62</v>
      </c>
      <c r="EP6739" s="1" t="s">
        <v>542063</v>
      </c>
      <c r="EQ6739" s="1" t="s">
        <v>542064</v>
      </c>
      <c r="ER6739" s="1" t="s">
        <v>542065</v>
      </c>
      <c r="ES6739" s="1" t="s">
        <v>542066</v>
      </c>
      <c r="ET6739" s="1" t="s">
        <v>542067</v>
      </c>
      <c r="EU6739" s="1" t="s">
        <v>542068</v>
      </c>
      <c r="EV6739" s="1" t="s">
        <v>542069</v>
      </c>
      <c r="EW6739" s="1" t="s">
        <v>542070</v>
      </c>
      <c r="EX6739" s="1" t="s">
        <v>542071</v>
      </c>
      <c r="EY6739" s="1" t="s">
        <v>542072</v>
      </c>
      <c r="EZ6739" s="1" t="s">
        <v>542073</v>
      </c>
      <c r="FA6739" s="1" t="s">
        <v>542074</v>
      </c>
      <c r="FB6739" s="1" t="s">
        <v>542075</v>
      </c>
      <c r="FC6739" s="1" t="s">
        <v>542076</v>
      </c>
      <c r="FD6739" s="1" t="s">
        <v>542077</v>
      </c>
      <c r="FE6739" s="1" t="s">
        <v>542078</v>
      </c>
      <c r="FF6739" s="1" t="s">
        <v>542079</v>
      </c>
      <c r="FG6739" s="1" t="s">
        <v>542080</v>
      </c>
      <c r="FH6739" s="1" t="s">
        <v>542081</v>
      </c>
      <c r="FI6739" s="1" t="s">
        <v>542082</v>
      </c>
      <c r="FJ6739" s="1" t="s">
        <v>542083</v>
      </c>
      <c r="FK6739" s="1" t="s">
        <v>9474</v>
      </c>
      <c r="FL6739" s="1" t="s">
        <v>9474</v>
      </c>
    </row>
    <row r="6740" spans="1:168" x14ac:dyDescent="0.25">
      <c r="A6740" s="1" t="s">
        <v>542084</v>
      </c>
      <c r="B6740" s="1" t="s">
        <v>9474</v>
      </c>
      <c r="C6740" s="1" t="s">
        <v>9474</v>
      </c>
      <c r="D6740" s="1" t="s">
        <v>9474</v>
      </c>
      <c r="E6740" s="1" t="s">
        <v>9474</v>
      </c>
      <c r="F6740" s="1" t="s">
        <v>9474</v>
      </c>
      <c r="G6740" s="1" t="s">
        <v>9474</v>
      </c>
      <c r="H6740" s="1" t="s">
        <v>9474</v>
      </c>
      <c r="I6740" s="1" t="s">
        <v>9474</v>
      </c>
      <c r="J6740" s="1" t="s">
        <v>9474</v>
      </c>
      <c r="K6740" s="1" t="s">
        <v>9474</v>
      </c>
      <c r="L6740" s="1" t="s">
        <v>9474</v>
      </c>
      <c r="M6740" s="1" t="s">
        <v>9474</v>
      </c>
      <c r="N6740" s="1" t="s">
        <v>9474</v>
      </c>
      <c r="O6740" s="1" t="s">
        <v>9474</v>
      </c>
      <c r="P6740" s="1" t="s">
        <v>9474</v>
      </c>
      <c r="Q6740" s="1" t="s">
        <v>9474</v>
      </c>
      <c r="R6740" s="1" t="s">
        <v>9474</v>
      </c>
      <c r="S6740" s="1" t="s">
        <v>9474</v>
      </c>
      <c r="T6740" s="1" t="s">
        <v>9474</v>
      </c>
      <c r="U6740" s="1" t="s">
        <v>9474</v>
      </c>
      <c r="V6740" s="1" t="s">
        <v>9474</v>
      </c>
      <c r="W6740" s="1" t="s">
        <v>9474</v>
      </c>
      <c r="X6740" s="1" t="s">
        <v>9474</v>
      </c>
      <c r="Y6740" s="1" t="s">
        <v>9474</v>
      </c>
      <c r="Z6740" s="1" t="s">
        <v>9474</v>
      </c>
      <c r="AA6740" s="1" t="s">
        <v>9474</v>
      </c>
      <c r="AB6740" s="1" t="s">
        <v>9474</v>
      </c>
      <c r="AC6740" s="1" t="s">
        <v>9474</v>
      </c>
      <c r="AD6740" s="1" t="s">
        <v>9474</v>
      </c>
      <c r="AE6740" s="1" t="s">
        <v>9474</v>
      </c>
      <c r="AF6740" s="1" t="s">
        <v>9474</v>
      </c>
      <c r="AG6740" s="1" t="s">
        <v>9474</v>
      </c>
      <c r="AH6740" s="1" t="s">
        <v>9474</v>
      </c>
      <c r="AI6740" s="1" t="s">
        <v>9474</v>
      </c>
      <c r="AJ6740" s="1" t="s">
        <v>9474</v>
      </c>
      <c r="AK6740" s="1" t="s">
        <v>9474</v>
      </c>
      <c r="AL6740" s="1" t="s">
        <v>9474</v>
      </c>
      <c r="AM6740" s="1" t="s">
        <v>9474</v>
      </c>
      <c r="AN6740" s="1" t="s">
        <v>9474</v>
      </c>
      <c r="AO6740" s="1" t="s">
        <v>9474</v>
      </c>
      <c r="AP6740" s="1" t="s">
        <v>9474</v>
      </c>
      <c r="AQ6740" s="1" t="s">
        <v>9474</v>
      </c>
      <c r="AR6740" s="1" t="s">
        <v>9474</v>
      </c>
      <c r="AS6740" s="1" t="s">
        <v>9474</v>
      </c>
      <c r="AT6740" s="1" t="s">
        <v>9474</v>
      </c>
      <c r="AU6740" s="1" t="s">
        <v>9474</v>
      </c>
      <c r="AV6740" s="1" t="s">
        <v>9474</v>
      </c>
      <c r="AW6740" s="1" t="s">
        <v>9474</v>
      </c>
      <c r="AX6740" s="1" t="s">
        <v>9474</v>
      </c>
      <c r="AY6740" s="1" t="s">
        <v>9474</v>
      </c>
      <c r="AZ6740" s="1" t="s">
        <v>9474</v>
      </c>
      <c r="BA6740" s="1" t="s">
        <v>9474</v>
      </c>
      <c r="BB6740" s="1" t="s">
        <v>9474</v>
      </c>
      <c r="BC6740" s="1" t="s">
        <v>9474</v>
      </c>
      <c r="BD6740" s="1" t="s">
        <v>9474</v>
      </c>
      <c r="BE6740" s="1" t="s">
        <v>9474</v>
      </c>
      <c r="BF6740" s="1" t="s">
        <v>9474</v>
      </c>
      <c r="BG6740" s="1" t="s">
        <v>9474</v>
      </c>
      <c r="BH6740" s="1" t="s">
        <v>9474</v>
      </c>
      <c r="BI6740" s="1" t="s">
        <v>9474</v>
      </c>
      <c r="BJ6740" s="1" t="s">
        <v>9474</v>
      </c>
      <c r="BK6740" s="1" t="s">
        <v>9474</v>
      </c>
      <c r="BL6740" s="1" t="s">
        <v>9474</v>
      </c>
      <c r="BM6740" s="1" t="s">
        <v>9474</v>
      </c>
      <c r="BN6740" s="1" t="s">
        <v>9474</v>
      </c>
      <c r="BO6740" s="1" t="s">
        <v>9474</v>
      </c>
      <c r="BP6740" s="1" t="s">
        <v>9474</v>
      </c>
      <c r="BQ6740" s="1" t="s">
        <v>9474</v>
      </c>
      <c r="BR6740" s="1" t="s">
        <v>9474</v>
      </c>
      <c r="BS6740" s="1" t="s">
        <v>9474</v>
      </c>
      <c r="BT6740" s="1" t="s">
        <v>9474</v>
      </c>
      <c r="BU6740" s="1" t="s">
        <v>9474</v>
      </c>
      <c r="BV6740" s="1" t="s">
        <v>9474</v>
      </c>
      <c r="BW6740" s="1" t="s">
        <v>9474</v>
      </c>
      <c r="BX6740" s="1" t="s">
        <v>9474</v>
      </c>
      <c r="BY6740" s="1" t="s">
        <v>9474</v>
      </c>
      <c r="BZ6740" s="1" t="s">
        <v>9474</v>
      </c>
      <c r="CA6740" s="1" t="s">
        <v>9474</v>
      </c>
      <c r="CB6740" s="1" t="s">
        <v>9474</v>
      </c>
      <c r="CC6740" s="1" t="s">
        <v>9474</v>
      </c>
      <c r="CD6740" s="1" t="s">
        <v>9474</v>
      </c>
      <c r="CE6740" s="1" t="s">
        <v>9474</v>
      </c>
      <c r="CF6740" s="1" t="s">
        <v>9474</v>
      </c>
      <c r="CG6740" s="1" t="s">
        <v>9474</v>
      </c>
      <c r="CH6740" s="1" t="s">
        <v>9474</v>
      </c>
      <c r="CI6740" s="1" t="s">
        <v>9474</v>
      </c>
      <c r="CJ6740" s="1" t="s">
        <v>9474</v>
      </c>
      <c r="CK6740" s="1" t="s">
        <v>9474</v>
      </c>
      <c r="CL6740" s="1" t="s">
        <v>9474</v>
      </c>
      <c r="CM6740" s="1" t="s">
        <v>9474</v>
      </c>
      <c r="CN6740" s="1" t="s">
        <v>9474</v>
      </c>
      <c r="CO6740" s="1" t="s">
        <v>9474</v>
      </c>
      <c r="CP6740" s="1" t="s">
        <v>9474</v>
      </c>
      <c r="CQ6740" s="1" t="s">
        <v>9474</v>
      </c>
      <c r="CR6740" s="1" t="s">
        <v>9474</v>
      </c>
      <c r="CS6740" s="1" t="s">
        <v>9474</v>
      </c>
      <c r="CT6740" s="1" t="s">
        <v>9474</v>
      </c>
      <c r="CU6740" s="1" t="s">
        <v>9474</v>
      </c>
      <c r="CV6740" s="1" t="s">
        <v>9474</v>
      </c>
      <c r="CW6740" s="1" t="s">
        <v>9474</v>
      </c>
      <c r="CX6740" s="1" t="s">
        <v>9474</v>
      </c>
      <c r="CY6740" s="1" t="s">
        <v>9474</v>
      </c>
      <c r="CZ6740" s="1" t="s">
        <v>9474</v>
      </c>
      <c r="DA6740" s="1" t="s">
        <v>9474</v>
      </c>
      <c r="DB6740" s="1" t="s">
        <v>9474</v>
      </c>
      <c r="DC6740" s="1" t="s">
        <v>9474</v>
      </c>
      <c r="DD6740" s="1" t="s">
        <v>9474</v>
      </c>
      <c r="DE6740" s="1" t="s">
        <v>9474</v>
      </c>
      <c r="DF6740" s="1" t="s">
        <v>9474</v>
      </c>
      <c r="DG6740" s="1" t="s">
        <v>9474</v>
      </c>
      <c r="DH6740" s="1" t="s">
        <v>542085</v>
      </c>
      <c r="DI6740" s="1" t="s">
        <v>542086</v>
      </c>
      <c r="DJ6740" s="1" t="s">
        <v>542087</v>
      </c>
      <c r="DK6740" s="1" t="s">
        <v>542088</v>
      </c>
      <c r="DL6740" s="1" t="s">
        <v>542089</v>
      </c>
      <c r="DM6740" s="1" t="s">
        <v>542090</v>
      </c>
      <c r="DN6740" s="1" t="s">
        <v>542091</v>
      </c>
      <c r="DO6740" s="1" t="s">
        <v>542092</v>
      </c>
      <c r="DP6740" s="1" t="s">
        <v>542093</v>
      </c>
      <c r="DQ6740" s="1" t="s">
        <v>542094</v>
      </c>
      <c r="DR6740" s="1" t="s">
        <v>542095</v>
      </c>
      <c r="DS6740" s="1" t="s">
        <v>12061</v>
      </c>
      <c r="DT6740" s="1" t="s">
        <v>542096</v>
      </c>
      <c r="DU6740" s="1" t="s">
        <v>542097</v>
      </c>
      <c r="DV6740" s="1" t="s">
        <v>542098</v>
      </c>
      <c r="DW6740" s="1" t="s">
        <v>542099</v>
      </c>
      <c r="DX6740" s="1" t="s">
        <v>542100</v>
      </c>
      <c r="DY6740" s="1" t="s">
        <v>542101</v>
      </c>
      <c r="DZ6740" s="1" t="s">
        <v>542102</v>
      </c>
      <c r="EA6740" s="1" t="s">
        <v>542103</v>
      </c>
      <c r="EB6740" s="1" t="s">
        <v>542104</v>
      </c>
      <c r="EC6740" s="1" t="s">
        <v>542105</v>
      </c>
      <c r="ED6740" s="1" t="s">
        <v>542106</v>
      </c>
      <c r="EE6740" s="1" t="s">
        <v>542107</v>
      </c>
      <c r="EF6740" s="1" t="s">
        <v>542108</v>
      </c>
      <c r="EG6740" s="1" t="s">
        <v>542109</v>
      </c>
      <c r="EH6740" s="1" t="s">
        <v>542110</v>
      </c>
      <c r="EI6740" s="1" t="s">
        <v>542111</v>
      </c>
      <c r="EJ6740" s="1" t="s">
        <v>542112</v>
      </c>
      <c r="EK6740" s="1" t="s">
        <v>542113</v>
      </c>
      <c r="EL6740" s="1" t="s">
        <v>542114</v>
      </c>
      <c r="EM6740" s="1" t="s">
        <v>542115</v>
      </c>
      <c r="EN6740" s="1" t="s">
        <v>542116</v>
      </c>
      <c r="EO6740" s="1" t="s">
        <v>542117</v>
      </c>
      <c r="EP6740" s="1" t="s">
        <v>542118</v>
      </c>
      <c r="EQ6740" s="1" t="s">
        <v>542119</v>
      </c>
      <c r="ER6740" s="1" t="s">
        <v>542120</v>
      </c>
      <c r="ES6740" s="1" t="s">
        <v>542121</v>
      </c>
      <c r="ET6740" s="1" t="s">
        <v>542122</v>
      </c>
      <c r="EU6740" s="1" t="s">
        <v>542123</v>
      </c>
      <c r="EV6740" s="1" t="s">
        <v>542124</v>
      </c>
      <c r="EW6740" s="1" t="s">
        <v>542125</v>
      </c>
      <c r="EX6740" s="1" t="s">
        <v>542126</v>
      </c>
      <c r="EY6740" s="1" t="s">
        <v>542127</v>
      </c>
      <c r="EZ6740" s="1" t="s">
        <v>542128</v>
      </c>
      <c r="FA6740" s="1" t="s">
        <v>542129</v>
      </c>
      <c r="FB6740" s="1" t="s">
        <v>542130</v>
      </c>
      <c r="FC6740" s="1" t="s">
        <v>542131</v>
      </c>
      <c r="FD6740" s="1" t="s">
        <v>542132</v>
      </c>
      <c r="FE6740" s="1" t="s">
        <v>542133</v>
      </c>
      <c r="FF6740" s="1" t="s">
        <v>542134</v>
      </c>
      <c r="FG6740" s="1" t="s">
        <v>542135</v>
      </c>
      <c r="FH6740" s="1" t="s">
        <v>542136</v>
      </c>
      <c r="FI6740" s="1" t="s">
        <v>542137</v>
      </c>
      <c r="FJ6740" s="1" t="s">
        <v>542138</v>
      </c>
      <c r="FK6740" s="1" t="s">
        <v>9474</v>
      </c>
      <c r="FL6740" s="1" t="s">
        <v>9474</v>
      </c>
    </row>
    <row r="6741" spans="1:168" x14ac:dyDescent="0.25">
      <c r="A6741" s="1" t="s">
        <v>542139</v>
      </c>
      <c r="B6741" s="1" t="s">
        <v>9474</v>
      </c>
      <c r="C6741" s="1" t="s">
        <v>9474</v>
      </c>
      <c r="D6741" s="1" t="s">
        <v>9474</v>
      </c>
      <c r="E6741" s="1" t="s">
        <v>9474</v>
      </c>
      <c r="F6741" s="1" t="s">
        <v>9474</v>
      </c>
      <c r="G6741" s="1" t="s">
        <v>9474</v>
      </c>
      <c r="H6741" s="1" t="s">
        <v>9474</v>
      </c>
      <c r="I6741" s="1" t="s">
        <v>9474</v>
      </c>
      <c r="J6741" s="1" t="s">
        <v>9474</v>
      </c>
      <c r="K6741" s="1" t="s">
        <v>9474</v>
      </c>
      <c r="L6741" s="1" t="s">
        <v>9474</v>
      </c>
      <c r="M6741" s="1" t="s">
        <v>9474</v>
      </c>
      <c r="N6741" s="1" t="s">
        <v>9474</v>
      </c>
      <c r="O6741" s="1" t="s">
        <v>9474</v>
      </c>
      <c r="P6741" s="1" t="s">
        <v>9474</v>
      </c>
      <c r="Q6741" s="1" t="s">
        <v>9474</v>
      </c>
      <c r="R6741" s="1" t="s">
        <v>9474</v>
      </c>
      <c r="S6741" s="1" t="s">
        <v>9474</v>
      </c>
      <c r="T6741" s="1" t="s">
        <v>9474</v>
      </c>
      <c r="U6741" s="1" t="s">
        <v>9474</v>
      </c>
      <c r="V6741" s="1" t="s">
        <v>9474</v>
      </c>
      <c r="W6741" s="1" t="s">
        <v>9474</v>
      </c>
      <c r="X6741" s="1" t="s">
        <v>9474</v>
      </c>
      <c r="Y6741" s="1" t="s">
        <v>9474</v>
      </c>
      <c r="Z6741" s="1" t="s">
        <v>9474</v>
      </c>
      <c r="AA6741" s="1" t="s">
        <v>9474</v>
      </c>
      <c r="AB6741" s="1" t="s">
        <v>9474</v>
      </c>
      <c r="AC6741" s="1" t="s">
        <v>9474</v>
      </c>
      <c r="AD6741" s="1" t="s">
        <v>9474</v>
      </c>
      <c r="AE6741" s="1" t="s">
        <v>9474</v>
      </c>
      <c r="AF6741" s="1" t="s">
        <v>9474</v>
      </c>
      <c r="AG6741" s="1" t="s">
        <v>9474</v>
      </c>
      <c r="AH6741" s="1" t="s">
        <v>9474</v>
      </c>
      <c r="AI6741" s="1" t="s">
        <v>9474</v>
      </c>
      <c r="AJ6741" s="1" t="s">
        <v>542140</v>
      </c>
      <c r="AK6741" s="1" t="s">
        <v>9490</v>
      </c>
      <c r="AL6741" s="1" t="s">
        <v>9528</v>
      </c>
      <c r="AM6741" s="1" t="s">
        <v>9527</v>
      </c>
      <c r="AN6741" s="1" t="s">
        <v>9528</v>
      </c>
      <c r="AO6741" s="1" t="s">
        <v>9527</v>
      </c>
      <c r="AP6741" s="1" t="s">
        <v>9728</v>
      </c>
      <c r="AQ6741" s="1" t="s">
        <v>9728</v>
      </c>
      <c r="AR6741" s="1" t="s">
        <v>9728</v>
      </c>
      <c r="AS6741" s="1" t="s">
        <v>9728</v>
      </c>
      <c r="AT6741" s="1" t="s">
        <v>9728</v>
      </c>
      <c r="AU6741" s="1" t="s">
        <v>9528</v>
      </c>
      <c r="AV6741" s="1" t="s">
        <v>9528</v>
      </c>
      <c r="AW6741" s="1" t="s">
        <v>9528</v>
      </c>
      <c r="AX6741" s="1" t="s">
        <v>9528</v>
      </c>
      <c r="AY6741" s="1" t="s">
        <v>9528</v>
      </c>
      <c r="AZ6741" s="1" t="s">
        <v>542141</v>
      </c>
      <c r="BA6741" s="1" t="s">
        <v>542142</v>
      </c>
      <c r="BB6741" s="1" t="s">
        <v>542143</v>
      </c>
      <c r="BC6741" s="1" t="s">
        <v>542144</v>
      </c>
      <c r="BD6741" s="1" t="s">
        <v>542145</v>
      </c>
      <c r="BE6741" s="1" t="s">
        <v>542146</v>
      </c>
      <c r="BF6741" s="1" t="s">
        <v>542147</v>
      </c>
      <c r="BG6741" s="1" t="s">
        <v>542148</v>
      </c>
      <c r="BH6741" s="1" t="s">
        <v>542149</v>
      </c>
      <c r="BI6741" s="1" t="s">
        <v>542150</v>
      </c>
      <c r="BJ6741" s="1" t="s">
        <v>542151</v>
      </c>
      <c r="BK6741" s="1" t="s">
        <v>542152</v>
      </c>
      <c r="BL6741" s="1" t="s">
        <v>542153</v>
      </c>
      <c r="BM6741" s="1" t="s">
        <v>542154</v>
      </c>
      <c r="BN6741" s="1" t="s">
        <v>542155</v>
      </c>
      <c r="BO6741" s="1" t="s">
        <v>542156</v>
      </c>
      <c r="BP6741" s="1" t="s">
        <v>542157</v>
      </c>
      <c r="BQ6741" s="1" t="s">
        <v>9728</v>
      </c>
      <c r="BR6741" s="1" t="s">
        <v>542158</v>
      </c>
      <c r="BS6741" s="1" t="s">
        <v>542159</v>
      </c>
      <c r="BT6741" s="1" t="s">
        <v>9728</v>
      </c>
      <c r="BU6741" s="1" t="s">
        <v>9728</v>
      </c>
      <c r="BV6741" s="1" t="s">
        <v>9728</v>
      </c>
      <c r="BW6741" s="1" t="s">
        <v>9728</v>
      </c>
      <c r="BX6741" s="1" t="s">
        <v>9730</v>
      </c>
      <c r="BY6741" s="1" t="s">
        <v>9730</v>
      </c>
      <c r="BZ6741" s="1" t="s">
        <v>9730</v>
      </c>
      <c r="CA6741" s="1" t="s">
        <v>9730</v>
      </c>
      <c r="CB6741" s="1" t="s">
        <v>542160</v>
      </c>
      <c r="CC6741" s="1" t="s">
        <v>542161</v>
      </c>
      <c r="CD6741" s="1" t="s">
        <v>542162</v>
      </c>
      <c r="CE6741" s="1" t="s">
        <v>9474</v>
      </c>
      <c r="CF6741" s="1" t="s">
        <v>9474</v>
      </c>
      <c r="CG6741" s="1" t="s">
        <v>9474</v>
      </c>
      <c r="CH6741" s="1" t="s">
        <v>9474</v>
      </c>
      <c r="CI6741" s="1" t="s">
        <v>9474</v>
      </c>
      <c r="CJ6741" s="1" t="s">
        <v>9474</v>
      </c>
      <c r="CK6741" s="1" t="s">
        <v>9474</v>
      </c>
      <c r="CL6741" s="1" t="s">
        <v>9474</v>
      </c>
      <c r="CM6741" s="1" t="s">
        <v>9474</v>
      </c>
      <c r="CN6741" s="1" t="s">
        <v>9474</v>
      </c>
      <c r="CO6741" s="1" t="s">
        <v>9474</v>
      </c>
      <c r="CP6741" s="1" t="s">
        <v>9474</v>
      </c>
      <c r="CQ6741" s="1" t="s">
        <v>9474</v>
      </c>
      <c r="CR6741" s="1" t="s">
        <v>9474</v>
      </c>
      <c r="CS6741" s="1" t="s">
        <v>9474</v>
      </c>
      <c r="CT6741" s="1" t="s">
        <v>9474</v>
      </c>
      <c r="CU6741" s="1" t="s">
        <v>9474</v>
      </c>
      <c r="CV6741" s="1" t="s">
        <v>9474</v>
      </c>
      <c r="CW6741" s="1" t="s">
        <v>9474</v>
      </c>
      <c r="CX6741" s="1" t="s">
        <v>9474</v>
      </c>
      <c r="CY6741" s="1" t="s">
        <v>9474</v>
      </c>
      <c r="CZ6741" s="1" t="s">
        <v>9474</v>
      </c>
      <c r="DA6741" s="1" t="s">
        <v>9474</v>
      </c>
      <c r="DB6741" s="1" t="s">
        <v>9474</v>
      </c>
      <c r="DC6741" s="1" t="s">
        <v>9474</v>
      </c>
      <c r="DD6741" s="1" t="s">
        <v>9474</v>
      </c>
      <c r="DE6741" s="1" t="s">
        <v>9474</v>
      </c>
      <c r="DF6741" s="1" t="s">
        <v>9474</v>
      </c>
      <c r="DG6741" s="1" t="s">
        <v>9474</v>
      </c>
      <c r="DH6741" s="1" t="s">
        <v>542163</v>
      </c>
      <c r="DI6741" s="1" t="s">
        <v>542164</v>
      </c>
      <c r="DJ6741" s="1" t="s">
        <v>542165</v>
      </c>
      <c r="DK6741" s="1" t="s">
        <v>542166</v>
      </c>
      <c r="DL6741" s="1" t="s">
        <v>542167</v>
      </c>
      <c r="DM6741" s="1" t="s">
        <v>542168</v>
      </c>
      <c r="DN6741" s="1" t="s">
        <v>542169</v>
      </c>
      <c r="DO6741" s="1" t="s">
        <v>542170</v>
      </c>
      <c r="DP6741" s="1" t="s">
        <v>542171</v>
      </c>
      <c r="DQ6741" s="1" t="s">
        <v>542172</v>
      </c>
      <c r="DR6741" s="1" t="s">
        <v>542173</v>
      </c>
      <c r="DS6741" s="1" t="s">
        <v>12061</v>
      </c>
      <c r="DT6741" s="1" t="s">
        <v>542174</v>
      </c>
      <c r="DU6741" s="1" t="s">
        <v>542175</v>
      </c>
      <c r="DV6741" s="1" t="s">
        <v>542176</v>
      </c>
      <c r="DW6741" s="1" t="s">
        <v>542177</v>
      </c>
      <c r="DX6741" s="1" t="s">
        <v>542178</v>
      </c>
      <c r="DY6741" s="1" t="s">
        <v>542179</v>
      </c>
      <c r="DZ6741" s="1" t="s">
        <v>542180</v>
      </c>
      <c r="EA6741" s="1" t="s">
        <v>542181</v>
      </c>
      <c r="EB6741" s="1" t="s">
        <v>542182</v>
      </c>
      <c r="EC6741" s="1" t="s">
        <v>542183</v>
      </c>
      <c r="ED6741" s="1" t="s">
        <v>542184</v>
      </c>
      <c r="EE6741" s="1" t="s">
        <v>542185</v>
      </c>
      <c r="EF6741" s="1" t="s">
        <v>542186</v>
      </c>
      <c r="EG6741" s="1" t="s">
        <v>542187</v>
      </c>
      <c r="EH6741" s="1" t="s">
        <v>542188</v>
      </c>
      <c r="EI6741" s="1" t="s">
        <v>542189</v>
      </c>
      <c r="EJ6741" s="1" t="s">
        <v>542190</v>
      </c>
      <c r="EK6741" s="1" t="s">
        <v>542191</v>
      </c>
      <c r="EL6741" s="1" t="s">
        <v>542192</v>
      </c>
      <c r="EM6741" s="1" t="s">
        <v>542193</v>
      </c>
      <c r="EN6741" s="1" t="s">
        <v>542194</v>
      </c>
      <c r="EO6741" s="1" t="s">
        <v>542195</v>
      </c>
      <c r="EP6741" s="1" t="s">
        <v>542196</v>
      </c>
      <c r="EQ6741" s="1" t="s">
        <v>542197</v>
      </c>
      <c r="ER6741" s="1" t="s">
        <v>542198</v>
      </c>
      <c r="ES6741" s="1" t="s">
        <v>542199</v>
      </c>
      <c r="ET6741" s="1" t="s">
        <v>542200</v>
      </c>
      <c r="EU6741" s="1" t="s">
        <v>542201</v>
      </c>
      <c r="EV6741" s="1" t="s">
        <v>542202</v>
      </c>
      <c r="EW6741" s="1" t="s">
        <v>542203</v>
      </c>
      <c r="EX6741" s="1" t="s">
        <v>542204</v>
      </c>
      <c r="EY6741" s="1" t="s">
        <v>542205</v>
      </c>
      <c r="EZ6741" s="1" t="s">
        <v>542206</v>
      </c>
      <c r="FA6741" s="1" t="s">
        <v>542207</v>
      </c>
      <c r="FB6741" s="1" t="s">
        <v>542208</v>
      </c>
      <c r="FC6741" s="1" t="s">
        <v>542209</v>
      </c>
      <c r="FD6741" s="1" t="s">
        <v>542210</v>
      </c>
      <c r="FE6741" s="1" t="s">
        <v>542211</v>
      </c>
      <c r="FF6741" s="1" t="s">
        <v>542212</v>
      </c>
      <c r="FG6741" s="1" t="s">
        <v>542213</v>
      </c>
      <c r="FH6741" s="1" t="s">
        <v>542214</v>
      </c>
      <c r="FI6741" s="1" t="s">
        <v>542215</v>
      </c>
      <c r="FJ6741" s="1" t="s">
        <v>542216</v>
      </c>
      <c r="FK6741" s="1" t="s">
        <v>9474</v>
      </c>
      <c r="FL6741" s="1" t="s">
        <v>9474</v>
      </c>
    </row>
    <row r="6742" spans="1:168" x14ac:dyDescent="0.25">
      <c r="A6742" s="1" t="s">
        <v>542217</v>
      </c>
      <c r="B6742" s="1" t="s">
        <v>9474</v>
      </c>
      <c r="C6742" s="1" t="s">
        <v>9474</v>
      </c>
      <c r="D6742" s="1" t="s">
        <v>9474</v>
      </c>
      <c r="E6742" s="1" t="s">
        <v>9474</v>
      </c>
      <c r="F6742" s="1" t="s">
        <v>9474</v>
      </c>
      <c r="G6742" s="1" t="s">
        <v>9474</v>
      </c>
      <c r="H6742" s="1" t="s">
        <v>9474</v>
      </c>
      <c r="I6742" s="1" t="s">
        <v>9474</v>
      </c>
      <c r="J6742" s="1" t="s">
        <v>9474</v>
      </c>
      <c r="K6742" s="1" t="s">
        <v>9474</v>
      </c>
      <c r="L6742" s="1" t="s">
        <v>9474</v>
      </c>
      <c r="M6742" s="1" t="s">
        <v>9474</v>
      </c>
      <c r="N6742" s="1" t="s">
        <v>9474</v>
      </c>
      <c r="O6742" s="1" t="s">
        <v>9474</v>
      </c>
      <c r="P6742" s="1" t="s">
        <v>9474</v>
      </c>
      <c r="Q6742" s="1" t="s">
        <v>9474</v>
      </c>
      <c r="R6742" s="1" t="s">
        <v>9474</v>
      </c>
      <c r="S6742" s="1" t="s">
        <v>9474</v>
      </c>
      <c r="T6742" s="1" t="s">
        <v>9474</v>
      </c>
      <c r="U6742" s="1" t="s">
        <v>9474</v>
      </c>
      <c r="V6742" s="1" t="s">
        <v>9474</v>
      </c>
      <c r="W6742" s="1" t="s">
        <v>9474</v>
      </c>
      <c r="X6742" s="1" t="s">
        <v>9474</v>
      </c>
      <c r="Y6742" s="1" t="s">
        <v>9474</v>
      </c>
      <c r="Z6742" s="1" t="s">
        <v>9474</v>
      </c>
      <c r="AA6742" s="1" t="s">
        <v>9474</v>
      </c>
      <c r="AB6742" s="1" t="s">
        <v>9474</v>
      </c>
      <c r="AC6742" s="1" t="s">
        <v>9474</v>
      </c>
      <c r="AD6742" s="1" t="s">
        <v>9474</v>
      </c>
      <c r="AE6742" s="1" t="s">
        <v>9474</v>
      </c>
      <c r="AF6742" s="1" t="s">
        <v>9474</v>
      </c>
      <c r="AG6742" s="1" t="s">
        <v>9474</v>
      </c>
      <c r="AH6742" s="1" t="s">
        <v>9474</v>
      </c>
      <c r="AI6742" s="1" t="s">
        <v>9474</v>
      </c>
      <c r="AJ6742" s="1" t="s">
        <v>9474</v>
      </c>
      <c r="AK6742" s="1" t="s">
        <v>9474</v>
      </c>
      <c r="AL6742" s="1" t="s">
        <v>9474</v>
      </c>
      <c r="AM6742" s="1" t="s">
        <v>9474</v>
      </c>
      <c r="AN6742" s="1" t="s">
        <v>9474</v>
      </c>
      <c r="AO6742" s="1" t="s">
        <v>9474</v>
      </c>
      <c r="AP6742" s="1" t="s">
        <v>9474</v>
      </c>
      <c r="AQ6742" s="1" t="s">
        <v>9474</v>
      </c>
      <c r="AR6742" s="1" t="s">
        <v>9474</v>
      </c>
      <c r="AS6742" s="1" t="s">
        <v>9474</v>
      </c>
      <c r="AT6742" s="1" t="s">
        <v>9474</v>
      </c>
      <c r="AU6742" s="1" t="s">
        <v>9474</v>
      </c>
      <c r="AV6742" s="1" t="s">
        <v>9474</v>
      </c>
      <c r="AW6742" s="1" t="s">
        <v>9474</v>
      </c>
      <c r="AX6742" s="1" t="s">
        <v>9474</v>
      </c>
      <c r="AY6742" s="1" t="s">
        <v>9474</v>
      </c>
      <c r="AZ6742" s="1" t="s">
        <v>9474</v>
      </c>
      <c r="BA6742" s="1" t="s">
        <v>9474</v>
      </c>
      <c r="BB6742" s="1" t="s">
        <v>9474</v>
      </c>
      <c r="BC6742" s="1" t="s">
        <v>9474</v>
      </c>
      <c r="BD6742" s="1" t="s">
        <v>9474</v>
      </c>
      <c r="BE6742" s="1" t="s">
        <v>9474</v>
      </c>
      <c r="BF6742" s="1" t="s">
        <v>9474</v>
      </c>
      <c r="BG6742" s="1" t="s">
        <v>9474</v>
      </c>
      <c r="BH6742" s="1" t="s">
        <v>9474</v>
      </c>
      <c r="BI6742" s="1" t="s">
        <v>9474</v>
      </c>
      <c r="BJ6742" s="1" t="s">
        <v>9474</v>
      </c>
      <c r="BK6742" s="1" t="s">
        <v>9474</v>
      </c>
      <c r="BL6742" s="1" t="s">
        <v>9474</v>
      </c>
      <c r="BM6742" s="1" t="s">
        <v>9474</v>
      </c>
      <c r="BN6742" s="1" t="s">
        <v>9474</v>
      </c>
      <c r="BO6742" s="1" t="s">
        <v>9474</v>
      </c>
      <c r="BP6742" s="1" t="s">
        <v>9474</v>
      </c>
      <c r="BQ6742" s="1" t="s">
        <v>9474</v>
      </c>
      <c r="BR6742" s="1" t="s">
        <v>9474</v>
      </c>
      <c r="BS6742" s="1" t="s">
        <v>9474</v>
      </c>
      <c r="BT6742" s="1" t="s">
        <v>9474</v>
      </c>
      <c r="BU6742" s="1" t="s">
        <v>9474</v>
      </c>
      <c r="BV6742" s="1" t="s">
        <v>9474</v>
      </c>
      <c r="BW6742" s="1" t="s">
        <v>9474</v>
      </c>
      <c r="BX6742" s="1" t="s">
        <v>9474</v>
      </c>
      <c r="BY6742" s="1" t="s">
        <v>9474</v>
      </c>
      <c r="BZ6742" s="1" t="s">
        <v>9474</v>
      </c>
      <c r="CA6742" s="1" t="s">
        <v>9474</v>
      </c>
      <c r="CB6742" s="1" t="s">
        <v>9474</v>
      </c>
      <c r="CC6742" s="1" t="s">
        <v>9474</v>
      </c>
      <c r="CD6742" s="1" t="s">
        <v>9474</v>
      </c>
      <c r="CE6742" s="1" t="s">
        <v>9474</v>
      </c>
      <c r="CF6742" s="1" t="s">
        <v>9474</v>
      </c>
      <c r="CG6742" s="1" t="s">
        <v>9474</v>
      </c>
      <c r="CH6742" s="1" t="s">
        <v>9474</v>
      </c>
      <c r="CI6742" s="1" t="s">
        <v>9474</v>
      </c>
      <c r="CJ6742" s="1" t="s">
        <v>9474</v>
      </c>
      <c r="CK6742" s="1" t="s">
        <v>9474</v>
      </c>
      <c r="CL6742" s="1" t="s">
        <v>9474</v>
      </c>
      <c r="CM6742" s="1" t="s">
        <v>9474</v>
      </c>
      <c r="CN6742" s="1" t="s">
        <v>9474</v>
      </c>
      <c r="CO6742" s="1" t="s">
        <v>9474</v>
      </c>
      <c r="CP6742" s="1" t="s">
        <v>9474</v>
      </c>
      <c r="CQ6742" s="1" t="s">
        <v>9474</v>
      </c>
      <c r="CR6742" s="1" t="s">
        <v>9474</v>
      </c>
      <c r="CS6742" s="1" t="s">
        <v>9474</v>
      </c>
      <c r="CT6742" s="1" t="s">
        <v>9474</v>
      </c>
      <c r="CU6742" s="1" t="s">
        <v>9474</v>
      </c>
      <c r="CV6742" s="1" t="s">
        <v>9474</v>
      </c>
      <c r="CW6742" s="1" t="s">
        <v>9474</v>
      </c>
      <c r="CX6742" s="1" t="s">
        <v>9474</v>
      </c>
      <c r="CY6742" s="1" t="s">
        <v>9474</v>
      </c>
      <c r="CZ6742" s="1" t="s">
        <v>9474</v>
      </c>
      <c r="DA6742" s="1" t="s">
        <v>9474</v>
      </c>
      <c r="DB6742" s="1" t="s">
        <v>9474</v>
      </c>
      <c r="DC6742" s="1" t="s">
        <v>9474</v>
      </c>
      <c r="DD6742" s="1" t="s">
        <v>9474</v>
      </c>
      <c r="DE6742" s="1" t="s">
        <v>9474</v>
      </c>
      <c r="DF6742" s="1" t="s">
        <v>9474</v>
      </c>
      <c r="DG6742" s="1" t="s">
        <v>9474</v>
      </c>
      <c r="DH6742" s="1" t="s">
        <v>542218</v>
      </c>
      <c r="DI6742" s="1" t="s">
        <v>542219</v>
      </c>
      <c r="DJ6742" s="1" t="s">
        <v>542220</v>
      </c>
      <c r="DK6742" s="1" t="s">
        <v>542221</v>
      </c>
      <c r="DL6742" s="1" t="s">
        <v>542222</v>
      </c>
      <c r="DM6742" s="1" t="s">
        <v>542223</v>
      </c>
      <c r="DN6742" s="1" t="s">
        <v>542224</v>
      </c>
      <c r="DO6742" s="1" t="s">
        <v>542225</v>
      </c>
      <c r="DP6742" s="1" t="s">
        <v>542226</v>
      </c>
      <c r="DQ6742" s="1" t="s">
        <v>542227</v>
      </c>
      <c r="DR6742" s="1" t="s">
        <v>542228</v>
      </c>
      <c r="DS6742" s="1" t="s">
        <v>12061</v>
      </c>
      <c r="DT6742" s="1" t="s">
        <v>542229</v>
      </c>
      <c r="DU6742" s="1" t="s">
        <v>542230</v>
      </c>
      <c r="DV6742" s="1" t="s">
        <v>542231</v>
      </c>
      <c r="DW6742" s="1" t="s">
        <v>542232</v>
      </c>
      <c r="DX6742" s="1" t="s">
        <v>542233</v>
      </c>
      <c r="DY6742" s="1" t="s">
        <v>542234</v>
      </c>
      <c r="DZ6742" s="1" t="s">
        <v>542235</v>
      </c>
      <c r="EA6742" s="1" t="s">
        <v>542236</v>
      </c>
      <c r="EB6742" s="1" t="s">
        <v>542237</v>
      </c>
      <c r="EC6742" s="1" t="s">
        <v>542238</v>
      </c>
      <c r="ED6742" s="1" t="s">
        <v>542239</v>
      </c>
      <c r="EE6742" s="1" t="s">
        <v>542240</v>
      </c>
      <c r="EF6742" s="1" t="s">
        <v>542241</v>
      </c>
      <c r="EG6742" s="1" t="s">
        <v>542242</v>
      </c>
      <c r="EH6742" s="1" t="s">
        <v>542243</v>
      </c>
      <c r="EI6742" s="1" t="s">
        <v>542244</v>
      </c>
      <c r="EJ6742" s="1" t="s">
        <v>542245</v>
      </c>
      <c r="EK6742" s="1" t="s">
        <v>542246</v>
      </c>
      <c r="EL6742" s="1" t="s">
        <v>542247</v>
      </c>
      <c r="EM6742" s="1" t="s">
        <v>542248</v>
      </c>
      <c r="EN6742" s="1" t="s">
        <v>542249</v>
      </c>
      <c r="EO6742" s="1" t="s">
        <v>542250</v>
      </c>
      <c r="EP6742" s="1" t="s">
        <v>542251</v>
      </c>
      <c r="EQ6742" s="1" t="s">
        <v>542252</v>
      </c>
      <c r="ER6742" s="1" t="s">
        <v>542253</v>
      </c>
      <c r="ES6742" s="1" t="s">
        <v>542254</v>
      </c>
      <c r="ET6742" s="1" t="s">
        <v>542255</v>
      </c>
      <c r="EU6742" s="1" t="s">
        <v>542256</v>
      </c>
      <c r="EV6742" s="1" t="s">
        <v>542257</v>
      </c>
      <c r="EW6742" s="1" t="s">
        <v>542258</v>
      </c>
      <c r="EX6742" s="1" t="s">
        <v>542259</v>
      </c>
      <c r="EY6742" s="1" t="s">
        <v>542260</v>
      </c>
      <c r="EZ6742" s="1" t="s">
        <v>542261</v>
      </c>
      <c r="FA6742" s="1" t="s">
        <v>542262</v>
      </c>
      <c r="FB6742" s="1" t="s">
        <v>542263</v>
      </c>
      <c r="FC6742" s="1" t="s">
        <v>542264</v>
      </c>
      <c r="FD6742" s="1" t="s">
        <v>542265</v>
      </c>
      <c r="FE6742" s="1" t="s">
        <v>542266</v>
      </c>
      <c r="FF6742" s="1" t="s">
        <v>542267</v>
      </c>
      <c r="FG6742" s="1" t="s">
        <v>542268</v>
      </c>
      <c r="FH6742" s="1" t="s">
        <v>542269</v>
      </c>
      <c r="FI6742" s="1" t="s">
        <v>542270</v>
      </c>
      <c r="FJ6742" s="1" t="s">
        <v>542271</v>
      </c>
      <c r="FK6742" s="1" t="s">
        <v>9474</v>
      </c>
      <c r="FL6742" s="1" t="s">
        <v>9474</v>
      </c>
    </row>
    <row r="6743" spans="1:168" x14ac:dyDescent="0.25">
      <c r="A6743" s="1" t="s">
        <v>542272</v>
      </c>
      <c r="B6743" s="1" t="s">
        <v>9474</v>
      </c>
      <c r="C6743" s="1" t="s">
        <v>9474</v>
      </c>
      <c r="D6743" s="1" t="s">
        <v>9474</v>
      </c>
      <c r="E6743" s="1" t="s">
        <v>9474</v>
      </c>
      <c r="F6743" s="1" t="s">
        <v>9474</v>
      </c>
      <c r="G6743" s="1" t="s">
        <v>9474</v>
      </c>
      <c r="H6743" s="1" t="s">
        <v>9474</v>
      </c>
      <c r="I6743" s="1" t="s">
        <v>9474</v>
      </c>
      <c r="J6743" s="1" t="s">
        <v>9474</v>
      </c>
      <c r="K6743" s="1" t="s">
        <v>9474</v>
      </c>
      <c r="L6743" s="1" t="s">
        <v>9474</v>
      </c>
      <c r="M6743" s="1" t="s">
        <v>9474</v>
      </c>
      <c r="N6743" s="1" t="s">
        <v>9474</v>
      </c>
      <c r="O6743" s="1" t="s">
        <v>9474</v>
      </c>
      <c r="P6743" s="1" t="s">
        <v>9474</v>
      </c>
      <c r="Q6743" s="1" t="s">
        <v>9474</v>
      </c>
      <c r="R6743" s="1" t="s">
        <v>9474</v>
      </c>
      <c r="S6743" s="1" t="s">
        <v>9474</v>
      </c>
      <c r="T6743" s="1" t="s">
        <v>9474</v>
      </c>
      <c r="U6743" s="1" t="s">
        <v>9474</v>
      </c>
      <c r="V6743" s="1" t="s">
        <v>9474</v>
      </c>
      <c r="W6743" s="1" t="s">
        <v>9474</v>
      </c>
      <c r="X6743" s="1" t="s">
        <v>9474</v>
      </c>
      <c r="Y6743" s="1" t="s">
        <v>9474</v>
      </c>
      <c r="Z6743" s="1" t="s">
        <v>9474</v>
      </c>
      <c r="AA6743" s="1" t="s">
        <v>9474</v>
      </c>
      <c r="AB6743" s="1" t="s">
        <v>9474</v>
      </c>
      <c r="AC6743" s="1" t="s">
        <v>9474</v>
      </c>
      <c r="AD6743" s="1" t="s">
        <v>9474</v>
      </c>
      <c r="AE6743" s="1" t="s">
        <v>9474</v>
      </c>
      <c r="AF6743" s="1" t="s">
        <v>9474</v>
      </c>
      <c r="AG6743" s="1" t="s">
        <v>9474</v>
      </c>
      <c r="AH6743" s="1" t="s">
        <v>9474</v>
      </c>
      <c r="AI6743" s="1" t="s">
        <v>9474</v>
      </c>
      <c r="AJ6743" s="1" t="s">
        <v>9474</v>
      </c>
      <c r="AK6743" s="1" t="s">
        <v>9474</v>
      </c>
      <c r="AL6743" s="1" t="s">
        <v>9474</v>
      </c>
      <c r="AM6743" s="1" t="s">
        <v>9474</v>
      </c>
      <c r="AN6743" s="1" t="s">
        <v>9474</v>
      </c>
      <c r="AO6743" s="1" t="s">
        <v>9474</v>
      </c>
      <c r="AP6743" s="1" t="s">
        <v>9474</v>
      </c>
      <c r="AQ6743" s="1" t="s">
        <v>9474</v>
      </c>
      <c r="AR6743" s="1" t="s">
        <v>9474</v>
      </c>
      <c r="AS6743" s="1" t="s">
        <v>9474</v>
      </c>
      <c r="AT6743" s="1" t="s">
        <v>9474</v>
      </c>
      <c r="AU6743" s="1" t="s">
        <v>9474</v>
      </c>
      <c r="AV6743" s="1" t="s">
        <v>9474</v>
      </c>
      <c r="AW6743" s="1" t="s">
        <v>9474</v>
      </c>
      <c r="AX6743" s="1" t="s">
        <v>9474</v>
      </c>
      <c r="AY6743" s="1" t="s">
        <v>9474</v>
      </c>
      <c r="AZ6743" s="1" t="s">
        <v>9474</v>
      </c>
      <c r="BA6743" s="1" t="s">
        <v>9474</v>
      </c>
      <c r="BB6743" s="1" t="s">
        <v>9474</v>
      </c>
      <c r="BC6743" s="1" t="s">
        <v>9474</v>
      </c>
      <c r="BD6743" s="1" t="s">
        <v>9474</v>
      </c>
      <c r="BE6743" s="1" t="s">
        <v>9474</v>
      </c>
      <c r="BF6743" s="1" t="s">
        <v>9474</v>
      </c>
      <c r="BG6743" s="1" t="s">
        <v>9474</v>
      </c>
      <c r="BH6743" s="1" t="s">
        <v>9474</v>
      </c>
      <c r="BI6743" s="1" t="s">
        <v>9474</v>
      </c>
      <c r="BJ6743" s="1" t="s">
        <v>9474</v>
      </c>
      <c r="BK6743" s="1" t="s">
        <v>9474</v>
      </c>
      <c r="BL6743" s="1" t="s">
        <v>9474</v>
      </c>
      <c r="BM6743" s="1" t="s">
        <v>9474</v>
      </c>
      <c r="BN6743" s="1" t="s">
        <v>9474</v>
      </c>
      <c r="BO6743" s="1" t="s">
        <v>9474</v>
      </c>
      <c r="BP6743" s="1" t="s">
        <v>9474</v>
      </c>
      <c r="BQ6743" s="1" t="s">
        <v>9474</v>
      </c>
      <c r="BR6743" s="1" t="s">
        <v>9474</v>
      </c>
      <c r="BS6743" s="1" t="s">
        <v>9474</v>
      </c>
      <c r="BT6743" s="1" t="s">
        <v>9474</v>
      </c>
      <c r="BU6743" s="1" t="s">
        <v>9474</v>
      </c>
      <c r="BV6743" s="1" t="s">
        <v>9474</v>
      </c>
      <c r="BW6743" s="1" t="s">
        <v>9474</v>
      </c>
      <c r="BX6743" s="1" t="s">
        <v>9474</v>
      </c>
      <c r="BY6743" s="1" t="s">
        <v>9474</v>
      </c>
      <c r="BZ6743" s="1" t="s">
        <v>9474</v>
      </c>
      <c r="CA6743" s="1" t="s">
        <v>9474</v>
      </c>
      <c r="CB6743" s="1" t="s">
        <v>9474</v>
      </c>
      <c r="CC6743" s="1" t="s">
        <v>9474</v>
      </c>
      <c r="CD6743" s="1" t="s">
        <v>9474</v>
      </c>
      <c r="CE6743" s="1" t="s">
        <v>9474</v>
      </c>
      <c r="CF6743" s="1" t="s">
        <v>9474</v>
      </c>
      <c r="CG6743" s="1" t="s">
        <v>9474</v>
      </c>
      <c r="CH6743" s="1" t="s">
        <v>9474</v>
      </c>
      <c r="CI6743" s="1" t="s">
        <v>9474</v>
      </c>
      <c r="CJ6743" s="1" t="s">
        <v>9474</v>
      </c>
      <c r="CK6743" s="1" t="s">
        <v>9474</v>
      </c>
      <c r="CL6743" s="1" t="s">
        <v>9474</v>
      </c>
      <c r="CM6743" s="1" t="s">
        <v>9474</v>
      </c>
      <c r="CN6743" s="1" t="s">
        <v>9474</v>
      </c>
      <c r="CO6743" s="1" t="s">
        <v>9474</v>
      </c>
      <c r="CP6743" s="1" t="s">
        <v>9474</v>
      </c>
      <c r="CQ6743" s="1" t="s">
        <v>9474</v>
      </c>
      <c r="CR6743" s="1" t="s">
        <v>9474</v>
      </c>
      <c r="CS6743" s="1" t="s">
        <v>9474</v>
      </c>
      <c r="CT6743" s="1" t="s">
        <v>9474</v>
      </c>
      <c r="CU6743" s="1" t="s">
        <v>9474</v>
      </c>
      <c r="CV6743" s="1" t="s">
        <v>9474</v>
      </c>
      <c r="CW6743" s="1" t="s">
        <v>9474</v>
      </c>
      <c r="CX6743" s="1" t="s">
        <v>9474</v>
      </c>
      <c r="CY6743" s="1" t="s">
        <v>9474</v>
      </c>
      <c r="CZ6743" s="1" t="s">
        <v>9474</v>
      </c>
      <c r="DA6743" s="1" t="s">
        <v>9474</v>
      </c>
      <c r="DB6743" s="1" t="s">
        <v>9474</v>
      </c>
      <c r="DC6743" s="1" t="s">
        <v>9474</v>
      </c>
      <c r="DD6743" s="1" t="s">
        <v>9474</v>
      </c>
      <c r="DE6743" s="1" t="s">
        <v>9474</v>
      </c>
      <c r="DF6743" s="1" t="s">
        <v>9474</v>
      </c>
      <c r="DG6743" s="1" t="s">
        <v>9474</v>
      </c>
      <c r="DH6743" s="1" t="s">
        <v>542273</v>
      </c>
      <c r="DI6743" s="1" t="s">
        <v>542274</v>
      </c>
      <c r="DJ6743" s="1" t="s">
        <v>542275</v>
      </c>
      <c r="DK6743" s="1" t="s">
        <v>542276</v>
      </c>
      <c r="DL6743" s="1" t="s">
        <v>542277</v>
      </c>
      <c r="DM6743" s="1" t="s">
        <v>542278</v>
      </c>
      <c r="DN6743" s="1" t="s">
        <v>542279</v>
      </c>
      <c r="DO6743" s="1" t="s">
        <v>542280</v>
      </c>
      <c r="DP6743" s="1" t="s">
        <v>542281</v>
      </c>
      <c r="DQ6743" s="1" t="s">
        <v>542282</v>
      </c>
      <c r="DR6743" s="1" t="s">
        <v>542283</v>
      </c>
      <c r="DS6743" s="1" t="s">
        <v>12061</v>
      </c>
      <c r="DT6743" s="1" t="s">
        <v>542284</v>
      </c>
      <c r="DU6743" s="1" t="s">
        <v>542285</v>
      </c>
      <c r="DV6743" s="1" t="s">
        <v>542286</v>
      </c>
      <c r="DW6743" s="1" t="s">
        <v>542287</v>
      </c>
      <c r="DX6743" s="1" t="s">
        <v>542288</v>
      </c>
      <c r="DY6743" s="1" t="s">
        <v>542289</v>
      </c>
      <c r="DZ6743" s="1" t="s">
        <v>542290</v>
      </c>
      <c r="EA6743" s="1" t="s">
        <v>542291</v>
      </c>
      <c r="EB6743" s="1" t="s">
        <v>542292</v>
      </c>
      <c r="EC6743" s="1" t="s">
        <v>542293</v>
      </c>
      <c r="ED6743" s="1" t="s">
        <v>542294</v>
      </c>
      <c r="EE6743" s="1" t="s">
        <v>542295</v>
      </c>
      <c r="EF6743" s="1" t="s">
        <v>542296</v>
      </c>
      <c r="EG6743" s="1" t="s">
        <v>542297</v>
      </c>
      <c r="EH6743" s="1" t="s">
        <v>542298</v>
      </c>
      <c r="EI6743" s="1" t="s">
        <v>542299</v>
      </c>
      <c r="EJ6743" s="1" t="s">
        <v>542300</v>
      </c>
      <c r="EK6743" s="1" t="s">
        <v>542301</v>
      </c>
      <c r="EL6743" s="1" t="s">
        <v>542302</v>
      </c>
      <c r="EM6743" s="1" t="s">
        <v>542303</v>
      </c>
      <c r="EN6743" s="1" t="s">
        <v>542304</v>
      </c>
      <c r="EO6743" s="1" t="s">
        <v>542305</v>
      </c>
      <c r="EP6743" s="1" t="s">
        <v>542306</v>
      </c>
      <c r="EQ6743" s="1" t="s">
        <v>542307</v>
      </c>
      <c r="ER6743" s="1" t="s">
        <v>542308</v>
      </c>
      <c r="ES6743" s="1" t="s">
        <v>542309</v>
      </c>
      <c r="ET6743" s="1" t="s">
        <v>542310</v>
      </c>
      <c r="EU6743" s="1" t="s">
        <v>542311</v>
      </c>
      <c r="EV6743" s="1" t="s">
        <v>542312</v>
      </c>
      <c r="EW6743" s="1" t="s">
        <v>542313</v>
      </c>
      <c r="EX6743" s="1" t="s">
        <v>542314</v>
      </c>
      <c r="EY6743" s="1" t="s">
        <v>542315</v>
      </c>
      <c r="EZ6743" s="1" t="s">
        <v>542316</v>
      </c>
      <c r="FA6743" s="1" t="s">
        <v>542317</v>
      </c>
      <c r="FB6743" s="1" t="s">
        <v>542318</v>
      </c>
      <c r="FC6743" s="1" t="s">
        <v>542319</v>
      </c>
      <c r="FD6743" s="1" t="s">
        <v>542320</v>
      </c>
      <c r="FE6743" s="1" t="s">
        <v>542321</v>
      </c>
      <c r="FF6743" s="1" t="s">
        <v>542322</v>
      </c>
      <c r="FG6743" s="1" t="s">
        <v>542323</v>
      </c>
      <c r="FH6743" s="1" t="s">
        <v>542324</v>
      </c>
      <c r="FI6743" s="1" t="s">
        <v>542325</v>
      </c>
      <c r="FJ6743" s="1" t="s">
        <v>542326</v>
      </c>
      <c r="FK6743" s="1" t="s">
        <v>9474</v>
      </c>
      <c r="FL6743" s="1" t="s">
        <v>9474</v>
      </c>
    </row>
    <row r="6744" spans="1:168" x14ac:dyDescent="0.25">
      <c r="A6744" s="1" t="s">
        <v>542327</v>
      </c>
      <c r="B6744" s="1" t="s">
        <v>9474</v>
      </c>
      <c r="C6744" s="1" t="s">
        <v>9474</v>
      </c>
      <c r="D6744" s="1" t="s">
        <v>9474</v>
      </c>
      <c r="E6744" s="1" t="s">
        <v>9474</v>
      </c>
      <c r="F6744" s="1" t="s">
        <v>9474</v>
      </c>
      <c r="G6744" s="1" t="s">
        <v>9474</v>
      </c>
      <c r="H6744" s="1" t="s">
        <v>9474</v>
      </c>
      <c r="I6744" s="1" t="s">
        <v>9474</v>
      </c>
      <c r="J6744" s="1" t="s">
        <v>9474</v>
      </c>
      <c r="K6744" s="1" t="s">
        <v>9474</v>
      </c>
      <c r="L6744" s="1" t="s">
        <v>9474</v>
      </c>
      <c r="M6744" s="1" t="s">
        <v>9474</v>
      </c>
      <c r="N6744" s="1" t="s">
        <v>9474</v>
      </c>
      <c r="O6744" s="1" t="s">
        <v>9474</v>
      </c>
      <c r="P6744" s="1" t="s">
        <v>9474</v>
      </c>
      <c r="Q6744" s="1" t="s">
        <v>9474</v>
      </c>
      <c r="R6744" s="1" t="s">
        <v>9474</v>
      </c>
      <c r="S6744" s="1" t="s">
        <v>9474</v>
      </c>
      <c r="T6744" s="1" t="s">
        <v>9474</v>
      </c>
      <c r="U6744" s="1" t="s">
        <v>9474</v>
      </c>
      <c r="V6744" s="1" t="s">
        <v>9474</v>
      </c>
      <c r="W6744" s="1" t="s">
        <v>9474</v>
      </c>
      <c r="X6744" s="1" t="s">
        <v>9474</v>
      </c>
      <c r="Y6744" s="1" t="s">
        <v>9474</v>
      </c>
      <c r="Z6744" s="1" t="s">
        <v>9474</v>
      </c>
      <c r="AA6744" s="1" t="s">
        <v>9474</v>
      </c>
      <c r="AB6744" s="1" t="s">
        <v>9474</v>
      </c>
      <c r="AC6744" s="1" t="s">
        <v>9474</v>
      </c>
      <c r="AD6744" s="1" t="s">
        <v>9474</v>
      </c>
      <c r="AE6744" s="1" t="s">
        <v>9474</v>
      </c>
      <c r="AF6744" s="1" t="s">
        <v>9474</v>
      </c>
      <c r="AG6744" s="1" t="s">
        <v>9474</v>
      </c>
      <c r="AH6744" s="1" t="s">
        <v>9474</v>
      </c>
      <c r="AI6744" s="1" t="s">
        <v>9474</v>
      </c>
      <c r="AJ6744" s="1" t="s">
        <v>542328</v>
      </c>
      <c r="AK6744" s="1" t="s">
        <v>9528</v>
      </c>
      <c r="AL6744" s="1" t="s">
        <v>9528</v>
      </c>
      <c r="AM6744" s="1" t="s">
        <v>9527</v>
      </c>
      <c r="AN6744" s="1" t="s">
        <v>9528</v>
      </c>
      <c r="AO6744" s="1" t="s">
        <v>9527</v>
      </c>
      <c r="AP6744" s="1" t="s">
        <v>9728</v>
      </c>
      <c r="AQ6744" s="1" t="s">
        <v>9728</v>
      </c>
      <c r="AR6744" s="1" t="s">
        <v>9728</v>
      </c>
      <c r="AS6744" s="1" t="s">
        <v>9728</v>
      </c>
      <c r="AT6744" s="1" t="s">
        <v>9728</v>
      </c>
      <c r="AU6744" s="1" t="s">
        <v>9528</v>
      </c>
      <c r="AV6744" s="1" t="s">
        <v>9528</v>
      </c>
      <c r="AW6744" s="1" t="s">
        <v>9528</v>
      </c>
      <c r="AX6744" s="1" t="s">
        <v>9528</v>
      </c>
      <c r="AY6744" s="1" t="s">
        <v>9528</v>
      </c>
      <c r="AZ6744" s="1" t="s">
        <v>542329</v>
      </c>
      <c r="BA6744" s="1" t="s">
        <v>542330</v>
      </c>
      <c r="BB6744" s="1" t="s">
        <v>542331</v>
      </c>
      <c r="BC6744" s="1" t="s">
        <v>542332</v>
      </c>
      <c r="BD6744" s="1" t="s">
        <v>542333</v>
      </c>
      <c r="BE6744" s="1" t="s">
        <v>542334</v>
      </c>
      <c r="BF6744" s="1" t="s">
        <v>542335</v>
      </c>
      <c r="BG6744" s="1" t="s">
        <v>542336</v>
      </c>
      <c r="BH6744" s="1" t="s">
        <v>542337</v>
      </c>
      <c r="BI6744" s="1" t="s">
        <v>542338</v>
      </c>
      <c r="BJ6744" s="1" t="s">
        <v>542339</v>
      </c>
      <c r="BK6744" s="1" t="s">
        <v>542340</v>
      </c>
      <c r="BL6744" s="1" t="s">
        <v>542341</v>
      </c>
      <c r="BM6744" s="1" t="s">
        <v>542342</v>
      </c>
      <c r="BN6744" s="1" t="s">
        <v>542343</v>
      </c>
      <c r="BO6744" s="1" t="s">
        <v>542344</v>
      </c>
      <c r="BP6744" s="1" t="s">
        <v>542345</v>
      </c>
      <c r="BQ6744" s="1" t="s">
        <v>9728</v>
      </c>
      <c r="BR6744" s="1" t="s">
        <v>542346</v>
      </c>
      <c r="BS6744" s="1" t="s">
        <v>542347</v>
      </c>
      <c r="BT6744" s="1" t="s">
        <v>9728</v>
      </c>
      <c r="BU6744" s="1" t="s">
        <v>9728</v>
      </c>
      <c r="BV6744" s="1" t="s">
        <v>9728</v>
      </c>
      <c r="BW6744" s="1" t="s">
        <v>9728</v>
      </c>
      <c r="BX6744" s="1" t="s">
        <v>9730</v>
      </c>
      <c r="BY6744" s="1" t="s">
        <v>9730</v>
      </c>
      <c r="BZ6744" s="1" t="s">
        <v>9730</v>
      </c>
      <c r="CA6744" s="1" t="s">
        <v>9730</v>
      </c>
      <c r="CB6744" s="1" t="s">
        <v>542348</v>
      </c>
      <c r="CC6744" s="1" t="s">
        <v>542349</v>
      </c>
      <c r="CD6744" s="1" t="s">
        <v>542350</v>
      </c>
      <c r="CE6744" s="1" t="s">
        <v>9474</v>
      </c>
      <c r="CF6744" s="1" t="s">
        <v>9474</v>
      </c>
      <c r="CG6744" s="1" t="s">
        <v>9474</v>
      </c>
      <c r="CH6744" s="1" t="s">
        <v>9474</v>
      </c>
      <c r="CI6744" s="1" t="s">
        <v>9474</v>
      </c>
      <c r="CJ6744" s="1" t="s">
        <v>9474</v>
      </c>
      <c r="CK6744" s="1" t="s">
        <v>9474</v>
      </c>
      <c r="CL6744" s="1" t="s">
        <v>9474</v>
      </c>
      <c r="CM6744" s="1" t="s">
        <v>9474</v>
      </c>
      <c r="CN6744" s="1" t="s">
        <v>9474</v>
      </c>
      <c r="CO6744" s="1" t="s">
        <v>9474</v>
      </c>
      <c r="CP6744" s="1" t="s">
        <v>9474</v>
      </c>
      <c r="CQ6744" s="1" t="s">
        <v>9474</v>
      </c>
      <c r="CR6744" s="1" t="s">
        <v>9474</v>
      </c>
      <c r="CS6744" s="1" t="s">
        <v>9474</v>
      </c>
      <c r="CT6744" s="1" t="s">
        <v>9474</v>
      </c>
      <c r="CU6744" s="1" t="s">
        <v>9474</v>
      </c>
      <c r="CV6744" s="1" t="s">
        <v>9474</v>
      </c>
      <c r="CW6744" s="1" t="s">
        <v>9474</v>
      </c>
      <c r="CX6744" s="1" t="s">
        <v>9474</v>
      </c>
      <c r="CY6744" s="1" t="s">
        <v>9474</v>
      </c>
      <c r="CZ6744" s="1" t="s">
        <v>9474</v>
      </c>
      <c r="DA6744" s="1" t="s">
        <v>9474</v>
      </c>
      <c r="DB6744" s="1" t="s">
        <v>9474</v>
      </c>
      <c r="DC6744" s="1" t="s">
        <v>9474</v>
      </c>
      <c r="DD6744" s="1" t="s">
        <v>9474</v>
      </c>
      <c r="DE6744" s="1" t="s">
        <v>9474</v>
      </c>
      <c r="DF6744" s="1" t="s">
        <v>9474</v>
      </c>
      <c r="DG6744" s="1" t="s">
        <v>9474</v>
      </c>
      <c r="DH6744" s="1" t="s">
        <v>542351</v>
      </c>
      <c r="DI6744" s="1" t="s">
        <v>542352</v>
      </c>
      <c r="DJ6744" s="1" t="s">
        <v>542353</v>
      </c>
      <c r="DK6744" s="1" t="s">
        <v>542354</v>
      </c>
      <c r="DL6744" s="1" t="s">
        <v>542355</v>
      </c>
      <c r="DM6744" s="1" t="s">
        <v>542356</v>
      </c>
      <c r="DN6744" s="1" t="s">
        <v>542357</v>
      </c>
      <c r="DO6744" s="1" t="s">
        <v>542358</v>
      </c>
      <c r="DP6744" s="1" t="s">
        <v>542359</v>
      </c>
      <c r="DQ6744" s="1" t="s">
        <v>542360</v>
      </c>
      <c r="DR6744" s="1" t="s">
        <v>542361</v>
      </c>
      <c r="DS6744" s="1" t="s">
        <v>12061</v>
      </c>
      <c r="DT6744" s="1" t="s">
        <v>542362</v>
      </c>
      <c r="DU6744" s="1" t="s">
        <v>542363</v>
      </c>
      <c r="DV6744" s="1" t="s">
        <v>542364</v>
      </c>
      <c r="DW6744" s="1" t="s">
        <v>542365</v>
      </c>
      <c r="DX6744" s="1" t="s">
        <v>542366</v>
      </c>
      <c r="DY6744" s="1" t="s">
        <v>542367</v>
      </c>
      <c r="DZ6744" s="1" t="s">
        <v>542368</v>
      </c>
      <c r="EA6744" s="1" t="s">
        <v>542369</v>
      </c>
      <c r="EB6744" s="1" t="s">
        <v>542370</v>
      </c>
      <c r="EC6744" s="1" t="s">
        <v>542371</v>
      </c>
      <c r="ED6744" s="1" t="s">
        <v>542372</v>
      </c>
      <c r="EE6744" s="1" t="s">
        <v>542373</v>
      </c>
      <c r="EF6744" s="1" t="s">
        <v>542374</v>
      </c>
      <c r="EG6744" s="1" t="s">
        <v>542375</v>
      </c>
      <c r="EH6744" s="1" t="s">
        <v>542376</v>
      </c>
      <c r="EI6744" s="1" t="s">
        <v>542377</v>
      </c>
      <c r="EJ6744" s="1" t="s">
        <v>542378</v>
      </c>
      <c r="EK6744" s="1" t="s">
        <v>542379</v>
      </c>
      <c r="EL6744" s="1" t="s">
        <v>542380</v>
      </c>
      <c r="EM6744" s="1" t="s">
        <v>542381</v>
      </c>
      <c r="EN6744" s="1" t="s">
        <v>542382</v>
      </c>
      <c r="EO6744" s="1" t="s">
        <v>542383</v>
      </c>
      <c r="EP6744" s="1" t="s">
        <v>542384</v>
      </c>
      <c r="EQ6744" s="1" t="s">
        <v>542385</v>
      </c>
      <c r="ER6744" s="1" t="s">
        <v>542386</v>
      </c>
      <c r="ES6744" s="1" t="s">
        <v>542387</v>
      </c>
      <c r="ET6744" s="1" t="s">
        <v>542388</v>
      </c>
      <c r="EU6744" s="1" t="s">
        <v>542389</v>
      </c>
      <c r="EV6744" s="1" t="s">
        <v>542390</v>
      </c>
      <c r="EW6744" s="1" t="s">
        <v>542391</v>
      </c>
      <c r="EX6744" s="1" t="s">
        <v>542392</v>
      </c>
      <c r="EY6744" s="1" t="s">
        <v>542393</v>
      </c>
      <c r="EZ6744" s="1" t="s">
        <v>542394</v>
      </c>
      <c r="FA6744" s="1" t="s">
        <v>542395</v>
      </c>
      <c r="FB6744" s="1" t="s">
        <v>542396</v>
      </c>
      <c r="FC6744" s="1" t="s">
        <v>542397</v>
      </c>
      <c r="FD6744" s="1" t="s">
        <v>542398</v>
      </c>
      <c r="FE6744" s="1" t="s">
        <v>542399</v>
      </c>
      <c r="FF6744" s="1" t="s">
        <v>542400</v>
      </c>
      <c r="FG6744" s="1" t="s">
        <v>542401</v>
      </c>
      <c r="FH6744" s="1" t="s">
        <v>542402</v>
      </c>
      <c r="FI6744" s="1" t="s">
        <v>542403</v>
      </c>
      <c r="FJ6744" s="1" t="s">
        <v>542404</v>
      </c>
      <c r="FK6744" s="1" t="s">
        <v>9474</v>
      </c>
      <c r="FL6744" s="1" t="s">
        <v>9474</v>
      </c>
    </row>
    <row r="6745" spans="1:168" x14ac:dyDescent="0.25">
      <c r="A6745" s="1" t="s">
        <v>542405</v>
      </c>
      <c r="B6745" s="1" t="s">
        <v>9474</v>
      </c>
      <c r="C6745" s="1" t="s">
        <v>9474</v>
      </c>
      <c r="D6745" s="1" t="s">
        <v>9474</v>
      </c>
      <c r="E6745" s="1" t="s">
        <v>9474</v>
      </c>
      <c r="F6745" s="1" t="s">
        <v>9474</v>
      </c>
      <c r="G6745" s="1" t="s">
        <v>9474</v>
      </c>
      <c r="H6745" s="1" t="s">
        <v>9474</v>
      </c>
      <c r="I6745" s="1" t="s">
        <v>9474</v>
      </c>
      <c r="J6745" s="1" t="s">
        <v>9474</v>
      </c>
      <c r="K6745" s="1" t="s">
        <v>9474</v>
      </c>
      <c r="L6745" s="1" t="s">
        <v>9474</v>
      </c>
      <c r="M6745" s="1" t="s">
        <v>9474</v>
      </c>
      <c r="N6745" s="1" t="s">
        <v>9474</v>
      </c>
      <c r="O6745" s="1" t="s">
        <v>9474</v>
      </c>
      <c r="P6745" s="1" t="s">
        <v>9474</v>
      </c>
      <c r="Q6745" s="1" t="s">
        <v>9474</v>
      </c>
      <c r="R6745" s="1" t="s">
        <v>9474</v>
      </c>
      <c r="S6745" s="1" t="s">
        <v>9474</v>
      </c>
      <c r="T6745" s="1" t="s">
        <v>9474</v>
      </c>
      <c r="U6745" s="1" t="s">
        <v>9474</v>
      </c>
      <c r="V6745" s="1" t="s">
        <v>9474</v>
      </c>
      <c r="W6745" s="1" t="s">
        <v>9474</v>
      </c>
      <c r="X6745" s="1" t="s">
        <v>9474</v>
      </c>
      <c r="Y6745" s="1" t="s">
        <v>9474</v>
      </c>
      <c r="Z6745" s="1" t="s">
        <v>9474</v>
      </c>
      <c r="AA6745" s="1" t="s">
        <v>9474</v>
      </c>
      <c r="AB6745" s="1" t="s">
        <v>9474</v>
      </c>
      <c r="AC6745" s="1" t="s">
        <v>9474</v>
      </c>
      <c r="AD6745" s="1" t="s">
        <v>9474</v>
      </c>
      <c r="AE6745" s="1" t="s">
        <v>9474</v>
      </c>
      <c r="AF6745" s="1" t="s">
        <v>9474</v>
      </c>
      <c r="AG6745" s="1" t="s">
        <v>9474</v>
      </c>
      <c r="AH6745" s="1" t="s">
        <v>9474</v>
      </c>
      <c r="AI6745" s="1" t="s">
        <v>9474</v>
      </c>
      <c r="AJ6745" s="1" t="s">
        <v>9474</v>
      </c>
      <c r="AK6745" s="1" t="s">
        <v>9474</v>
      </c>
      <c r="AL6745" s="1" t="s">
        <v>9474</v>
      </c>
      <c r="AM6745" s="1" t="s">
        <v>9474</v>
      </c>
      <c r="AN6745" s="1" t="s">
        <v>9474</v>
      </c>
      <c r="AO6745" s="1" t="s">
        <v>9474</v>
      </c>
      <c r="AP6745" s="1" t="s">
        <v>9474</v>
      </c>
      <c r="AQ6745" s="1" t="s">
        <v>9474</v>
      </c>
      <c r="AR6745" s="1" t="s">
        <v>9474</v>
      </c>
      <c r="AS6745" s="1" t="s">
        <v>9474</v>
      </c>
      <c r="AT6745" s="1" t="s">
        <v>9474</v>
      </c>
      <c r="AU6745" s="1" t="s">
        <v>9474</v>
      </c>
      <c r="AV6745" s="1" t="s">
        <v>9474</v>
      </c>
      <c r="AW6745" s="1" t="s">
        <v>9474</v>
      </c>
      <c r="AX6745" s="1" t="s">
        <v>9474</v>
      </c>
      <c r="AY6745" s="1" t="s">
        <v>9474</v>
      </c>
      <c r="AZ6745" s="1" t="s">
        <v>9474</v>
      </c>
      <c r="BA6745" s="1" t="s">
        <v>9474</v>
      </c>
      <c r="BB6745" s="1" t="s">
        <v>9474</v>
      </c>
      <c r="BC6745" s="1" t="s">
        <v>9474</v>
      </c>
      <c r="BD6745" s="1" t="s">
        <v>9474</v>
      </c>
      <c r="BE6745" s="1" t="s">
        <v>9474</v>
      </c>
      <c r="BF6745" s="1" t="s">
        <v>9474</v>
      </c>
      <c r="BG6745" s="1" t="s">
        <v>9474</v>
      </c>
      <c r="BH6745" s="1" t="s">
        <v>9474</v>
      </c>
      <c r="BI6745" s="1" t="s">
        <v>9474</v>
      </c>
      <c r="BJ6745" s="1" t="s">
        <v>9474</v>
      </c>
      <c r="BK6745" s="1" t="s">
        <v>9474</v>
      </c>
      <c r="BL6745" s="1" t="s">
        <v>9474</v>
      </c>
      <c r="BM6745" s="1" t="s">
        <v>9474</v>
      </c>
      <c r="BN6745" s="1" t="s">
        <v>9474</v>
      </c>
      <c r="BO6745" s="1" t="s">
        <v>9474</v>
      </c>
      <c r="BP6745" s="1" t="s">
        <v>9474</v>
      </c>
      <c r="BQ6745" s="1" t="s">
        <v>9474</v>
      </c>
      <c r="BR6745" s="1" t="s">
        <v>9474</v>
      </c>
      <c r="BS6745" s="1" t="s">
        <v>9474</v>
      </c>
      <c r="BT6745" s="1" t="s">
        <v>9474</v>
      </c>
      <c r="BU6745" s="1" t="s">
        <v>9474</v>
      </c>
      <c r="BV6745" s="1" t="s">
        <v>9474</v>
      </c>
      <c r="BW6745" s="1" t="s">
        <v>9474</v>
      </c>
      <c r="BX6745" s="1" t="s">
        <v>9474</v>
      </c>
      <c r="BY6745" s="1" t="s">
        <v>9474</v>
      </c>
      <c r="BZ6745" s="1" t="s">
        <v>9474</v>
      </c>
      <c r="CA6745" s="1" t="s">
        <v>9474</v>
      </c>
      <c r="CB6745" s="1" t="s">
        <v>9474</v>
      </c>
      <c r="CC6745" s="1" t="s">
        <v>9474</v>
      </c>
      <c r="CD6745" s="1" t="s">
        <v>9474</v>
      </c>
      <c r="CE6745" s="1" t="s">
        <v>9474</v>
      </c>
      <c r="CF6745" s="1" t="s">
        <v>9474</v>
      </c>
      <c r="CG6745" s="1" t="s">
        <v>9474</v>
      </c>
      <c r="CH6745" s="1" t="s">
        <v>9474</v>
      </c>
      <c r="CI6745" s="1" t="s">
        <v>9474</v>
      </c>
      <c r="CJ6745" s="1" t="s">
        <v>9474</v>
      </c>
      <c r="CK6745" s="1" t="s">
        <v>9474</v>
      </c>
      <c r="CL6745" s="1" t="s">
        <v>9474</v>
      </c>
      <c r="CM6745" s="1" t="s">
        <v>9474</v>
      </c>
      <c r="CN6745" s="1" t="s">
        <v>9474</v>
      </c>
      <c r="CO6745" s="1" t="s">
        <v>9474</v>
      </c>
      <c r="CP6745" s="1" t="s">
        <v>9474</v>
      </c>
      <c r="CQ6745" s="1" t="s">
        <v>9474</v>
      </c>
      <c r="CR6745" s="1" t="s">
        <v>9474</v>
      </c>
      <c r="CS6745" s="1" t="s">
        <v>9474</v>
      </c>
      <c r="CT6745" s="1" t="s">
        <v>9474</v>
      </c>
      <c r="CU6745" s="1" t="s">
        <v>9474</v>
      </c>
      <c r="CV6745" s="1" t="s">
        <v>9474</v>
      </c>
      <c r="CW6745" s="1" t="s">
        <v>9474</v>
      </c>
      <c r="CX6745" s="1" t="s">
        <v>9474</v>
      </c>
      <c r="CY6745" s="1" t="s">
        <v>9474</v>
      </c>
      <c r="CZ6745" s="1" t="s">
        <v>9474</v>
      </c>
      <c r="DA6745" s="1" t="s">
        <v>9474</v>
      </c>
      <c r="DB6745" s="1" t="s">
        <v>9474</v>
      </c>
      <c r="DC6745" s="1" t="s">
        <v>9474</v>
      </c>
      <c r="DD6745" s="1" t="s">
        <v>9474</v>
      </c>
      <c r="DE6745" s="1" t="s">
        <v>9474</v>
      </c>
      <c r="DF6745" s="1" t="s">
        <v>9474</v>
      </c>
      <c r="DG6745" s="1" t="s">
        <v>9474</v>
      </c>
      <c r="DH6745" s="1" t="s">
        <v>542406</v>
      </c>
      <c r="DI6745" s="1" t="s">
        <v>542407</v>
      </c>
      <c r="DJ6745" s="1" t="s">
        <v>542408</v>
      </c>
      <c r="DK6745" s="1" t="s">
        <v>542409</v>
      </c>
      <c r="DL6745" s="1" t="s">
        <v>542409</v>
      </c>
      <c r="DM6745" s="1" t="s">
        <v>542410</v>
      </c>
      <c r="DN6745" s="1" t="s">
        <v>542411</v>
      </c>
      <c r="DO6745" s="1" t="s">
        <v>542412</v>
      </c>
      <c r="DP6745" s="1" t="s">
        <v>542413</v>
      </c>
      <c r="DQ6745" s="1" t="s">
        <v>542414</v>
      </c>
      <c r="DR6745" s="1" t="s">
        <v>542415</v>
      </c>
      <c r="DS6745" s="1" t="s">
        <v>12061</v>
      </c>
      <c r="DT6745" s="1" t="s">
        <v>542416</v>
      </c>
      <c r="DU6745" s="1" t="s">
        <v>542417</v>
      </c>
      <c r="DV6745" s="1" t="s">
        <v>542418</v>
      </c>
      <c r="DW6745" s="1" t="s">
        <v>542419</v>
      </c>
      <c r="DX6745" s="1" t="s">
        <v>542420</v>
      </c>
      <c r="DY6745" s="1" t="s">
        <v>542421</v>
      </c>
      <c r="DZ6745" s="1" t="s">
        <v>542422</v>
      </c>
      <c r="EA6745" s="1" t="s">
        <v>542423</v>
      </c>
      <c r="EB6745" s="1" t="s">
        <v>542424</v>
      </c>
      <c r="EC6745" s="1" t="s">
        <v>542425</v>
      </c>
      <c r="ED6745" s="1" t="s">
        <v>542426</v>
      </c>
      <c r="EE6745" s="1" t="s">
        <v>542427</v>
      </c>
      <c r="EF6745" s="1" t="s">
        <v>542428</v>
      </c>
      <c r="EG6745" s="1" t="s">
        <v>542429</v>
      </c>
      <c r="EH6745" s="1" t="s">
        <v>542430</v>
      </c>
      <c r="EI6745" s="1" t="s">
        <v>542431</v>
      </c>
      <c r="EJ6745" s="1" t="s">
        <v>542432</v>
      </c>
      <c r="EK6745" s="1" t="s">
        <v>542433</v>
      </c>
      <c r="EL6745" s="1" t="s">
        <v>542434</v>
      </c>
      <c r="EM6745" s="1" t="s">
        <v>542435</v>
      </c>
      <c r="EN6745" s="1" t="s">
        <v>542436</v>
      </c>
      <c r="EO6745" s="1" t="s">
        <v>542437</v>
      </c>
      <c r="EP6745" s="1" t="s">
        <v>542438</v>
      </c>
      <c r="EQ6745" s="1" t="s">
        <v>542439</v>
      </c>
      <c r="ER6745" s="1" t="s">
        <v>542440</v>
      </c>
      <c r="ES6745" s="1" t="s">
        <v>542441</v>
      </c>
      <c r="ET6745" s="1" t="s">
        <v>542442</v>
      </c>
      <c r="EU6745" s="1" t="s">
        <v>542443</v>
      </c>
      <c r="EV6745" s="1" t="s">
        <v>542444</v>
      </c>
      <c r="EW6745" s="1" t="s">
        <v>542445</v>
      </c>
      <c r="EX6745" s="1" t="s">
        <v>542446</v>
      </c>
      <c r="EY6745" s="1" t="s">
        <v>542447</v>
      </c>
      <c r="EZ6745" s="1" t="s">
        <v>542448</v>
      </c>
      <c r="FA6745" s="1" t="s">
        <v>542449</v>
      </c>
      <c r="FB6745" s="1" t="s">
        <v>542450</v>
      </c>
      <c r="FC6745" s="1" t="s">
        <v>542451</v>
      </c>
      <c r="FD6745" s="1" t="s">
        <v>542452</v>
      </c>
      <c r="FE6745" s="1" t="s">
        <v>542453</v>
      </c>
      <c r="FF6745" s="1" t="s">
        <v>542454</v>
      </c>
      <c r="FG6745" s="1" t="s">
        <v>542455</v>
      </c>
      <c r="FH6745" s="1" t="s">
        <v>542456</v>
      </c>
      <c r="FI6745" s="1" t="s">
        <v>542457</v>
      </c>
      <c r="FJ6745" s="1" t="s">
        <v>542458</v>
      </c>
      <c r="FK6745" s="1" t="s">
        <v>9474</v>
      </c>
      <c r="FL6745" s="1" t="s">
        <v>9474</v>
      </c>
    </row>
    <row r="6746" spans="1:168" x14ac:dyDescent="0.25">
      <c r="A6746" s="1" t="s">
        <v>542459</v>
      </c>
      <c r="B6746" s="1" t="s">
        <v>9474</v>
      </c>
      <c r="C6746" s="1" t="s">
        <v>9474</v>
      </c>
      <c r="D6746" s="1" t="s">
        <v>9474</v>
      </c>
      <c r="E6746" s="1" t="s">
        <v>9474</v>
      </c>
      <c r="F6746" s="1" t="s">
        <v>9474</v>
      </c>
      <c r="G6746" s="1" t="s">
        <v>9474</v>
      </c>
      <c r="H6746" s="1" t="s">
        <v>9474</v>
      </c>
      <c r="I6746" s="1" t="s">
        <v>9474</v>
      </c>
      <c r="J6746" s="1" t="s">
        <v>9474</v>
      </c>
      <c r="K6746" s="1" t="s">
        <v>9474</v>
      </c>
      <c r="L6746" s="1" t="s">
        <v>9474</v>
      </c>
      <c r="M6746" s="1" t="s">
        <v>9474</v>
      </c>
      <c r="N6746" s="1" t="s">
        <v>9474</v>
      </c>
      <c r="O6746" s="1" t="s">
        <v>9474</v>
      </c>
      <c r="P6746" s="1" t="s">
        <v>9474</v>
      </c>
      <c r="Q6746" s="1" t="s">
        <v>9474</v>
      </c>
      <c r="R6746" s="1" t="s">
        <v>9474</v>
      </c>
      <c r="S6746" s="1" t="s">
        <v>9474</v>
      </c>
      <c r="T6746" s="1" t="s">
        <v>9474</v>
      </c>
      <c r="U6746" s="1" t="s">
        <v>9474</v>
      </c>
      <c r="V6746" s="1" t="s">
        <v>9474</v>
      </c>
      <c r="W6746" s="1" t="s">
        <v>9474</v>
      </c>
      <c r="X6746" s="1" t="s">
        <v>9474</v>
      </c>
      <c r="Y6746" s="1" t="s">
        <v>9474</v>
      </c>
      <c r="Z6746" s="1" t="s">
        <v>9474</v>
      </c>
      <c r="AA6746" s="1" t="s">
        <v>9474</v>
      </c>
      <c r="AB6746" s="1" t="s">
        <v>9474</v>
      </c>
      <c r="AC6746" s="1" t="s">
        <v>9474</v>
      </c>
      <c r="AD6746" s="1" t="s">
        <v>9474</v>
      </c>
      <c r="AE6746" s="1" t="s">
        <v>9474</v>
      </c>
      <c r="AF6746" s="1" t="s">
        <v>9474</v>
      </c>
      <c r="AG6746" s="1" t="s">
        <v>9474</v>
      </c>
      <c r="AH6746" s="1" t="s">
        <v>9474</v>
      </c>
      <c r="AI6746" s="1" t="s">
        <v>9474</v>
      </c>
      <c r="AJ6746" s="1" t="s">
        <v>9474</v>
      </c>
      <c r="AK6746" s="1" t="s">
        <v>9474</v>
      </c>
      <c r="AL6746" s="1" t="s">
        <v>9474</v>
      </c>
      <c r="AM6746" s="1" t="s">
        <v>9474</v>
      </c>
      <c r="AN6746" s="1" t="s">
        <v>9474</v>
      </c>
      <c r="AO6746" s="1" t="s">
        <v>9474</v>
      </c>
      <c r="AP6746" s="1" t="s">
        <v>9474</v>
      </c>
      <c r="AQ6746" s="1" t="s">
        <v>9474</v>
      </c>
      <c r="AR6746" s="1" t="s">
        <v>9474</v>
      </c>
      <c r="AS6746" s="1" t="s">
        <v>9474</v>
      </c>
      <c r="AT6746" s="1" t="s">
        <v>9474</v>
      </c>
      <c r="AU6746" s="1" t="s">
        <v>9474</v>
      </c>
      <c r="AV6746" s="1" t="s">
        <v>9474</v>
      </c>
      <c r="AW6746" s="1" t="s">
        <v>9474</v>
      </c>
      <c r="AX6746" s="1" t="s">
        <v>9474</v>
      </c>
      <c r="AY6746" s="1" t="s">
        <v>9474</v>
      </c>
      <c r="AZ6746" s="1" t="s">
        <v>9474</v>
      </c>
      <c r="BA6746" s="1" t="s">
        <v>9474</v>
      </c>
      <c r="BB6746" s="1" t="s">
        <v>9474</v>
      </c>
      <c r="BC6746" s="1" t="s">
        <v>9474</v>
      </c>
      <c r="BD6746" s="1" t="s">
        <v>9474</v>
      </c>
      <c r="BE6746" s="1" t="s">
        <v>9474</v>
      </c>
      <c r="BF6746" s="1" t="s">
        <v>9474</v>
      </c>
      <c r="BG6746" s="1" t="s">
        <v>9474</v>
      </c>
      <c r="BH6746" s="1" t="s">
        <v>9474</v>
      </c>
      <c r="BI6746" s="1" t="s">
        <v>9474</v>
      </c>
      <c r="BJ6746" s="1" t="s">
        <v>9474</v>
      </c>
      <c r="BK6746" s="1" t="s">
        <v>9474</v>
      </c>
      <c r="BL6746" s="1" t="s">
        <v>9474</v>
      </c>
      <c r="BM6746" s="1" t="s">
        <v>9474</v>
      </c>
      <c r="BN6746" s="1" t="s">
        <v>9474</v>
      </c>
      <c r="BO6746" s="1" t="s">
        <v>9474</v>
      </c>
      <c r="BP6746" s="1" t="s">
        <v>9474</v>
      </c>
      <c r="BQ6746" s="1" t="s">
        <v>9474</v>
      </c>
      <c r="BR6746" s="1" t="s">
        <v>9474</v>
      </c>
      <c r="BS6746" s="1" t="s">
        <v>9474</v>
      </c>
      <c r="BT6746" s="1" t="s">
        <v>9474</v>
      </c>
      <c r="BU6746" s="1" t="s">
        <v>9474</v>
      </c>
      <c r="BV6746" s="1" t="s">
        <v>9474</v>
      </c>
      <c r="BW6746" s="1" t="s">
        <v>9474</v>
      </c>
      <c r="BX6746" s="1" t="s">
        <v>9474</v>
      </c>
      <c r="BY6746" s="1" t="s">
        <v>9474</v>
      </c>
      <c r="BZ6746" s="1" t="s">
        <v>9474</v>
      </c>
      <c r="CA6746" s="1" t="s">
        <v>9474</v>
      </c>
      <c r="CB6746" s="1" t="s">
        <v>9474</v>
      </c>
      <c r="CC6746" s="1" t="s">
        <v>9474</v>
      </c>
      <c r="CD6746" s="1" t="s">
        <v>9474</v>
      </c>
      <c r="CE6746" s="1" t="s">
        <v>9474</v>
      </c>
      <c r="CF6746" s="1" t="s">
        <v>9474</v>
      </c>
      <c r="CG6746" s="1" t="s">
        <v>9474</v>
      </c>
      <c r="CH6746" s="1" t="s">
        <v>9474</v>
      </c>
      <c r="CI6746" s="1" t="s">
        <v>9474</v>
      </c>
      <c r="CJ6746" s="1" t="s">
        <v>9474</v>
      </c>
      <c r="CK6746" s="1" t="s">
        <v>9474</v>
      </c>
      <c r="CL6746" s="1" t="s">
        <v>9474</v>
      </c>
      <c r="CM6746" s="1" t="s">
        <v>9474</v>
      </c>
      <c r="CN6746" s="1" t="s">
        <v>9474</v>
      </c>
      <c r="CO6746" s="1" t="s">
        <v>9474</v>
      </c>
      <c r="CP6746" s="1" t="s">
        <v>9474</v>
      </c>
      <c r="CQ6746" s="1" t="s">
        <v>9474</v>
      </c>
      <c r="CR6746" s="1" t="s">
        <v>9474</v>
      </c>
      <c r="CS6746" s="1" t="s">
        <v>9474</v>
      </c>
      <c r="CT6746" s="1" t="s">
        <v>9474</v>
      </c>
      <c r="CU6746" s="1" t="s">
        <v>9474</v>
      </c>
      <c r="CV6746" s="1" t="s">
        <v>9474</v>
      </c>
      <c r="CW6746" s="1" t="s">
        <v>9474</v>
      </c>
      <c r="CX6746" s="1" t="s">
        <v>9474</v>
      </c>
      <c r="CY6746" s="1" t="s">
        <v>9474</v>
      </c>
      <c r="CZ6746" s="1" t="s">
        <v>9474</v>
      </c>
      <c r="DA6746" s="1" t="s">
        <v>9474</v>
      </c>
      <c r="DB6746" s="1" t="s">
        <v>9474</v>
      </c>
      <c r="DC6746" s="1" t="s">
        <v>9474</v>
      </c>
      <c r="DD6746" s="1" t="s">
        <v>9474</v>
      </c>
      <c r="DE6746" s="1" t="s">
        <v>9474</v>
      </c>
      <c r="DF6746" s="1" t="s">
        <v>9474</v>
      </c>
      <c r="DG6746" s="1" t="s">
        <v>9474</v>
      </c>
      <c r="DH6746" s="1" t="s">
        <v>542460</v>
      </c>
      <c r="DI6746" s="1" t="s">
        <v>542461</v>
      </c>
      <c r="DJ6746" s="1" t="s">
        <v>542462</v>
      </c>
      <c r="DK6746" s="1" t="s">
        <v>542463</v>
      </c>
      <c r="DL6746" s="1" t="s">
        <v>542463</v>
      </c>
      <c r="DM6746" s="1" t="s">
        <v>542464</v>
      </c>
      <c r="DN6746" s="1" t="s">
        <v>542465</v>
      </c>
      <c r="DO6746" s="1" t="s">
        <v>542466</v>
      </c>
      <c r="DP6746" s="1" t="s">
        <v>542467</v>
      </c>
      <c r="DQ6746" s="1" t="s">
        <v>542468</v>
      </c>
      <c r="DR6746" s="1" t="s">
        <v>542469</v>
      </c>
      <c r="DS6746" s="1" t="s">
        <v>12061</v>
      </c>
      <c r="DT6746" s="1" t="s">
        <v>542470</v>
      </c>
      <c r="DU6746" s="1" t="s">
        <v>542471</v>
      </c>
      <c r="DV6746" s="1" t="s">
        <v>542472</v>
      </c>
      <c r="DW6746" s="1" t="s">
        <v>542473</v>
      </c>
      <c r="DX6746" s="1" t="s">
        <v>542474</v>
      </c>
      <c r="DY6746" s="1" t="s">
        <v>542475</v>
      </c>
      <c r="DZ6746" s="1" t="s">
        <v>542476</v>
      </c>
      <c r="EA6746" s="1" t="s">
        <v>542477</v>
      </c>
      <c r="EB6746" s="1" t="s">
        <v>542478</v>
      </c>
      <c r="EC6746" s="1" t="s">
        <v>542479</v>
      </c>
      <c r="ED6746" s="1" t="s">
        <v>542480</v>
      </c>
      <c r="EE6746" s="1" t="s">
        <v>542481</v>
      </c>
      <c r="EF6746" s="1" t="s">
        <v>542482</v>
      </c>
      <c r="EG6746" s="1" t="s">
        <v>542483</v>
      </c>
      <c r="EH6746" s="1" t="s">
        <v>542484</v>
      </c>
      <c r="EI6746" s="1" t="s">
        <v>542485</v>
      </c>
      <c r="EJ6746" s="1" t="s">
        <v>542486</v>
      </c>
      <c r="EK6746" s="1" t="s">
        <v>542487</v>
      </c>
      <c r="EL6746" s="1" t="s">
        <v>542488</v>
      </c>
      <c r="EM6746" s="1" t="s">
        <v>542489</v>
      </c>
      <c r="EN6746" s="1" t="s">
        <v>542490</v>
      </c>
      <c r="EO6746" s="1" t="s">
        <v>542491</v>
      </c>
      <c r="EP6746" s="1" t="s">
        <v>542492</v>
      </c>
      <c r="EQ6746" s="1" t="s">
        <v>542493</v>
      </c>
      <c r="ER6746" s="1" t="s">
        <v>542494</v>
      </c>
      <c r="ES6746" s="1" t="s">
        <v>542495</v>
      </c>
      <c r="ET6746" s="1" t="s">
        <v>542496</v>
      </c>
      <c r="EU6746" s="1" t="s">
        <v>542497</v>
      </c>
      <c r="EV6746" s="1" t="s">
        <v>542498</v>
      </c>
      <c r="EW6746" s="1" t="s">
        <v>542499</v>
      </c>
      <c r="EX6746" s="1" t="s">
        <v>542500</v>
      </c>
      <c r="EY6746" s="1" t="s">
        <v>542501</v>
      </c>
      <c r="EZ6746" s="1" t="s">
        <v>542502</v>
      </c>
      <c r="FA6746" s="1" t="s">
        <v>542503</v>
      </c>
      <c r="FB6746" s="1" t="s">
        <v>542504</v>
      </c>
      <c r="FC6746" s="1" t="s">
        <v>542505</v>
      </c>
      <c r="FD6746" s="1" t="s">
        <v>542506</v>
      </c>
      <c r="FE6746" s="1" t="s">
        <v>542507</v>
      </c>
      <c r="FF6746" s="1" t="s">
        <v>542508</v>
      </c>
      <c r="FG6746" s="1" t="s">
        <v>542509</v>
      </c>
      <c r="FH6746" s="1" t="s">
        <v>542510</v>
      </c>
      <c r="FI6746" s="1" t="s">
        <v>542511</v>
      </c>
      <c r="FJ6746" s="1" t="s">
        <v>542512</v>
      </c>
      <c r="FK6746" s="1" t="s">
        <v>9474</v>
      </c>
      <c r="FL6746" s="1" t="s">
        <v>9474</v>
      </c>
    </row>
    <row r="6747" spans="1:168" x14ac:dyDescent="0.25">
      <c r="A6747" s="1" t="s">
        <v>542513</v>
      </c>
      <c r="B6747" s="1" t="s">
        <v>9474</v>
      </c>
      <c r="C6747" s="1" t="s">
        <v>9474</v>
      </c>
      <c r="D6747" s="1" t="s">
        <v>9474</v>
      </c>
      <c r="E6747" s="1" t="s">
        <v>9474</v>
      </c>
      <c r="F6747" s="1" t="s">
        <v>9474</v>
      </c>
      <c r="G6747" s="1" t="s">
        <v>9474</v>
      </c>
      <c r="H6747" s="1" t="s">
        <v>9474</v>
      </c>
      <c r="I6747" s="1" t="s">
        <v>9474</v>
      </c>
      <c r="J6747" s="1" t="s">
        <v>9474</v>
      </c>
      <c r="K6747" s="1" t="s">
        <v>9474</v>
      </c>
      <c r="L6747" s="1" t="s">
        <v>9474</v>
      </c>
      <c r="M6747" s="1" t="s">
        <v>9474</v>
      </c>
      <c r="N6747" s="1" t="s">
        <v>9474</v>
      </c>
      <c r="O6747" s="1" t="s">
        <v>9474</v>
      </c>
      <c r="P6747" s="1" t="s">
        <v>9474</v>
      </c>
      <c r="Q6747" s="1" t="s">
        <v>9474</v>
      </c>
      <c r="R6747" s="1" t="s">
        <v>9474</v>
      </c>
      <c r="S6747" s="1" t="s">
        <v>9474</v>
      </c>
      <c r="T6747" s="1" t="s">
        <v>9474</v>
      </c>
      <c r="U6747" s="1" t="s">
        <v>9474</v>
      </c>
      <c r="V6747" s="1" t="s">
        <v>9474</v>
      </c>
      <c r="W6747" s="1" t="s">
        <v>9474</v>
      </c>
      <c r="X6747" s="1" t="s">
        <v>9474</v>
      </c>
      <c r="Y6747" s="1" t="s">
        <v>9474</v>
      </c>
      <c r="Z6747" s="1" t="s">
        <v>9474</v>
      </c>
      <c r="AA6747" s="1" t="s">
        <v>9474</v>
      </c>
      <c r="AB6747" s="1" t="s">
        <v>9474</v>
      </c>
      <c r="AC6747" s="1" t="s">
        <v>9474</v>
      </c>
      <c r="AD6747" s="1" t="s">
        <v>9474</v>
      </c>
      <c r="AE6747" s="1" t="s">
        <v>9474</v>
      </c>
      <c r="AF6747" s="1" t="s">
        <v>9474</v>
      </c>
      <c r="AG6747" s="1" t="s">
        <v>9474</v>
      </c>
      <c r="AH6747" s="1" t="s">
        <v>9474</v>
      </c>
      <c r="AI6747" s="1" t="s">
        <v>9474</v>
      </c>
      <c r="AJ6747" s="1" t="s">
        <v>542514</v>
      </c>
      <c r="AK6747" s="1" t="s">
        <v>12109</v>
      </c>
      <c r="AL6747" s="1" t="s">
        <v>9528</v>
      </c>
      <c r="AM6747" s="1" t="s">
        <v>9527</v>
      </c>
      <c r="AN6747" s="1" t="s">
        <v>9528</v>
      </c>
      <c r="AO6747" s="1" t="s">
        <v>9527</v>
      </c>
      <c r="AP6747" s="1" t="s">
        <v>9728</v>
      </c>
      <c r="AQ6747" s="1" t="s">
        <v>9728</v>
      </c>
      <c r="AR6747" s="1" t="s">
        <v>9728</v>
      </c>
      <c r="AS6747" s="1" t="s">
        <v>9728</v>
      </c>
      <c r="AT6747" s="1" t="s">
        <v>9728</v>
      </c>
      <c r="AU6747" s="1" t="s">
        <v>9528</v>
      </c>
      <c r="AV6747" s="1" t="s">
        <v>9528</v>
      </c>
      <c r="AW6747" s="1" t="s">
        <v>9528</v>
      </c>
      <c r="AX6747" s="1" t="s">
        <v>9528</v>
      </c>
      <c r="AY6747" s="1" t="s">
        <v>9528</v>
      </c>
      <c r="AZ6747" s="1" t="s">
        <v>542515</v>
      </c>
      <c r="BA6747" s="1" t="s">
        <v>542516</v>
      </c>
      <c r="BB6747" s="1" t="s">
        <v>542517</v>
      </c>
      <c r="BC6747" s="1" t="s">
        <v>542518</v>
      </c>
      <c r="BD6747" s="1" t="s">
        <v>542519</v>
      </c>
      <c r="BE6747" s="1" t="s">
        <v>542520</v>
      </c>
      <c r="BF6747" s="1" t="s">
        <v>542521</v>
      </c>
      <c r="BG6747" s="1" t="s">
        <v>542522</v>
      </c>
      <c r="BH6747" s="1" t="s">
        <v>542523</v>
      </c>
      <c r="BI6747" s="1" t="s">
        <v>542524</v>
      </c>
      <c r="BJ6747" s="1" t="s">
        <v>542525</v>
      </c>
      <c r="BK6747" s="1" t="s">
        <v>542526</v>
      </c>
      <c r="BL6747" s="1" t="s">
        <v>542527</v>
      </c>
      <c r="BM6747" s="1" t="s">
        <v>542528</v>
      </c>
      <c r="BN6747" s="1" t="s">
        <v>542529</v>
      </c>
      <c r="BO6747" s="1" t="s">
        <v>542530</v>
      </c>
      <c r="BP6747" s="1" t="s">
        <v>542531</v>
      </c>
      <c r="BQ6747" s="1" t="s">
        <v>9728</v>
      </c>
      <c r="BR6747" s="1" t="s">
        <v>542532</v>
      </c>
      <c r="BS6747" s="1" t="s">
        <v>542533</v>
      </c>
      <c r="BT6747" s="1" t="s">
        <v>9728</v>
      </c>
      <c r="BU6747" s="1" t="s">
        <v>9728</v>
      </c>
      <c r="BV6747" s="1" t="s">
        <v>9728</v>
      </c>
      <c r="BW6747" s="1" t="s">
        <v>9728</v>
      </c>
      <c r="BX6747" s="1" t="s">
        <v>9730</v>
      </c>
      <c r="BY6747" s="1" t="s">
        <v>9730</v>
      </c>
      <c r="BZ6747" s="1" t="s">
        <v>9730</v>
      </c>
      <c r="CA6747" s="1" t="s">
        <v>9730</v>
      </c>
      <c r="CB6747" s="1" t="s">
        <v>542534</v>
      </c>
      <c r="CC6747" s="1" t="s">
        <v>542535</v>
      </c>
      <c r="CD6747" s="1" t="s">
        <v>542536</v>
      </c>
      <c r="CE6747" s="1" t="s">
        <v>9474</v>
      </c>
      <c r="CF6747" s="1" t="s">
        <v>9474</v>
      </c>
      <c r="CG6747" s="1" t="s">
        <v>9474</v>
      </c>
      <c r="CH6747" s="1" t="s">
        <v>9474</v>
      </c>
      <c r="CI6747" s="1" t="s">
        <v>9474</v>
      </c>
      <c r="CJ6747" s="1" t="s">
        <v>9474</v>
      </c>
      <c r="CK6747" s="1" t="s">
        <v>9474</v>
      </c>
      <c r="CL6747" s="1" t="s">
        <v>9474</v>
      </c>
      <c r="CM6747" s="1" t="s">
        <v>9474</v>
      </c>
      <c r="CN6747" s="1" t="s">
        <v>9474</v>
      </c>
      <c r="CO6747" s="1" t="s">
        <v>9474</v>
      </c>
      <c r="CP6747" s="1" t="s">
        <v>9474</v>
      </c>
      <c r="CQ6747" s="1" t="s">
        <v>9474</v>
      </c>
      <c r="CR6747" s="1" t="s">
        <v>9474</v>
      </c>
      <c r="CS6747" s="1" t="s">
        <v>9474</v>
      </c>
      <c r="CT6747" s="1" t="s">
        <v>9474</v>
      </c>
      <c r="CU6747" s="1" t="s">
        <v>9474</v>
      </c>
      <c r="CV6747" s="1" t="s">
        <v>9474</v>
      </c>
      <c r="CW6747" s="1" t="s">
        <v>9474</v>
      </c>
      <c r="CX6747" s="1" t="s">
        <v>9474</v>
      </c>
      <c r="CY6747" s="1" t="s">
        <v>9474</v>
      </c>
      <c r="CZ6747" s="1" t="s">
        <v>9474</v>
      </c>
      <c r="DA6747" s="1" t="s">
        <v>9474</v>
      </c>
      <c r="DB6747" s="1" t="s">
        <v>9474</v>
      </c>
      <c r="DC6747" s="1" t="s">
        <v>9474</v>
      </c>
      <c r="DD6747" s="1" t="s">
        <v>9474</v>
      </c>
      <c r="DE6747" s="1" t="s">
        <v>9474</v>
      </c>
      <c r="DF6747" s="1" t="s">
        <v>9474</v>
      </c>
      <c r="DG6747" s="1" t="s">
        <v>9474</v>
      </c>
      <c r="DH6747" s="1" t="s">
        <v>542537</v>
      </c>
      <c r="DI6747" s="1" t="s">
        <v>542538</v>
      </c>
      <c r="DJ6747" s="1" t="s">
        <v>542539</v>
      </c>
      <c r="DK6747" s="1" t="s">
        <v>542540</v>
      </c>
      <c r="DL6747" s="1" t="s">
        <v>542540</v>
      </c>
      <c r="DM6747" s="1" t="s">
        <v>542541</v>
      </c>
      <c r="DN6747" s="1" t="s">
        <v>542542</v>
      </c>
      <c r="DO6747" s="1" t="s">
        <v>542543</v>
      </c>
      <c r="DP6747" s="1" t="s">
        <v>542544</v>
      </c>
      <c r="DQ6747" s="1" t="s">
        <v>542545</v>
      </c>
      <c r="DR6747" s="1" t="s">
        <v>542546</v>
      </c>
      <c r="DS6747" s="1" t="s">
        <v>12061</v>
      </c>
      <c r="DT6747" s="1" t="s">
        <v>542547</v>
      </c>
      <c r="DU6747" s="1" t="s">
        <v>542548</v>
      </c>
      <c r="DV6747" s="1" t="s">
        <v>542549</v>
      </c>
      <c r="DW6747" s="1" t="s">
        <v>542550</v>
      </c>
      <c r="DX6747" s="1" t="s">
        <v>542551</v>
      </c>
      <c r="DY6747" s="1" t="s">
        <v>542552</v>
      </c>
      <c r="DZ6747" s="1" t="s">
        <v>542553</v>
      </c>
      <c r="EA6747" s="1" t="s">
        <v>542554</v>
      </c>
      <c r="EB6747" s="1" t="s">
        <v>542555</v>
      </c>
      <c r="EC6747" s="1" t="s">
        <v>542556</v>
      </c>
      <c r="ED6747" s="1" t="s">
        <v>542557</v>
      </c>
      <c r="EE6747" s="1" t="s">
        <v>542558</v>
      </c>
      <c r="EF6747" s="1" t="s">
        <v>542559</v>
      </c>
      <c r="EG6747" s="1" t="s">
        <v>542560</v>
      </c>
      <c r="EH6747" s="1" t="s">
        <v>542561</v>
      </c>
      <c r="EI6747" s="1" t="s">
        <v>542562</v>
      </c>
      <c r="EJ6747" s="1" t="s">
        <v>542563</v>
      </c>
      <c r="EK6747" s="1" t="s">
        <v>542564</v>
      </c>
      <c r="EL6747" s="1" t="s">
        <v>542565</v>
      </c>
      <c r="EM6747" s="1" t="s">
        <v>542566</v>
      </c>
      <c r="EN6747" s="1" t="s">
        <v>542567</v>
      </c>
      <c r="EO6747" s="1" t="s">
        <v>542568</v>
      </c>
      <c r="EP6747" s="1" t="s">
        <v>542569</v>
      </c>
      <c r="EQ6747" s="1" t="s">
        <v>542570</v>
      </c>
      <c r="ER6747" s="1" t="s">
        <v>542571</v>
      </c>
      <c r="ES6747" s="1" t="s">
        <v>542572</v>
      </c>
      <c r="ET6747" s="1" t="s">
        <v>542573</v>
      </c>
      <c r="EU6747" s="1" t="s">
        <v>542574</v>
      </c>
      <c r="EV6747" s="1" t="s">
        <v>542575</v>
      </c>
      <c r="EW6747" s="1" t="s">
        <v>542576</v>
      </c>
      <c r="EX6747" s="1" t="s">
        <v>542577</v>
      </c>
      <c r="EY6747" s="1" t="s">
        <v>542578</v>
      </c>
      <c r="EZ6747" s="1" t="s">
        <v>542579</v>
      </c>
      <c r="FA6747" s="1" t="s">
        <v>542580</v>
      </c>
      <c r="FB6747" s="1" t="s">
        <v>542581</v>
      </c>
      <c r="FC6747" s="1" t="s">
        <v>542582</v>
      </c>
      <c r="FD6747" s="1" t="s">
        <v>542583</v>
      </c>
      <c r="FE6747" s="1" t="s">
        <v>542584</v>
      </c>
      <c r="FF6747" s="1" t="s">
        <v>542585</v>
      </c>
      <c r="FG6747" s="1" t="s">
        <v>542586</v>
      </c>
      <c r="FH6747" s="1" t="s">
        <v>542587</v>
      </c>
      <c r="FI6747" s="1" t="s">
        <v>542588</v>
      </c>
      <c r="FJ6747" s="1" t="s">
        <v>542589</v>
      </c>
      <c r="FK6747" s="1" t="s">
        <v>9474</v>
      </c>
      <c r="FL6747" s="1" t="s">
        <v>9474</v>
      </c>
    </row>
    <row r="6748" spans="1:168" x14ac:dyDescent="0.25">
      <c r="A6748" s="1" t="s">
        <v>542590</v>
      </c>
      <c r="B6748" s="1" t="s">
        <v>9474</v>
      </c>
      <c r="C6748" s="1" t="s">
        <v>9474</v>
      </c>
      <c r="D6748" s="1" t="s">
        <v>9474</v>
      </c>
      <c r="E6748" s="1" t="s">
        <v>9474</v>
      </c>
      <c r="F6748" s="1" t="s">
        <v>9474</v>
      </c>
      <c r="G6748" s="1" t="s">
        <v>9474</v>
      </c>
      <c r="H6748" s="1" t="s">
        <v>9474</v>
      </c>
      <c r="I6748" s="1" t="s">
        <v>9474</v>
      </c>
      <c r="J6748" s="1" t="s">
        <v>9474</v>
      </c>
      <c r="K6748" s="1" t="s">
        <v>9474</v>
      </c>
      <c r="L6748" s="1" t="s">
        <v>9474</v>
      </c>
      <c r="M6748" s="1" t="s">
        <v>9474</v>
      </c>
      <c r="N6748" s="1" t="s">
        <v>9474</v>
      </c>
      <c r="O6748" s="1" t="s">
        <v>9474</v>
      </c>
      <c r="P6748" s="1" t="s">
        <v>9474</v>
      </c>
      <c r="Q6748" s="1" t="s">
        <v>9474</v>
      </c>
      <c r="R6748" s="1" t="s">
        <v>9474</v>
      </c>
      <c r="S6748" s="1" t="s">
        <v>9474</v>
      </c>
      <c r="T6748" s="1" t="s">
        <v>9474</v>
      </c>
      <c r="U6748" s="1" t="s">
        <v>9474</v>
      </c>
      <c r="V6748" s="1" t="s">
        <v>9474</v>
      </c>
      <c r="W6748" s="1" t="s">
        <v>9474</v>
      </c>
      <c r="X6748" s="1" t="s">
        <v>9474</v>
      </c>
      <c r="Y6748" s="1" t="s">
        <v>9474</v>
      </c>
      <c r="Z6748" s="1" t="s">
        <v>9474</v>
      </c>
      <c r="AA6748" s="1" t="s">
        <v>9474</v>
      </c>
      <c r="AB6748" s="1" t="s">
        <v>9474</v>
      </c>
      <c r="AC6748" s="1" t="s">
        <v>9474</v>
      </c>
      <c r="AD6748" s="1" t="s">
        <v>9474</v>
      </c>
      <c r="AE6748" s="1" t="s">
        <v>9474</v>
      </c>
      <c r="AF6748" s="1" t="s">
        <v>9474</v>
      </c>
      <c r="AG6748" s="1" t="s">
        <v>9474</v>
      </c>
      <c r="AH6748" s="1" t="s">
        <v>9474</v>
      </c>
      <c r="AI6748" s="1" t="s">
        <v>9474</v>
      </c>
      <c r="AJ6748" s="1" t="s">
        <v>9474</v>
      </c>
      <c r="AK6748" s="1" t="s">
        <v>9474</v>
      </c>
      <c r="AL6748" s="1" t="s">
        <v>9474</v>
      </c>
      <c r="AM6748" s="1" t="s">
        <v>9474</v>
      </c>
      <c r="AN6748" s="1" t="s">
        <v>9474</v>
      </c>
      <c r="AO6748" s="1" t="s">
        <v>9474</v>
      </c>
      <c r="AP6748" s="1" t="s">
        <v>9474</v>
      </c>
      <c r="AQ6748" s="1" t="s">
        <v>9474</v>
      </c>
      <c r="AR6748" s="1" t="s">
        <v>9474</v>
      </c>
      <c r="AS6748" s="1" t="s">
        <v>9474</v>
      </c>
      <c r="AT6748" s="1" t="s">
        <v>9474</v>
      </c>
      <c r="AU6748" s="1" t="s">
        <v>9474</v>
      </c>
      <c r="AV6748" s="1" t="s">
        <v>9474</v>
      </c>
      <c r="AW6748" s="1" t="s">
        <v>9474</v>
      </c>
      <c r="AX6748" s="1" t="s">
        <v>9474</v>
      </c>
      <c r="AY6748" s="1" t="s">
        <v>9474</v>
      </c>
      <c r="AZ6748" s="1" t="s">
        <v>9474</v>
      </c>
      <c r="BA6748" s="1" t="s">
        <v>9474</v>
      </c>
      <c r="BB6748" s="1" t="s">
        <v>9474</v>
      </c>
      <c r="BC6748" s="1" t="s">
        <v>9474</v>
      </c>
      <c r="BD6748" s="1" t="s">
        <v>9474</v>
      </c>
      <c r="BE6748" s="1" t="s">
        <v>9474</v>
      </c>
      <c r="BF6748" s="1" t="s">
        <v>9474</v>
      </c>
      <c r="BG6748" s="1" t="s">
        <v>9474</v>
      </c>
      <c r="BH6748" s="1" t="s">
        <v>9474</v>
      </c>
      <c r="BI6748" s="1" t="s">
        <v>9474</v>
      </c>
      <c r="BJ6748" s="1" t="s">
        <v>9474</v>
      </c>
      <c r="BK6748" s="1" t="s">
        <v>9474</v>
      </c>
      <c r="BL6748" s="1" t="s">
        <v>9474</v>
      </c>
      <c r="BM6748" s="1" t="s">
        <v>9474</v>
      </c>
      <c r="BN6748" s="1" t="s">
        <v>9474</v>
      </c>
      <c r="BO6748" s="1" t="s">
        <v>9474</v>
      </c>
      <c r="BP6748" s="1" t="s">
        <v>9474</v>
      </c>
      <c r="BQ6748" s="1" t="s">
        <v>9474</v>
      </c>
      <c r="BR6748" s="1" t="s">
        <v>9474</v>
      </c>
      <c r="BS6748" s="1" t="s">
        <v>9474</v>
      </c>
      <c r="BT6748" s="1" t="s">
        <v>9474</v>
      </c>
      <c r="BU6748" s="1" t="s">
        <v>9474</v>
      </c>
      <c r="BV6748" s="1" t="s">
        <v>9474</v>
      </c>
      <c r="BW6748" s="1" t="s">
        <v>9474</v>
      </c>
      <c r="BX6748" s="1" t="s">
        <v>9474</v>
      </c>
      <c r="BY6748" s="1" t="s">
        <v>9474</v>
      </c>
      <c r="BZ6748" s="1" t="s">
        <v>9474</v>
      </c>
      <c r="CA6748" s="1" t="s">
        <v>9474</v>
      </c>
      <c r="CB6748" s="1" t="s">
        <v>9474</v>
      </c>
      <c r="CC6748" s="1" t="s">
        <v>9474</v>
      </c>
      <c r="CD6748" s="1" t="s">
        <v>9474</v>
      </c>
      <c r="CE6748" s="1" t="s">
        <v>9474</v>
      </c>
      <c r="CF6748" s="1" t="s">
        <v>9474</v>
      </c>
      <c r="CG6748" s="1" t="s">
        <v>9474</v>
      </c>
      <c r="CH6748" s="1" t="s">
        <v>9474</v>
      </c>
      <c r="CI6748" s="1" t="s">
        <v>9474</v>
      </c>
      <c r="CJ6748" s="1" t="s">
        <v>9474</v>
      </c>
      <c r="CK6748" s="1" t="s">
        <v>9474</v>
      </c>
      <c r="CL6748" s="1" t="s">
        <v>9474</v>
      </c>
      <c r="CM6748" s="1" t="s">
        <v>9474</v>
      </c>
      <c r="CN6748" s="1" t="s">
        <v>9474</v>
      </c>
      <c r="CO6748" s="1" t="s">
        <v>9474</v>
      </c>
      <c r="CP6748" s="1" t="s">
        <v>9474</v>
      </c>
      <c r="CQ6748" s="1" t="s">
        <v>9474</v>
      </c>
      <c r="CR6748" s="1" t="s">
        <v>9474</v>
      </c>
      <c r="CS6748" s="1" t="s">
        <v>9474</v>
      </c>
      <c r="CT6748" s="1" t="s">
        <v>9474</v>
      </c>
      <c r="CU6748" s="1" t="s">
        <v>9474</v>
      </c>
      <c r="CV6748" s="1" t="s">
        <v>9474</v>
      </c>
      <c r="CW6748" s="1" t="s">
        <v>9474</v>
      </c>
      <c r="CX6748" s="1" t="s">
        <v>9474</v>
      </c>
      <c r="CY6748" s="1" t="s">
        <v>9474</v>
      </c>
      <c r="CZ6748" s="1" t="s">
        <v>9474</v>
      </c>
      <c r="DA6748" s="1" t="s">
        <v>9474</v>
      </c>
      <c r="DB6748" s="1" t="s">
        <v>9474</v>
      </c>
      <c r="DC6748" s="1" t="s">
        <v>9474</v>
      </c>
      <c r="DD6748" s="1" t="s">
        <v>9474</v>
      </c>
      <c r="DE6748" s="1" t="s">
        <v>9474</v>
      </c>
      <c r="DF6748" s="1" t="s">
        <v>9474</v>
      </c>
      <c r="DG6748" s="1" t="s">
        <v>9474</v>
      </c>
      <c r="DH6748" s="1" t="s">
        <v>542591</v>
      </c>
      <c r="DI6748" s="1" t="s">
        <v>542592</v>
      </c>
      <c r="DJ6748" s="1" t="s">
        <v>542593</v>
      </c>
      <c r="DK6748" s="1" t="s">
        <v>542594</v>
      </c>
      <c r="DL6748" s="1" t="s">
        <v>542594</v>
      </c>
      <c r="DM6748" s="1" t="s">
        <v>542595</v>
      </c>
      <c r="DN6748" s="1" t="s">
        <v>542596</v>
      </c>
      <c r="DO6748" s="1" t="s">
        <v>542597</v>
      </c>
      <c r="DP6748" s="1" t="s">
        <v>542598</v>
      </c>
      <c r="DQ6748" s="1" t="s">
        <v>542599</v>
      </c>
      <c r="DR6748" s="1" t="s">
        <v>542600</v>
      </c>
      <c r="DS6748" s="1" t="s">
        <v>12061</v>
      </c>
      <c r="DT6748" s="1" t="s">
        <v>542601</v>
      </c>
      <c r="DU6748" s="1" t="s">
        <v>542602</v>
      </c>
      <c r="DV6748" s="1" t="s">
        <v>542603</v>
      </c>
      <c r="DW6748" s="1" t="s">
        <v>542604</v>
      </c>
      <c r="DX6748" s="1" t="s">
        <v>542605</v>
      </c>
      <c r="DY6748" s="1" t="s">
        <v>542606</v>
      </c>
      <c r="DZ6748" s="1" t="s">
        <v>542607</v>
      </c>
      <c r="EA6748" s="1" t="s">
        <v>542608</v>
      </c>
      <c r="EB6748" s="1" t="s">
        <v>542609</v>
      </c>
      <c r="EC6748" s="1" t="s">
        <v>542610</v>
      </c>
      <c r="ED6748" s="1" t="s">
        <v>542611</v>
      </c>
      <c r="EE6748" s="1" t="s">
        <v>542612</v>
      </c>
      <c r="EF6748" s="1" t="s">
        <v>542613</v>
      </c>
      <c r="EG6748" s="1" t="s">
        <v>542614</v>
      </c>
      <c r="EH6748" s="1" t="s">
        <v>542615</v>
      </c>
      <c r="EI6748" s="1" t="s">
        <v>542616</v>
      </c>
      <c r="EJ6748" s="1" t="s">
        <v>542617</v>
      </c>
      <c r="EK6748" s="1" t="s">
        <v>542618</v>
      </c>
      <c r="EL6748" s="1" t="s">
        <v>542619</v>
      </c>
      <c r="EM6748" s="1" t="s">
        <v>542620</v>
      </c>
      <c r="EN6748" s="1" t="s">
        <v>542621</v>
      </c>
      <c r="EO6748" s="1" t="s">
        <v>542622</v>
      </c>
      <c r="EP6748" s="1" t="s">
        <v>542623</v>
      </c>
      <c r="EQ6748" s="1" t="s">
        <v>542624</v>
      </c>
      <c r="ER6748" s="1" t="s">
        <v>542625</v>
      </c>
      <c r="ES6748" s="1" t="s">
        <v>542626</v>
      </c>
      <c r="ET6748" s="1" t="s">
        <v>542627</v>
      </c>
      <c r="EU6748" s="1" t="s">
        <v>542628</v>
      </c>
      <c r="EV6748" s="1" t="s">
        <v>542629</v>
      </c>
      <c r="EW6748" s="1" t="s">
        <v>542630</v>
      </c>
      <c r="EX6748" s="1" t="s">
        <v>542631</v>
      </c>
      <c r="EY6748" s="1" t="s">
        <v>542632</v>
      </c>
      <c r="EZ6748" s="1" t="s">
        <v>542633</v>
      </c>
      <c r="FA6748" s="1" t="s">
        <v>542634</v>
      </c>
      <c r="FB6748" s="1" t="s">
        <v>542635</v>
      </c>
      <c r="FC6748" s="1" t="s">
        <v>542636</v>
      </c>
      <c r="FD6748" s="1" t="s">
        <v>542637</v>
      </c>
      <c r="FE6748" s="1" t="s">
        <v>542638</v>
      </c>
      <c r="FF6748" s="1" t="s">
        <v>542639</v>
      </c>
      <c r="FG6748" s="1" t="s">
        <v>542640</v>
      </c>
      <c r="FH6748" s="1" t="s">
        <v>542641</v>
      </c>
      <c r="FI6748" s="1" t="s">
        <v>542642</v>
      </c>
      <c r="FJ6748" s="1" t="s">
        <v>542643</v>
      </c>
      <c r="FK6748" s="1" t="s">
        <v>9474</v>
      </c>
      <c r="FL6748" s="1" t="s">
        <v>9474</v>
      </c>
    </row>
    <row r="6749" spans="1:168" x14ac:dyDescent="0.25">
      <c r="A6749" s="1" t="s">
        <v>542644</v>
      </c>
      <c r="B6749" s="1" t="s">
        <v>9474</v>
      </c>
      <c r="C6749" s="1" t="s">
        <v>9474</v>
      </c>
      <c r="D6749" s="1" t="s">
        <v>9474</v>
      </c>
      <c r="E6749" s="1" t="s">
        <v>9474</v>
      </c>
      <c r="F6749" s="1" t="s">
        <v>9474</v>
      </c>
      <c r="G6749" s="1" t="s">
        <v>9474</v>
      </c>
      <c r="H6749" s="1" t="s">
        <v>9474</v>
      </c>
      <c r="I6749" s="1" t="s">
        <v>9474</v>
      </c>
      <c r="J6749" s="1" t="s">
        <v>9474</v>
      </c>
      <c r="K6749" s="1" t="s">
        <v>9474</v>
      </c>
      <c r="L6749" s="1" t="s">
        <v>9474</v>
      </c>
      <c r="M6749" s="1" t="s">
        <v>9474</v>
      </c>
      <c r="N6749" s="1" t="s">
        <v>9474</v>
      </c>
      <c r="O6749" s="1" t="s">
        <v>9474</v>
      </c>
      <c r="P6749" s="1" t="s">
        <v>9474</v>
      </c>
      <c r="Q6749" s="1" t="s">
        <v>9474</v>
      </c>
      <c r="R6749" s="1" t="s">
        <v>9474</v>
      </c>
      <c r="S6749" s="1" t="s">
        <v>9474</v>
      </c>
      <c r="T6749" s="1" t="s">
        <v>9474</v>
      </c>
      <c r="U6749" s="1" t="s">
        <v>9474</v>
      </c>
      <c r="V6749" s="1" t="s">
        <v>9474</v>
      </c>
      <c r="W6749" s="1" t="s">
        <v>9474</v>
      </c>
      <c r="X6749" s="1" t="s">
        <v>9474</v>
      </c>
      <c r="Y6749" s="1" t="s">
        <v>9474</v>
      </c>
      <c r="Z6749" s="1" t="s">
        <v>9474</v>
      </c>
      <c r="AA6749" s="1" t="s">
        <v>9474</v>
      </c>
      <c r="AB6749" s="1" t="s">
        <v>9474</v>
      </c>
      <c r="AC6749" s="1" t="s">
        <v>9474</v>
      </c>
      <c r="AD6749" s="1" t="s">
        <v>9474</v>
      </c>
      <c r="AE6749" s="1" t="s">
        <v>9474</v>
      </c>
      <c r="AF6749" s="1" t="s">
        <v>9474</v>
      </c>
      <c r="AG6749" s="1" t="s">
        <v>9474</v>
      </c>
      <c r="AH6749" s="1" t="s">
        <v>9474</v>
      </c>
      <c r="AI6749" s="1" t="s">
        <v>9474</v>
      </c>
      <c r="AJ6749" s="1" t="s">
        <v>9474</v>
      </c>
      <c r="AK6749" s="1" t="s">
        <v>9474</v>
      </c>
      <c r="AL6749" s="1" t="s">
        <v>9474</v>
      </c>
      <c r="AM6749" s="1" t="s">
        <v>9474</v>
      </c>
      <c r="AN6749" s="1" t="s">
        <v>9474</v>
      </c>
      <c r="AO6749" s="1" t="s">
        <v>9474</v>
      </c>
      <c r="AP6749" s="1" t="s">
        <v>9474</v>
      </c>
      <c r="AQ6749" s="1" t="s">
        <v>9474</v>
      </c>
      <c r="AR6749" s="1" t="s">
        <v>9474</v>
      </c>
      <c r="AS6749" s="1" t="s">
        <v>9474</v>
      </c>
      <c r="AT6749" s="1" t="s">
        <v>9474</v>
      </c>
      <c r="AU6749" s="1" t="s">
        <v>9474</v>
      </c>
      <c r="AV6749" s="1" t="s">
        <v>9474</v>
      </c>
      <c r="AW6749" s="1" t="s">
        <v>9474</v>
      </c>
      <c r="AX6749" s="1" t="s">
        <v>9474</v>
      </c>
      <c r="AY6749" s="1" t="s">
        <v>9474</v>
      </c>
      <c r="AZ6749" s="1" t="s">
        <v>9474</v>
      </c>
      <c r="BA6749" s="1" t="s">
        <v>9474</v>
      </c>
      <c r="BB6749" s="1" t="s">
        <v>9474</v>
      </c>
      <c r="BC6749" s="1" t="s">
        <v>9474</v>
      </c>
      <c r="BD6749" s="1" t="s">
        <v>9474</v>
      </c>
      <c r="BE6749" s="1" t="s">
        <v>9474</v>
      </c>
      <c r="BF6749" s="1" t="s">
        <v>9474</v>
      </c>
      <c r="BG6749" s="1" t="s">
        <v>9474</v>
      </c>
      <c r="BH6749" s="1" t="s">
        <v>9474</v>
      </c>
      <c r="BI6749" s="1" t="s">
        <v>9474</v>
      </c>
      <c r="BJ6749" s="1" t="s">
        <v>9474</v>
      </c>
      <c r="BK6749" s="1" t="s">
        <v>9474</v>
      </c>
      <c r="BL6749" s="1" t="s">
        <v>9474</v>
      </c>
      <c r="BM6749" s="1" t="s">
        <v>9474</v>
      </c>
      <c r="BN6749" s="1" t="s">
        <v>9474</v>
      </c>
      <c r="BO6749" s="1" t="s">
        <v>9474</v>
      </c>
      <c r="BP6749" s="1" t="s">
        <v>9474</v>
      </c>
      <c r="BQ6749" s="1" t="s">
        <v>9474</v>
      </c>
      <c r="BR6749" s="1" t="s">
        <v>9474</v>
      </c>
      <c r="BS6749" s="1" t="s">
        <v>9474</v>
      </c>
      <c r="BT6749" s="1" t="s">
        <v>9474</v>
      </c>
      <c r="BU6749" s="1" t="s">
        <v>9474</v>
      </c>
      <c r="BV6749" s="1" t="s">
        <v>9474</v>
      </c>
      <c r="BW6749" s="1" t="s">
        <v>9474</v>
      </c>
      <c r="BX6749" s="1" t="s">
        <v>9474</v>
      </c>
      <c r="BY6749" s="1" t="s">
        <v>9474</v>
      </c>
      <c r="BZ6749" s="1" t="s">
        <v>9474</v>
      </c>
      <c r="CA6749" s="1" t="s">
        <v>9474</v>
      </c>
      <c r="CB6749" s="1" t="s">
        <v>9474</v>
      </c>
      <c r="CC6749" s="1" t="s">
        <v>9474</v>
      </c>
      <c r="CD6749" s="1" t="s">
        <v>9474</v>
      </c>
      <c r="CE6749" s="1" t="s">
        <v>9474</v>
      </c>
      <c r="CF6749" s="1" t="s">
        <v>9474</v>
      </c>
      <c r="CG6749" s="1" t="s">
        <v>9474</v>
      </c>
      <c r="CH6749" s="1" t="s">
        <v>9474</v>
      </c>
      <c r="CI6749" s="1" t="s">
        <v>9474</v>
      </c>
      <c r="CJ6749" s="1" t="s">
        <v>9474</v>
      </c>
      <c r="CK6749" s="1" t="s">
        <v>9474</v>
      </c>
      <c r="CL6749" s="1" t="s">
        <v>9474</v>
      </c>
      <c r="CM6749" s="1" t="s">
        <v>9474</v>
      </c>
      <c r="CN6749" s="1" t="s">
        <v>9474</v>
      </c>
      <c r="CO6749" s="1" t="s">
        <v>9474</v>
      </c>
      <c r="CP6749" s="1" t="s">
        <v>9474</v>
      </c>
      <c r="CQ6749" s="1" t="s">
        <v>9474</v>
      </c>
      <c r="CR6749" s="1" t="s">
        <v>9474</v>
      </c>
      <c r="CS6749" s="1" t="s">
        <v>9474</v>
      </c>
      <c r="CT6749" s="1" t="s">
        <v>9474</v>
      </c>
      <c r="CU6749" s="1" t="s">
        <v>9474</v>
      </c>
      <c r="CV6749" s="1" t="s">
        <v>9474</v>
      </c>
      <c r="CW6749" s="1" t="s">
        <v>9474</v>
      </c>
      <c r="CX6749" s="1" t="s">
        <v>9474</v>
      </c>
      <c r="CY6749" s="1" t="s">
        <v>9474</v>
      </c>
      <c r="CZ6749" s="1" t="s">
        <v>9474</v>
      </c>
      <c r="DA6749" s="1" t="s">
        <v>9474</v>
      </c>
      <c r="DB6749" s="1" t="s">
        <v>9474</v>
      </c>
      <c r="DC6749" s="1" t="s">
        <v>9474</v>
      </c>
      <c r="DD6749" s="1" t="s">
        <v>9474</v>
      </c>
      <c r="DE6749" s="1" t="s">
        <v>9474</v>
      </c>
      <c r="DF6749" s="1" t="s">
        <v>9474</v>
      </c>
      <c r="DG6749" s="1" t="s">
        <v>9474</v>
      </c>
      <c r="DH6749" s="1" t="s">
        <v>542645</v>
      </c>
      <c r="DI6749" s="1" t="s">
        <v>542646</v>
      </c>
      <c r="DJ6749" s="1" t="s">
        <v>542647</v>
      </c>
      <c r="DK6749" s="1" t="s">
        <v>542648</v>
      </c>
      <c r="DL6749" s="1" t="s">
        <v>542648</v>
      </c>
      <c r="DM6749" s="1" t="s">
        <v>542649</v>
      </c>
      <c r="DN6749" s="1" t="s">
        <v>542650</v>
      </c>
      <c r="DO6749" s="1" t="s">
        <v>542651</v>
      </c>
      <c r="DP6749" s="1" t="s">
        <v>542652</v>
      </c>
      <c r="DQ6749" s="1" t="s">
        <v>542653</v>
      </c>
      <c r="DR6749" s="1" t="s">
        <v>542654</v>
      </c>
      <c r="DS6749" s="1" t="s">
        <v>14472</v>
      </c>
      <c r="DT6749" s="1" t="s">
        <v>542655</v>
      </c>
      <c r="DU6749" s="1" t="s">
        <v>542656</v>
      </c>
      <c r="DV6749" s="1" t="s">
        <v>542657</v>
      </c>
      <c r="DW6749" s="1" t="s">
        <v>542658</v>
      </c>
      <c r="DX6749" s="1" t="s">
        <v>542659</v>
      </c>
      <c r="DY6749" s="1" t="s">
        <v>542660</v>
      </c>
      <c r="DZ6749" s="1" t="s">
        <v>542661</v>
      </c>
      <c r="EA6749" s="1" t="s">
        <v>542662</v>
      </c>
      <c r="EB6749" s="1" t="s">
        <v>542663</v>
      </c>
      <c r="EC6749" s="1" t="s">
        <v>542664</v>
      </c>
      <c r="ED6749" s="1" t="s">
        <v>542665</v>
      </c>
      <c r="EE6749" s="1" t="s">
        <v>542666</v>
      </c>
      <c r="EF6749" s="1" t="s">
        <v>542667</v>
      </c>
      <c r="EG6749" s="1" t="s">
        <v>542668</v>
      </c>
      <c r="EH6749" s="1" t="s">
        <v>542669</v>
      </c>
      <c r="EI6749" s="1" t="s">
        <v>542670</v>
      </c>
      <c r="EJ6749" s="1" t="s">
        <v>542671</v>
      </c>
      <c r="EK6749" s="1" t="s">
        <v>542672</v>
      </c>
      <c r="EL6749" s="1" t="s">
        <v>542673</v>
      </c>
      <c r="EM6749" s="1" t="s">
        <v>542674</v>
      </c>
      <c r="EN6749" s="1" t="s">
        <v>542675</v>
      </c>
      <c r="EO6749" s="1" t="s">
        <v>542676</v>
      </c>
      <c r="EP6749" s="1" t="s">
        <v>542677</v>
      </c>
      <c r="EQ6749" s="1" t="s">
        <v>542678</v>
      </c>
      <c r="ER6749" s="1" t="s">
        <v>542679</v>
      </c>
      <c r="ES6749" s="1" t="s">
        <v>542680</v>
      </c>
      <c r="ET6749" s="1" t="s">
        <v>542681</v>
      </c>
      <c r="EU6749" s="1" t="s">
        <v>542682</v>
      </c>
      <c r="EV6749" s="1" t="s">
        <v>542683</v>
      </c>
      <c r="EW6749" s="1" t="s">
        <v>542684</v>
      </c>
      <c r="EX6749" s="1" t="s">
        <v>542685</v>
      </c>
      <c r="EY6749" s="1" t="s">
        <v>542686</v>
      </c>
      <c r="EZ6749" s="1" t="s">
        <v>542687</v>
      </c>
      <c r="FA6749" s="1" t="s">
        <v>542688</v>
      </c>
      <c r="FB6749" s="1" t="s">
        <v>542689</v>
      </c>
      <c r="FC6749" s="1" t="s">
        <v>542690</v>
      </c>
      <c r="FD6749" s="1" t="s">
        <v>542691</v>
      </c>
      <c r="FE6749" s="1" t="s">
        <v>542692</v>
      </c>
      <c r="FF6749" s="1" t="s">
        <v>542693</v>
      </c>
      <c r="FG6749" s="1" t="s">
        <v>542694</v>
      </c>
      <c r="FH6749" s="1" t="s">
        <v>542695</v>
      </c>
      <c r="FI6749" s="1" t="s">
        <v>542696</v>
      </c>
      <c r="FJ6749" s="1" t="s">
        <v>542697</v>
      </c>
      <c r="FK6749" s="1" t="s">
        <v>9474</v>
      </c>
      <c r="FL6749" s="1" t="s">
        <v>9474</v>
      </c>
    </row>
    <row r="6750" spans="1:168" x14ac:dyDescent="0.25">
      <c r="A6750" s="1" t="s">
        <v>542698</v>
      </c>
      <c r="B6750" s="1" t="s">
        <v>9474</v>
      </c>
      <c r="C6750" s="1" t="s">
        <v>9474</v>
      </c>
      <c r="D6750" s="1" t="s">
        <v>9474</v>
      </c>
      <c r="E6750" s="1" t="s">
        <v>9474</v>
      </c>
      <c r="F6750" s="1" t="s">
        <v>9474</v>
      </c>
      <c r="G6750" s="1" t="s">
        <v>9474</v>
      </c>
      <c r="H6750" s="1" t="s">
        <v>9474</v>
      </c>
      <c r="I6750" s="1" t="s">
        <v>9474</v>
      </c>
      <c r="J6750" s="1" t="s">
        <v>9474</v>
      </c>
      <c r="K6750" s="1" t="s">
        <v>9474</v>
      </c>
      <c r="L6750" s="1" t="s">
        <v>9474</v>
      </c>
      <c r="M6750" s="1" t="s">
        <v>9474</v>
      </c>
      <c r="N6750" s="1" t="s">
        <v>9474</v>
      </c>
      <c r="O6750" s="1" t="s">
        <v>9474</v>
      </c>
      <c r="P6750" s="1" t="s">
        <v>9474</v>
      </c>
      <c r="Q6750" s="1" t="s">
        <v>9474</v>
      </c>
      <c r="R6750" s="1" t="s">
        <v>9474</v>
      </c>
      <c r="S6750" s="1" t="s">
        <v>9474</v>
      </c>
      <c r="T6750" s="1" t="s">
        <v>9474</v>
      </c>
      <c r="U6750" s="1" t="s">
        <v>9474</v>
      </c>
      <c r="V6750" s="1" t="s">
        <v>9474</v>
      </c>
      <c r="W6750" s="1" t="s">
        <v>9474</v>
      </c>
      <c r="X6750" s="1" t="s">
        <v>9474</v>
      </c>
      <c r="Y6750" s="1" t="s">
        <v>9474</v>
      </c>
      <c r="Z6750" s="1" t="s">
        <v>9474</v>
      </c>
      <c r="AA6750" s="1" t="s">
        <v>9474</v>
      </c>
      <c r="AB6750" s="1" t="s">
        <v>9474</v>
      </c>
      <c r="AC6750" s="1" t="s">
        <v>9474</v>
      </c>
      <c r="AD6750" s="1" t="s">
        <v>9474</v>
      </c>
      <c r="AE6750" s="1" t="s">
        <v>9474</v>
      </c>
      <c r="AF6750" s="1" t="s">
        <v>9474</v>
      </c>
      <c r="AG6750" s="1" t="s">
        <v>9474</v>
      </c>
      <c r="AH6750" s="1" t="s">
        <v>9474</v>
      </c>
      <c r="AI6750" s="1" t="s">
        <v>9474</v>
      </c>
      <c r="AJ6750" s="1" t="s">
        <v>542699</v>
      </c>
      <c r="AK6750" s="1" t="s">
        <v>12870</v>
      </c>
      <c r="AL6750" s="1" t="s">
        <v>9528</v>
      </c>
      <c r="AM6750" s="1" t="s">
        <v>9527</v>
      </c>
      <c r="AN6750" s="1" t="s">
        <v>9528</v>
      </c>
      <c r="AO6750" s="1" t="s">
        <v>9527</v>
      </c>
      <c r="AP6750" s="1" t="s">
        <v>9728</v>
      </c>
      <c r="AQ6750" s="1" t="s">
        <v>9728</v>
      </c>
      <c r="AR6750" s="1" t="s">
        <v>9728</v>
      </c>
      <c r="AS6750" s="1" t="s">
        <v>9728</v>
      </c>
      <c r="AT6750" s="1" t="s">
        <v>9728</v>
      </c>
      <c r="AU6750" s="1" t="s">
        <v>9528</v>
      </c>
      <c r="AV6750" s="1" t="s">
        <v>9528</v>
      </c>
      <c r="AW6750" s="1" t="s">
        <v>9528</v>
      </c>
      <c r="AX6750" s="1" t="s">
        <v>9528</v>
      </c>
      <c r="AY6750" s="1" t="s">
        <v>9528</v>
      </c>
      <c r="AZ6750" s="1" t="s">
        <v>542700</v>
      </c>
      <c r="BA6750" s="1" t="s">
        <v>542701</v>
      </c>
      <c r="BB6750" s="1" t="s">
        <v>542702</v>
      </c>
      <c r="BC6750" s="1" t="s">
        <v>542703</v>
      </c>
      <c r="BD6750" s="1" t="s">
        <v>542704</v>
      </c>
      <c r="BE6750" s="1" t="s">
        <v>542705</v>
      </c>
      <c r="BF6750" s="1" t="s">
        <v>542706</v>
      </c>
      <c r="BG6750" s="1" t="s">
        <v>542707</v>
      </c>
      <c r="BH6750" s="1" t="s">
        <v>542708</v>
      </c>
      <c r="BI6750" s="1" t="s">
        <v>542709</v>
      </c>
      <c r="BJ6750" s="1" t="s">
        <v>542710</v>
      </c>
      <c r="BK6750" s="1" t="s">
        <v>542711</v>
      </c>
      <c r="BL6750" s="1" t="s">
        <v>542712</v>
      </c>
      <c r="BM6750" s="1" t="s">
        <v>542713</v>
      </c>
      <c r="BN6750" s="1" t="s">
        <v>542714</v>
      </c>
      <c r="BO6750" s="1" t="s">
        <v>542715</v>
      </c>
      <c r="BP6750" s="1" t="s">
        <v>542716</v>
      </c>
      <c r="BQ6750" s="1" t="s">
        <v>9728</v>
      </c>
      <c r="BR6750" s="1" t="s">
        <v>542717</v>
      </c>
      <c r="BS6750" s="1" t="s">
        <v>542718</v>
      </c>
      <c r="BT6750" s="1" t="s">
        <v>9728</v>
      </c>
      <c r="BU6750" s="1" t="s">
        <v>9728</v>
      </c>
      <c r="BV6750" s="1" t="s">
        <v>9728</v>
      </c>
      <c r="BW6750" s="1" t="s">
        <v>9728</v>
      </c>
      <c r="BX6750" s="1" t="s">
        <v>9730</v>
      </c>
      <c r="BY6750" s="1" t="s">
        <v>9730</v>
      </c>
      <c r="BZ6750" s="1" t="s">
        <v>9730</v>
      </c>
      <c r="CA6750" s="1" t="s">
        <v>9730</v>
      </c>
      <c r="CB6750" s="1" t="s">
        <v>542719</v>
      </c>
      <c r="CC6750" s="1" t="s">
        <v>542720</v>
      </c>
      <c r="CD6750" s="1" t="s">
        <v>542721</v>
      </c>
      <c r="CE6750" s="1" t="s">
        <v>9474</v>
      </c>
      <c r="CF6750" s="1" t="s">
        <v>9474</v>
      </c>
      <c r="CG6750" s="1" t="s">
        <v>9474</v>
      </c>
      <c r="CH6750" s="1" t="s">
        <v>9474</v>
      </c>
      <c r="CI6750" s="1" t="s">
        <v>9474</v>
      </c>
      <c r="CJ6750" s="1" t="s">
        <v>9474</v>
      </c>
      <c r="CK6750" s="1" t="s">
        <v>9474</v>
      </c>
      <c r="CL6750" s="1" t="s">
        <v>9474</v>
      </c>
      <c r="CM6750" s="1" t="s">
        <v>9474</v>
      </c>
      <c r="CN6750" s="1" t="s">
        <v>9474</v>
      </c>
      <c r="CO6750" s="1" t="s">
        <v>9474</v>
      </c>
      <c r="CP6750" s="1" t="s">
        <v>9474</v>
      </c>
      <c r="CQ6750" s="1" t="s">
        <v>9474</v>
      </c>
      <c r="CR6750" s="1" t="s">
        <v>9474</v>
      </c>
      <c r="CS6750" s="1" t="s">
        <v>9474</v>
      </c>
      <c r="CT6750" s="1" t="s">
        <v>9474</v>
      </c>
      <c r="CU6750" s="1" t="s">
        <v>9474</v>
      </c>
      <c r="CV6750" s="1" t="s">
        <v>9474</v>
      </c>
      <c r="CW6750" s="1" t="s">
        <v>9474</v>
      </c>
      <c r="CX6750" s="1" t="s">
        <v>9474</v>
      </c>
      <c r="CY6750" s="1" t="s">
        <v>9474</v>
      </c>
      <c r="CZ6750" s="1" t="s">
        <v>9474</v>
      </c>
      <c r="DA6750" s="1" t="s">
        <v>9474</v>
      </c>
      <c r="DB6750" s="1" t="s">
        <v>9474</v>
      </c>
      <c r="DC6750" s="1" t="s">
        <v>9474</v>
      </c>
      <c r="DD6750" s="1" t="s">
        <v>9474</v>
      </c>
      <c r="DE6750" s="1" t="s">
        <v>9474</v>
      </c>
      <c r="DF6750" s="1" t="s">
        <v>9474</v>
      </c>
      <c r="DG6750" s="1" t="s">
        <v>9474</v>
      </c>
      <c r="DH6750" s="1" t="s">
        <v>542722</v>
      </c>
      <c r="DI6750" s="1" t="s">
        <v>542723</v>
      </c>
      <c r="DJ6750" s="1" t="s">
        <v>542724</v>
      </c>
      <c r="DK6750" s="1" t="s">
        <v>542725</v>
      </c>
      <c r="DL6750" s="1" t="s">
        <v>542725</v>
      </c>
      <c r="DM6750" s="1" t="s">
        <v>542726</v>
      </c>
      <c r="DN6750" s="1" t="s">
        <v>542727</v>
      </c>
      <c r="DO6750" s="1" t="s">
        <v>542728</v>
      </c>
      <c r="DP6750" s="1" t="s">
        <v>542729</v>
      </c>
      <c r="DQ6750" s="1" t="s">
        <v>542730</v>
      </c>
      <c r="DR6750" s="1" t="s">
        <v>542731</v>
      </c>
      <c r="DS6750" s="1" t="s">
        <v>13586</v>
      </c>
      <c r="DT6750" s="1" t="s">
        <v>542732</v>
      </c>
      <c r="DU6750" s="1" t="s">
        <v>542733</v>
      </c>
      <c r="DV6750" s="1" t="s">
        <v>542734</v>
      </c>
      <c r="DW6750" s="1" t="s">
        <v>542735</v>
      </c>
      <c r="DX6750" s="1" t="s">
        <v>542736</v>
      </c>
      <c r="DY6750" s="1" t="s">
        <v>542737</v>
      </c>
      <c r="DZ6750" s="1" t="s">
        <v>542738</v>
      </c>
      <c r="EA6750" s="1" t="s">
        <v>542739</v>
      </c>
      <c r="EB6750" s="1" t="s">
        <v>542740</v>
      </c>
      <c r="EC6750" s="1" t="s">
        <v>542741</v>
      </c>
      <c r="ED6750" s="1" t="s">
        <v>542742</v>
      </c>
      <c r="EE6750" s="1" t="s">
        <v>542743</v>
      </c>
      <c r="EF6750" s="1" t="s">
        <v>542744</v>
      </c>
      <c r="EG6750" s="1" t="s">
        <v>542745</v>
      </c>
      <c r="EH6750" s="1" t="s">
        <v>542746</v>
      </c>
      <c r="EI6750" s="1" t="s">
        <v>542747</v>
      </c>
      <c r="EJ6750" s="1" t="s">
        <v>542748</v>
      </c>
      <c r="EK6750" s="1" t="s">
        <v>542749</v>
      </c>
      <c r="EL6750" s="1" t="s">
        <v>542750</v>
      </c>
      <c r="EM6750" s="1" t="s">
        <v>542751</v>
      </c>
      <c r="EN6750" s="1" t="s">
        <v>542752</v>
      </c>
      <c r="EO6750" s="1" t="s">
        <v>542753</v>
      </c>
      <c r="EP6750" s="1" t="s">
        <v>542754</v>
      </c>
      <c r="EQ6750" s="1" t="s">
        <v>542755</v>
      </c>
      <c r="ER6750" s="1" t="s">
        <v>542756</v>
      </c>
      <c r="ES6750" s="1" t="s">
        <v>542757</v>
      </c>
      <c r="ET6750" s="1" t="s">
        <v>542758</v>
      </c>
      <c r="EU6750" s="1" t="s">
        <v>542759</v>
      </c>
      <c r="EV6750" s="1" t="s">
        <v>542760</v>
      </c>
      <c r="EW6750" s="1" t="s">
        <v>542761</v>
      </c>
      <c r="EX6750" s="1" t="s">
        <v>542762</v>
      </c>
      <c r="EY6750" s="1" t="s">
        <v>542763</v>
      </c>
      <c r="EZ6750" s="1" t="s">
        <v>542764</v>
      </c>
      <c r="FA6750" s="1" t="s">
        <v>542765</v>
      </c>
      <c r="FB6750" s="1" t="s">
        <v>542766</v>
      </c>
      <c r="FC6750" s="1" t="s">
        <v>542767</v>
      </c>
      <c r="FD6750" s="1" t="s">
        <v>542768</v>
      </c>
      <c r="FE6750" s="1" t="s">
        <v>542769</v>
      </c>
      <c r="FF6750" s="1" t="s">
        <v>542770</v>
      </c>
      <c r="FG6750" s="1" t="s">
        <v>542771</v>
      </c>
      <c r="FH6750" s="1" t="s">
        <v>542772</v>
      </c>
      <c r="FI6750" s="1" t="s">
        <v>542773</v>
      </c>
      <c r="FJ6750" s="1" t="s">
        <v>542774</v>
      </c>
      <c r="FK6750" s="1" t="s">
        <v>9474</v>
      </c>
      <c r="FL6750" s="1" t="s">
        <v>9474</v>
      </c>
    </row>
    <row r="6751" spans="1:168" x14ac:dyDescent="0.25">
      <c r="A6751" s="1" t="s">
        <v>542775</v>
      </c>
      <c r="B6751" s="1" t="s">
        <v>9474</v>
      </c>
      <c r="C6751" s="1" t="s">
        <v>9474</v>
      </c>
      <c r="D6751" s="1" t="s">
        <v>9474</v>
      </c>
      <c r="E6751" s="1" t="s">
        <v>9474</v>
      </c>
      <c r="F6751" s="1" t="s">
        <v>9474</v>
      </c>
      <c r="G6751" s="1" t="s">
        <v>9474</v>
      </c>
      <c r="H6751" s="1" t="s">
        <v>9474</v>
      </c>
      <c r="I6751" s="1" t="s">
        <v>9474</v>
      </c>
      <c r="J6751" s="1" t="s">
        <v>9474</v>
      </c>
      <c r="K6751" s="1" t="s">
        <v>9474</v>
      </c>
      <c r="L6751" s="1" t="s">
        <v>9474</v>
      </c>
      <c r="M6751" s="1" t="s">
        <v>9474</v>
      </c>
      <c r="N6751" s="1" t="s">
        <v>9474</v>
      </c>
      <c r="O6751" s="1" t="s">
        <v>9474</v>
      </c>
      <c r="P6751" s="1" t="s">
        <v>9474</v>
      </c>
      <c r="Q6751" s="1" t="s">
        <v>9474</v>
      </c>
      <c r="R6751" s="1" t="s">
        <v>9474</v>
      </c>
      <c r="S6751" s="1" t="s">
        <v>9474</v>
      </c>
      <c r="T6751" s="1" t="s">
        <v>9474</v>
      </c>
      <c r="U6751" s="1" t="s">
        <v>9474</v>
      </c>
      <c r="V6751" s="1" t="s">
        <v>9474</v>
      </c>
      <c r="W6751" s="1" t="s">
        <v>9474</v>
      </c>
      <c r="X6751" s="1" t="s">
        <v>9474</v>
      </c>
      <c r="Y6751" s="1" t="s">
        <v>9474</v>
      </c>
      <c r="Z6751" s="1" t="s">
        <v>9474</v>
      </c>
      <c r="AA6751" s="1" t="s">
        <v>9474</v>
      </c>
      <c r="AB6751" s="1" t="s">
        <v>9474</v>
      </c>
      <c r="AC6751" s="1" t="s">
        <v>9474</v>
      </c>
      <c r="AD6751" s="1" t="s">
        <v>9474</v>
      </c>
      <c r="AE6751" s="1" t="s">
        <v>9474</v>
      </c>
      <c r="AF6751" s="1" t="s">
        <v>9474</v>
      </c>
      <c r="AG6751" s="1" t="s">
        <v>9474</v>
      </c>
      <c r="AH6751" s="1" t="s">
        <v>9474</v>
      </c>
      <c r="AI6751" s="1" t="s">
        <v>9474</v>
      </c>
      <c r="AJ6751" s="1" t="s">
        <v>9474</v>
      </c>
      <c r="AK6751" s="1" t="s">
        <v>9474</v>
      </c>
      <c r="AL6751" s="1" t="s">
        <v>9474</v>
      </c>
      <c r="AM6751" s="1" t="s">
        <v>9474</v>
      </c>
      <c r="AN6751" s="1" t="s">
        <v>9474</v>
      </c>
      <c r="AO6751" s="1" t="s">
        <v>9474</v>
      </c>
      <c r="AP6751" s="1" t="s">
        <v>9474</v>
      </c>
      <c r="AQ6751" s="1" t="s">
        <v>9474</v>
      </c>
      <c r="AR6751" s="1" t="s">
        <v>9474</v>
      </c>
      <c r="AS6751" s="1" t="s">
        <v>9474</v>
      </c>
      <c r="AT6751" s="1" t="s">
        <v>9474</v>
      </c>
      <c r="AU6751" s="1" t="s">
        <v>9474</v>
      </c>
      <c r="AV6751" s="1" t="s">
        <v>9474</v>
      </c>
      <c r="AW6751" s="1" t="s">
        <v>9474</v>
      </c>
      <c r="AX6751" s="1" t="s">
        <v>9474</v>
      </c>
      <c r="AY6751" s="1" t="s">
        <v>9474</v>
      </c>
      <c r="AZ6751" s="1" t="s">
        <v>9474</v>
      </c>
      <c r="BA6751" s="1" t="s">
        <v>9474</v>
      </c>
      <c r="BB6751" s="1" t="s">
        <v>9474</v>
      </c>
      <c r="BC6751" s="1" t="s">
        <v>9474</v>
      </c>
      <c r="BD6751" s="1" t="s">
        <v>9474</v>
      </c>
      <c r="BE6751" s="1" t="s">
        <v>9474</v>
      </c>
      <c r="BF6751" s="1" t="s">
        <v>9474</v>
      </c>
      <c r="BG6751" s="1" t="s">
        <v>9474</v>
      </c>
      <c r="BH6751" s="1" t="s">
        <v>9474</v>
      </c>
      <c r="BI6751" s="1" t="s">
        <v>9474</v>
      </c>
      <c r="BJ6751" s="1" t="s">
        <v>9474</v>
      </c>
      <c r="BK6751" s="1" t="s">
        <v>9474</v>
      </c>
      <c r="BL6751" s="1" t="s">
        <v>9474</v>
      </c>
      <c r="BM6751" s="1" t="s">
        <v>9474</v>
      </c>
      <c r="BN6751" s="1" t="s">
        <v>9474</v>
      </c>
      <c r="BO6751" s="1" t="s">
        <v>9474</v>
      </c>
      <c r="BP6751" s="1" t="s">
        <v>9474</v>
      </c>
      <c r="BQ6751" s="1" t="s">
        <v>9474</v>
      </c>
      <c r="BR6751" s="1" t="s">
        <v>9474</v>
      </c>
      <c r="BS6751" s="1" t="s">
        <v>9474</v>
      </c>
      <c r="BT6751" s="1" t="s">
        <v>9474</v>
      </c>
      <c r="BU6751" s="1" t="s">
        <v>9474</v>
      </c>
      <c r="BV6751" s="1" t="s">
        <v>9474</v>
      </c>
      <c r="BW6751" s="1" t="s">
        <v>9474</v>
      </c>
      <c r="BX6751" s="1" t="s">
        <v>9474</v>
      </c>
      <c r="BY6751" s="1" t="s">
        <v>9474</v>
      </c>
      <c r="BZ6751" s="1" t="s">
        <v>9474</v>
      </c>
      <c r="CA6751" s="1" t="s">
        <v>9474</v>
      </c>
      <c r="CB6751" s="1" t="s">
        <v>9474</v>
      </c>
      <c r="CC6751" s="1" t="s">
        <v>9474</v>
      </c>
      <c r="CD6751" s="1" t="s">
        <v>9474</v>
      </c>
      <c r="CE6751" s="1" t="s">
        <v>9474</v>
      </c>
      <c r="CF6751" s="1" t="s">
        <v>9474</v>
      </c>
      <c r="CG6751" s="1" t="s">
        <v>9474</v>
      </c>
      <c r="CH6751" s="1" t="s">
        <v>9474</v>
      </c>
      <c r="CI6751" s="1" t="s">
        <v>9474</v>
      </c>
      <c r="CJ6751" s="1" t="s">
        <v>9474</v>
      </c>
      <c r="CK6751" s="1" t="s">
        <v>9474</v>
      </c>
      <c r="CL6751" s="1" t="s">
        <v>9474</v>
      </c>
      <c r="CM6751" s="1" t="s">
        <v>9474</v>
      </c>
      <c r="CN6751" s="1" t="s">
        <v>9474</v>
      </c>
      <c r="CO6751" s="1" t="s">
        <v>9474</v>
      </c>
      <c r="CP6751" s="1" t="s">
        <v>9474</v>
      </c>
      <c r="CQ6751" s="1" t="s">
        <v>9474</v>
      </c>
      <c r="CR6751" s="1" t="s">
        <v>9474</v>
      </c>
      <c r="CS6751" s="1" t="s">
        <v>9474</v>
      </c>
      <c r="CT6751" s="1" t="s">
        <v>9474</v>
      </c>
      <c r="CU6751" s="1" t="s">
        <v>9474</v>
      </c>
      <c r="CV6751" s="1" t="s">
        <v>9474</v>
      </c>
      <c r="CW6751" s="1" t="s">
        <v>9474</v>
      </c>
      <c r="CX6751" s="1" t="s">
        <v>9474</v>
      </c>
      <c r="CY6751" s="1" t="s">
        <v>9474</v>
      </c>
      <c r="CZ6751" s="1" t="s">
        <v>9474</v>
      </c>
      <c r="DA6751" s="1" t="s">
        <v>9474</v>
      </c>
      <c r="DB6751" s="1" t="s">
        <v>9474</v>
      </c>
      <c r="DC6751" s="1" t="s">
        <v>9474</v>
      </c>
      <c r="DD6751" s="1" t="s">
        <v>9474</v>
      </c>
      <c r="DE6751" s="1" t="s">
        <v>9474</v>
      </c>
      <c r="DF6751" s="1" t="s">
        <v>9474</v>
      </c>
      <c r="DG6751" s="1" t="s">
        <v>9474</v>
      </c>
      <c r="DH6751" s="1" t="s">
        <v>542776</v>
      </c>
      <c r="DI6751" s="1" t="s">
        <v>542777</v>
      </c>
      <c r="DJ6751" s="1" t="s">
        <v>542778</v>
      </c>
      <c r="DK6751" s="1" t="s">
        <v>542779</v>
      </c>
      <c r="DL6751" s="1" t="s">
        <v>542779</v>
      </c>
      <c r="DM6751" s="1" t="s">
        <v>542780</v>
      </c>
      <c r="DN6751" s="1" t="s">
        <v>542781</v>
      </c>
      <c r="DO6751" s="1" t="s">
        <v>542782</v>
      </c>
      <c r="DP6751" s="1" t="s">
        <v>542783</v>
      </c>
      <c r="DQ6751" s="1" t="s">
        <v>542784</v>
      </c>
      <c r="DR6751" s="1" t="s">
        <v>542785</v>
      </c>
      <c r="DS6751" s="1" t="s">
        <v>24419</v>
      </c>
      <c r="DT6751" s="1" t="s">
        <v>542786</v>
      </c>
      <c r="DU6751" s="1" t="s">
        <v>542787</v>
      </c>
      <c r="DV6751" s="1" t="s">
        <v>542788</v>
      </c>
      <c r="DW6751" s="1" t="s">
        <v>542789</v>
      </c>
      <c r="DX6751" s="1" t="s">
        <v>542790</v>
      </c>
      <c r="DY6751" s="1" t="s">
        <v>542791</v>
      </c>
      <c r="DZ6751" s="1" t="s">
        <v>542792</v>
      </c>
      <c r="EA6751" s="1" t="s">
        <v>542793</v>
      </c>
      <c r="EB6751" s="1" t="s">
        <v>542794</v>
      </c>
      <c r="EC6751" s="1" t="s">
        <v>542795</v>
      </c>
      <c r="ED6751" s="1" t="s">
        <v>542796</v>
      </c>
      <c r="EE6751" s="1" t="s">
        <v>542797</v>
      </c>
      <c r="EF6751" s="1" t="s">
        <v>542798</v>
      </c>
      <c r="EG6751" s="1" t="s">
        <v>542799</v>
      </c>
      <c r="EH6751" s="1" t="s">
        <v>542800</v>
      </c>
      <c r="EI6751" s="1" t="s">
        <v>542801</v>
      </c>
      <c r="EJ6751" s="1" t="s">
        <v>542802</v>
      </c>
      <c r="EK6751" s="1" t="s">
        <v>542803</v>
      </c>
      <c r="EL6751" s="1" t="s">
        <v>542804</v>
      </c>
      <c r="EM6751" s="1" t="s">
        <v>542805</v>
      </c>
      <c r="EN6751" s="1" t="s">
        <v>542806</v>
      </c>
      <c r="EO6751" s="1" t="s">
        <v>542807</v>
      </c>
      <c r="EP6751" s="1" t="s">
        <v>542808</v>
      </c>
      <c r="EQ6751" s="1" t="s">
        <v>542809</v>
      </c>
      <c r="ER6751" s="1" t="s">
        <v>542810</v>
      </c>
      <c r="ES6751" s="1" t="s">
        <v>542811</v>
      </c>
      <c r="ET6751" s="1" t="s">
        <v>542812</v>
      </c>
      <c r="EU6751" s="1" t="s">
        <v>542813</v>
      </c>
      <c r="EV6751" s="1" t="s">
        <v>542814</v>
      </c>
      <c r="EW6751" s="1" t="s">
        <v>542815</v>
      </c>
      <c r="EX6751" s="1" t="s">
        <v>542816</v>
      </c>
      <c r="EY6751" s="1" t="s">
        <v>542817</v>
      </c>
      <c r="EZ6751" s="1" t="s">
        <v>542818</v>
      </c>
      <c r="FA6751" s="1" t="s">
        <v>542819</v>
      </c>
      <c r="FB6751" s="1" t="s">
        <v>542820</v>
      </c>
      <c r="FC6751" s="1" t="s">
        <v>542821</v>
      </c>
      <c r="FD6751" s="1" t="s">
        <v>542822</v>
      </c>
      <c r="FE6751" s="1" t="s">
        <v>542823</v>
      </c>
      <c r="FF6751" s="1" t="s">
        <v>542824</v>
      </c>
      <c r="FG6751" s="1" t="s">
        <v>542825</v>
      </c>
      <c r="FH6751" s="1" t="s">
        <v>542826</v>
      </c>
      <c r="FI6751" s="1" t="s">
        <v>542827</v>
      </c>
      <c r="FJ6751" s="1" t="s">
        <v>542828</v>
      </c>
      <c r="FK6751" s="1" t="s">
        <v>9474</v>
      </c>
      <c r="FL6751" s="1" t="s">
        <v>9474</v>
      </c>
    </row>
    <row r="6752" spans="1:168" x14ac:dyDescent="0.25">
      <c r="A6752" s="1" t="s">
        <v>542829</v>
      </c>
      <c r="B6752" s="1" t="s">
        <v>9474</v>
      </c>
      <c r="C6752" s="1" t="s">
        <v>9474</v>
      </c>
      <c r="D6752" s="1" t="s">
        <v>9474</v>
      </c>
      <c r="E6752" s="1" t="s">
        <v>9474</v>
      </c>
      <c r="F6752" s="1" t="s">
        <v>9474</v>
      </c>
      <c r="G6752" s="1" t="s">
        <v>9474</v>
      </c>
      <c r="H6752" s="1" t="s">
        <v>9474</v>
      </c>
      <c r="I6752" s="1" t="s">
        <v>9474</v>
      </c>
      <c r="J6752" s="1" t="s">
        <v>9474</v>
      </c>
      <c r="K6752" s="1" t="s">
        <v>9474</v>
      </c>
      <c r="L6752" s="1" t="s">
        <v>9474</v>
      </c>
      <c r="M6752" s="1" t="s">
        <v>9474</v>
      </c>
      <c r="N6752" s="1" t="s">
        <v>9474</v>
      </c>
      <c r="O6752" s="1" t="s">
        <v>9474</v>
      </c>
      <c r="P6752" s="1" t="s">
        <v>9474</v>
      </c>
      <c r="Q6752" s="1" t="s">
        <v>9474</v>
      </c>
      <c r="R6752" s="1" t="s">
        <v>9474</v>
      </c>
      <c r="S6752" s="1" t="s">
        <v>9474</v>
      </c>
      <c r="T6752" s="1" t="s">
        <v>9474</v>
      </c>
      <c r="U6752" s="1" t="s">
        <v>9474</v>
      </c>
      <c r="V6752" s="1" t="s">
        <v>9474</v>
      </c>
      <c r="W6752" s="1" t="s">
        <v>9474</v>
      </c>
      <c r="X6752" s="1" t="s">
        <v>9474</v>
      </c>
      <c r="Y6752" s="1" t="s">
        <v>9474</v>
      </c>
      <c r="Z6752" s="1" t="s">
        <v>9474</v>
      </c>
      <c r="AA6752" s="1" t="s">
        <v>9474</v>
      </c>
      <c r="AB6752" s="1" t="s">
        <v>9474</v>
      </c>
      <c r="AC6752" s="1" t="s">
        <v>9474</v>
      </c>
      <c r="AD6752" s="1" t="s">
        <v>9474</v>
      </c>
      <c r="AE6752" s="1" t="s">
        <v>9474</v>
      </c>
      <c r="AF6752" s="1" t="s">
        <v>9474</v>
      </c>
      <c r="AG6752" s="1" t="s">
        <v>9474</v>
      </c>
      <c r="AH6752" s="1" t="s">
        <v>9474</v>
      </c>
      <c r="AI6752" s="1" t="s">
        <v>9474</v>
      </c>
      <c r="AJ6752" s="1" t="s">
        <v>9474</v>
      </c>
      <c r="AK6752" s="1" t="s">
        <v>9474</v>
      </c>
      <c r="AL6752" s="1" t="s">
        <v>9474</v>
      </c>
      <c r="AM6752" s="1" t="s">
        <v>9474</v>
      </c>
      <c r="AN6752" s="1" t="s">
        <v>9474</v>
      </c>
      <c r="AO6752" s="1" t="s">
        <v>9474</v>
      </c>
      <c r="AP6752" s="1" t="s">
        <v>9474</v>
      </c>
      <c r="AQ6752" s="1" t="s">
        <v>9474</v>
      </c>
      <c r="AR6752" s="1" t="s">
        <v>9474</v>
      </c>
      <c r="AS6752" s="1" t="s">
        <v>9474</v>
      </c>
      <c r="AT6752" s="1" t="s">
        <v>9474</v>
      </c>
      <c r="AU6752" s="1" t="s">
        <v>9474</v>
      </c>
      <c r="AV6752" s="1" t="s">
        <v>9474</v>
      </c>
      <c r="AW6752" s="1" t="s">
        <v>9474</v>
      </c>
      <c r="AX6752" s="1" t="s">
        <v>9474</v>
      </c>
      <c r="AY6752" s="1" t="s">
        <v>9474</v>
      </c>
      <c r="AZ6752" s="1" t="s">
        <v>9474</v>
      </c>
      <c r="BA6752" s="1" t="s">
        <v>9474</v>
      </c>
      <c r="BB6752" s="1" t="s">
        <v>9474</v>
      </c>
      <c r="BC6752" s="1" t="s">
        <v>9474</v>
      </c>
      <c r="BD6752" s="1" t="s">
        <v>9474</v>
      </c>
      <c r="BE6752" s="1" t="s">
        <v>9474</v>
      </c>
      <c r="BF6752" s="1" t="s">
        <v>9474</v>
      </c>
      <c r="BG6752" s="1" t="s">
        <v>9474</v>
      </c>
      <c r="BH6752" s="1" t="s">
        <v>9474</v>
      </c>
      <c r="BI6752" s="1" t="s">
        <v>9474</v>
      </c>
      <c r="BJ6752" s="1" t="s">
        <v>9474</v>
      </c>
      <c r="BK6752" s="1" t="s">
        <v>9474</v>
      </c>
      <c r="BL6752" s="1" t="s">
        <v>9474</v>
      </c>
      <c r="BM6752" s="1" t="s">
        <v>9474</v>
      </c>
      <c r="BN6752" s="1" t="s">
        <v>9474</v>
      </c>
      <c r="BO6752" s="1" t="s">
        <v>9474</v>
      </c>
      <c r="BP6752" s="1" t="s">
        <v>9474</v>
      </c>
      <c r="BQ6752" s="1" t="s">
        <v>9474</v>
      </c>
      <c r="BR6752" s="1" t="s">
        <v>9474</v>
      </c>
      <c r="BS6752" s="1" t="s">
        <v>9474</v>
      </c>
      <c r="BT6752" s="1" t="s">
        <v>9474</v>
      </c>
      <c r="BU6752" s="1" t="s">
        <v>9474</v>
      </c>
      <c r="BV6752" s="1" t="s">
        <v>9474</v>
      </c>
      <c r="BW6752" s="1" t="s">
        <v>9474</v>
      </c>
      <c r="BX6752" s="1" t="s">
        <v>9474</v>
      </c>
      <c r="BY6752" s="1" t="s">
        <v>9474</v>
      </c>
      <c r="BZ6752" s="1" t="s">
        <v>9474</v>
      </c>
      <c r="CA6752" s="1" t="s">
        <v>9474</v>
      </c>
      <c r="CB6752" s="1" t="s">
        <v>9474</v>
      </c>
      <c r="CC6752" s="1" t="s">
        <v>9474</v>
      </c>
      <c r="CD6752" s="1" t="s">
        <v>9474</v>
      </c>
      <c r="CE6752" s="1" t="s">
        <v>9474</v>
      </c>
      <c r="CF6752" s="1" t="s">
        <v>9474</v>
      </c>
      <c r="CG6752" s="1" t="s">
        <v>9474</v>
      </c>
      <c r="CH6752" s="1" t="s">
        <v>9474</v>
      </c>
      <c r="CI6752" s="1" t="s">
        <v>9474</v>
      </c>
      <c r="CJ6752" s="1" t="s">
        <v>9474</v>
      </c>
      <c r="CK6752" s="1" t="s">
        <v>9474</v>
      </c>
      <c r="CL6752" s="1" t="s">
        <v>9474</v>
      </c>
      <c r="CM6752" s="1" t="s">
        <v>9474</v>
      </c>
      <c r="CN6752" s="1" t="s">
        <v>9474</v>
      </c>
      <c r="CO6752" s="1" t="s">
        <v>9474</v>
      </c>
      <c r="CP6752" s="1" t="s">
        <v>9474</v>
      </c>
      <c r="CQ6752" s="1" t="s">
        <v>9474</v>
      </c>
      <c r="CR6752" s="1" t="s">
        <v>9474</v>
      </c>
      <c r="CS6752" s="1" t="s">
        <v>9474</v>
      </c>
      <c r="CT6752" s="1" t="s">
        <v>9474</v>
      </c>
      <c r="CU6752" s="1" t="s">
        <v>9474</v>
      </c>
      <c r="CV6752" s="1" t="s">
        <v>9474</v>
      </c>
      <c r="CW6752" s="1" t="s">
        <v>9474</v>
      </c>
      <c r="CX6752" s="1" t="s">
        <v>9474</v>
      </c>
      <c r="CY6752" s="1" t="s">
        <v>9474</v>
      </c>
      <c r="CZ6752" s="1" t="s">
        <v>9474</v>
      </c>
      <c r="DA6752" s="1" t="s">
        <v>9474</v>
      </c>
      <c r="DB6752" s="1" t="s">
        <v>9474</v>
      </c>
      <c r="DC6752" s="1" t="s">
        <v>9474</v>
      </c>
      <c r="DD6752" s="1" t="s">
        <v>9474</v>
      </c>
      <c r="DE6752" s="1" t="s">
        <v>9474</v>
      </c>
      <c r="DF6752" s="1" t="s">
        <v>9474</v>
      </c>
      <c r="DG6752" s="1" t="s">
        <v>9474</v>
      </c>
      <c r="DH6752" s="1" t="s">
        <v>542830</v>
      </c>
      <c r="DI6752" s="1" t="s">
        <v>542831</v>
      </c>
      <c r="DJ6752" s="1" t="s">
        <v>542832</v>
      </c>
      <c r="DK6752" s="1" t="s">
        <v>542833</v>
      </c>
      <c r="DL6752" s="1" t="s">
        <v>542833</v>
      </c>
      <c r="DM6752" s="1" t="s">
        <v>542834</v>
      </c>
      <c r="DN6752" s="1" t="s">
        <v>542835</v>
      </c>
      <c r="DO6752" s="1" t="s">
        <v>542836</v>
      </c>
      <c r="DP6752" s="1" t="s">
        <v>542837</v>
      </c>
      <c r="DQ6752" s="1" t="s">
        <v>542838</v>
      </c>
      <c r="DR6752" s="1" t="s">
        <v>542839</v>
      </c>
      <c r="DS6752" s="1" t="s">
        <v>24419</v>
      </c>
      <c r="DT6752" s="1" t="s">
        <v>542840</v>
      </c>
      <c r="DU6752" s="1" t="s">
        <v>542841</v>
      </c>
      <c r="DV6752" s="1" t="s">
        <v>542842</v>
      </c>
      <c r="DW6752" s="1" t="s">
        <v>542843</v>
      </c>
      <c r="DX6752" s="1" t="s">
        <v>542844</v>
      </c>
      <c r="DY6752" s="1" t="s">
        <v>542845</v>
      </c>
      <c r="DZ6752" s="1" t="s">
        <v>542846</v>
      </c>
      <c r="EA6752" s="1" t="s">
        <v>542847</v>
      </c>
      <c r="EB6752" s="1" t="s">
        <v>542848</v>
      </c>
      <c r="EC6752" s="1" t="s">
        <v>542849</v>
      </c>
      <c r="ED6752" s="1" t="s">
        <v>542850</v>
      </c>
      <c r="EE6752" s="1" t="s">
        <v>542851</v>
      </c>
      <c r="EF6752" s="1" t="s">
        <v>542852</v>
      </c>
      <c r="EG6752" s="1" t="s">
        <v>542853</v>
      </c>
      <c r="EH6752" s="1" t="s">
        <v>542854</v>
      </c>
      <c r="EI6752" s="1" t="s">
        <v>542855</v>
      </c>
      <c r="EJ6752" s="1" t="s">
        <v>542856</v>
      </c>
      <c r="EK6752" s="1" t="s">
        <v>542857</v>
      </c>
      <c r="EL6752" s="1" t="s">
        <v>542858</v>
      </c>
      <c r="EM6752" s="1" t="s">
        <v>542859</v>
      </c>
      <c r="EN6752" s="1" t="s">
        <v>542860</v>
      </c>
      <c r="EO6752" s="1" t="s">
        <v>542861</v>
      </c>
      <c r="EP6752" s="1" t="s">
        <v>542862</v>
      </c>
      <c r="EQ6752" s="1" t="s">
        <v>542863</v>
      </c>
      <c r="ER6752" s="1" t="s">
        <v>542864</v>
      </c>
      <c r="ES6752" s="1" t="s">
        <v>542865</v>
      </c>
      <c r="ET6752" s="1" t="s">
        <v>542866</v>
      </c>
      <c r="EU6752" s="1" t="s">
        <v>542867</v>
      </c>
      <c r="EV6752" s="1" t="s">
        <v>542868</v>
      </c>
      <c r="EW6752" s="1" t="s">
        <v>542869</v>
      </c>
      <c r="EX6752" s="1" t="s">
        <v>542870</v>
      </c>
      <c r="EY6752" s="1" t="s">
        <v>542871</v>
      </c>
      <c r="EZ6752" s="1" t="s">
        <v>542872</v>
      </c>
      <c r="FA6752" s="1" t="s">
        <v>542873</v>
      </c>
      <c r="FB6752" s="1" t="s">
        <v>542874</v>
      </c>
      <c r="FC6752" s="1" t="s">
        <v>542875</v>
      </c>
      <c r="FD6752" s="1" t="s">
        <v>542876</v>
      </c>
      <c r="FE6752" s="1" t="s">
        <v>542877</v>
      </c>
      <c r="FF6752" s="1" t="s">
        <v>542878</v>
      </c>
      <c r="FG6752" s="1" t="s">
        <v>542879</v>
      </c>
      <c r="FH6752" s="1" t="s">
        <v>542880</v>
      </c>
      <c r="FI6752" s="1" t="s">
        <v>542881</v>
      </c>
      <c r="FJ6752" s="1" t="s">
        <v>542882</v>
      </c>
      <c r="FK6752" s="1" t="s">
        <v>9474</v>
      </c>
      <c r="FL6752" s="1" t="s">
        <v>9474</v>
      </c>
    </row>
    <row r="6753" spans="1:168" x14ac:dyDescent="0.25">
      <c r="A6753" s="1" t="s">
        <v>542883</v>
      </c>
      <c r="B6753" s="1" t="s">
        <v>514460</v>
      </c>
      <c r="C6753" s="1" t="s">
        <v>9729</v>
      </c>
      <c r="D6753" s="1" t="s">
        <v>9730</v>
      </c>
      <c r="E6753" s="1" t="s">
        <v>9731</v>
      </c>
      <c r="F6753" s="1" t="s">
        <v>9732</v>
      </c>
      <c r="G6753" s="1" t="s">
        <v>9733</v>
      </c>
      <c r="H6753" s="1" t="s">
        <v>9734</v>
      </c>
      <c r="I6753" s="1" t="s">
        <v>9728</v>
      </c>
      <c r="J6753" s="1" t="s">
        <v>9528</v>
      </c>
      <c r="K6753" s="1" t="s">
        <v>9735</v>
      </c>
      <c r="L6753" s="1" t="s">
        <v>9528</v>
      </c>
      <c r="M6753" s="1" t="s">
        <v>9528</v>
      </c>
      <c r="N6753" s="1" t="s">
        <v>542884</v>
      </c>
      <c r="O6753" s="1" t="s">
        <v>542885</v>
      </c>
      <c r="P6753" s="1" t="s">
        <v>542886</v>
      </c>
      <c r="Q6753" s="1" t="s">
        <v>542887</v>
      </c>
      <c r="R6753" s="1" t="s">
        <v>542888</v>
      </c>
      <c r="S6753" s="1" t="s">
        <v>542889</v>
      </c>
      <c r="T6753" s="1" t="s">
        <v>542890</v>
      </c>
      <c r="U6753" s="1" t="s">
        <v>542891</v>
      </c>
      <c r="V6753" s="1" t="s">
        <v>542892</v>
      </c>
      <c r="W6753" s="1" t="s">
        <v>542893</v>
      </c>
      <c r="X6753" s="1" t="s">
        <v>542894</v>
      </c>
      <c r="Y6753" s="1" t="s">
        <v>542895</v>
      </c>
      <c r="Z6753" s="1" t="s">
        <v>9528</v>
      </c>
      <c r="AA6753" s="1" t="s">
        <v>9528</v>
      </c>
      <c r="AB6753" s="1" t="s">
        <v>9528</v>
      </c>
      <c r="AC6753" s="1" t="s">
        <v>9528</v>
      </c>
      <c r="AD6753" s="1" t="s">
        <v>9527</v>
      </c>
      <c r="AE6753" s="1" t="s">
        <v>9527</v>
      </c>
      <c r="AF6753" s="1" t="s">
        <v>9745</v>
      </c>
      <c r="AG6753" s="1" t="s">
        <v>9728</v>
      </c>
      <c r="AH6753" s="1" t="s">
        <v>542896</v>
      </c>
      <c r="AI6753" s="1" t="s">
        <v>542897</v>
      </c>
      <c r="AJ6753" s="1" t="s">
        <v>542898</v>
      </c>
      <c r="AK6753" s="1" t="s">
        <v>9982</v>
      </c>
      <c r="AL6753" s="1" t="s">
        <v>9528</v>
      </c>
      <c r="AM6753" s="1" t="s">
        <v>9527</v>
      </c>
      <c r="AN6753" s="1" t="s">
        <v>9528</v>
      </c>
      <c r="AO6753" s="1" t="s">
        <v>9527</v>
      </c>
      <c r="AP6753" s="1" t="s">
        <v>9728</v>
      </c>
      <c r="AQ6753" s="1" t="s">
        <v>9728</v>
      </c>
      <c r="AR6753" s="1" t="s">
        <v>9728</v>
      </c>
      <c r="AS6753" s="1" t="s">
        <v>9728</v>
      </c>
      <c r="AT6753" s="1" t="s">
        <v>9728</v>
      </c>
      <c r="AU6753" s="1" t="s">
        <v>9528</v>
      </c>
      <c r="AV6753" s="1" t="s">
        <v>9528</v>
      </c>
      <c r="AW6753" s="1" t="s">
        <v>9528</v>
      </c>
      <c r="AX6753" s="1" t="s">
        <v>9528</v>
      </c>
      <c r="AY6753" s="1" t="s">
        <v>9528</v>
      </c>
      <c r="AZ6753" s="1" t="s">
        <v>542899</v>
      </c>
      <c r="BA6753" s="1" t="s">
        <v>542900</v>
      </c>
      <c r="BB6753" s="1" t="s">
        <v>542901</v>
      </c>
      <c r="BC6753" s="1" t="s">
        <v>542902</v>
      </c>
      <c r="BD6753" s="1" t="s">
        <v>542903</v>
      </c>
      <c r="BE6753" s="1" t="s">
        <v>542904</v>
      </c>
      <c r="BF6753" s="1" t="s">
        <v>542905</v>
      </c>
      <c r="BG6753" s="1" t="s">
        <v>542906</v>
      </c>
      <c r="BH6753" s="1" t="s">
        <v>542907</v>
      </c>
      <c r="BI6753" s="1" t="s">
        <v>542908</v>
      </c>
      <c r="BJ6753" s="1" t="s">
        <v>542909</v>
      </c>
      <c r="BK6753" s="1" t="s">
        <v>542910</v>
      </c>
      <c r="BL6753" s="1" t="s">
        <v>542911</v>
      </c>
      <c r="BM6753" s="1" t="s">
        <v>542912</v>
      </c>
      <c r="BN6753" s="1" t="s">
        <v>542913</v>
      </c>
      <c r="BO6753" s="1" t="s">
        <v>542914</v>
      </c>
      <c r="BP6753" s="1" t="s">
        <v>542915</v>
      </c>
      <c r="BQ6753" s="1" t="s">
        <v>9728</v>
      </c>
      <c r="BR6753" s="1" t="s">
        <v>542916</v>
      </c>
      <c r="BS6753" s="1" t="s">
        <v>542917</v>
      </c>
      <c r="BT6753" s="1" t="s">
        <v>9728</v>
      </c>
      <c r="BU6753" s="1" t="s">
        <v>9728</v>
      </c>
      <c r="BV6753" s="1" t="s">
        <v>9728</v>
      </c>
      <c r="BW6753" s="1" t="s">
        <v>9728</v>
      </c>
      <c r="BX6753" s="1" t="s">
        <v>9730</v>
      </c>
      <c r="BY6753" s="1" t="s">
        <v>9730</v>
      </c>
      <c r="BZ6753" s="1" t="s">
        <v>9730</v>
      </c>
      <c r="CA6753" s="1" t="s">
        <v>9730</v>
      </c>
      <c r="CB6753" s="1" t="s">
        <v>542918</v>
      </c>
      <c r="CC6753" s="1" t="s">
        <v>542919</v>
      </c>
      <c r="CD6753" s="1" t="s">
        <v>542920</v>
      </c>
      <c r="CE6753" s="1" t="s">
        <v>9474</v>
      </c>
      <c r="CF6753" s="1" t="s">
        <v>9474</v>
      </c>
      <c r="CG6753" s="1" t="s">
        <v>9474</v>
      </c>
      <c r="CH6753" s="1" t="s">
        <v>9474</v>
      </c>
      <c r="CI6753" s="1" t="s">
        <v>9474</v>
      </c>
      <c r="CJ6753" s="1" t="s">
        <v>9474</v>
      </c>
      <c r="CK6753" s="1" t="s">
        <v>9474</v>
      </c>
      <c r="CL6753" s="1" t="s">
        <v>9474</v>
      </c>
      <c r="CM6753" s="1" t="s">
        <v>9474</v>
      </c>
      <c r="CN6753" s="1" t="s">
        <v>9474</v>
      </c>
      <c r="CO6753" s="1" t="s">
        <v>9474</v>
      </c>
      <c r="CP6753" s="1" t="s">
        <v>9474</v>
      </c>
      <c r="CQ6753" s="1" t="s">
        <v>9474</v>
      </c>
      <c r="CR6753" s="1" t="s">
        <v>9474</v>
      </c>
      <c r="CS6753" s="1" t="s">
        <v>9474</v>
      </c>
      <c r="CT6753" s="1" t="s">
        <v>9474</v>
      </c>
      <c r="CU6753" s="1" t="s">
        <v>9474</v>
      </c>
      <c r="CV6753" s="1" t="s">
        <v>9474</v>
      </c>
      <c r="CW6753" s="1" t="s">
        <v>9474</v>
      </c>
      <c r="CX6753" s="1" t="s">
        <v>9474</v>
      </c>
      <c r="CY6753" s="1" t="s">
        <v>9474</v>
      </c>
      <c r="CZ6753" s="1" t="s">
        <v>9474</v>
      </c>
      <c r="DA6753" s="1" t="s">
        <v>9474</v>
      </c>
      <c r="DB6753" s="1" t="s">
        <v>9474</v>
      </c>
      <c r="DC6753" s="1" t="s">
        <v>9474</v>
      </c>
      <c r="DD6753" s="1" t="s">
        <v>9474</v>
      </c>
      <c r="DE6753" s="1" t="s">
        <v>9474</v>
      </c>
      <c r="DF6753" s="1" t="s">
        <v>9474</v>
      </c>
      <c r="DG6753" s="1" t="s">
        <v>9474</v>
      </c>
      <c r="DH6753" s="1" t="s">
        <v>542921</v>
      </c>
      <c r="DI6753" s="1" t="s">
        <v>542922</v>
      </c>
      <c r="DJ6753" s="1" t="s">
        <v>542923</v>
      </c>
      <c r="DK6753" s="1" t="s">
        <v>542924</v>
      </c>
      <c r="DL6753" s="1" t="s">
        <v>542924</v>
      </c>
      <c r="DM6753" s="1" t="s">
        <v>542925</v>
      </c>
      <c r="DN6753" s="1" t="s">
        <v>542926</v>
      </c>
      <c r="DO6753" s="1" t="s">
        <v>542927</v>
      </c>
      <c r="DP6753" s="1" t="s">
        <v>542928</v>
      </c>
      <c r="DQ6753" s="1" t="s">
        <v>542929</v>
      </c>
      <c r="DR6753" s="1" t="s">
        <v>542930</v>
      </c>
      <c r="DS6753" s="1" t="s">
        <v>11830</v>
      </c>
      <c r="DT6753" s="1" t="s">
        <v>542931</v>
      </c>
      <c r="DU6753" s="1" t="s">
        <v>542932</v>
      </c>
      <c r="DV6753" s="1" t="s">
        <v>542933</v>
      </c>
      <c r="DW6753" s="1" t="s">
        <v>542934</v>
      </c>
      <c r="DX6753" s="1" t="s">
        <v>542935</v>
      </c>
      <c r="DY6753" s="1" t="s">
        <v>542936</v>
      </c>
      <c r="DZ6753" s="1" t="s">
        <v>542937</v>
      </c>
      <c r="EA6753" s="1" t="s">
        <v>542938</v>
      </c>
      <c r="EB6753" s="1" t="s">
        <v>542939</v>
      </c>
      <c r="EC6753" s="1" t="s">
        <v>542940</v>
      </c>
      <c r="ED6753" s="1" t="s">
        <v>542941</v>
      </c>
      <c r="EE6753" s="1" t="s">
        <v>542942</v>
      </c>
      <c r="EF6753" s="1" t="s">
        <v>542943</v>
      </c>
      <c r="EG6753" s="1" t="s">
        <v>542944</v>
      </c>
      <c r="EH6753" s="1" t="s">
        <v>542945</v>
      </c>
      <c r="EI6753" s="1" t="s">
        <v>542946</v>
      </c>
      <c r="EJ6753" s="1" t="s">
        <v>542947</v>
      </c>
      <c r="EK6753" s="1" t="s">
        <v>542948</v>
      </c>
      <c r="EL6753" s="1" t="s">
        <v>542949</v>
      </c>
      <c r="EM6753" s="1" t="s">
        <v>542950</v>
      </c>
      <c r="EN6753" s="1" t="s">
        <v>542951</v>
      </c>
      <c r="EO6753" s="1" t="s">
        <v>542952</v>
      </c>
      <c r="EP6753" s="1" t="s">
        <v>542953</v>
      </c>
      <c r="EQ6753" s="1" t="s">
        <v>542954</v>
      </c>
      <c r="ER6753" s="1" t="s">
        <v>542955</v>
      </c>
      <c r="ES6753" s="1" t="s">
        <v>542956</v>
      </c>
      <c r="ET6753" s="1" t="s">
        <v>542957</v>
      </c>
      <c r="EU6753" s="1" t="s">
        <v>542958</v>
      </c>
      <c r="EV6753" s="1" t="s">
        <v>542959</v>
      </c>
      <c r="EW6753" s="1" t="s">
        <v>542960</v>
      </c>
      <c r="EX6753" s="1" t="s">
        <v>542961</v>
      </c>
      <c r="EY6753" s="1" t="s">
        <v>542962</v>
      </c>
      <c r="EZ6753" s="1" t="s">
        <v>542963</v>
      </c>
      <c r="FA6753" s="1" t="s">
        <v>542964</v>
      </c>
      <c r="FB6753" s="1" t="s">
        <v>542965</v>
      </c>
      <c r="FC6753" s="1" t="s">
        <v>542966</v>
      </c>
      <c r="FD6753" s="1" t="s">
        <v>542967</v>
      </c>
      <c r="FE6753" s="1" t="s">
        <v>542968</v>
      </c>
      <c r="FF6753" s="1" t="s">
        <v>542969</v>
      </c>
      <c r="FG6753" s="1" t="s">
        <v>542970</v>
      </c>
      <c r="FH6753" s="1" t="s">
        <v>542971</v>
      </c>
      <c r="FI6753" s="1" t="s">
        <v>542972</v>
      </c>
      <c r="FJ6753" s="1" t="s">
        <v>542973</v>
      </c>
      <c r="FK6753" s="1" t="s">
        <v>542974</v>
      </c>
      <c r="FL6753" s="1" t="s">
        <v>9474</v>
      </c>
    </row>
    <row r="6754" spans="1:168" x14ac:dyDescent="0.25">
      <c r="A6754" s="1" t="s">
        <v>542975</v>
      </c>
      <c r="B6754" s="1" t="s">
        <v>9474</v>
      </c>
      <c r="C6754" s="1" t="s">
        <v>9474</v>
      </c>
      <c r="D6754" s="1" t="s">
        <v>9474</v>
      </c>
      <c r="E6754" s="1" t="s">
        <v>9474</v>
      </c>
      <c r="F6754" s="1" t="s">
        <v>9474</v>
      </c>
      <c r="G6754" s="1" t="s">
        <v>9474</v>
      </c>
      <c r="H6754" s="1" t="s">
        <v>9474</v>
      </c>
      <c r="I6754" s="1" t="s">
        <v>9474</v>
      </c>
      <c r="J6754" s="1" t="s">
        <v>9474</v>
      </c>
      <c r="K6754" s="1" t="s">
        <v>9474</v>
      </c>
      <c r="L6754" s="1" t="s">
        <v>9474</v>
      </c>
      <c r="M6754" s="1" t="s">
        <v>9474</v>
      </c>
      <c r="N6754" s="1" t="s">
        <v>9474</v>
      </c>
      <c r="O6754" s="1" t="s">
        <v>9474</v>
      </c>
      <c r="P6754" s="1" t="s">
        <v>9474</v>
      </c>
      <c r="Q6754" s="1" t="s">
        <v>9474</v>
      </c>
      <c r="R6754" s="1" t="s">
        <v>9474</v>
      </c>
      <c r="S6754" s="1" t="s">
        <v>9474</v>
      </c>
      <c r="T6754" s="1" t="s">
        <v>9474</v>
      </c>
      <c r="U6754" s="1" t="s">
        <v>9474</v>
      </c>
      <c r="V6754" s="1" t="s">
        <v>9474</v>
      </c>
      <c r="W6754" s="1" t="s">
        <v>9474</v>
      </c>
      <c r="X6754" s="1" t="s">
        <v>9474</v>
      </c>
      <c r="Y6754" s="1" t="s">
        <v>9474</v>
      </c>
      <c r="Z6754" s="1" t="s">
        <v>9474</v>
      </c>
      <c r="AA6754" s="1" t="s">
        <v>9474</v>
      </c>
      <c r="AB6754" s="1" t="s">
        <v>9474</v>
      </c>
      <c r="AC6754" s="1" t="s">
        <v>9474</v>
      </c>
      <c r="AD6754" s="1" t="s">
        <v>9474</v>
      </c>
      <c r="AE6754" s="1" t="s">
        <v>9474</v>
      </c>
      <c r="AF6754" s="1" t="s">
        <v>9474</v>
      </c>
      <c r="AG6754" s="1" t="s">
        <v>9474</v>
      </c>
      <c r="AH6754" s="1" t="s">
        <v>9474</v>
      </c>
      <c r="AI6754" s="1" t="s">
        <v>9474</v>
      </c>
      <c r="AJ6754" s="1" t="s">
        <v>9474</v>
      </c>
      <c r="AK6754" s="1" t="s">
        <v>9474</v>
      </c>
      <c r="AL6754" s="1" t="s">
        <v>9474</v>
      </c>
      <c r="AM6754" s="1" t="s">
        <v>9474</v>
      </c>
      <c r="AN6754" s="1" t="s">
        <v>9474</v>
      </c>
      <c r="AO6754" s="1" t="s">
        <v>9474</v>
      </c>
      <c r="AP6754" s="1" t="s">
        <v>9474</v>
      </c>
      <c r="AQ6754" s="1" t="s">
        <v>9474</v>
      </c>
      <c r="AR6754" s="1" t="s">
        <v>9474</v>
      </c>
      <c r="AS6754" s="1" t="s">
        <v>9474</v>
      </c>
      <c r="AT6754" s="1" t="s">
        <v>9474</v>
      </c>
      <c r="AU6754" s="1" t="s">
        <v>9474</v>
      </c>
      <c r="AV6754" s="1" t="s">
        <v>9474</v>
      </c>
      <c r="AW6754" s="1" t="s">
        <v>9474</v>
      </c>
      <c r="AX6754" s="1" t="s">
        <v>9474</v>
      </c>
      <c r="AY6754" s="1" t="s">
        <v>9474</v>
      </c>
      <c r="AZ6754" s="1" t="s">
        <v>9474</v>
      </c>
      <c r="BA6754" s="1" t="s">
        <v>9474</v>
      </c>
      <c r="BB6754" s="1" t="s">
        <v>9474</v>
      </c>
      <c r="BC6754" s="1" t="s">
        <v>9474</v>
      </c>
      <c r="BD6754" s="1" t="s">
        <v>9474</v>
      </c>
      <c r="BE6754" s="1" t="s">
        <v>9474</v>
      </c>
      <c r="BF6754" s="1" t="s">
        <v>9474</v>
      </c>
      <c r="BG6754" s="1" t="s">
        <v>9474</v>
      </c>
      <c r="BH6754" s="1" t="s">
        <v>9474</v>
      </c>
      <c r="BI6754" s="1" t="s">
        <v>9474</v>
      </c>
      <c r="BJ6754" s="1" t="s">
        <v>9474</v>
      </c>
      <c r="BK6754" s="1" t="s">
        <v>9474</v>
      </c>
      <c r="BL6754" s="1" t="s">
        <v>9474</v>
      </c>
      <c r="BM6754" s="1" t="s">
        <v>9474</v>
      </c>
      <c r="BN6754" s="1" t="s">
        <v>9474</v>
      </c>
      <c r="BO6754" s="1" t="s">
        <v>9474</v>
      </c>
      <c r="BP6754" s="1" t="s">
        <v>9474</v>
      </c>
      <c r="BQ6754" s="1" t="s">
        <v>9474</v>
      </c>
      <c r="BR6754" s="1" t="s">
        <v>9474</v>
      </c>
      <c r="BS6754" s="1" t="s">
        <v>9474</v>
      </c>
      <c r="BT6754" s="1" t="s">
        <v>9474</v>
      </c>
      <c r="BU6754" s="1" t="s">
        <v>9474</v>
      </c>
      <c r="BV6754" s="1" t="s">
        <v>9474</v>
      </c>
      <c r="BW6754" s="1" t="s">
        <v>9474</v>
      </c>
      <c r="BX6754" s="1" t="s">
        <v>9474</v>
      </c>
      <c r="BY6754" s="1" t="s">
        <v>9474</v>
      </c>
      <c r="BZ6754" s="1" t="s">
        <v>9474</v>
      </c>
      <c r="CA6754" s="1" t="s">
        <v>9474</v>
      </c>
      <c r="CB6754" s="1" t="s">
        <v>9474</v>
      </c>
      <c r="CC6754" s="1" t="s">
        <v>9474</v>
      </c>
      <c r="CD6754" s="1" t="s">
        <v>9474</v>
      </c>
      <c r="CE6754" s="1" t="s">
        <v>9474</v>
      </c>
      <c r="CF6754" s="1" t="s">
        <v>9474</v>
      </c>
      <c r="CG6754" s="1" t="s">
        <v>9474</v>
      </c>
      <c r="CH6754" s="1" t="s">
        <v>9474</v>
      </c>
      <c r="CI6754" s="1" t="s">
        <v>9474</v>
      </c>
      <c r="CJ6754" s="1" t="s">
        <v>9474</v>
      </c>
      <c r="CK6754" s="1" t="s">
        <v>9474</v>
      </c>
      <c r="CL6754" s="1" t="s">
        <v>9474</v>
      </c>
      <c r="CM6754" s="1" t="s">
        <v>9474</v>
      </c>
      <c r="CN6754" s="1" t="s">
        <v>9474</v>
      </c>
      <c r="CO6754" s="1" t="s">
        <v>9474</v>
      </c>
      <c r="CP6754" s="1" t="s">
        <v>9474</v>
      </c>
      <c r="CQ6754" s="1" t="s">
        <v>9474</v>
      </c>
      <c r="CR6754" s="1" t="s">
        <v>9474</v>
      </c>
      <c r="CS6754" s="1" t="s">
        <v>9474</v>
      </c>
      <c r="CT6754" s="1" t="s">
        <v>9474</v>
      </c>
      <c r="CU6754" s="1" t="s">
        <v>9474</v>
      </c>
      <c r="CV6754" s="1" t="s">
        <v>9474</v>
      </c>
      <c r="CW6754" s="1" t="s">
        <v>9474</v>
      </c>
      <c r="CX6754" s="1" t="s">
        <v>9474</v>
      </c>
      <c r="CY6754" s="1" t="s">
        <v>9474</v>
      </c>
      <c r="CZ6754" s="1" t="s">
        <v>9474</v>
      </c>
      <c r="DA6754" s="1" t="s">
        <v>9474</v>
      </c>
      <c r="DB6754" s="1" t="s">
        <v>9474</v>
      </c>
      <c r="DC6754" s="1" t="s">
        <v>9474</v>
      </c>
      <c r="DD6754" s="1" t="s">
        <v>9474</v>
      </c>
      <c r="DE6754" s="1" t="s">
        <v>9474</v>
      </c>
      <c r="DF6754" s="1" t="s">
        <v>9474</v>
      </c>
      <c r="DG6754" s="1" t="s">
        <v>9474</v>
      </c>
      <c r="DH6754" s="1" t="s">
        <v>542976</v>
      </c>
      <c r="DI6754" s="1" t="s">
        <v>542977</v>
      </c>
      <c r="DJ6754" s="1" t="s">
        <v>542978</v>
      </c>
      <c r="DK6754" s="1" t="s">
        <v>542979</v>
      </c>
      <c r="DL6754" s="1" t="s">
        <v>542979</v>
      </c>
      <c r="DM6754" s="1" t="s">
        <v>542980</v>
      </c>
      <c r="DN6754" s="1" t="s">
        <v>542981</v>
      </c>
      <c r="DO6754" s="1" t="s">
        <v>542982</v>
      </c>
      <c r="DP6754" s="1" t="s">
        <v>542983</v>
      </c>
      <c r="DQ6754" s="1" t="s">
        <v>542984</v>
      </c>
      <c r="DR6754" s="1" t="s">
        <v>542985</v>
      </c>
      <c r="DS6754" s="1" t="s">
        <v>24891</v>
      </c>
      <c r="DT6754" s="1" t="s">
        <v>542986</v>
      </c>
      <c r="DU6754" s="1" t="s">
        <v>542987</v>
      </c>
      <c r="DV6754" s="1" t="s">
        <v>542988</v>
      </c>
      <c r="DW6754" s="1" t="s">
        <v>542989</v>
      </c>
      <c r="DX6754" s="1" t="s">
        <v>542990</v>
      </c>
      <c r="DY6754" s="1" t="s">
        <v>542991</v>
      </c>
      <c r="DZ6754" s="1" t="s">
        <v>542992</v>
      </c>
      <c r="EA6754" s="1" t="s">
        <v>542993</v>
      </c>
      <c r="EB6754" s="1" t="s">
        <v>542994</v>
      </c>
      <c r="EC6754" s="1" t="s">
        <v>542995</v>
      </c>
      <c r="ED6754" s="1" t="s">
        <v>542996</v>
      </c>
      <c r="EE6754" s="1" t="s">
        <v>542997</v>
      </c>
      <c r="EF6754" s="1" t="s">
        <v>542998</v>
      </c>
      <c r="EG6754" s="1" t="s">
        <v>542999</v>
      </c>
      <c r="EH6754" s="1" t="s">
        <v>543000</v>
      </c>
      <c r="EI6754" s="1" t="s">
        <v>543001</v>
      </c>
      <c r="EJ6754" s="1" t="s">
        <v>543002</v>
      </c>
      <c r="EK6754" s="1" t="s">
        <v>543003</v>
      </c>
      <c r="EL6754" s="1" t="s">
        <v>543004</v>
      </c>
      <c r="EM6754" s="1" t="s">
        <v>543005</v>
      </c>
      <c r="EN6754" s="1" t="s">
        <v>543006</v>
      </c>
      <c r="EO6754" s="1" t="s">
        <v>543007</v>
      </c>
      <c r="EP6754" s="1" t="s">
        <v>543008</v>
      </c>
      <c r="EQ6754" s="1" t="s">
        <v>543009</v>
      </c>
      <c r="ER6754" s="1" t="s">
        <v>543010</v>
      </c>
      <c r="ES6754" s="1" t="s">
        <v>543011</v>
      </c>
      <c r="ET6754" s="1" t="s">
        <v>543012</v>
      </c>
      <c r="EU6754" s="1" t="s">
        <v>543013</v>
      </c>
      <c r="EV6754" s="1" t="s">
        <v>543014</v>
      </c>
      <c r="EW6754" s="1" t="s">
        <v>543015</v>
      </c>
      <c r="EX6754" s="1" t="s">
        <v>543016</v>
      </c>
      <c r="EY6754" s="1" t="s">
        <v>543017</v>
      </c>
      <c r="EZ6754" s="1" t="s">
        <v>543018</v>
      </c>
      <c r="FA6754" s="1" t="s">
        <v>543019</v>
      </c>
      <c r="FB6754" s="1" t="s">
        <v>543020</v>
      </c>
      <c r="FC6754" s="1" t="s">
        <v>543021</v>
      </c>
      <c r="FD6754" s="1" t="s">
        <v>543022</v>
      </c>
      <c r="FE6754" s="1" t="s">
        <v>543023</v>
      </c>
      <c r="FF6754" s="1" t="s">
        <v>543024</v>
      </c>
      <c r="FG6754" s="1" t="s">
        <v>543025</v>
      </c>
      <c r="FH6754" s="1" t="s">
        <v>543026</v>
      </c>
      <c r="FI6754" s="1" t="s">
        <v>543027</v>
      </c>
      <c r="FJ6754" s="1" t="s">
        <v>543028</v>
      </c>
      <c r="FK6754" s="1" t="s">
        <v>9474</v>
      </c>
      <c r="FL6754" s="1" t="s">
        <v>9474</v>
      </c>
    </row>
    <row r="6755" spans="1:168" x14ac:dyDescent="0.25">
      <c r="A6755" s="1" t="s">
        <v>543029</v>
      </c>
      <c r="B6755" s="1" t="s">
        <v>9474</v>
      </c>
      <c r="C6755" s="1" t="s">
        <v>9474</v>
      </c>
      <c r="D6755" s="1" t="s">
        <v>9474</v>
      </c>
      <c r="E6755" s="1" t="s">
        <v>9474</v>
      </c>
      <c r="F6755" s="1" t="s">
        <v>9474</v>
      </c>
      <c r="G6755" s="1" t="s">
        <v>9474</v>
      </c>
      <c r="H6755" s="1" t="s">
        <v>9474</v>
      </c>
      <c r="I6755" s="1" t="s">
        <v>9474</v>
      </c>
      <c r="J6755" s="1" t="s">
        <v>9474</v>
      </c>
      <c r="K6755" s="1" t="s">
        <v>9474</v>
      </c>
      <c r="L6755" s="1" t="s">
        <v>9474</v>
      </c>
      <c r="M6755" s="1" t="s">
        <v>9474</v>
      </c>
      <c r="N6755" s="1" t="s">
        <v>9474</v>
      </c>
      <c r="O6755" s="1" t="s">
        <v>9474</v>
      </c>
      <c r="P6755" s="1" t="s">
        <v>9474</v>
      </c>
      <c r="Q6755" s="1" t="s">
        <v>9474</v>
      </c>
      <c r="R6755" s="1" t="s">
        <v>9474</v>
      </c>
      <c r="S6755" s="1" t="s">
        <v>9474</v>
      </c>
      <c r="T6755" s="1" t="s">
        <v>9474</v>
      </c>
      <c r="U6755" s="1" t="s">
        <v>9474</v>
      </c>
      <c r="V6755" s="1" t="s">
        <v>9474</v>
      </c>
      <c r="W6755" s="1" t="s">
        <v>9474</v>
      </c>
      <c r="X6755" s="1" t="s">
        <v>9474</v>
      </c>
      <c r="Y6755" s="1" t="s">
        <v>9474</v>
      </c>
      <c r="Z6755" s="1" t="s">
        <v>9474</v>
      </c>
      <c r="AA6755" s="1" t="s">
        <v>9474</v>
      </c>
      <c r="AB6755" s="1" t="s">
        <v>9474</v>
      </c>
      <c r="AC6755" s="1" t="s">
        <v>9474</v>
      </c>
      <c r="AD6755" s="1" t="s">
        <v>9474</v>
      </c>
      <c r="AE6755" s="1" t="s">
        <v>9474</v>
      </c>
      <c r="AF6755" s="1" t="s">
        <v>9474</v>
      </c>
      <c r="AG6755" s="1" t="s">
        <v>9474</v>
      </c>
      <c r="AH6755" s="1" t="s">
        <v>9474</v>
      </c>
      <c r="AI6755" s="1" t="s">
        <v>9474</v>
      </c>
      <c r="AJ6755" s="1" t="s">
        <v>9474</v>
      </c>
      <c r="AK6755" s="1" t="s">
        <v>9474</v>
      </c>
      <c r="AL6755" s="1" t="s">
        <v>9474</v>
      </c>
      <c r="AM6755" s="1" t="s">
        <v>9474</v>
      </c>
      <c r="AN6755" s="1" t="s">
        <v>9474</v>
      </c>
      <c r="AO6755" s="1" t="s">
        <v>9474</v>
      </c>
      <c r="AP6755" s="1" t="s">
        <v>9474</v>
      </c>
      <c r="AQ6755" s="1" t="s">
        <v>9474</v>
      </c>
      <c r="AR6755" s="1" t="s">
        <v>9474</v>
      </c>
      <c r="AS6755" s="1" t="s">
        <v>9474</v>
      </c>
      <c r="AT6755" s="1" t="s">
        <v>9474</v>
      </c>
      <c r="AU6755" s="1" t="s">
        <v>9474</v>
      </c>
      <c r="AV6755" s="1" t="s">
        <v>9474</v>
      </c>
      <c r="AW6755" s="1" t="s">
        <v>9474</v>
      </c>
      <c r="AX6755" s="1" t="s">
        <v>9474</v>
      </c>
      <c r="AY6755" s="1" t="s">
        <v>9474</v>
      </c>
      <c r="AZ6755" s="1" t="s">
        <v>9474</v>
      </c>
      <c r="BA6755" s="1" t="s">
        <v>9474</v>
      </c>
      <c r="BB6755" s="1" t="s">
        <v>9474</v>
      </c>
      <c r="BC6755" s="1" t="s">
        <v>9474</v>
      </c>
      <c r="BD6755" s="1" t="s">
        <v>9474</v>
      </c>
      <c r="BE6755" s="1" t="s">
        <v>9474</v>
      </c>
      <c r="BF6755" s="1" t="s">
        <v>9474</v>
      </c>
      <c r="BG6755" s="1" t="s">
        <v>9474</v>
      </c>
      <c r="BH6755" s="1" t="s">
        <v>9474</v>
      </c>
      <c r="BI6755" s="1" t="s">
        <v>9474</v>
      </c>
      <c r="BJ6755" s="1" t="s">
        <v>9474</v>
      </c>
      <c r="BK6755" s="1" t="s">
        <v>9474</v>
      </c>
      <c r="BL6755" s="1" t="s">
        <v>9474</v>
      </c>
      <c r="BM6755" s="1" t="s">
        <v>9474</v>
      </c>
      <c r="BN6755" s="1" t="s">
        <v>9474</v>
      </c>
      <c r="BO6755" s="1" t="s">
        <v>9474</v>
      </c>
      <c r="BP6755" s="1" t="s">
        <v>9474</v>
      </c>
      <c r="BQ6755" s="1" t="s">
        <v>9474</v>
      </c>
      <c r="BR6755" s="1" t="s">
        <v>9474</v>
      </c>
      <c r="BS6755" s="1" t="s">
        <v>9474</v>
      </c>
      <c r="BT6755" s="1" t="s">
        <v>9474</v>
      </c>
      <c r="BU6755" s="1" t="s">
        <v>9474</v>
      </c>
      <c r="BV6755" s="1" t="s">
        <v>9474</v>
      </c>
      <c r="BW6755" s="1" t="s">
        <v>9474</v>
      </c>
      <c r="BX6755" s="1" t="s">
        <v>9474</v>
      </c>
      <c r="BY6755" s="1" t="s">
        <v>9474</v>
      </c>
      <c r="BZ6755" s="1" t="s">
        <v>9474</v>
      </c>
      <c r="CA6755" s="1" t="s">
        <v>9474</v>
      </c>
      <c r="CB6755" s="1" t="s">
        <v>9474</v>
      </c>
      <c r="CC6755" s="1" t="s">
        <v>9474</v>
      </c>
      <c r="CD6755" s="1" t="s">
        <v>9474</v>
      </c>
      <c r="CE6755" s="1" t="s">
        <v>9474</v>
      </c>
      <c r="CF6755" s="1" t="s">
        <v>9474</v>
      </c>
      <c r="CG6755" s="1" t="s">
        <v>9474</v>
      </c>
      <c r="CH6755" s="1" t="s">
        <v>9474</v>
      </c>
      <c r="CI6755" s="1" t="s">
        <v>9474</v>
      </c>
      <c r="CJ6755" s="1" t="s">
        <v>9474</v>
      </c>
      <c r="CK6755" s="1" t="s">
        <v>9474</v>
      </c>
      <c r="CL6755" s="1" t="s">
        <v>9474</v>
      </c>
      <c r="CM6755" s="1" t="s">
        <v>9474</v>
      </c>
      <c r="CN6755" s="1" t="s">
        <v>9474</v>
      </c>
      <c r="CO6755" s="1" t="s">
        <v>9474</v>
      </c>
      <c r="CP6755" s="1" t="s">
        <v>9474</v>
      </c>
      <c r="CQ6755" s="1" t="s">
        <v>9474</v>
      </c>
      <c r="CR6755" s="1" t="s">
        <v>9474</v>
      </c>
      <c r="CS6755" s="1" t="s">
        <v>9474</v>
      </c>
      <c r="CT6755" s="1" t="s">
        <v>9474</v>
      </c>
      <c r="CU6755" s="1" t="s">
        <v>9474</v>
      </c>
      <c r="CV6755" s="1" t="s">
        <v>9474</v>
      </c>
      <c r="CW6755" s="1" t="s">
        <v>9474</v>
      </c>
      <c r="CX6755" s="1" t="s">
        <v>9474</v>
      </c>
      <c r="CY6755" s="1" t="s">
        <v>9474</v>
      </c>
      <c r="CZ6755" s="1" t="s">
        <v>9474</v>
      </c>
      <c r="DA6755" s="1" t="s">
        <v>9474</v>
      </c>
      <c r="DB6755" s="1" t="s">
        <v>9474</v>
      </c>
      <c r="DC6755" s="1" t="s">
        <v>9474</v>
      </c>
      <c r="DD6755" s="1" t="s">
        <v>9474</v>
      </c>
      <c r="DE6755" s="1" t="s">
        <v>9474</v>
      </c>
      <c r="DF6755" s="1" t="s">
        <v>9474</v>
      </c>
      <c r="DG6755" s="1" t="s">
        <v>9474</v>
      </c>
      <c r="DH6755" s="1" t="s">
        <v>543030</v>
      </c>
      <c r="DI6755" s="1" t="s">
        <v>543031</v>
      </c>
      <c r="DJ6755" s="1" t="s">
        <v>543032</v>
      </c>
      <c r="DK6755" s="1" t="s">
        <v>543033</v>
      </c>
      <c r="DL6755" s="1" t="s">
        <v>543033</v>
      </c>
      <c r="DM6755" s="1" t="s">
        <v>543034</v>
      </c>
      <c r="DN6755" s="1" t="s">
        <v>543035</v>
      </c>
      <c r="DO6755" s="1" t="s">
        <v>543036</v>
      </c>
      <c r="DP6755" s="1" t="s">
        <v>543037</v>
      </c>
      <c r="DQ6755" s="1" t="s">
        <v>543038</v>
      </c>
      <c r="DR6755" s="1" t="s">
        <v>543039</v>
      </c>
      <c r="DS6755" s="1" t="s">
        <v>24891</v>
      </c>
      <c r="DT6755" s="1" t="s">
        <v>543040</v>
      </c>
      <c r="DU6755" s="1" t="s">
        <v>543041</v>
      </c>
      <c r="DV6755" s="1" t="s">
        <v>543042</v>
      </c>
      <c r="DW6755" s="1" t="s">
        <v>543043</v>
      </c>
      <c r="DX6755" s="1" t="s">
        <v>543044</v>
      </c>
      <c r="DY6755" s="1" t="s">
        <v>543045</v>
      </c>
      <c r="DZ6755" s="1" t="s">
        <v>543046</v>
      </c>
      <c r="EA6755" s="1" t="s">
        <v>543047</v>
      </c>
      <c r="EB6755" s="1" t="s">
        <v>543048</v>
      </c>
      <c r="EC6755" s="1" t="s">
        <v>543049</v>
      </c>
      <c r="ED6755" s="1" t="s">
        <v>543050</v>
      </c>
      <c r="EE6755" s="1" t="s">
        <v>543051</v>
      </c>
      <c r="EF6755" s="1" t="s">
        <v>543052</v>
      </c>
      <c r="EG6755" s="1" t="s">
        <v>543053</v>
      </c>
      <c r="EH6755" s="1" t="s">
        <v>543054</v>
      </c>
      <c r="EI6755" s="1" t="s">
        <v>543055</v>
      </c>
      <c r="EJ6755" s="1" t="s">
        <v>543056</v>
      </c>
      <c r="EK6755" s="1" t="s">
        <v>543057</v>
      </c>
      <c r="EL6755" s="1" t="s">
        <v>543058</v>
      </c>
      <c r="EM6755" s="1" t="s">
        <v>543059</v>
      </c>
      <c r="EN6755" s="1" t="s">
        <v>543060</v>
      </c>
      <c r="EO6755" s="1" t="s">
        <v>543061</v>
      </c>
      <c r="EP6755" s="1" t="s">
        <v>543062</v>
      </c>
      <c r="EQ6755" s="1" t="s">
        <v>543063</v>
      </c>
      <c r="ER6755" s="1" t="s">
        <v>543064</v>
      </c>
      <c r="ES6755" s="1" t="s">
        <v>543065</v>
      </c>
      <c r="ET6755" s="1" t="s">
        <v>543066</v>
      </c>
      <c r="EU6755" s="1" t="s">
        <v>543067</v>
      </c>
      <c r="EV6755" s="1" t="s">
        <v>543068</v>
      </c>
      <c r="EW6755" s="1" t="s">
        <v>543069</v>
      </c>
      <c r="EX6755" s="1" t="s">
        <v>543070</v>
      </c>
      <c r="EY6755" s="1" t="s">
        <v>543071</v>
      </c>
      <c r="EZ6755" s="1" t="s">
        <v>543072</v>
      </c>
      <c r="FA6755" s="1" t="s">
        <v>543073</v>
      </c>
      <c r="FB6755" s="1" t="s">
        <v>543074</v>
      </c>
      <c r="FC6755" s="1" t="s">
        <v>543075</v>
      </c>
      <c r="FD6755" s="1" t="s">
        <v>543076</v>
      </c>
      <c r="FE6755" s="1" t="s">
        <v>543077</v>
      </c>
      <c r="FF6755" s="1" t="s">
        <v>543078</v>
      </c>
      <c r="FG6755" s="1" t="s">
        <v>543079</v>
      </c>
      <c r="FH6755" s="1" t="s">
        <v>543080</v>
      </c>
      <c r="FI6755" s="1" t="s">
        <v>543081</v>
      </c>
      <c r="FJ6755" s="1" t="s">
        <v>543082</v>
      </c>
      <c r="FK6755" s="1" t="s">
        <v>9474</v>
      </c>
      <c r="FL6755" s="1" t="s">
        <v>9474</v>
      </c>
    </row>
    <row r="6756" spans="1:168" x14ac:dyDescent="0.25">
      <c r="A6756" s="1" t="s">
        <v>543083</v>
      </c>
      <c r="B6756" s="1" t="s">
        <v>9474</v>
      </c>
      <c r="C6756" s="1" t="s">
        <v>9474</v>
      </c>
      <c r="D6756" s="1" t="s">
        <v>9474</v>
      </c>
      <c r="E6756" s="1" t="s">
        <v>9474</v>
      </c>
      <c r="F6756" s="1" t="s">
        <v>9474</v>
      </c>
      <c r="G6756" s="1" t="s">
        <v>9474</v>
      </c>
      <c r="H6756" s="1" t="s">
        <v>9474</v>
      </c>
      <c r="I6756" s="1" t="s">
        <v>9474</v>
      </c>
      <c r="J6756" s="1" t="s">
        <v>9474</v>
      </c>
      <c r="K6756" s="1" t="s">
        <v>9474</v>
      </c>
      <c r="L6756" s="1" t="s">
        <v>9474</v>
      </c>
      <c r="M6756" s="1" t="s">
        <v>9474</v>
      </c>
      <c r="N6756" s="1" t="s">
        <v>9474</v>
      </c>
      <c r="O6756" s="1" t="s">
        <v>9474</v>
      </c>
      <c r="P6756" s="1" t="s">
        <v>9474</v>
      </c>
      <c r="Q6756" s="1" t="s">
        <v>9474</v>
      </c>
      <c r="R6756" s="1" t="s">
        <v>9474</v>
      </c>
      <c r="S6756" s="1" t="s">
        <v>9474</v>
      </c>
      <c r="T6756" s="1" t="s">
        <v>9474</v>
      </c>
      <c r="U6756" s="1" t="s">
        <v>9474</v>
      </c>
      <c r="V6756" s="1" t="s">
        <v>9474</v>
      </c>
      <c r="W6756" s="1" t="s">
        <v>9474</v>
      </c>
      <c r="X6756" s="1" t="s">
        <v>9474</v>
      </c>
      <c r="Y6756" s="1" t="s">
        <v>9474</v>
      </c>
      <c r="Z6756" s="1" t="s">
        <v>9474</v>
      </c>
      <c r="AA6756" s="1" t="s">
        <v>9474</v>
      </c>
      <c r="AB6756" s="1" t="s">
        <v>9474</v>
      </c>
      <c r="AC6756" s="1" t="s">
        <v>9474</v>
      </c>
      <c r="AD6756" s="1" t="s">
        <v>9474</v>
      </c>
      <c r="AE6756" s="1" t="s">
        <v>9474</v>
      </c>
      <c r="AF6756" s="1" t="s">
        <v>9474</v>
      </c>
      <c r="AG6756" s="1" t="s">
        <v>9474</v>
      </c>
      <c r="AH6756" s="1" t="s">
        <v>9474</v>
      </c>
      <c r="AI6756" s="1" t="s">
        <v>9474</v>
      </c>
      <c r="AJ6756" s="1" t="s">
        <v>543084</v>
      </c>
      <c r="AK6756" s="1" t="s">
        <v>12299</v>
      </c>
      <c r="AL6756" s="1" t="s">
        <v>9528</v>
      </c>
      <c r="AM6756" s="1" t="s">
        <v>9527</v>
      </c>
      <c r="AN6756" s="1" t="s">
        <v>9528</v>
      </c>
      <c r="AO6756" s="1" t="s">
        <v>9527</v>
      </c>
      <c r="AP6756" s="1" t="s">
        <v>9728</v>
      </c>
      <c r="AQ6756" s="1" t="s">
        <v>9728</v>
      </c>
      <c r="AR6756" s="1" t="s">
        <v>9728</v>
      </c>
      <c r="AS6756" s="1" t="s">
        <v>9728</v>
      </c>
      <c r="AT6756" s="1" t="s">
        <v>9728</v>
      </c>
      <c r="AU6756" s="1" t="s">
        <v>9528</v>
      </c>
      <c r="AV6756" s="1" t="s">
        <v>9528</v>
      </c>
      <c r="AW6756" s="1" t="s">
        <v>9528</v>
      </c>
      <c r="AX6756" s="1" t="s">
        <v>9528</v>
      </c>
      <c r="AY6756" s="1" t="s">
        <v>9528</v>
      </c>
      <c r="AZ6756" s="1" t="s">
        <v>543085</v>
      </c>
      <c r="BA6756" s="1" t="s">
        <v>543086</v>
      </c>
      <c r="BB6756" s="1" t="s">
        <v>543087</v>
      </c>
      <c r="BC6756" s="1" t="s">
        <v>543088</v>
      </c>
      <c r="BD6756" s="1" t="s">
        <v>543089</v>
      </c>
      <c r="BE6756" s="1" t="s">
        <v>543090</v>
      </c>
      <c r="BF6756" s="1" t="s">
        <v>543091</v>
      </c>
      <c r="BG6756" s="1" t="s">
        <v>543092</v>
      </c>
      <c r="BH6756" s="1" t="s">
        <v>543093</v>
      </c>
      <c r="BI6756" s="1" t="s">
        <v>543094</v>
      </c>
      <c r="BJ6756" s="1" t="s">
        <v>543095</v>
      </c>
      <c r="BK6756" s="1" t="s">
        <v>543096</v>
      </c>
      <c r="BL6756" s="1" t="s">
        <v>543097</v>
      </c>
      <c r="BM6756" s="1" t="s">
        <v>543098</v>
      </c>
      <c r="BN6756" s="1" t="s">
        <v>543099</v>
      </c>
      <c r="BO6756" s="1" t="s">
        <v>543100</v>
      </c>
      <c r="BP6756" s="1" t="s">
        <v>543101</v>
      </c>
      <c r="BQ6756" s="1" t="s">
        <v>9728</v>
      </c>
      <c r="BR6756" s="1" t="s">
        <v>543102</v>
      </c>
      <c r="BS6756" s="1" t="s">
        <v>543103</v>
      </c>
      <c r="BT6756" s="1" t="s">
        <v>9728</v>
      </c>
      <c r="BU6756" s="1" t="s">
        <v>9728</v>
      </c>
      <c r="BV6756" s="1" t="s">
        <v>9728</v>
      </c>
      <c r="BW6756" s="1" t="s">
        <v>9728</v>
      </c>
      <c r="BX6756" s="1" t="s">
        <v>9730</v>
      </c>
      <c r="BY6756" s="1" t="s">
        <v>9730</v>
      </c>
      <c r="BZ6756" s="1" t="s">
        <v>9730</v>
      </c>
      <c r="CA6756" s="1" t="s">
        <v>9730</v>
      </c>
      <c r="CB6756" s="1" t="s">
        <v>543104</v>
      </c>
      <c r="CC6756" s="1" t="s">
        <v>543105</v>
      </c>
      <c r="CD6756" s="1" t="s">
        <v>543106</v>
      </c>
      <c r="CE6756" s="1" t="s">
        <v>9474</v>
      </c>
      <c r="CF6756" s="1" t="s">
        <v>9474</v>
      </c>
      <c r="CG6756" s="1" t="s">
        <v>9474</v>
      </c>
      <c r="CH6756" s="1" t="s">
        <v>9474</v>
      </c>
      <c r="CI6756" s="1" t="s">
        <v>9474</v>
      </c>
      <c r="CJ6756" s="1" t="s">
        <v>9474</v>
      </c>
      <c r="CK6756" s="1" t="s">
        <v>9474</v>
      </c>
      <c r="CL6756" s="1" t="s">
        <v>9474</v>
      </c>
      <c r="CM6756" s="1" t="s">
        <v>9474</v>
      </c>
      <c r="CN6756" s="1" t="s">
        <v>9474</v>
      </c>
      <c r="CO6756" s="1" t="s">
        <v>9474</v>
      </c>
      <c r="CP6756" s="1" t="s">
        <v>9474</v>
      </c>
      <c r="CQ6756" s="1" t="s">
        <v>9474</v>
      </c>
      <c r="CR6756" s="1" t="s">
        <v>9474</v>
      </c>
      <c r="CS6756" s="1" t="s">
        <v>9474</v>
      </c>
      <c r="CT6756" s="1" t="s">
        <v>9474</v>
      </c>
      <c r="CU6756" s="1" t="s">
        <v>9474</v>
      </c>
      <c r="CV6756" s="1" t="s">
        <v>9474</v>
      </c>
      <c r="CW6756" s="1" t="s">
        <v>9474</v>
      </c>
      <c r="CX6756" s="1" t="s">
        <v>9474</v>
      </c>
      <c r="CY6756" s="1" t="s">
        <v>9474</v>
      </c>
      <c r="CZ6756" s="1" t="s">
        <v>9474</v>
      </c>
      <c r="DA6756" s="1" t="s">
        <v>9474</v>
      </c>
      <c r="DB6756" s="1" t="s">
        <v>9474</v>
      </c>
      <c r="DC6756" s="1" t="s">
        <v>9474</v>
      </c>
      <c r="DD6756" s="1" t="s">
        <v>9474</v>
      </c>
      <c r="DE6756" s="1" t="s">
        <v>9474</v>
      </c>
      <c r="DF6756" s="1" t="s">
        <v>9474</v>
      </c>
      <c r="DG6756" s="1" t="s">
        <v>9474</v>
      </c>
      <c r="DH6756" s="1" t="s">
        <v>543107</v>
      </c>
      <c r="DI6756" s="1" t="s">
        <v>543108</v>
      </c>
      <c r="DJ6756" s="1" t="s">
        <v>543109</v>
      </c>
      <c r="DK6756" s="1" t="s">
        <v>543110</v>
      </c>
      <c r="DL6756" s="1" t="s">
        <v>543110</v>
      </c>
      <c r="DM6756" s="1" t="s">
        <v>543111</v>
      </c>
      <c r="DN6756" s="1" t="s">
        <v>543112</v>
      </c>
      <c r="DO6756" s="1" t="s">
        <v>543113</v>
      </c>
      <c r="DP6756" s="1" t="s">
        <v>543114</v>
      </c>
      <c r="DQ6756" s="1" t="s">
        <v>543115</v>
      </c>
      <c r="DR6756" s="1" t="s">
        <v>543116</v>
      </c>
      <c r="DS6756" s="1" t="s">
        <v>24891</v>
      </c>
      <c r="DT6756" s="1" t="s">
        <v>543117</v>
      </c>
      <c r="DU6756" s="1" t="s">
        <v>543118</v>
      </c>
      <c r="DV6756" s="1" t="s">
        <v>543119</v>
      </c>
      <c r="DW6756" s="1" t="s">
        <v>543120</v>
      </c>
      <c r="DX6756" s="1" t="s">
        <v>543121</v>
      </c>
      <c r="DY6756" s="1" t="s">
        <v>543122</v>
      </c>
      <c r="DZ6756" s="1" t="s">
        <v>543123</v>
      </c>
      <c r="EA6756" s="1" t="s">
        <v>543124</v>
      </c>
      <c r="EB6756" s="1" t="s">
        <v>543125</v>
      </c>
      <c r="EC6756" s="1" t="s">
        <v>543126</v>
      </c>
      <c r="ED6756" s="1" t="s">
        <v>543127</v>
      </c>
      <c r="EE6756" s="1" t="s">
        <v>543128</v>
      </c>
      <c r="EF6756" s="1" t="s">
        <v>543129</v>
      </c>
      <c r="EG6756" s="1" t="s">
        <v>543130</v>
      </c>
      <c r="EH6756" s="1" t="s">
        <v>543131</v>
      </c>
      <c r="EI6756" s="1" t="s">
        <v>543132</v>
      </c>
      <c r="EJ6756" s="1" t="s">
        <v>543133</v>
      </c>
      <c r="EK6756" s="1" t="s">
        <v>543134</v>
      </c>
      <c r="EL6756" s="1" t="s">
        <v>543135</v>
      </c>
      <c r="EM6756" s="1" t="s">
        <v>543136</v>
      </c>
      <c r="EN6756" s="1" t="s">
        <v>543137</v>
      </c>
      <c r="EO6756" s="1" t="s">
        <v>543138</v>
      </c>
      <c r="EP6756" s="1" t="s">
        <v>543139</v>
      </c>
      <c r="EQ6756" s="1" t="s">
        <v>543140</v>
      </c>
      <c r="ER6756" s="1" t="s">
        <v>543141</v>
      </c>
      <c r="ES6756" s="1" t="s">
        <v>543142</v>
      </c>
      <c r="ET6756" s="1" t="s">
        <v>543143</v>
      </c>
      <c r="EU6756" s="1" t="s">
        <v>543144</v>
      </c>
      <c r="EV6756" s="1" t="s">
        <v>543145</v>
      </c>
      <c r="EW6756" s="1" t="s">
        <v>543146</v>
      </c>
      <c r="EX6756" s="1" t="s">
        <v>543147</v>
      </c>
      <c r="EY6756" s="1" t="s">
        <v>543148</v>
      </c>
      <c r="EZ6756" s="1" t="s">
        <v>543149</v>
      </c>
      <c r="FA6756" s="1" t="s">
        <v>543150</v>
      </c>
      <c r="FB6756" s="1" t="s">
        <v>543151</v>
      </c>
      <c r="FC6756" s="1" t="s">
        <v>543152</v>
      </c>
      <c r="FD6756" s="1" t="s">
        <v>543153</v>
      </c>
      <c r="FE6756" s="1" t="s">
        <v>543154</v>
      </c>
      <c r="FF6756" s="1" t="s">
        <v>543155</v>
      </c>
      <c r="FG6756" s="1" t="s">
        <v>543156</v>
      </c>
      <c r="FH6756" s="1" t="s">
        <v>543157</v>
      </c>
      <c r="FI6756" s="1" t="s">
        <v>543158</v>
      </c>
      <c r="FJ6756" s="1" t="s">
        <v>543159</v>
      </c>
      <c r="FK6756" s="1" t="s">
        <v>9474</v>
      </c>
      <c r="FL6756" s="1" t="s">
        <v>9474</v>
      </c>
    </row>
    <row r="6757" spans="1:168" x14ac:dyDescent="0.25">
      <c r="A6757" s="1" t="s">
        <v>543160</v>
      </c>
      <c r="B6757" s="1" t="s">
        <v>9474</v>
      </c>
      <c r="C6757" s="1" t="s">
        <v>9474</v>
      </c>
      <c r="D6757" s="1" t="s">
        <v>9474</v>
      </c>
      <c r="E6757" s="1" t="s">
        <v>9474</v>
      </c>
      <c r="F6757" s="1" t="s">
        <v>9474</v>
      </c>
      <c r="G6757" s="1" t="s">
        <v>9474</v>
      </c>
      <c r="H6757" s="1" t="s">
        <v>9474</v>
      </c>
      <c r="I6757" s="1" t="s">
        <v>9474</v>
      </c>
      <c r="J6757" s="1" t="s">
        <v>9474</v>
      </c>
      <c r="K6757" s="1" t="s">
        <v>9474</v>
      </c>
      <c r="L6757" s="1" t="s">
        <v>9474</v>
      </c>
      <c r="M6757" s="1" t="s">
        <v>9474</v>
      </c>
      <c r="N6757" s="1" t="s">
        <v>9474</v>
      </c>
      <c r="O6757" s="1" t="s">
        <v>9474</v>
      </c>
      <c r="P6757" s="1" t="s">
        <v>9474</v>
      </c>
      <c r="Q6757" s="1" t="s">
        <v>9474</v>
      </c>
      <c r="R6757" s="1" t="s">
        <v>9474</v>
      </c>
      <c r="S6757" s="1" t="s">
        <v>9474</v>
      </c>
      <c r="T6757" s="1" t="s">
        <v>9474</v>
      </c>
      <c r="U6757" s="1" t="s">
        <v>9474</v>
      </c>
      <c r="V6757" s="1" t="s">
        <v>9474</v>
      </c>
      <c r="W6757" s="1" t="s">
        <v>9474</v>
      </c>
      <c r="X6757" s="1" t="s">
        <v>9474</v>
      </c>
      <c r="Y6757" s="1" t="s">
        <v>9474</v>
      </c>
      <c r="Z6757" s="1" t="s">
        <v>9474</v>
      </c>
      <c r="AA6757" s="1" t="s">
        <v>9474</v>
      </c>
      <c r="AB6757" s="1" t="s">
        <v>9474</v>
      </c>
      <c r="AC6757" s="1" t="s">
        <v>9474</v>
      </c>
      <c r="AD6757" s="1" t="s">
        <v>9474</v>
      </c>
      <c r="AE6757" s="1" t="s">
        <v>9474</v>
      </c>
      <c r="AF6757" s="1" t="s">
        <v>9474</v>
      </c>
      <c r="AG6757" s="1" t="s">
        <v>9474</v>
      </c>
      <c r="AH6757" s="1" t="s">
        <v>9474</v>
      </c>
      <c r="AI6757" s="1" t="s">
        <v>9474</v>
      </c>
      <c r="AJ6757" s="1" t="s">
        <v>9474</v>
      </c>
      <c r="AK6757" s="1" t="s">
        <v>9474</v>
      </c>
      <c r="AL6757" s="1" t="s">
        <v>9474</v>
      </c>
      <c r="AM6757" s="1" t="s">
        <v>9474</v>
      </c>
      <c r="AN6757" s="1" t="s">
        <v>9474</v>
      </c>
      <c r="AO6757" s="1" t="s">
        <v>9474</v>
      </c>
      <c r="AP6757" s="1" t="s">
        <v>9474</v>
      </c>
      <c r="AQ6757" s="1" t="s">
        <v>9474</v>
      </c>
      <c r="AR6757" s="1" t="s">
        <v>9474</v>
      </c>
      <c r="AS6757" s="1" t="s">
        <v>9474</v>
      </c>
      <c r="AT6757" s="1" t="s">
        <v>9474</v>
      </c>
      <c r="AU6757" s="1" t="s">
        <v>9474</v>
      </c>
      <c r="AV6757" s="1" t="s">
        <v>9474</v>
      </c>
      <c r="AW6757" s="1" t="s">
        <v>9474</v>
      </c>
      <c r="AX6757" s="1" t="s">
        <v>9474</v>
      </c>
      <c r="AY6757" s="1" t="s">
        <v>9474</v>
      </c>
      <c r="AZ6757" s="1" t="s">
        <v>9474</v>
      </c>
      <c r="BA6757" s="1" t="s">
        <v>9474</v>
      </c>
      <c r="BB6757" s="1" t="s">
        <v>9474</v>
      </c>
      <c r="BC6757" s="1" t="s">
        <v>9474</v>
      </c>
      <c r="BD6757" s="1" t="s">
        <v>9474</v>
      </c>
      <c r="BE6757" s="1" t="s">
        <v>9474</v>
      </c>
      <c r="BF6757" s="1" t="s">
        <v>9474</v>
      </c>
      <c r="BG6757" s="1" t="s">
        <v>9474</v>
      </c>
      <c r="BH6757" s="1" t="s">
        <v>9474</v>
      </c>
      <c r="BI6757" s="1" t="s">
        <v>9474</v>
      </c>
      <c r="BJ6757" s="1" t="s">
        <v>9474</v>
      </c>
      <c r="BK6757" s="1" t="s">
        <v>9474</v>
      </c>
      <c r="BL6757" s="1" t="s">
        <v>9474</v>
      </c>
      <c r="BM6757" s="1" t="s">
        <v>9474</v>
      </c>
      <c r="BN6757" s="1" t="s">
        <v>9474</v>
      </c>
      <c r="BO6757" s="1" t="s">
        <v>9474</v>
      </c>
      <c r="BP6757" s="1" t="s">
        <v>9474</v>
      </c>
      <c r="BQ6757" s="1" t="s">
        <v>9474</v>
      </c>
      <c r="BR6757" s="1" t="s">
        <v>9474</v>
      </c>
      <c r="BS6757" s="1" t="s">
        <v>9474</v>
      </c>
      <c r="BT6757" s="1" t="s">
        <v>9474</v>
      </c>
      <c r="BU6757" s="1" t="s">
        <v>9474</v>
      </c>
      <c r="BV6757" s="1" t="s">
        <v>9474</v>
      </c>
      <c r="BW6757" s="1" t="s">
        <v>9474</v>
      </c>
      <c r="BX6757" s="1" t="s">
        <v>9474</v>
      </c>
      <c r="BY6757" s="1" t="s">
        <v>9474</v>
      </c>
      <c r="BZ6757" s="1" t="s">
        <v>9474</v>
      </c>
      <c r="CA6757" s="1" t="s">
        <v>9474</v>
      </c>
      <c r="CB6757" s="1" t="s">
        <v>9474</v>
      </c>
      <c r="CC6757" s="1" t="s">
        <v>9474</v>
      </c>
      <c r="CD6757" s="1" t="s">
        <v>9474</v>
      </c>
      <c r="CE6757" s="1" t="s">
        <v>9474</v>
      </c>
      <c r="CF6757" s="1" t="s">
        <v>9474</v>
      </c>
      <c r="CG6757" s="1" t="s">
        <v>9474</v>
      </c>
      <c r="CH6757" s="1" t="s">
        <v>9474</v>
      </c>
      <c r="CI6757" s="1" t="s">
        <v>9474</v>
      </c>
      <c r="CJ6757" s="1" t="s">
        <v>9474</v>
      </c>
      <c r="CK6757" s="1" t="s">
        <v>9474</v>
      </c>
      <c r="CL6757" s="1" t="s">
        <v>9474</v>
      </c>
      <c r="CM6757" s="1" t="s">
        <v>9474</v>
      </c>
      <c r="CN6757" s="1" t="s">
        <v>9474</v>
      </c>
      <c r="CO6757" s="1" t="s">
        <v>9474</v>
      </c>
      <c r="CP6757" s="1" t="s">
        <v>9474</v>
      </c>
      <c r="CQ6757" s="1" t="s">
        <v>9474</v>
      </c>
      <c r="CR6757" s="1" t="s">
        <v>9474</v>
      </c>
      <c r="CS6757" s="1" t="s">
        <v>9474</v>
      </c>
      <c r="CT6757" s="1" t="s">
        <v>9474</v>
      </c>
      <c r="CU6757" s="1" t="s">
        <v>9474</v>
      </c>
      <c r="CV6757" s="1" t="s">
        <v>9474</v>
      </c>
      <c r="CW6757" s="1" t="s">
        <v>9474</v>
      </c>
      <c r="CX6757" s="1" t="s">
        <v>9474</v>
      </c>
      <c r="CY6757" s="1" t="s">
        <v>9474</v>
      </c>
      <c r="CZ6757" s="1" t="s">
        <v>9474</v>
      </c>
      <c r="DA6757" s="1" t="s">
        <v>9474</v>
      </c>
      <c r="DB6757" s="1" t="s">
        <v>9474</v>
      </c>
      <c r="DC6757" s="1" t="s">
        <v>9474</v>
      </c>
      <c r="DD6757" s="1" t="s">
        <v>9474</v>
      </c>
      <c r="DE6757" s="1" t="s">
        <v>9474</v>
      </c>
      <c r="DF6757" s="1" t="s">
        <v>9474</v>
      </c>
      <c r="DG6757" s="1" t="s">
        <v>9474</v>
      </c>
      <c r="DH6757" s="1" t="s">
        <v>543161</v>
      </c>
      <c r="DI6757" s="1" t="s">
        <v>543162</v>
      </c>
      <c r="DJ6757" s="1" t="s">
        <v>543163</v>
      </c>
      <c r="DK6757" s="1" t="s">
        <v>543164</v>
      </c>
      <c r="DL6757" s="1" t="s">
        <v>543164</v>
      </c>
      <c r="DM6757" s="1" t="s">
        <v>543165</v>
      </c>
      <c r="DN6757" s="1" t="s">
        <v>543166</v>
      </c>
      <c r="DO6757" s="1" t="s">
        <v>543167</v>
      </c>
      <c r="DP6757" s="1" t="s">
        <v>543168</v>
      </c>
      <c r="DQ6757" s="1" t="s">
        <v>543169</v>
      </c>
      <c r="DR6757" s="1" t="s">
        <v>543170</v>
      </c>
      <c r="DS6757" s="1" t="s">
        <v>11904</v>
      </c>
      <c r="DT6757" s="1" t="s">
        <v>543171</v>
      </c>
      <c r="DU6757" s="1" t="s">
        <v>543172</v>
      </c>
      <c r="DV6757" s="1" t="s">
        <v>543173</v>
      </c>
      <c r="DW6757" s="1" t="s">
        <v>543174</v>
      </c>
      <c r="DX6757" s="1" t="s">
        <v>543175</v>
      </c>
      <c r="DY6757" s="1" t="s">
        <v>543176</v>
      </c>
      <c r="DZ6757" s="1" t="s">
        <v>543177</v>
      </c>
      <c r="EA6757" s="1" t="s">
        <v>543178</v>
      </c>
      <c r="EB6757" s="1" t="s">
        <v>543179</v>
      </c>
      <c r="EC6757" s="1" t="s">
        <v>543180</v>
      </c>
      <c r="ED6757" s="1" t="s">
        <v>543181</v>
      </c>
      <c r="EE6757" s="1" t="s">
        <v>543182</v>
      </c>
      <c r="EF6757" s="1" t="s">
        <v>543183</v>
      </c>
      <c r="EG6757" s="1" t="s">
        <v>543184</v>
      </c>
      <c r="EH6757" s="1" t="s">
        <v>543185</v>
      </c>
      <c r="EI6757" s="1" t="s">
        <v>543186</v>
      </c>
      <c r="EJ6757" s="1" t="s">
        <v>543187</v>
      </c>
      <c r="EK6757" s="1" t="s">
        <v>543188</v>
      </c>
      <c r="EL6757" s="1" t="s">
        <v>543189</v>
      </c>
      <c r="EM6757" s="1" t="s">
        <v>543190</v>
      </c>
      <c r="EN6757" s="1" t="s">
        <v>543191</v>
      </c>
      <c r="EO6757" s="1" t="s">
        <v>543192</v>
      </c>
      <c r="EP6757" s="1" t="s">
        <v>543193</v>
      </c>
      <c r="EQ6757" s="1" t="s">
        <v>543194</v>
      </c>
      <c r="ER6757" s="1" t="s">
        <v>543195</v>
      </c>
      <c r="ES6757" s="1" t="s">
        <v>543196</v>
      </c>
      <c r="ET6757" s="1" t="s">
        <v>543197</v>
      </c>
      <c r="EU6757" s="1" t="s">
        <v>543198</v>
      </c>
      <c r="EV6757" s="1" t="s">
        <v>543199</v>
      </c>
      <c r="EW6757" s="1" t="s">
        <v>543200</v>
      </c>
      <c r="EX6757" s="1" t="s">
        <v>543201</v>
      </c>
      <c r="EY6757" s="1" t="s">
        <v>543202</v>
      </c>
      <c r="EZ6757" s="1" t="s">
        <v>543203</v>
      </c>
      <c r="FA6757" s="1" t="s">
        <v>543204</v>
      </c>
      <c r="FB6757" s="1" t="s">
        <v>543205</v>
      </c>
      <c r="FC6757" s="1" t="s">
        <v>543206</v>
      </c>
      <c r="FD6757" s="1" t="s">
        <v>543207</v>
      </c>
      <c r="FE6757" s="1" t="s">
        <v>543208</v>
      </c>
      <c r="FF6757" s="1" t="s">
        <v>543209</v>
      </c>
      <c r="FG6757" s="1" t="s">
        <v>543210</v>
      </c>
      <c r="FH6757" s="1" t="s">
        <v>543211</v>
      </c>
      <c r="FI6757" s="1" t="s">
        <v>543212</v>
      </c>
      <c r="FJ6757" s="1" t="s">
        <v>543213</v>
      </c>
      <c r="FK6757" s="1" t="s">
        <v>9474</v>
      </c>
      <c r="FL6757" s="1" t="s">
        <v>9474</v>
      </c>
    </row>
    <row r="6758" spans="1:168" x14ac:dyDescent="0.25">
      <c r="A6758" s="1" t="s">
        <v>543214</v>
      </c>
      <c r="B6758" s="1" t="s">
        <v>9474</v>
      </c>
      <c r="C6758" s="1" t="s">
        <v>9474</v>
      </c>
      <c r="D6758" s="1" t="s">
        <v>9474</v>
      </c>
      <c r="E6758" s="1" t="s">
        <v>9474</v>
      </c>
      <c r="F6758" s="1" t="s">
        <v>9474</v>
      </c>
      <c r="G6758" s="1" t="s">
        <v>9474</v>
      </c>
      <c r="H6758" s="1" t="s">
        <v>9474</v>
      </c>
      <c r="I6758" s="1" t="s">
        <v>9474</v>
      </c>
      <c r="J6758" s="1" t="s">
        <v>9474</v>
      </c>
      <c r="K6758" s="1" t="s">
        <v>9474</v>
      </c>
      <c r="L6758" s="1" t="s">
        <v>9474</v>
      </c>
      <c r="M6758" s="1" t="s">
        <v>9474</v>
      </c>
      <c r="N6758" s="1" t="s">
        <v>9474</v>
      </c>
      <c r="O6758" s="1" t="s">
        <v>9474</v>
      </c>
      <c r="P6758" s="1" t="s">
        <v>9474</v>
      </c>
      <c r="Q6758" s="1" t="s">
        <v>9474</v>
      </c>
      <c r="R6758" s="1" t="s">
        <v>9474</v>
      </c>
      <c r="S6758" s="1" t="s">
        <v>9474</v>
      </c>
      <c r="T6758" s="1" t="s">
        <v>9474</v>
      </c>
      <c r="U6758" s="1" t="s">
        <v>9474</v>
      </c>
      <c r="V6758" s="1" t="s">
        <v>9474</v>
      </c>
      <c r="W6758" s="1" t="s">
        <v>9474</v>
      </c>
      <c r="X6758" s="1" t="s">
        <v>9474</v>
      </c>
      <c r="Y6758" s="1" t="s">
        <v>9474</v>
      </c>
      <c r="Z6758" s="1" t="s">
        <v>9474</v>
      </c>
      <c r="AA6758" s="1" t="s">
        <v>9474</v>
      </c>
      <c r="AB6758" s="1" t="s">
        <v>9474</v>
      </c>
      <c r="AC6758" s="1" t="s">
        <v>9474</v>
      </c>
      <c r="AD6758" s="1" t="s">
        <v>9474</v>
      </c>
      <c r="AE6758" s="1" t="s">
        <v>9474</v>
      </c>
      <c r="AF6758" s="1" t="s">
        <v>9474</v>
      </c>
      <c r="AG6758" s="1" t="s">
        <v>9474</v>
      </c>
      <c r="AH6758" s="1" t="s">
        <v>9474</v>
      </c>
      <c r="AI6758" s="1" t="s">
        <v>9474</v>
      </c>
      <c r="AJ6758" s="1" t="s">
        <v>9474</v>
      </c>
      <c r="AK6758" s="1" t="s">
        <v>9474</v>
      </c>
      <c r="AL6758" s="1" t="s">
        <v>9474</v>
      </c>
      <c r="AM6758" s="1" t="s">
        <v>9474</v>
      </c>
      <c r="AN6758" s="1" t="s">
        <v>9474</v>
      </c>
      <c r="AO6758" s="1" t="s">
        <v>9474</v>
      </c>
      <c r="AP6758" s="1" t="s">
        <v>9474</v>
      </c>
      <c r="AQ6758" s="1" t="s">
        <v>9474</v>
      </c>
      <c r="AR6758" s="1" t="s">
        <v>9474</v>
      </c>
      <c r="AS6758" s="1" t="s">
        <v>9474</v>
      </c>
      <c r="AT6758" s="1" t="s">
        <v>9474</v>
      </c>
      <c r="AU6758" s="1" t="s">
        <v>9474</v>
      </c>
      <c r="AV6758" s="1" t="s">
        <v>9474</v>
      </c>
      <c r="AW6758" s="1" t="s">
        <v>9474</v>
      </c>
      <c r="AX6758" s="1" t="s">
        <v>9474</v>
      </c>
      <c r="AY6758" s="1" t="s">
        <v>9474</v>
      </c>
      <c r="AZ6758" s="1" t="s">
        <v>9474</v>
      </c>
      <c r="BA6758" s="1" t="s">
        <v>9474</v>
      </c>
      <c r="BB6758" s="1" t="s">
        <v>9474</v>
      </c>
      <c r="BC6758" s="1" t="s">
        <v>9474</v>
      </c>
      <c r="BD6758" s="1" t="s">
        <v>9474</v>
      </c>
      <c r="BE6758" s="1" t="s">
        <v>9474</v>
      </c>
      <c r="BF6758" s="1" t="s">
        <v>9474</v>
      </c>
      <c r="BG6758" s="1" t="s">
        <v>9474</v>
      </c>
      <c r="BH6758" s="1" t="s">
        <v>9474</v>
      </c>
      <c r="BI6758" s="1" t="s">
        <v>9474</v>
      </c>
      <c r="BJ6758" s="1" t="s">
        <v>9474</v>
      </c>
      <c r="BK6758" s="1" t="s">
        <v>9474</v>
      </c>
      <c r="BL6758" s="1" t="s">
        <v>9474</v>
      </c>
      <c r="BM6758" s="1" t="s">
        <v>9474</v>
      </c>
      <c r="BN6758" s="1" t="s">
        <v>9474</v>
      </c>
      <c r="BO6758" s="1" t="s">
        <v>9474</v>
      </c>
      <c r="BP6758" s="1" t="s">
        <v>9474</v>
      </c>
      <c r="BQ6758" s="1" t="s">
        <v>9474</v>
      </c>
      <c r="BR6758" s="1" t="s">
        <v>9474</v>
      </c>
      <c r="BS6758" s="1" t="s">
        <v>9474</v>
      </c>
      <c r="BT6758" s="1" t="s">
        <v>9474</v>
      </c>
      <c r="BU6758" s="1" t="s">
        <v>9474</v>
      </c>
      <c r="BV6758" s="1" t="s">
        <v>9474</v>
      </c>
      <c r="BW6758" s="1" t="s">
        <v>9474</v>
      </c>
      <c r="BX6758" s="1" t="s">
        <v>9474</v>
      </c>
      <c r="BY6758" s="1" t="s">
        <v>9474</v>
      </c>
      <c r="BZ6758" s="1" t="s">
        <v>9474</v>
      </c>
      <c r="CA6758" s="1" t="s">
        <v>9474</v>
      </c>
      <c r="CB6758" s="1" t="s">
        <v>9474</v>
      </c>
      <c r="CC6758" s="1" t="s">
        <v>9474</v>
      </c>
      <c r="CD6758" s="1" t="s">
        <v>9474</v>
      </c>
      <c r="CE6758" s="1" t="s">
        <v>9474</v>
      </c>
      <c r="CF6758" s="1" t="s">
        <v>9474</v>
      </c>
      <c r="CG6758" s="1" t="s">
        <v>9474</v>
      </c>
      <c r="CH6758" s="1" t="s">
        <v>9474</v>
      </c>
      <c r="CI6758" s="1" t="s">
        <v>9474</v>
      </c>
      <c r="CJ6758" s="1" t="s">
        <v>9474</v>
      </c>
      <c r="CK6758" s="1" t="s">
        <v>9474</v>
      </c>
      <c r="CL6758" s="1" t="s">
        <v>9474</v>
      </c>
      <c r="CM6758" s="1" t="s">
        <v>9474</v>
      </c>
      <c r="CN6758" s="1" t="s">
        <v>9474</v>
      </c>
      <c r="CO6758" s="1" t="s">
        <v>9474</v>
      </c>
      <c r="CP6758" s="1" t="s">
        <v>9474</v>
      </c>
      <c r="CQ6758" s="1" t="s">
        <v>9474</v>
      </c>
      <c r="CR6758" s="1" t="s">
        <v>9474</v>
      </c>
      <c r="CS6758" s="1" t="s">
        <v>9474</v>
      </c>
      <c r="CT6758" s="1" t="s">
        <v>9474</v>
      </c>
      <c r="CU6758" s="1" t="s">
        <v>9474</v>
      </c>
      <c r="CV6758" s="1" t="s">
        <v>9474</v>
      </c>
      <c r="CW6758" s="1" t="s">
        <v>9474</v>
      </c>
      <c r="CX6758" s="1" t="s">
        <v>9474</v>
      </c>
      <c r="CY6758" s="1" t="s">
        <v>9474</v>
      </c>
      <c r="CZ6758" s="1" t="s">
        <v>9474</v>
      </c>
      <c r="DA6758" s="1" t="s">
        <v>9474</v>
      </c>
      <c r="DB6758" s="1" t="s">
        <v>9474</v>
      </c>
      <c r="DC6758" s="1" t="s">
        <v>9474</v>
      </c>
      <c r="DD6758" s="1" t="s">
        <v>9474</v>
      </c>
      <c r="DE6758" s="1" t="s">
        <v>9474</v>
      </c>
      <c r="DF6758" s="1" t="s">
        <v>9474</v>
      </c>
      <c r="DG6758" s="1" t="s">
        <v>9474</v>
      </c>
      <c r="DH6758" s="1" t="s">
        <v>543215</v>
      </c>
      <c r="DI6758" s="1" t="s">
        <v>543216</v>
      </c>
      <c r="DJ6758" s="1" t="s">
        <v>543217</v>
      </c>
      <c r="DK6758" s="1" t="s">
        <v>543218</v>
      </c>
      <c r="DL6758" s="1" t="s">
        <v>543218</v>
      </c>
      <c r="DM6758" s="1" t="s">
        <v>543219</v>
      </c>
      <c r="DN6758" s="1" t="s">
        <v>543220</v>
      </c>
      <c r="DO6758" s="1" t="s">
        <v>543221</v>
      </c>
      <c r="DP6758" s="1" t="s">
        <v>543222</v>
      </c>
      <c r="DQ6758" s="1" t="s">
        <v>543223</v>
      </c>
      <c r="DR6758" s="1" t="s">
        <v>543224</v>
      </c>
      <c r="DS6758" s="1" t="s">
        <v>11904</v>
      </c>
      <c r="DT6758" s="1" t="s">
        <v>543225</v>
      </c>
      <c r="DU6758" s="1" t="s">
        <v>543226</v>
      </c>
      <c r="DV6758" s="1" t="s">
        <v>543227</v>
      </c>
      <c r="DW6758" s="1" t="s">
        <v>543228</v>
      </c>
      <c r="DX6758" s="1" t="s">
        <v>543229</v>
      </c>
      <c r="DY6758" s="1" t="s">
        <v>543230</v>
      </c>
      <c r="DZ6758" s="1" t="s">
        <v>543231</v>
      </c>
      <c r="EA6758" s="1" t="s">
        <v>543232</v>
      </c>
      <c r="EB6758" s="1" t="s">
        <v>543233</v>
      </c>
      <c r="EC6758" s="1" t="s">
        <v>543234</v>
      </c>
      <c r="ED6758" s="1" t="s">
        <v>543235</v>
      </c>
      <c r="EE6758" s="1" t="s">
        <v>543236</v>
      </c>
      <c r="EF6758" s="1" t="s">
        <v>543237</v>
      </c>
      <c r="EG6758" s="1" t="s">
        <v>543238</v>
      </c>
      <c r="EH6758" s="1" t="s">
        <v>543239</v>
      </c>
      <c r="EI6758" s="1" t="s">
        <v>543240</v>
      </c>
      <c r="EJ6758" s="1" t="s">
        <v>543241</v>
      </c>
      <c r="EK6758" s="1" t="s">
        <v>543242</v>
      </c>
      <c r="EL6758" s="1" t="s">
        <v>543243</v>
      </c>
      <c r="EM6758" s="1" t="s">
        <v>543244</v>
      </c>
      <c r="EN6758" s="1" t="s">
        <v>543245</v>
      </c>
      <c r="EO6758" s="1" t="s">
        <v>543246</v>
      </c>
      <c r="EP6758" s="1" t="s">
        <v>543247</v>
      </c>
      <c r="EQ6758" s="1" t="s">
        <v>543248</v>
      </c>
      <c r="ER6758" s="1" t="s">
        <v>543249</v>
      </c>
      <c r="ES6758" s="1" t="s">
        <v>543250</v>
      </c>
      <c r="ET6758" s="1" t="s">
        <v>543251</v>
      </c>
      <c r="EU6758" s="1" t="s">
        <v>543252</v>
      </c>
      <c r="EV6758" s="1" t="s">
        <v>543253</v>
      </c>
      <c r="EW6758" s="1" t="s">
        <v>543254</v>
      </c>
      <c r="EX6758" s="1" t="s">
        <v>543255</v>
      </c>
      <c r="EY6758" s="1" t="s">
        <v>543256</v>
      </c>
      <c r="EZ6758" s="1" t="s">
        <v>543257</v>
      </c>
      <c r="FA6758" s="1" t="s">
        <v>543258</v>
      </c>
      <c r="FB6758" s="1" t="s">
        <v>543259</v>
      </c>
      <c r="FC6758" s="1" t="s">
        <v>543260</v>
      </c>
      <c r="FD6758" s="1" t="s">
        <v>543261</v>
      </c>
      <c r="FE6758" s="1" t="s">
        <v>543262</v>
      </c>
      <c r="FF6758" s="1" t="s">
        <v>543263</v>
      </c>
      <c r="FG6758" s="1" t="s">
        <v>543264</v>
      </c>
      <c r="FH6758" s="1" t="s">
        <v>543265</v>
      </c>
      <c r="FI6758" s="1" t="s">
        <v>543266</v>
      </c>
      <c r="FJ6758" s="1" t="s">
        <v>543267</v>
      </c>
      <c r="FK6758" s="1" t="s">
        <v>9474</v>
      </c>
      <c r="FL6758" s="1" t="s">
        <v>9474</v>
      </c>
    </row>
    <row r="6759" spans="1:168" x14ac:dyDescent="0.25">
      <c r="A6759" s="1" t="s">
        <v>543268</v>
      </c>
      <c r="B6759" s="1" t="s">
        <v>9474</v>
      </c>
      <c r="C6759" s="1" t="s">
        <v>9474</v>
      </c>
      <c r="D6759" s="1" t="s">
        <v>9474</v>
      </c>
      <c r="E6759" s="1" t="s">
        <v>9474</v>
      </c>
      <c r="F6759" s="1" t="s">
        <v>9474</v>
      </c>
      <c r="G6759" s="1" t="s">
        <v>9474</v>
      </c>
      <c r="H6759" s="1" t="s">
        <v>9474</v>
      </c>
      <c r="I6759" s="1" t="s">
        <v>9474</v>
      </c>
      <c r="J6759" s="1" t="s">
        <v>9474</v>
      </c>
      <c r="K6759" s="1" t="s">
        <v>9474</v>
      </c>
      <c r="L6759" s="1" t="s">
        <v>9474</v>
      </c>
      <c r="M6759" s="1" t="s">
        <v>9474</v>
      </c>
      <c r="N6759" s="1" t="s">
        <v>9474</v>
      </c>
      <c r="O6759" s="1" t="s">
        <v>9474</v>
      </c>
      <c r="P6759" s="1" t="s">
        <v>9474</v>
      </c>
      <c r="Q6759" s="1" t="s">
        <v>9474</v>
      </c>
      <c r="R6759" s="1" t="s">
        <v>9474</v>
      </c>
      <c r="S6759" s="1" t="s">
        <v>9474</v>
      </c>
      <c r="T6759" s="1" t="s">
        <v>9474</v>
      </c>
      <c r="U6759" s="1" t="s">
        <v>9474</v>
      </c>
      <c r="V6759" s="1" t="s">
        <v>9474</v>
      </c>
      <c r="W6759" s="1" t="s">
        <v>9474</v>
      </c>
      <c r="X6759" s="1" t="s">
        <v>9474</v>
      </c>
      <c r="Y6759" s="1" t="s">
        <v>9474</v>
      </c>
      <c r="Z6759" s="1" t="s">
        <v>9474</v>
      </c>
      <c r="AA6759" s="1" t="s">
        <v>9474</v>
      </c>
      <c r="AB6759" s="1" t="s">
        <v>9474</v>
      </c>
      <c r="AC6759" s="1" t="s">
        <v>9474</v>
      </c>
      <c r="AD6759" s="1" t="s">
        <v>9474</v>
      </c>
      <c r="AE6759" s="1" t="s">
        <v>9474</v>
      </c>
      <c r="AF6759" s="1" t="s">
        <v>9474</v>
      </c>
      <c r="AG6759" s="1" t="s">
        <v>9474</v>
      </c>
      <c r="AH6759" s="1" t="s">
        <v>9474</v>
      </c>
      <c r="AI6759" s="1" t="s">
        <v>9474</v>
      </c>
      <c r="AJ6759" s="1" t="s">
        <v>543269</v>
      </c>
      <c r="AK6759" s="1" t="s">
        <v>11977</v>
      </c>
      <c r="AL6759" s="1" t="s">
        <v>9528</v>
      </c>
      <c r="AM6759" s="1" t="s">
        <v>9527</v>
      </c>
      <c r="AN6759" s="1" t="s">
        <v>9528</v>
      </c>
      <c r="AO6759" s="1" t="s">
        <v>9527</v>
      </c>
      <c r="AP6759" s="1" t="s">
        <v>9728</v>
      </c>
      <c r="AQ6759" s="1" t="s">
        <v>9728</v>
      </c>
      <c r="AR6759" s="1" t="s">
        <v>9728</v>
      </c>
      <c r="AS6759" s="1" t="s">
        <v>9728</v>
      </c>
      <c r="AT6759" s="1" t="s">
        <v>9728</v>
      </c>
      <c r="AU6759" s="1" t="s">
        <v>9528</v>
      </c>
      <c r="AV6759" s="1" t="s">
        <v>9528</v>
      </c>
      <c r="AW6759" s="1" t="s">
        <v>9528</v>
      </c>
      <c r="AX6759" s="1" t="s">
        <v>9528</v>
      </c>
      <c r="AY6759" s="1" t="s">
        <v>9528</v>
      </c>
      <c r="AZ6759" s="1" t="s">
        <v>543270</v>
      </c>
      <c r="BA6759" s="1" t="s">
        <v>543271</v>
      </c>
      <c r="BB6759" s="1" t="s">
        <v>543272</v>
      </c>
      <c r="BC6759" s="1" t="s">
        <v>543273</v>
      </c>
      <c r="BD6759" s="1" t="s">
        <v>543274</v>
      </c>
      <c r="BE6759" s="1" t="s">
        <v>543275</v>
      </c>
      <c r="BF6759" s="1" t="s">
        <v>543276</v>
      </c>
      <c r="BG6759" s="1" t="s">
        <v>543277</v>
      </c>
      <c r="BH6759" s="1" t="s">
        <v>543278</v>
      </c>
      <c r="BI6759" s="1" t="s">
        <v>543279</v>
      </c>
      <c r="BJ6759" s="1" t="s">
        <v>543280</v>
      </c>
      <c r="BK6759" s="1" t="s">
        <v>543281</v>
      </c>
      <c r="BL6759" s="1" t="s">
        <v>543282</v>
      </c>
      <c r="BM6759" s="1" t="s">
        <v>543283</v>
      </c>
      <c r="BN6759" s="1" t="s">
        <v>543284</v>
      </c>
      <c r="BO6759" s="1" t="s">
        <v>543285</v>
      </c>
      <c r="BP6759" s="1" t="s">
        <v>543286</v>
      </c>
      <c r="BQ6759" s="1" t="s">
        <v>9728</v>
      </c>
      <c r="BR6759" s="1" t="s">
        <v>543287</v>
      </c>
      <c r="BS6759" s="1" t="s">
        <v>543288</v>
      </c>
      <c r="BT6759" s="1" t="s">
        <v>9728</v>
      </c>
      <c r="BU6759" s="1" t="s">
        <v>9728</v>
      </c>
      <c r="BV6759" s="1" t="s">
        <v>9728</v>
      </c>
      <c r="BW6759" s="1" t="s">
        <v>9728</v>
      </c>
      <c r="BX6759" s="1" t="s">
        <v>9730</v>
      </c>
      <c r="BY6759" s="1" t="s">
        <v>9730</v>
      </c>
      <c r="BZ6759" s="1" t="s">
        <v>9730</v>
      </c>
      <c r="CA6759" s="1" t="s">
        <v>9730</v>
      </c>
      <c r="CB6759" s="1" t="s">
        <v>543289</v>
      </c>
      <c r="CC6759" s="1" t="s">
        <v>543290</v>
      </c>
      <c r="CD6759" s="1" t="s">
        <v>543291</v>
      </c>
      <c r="CE6759" s="1" t="s">
        <v>9474</v>
      </c>
      <c r="CF6759" s="1" t="s">
        <v>9474</v>
      </c>
      <c r="CG6759" s="1" t="s">
        <v>9474</v>
      </c>
      <c r="CH6759" s="1" t="s">
        <v>9474</v>
      </c>
      <c r="CI6759" s="1" t="s">
        <v>9474</v>
      </c>
      <c r="CJ6759" s="1" t="s">
        <v>9474</v>
      </c>
      <c r="CK6759" s="1" t="s">
        <v>9474</v>
      </c>
      <c r="CL6759" s="1" t="s">
        <v>9474</v>
      </c>
      <c r="CM6759" s="1" t="s">
        <v>9474</v>
      </c>
      <c r="CN6759" s="1" t="s">
        <v>9474</v>
      </c>
      <c r="CO6759" s="1" t="s">
        <v>9474</v>
      </c>
      <c r="CP6759" s="1" t="s">
        <v>9474</v>
      </c>
      <c r="CQ6759" s="1" t="s">
        <v>9474</v>
      </c>
      <c r="CR6759" s="1" t="s">
        <v>9474</v>
      </c>
      <c r="CS6759" s="1" t="s">
        <v>9474</v>
      </c>
      <c r="CT6759" s="1" t="s">
        <v>9474</v>
      </c>
      <c r="CU6759" s="1" t="s">
        <v>9474</v>
      </c>
      <c r="CV6759" s="1" t="s">
        <v>9474</v>
      </c>
      <c r="CW6759" s="1" t="s">
        <v>9474</v>
      </c>
      <c r="CX6759" s="1" t="s">
        <v>9474</v>
      </c>
      <c r="CY6759" s="1" t="s">
        <v>9474</v>
      </c>
      <c r="CZ6759" s="1" t="s">
        <v>9474</v>
      </c>
      <c r="DA6759" s="1" t="s">
        <v>9474</v>
      </c>
      <c r="DB6759" s="1" t="s">
        <v>9474</v>
      </c>
      <c r="DC6759" s="1" t="s">
        <v>9474</v>
      </c>
      <c r="DD6759" s="1" t="s">
        <v>9474</v>
      </c>
      <c r="DE6759" s="1" t="s">
        <v>9474</v>
      </c>
      <c r="DF6759" s="1" t="s">
        <v>9474</v>
      </c>
      <c r="DG6759" s="1" t="s">
        <v>9474</v>
      </c>
      <c r="DH6759" s="1" t="s">
        <v>543292</v>
      </c>
      <c r="DI6759" s="1" t="s">
        <v>543293</v>
      </c>
      <c r="DJ6759" s="1" t="s">
        <v>543294</v>
      </c>
      <c r="DK6759" s="1" t="s">
        <v>543295</v>
      </c>
      <c r="DL6759" s="1" t="s">
        <v>543295</v>
      </c>
      <c r="DM6759" s="1" t="s">
        <v>543296</v>
      </c>
      <c r="DN6759" s="1" t="s">
        <v>543297</v>
      </c>
      <c r="DO6759" s="1" t="s">
        <v>543298</v>
      </c>
      <c r="DP6759" s="1" t="s">
        <v>543299</v>
      </c>
      <c r="DQ6759" s="1" t="s">
        <v>543300</v>
      </c>
      <c r="DR6759" s="1" t="s">
        <v>543301</v>
      </c>
      <c r="DS6759" s="1" t="s">
        <v>12299</v>
      </c>
      <c r="DT6759" s="1" t="s">
        <v>543302</v>
      </c>
      <c r="DU6759" s="1" t="s">
        <v>543303</v>
      </c>
      <c r="DV6759" s="1" t="s">
        <v>543304</v>
      </c>
      <c r="DW6759" s="1" t="s">
        <v>543305</v>
      </c>
      <c r="DX6759" s="1" t="s">
        <v>543306</v>
      </c>
      <c r="DY6759" s="1" t="s">
        <v>543307</v>
      </c>
      <c r="DZ6759" s="1" t="s">
        <v>543308</v>
      </c>
      <c r="EA6759" s="1" t="s">
        <v>543309</v>
      </c>
      <c r="EB6759" s="1" t="s">
        <v>543310</v>
      </c>
      <c r="EC6759" s="1" t="s">
        <v>543311</v>
      </c>
      <c r="ED6759" s="1" t="s">
        <v>543312</v>
      </c>
      <c r="EE6759" s="1" t="s">
        <v>543313</v>
      </c>
      <c r="EF6759" s="1" t="s">
        <v>543314</v>
      </c>
      <c r="EG6759" s="1" t="s">
        <v>543315</v>
      </c>
      <c r="EH6759" s="1" t="s">
        <v>543316</v>
      </c>
      <c r="EI6759" s="1" t="s">
        <v>543317</v>
      </c>
      <c r="EJ6759" s="1" t="s">
        <v>543318</v>
      </c>
      <c r="EK6759" s="1" t="s">
        <v>543319</v>
      </c>
      <c r="EL6759" s="1" t="s">
        <v>543320</v>
      </c>
      <c r="EM6759" s="1" t="s">
        <v>543321</v>
      </c>
      <c r="EN6759" s="1" t="s">
        <v>543322</v>
      </c>
      <c r="EO6759" s="1" t="s">
        <v>543323</v>
      </c>
      <c r="EP6759" s="1" t="s">
        <v>543324</v>
      </c>
      <c r="EQ6759" s="1" t="s">
        <v>543325</v>
      </c>
      <c r="ER6759" s="1" t="s">
        <v>543326</v>
      </c>
      <c r="ES6759" s="1" t="s">
        <v>543327</v>
      </c>
      <c r="ET6759" s="1" t="s">
        <v>543328</v>
      </c>
      <c r="EU6759" s="1" t="s">
        <v>543329</v>
      </c>
      <c r="EV6759" s="1" t="s">
        <v>543330</v>
      </c>
      <c r="EW6759" s="1" t="s">
        <v>543331</v>
      </c>
      <c r="EX6759" s="1" t="s">
        <v>543332</v>
      </c>
      <c r="EY6759" s="1" t="s">
        <v>543333</v>
      </c>
      <c r="EZ6759" s="1" t="s">
        <v>543334</v>
      </c>
      <c r="FA6759" s="1" t="s">
        <v>543335</v>
      </c>
      <c r="FB6759" s="1" t="s">
        <v>543336</v>
      </c>
      <c r="FC6759" s="1" t="s">
        <v>543337</v>
      </c>
      <c r="FD6759" s="1" t="s">
        <v>543338</v>
      </c>
      <c r="FE6759" s="1" t="s">
        <v>543339</v>
      </c>
      <c r="FF6759" s="1" t="s">
        <v>543340</v>
      </c>
      <c r="FG6759" s="1" t="s">
        <v>543341</v>
      </c>
      <c r="FH6759" s="1" t="s">
        <v>543342</v>
      </c>
      <c r="FI6759" s="1" t="s">
        <v>543343</v>
      </c>
      <c r="FJ6759" s="1" t="s">
        <v>543344</v>
      </c>
      <c r="FK6759" s="1" t="s">
        <v>9474</v>
      </c>
      <c r="FL6759" s="1" t="s">
        <v>9474</v>
      </c>
    </row>
    <row r="6760" spans="1:168" x14ac:dyDescent="0.25">
      <c r="A6760" s="1" t="s">
        <v>543345</v>
      </c>
      <c r="B6760" s="1" t="s">
        <v>9474</v>
      </c>
      <c r="C6760" s="1" t="s">
        <v>9474</v>
      </c>
      <c r="D6760" s="1" t="s">
        <v>9474</v>
      </c>
      <c r="E6760" s="1" t="s">
        <v>9474</v>
      </c>
      <c r="F6760" s="1" t="s">
        <v>9474</v>
      </c>
      <c r="G6760" s="1" t="s">
        <v>9474</v>
      </c>
      <c r="H6760" s="1" t="s">
        <v>9474</v>
      </c>
      <c r="I6760" s="1" t="s">
        <v>9474</v>
      </c>
      <c r="J6760" s="1" t="s">
        <v>9474</v>
      </c>
      <c r="K6760" s="1" t="s">
        <v>9474</v>
      </c>
      <c r="L6760" s="1" t="s">
        <v>9474</v>
      </c>
      <c r="M6760" s="1" t="s">
        <v>9474</v>
      </c>
      <c r="N6760" s="1" t="s">
        <v>9474</v>
      </c>
      <c r="O6760" s="1" t="s">
        <v>9474</v>
      </c>
      <c r="P6760" s="1" t="s">
        <v>9474</v>
      </c>
      <c r="Q6760" s="1" t="s">
        <v>9474</v>
      </c>
      <c r="R6760" s="1" t="s">
        <v>9474</v>
      </c>
      <c r="S6760" s="1" t="s">
        <v>9474</v>
      </c>
      <c r="T6760" s="1" t="s">
        <v>9474</v>
      </c>
      <c r="U6760" s="1" t="s">
        <v>9474</v>
      </c>
      <c r="V6760" s="1" t="s">
        <v>9474</v>
      </c>
      <c r="W6760" s="1" t="s">
        <v>9474</v>
      </c>
      <c r="X6760" s="1" t="s">
        <v>9474</v>
      </c>
      <c r="Y6760" s="1" t="s">
        <v>9474</v>
      </c>
      <c r="Z6760" s="1" t="s">
        <v>9474</v>
      </c>
      <c r="AA6760" s="1" t="s">
        <v>9474</v>
      </c>
      <c r="AB6760" s="1" t="s">
        <v>9474</v>
      </c>
      <c r="AC6760" s="1" t="s">
        <v>9474</v>
      </c>
      <c r="AD6760" s="1" t="s">
        <v>9474</v>
      </c>
      <c r="AE6760" s="1" t="s">
        <v>9474</v>
      </c>
      <c r="AF6760" s="1" t="s">
        <v>9474</v>
      </c>
      <c r="AG6760" s="1" t="s">
        <v>9474</v>
      </c>
      <c r="AH6760" s="1" t="s">
        <v>9474</v>
      </c>
      <c r="AI6760" s="1" t="s">
        <v>9474</v>
      </c>
      <c r="AJ6760" s="1" t="s">
        <v>9474</v>
      </c>
      <c r="AK6760" s="1" t="s">
        <v>9474</v>
      </c>
      <c r="AL6760" s="1" t="s">
        <v>9474</v>
      </c>
      <c r="AM6760" s="1" t="s">
        <v>9474</v>
      </c>
      <c r="AN6760" s="1" t="s">
        <v>9474</v>
      </c>
      <c r="AO6760" s="1" t="s">
        <v>9474</v>
      </c>
      <c r="AP6760" s="1" t="s">
        <v>9474</v>
      </c>
      <c r="AQ6760" s="1" t="s">
        <v>9474</v>
      </c>
      <c r="AR6760" s="1" t="s">
        <v>9474</v>
      </c>
      <c r="AS6760" s="1" t="s">
        <v>9474</v>
      </c>
      <c r="AT6760" s="1" t="s">
        <v>9474</v>
      </c>
      <c r="AU6760" s="1" t="s">
        <v>9474</v>
      </c>
      <c r="AV6760" s="1" t="s">
        <v>9474</v>
      </c>
      <c r="AW6760" s="1" t="s">
        <v>9474</v>
      </c>
      <c r="AX6760" s="1" t="s">
        <v>9474</v>
      </c>
      <c r="AY6760" s="1" t="s">
        <v>9474</v>
      </c>
      <c r="AZ6760" s="1" t="s">
        <v>9474</v>
      </c>
      <c r="BA6760" s="1" t="s">
        <v>9474</v>
      </c>
      <c r="BB6760" s="1" t="s">
        <v>9474</v>
      </c>
      <c r="BC6760" s="1" t="s">
        <v>9474</v>
      </c>
      <c r="BD6760" s="1" t="s">
        <v>9474</v>
      </c>
      <c r="BE6760" s="1" t="s">
        <v>9474</v>
      </c>
      <c r="BF6760" s="1" t="s">
        <v>9474</v>
      </c>
      <c r="BG6760" s="1" t="s">
        <v>9474</v>
      </c>
      <c r="BH6760" s="1" t="s">
        <v>9474</v>
      </c>
      <c r="BI6760" s="1" t="s">
        <v>9474</v>
      </c>
      <c r="BJ6760" s="1" t="s">
        <v>9474</v>
      </c>
      <c r="BK6760" s="1" t="s">
        <v>9474</v>
      </c>
      <c r="BL6760" s="1" t="s">
        <v>9474</v>
      </c>
      <c r="BM6760" s="1" t="s">
        <v>9474</v>
      </c>
      <c r="BN6760" s="1" t="s">
        <v>9474</v>
      </c>
      <c r="BO6760" s="1" t="s">
        <v>9474</v>
      </c>
      <c r="BP6760" s="1" t="s">
        <v>9474</v>
      </c>
      <c r="BQ6760" s="1" t="s">
        <v>9474</v>
      </c>
      <c r="BR6760" s="1" t="s">
        <v>9474</v>
      </c>
      <c r="BS6760" s="1" t="s">
        <v>9474</v>
      </c>
      <c r="BT6760" s="1" t="s">
        <v>9474</v>
      </c>
      <c r="BU6760" s="1" t="s">
        <v>9474</v>
      </c>
      <c r="BV6760" s="1" t="s">
        <v>9474</v>
      </c>
      <c r="BW6760" s="1" t="s">
        <v>9474</v>
      </c>
      <c r="BX6760" s="1" t="s">
        <v>9474</v>
      </c>
      <c r="BY6760" s="1" t="s">
        <v>9474</v>
      </c>
      <c r="BZ6760" s="1" t="s">
        <v>9474</v>
      </c>
      <c r="CA6760" s="1" t="s">
        <v>9474</v>
      </c>
      <c r="CB6760" s="1" t="s">
        <v>9474</v>
      </c>
      <c r="CC6760" s="1" t="s">
        <v>9474</v>
      </c>
      <c r="CD6760" s="1" t="s">
        <v>9474</v>
      </c>
      <c r="CE6760" s="1" t="s">
        <v>9474</v>
      </c>
      <c r="CF6760" s="1" t="s">
        <v>9474</v>
      </c>
      <c r="CG6760" s="1" t="s">
        <v>9474</v>
      </c>
      <c r="CH6760" s="1" t="s">
        <v>9474</v>
      </c>
      <c r="CI6760" s="1" t="s">
        <v>9474</v>
      </c>
      <c r="CJ6760" s="1" t="s">
        <v>9474</v>
      </c>
      <c r="CK6760" s="1" t="s">
        <v>9474</v>
      </c>
      <c r="CL6760" s="1" t="s">
        <v>9474</v>
      </c>
      <c r="CM6760" s="1" t="s">
        <v>9474</v>
      </c>
      <c r="CN6760" s="1" t="s">
        <v>9474</v>
      </c>
      <c r="CO6760" s="1" t="s">
        <v>9474</v>
      </c>
      <c r="CP6760" s="1" t="s">
        <v>9474</v>
      </c>
      <c r="CQ6760" s="1" t="s">
        <v>9474</v>
      </c>
      <c r="CR6760" s="1" t="s">
        <v>9474</v>
      </c>
      <c r="CS6760" s="1" t="s">
        <v>9474</v>
      </c>
      <c r="CT6760" s="1" t="s">
        <v>9474</v>
      </c>
      <c r="CU6760" s="1" t="s">
        <v>9474</v>
      </c>
      <c r="CV6760" s="1" t="s">
        <v>9474</v>
      </c>
      <c r="CW6760" s="1" t="s">
        <v>9474</v>
      </c>
      <c r="CX6760" s="1" t="s">
        <v>9474</v>
      </c>
      <c r="CY6760" s="1" t="s">
        <v>9474</v>
      </c>
      <c r="CZ6760" s="1" t="s">
        <v>9474</v>
      </c>
      <c r="DA6760" s="1" t="s">
        <v>9474</v>
      </c>
      <c r="DB6760" s="1" t="s">
        <v>9474</v>
      </c>
      <c r="DC6760" s="1" t="s">
        <v>9474</v>
      </c>
      <c r="DD6760" s="1" t="s">
        <v>9474</v>
      </c>
      <c r="DE6760" s="1" t="s">
        <v>9474</v>
      </c>
      <c r="DF6760" s="1" t="s">
        <v>9474</v>
      </c>
      <c r="DG6760" s="1" t="s">
        <v>9474</v>
      </c>
      <c r="DH6760" s="1" t="s">
        <v>543346</v>
      </c>
      <c r="DI6760" s="1" t="s">
        <v>543347</v>
      </c>
      <c r="DJ6760" s="1" t="s">
        <v>543348</v>
      </c>
      <c r="DK6760" s="1" t="s">
        <v>543349</v>
      </c>
      <c r="DL6760" s="1" t="s">
        <v>543349</v>
      </c>
      <c r="DM6760" s="1" t="s">
        <v>543350</v>
      </c>
      <c r="DN6760" s="1" t="s">
        <v>543351</v>
      </c>
      <c r="DO6760" s="1" t="s">
        <v>543352</v>
      </c>
      <c r="DP6760" s="1" t="s">
        <v>543353</v>
      </c>
      <c r="DQ6760" s="1" t="s">
        <v>543354</v>
      </c>
      <c r="DR6760" s="1" t="s">
        <v>543355</v>
      </c>
      <c r="DS6760" s="1" t="s">
        <v>12299</v>
      </c>
      <c r="DT6760" s="1" t="s">
        <v>543356</v>
      </c>
      <c r="DU6760" s="1" t="s">
        <v>543357</v>
      </c>
      <c r="DV6760" s="1" t="s">
        <v>543358</v>
      </c>
      <c r="DW6760" s="1" t="s">
        <v>543359</v>
      </c>
      <c r="DX6760" s="1" t="s">
        <v>543360</v>
      </c>
      <c r="DY6760" s="1" t="s">
        <v>543361</v>
      </c>
      <c r="DZ6760" s="1" t="s">
        <v>543362</v>
      </c>
      <c r="EA6760" s="1" t="s">
        <v>543363</v>
      </c>
      <c r="EB6760" s="1" t="s">
        <v>543364</v>
      </c>
      <c r="EC6760" s="1" t="s">
        <v>543365</v>
      </c>
      <c r="ED6760" s="1" t="s">
        <v>543366</v>
      </c>
      <c r="EE6760" s="1" t="s">
        <v>543367</v>
      </c>
      <c r="EF6760" s="1" t="s">
        <v>543368</v>
      </c>
      <c r="EG6760" s="1" t="s">
        <v>543369</v>
      </c>
      <c r="EH6760" s="1" t="s">
        <v>543370</v>
      </c>
      <c r="EI6760" s="1" t="s">
        <v>543371</v>
      </c>
      <c r="EJ6760" s="1" t="s">
        <v>543372</v>
      </c>
      <c r="EK6760" s="1" t="s">
        <v>543373</v>
      </c>
      <c r="EL6760" s="1" t="s">
        <v>543374</v>
      </c>
      <c r="EM6760" s="1" t="s">
        <v>543375</v>
      </c>
      <c r="EN6760" s="1" t="s">
        <v>543376</v>
      </c>
      <c r="EO6760" s="1" t="s">
        <v>543377</v>
      </c>
      <c r="EP6760" s="1" t="s">
        <v>543378</v>
      </c>
      <c r="EQ6760" s="1" t="s">
        <v>543379</v>
      </c>
      <c r="ER6760" s="1" t="s">
        <v>543380</v>
      </c>
      <c r="ES6760" s="1" t="s">
        <v>543381</v>
      </c>
      <c r="ET6760" s="1" t="s">
        <v>543382</v>
      </c>
      <c r="EU6760" s="1" t="s">
        <v>543383</v>
      </c>
      <c r="EV6760" s="1" t="s">
        <v>543384</v>
      </c>
      <c r="EW6760" s="1" t="s">
        <v>543385</v>
      </c>
      <c r="EX6760" s="1" t="s">
        <v>543386</v>
      </c>
      <c r="EY6760" s="1" t="s">
        <v>543387</v>
      </c>
      <c r="EZ6760" s="1" t="s">
        <v>543388</v>
      </c>
      <c r="FA6760" s="1" t="s">
        <v>543389</v>
      </c>
      <c r="FB6760" s="1" t="s">
        <v>543390</v>
      </c>
      <c r="FC6760" s="1" t="s">
        <v>543391</v>
      </c>
      <c r="FD6760" s="1" t="s">
        <v>543392</v>
      </c>
      <c r="FE6760" s="1" t="s">
        <v>543393</v>
      </c>
      <c r="FF6760" s="1" t="s">
        <v>543394</v>
      </c>
      <c r="FG6760" s="1" t="s">
        <v>543395</v>
      </c>
      <c r="FH6760" s="1" t="s">
        <v>543396</v>
      </c>
      <c r="FI6760" s="1" t="s">
        <v>543397</v>
      </c>
      <c r="FJ6760" s="1" t="s">
        <v>543398</v>
      </c>
      <c r="FK6760" s="1" t="s">
        <v>9474</v>
      </c>
      <c r="FL6760" s="1" t="s">
        <v>9474</v>
      </c>
    </row>
    <row r="6761" spans="1:168" x14ac:dyDescent="0.25">
      <c r="A6761" s="1" t="s">
        <v>543399</v>
      </c>
      <c r="B6761" s="1" t="s">
        <v>9474</v>
      </c>
      <c r="C6761" s="1" t="s">
        <v>9474</v>
      </c>
      <c r="D6761" s="1" t="s">
        <v>9474</v>
      </c>
      <c r="E6761" s="1" t="s">
        <v>9474</v>
      </c>
      <c r="F6761" s="1" t="s">
        <v>9474</v>
      </c>
      <c r="G6761" s="1" t="s">
        <v>9474</v>
      </c>
      <c r="H6761" s="1" t="s">
        <v>9474</v>
      </c>
      <c r="I6761" s="1" t="s">
        <v>9474</v>
      </c>
      <c r="J6761" s="1" t="s">
        <v>9474</v>
      </c>
      <c r="K6761" s="1" t="s">
        <v>9474</v>
      </c>
      <c r="L6761" s="1" t="s">
        <v>9474</v>
      </c>
      <c r="M6761" s="1" t="s">
        <v>9474</v>
      </c>
      <c r="N6761" s="1" t="s">
        <v>9474</v>
      </c>
      <c r="O6761" s="1" t="s">
        <v>9474</v>
      </c>
      <c r="P6761" s="1" t="s">
        <v>9474</v>
      </c>
      <c r="Q6761" s="1" t="s">
        <v>9474</v>
      </c>
      <c r="R6761" s="1" t="s">
        <v>9474</v>
      </c>
      <c r="S6761" s="1" t="s">
        <v>9474</v>
      </c>
      <c r="T6761" s="1" t="s">
        <v>9474</v>
      </c>
      <c r="U6761" s="1" t="s">
        <v>9474</v>
      </c>
      <c r="V6761" s="1" t="s">
        <v>9474</v>
      </c>
      <c r="W6761" s="1" t="s">
        <v>9474</v>
      </c>
      <c r="X6761" s="1" t="s">
        <v>9474</v>
      </c>
      <c r="Y6761" s="1" t="s">
        <v>9474</v>
      </c>
      <c r="Z6761" s="1" t="s">
        <v>9474</v>
      </c>
      <c r="AA6761" s="1" t="s">
        <v>9474</v>
      </c>
      <c r="AB6761" s="1" t="s">
        <v>9474</v>
      </c>
      <c r="AC6761" s="1" t="s">
        <v>9474</v>
      </c>
      <c r="AD6761" s="1" t="s">
        <v>9474</v>
      </c>
      <c r="AE6761" s="1" t="s">
        <v>9474</v>
      </c>
      <c r="AF6761" s="1" t="s">
        <v>9474</v>
      </c>
      <c r="AG6761" s="1" t="s">
        <v>9474</v>
      </c>
      <c r="AH6761" s="1" t="s">
        <v>9474</v>
      </c>
      <c r="AI6761" s="1" t="s">
        <v>9474</v>
      </c>
      <c r="AJ6761" s="1" t="s">
        <v>9474</v>
      </c>
      <c r="AK6761" s="1" t="s">
        <v>9474</v>
      </c>
      <c r="AL6761" s="1" t="s">
        <v>9474</v>
      </c>
      <c r="AM6761" s="1" t="s">
        <v>9474</v>
      </c>
      <c r="AN6761" s="1" t="s">
        <v>9474</v>
      </c>
      <c r="AO6761" s="1" t="s">
        <v>9474</v>
      </c>
      <c r="AP6761" s="1" t="s">
        <v>9474</v>
      </c>
      <c r="AQ6761" s="1" t="s">
        <v>9474</v>
      </c>
      <c r="AR6761" s="1" t="s">
        <v>9474</v>
      </c>
      <c r="AS6761" s="1" t="s">
        <v>9474</v>
      </c>
      <c r="AT6761" s="1" t="s">
        <v>9474</v>
      </c>
      <c r="AU6761" s="1" t="s">
        <v>9474</v>
      </c>
      <c r="AV6761" s="1" t="s">
        <v>9474</v>
      </c>
      <c r="AW6761" s="1" t="s">
        <v>9474</v>
      </c>
      <c r="AX6761" s="1" t="s">
        <v>9474</v>
      </c>
      <c r="AY6761" s="1" t="s">
        <v>9474</v>
      </c>
      <c r="AZ6761" s="1" t="s">
        <v>9474</v>
      </c>
      <c r="BA6761" s="1" t="s">
        <v>9474</v>
      </c>
      <c r="BB6761" s="1" t="s">
        <v>9474</v>
      </c>
      <c r="BC6761" s="1" t="s">
        <v>9474</v>
      </c>
      <c r="BD6761" s="1" t="s">
        <v>9474</v>
      </c>
      <c r="BE6761" s="1" t="s">
        <v>9474</v>
      </c>
      <c r="BF6761" s="1" t="s">
        <v>9474</v>
      </c>
      <c r="BG6761" s="1" t="s">
        <v>9474</v>
      </c>
      <c r="BH6761" s="1" t="s">
        <v>9474</v>
      </c>
      <c r="BI6761" s="1" t="s">
        <v>9474</v>
      </c>
      <c r="BJ6761" s="1" t="s">
        <v>9474</v>
      </c>
      <c r="BK6761" s="1" t="s">
        <v>9474</v>
      </c>
      <c r="BL6761" s="1" t="s">
        <v>9474</v>
      </c>
      <c r="BM6761" s="1" t="s">
        <v>9474</v>
      </c>
      <c r="BN6761" s="1" t="s">
        <v>9474</v>
      </c>
      <c r="BO6761" s="1" t="s">
        <v>9474</v>
      </c>
      <c r="BP6761" s="1" t="s">
        <v>9474</v>
      </c>
      <c r="BQ6761" s="1" t="s">
        <v>9474</v>
      </c>
      <c r="BR6761" s="1" t="s">
        <v>9474</v>
      </c>
      <c r="BS6761" s="1" t="s">
        <v>9474</v>
      </c>
      <c r="BT6761" s="1" t="s">
        <v>9474</v>
      </c>
      <c r="BU6761" s="1" t="s">
        <v>9474</v>
      </c>
      <c r="BV6761" s="1" t="s">
        <v>9474</v>
      </c>
      <c r="BW6761" s="1" t="s">
        <v>9474</v>
      </c>
      <c r="BX6761" s="1" t="s">
        <v>9474</v>
      </c>
      <c r="BY6761" s="1" t="s">
        <v>9474</v>
      </c>
      <c r="BZ6761" s="1" t="s">
        <v>9474</v>
      </c>
      <c r="CA6761" s="1" t="s">
        <v>9474</v>
      </c>
      <c r="CB6761" s="1" t="s">
        <v>9474</v>
      </c>
      <c r="CC6761" s="1" t="s">
        <v>9474</v>
      </c>
      <c r="CD6761" s="1" t="s">
        <v>9474</v>
      </c>
      <c r="CE6761" s="1" t="s">
        <v>9474</v>
      </c>
      <c r="CF6761" s="1" t="s">
        <v>9474</v>
      </c>
      <c r="CG6761" s="1" t="s">
        <v>9474</v>
      </c>
      <c r="CH6761" s="1" t="s">
        <v>9474</v>
      </c>
      <c r="CI6761" s="1" t="s">
        <v>9474</v>
      </c>
      <c r="CJ6761" s="1" t="s">
        <v>9474</v>
      </c>
      <c r="CK6761" s="1" t="s">
        <v>9474</v>
      </c>
      <c r="CL6761" s="1" t="s">
        <v>9474</v>
      </c>
      <c r="CM6761" s="1" t="s">
        <v>9474</v>
      </c>
      <c r="CN6761" s="1" t="s">
        <v>9474</v>
      </c>
      <c r="CO6761" s="1" t="s">
        <v>9474</v>
      </c>
      <c r="CP6761" s="1" t="s">
        <v>9474</v>
      </c>
      <c r="CQ6761" s="1" t="s">
        <v>9474</v>
      </c>
      <c r="CR6761" s="1" t="s">
        <v>9474</v>
      </c>
      <c r="CS6761" s="1" t="s">
        <v>9474</v>
      </c>
      <c r="CT6761" s="1" t="s">
        <v>9474</v>
      </c>
      <c r="CU6761" s="1" t="s">
        <v>9474</v>
      </c>
      <c r="CV6761" s="1" t="s">
        <v>9474</v>
      </c>
      <c r="CW6761" s="1" t="s">
        <v>9474</v>
      </c>
      <c r="CX6761" s="1" t="s">
        <v>9474</v>
      </c>
      <c r="CY6761" s="1" t="s">
        <v>9474</v>
      </c>
      <c r="CZ6761" s="1" t="s">
        <v>9474</v>
      </c>
      <c r="DA6761" s="1" t="s">
        <v>9474</v>
      </c>
      <c r="DB6761" s="1" t="s">
        <v>9474</v>
      </c>
      <c r="DC6761" s="1" t="s">
        <v>9474</v>
      </c>
      <c r="DD6761" s="1" t="s">
        <v>9474</v>
      </c>
      <c r="DE6761" s="1" t="s">
        <v>9474</v>
      </c>
      <c r="DF6761" s="1" t="s">
        <v>9474</v>
      </c>
      <c r="DG6761" s="1" t="s">
        <v>9474</v>
      </c>
      <c r="DH6761" s="1" t="s">
        <v>543400</v>
      </c>
      <c r="DI6761" s="1" t="s">
        <v>543401</v>
      </c>
      <c r="DJ6761" s="1" t="s">
        <v>543402</v>
      </c>
      <c r="DK6761" s="1" t="s">
        <v>543403</v>
      </c>
      <c r="DL6761" s="1" t="s">
        <v>543403</v>
      </c>
      <c r="DM6761" s="1" t="s">
        <v>543404</v>
      </c>
      <c r="DN6761" s="1" t="s">
        <v>543405</v>
      </c>
      <c r="DO6761" s="1" t="s">
        <v>543406</v>
      </c>
      <c r="DP6761" s="1" t="s">
        <v>543407</v>
      </c>
      <c r="DQ6761" s="1" t="s">
        <v>543408</v>
      </c>
      <c r="DR6761" s="1" t="s">
        <v>543409</v>
      </c>
      <c r="DS6761" s="1" t="s">
        <v>13659</v>
      </c>
      <c r="DT6761" s="1" t="s">
        <v>543410</v>
      </c>
      <c r="DU6761" s="1" t="s">
        <v>543411</v>
      </c>
      <c r="DV6761" s="1" t="s">
        <v>543412</v>
      </c>
      <c r="DW6761" s="1" t="s">
        <v>543413</v>
      </c>
      <c r="DX6761" s="1" t="s">
        <v>543414</v>
      </c>
      <c r="DY6761" s="1" t="s">
        <v>543415</v>
      </c>
      <c r="DZ6761" s="1" t="s">
        <v>543416</v>
      </c>
      <c r="EA6761" s="1" t="s">
        <v>543417</v>
      </c>
      <c r="EB6761" s="1" t="s">
        <v>543418</v>
      </c>
      <c r="EC6761" s="1" t="s">
        <v>543419</v>
      </c>
      <c r="ED6761" s="1" t="s">
        <v>543420</v>
      </c>
      <c r="EE6761" s="1" t="s">
        <v>543421</v>
      </c>
      <c r="EF6761" s="1" t="s">
        <v>543422</v>
      </c>
      <c r="EG6761" s="1" t="s">
        <v>543423</v>
      </c>
      <c r="EH6761" s="1" t="s">
        <v>543424</v>
      </c>
      <c r="EI6761" s="1" t="s">
        <v>543425</v>
      </c>
      <c r="EJ6761" s="1" t="s">
        <v>543426</v>
      </c>
      <c r="EK6761" s="1" t="s">
        <v>543427</v>
      </c>
      <c r="EL6761" s="1" t="s">
        <v>543428</v>
      </c>
      <c r="EM6761" s="1" t="s">
        <v>543429</v>
      </c>
      <c r="EN6761" s="1" t="s">
        <v>543430</v>
      </c>
      <c r="EO6761" s="1" t="s">
        <v>543431</v>
      </c>
      <c r="EP6761" s="1" t="s">
        <v>543432</v>
      </c>
      <c r="EQ6761" s="1" t="s">
        <v>543433</v>
      </c>
      <c r="ER6761" s="1" t="s">
        <v>543434</v>
      </c>
      <c r="ES6761" s="1" t="s">
        <v>543435</v>
      </c>
      <c r="ET6761" s="1" t="s">
        <v>543436</v>
      </c>
      <c r="EU6761" s="1" t="s">
        <v>543437</v>
      </c>
      <c r="EV6761" s="1" t="s">
        <v>543438</v>
      </c>
      <c r="EW6761" s="1" t="s">
        <v>543439</v>
      </c>
      <c r="EX6761" s="1" t="s">
        <v>543440</v>
      </c>
      <c r="EY6761" s="1" t="s">
        <v>543441</v>
      </c>
      <c r="EZ6761" s="1" t="s">
        <v>543442</v>
      </c>
      <c r="FA6761" s="1" t="s">
        <v>543443</v>
      </c>
      <c r="FB6761" s="1" t="s">
        <v>543444</v>
      </c>
      <c r="FC6761" s="1" t="s">
        <v>543445</v>
      </c>
      <c r="FD6761" s="1" t="s">
        <v>543446</v>
      </c>
      <c r="FE6761" s="1" t="s">
        <v>543447</v>
      </c>
      <c r="FF6761" s="1" t="s">
        <v>543448</v>
      </c>
      <c r="FG6761" s="1" t="s">
        <v>543449</v>
      </c>
      <c r="FH6761" s="1" t="s">
        <v>543450</v>
      </c>
      <c r="FI6761" s="1" t="s">
        <v>543451</v>
      </c>
      <c r="FJ6761" s="1" t="s">
        <v>543452</v>
      </c>
      <c r="FK6761" s="1" t="s">
        <v>9474</v>
      </c>
      <c r="FL6761" s="1" t="s">
        <v>9474</v>
      </c>
    </row>
    <row r="6762" spans="1:168" x14ac:dyDescent="0.25">
      <c r="A6762" s="1" t="s">
        <v>543453</v>
      </c>
      <c r="B6762" s="1" t="s">
        <v>9474</v>
      </c>
      <c r="C6762" s="1" t="s">
        <v>9474</v>
      </c>
      <c r="D6762" s="1" t="s">
        <v>9474</v>
      </c>
      <c r="E6762" s="1" t="s">
        <v>9474</v>
      </c>
      <c r="F6762" s="1" t="s">
        <v>9474</v>
      </c>
      <c r="G6762" s="1" t="s">
        <v>9474</v>
      </c>
      <c r="H6762" s="1" t="s">
        <v>9474</v>
      </c>
      <c r="I6762" s="1" t="s">
        <v>9474</v>
      </c>
      <c r="J6762" s="1" t="s">
        <v>9474</v>
      </c>
      <c r="K6762" s="1" t="s">
        <v>9474</v>
      </c>
      <c r="L6762" s="1" t="s">
        <v>9474</v>
      </c>
      <c r="M6762" s="1" t="s">
        <v>9474</v>
      </c>
      <c r="N6762" s="1" t="s">
        <v>9474</v>
      </c>
      <c r="O6762" s="1" t="s">
        <v>9474</v>
      </c>
      <c r="P6762" s="1" t="s">
        <v>9474</v>
      </c>
      <c r="Q6762" s="1" t="s">
        <v>9474</v>
      </c>
      <c r="R6762" s="1" t="s">
        <v>9474</v>
      </c>
      <c r="S6762" s="1" t="s">
        <v>9474</v>
      </c>
      <c r="T6762" s="1" t="s">
        <v>9474</v>
      </c>
      <c r="U6762" s="1" t="s">
        <v>9474</v>
      </c>
      <c r="V6762" s="1" t="s">
        <v>9474</v>
      </c>
      <c r="W6762" s="1" t="s">
        <v>9474</v>
      </c>
      <c r="X6762" s="1" t="s">
        <v>9474</v>
      </c>
      <c r="Y6762" s="1" t="s">
        <v>9474</v>
      </c>
      <c r="Z6762" s="1" t="s">
        <v>9474</v>
      </c>
      <c r="AA6762" s="1" t="s">
        <v>9474</v>
      </c>
      <c r="AB6762" s="1" t="s">
        <v>9474</v>
      </c>
      <c r="AC6762" s="1" t="s">
        <v>9474</v>
      </c>
      <c r="AD6762" s="1" t="s">
        <v>9474</v>
      </c>
      <c r="AE6762" s="1" t="s">
        <v>9474</v>
      </c>
      <c r="AF6762" s="1" t="s">
        <v>9474</v>
      </c>
      <c r="AG6762" s="1" t="s">
        <v>9474</v>
      </c>
      <c r="AH6762" s="1" t="s">
        <v>9474</v>
      </c>
      <c r="AI6762" s="1" t="s">
        <v>9474</v>
      </c>
      <c r="AJ6762" s="1" t="s">
        <v>543454</v>
      </c>
      <c r="AK6762" s="1" t="s">
        <v>12083</v>
      </c>
      <c r="AL6762" s="1" t="s">
        <v>9528</v>
      </c>
      <c r="AM6762" s="1" t="s">
        <v>9527</v>
      </c>
      <c r="AN6762" s="1" t="s">
        <v>9528</v>
      </c>
      <c r="AO6762" s="1" t="s">
        <v>9527</v>
      </c>
      <c r="AP6762" s="1" t="s">
        <v>9728</v>
      </c>
      <c r="AQ6762" s="1" t="s">
        <v>9728</v>
      </c>
      <c r="AR6762" s="1" t="s">
        <v>9728</v>
      </c>
      <c r="AS6762" s="1" t="s">
        <v>9728</v>
      </c>
      <c r="AT6762" s="1" t="s">
        <v>9728</v>
      </c>
      <c r="AU6762" s="1" t="s">
        <v>9528</v>
      </c>
      <c r="AV6762" s="1" t="s">
        <v>9528</v>
      </c>
      <c r="AW6762" s="1" t="s">
        <v>9528</v>
      </c>
      <c r="AX6762" s="1" t="s">
        <v>9528</v>
      </c>
      <c r="AY6762" s="1" t="s">
        <v>9528</v>
      </c>
      <c r="AZ6762" s="1" t="s">
        <v>543455</v>
      </c>
      <c r="BA6762" s="1" t="s">
        <v>543456</v>
      </c>
      <c r="BB6762" s="1" t="s">
        <v>543457</v>
      </c>
      <c r="BC6762" s="1" t="s">
        <v>543458</v>
      </c>
      <c r="BD6762" s="1" t="s">
        <v>543459</v>
      </c>
      <c r="BE6762" s="1" t="s">
        <v>543460</v>
      </c>
      <c r="BF6762" s="1" t="s">
        <v>543461</v>
      </c>
      <c r="BG6762" s="1" t="s">
        <v>543462</v>
      </c>
      <c r="BH6762" s="1" t="s">
        <v>543463</v>
      </c>
      <c r="BI6762" s="1" t="s">
        <v>543464</v>
      </c>
      <c r="BJ6762" s="1" t="s">
        <v>543465</v>
      </c>
      <c r="BK6762" s="1" t="s">
        <v>543466</v>
      </c>
      <c r="BL6762" s="1" t="s">
        <v>543467</v>
      </c>
      <c r="BM6762" s="1" t="s">
        <v>543468</v>
      </c>
      <c r="BN6762" s="1" t="s">
        <v>543469</v>
      </c>
      <c r="BO6762" s="1" t="s">
        <v>543470</v>
      </c>
      <c r="BP6762" s="1" t="s">
        <v>543471</v>
      </c>
      <c r="BQ6762" s="1" t="s">
        <v>9728</v>
      </c>
      <c r="BR6762" s="1" t="s">
        <v>543472</v>
      </c>
      <c r="BS6762" s="1" t="s">
        <v>543473</v>
      </c>
      <c r="BT6762" s="1" t="s">
        <v>9728</v>
      </c>
      <c r="BU6762" s="1" t="s">
        <v>9728</v>
      </c>
      <c r="BV6762" s="1" t="s">
        <v>9728</v>
      </c>
      <c r="BW6762" s="1" t="s">
        <v>9728</v>
      </c>
      <c r="BX6762" s="1" t="s">
        <v>9730</v>
      </c>
      <c r="BY6762" s="1" t="s">
        <v>9730</v>
      </c>
      <c r="BZ6762" s="1" t="s">
        <v>9730</v>
      </c>
      <c r="CA6762" s="1" t="s">
        <v>9730</v>
      </c>
      <c r="CB6762" s="1" t="s">
        <v>543474</v>
      </c>
      <c r="CC6762" s="1" t="s">
        <v>543475</v>
      </c>
      <c r="CD6762" s="1" t="s">
        <v>543476</v>
      </c>
      <c r="CE6762" s="1" t="s">
        <v>9474</v>
      </c>
      <c r="CF6762" s="1" t="s">
        <v>9474</v>
      </c>
      <c r="CG6762" s="1" t="s">
        <v>9474</v>
      </c>
      <c r="CH6762" s="1" t="s">
        <v>9474</v>
      </c>
      <c r="CI6762" s="1" t="s">
        <v>9474</v>
      </c>
      <c r="CJ6762" s="1" t="s">
        <v>9474</v>
      </c>
      <c r="CK6762" s="1" t="s">
        <v>9474</v>
      </c>
      <c r="CL6762" s="1" t="s">
        <v>9474</v>
      </c>
      <c r="CM6762" s="1" t="s">
        <v>9474</v>
      </c>
      <c r="CN6762" s="1" t="s">
        <v>9474</v>
      </c>
      <c r="CO6762" s="1" t="s">
        <v>9474</v>
      </c>
      <c r="CP6762" s="1" t="s">
        <v>9474</v>
      </c>
      <c r="CQ6762" s="1" t="s">
        <v>9474</v>
      </c>
      <c r="CR6762" s="1" t="s">
        <v>9474</v>
      </c>
      <c r="CS6762" s="1" t="s">
        <v>9474</v>
      </c>
      <c r="CT6762" s="1" t="s">
        <v>9474</v>
      </c>
      <c r="CU6762" s="1" t="s">
        <v>9474</v>
      </c>
      <c r="CV6762" s="1" t="s">
        <v>9474</v>
      </c>
      <c r="CW6762" s="1" t="s">
        <v>9474</v>
      </c>
      <c r="CX6762" s="1" t="s">
        <v>9474</v>
      </c>
      <c r="CY6762" s="1" t="s">
        <v>9474</v>
      </c>
      <c r="CZ6762" s="1" t="s">
        <v>9474</v>
      </c>
      <c r="DA6762" s="1" t="s">
        <v>9474</v>
      </c>
      <c r="DB6762" s="1" t="s">
        <v>9474</v>
      </c>
      <c r="DC6762" s="1" t="s">
        <v>9474</v>
      </c>
      <c r="DD6762" s="1" t="s">
        <v>9474</v>
      </c>
      <c r="DE6762" s="1" t="s">
        <v>9474</v>
      </c>
      <c r="DF6762" s="1" t="s">
        <v>9474</v>
      </c>
      <c r="DG6762" s="1" t="s">
        <v>9474</v>
      </c>
      <c r="DH6762" s="1" t="s">
        <v>543477</v>
      </c>
      <c r="DI6762" s="1" t="s">
        <v>543478</v>
      </c>
      <c r="DJ6762" s="1" t="s">
        <v>543479</v>
      </c>
      <c r="DK6762" s="1" t="s">
        <v>543480</v>
      </c>
      <c r="DL6762" s="1" t="s">
        <v>543480</v>
      </c>
      <c r="DM6762" s="1" t="s">
        <v>543481</v>
      </c>
      <c r="DN6762" s="1" t="s">
        <v>543482</v>
      </c>
      <c r="DO6762" s="1" t="s">
        <v>543483</v>
      </c>
      <c r="DP6762" s="1" t="s">
        <v>543484</v>
      </c>
      <c r="DQ6762" s="1" t="s">
        <v>543485</v>
      </c>
      <c r="DR6762" s="1" t="s">
        <v>543486</v>
      </c>
      <c r="DS6762" s="1" t="s">
        <v>13659</v>
      </c>
      <c r="DT6762" s="1" t="s">
        <v>543487</v>
      </c>
      <c r="DU6762" s="1" t="s">
        <v>543488</v>
      </c>
      <c r="DV6762" s="1" t="s">
        <v>543489</v>
      </c>
      <c r="DW6762" s="1" t="s">
        <v>543490</v>
      </c>
      <c r="DX6762" s="1" t="s">
        <v>543491</v>
      </c>
      <c r="DY6762" s="1" t="s">
        <v>543492</v>
      </c>
      <c r="DZ6762" s="1" t="s">
        <v>543493</v>
      </c>
      <c r="EA6762" s="1" t="s">
        <v>543494</v>
      </c>
      <c r="EB6762" s="1" t="s">
        <v>543495</v>
      </c>
      <c r="EC6762" s="1" t="s">
        <v>543496</v>
      </c>
      <c r="ED6762" s="1" t="s">
        <v>543497</v>
      </c>
      <c r="EE6762" s="1" t="s">
        <v>543498</v>
      </c>
      <c r="EF6762" s="1" t="s">
        <v>543499</v>
      </c>
      <c r="EG6762" s="1" t="s">
        <v>543500</v>
      </c>
      <c r="EH6762" s="1" t="s">
        <v>543501</v>
      </c>
      <c r="EI6762" s="1" t="s">
        <v>543502</v>
      </c>
      <c r="EJ6762" s="1" t="s">
        <v>543503</v>
      </c>
      <c r="EK6762" s="1" t="s">
        <v>543504</v>
      </c>
      <c r="EL6762" s="1" t="s">
        <v>543505</v>
      </c>
      <c r="EM6762" s="1" t="s">
        <v>543506</v>
      </c>
      <c r="EN6762" s="1" t="s">
        <v>543507</v>
      </c>
      <c r="EO6762" s="1" t="s">
        <v>543508</v>
      </c>
      <c r="EP6762" s="1" t="s">
        <v>543509</v>
      </c>
      <c r="EQ6762" s="1" t="s">
        <v>543510</v>
      </c>
      <c r="ER6762" s="1" t="s">
        <v>543511</v>
      </c>
      <c r="ES6762" s="1" t="s">
        <v>543512</v>
      </c>
      <c r="ET6762" s="1" t="s">
        <v>543513</v>
      </c>
      <c r="EU6762" s="1" t="s">
        <v>543514</v>
      </c>
      <c r="EV6762" s="1" t="s">
        <v>543515</v>
      </c>
      <c r="EW6762" s="1" t="s">
        <v>543516</v>
      </c>
      <c r="EX6762" s="1" t="s">
        <v>543517</v>
      </c>
      <c r="EY6762" s="1" t="s">
        <v>543518</v>
      </c>
      <c r="EZ6762" s="1" t="s">
        <v>543519</v>
      </c>
      <c r="FA6762" s="1" t="s">
        <v>543520</v>
      </c>
      <c r="FB6762" s="1" t="s">
        <v>543521</v>
      </c>
      <c r="FC6762" s="1" t="s">
        <v>543522</v>
      </c>
      <c r="FD6762" s="1" t="s">
        <v>543523</v>
      </c>
      <c r="FE6762" s="1" t="s">
        <v>543524</v>
      </c>
      <c r="FF6762" s="1" t="s">
        <v>543525</v>
      </c>
      <c r="FG6762" s="1" t="s">
        <v>543526</v>
      </c>
      <c r="FH6762" s="1" t="s">
        <v>543527</v>
      </c>
      <c r="FI6762" s="1" t="s">
        <v>543528</v>
      </c>
      <c r="FJ6762" s="1" t="s">
        <v>543529</v>
      </c>
      <c r="FK6762" s="1" t="s">
        <v>9474</v>
      </c>
      <c r="FL6762" s="1" t="s">
        <v>9474</v>
      </c>
    </row>
    <row r="6763" spans="1:168" x14ac:dyDescent="0.25">
      <c r="A6763" s="1" t="s">
        <v>543530</v>
      </c>
      <c r="B6763" s="1" t="s">
        <v>9474</v>
      </c>
      <c r="C6763" s="1" t="s">
        <v>9474</v>
      </c>
      <c r="D6763" s="1" t="s">
        <v>9474</v>
      </c>
      <c r="E6763" s="1" t="s">
        <v>9474</v>
      </c>
      <c r="F6763" s="1" t="s">
        <v>9474</v>
      </c>
      <c r="G6763" s="1" t="s">
        <v>9474</v>
      </c>
      <c r="H6763" s="1" t="s">
        <v>9474</v>
      </c>
      <c r="I6763" s="1" t="s">
        <v>9474</v>
      </c>
      <c r="J6763" s="1" t="s">
        <v>9474</v>
      </c>
      <c r="K6763" s="1" t="s">
        <v>9474</v>
      </c>
      <c r="L6763" s="1" t="s">
        <v>9474</v>
      </c>
      <c r="M6763" s="1" t="s">
        <v>9474</v>
      </c>
      <c r="N6763" s="1" t="s">
        <v>9474</v>
      </c>
      <c r="O6763" s="1" t="s">
        <v>9474</v>
      </c>
      <c r="P6763" s="1" t="s">
        <v>9474</v>
      </c>
      <c r="Q6763" s="1" t="s">
        <v>9474</v>
      </c>
      <c r="R6763" s="1" t="s">
        <v>9474</v>
      </c>
      <c r="S6763" s="1" t="s">
        <v>9474</v>
      </c>
      <c r="T6763" s="1" t="s">
        <v>9474</v>
      </c>
      <c r="U6763" s="1" t="s">
        <v>9474</v>
      </c>
      <c r="V6763" s="1" t="s">
        <v>9474</v>
      </c>
      <c r="W6763" s="1" t="s">
        <v>9474</v>
      </c>
      <c r="X6763" s="1" t="s">
        <v>9474</v>
      </c>
      <c r="Y6763" s="1" t="s">
        <v>9474</v>
      </c>
      <c r="Z6763" s="1" t="s">
        <v>9474</v>
      </c>
      <c r="AA6763" s="1" t="s">
        <v>9474</v>
      </c>
      <c r="AB6763" s="1" t="s">
        <v>9474</v>
      </c>
      <c r="AC6763" s="1" t="s">
        <v>9474</v>
      </c>
      <c r="AD6763" s="1" t="s">
        <v>9474</v>
      </c>
      <c r="AE6763" s="1" t="s">
        <v>9474</v>
      </c>
      <c r="AF6763" s="1" t="s">
        <v>9474</v>
      </c>
      <c r="AG6763" s="1" t="s">
        <v>9474</v>
      </c>
      <c r="AH6763" s="1" t="s">
        <v>9474</v>
      </c>
      <c r="AI6763" s="1" t="s">
        <v>9474</v>
      </c>
      <c r="AJ6763" s="1" t="s">
        <v>9474</v>
      </c>
      <c r="AK6763" s="1" t="s">
        <v>9474</v>
      </c>
      <c r="AL6763" s="1" t="s">
        <v>9474</v>
      </c>
      <c r="AM6763" s="1" t="s">
        <v>9474</v>
      </c>
      <c r="AN6763" s="1" t="s">
        <v>9474</v>
      </c>
      <c r="AO6763" s="1" t="s">
        <v>9474</v>
      </c>
      <c r="AP6763" s="1" t="s">
        <v>9474</v>
      </c>
      <c r="AQ6763" s="1" t="s">
        <v>9474</v>
      </c>
      <c r="AR6763" s="1" t="s">
        <v>9474</v>
      </c>
      <c r="AS6763" s="1" t="s">
        <v>9474</v>
      </c>
      <c r="AT6763" s="1" t="s">
        <v>9474</v>
      </c>
      <c r="AU6763" s="1" t="s">
        <v>9474</v>
      </c>
      <c r="AV6763" s="1" t="s">
        <v>9474</v>
      </c>
      <c r="AW6763" s="1" t="s">
        <v>9474</v>
      </c>
      <c r="AX6763" s="1" t="s">
        <v>9474</v>
      </c>
      <c r="AY6763" s="1" t="s">
        <v>9474</v>
      </c>
      <c r="AZ6763" s="1" t="s">
        <v>9474</v>
      </c>
      <c r="BA6763" s="1" t="s">
        <v>9474</v>
      </c>
      <c r="BB6763" s="1" t="s">
        <v>9474</v>
      </c>
      <c r="BC6763" s="1" t="s">
        <v>9474</v>
      </c>
      <c r="BD6763" s="1" t="s">
        <v>9474</v>
      </c>
      <c r="BE6763" s="1" t="s">
        <v>9474</v>
      </c>
      <c r="BF6763" s="1" t="s">
        <v>9474</v>
      </c>
      <c r="BG6763" s="1" t="s">
        <v>9474</v>
      </c>
      <c r="BH6763" s="1" t="s">
        <v>9474</v>
      </c>
      <c r="BI6763" s="1" t="s">
        <v>9474</v>
      </c>
      <c r="BJ6763" s="1" t="s">
        <v>9474</v>
      </c>
      <c r="BK6763" s="1" t="s">
        <v>9474</v>
      </c>
      <c r="BL6763" s="1" t="s">
        <v>9474</v>
      </c>
      <c r="BM6763" s="1" t="s">
        <v>9474</v>
      </c>
      <c r="BN6763" s="1" t="s">
        <v>9474</v>
      </c>
      <c r="BO6763" s="1" t="s">
        <v>9474</v>
      </c>
      <c r="BP6763" s="1" t="s">
        <v>9474</v>
      </c>
      <c r="BQ6763" s="1" t="s">
        <v>9474</v>
      </c>
      <c r="BR6763" s="1" t="s">
        <v>9474</v>
      </c>
      <c r="BS6763" s="1" t="s">
        <v>9474</v>
      </c>
      <c r="BT6763" s="1" t="s">
        <v>9474</v>
      </c>
      <c r="BU6763" s="1" t="s">
        <v>9474</v>
      </c>
      <c r="BV6763" s="1" t="s">
        <v>9474</v>
      </c>
      <c r="BW6763" s="1" t="s">
        <v>9474</v>
      </c>
      <c r="BX6763" s="1" t="s">
        <v>9474</v>
      </c>
      <c r="BY6763" s="1" t="s">
        <v>9474</v>
      </c>
      <c r="BZ6763" s="1" t="s">
        <v>9474</v>
      </c>
      <c r="CA6763" s="1" t="s">
        <v>9474</v>
      </c>
      <c r="CB6763" s="1" t="s">
        <v>9474</v>
      </c>
      <c r="CC6763" s="1" t="s">
        <v>9474</v>
      </c>
      <c r="CD6763" s="1" t="s">
        <v>9474</v>
      </c>
      <c r="CE6763" s="1" t="s">
        <v>9474</v>
      </c>
      <c r="CF6763" s="1" t="s">
        <v>9474</v>
      </c>
      <c r="CG6763" s="1" t="s">
        <v>9474</v>
      </c>
      <c r="CH6763" s="1" t="s">
        <v>9474</v>
      </c>
      <c r="CI6763" s="1" t="s">
        <v>9474</v>
      </c>
      <c r="CJ6763" s="1" t="s">
        <v>9474</v>
      </c>
      <c r="CK6763" s="1" t="s">
        <v>9474</v>
      </c>
      <c r="CL6763" s="1" t="s">
        <v>9474</v>
      </c>
      <c r="CM6763" s="1" t="s">
        <v>9474</v>
      </c>
      <c r="CN6763" s="1" t="s">
        <v>9474</v>
      </c>
      <c r="CO6763" s="1" t="s">
        <v>9474</v>
      </c>
      <c r="CP6763" s="1" t="s">
        <v>9474</v>
      </c>
      <c r="CQ6763" s="1" t="s">
        <v>9474</v>
      </c>
      <c r="CR6763" s="1" t="s">
        <v>9474</v>
      </c>
      <c r="CS6763" s="1" t="s">
        <v>9474</v>
      </c>
      <c r="CT6763" s="1" t="s">
        <v>9474</v>
      </c>
      <c r="CU6763" s="1" t="s">
        <v>9474</v>
      </c>
      <c r="CV6763" s="1" t="s">
        <v>9474</v>
      </c>
      <c r="CW6763" s="1" t="s">
        <v>9474</v>
      </c>
      <c r="CX6763" s="1" t="s">
        <v>9474</v>
      </c>
      <c r="CY6763" s="1" t="s">
        <v>9474</v>
      </c>
      <c r="CZ6763" s="1" t="s">
        <v>9474</v>
      </c>
      <c r="DA6763" s="1" t="s">
        <v>9474</v>
      </c>
      <c r="DB6763" s="1" t="s">
        <v>9474</v>
      </c>
      <c r="DC6763" s="1" t="s">
        <v>9474</v>
      </c>
      <c r="DD6763" s="1" t="s">
        <v>9474</v>
      </c>
      <c r="DE6763" s="1" t="s">
        <v>9474</v>
      </c>
      <c r="DF6763" s="1" t="s">
        <v>9474</v>
      </c>
      <c r="DG6763" s="1" t="s">
        <v>9474</v>
      </c>
      <c r="DH6763" s="1" t="s">
        <v>543531</v>
      </c>
      <c r="DI6763" s="1" t="s">
        <v>543532</v>
      </c>
      <c r="DJ6763" s="1" t="s">
        <v>543533</v>
      </c>
      <c r="DK6763" s="1" t="s">
        <v>543534</v>
      </c>
      <c r="DL6763" s="1" t="s">
        <v>543534</v>
      </c>
      <c r="DM6763" s="1" t="s">
        <v>543535</v>
      </c>
      <c r="DN6763" s="1" t="s">
        <v>543536</v>
      </c>
      <c r="DO6763" s="1" t="s">
        <v>543537</v>
      </c>
      <c r="DP6763" s="1" t="s">
        <v>543538</v>
      </c>
      <c r="DQ6763" s="1" t="s">
        <v>543539</v>
      </c>
      <c r="DR6763" s="1" t="s">
        <v>543540</v>
      </c>
      <c r="DS6763" s="1" t="s">
        <v>13659</v>
      </c>
      <c r="DT6763" s="1" t="s">
        <v>543541</v>
      </c>
      <c r="DU6763" s="1" t="s">
        <v>543542</v>
      </c>
      <c r="DV6763" s="1" t="s">
        <v>543543</v>
      </c>
      <c r="DW6763" s="1" t="s">
        <v>543544</v>
      </c>
      <c r="DX6763" s="1" t="s">
        <v>543545</v>
      </c>
      <c r="DY6763" s="1" t="s">
        <v>543546</v>
      </c>
      <c r="DZ6763" s="1" t="s">
        <v>543547</v>
      </c>
      <c r="EA6763" s="1" t="s">
        <v>543548</v>
      </c>
      <c r="EB6763" s="1" t="s">
        <v>543549</v>
      </c>
      <c r="EC6763" s="1" t="s">
        <v>543550</v>
      </c>
      <c r="ED6763" s="1" t="s">
        <v>543551</v>
      </c>
      <c r="EE6763" s="1" t="s">
        <v>543552</v>
      </c>
      <c r="EF6763" s="1" t="s">
        <v>543553</v>
      </c>
      <c r="EG6763" s="1" t="s">
        <v>543554</v>
      </c>
      <c r="EH6763" s="1" t="s">
        <v>543555</v>
      </c>
      <c r="EI6763" s="1" t="s">
        <v>543556</v>
      </c>
      <c r="EJ6763" s="1" t="s">
        <v>543557</v>
      </c>
      <c r="EK6763" s="1" t="s">
        <v>543558</v>
      </c>
      <c r="EL6763" s="1" t="s">
        <v>543559</v>
      </c>
      <c r="EM6763" s="1" t="s">
        <v>543560</v>
      </c>
      <c r="EN6763" s="1" t="s">
        <v>543561</v>
      </c>
      <c r="EO6763" s="1" t="s">
        <v>543562</v>
      </c>
      <c r="EP6763" s="1" t="s">
        <v>543563</v>
      </c>
      <c r="EQ6763" s="1" t="s">
        <v>543564</v>
      </c>
      <c r="ER6763" s="1" t="s">
        <v>543565</v>
      </c>
      <c r="ES6763" s="1" t="s">
        <v>543566</v>
      </c>
      <c r="ET6763" s="1" t="s">
        <v>543567</v>
      </c>
      <c r="EU6763" s="1" t="s">
        <v>543568</v>
      </c>
      <c r="EV6763" s="1" t="s">
        <v>543569</v>
      </c>
      <c r="EW6763" s="1" t="s">
        <v>543570</v>
      </c>
      <c r="EX6763" s="1" t="s">
        <v>543571</v>
      </c>
      <c r="EY6763" s="1" t="s">
        <v>543572</v>
      </c>
      <c r="EZ6763" s="1" t="s">
        <v>543573</v>
      </c>
      <c r="FA6763" s="1" t="s">
        <v>543574</v>
      </c>
      <c r="FB6763" s="1" t="s">
        <v>543575</v>
      </c>
      <c r="FC6763" s="1" t="s">
        <v>543576</v>
      </c>
      <c r="FD6763" s="1" t="s">
        <v>543577</v>
      </c>
      <c r="FE6763" s="1" t="s">
        <v>543578</v>
      </c>
      <c r="FF6763" s="1" t="s">
        <v>543579</v>
      </c>
      <c r="FG6763" s="1" t="s">
        <v>543580</v>
      </c>
      <c r="FH6763" s="1" t="s">
        <v>543581</v>
      </c>
      <c r="FI6763" s="1" t="s">
        <v>543582</v>
      </c>
      <c r="FJ6763" s="1" t="s">
        <v>543583</v>
      </c>
      <c r="FK6763" s="1" t="s">
        <v>9474</v>
      </c>
      <c r="FL6763" s="1" t="s">
        <v>9474</v>
      </c>
    </row>
    <row r="6764" spans="1:168" x14ac:dyDescent="0.25">
      <c r="A6764" s="1" t="s">
        <v>543584</v>
      </c>
      <c r="B6764" s="1" t="s">
        <v>9474</v>
      </c>
      <c r="C6764" s="1" t="s">
        <v>9474</v>
      </c>
      <c r="D6764" s="1" t="s">
        <v>9474</v>
      </c>
      <c r="E6764" s="1" t="s">
        <v>9474</v>
      </c>
      <c r="F6764" s="1" t="s">
        <v>9474</v>
      </c>
      <c r="G6764" s="1" t="s">
        <v>9474</v>
      </c>
      <c r="H6764" s="1" t="s">
        <v>9474</v>
      </c>
      <c r="I6764" s="1" t="s">
        <v>9474</v>
      </c>
      <c r="J6764" s="1" t="s">
        <v>9474</v>
      </c>
      <c r="K6764" s="1" t="s">
        <v>9474</v>
      </c>
      <c r="L6764" s="1" t="s">
        <v>9474</v>
      </c>
      <c r="M6764" s="1" t="s">
        <v>9474</v>
      </c>
      <c r="N6764" s="1" t="s">
        <v>9474</v>
      </c>
      <c r="O6764" s="1" t="s">
        <v>9474</v>
      </c>
      <c r="P6764" s="1" t="s">
        <v>9474</v>
      </c>
      <c r="Q6764" s="1" t="s">
        <v>9474</v>
      </c>
      <c r="R6764" s="1" t="s">
        <v>9474</v>
      </c>
      <c r="S6764" s="1" t="s">
        <v>9474</v>
      </c>
      <c r="T6764" s="1" t="s">
        <v>9474</v>
      </c>
      <c r="U6764" s="1" t="s">
        <v>9474</v>
      </c>
      <c r="V6764" s="1" t="s">
        <v>9474</v>
      </c>
      <c r="W6764" s="1" t="s">
        <v>9474</v>
      </c>
      <c r="X6764" s="1" t="s">
        <v>9474</v>
      </c>
      <c r="Y6764" s="1" t="s">
        <v>9474</v>
      </c>
      <c r="Z6764" s="1" t="s">
        <v>9474</v>
      </c>
      <c r="AA6764" s="1" t="s">
        <v>9474</v>
      </c>
      <c r="AB6764" s="1" t="s">
        <v>9474</v>
      </c>
      <c r="AC6764" s="1" t="s">
        <v>9474</v>
      </c>
      <c r="AD6764" s="1" t="s">
        <v>9474</v>
      </c>
      <c r="AE6764" s="1" t="s">
        <v>9474</v>
      </c>
      <c r="AF6764" s="1" t="s">
        <v>9474</v>
      </c>
      <c r="AG6764" s="1" t="s">
        <v>9474</v>
      </c>
      <c r="AH6764" s="1" t="s">
        <v>9474</v>
      </c>
      <c r="AI6764" s="1" t="s">
        <v>9474</v>
      </c>
      <c r="AJ6764" s="1" t="s">
        <v>9474</v>
      </c>
      <c r="AK6764" s="1" t="s">
        <v>9474</v>
      </c>
      <c r="AL6764" s="1" t="s">
        <v>9474</v>
      </c>
      <c r="AM6764" s="1" t="s">
        <v>9474</v>
      </c>
      <c r="AN6764" s="1" t="s">
        <v>9474</v>
      </c>
      <c r="AO6764" s="1" t="s">
        <v>9474</v>
      </c>
      <c r="AP6764" s="1" t="s">
        <v>9474</v>
      </c>
      <c r="AQ6764" s="1" t="s">
        <v>9474</v>
      </c>
      <c r="AR6764" s="1" t="s">
        <v>9474</v>
      </c>
      <c r="AS6764" s="1" t="s">
        <v>9474</v>
      </c>
      <c r="AT6764" s="1" t="s">
        <v>9474</v>
      </c>
      <c r="AU6764" s="1" t="s">
        <v>9474</v>
      </c>
      <c r="AV6764" s="1" t="s">
        <v>9474</v>
      </c>
      <c r="AW6764" s="1" t="s">
        <v>9474</v>
      </c>
      <c r="AX6764" s="1" t="s">
        <v>9474</v>
      </c>
      <c r="AY6764" s="1" t="s">
        <v>9474</v>
      </c>
      <c r="AZ6764" s="1" t="s">
        <v>9474</v>
      </c>
      <c r="BA6764" s="1" t="s">
        <v>9474</v>
      </c>
      <c r="BB6764" s="1" t="s">
        <v>9474</v>
      </c>
      <c r="BC6764" s="1" t="s">
        <v>9474</v>
      </c>
      <c r="BD6764" s="1" t="s">
        <v>9474</v>
      </c>
      <c r="BE6764" s="1" t="s">
        <v>9474</v>
      </c>
      <c r="BF6764" s="1" t="s">
        <v>9474</v>
      </c>
      <c r="BG6764" s="1" t="s">
        <v>9474</v>
      </c>
      <c r="BH6764" s="1" t="s">
        <v>9474</v>
      </c>
      <c r="BI6764" s="1" t="s">
        <v>9474</v>
      </c>
      <c r="BJ6764" s="1" t="s">
        <v>9474</v>
      </c>
      <c r="BK6764" s="1" t="s">
        <v>9474</v>
      </c>
      <c r="BL6764" s="1" t="s">
        <v>9474</v>
      </c>
      <c r="BM6764" s="1" t="s">
        <v>9474</v>
      </c>
      <c r="BN6764" s="1" t="s">
        <v>9474</v>
      </c>
      <c r="BO6764" s="1" t="s">
        <v>9474</v>
      </c>
      <c r="BP6764" s="1" t="s">
        <v>9474</v>
      </c>
      <c r="BQ6764" s="1" t="s">
        <v>9474</v>
      </c>
      <c r="BR6764" s="1" t="s">
        <v>9474</v>
      </c>
      <c r="BS6764" s="1" t="s">
        <v>9474</v>
      </c>
      <c r="BT6764" s="1" t="s">
        <v>9474</v>
      </c>
      <c r="BU6764" s="1" t="s">
        <v>9474</v>
      </c>
      <c r="BV6764" s="1" t="s">
        <v>9474</v>
      </c>
      <c r="BW6764" s="1" t="s">
        <v>9474</v>
      </c>
      <c r="BX6764" s="1" t="s">
        <v>9474</v>
      </c>
      <c r="BY6764" s="1" t="s">
        <v>9474</v>
      </c>
      <c r="BZ6764" s="1" t="s">
        <v>9474</v>
      </c>
      <c r="CA6764" s="1" t="s">
        <v>9474</v>
      </c>
      <c r="CB6764" s="1" t="s">
        <v>9474</v>
      </c>
      <c r="CC6764" s="1" t="s">
        <v>9474</v>
      </c>
      <c r="CD6764" s="1" t="s">
        <v>9474</v>
      </c>
      <c r="CE6764" s="1" t="s">
        <v>9474</v>
      </c>
      <c r="CF6764" s="1" t="s">
        <v>9474</v>
      </c>
      <c r="CG6764" s="1" t="s">
        <v>9474</v>
      </c>
      <c r="CH6764" s="1" t="s">
        <v>9474</v>
      </c>
      <c r="CI6764" s="1" t="s">
        <v>9474</v>
      </c>
      <c r="CJ6764" s="1" t="s">
        <v>9474</v>
      </c>
      <c r="CK6764" s="1" t="s">
        <v>9474</v>
      </c>
      <c r="CL6764" s="1" t="s">
        <v>9474</v>
      </c>
      <c r="CM6764" s="1" t="s">
        <v>9474</v>
      </c>
      <c r="CN6764" s="1" t="s">
        <v>9474</v>
      </c>
      <c r="CO6764" s="1" t="s">
        <v>9474</v>
      </c>
      <c r="CP6764" s="1" t="s">
        <v>9474</v>
      </c>
      <c r="CQ6764" s="1" t="s">
        <v>9474</v>
      </c>
      <c r="CR6764" s="1" t="s">
        <v>9474</v>
      </c>
      <c r="CS6764" s="1" t="s">
        <v>9474</v>
      </c>
      <c r="CT6764" s="1" t="s">
        <v>9474</v>
      </c>
      <c r="CU6764" s="1" t="s">
        <v>9474</v>
      </c>
      <c r="CV6764" s="1" t="s">
        <v>9474</v>
      </c>
      <c r="CW6764" s="1" t="s">
        <v>9474</v>
      </c>
      <c r="CX6764" s="1" t="s">
        <v>9474</v>
      </c>
      <c r="CY6764" s="1" t="s">
        <v>9474</v>
      </c>
      <c r="CZ6764" s="1" t="s">
        <v>9474</v>
      </c>
      <c r="DA6764" s="1" t="s">
        <v>9474</v>
      </c>
      <c r="DB6764" s="1" t="s">
        <v>9474</v>
      </c>
      <c r="DC6764" s="1" t="s">
        <v>9474</v>
      </c>
      <c r="DD6764" s="1" t="s">
        <v>9474</v>
      </c>
      <c r="DE6764" s="1" t="s">
        <v>9474</v>
      </c>
      <c r="DF6764" s="1" t="s">
        <v>9474</v>
      </c>
      <c r="DG6764" s="1" t="s">
        <v>9474</v>
      </c>
      <c r="DH6764" s="1" t="s">
        <v>543585</v>
      </c>
      <c r="DI6764" s="1" t="s">
        <v>543586</v>
      </c>
      <c r="DJ6764" s="1" t="s">
        <v>543587</v>
      </c>
      <c r="DK6764" s="1" t="s">
        <v>543588</v>
      </c>
      <c r="DL6764" s="1" t="s">
        <v>543588</v>
      </c>
      <c r="DM6764" s="1" t="s">
        <v>543589</v>
      </c>
      <c r="DN6764" s="1" t="s">
        <v>543590</v>
      </c>
      <c r="DO6764" s="1" t="s">
        <v>543591</v>
      </c>
      <c r="DP6764" s="1" t="s">
        <v>543592</v>
      </c>
      <c r="DQ6764" s="1" t="s">
        <v>543593</v>
      </c>
      <c r="DR6764" s="1" t="s">
        <v>543594</v>
      </c>
      <c r="DS6764" s="1" t="s">
        <v>11977</v>
      </c>
      <c r="DT6764" s="1" t="s">
        <v>543595</v>
      </c>
      <c r="DU6764" s="1" t="s">
        <v>543596</v>
      </c>
      <c r="DV6764" s="1" t="s">
        <v>543597</v>
      </c>
      <c r="DW6764" s="1" t="s">
        <v>543598</v>
      </c>
      <c r="DX6764" s="1" t="s">
        <v>543599</v>
      </c>
      <c r="DY6764" s="1" t="s">
        <v>543600</v>
      </c>
      <c r="DZ6764" s="1" t="s">
        <v>543601</v>
      </c>
      <c r="EA6764" s="1" t="s">
        <v>543602</v>
      </c>
      <c r="EB6764" s="1" t="s">
        <v>543603</v>
      </c>
      <c r="EC6764" s="1" t="s">
        <v>543604</v>
      </c>
      <c r="ED6764" s="1" t="s">
        <v>543605</v>
      </c>
      <c r="EE6764" s="1" t="s">
        <v>543606</v>
      </c>
      <c r="EF6764" s="1" t="s">
        <v>543607</v>
      </c>
      <c r="EG6764" s="1" t="s">
        <v>543608</v>
      </c>
      <c r="EH6764" s="1" t="s">
        <v>543609</v>
      </c>
      <c r="EI6764" s="1" t="s">
        <v>543610</v>
      </c>
      <c r="EJ6764" s="1" t="s">
        <v>543611</v>
      </c>
      <c r="EK6764" s="1" t="s">
        <v>543612</v>
      </c>
      <c r="EL6764" s="1" t="s">
        <v>543613</v>
      </c>
      <c r="EM6764" s="1" t="s">
        <v>543614</v>
      </c>
      <c r="EN6764" s="1" t="s">
        <v>543615</v>
      </c>
      <c r="EO6764" s="1" t="s">
        <v>543616</v>
      </c>
      <c r="EP6764" s="1" t="s">
        <v>543617</v>
      </c>
      <c r="EQ6764" s="1" t="s">
        <v>543618</v>
      </c>
      <c r="ER6764" s="1" t="s">
        <v>543619</v>
      </c>
      <c r="ES6764" s="1" t="s">
        <v>543620</v>
      </c>
      <c r="ET6764" s="1" t="s">
        <v>543621</v>
      </c>
      <c r="EU6764" s="1" t="s">
        <v>543622</v>
      </c>
      <c r="EV6764" s="1" t="s">
        <v>543623</v>
      </c>
      <c r="EW6764" s="1" t="s">
        <v>543624</v>
      </c>
      <c r="EX6764" s="1" t="s">
        <v>543625</v>
      </c>
      <c r="EY6764" s="1" t="s">
        <v>543626</v>
      </c>
      <c r="EZ6764" s="1" t="s">
        <v>543627</v>
      </c>
      <c r="FA6764" s="1" t="s">
        <v>543628</v>
      </c>
      <c r="FB6764" s="1" t="s">
        <v>543629</v>
      </c>
      <c r="FC6764" s="1" t="s">
        <v>543630</v>
      </c>
      <c r="FD6764" s="1" t="s">
        <v>543631</v>
      </c>
      <c r="FE6764" s="1" t="s">
        <v>543632</v>
      </c>
      <c r="FF6764" s="1" t="s">
        <v>543633</v>
      </c>
      <c r="FG6764" s="1" t="s">
        <v>543634</v>
      </c>
      <c r="FH6764" s="1" t="s">
        <v>543635</v>
      </c>
      <c r="FI6764" s="1" t="s">
        <v>543636</v>
      </c>
      <c r="FJ6764" s="1" t="s">
        <v>543637</v>
      </c>
      <c r="FK6764" s="1" t="s">
        <v>9474</v>
      </c>
      <c r="FL6764" s="1" t="s">
        <v>9474</v>
      </c>
    </row>
    <row r="6765" spans="1:168" x14ac:dyDescent="0.25">
      <c r="A6765" s="1" t="s">
        <v>543638</v>
      </c>
      <c r="B6765" s="1" t="s">
        <v>9474</v>
      </c>
      <c r="C6765" s="1" t="s">
        <v>9474</v>
      </c>
      <c r="D6765" s="1" t="s">
        <v>9474</v>
      </c>
      <c r="E6765" s="1" t="s">
        <v>9474</v>
      </c>
      <c r="F6765" s="1" t="s">
        <v>9474</v>
      </c>
      <c r="G6765" s="1" t="s">
        <v>9474</v>
      </c>
      <c r="H6765" s="1" t="s">
        <v>9474</v>
      </c>
      <c r="I6765" s="1" t="s">
        <v>9474</v>
      </c>
      <c r="J6765" s="1" t="s">
        <v>9474</v>
      </c>
      <c r="K6765" s="1" t="s">
        <v>9474</v>
      </c>
      <c r="L6765" s="1" t="s">
        <v>9474</v>
      </c>
      <c r="M6765" s="1" t="s">
        <v>9474</v>
      </c>
      <c r="N6765" s="1" t="s">
        <v>9474</v>
      </c>
      <c r="O6765" s="1" t="s">
        <v>9474</v>
      </c>
      <c r="P6765" s="1" t="s">
        <v>9474</v>
      </c>
      <c r="Q6765" s="1" t="s">
        <v>9474</v>
      </c>
      <c r="R6765" s="1" t="s">
        <v>9474</v>
      </c>
      <c r="S6765" s="1" t="s">
        <v>9474</v>
      </c>
      <c r="T6765" s="1" t="s">
        <v>9474</v>
      </c>
      <c r="U6765" s="1" t="s">
        <v>9474</v>
      </c>
      <c r="V6765" s="1" t="s">
        <v>9474</v>
      </c>
      <c r="W6765" s="1" t="s">
        <v>9474</v>
      </c>
      <c r="X6765" s="1" t="s">
        <v>9474</v>
      </c>
      <c r="Y6765" s="1" t="s">
        <v>9474</v>
      </c>
      <c r="Z6765" s="1" t="s">
        <v>9474</v>
      </c>
      <c r="AA6765" s="1" t="s">
        <v>9474</v>
      </c>
      <c r="AB6765" s="1" t="s">
        <v>9474</v>
      </c>
      <c r="AC6765" s="1" t="s">
        <v>9474</v>
      </c>
      <c r="AD6765" s="1" t="s">
        <v>9474</v>
      </c>
      <c r="AE6765" s="1" t="s">
        <v>9474</v>
      </c>
      <c r="AF6765" s="1" t="s">
        <v>9474</v>
      </c>
      <c r="AG6765" s="1" t="s">
        <v>9474</v>
      </c>
      <c r="AH6765" s="1" t="s">
        <v>9474</v>
      </c>
      <c r="AI6765" s="1" t="s">
        <v>9474</v>
      </c>
      <c r="AJ6765" s="1" t="s">
        <v>543639</v>
      </c>
      <c r="AK6765" s="1" t="s">
        <v>12083</v>
      </c>
      <c r="AL6765" s="1" t="s">
        <v>9528</v>
      </c>
      <c r="AM6765" s="1" t="s">
        <v>9527</v>
      </c>
      <c r="AN6765" s="1" t="s">
        <v>9528</v>
      </c>
      <c r="AO6765" s="1" t="s">
        <v>9527</v>
      </c>
      <c r="AP6765" s="1" t="s">
        <v>9728</v>
      </c>
      <c r="AQ6765" s="1" t="s">
        <v>9728</v>
      </c>
      <c r="AR6765" s="1" t="s">
        <v>9728</v>
      </c>
      <c r="AS6765" s="1" t="s">
        <v>9728</v>
      </c>
      <c r="AT6765" s="1" t="s">
        <v>9728</v>
      </c>
      <c r="AU6765" s="1" t="s">
        <v>9528</v>
      </c>
      <c r="AV6765" s="1" t="s">
        <v>9528</v>
      </c>
      <c r="AW6765" s="1" t="s">
        <v>9528</v>
      </c>
      <c r="AX6765" s="1" t="s">
        <v>9528</v>
      </c>
      <c r="AY6765" s="1" t="s">
        <v>9528</v>
      </c>
      <c r="AZ6765" s="1" t="s">
        <v>543640</v>
      </c>
      <c r="BA6765" s="1" t="s">
        <v>543641</v>
      </c>
      <c r="BB6765" s="1" t="s">
        <v>543642</v>
      </c>
      <c r="BC6765" s="1" t="s">
        <v>543643</v>
      </c>
      <c r="BD6765" s="1" t="s">
        <v>543644</v>
      </c>
      <c r="BE6765" s="1" t="s">
        <v>543645</v>
      </c>
      <c r="BF6765" s="1" t="s">
        <v>543646</v>
      </c>
      <c r="BG6765" s="1" t="s">
        <v>543647</v>
      </c>
      <c r="BH6765" s="1" t="s">
        <v>543648</v>
      </c>
      <c r="BI6765" s="1" t="s">
        <v>543649</v>
      </c>
      <c r="BJ6765" s="1" t="s">
        <v>543650</v>
      </c>
      <c r="BK6765" s="1" t="s">
        <v>543651</v>
      </c>
      <c r="BL6765" s="1" t="s">
        <v>543652</v>
      </c>
      <c r="BM6765" s="1" t="s">
        <v>543653</v>
      </c>
      <c r="BN6765" s="1" t="s">
        <v>543654</v>
      </c>
      <c r="BO6765" s="1" t="s">
        <v>543655</v>
      </c>
      <c r="BP6765" s="1" t="s">
        <v>543656</v>
      </c>
      <c r="BQ6765" s="1" t="s">
        <v>9728</v>
      </c>
      <c r="BR6765" s="1" t="s">
        <v>543657</v>
      </c>
      <c r="BS6765" s="1" t="s">
        <v>543658</v>
      </c>
      <c r="BT6765" s="1" t="s">
        <v>9728</v>
      </c>
      <c r="BU6765" s="1" t="s">
        <v>9728</v>
      </c>
      <c r="BV6765" s="1" t="s">
        <v>9728</v>
      </c>
      <c r="BW6765" s="1" t="s">
        <v>9728</v>
      </c>
      <c r="BX6765" s="1" t="s">
        <v>9730</v>
      </c>
      <c r="BY6765" s="1" t="s">
        <v>9730</v>
      </c>
      <c r="BZ6765" s="1" t="s">
        <v>9730</v>
      </c>
      <c r="CA6765" s="1" t="s">
        <v>9730</v>
      </c>
      <c r="CB6765" s="1" t="s">
        <v>543659</v>
      </c>
      <c r="CC6765" s="1" t="s">
        <v>543660</v>
      </c>
      <c r="CD6765" s="1" t="s">
        <v>543661</v>
      </c>
      <c r="CE6765" s="1" t="s">
        <v>9474</v>
      </c>
      <c r="CF6765" s="1" t="s">
        <v>9474</v>
      </c>
      <c r="CG6765" s="1" t="s">
        <v>9474</v>
      </c>
      <c r="CH6765" s="1" t="s">
        <v>9474</v>
      </c>
      <c r="CI6765" s="1" t="s">
        <v>9474</v>
      </c>
      <c r="CJ6765" s="1" t="s">
        <v>9474</v>
      </c>
      <c r="CK6765" s="1" t="s">
        <v>9474</v>
      </c>
      <c r="CL6765" s="1" t="s">
        <v>9474</v>
      </c>
      <c r="CM6765" s="1" t="s">
        <v>9474</v>
      </c>
      <c r="CN6765" s="1" t="s">
        <v>9474</v>
      </c>
      <c r="CO6765" s="1" t="s">
        <v>9474</v>
      </c>
      <c r="CP6765" s="1" t="s">
        <v>9474</v>
      </c>
      <c r="CQ6765" s="1" t="s">
        <v>9474</v>
      </c>
      <c r="CR6765" s="1" t="s">
        <v>9474</v>
      </c>
      <c r="CS6765" s="1" t="s">
        <v>9474</v>
      </c>
      <c r="CT6765" s="1" t="s">
        <v>9474</v>
      </c>
      <c r="CU6765" s="1" t="s">
        <v>9474</v>
      </c>
      <c r="CV6765" s="1" t="s">
        <v>9474</v>
      </c>
      <c r="CW6765" s="1" t="s">
        <v>9474</v>
      </c>
      <c r="CX6765" s="1" t="s">
        <v>9474</v>
      </c>
      <c r="CY6765" s="1" t="s">
        <v>9474</v>
      </c>
      <c r="CZ6765" s="1" t="s">
        <v>9474</v>
      </c>
      <c r="DA6765" s="1" t="s">
        <v>9474</v>
      </c>
      <c r="DB6765" s="1" t="s">
        <v>9474</v>
      </c>
      <c r="DC6765" s="1" t="s">
        <v>9474</v>
      </c>
      <c r="DD6765" s="1" t="s">
        <v>9474</v>
      </c>
      <c r="DE6765" s="1" t="s">
        <v>9474</v>
      </c>
      <c r="DF6765" s="1" t="s">
        <v>9474</v>
      </c>
      <c r="DG6765" s="1" t="s">
        <v>9474</v>
      </c>
      <c r="DH6765" s="1" t="s">
        <v>543662</v>
      </c>
      <c r="DI6765" s="1" t="s">
        <v>543663</v>
      </c>
      <c r="DJ6765" s="1" t="s">
        <v>543664</v>
      </c>
      <c r="DK6765" s="1" t="s">
        <v>543665</v>
      </c>
      <c r="DL6765" s="1" t="s">
        <v>543665</v>
      </c>
      <c r="DM6765" s="1" t="s">
        <v>543666</v>
      </c>
      <c r="DN6765" s="1" t="s">
        <v>543667</v>
      </c>
      <c r="DO6765" s="1" t="s">
        <v>543668</v>
      </c>
      <c r="DP6765" s="1" t="s">
        <v>543669</v>
      </c>
      <c r="DQ6765" s="1" t="s">
        <v>543670</v>
      </c>
      <c r="DR6765" s="1" t="s">
        <v>543671</v>
      </c>
      <c r="DS6765" s="1" t="s">
        <v>11977</v>
      </c>
      <c r="DT6765" s="1" t="s">
        <v>543672</v>
      </c>
      <c r="DU6765" s="1" t="s">
        <v>543673</v>
      </c>
      <c r="DV6765" s="1" t="s">
        <v>543674</v>
      </c>
      <c r="DW6765" s="1" t="s">
        <v>543675</v>
      </c>
      <c r="DX6765" s="1" t="s">
        <v>543676</v>
      </c>
      <c r="DY6765" s="1" t="s">
        <v>543677</v>
      </c>
      <c r="DZ6765" s="1" t="s">
        <v>543678</v>
      </c>
      <c r="EA6765" s="1" t="s">
        <v>543679</v>
      </c>
      <c r="EB6765" s="1" t="s">
        <v>543680</v>
      </c>
      <c r="EC6765" s="1" t="s">
        <v>543681</v>
      </c>
      <c r="ED6765" s="1" t="s">
        <v>543682</v>
      </c>
      <c r="EE6765" s="1" t="s">
        <v>543683</v>
      </c>
      <c r="EF6765" s="1" t="s">
        <v>543684</v>
      </c>
      <c r="EG6765" s="1" t="s">
        <v>543685</v>
      </c>
      <c r="EH6765" s="1" t="s">
        <v>543686</v>
      </c>
      <c r="EI6765" s="1" t="s">
        <v>543687</v>
      </c>
      <c r="EJ6765" s="1" t="s">
        <v>543688</v>
      </c>
      <c r="EK6765" s="1" t="s">
        <v>543689</v>
      </c>
      <c r="EL6765" s="1" t="s">
        <v>543690</v>
      </c>
      <c r="EM6765" s="1" t="s">
        <v>543691</v>
      </c>
      <c r="EN6765" s="1" t="s">
        <v>543692</v>
      </c>
      <c r="EO6765" s="1" t="s">
        <v>543693</v>
      </c>
      <c r="EP6765" s="1" t="s">
        <v>543694</v>
      </c>
      <c r="EQ6765" s="1" t="s">
        <v>543695</v>
      </c>
      <c r="ER6765" s="1" t="s">
        <v>543696</v>
      </c>
      <c r="ES6765" s="1" t="s">
        <v>543697</v>
      </c>
      <c r="ET6765" s="1" t="s">
        <v>543698</v>
      </c>
      <c r="EU6765" s="1" t="s">
        <v>543699</v>
      </c>
      <c r="EV6765" s="1" t="s">
        <v>543700</v>
      </c>
      <c r="EW6765" s="1" t="s">
        <v>543701</v>
      </c>
      <c r="EX6765" s="1" t="s">
        <v>543702</v>
      </c>
      <c r="EY6765" s="1" t="s">
        <v>543703</v>
      </c>
      <c r="EZ6765" s="1" t="s">
        <v>543704</v>
      </c>
      <c r="FA6765" s="1" t="s">
        <v>543705</v>
      </c>
      <c r="FB6765" s="1" t="s">
        <v>543706</v>
      </c>
      <c r="FC6765" s="1" t="s">
        <v>543707</v>
      </c>
      <c r="FD6765" s="1" t="s">
        <v>543708</v>
      </c>
      <c r="FE6765" s="1" t="s">
        <v>543709</v>
      </c>
      <c r="FF6765" s="1" t="s">
        <v>543710</v>
      </c>
      <c r="FG6765" s="1" t="s">
        <v>543711</v>
      </c>
      <c r="FH6765" s="1" t="s">
        <v>543712</v>
      </c>
      <c r="FI6765" s="1" t="s">
        <v>543713</v>
      </c>
      <c r="FJ6765" s="1" t="s">
        <v>543714</v>
      </c>
      <c r="FK6765" s="1" t="s">
        <v>9474</v>
      </c>
      <c r="FL6765" s="1" t="s">
        <v>9474</v>
      </c>
    </row>
    <row r="6766" spans="1:168" x14ac:dyDescent="0.25">
      <c r="A6766" s="1" t="s">
        <v>543715</v>
      </c>
      <c r="B6766" s="1" t="s">
        <v>9474</v>
      </c>
      <c r="C6766" s="1" t="s">
        <v>9474</v>
      </c>
      <c r="D6766" s="1" t="s">
        <v>9474</v>
      </c>
      <c r="E6766" s="1" t="s">
        <v>9474</v>
      </c>
      <c r="F6766" s="1" t="s">
        <v>9474</v>
      </c>
      <c r="G6766" s="1" t="s">
        <v>9474</v>
      </c>
      <c r="H6766" s="1" t="s">
        <v>9474</v>
      </c>
      <c r="I6766" s="1" t="s">
        <v>9474</v>
      </c>
      <c r="J6766" s="1" t="s">
        <v>9474</v>
      </c>
      <c r="K6766" s="1" t="s">
        <v>9474</v>
      </c>
      <c r="L6766" s="1" t="s">
        <v>9474</v>
      </c>
      <c r="M6766" s="1" t="s">
        <v>9474</v>
      </c>
      <c r="N6766" s="1" t="s">
        <v>9474</v>
      </c>
      <c r="O6766" s="1" t="s">
        <v>9474</v>
      </c>
      <c r="P6766" s="1" t="s">
        <v>9474</v>
      </c>
      <c r="Q6766" s="1" t="s">
        <v>9474</v>
      </c>
      <c r="R6766" s="1" t="s">
        <v>9474</v>
      </c>
      <c r="S6766" s="1" t="s">
        <v>9474</v>
      </c>
      <c r="T6766" s="1" t="s">
        <v>9474</v>
      </c>
      <c r="U6766" s="1" t="s">
        <v>9474</v>
      </c>
      <c r="V6766" s="1" t="s">
        <v>9474</v>
      </c>
      <c r="W6766" s="1" t="s">
        <v>9474</v>
      </c>
      <c r="X6766" s="1" t="s">
        <v>9474</v>
      </c>
      <c r="Y6766" s="1" t="s">
        <v>9474</v>
      </c>
      <c r="Z6766" s="1" t="s">
        <v>9474</v>
      </c>
      <c r="AA6766" s="1" t="s">
        <v>9474</v>
      </c>
      <c r="AB6766" s="1" t="s">
        <v>9474</v>
      </c>
      <c r="AC6766" s="1" t="s">
        <v>9474</v>
      </c>
      <c r="AD6766" s="1" t="s">
        <v>9474</v>
      </c>
      <c r="AE6766" s="1" t="s">
        <v>9474</v>
      </c>
      <c r="AF6766" s="1" t="s">
        <v>9474</v>
      </c>
      <c r="AG6766" s="1" t="s">
        <v>9474</v>
      </c>
      <c r="AH6766" s="1" t="s">
        <v>9474</v>
      </c>
      <c r="AI6766" s="1" t="s">
        <v>9474</v>
      </c>
      <c r="AJ6766" s="1" t="s">
        <v>9474</v>
      </c>
      <c r="AK6766" s="1" t="s">
        <v>9474</v>
      </c>
      <c r="AL6766" s="1" t="s">
        <v>9474</v>
      </c>
      <c r="AM6766" s="1" t="s">
        <v>9474</v>
      </c>
      <c r="AN6766" s="1" t="s">
        <v>9474</v>
      </c>
      <c r="AO6766" s="1" t="s">
        <v>9474</v>
      </c>
      <c r="AP6766" s="1" t="s">
        <v>9474</v>
      </c>
      <c r="AQ6766" s="1" t="s">
        <v>9474</v>
      </c>
      <c r="AR6766" s="1" t="s">
        <v>9474</v>
      </c>
      <c r="AS6766" s="1" t="s">
        <v>9474</v>
      </c>
      <c r="AT6766" s="1" t="s">
        <v>9474</v>
      </c>
      <c r="AU6766" s="1" t="s">
        <v>9474</v>
      </c>
      <c r="AV6766" s="1" t="s">
        <v>9474</v>
      </c>
      <c r="AW6766" s="1" t="s">
        <v>9474</v>
      </c>
      <c r="AX6766" s="1" t="s">
        <v>9474</v>
      </c>
      <c r="AY6766" s="1" t="s">
        <v>9474</v>
      </c>
      <c r="AZ6766" s="1" t="s">
        <v>9474</v>
      </c>
      <c r="BA6766" s="1" t="s">
        <v>9474</v>
      </c>
      <c r="BB6766" s="1" t="s">
        <v>9474</v>
      </c>
      <c r="BC6766" s="1" t="s">
        <v>9474</v>
      </c>
      <c r="BD6766" s="1" t="s">
        <v>9474</v>
      </c>
      <c r="BE6766" s="1" t="s">
        <v>9474</v>
      </c>
      <c r="BF6766" s="1" t="s">
        <v>9474</v>
      </c>
      <c r="BG6766" s="1" t="s">
        <v>9474</v>
      </c>
      <c r="BH6766" s="1" t="s">
        <v>9474</v>
      </c>
      <c r="BI6766" s="1" t="s">
        <v>9474</v>
      </c>
      <c r="BJ6766" s="1" t="s">
        <v>9474</v>
      </c>
      <c r="BK6766" s="1" t="s">
        <v>9474</v>
      </c>
      <c r="BL6766" s="1" t="s">
        <v>9474</v>
      </c>
      <c r="BM6766" s="1" t="s">
        <v>9474</v>
      </c>
      <c r="BN6766" s="1" t="s">
        <v>9474</v>
      </c>
      <c r="BO6766" s="1" t="s">
        <v>9474</v>
      </c>
      <c r="BP6766" s="1" t="s">
        <v>9474</v>
      </c>
      <c r="BQ6766" s="1" t="s">
        <v>9474</v>
      </c>
      <c r="BR6766" s="1" t="s">
        <v>9474</v>
      </c>
      <c r="BS6766" s="1" t="s">
        <v>9474</v>
      </c>
      <c r="BT6766" s="1" t="s">
        <v>9474</v>
      </c>
      <c r="BU6766" s="1" t="s">
        <v>9474</v>
      </c>
      <c r="BV6766" s="1" t="s">
        <v>9474</v>
      </c>
      <c r="BW6766" s="1" t="s">
        <v>9474</v>
      </c>
      <c r="BX6766" s="1" t="s">
        <v>9474</v>
      </c>
      <c r="BY6766" s="1" t="s">
        <v>9474</v>
      </c>
      <c r="BZ6766" s="1" t="s">
        <v>9474</v>
      </c>
      <c r="CA6766" s="1" t="s">
        <v>9474</v>
      </c>
      <c r="CB6766" s="1" t="s">
        <v>9474</v>
      </c>
      <c r="CC6766" s="1" t="s">
        <v>9474</v>
      </c>
      <c r="CD6766" s="1" t="s">
        <v>9474</v>
      </c>
      <c r="CE6766" s="1" t="s">
        <v>9474</v>
      </c>
      <c r="CF6766" s="1" t="s">
        <v>9474</v>
      </c>
      <c r="CG6766" s="1" t="s">
        <v>9474</v>
      </c>
      <c r="CH6766" s="1" t="s">
        <v>9474</v>
      </c>
      <c r="CI6766" s="1" t="s">
        <v>9474</v>
      </c>
      <c r="CJ6766" s="1" t="s">
        <v>9474</v>
      </c>
      <c r="CK6766" s="1" t="s">
        <v>9474</v>
      </c>
      <c r="CL6766" s="1" t="s">
        <v>9474</v>
      </c>
      <c r="CM6766" s="1" t="s">
        <v>9474</v>
      </c>
      <c r="CN6766" s="1" t="s">
        <v>9474</v>
      </c>
      <c r="CO6766" s="1" t="s">
        <v>9474</v>
      </c>
      <c r="CP6766" s="1" t="s">
        <v>9474</v>
      </c>
      <c r="CQ6766" s="1" t="s">
        <v>9474</v>
      </c>
      <c r="CR6766" s="1" t="s">
        <v>9474</v>
      </c>
      <c r="CS6766" s="1" t="s">
        <v>9474</v>
      </c>
      <c r="CT6766" s="1" t="s">
        <v>9474</v>
      </c>
      <c r="CU6766" s="1" t="s">
        <v>9474</v>
      </c>
      <c r="CV6766" s="1" t="s">
        <v>9474</v>
      </c>
      <c r="CW6766" s="1" t="s">
        <v>9474</v>
      </c>
      <c r="CX6766" s="1" t="s">
        <v>9474</v>
      </c>
      <c r="CY6766" s="1" t="s">
        <v>9474</v>
      </c>
      <c r="CZ6766" s="1" t="s">
        <v>9474</v>
      </c>
      <c r="DA6766" s="1" t="s">
        <v>9474</v>
      </c>
      <c r="DB6766" s="1" t="s">
        <v>9474</v>
      </c>
      <c r="DC6766" s="1" t="s">
        <v>9474</v>
      </c>
      <c r="DD6766" s="1" t="s">
        <v>9474</v>
      </c>
      <c r="DE6766" s="1" t="s">
        <v>9474</v>
      </c>
      <c r="DF6766" s="1" t="s">
        <v>9474</v>
      </c>
      <c r="DG6766" s="1" t="s">
        <v>9474</v>
      </c>
      <c r="DH6766" s="1" t="s">
        <v>543716</v>
      </c>
      <c r="DI6766" s="1" t="s">
        <v>543717</v>
      </c>
      <c r="DJ6766" s="1" t="s">
        <v>543718</v>
      </c>
      <c r="DK6766" s="1" t="s">
        <v>543719</v>
      </c>
      <c r="DL6766" s="1" t="s">
        <v>543719</v>
      </c>
      <c r="DM6766" s="1" t="s">
        <v>543720</v>
      </c>
      <c r="DN6766" s="1" t="s">
        <v>543721</v>
      </c>
      <c r="DO6766" s="1" t="s">
        <v>543722</v>
      </c>
      <c r="DP6766" s="1" t="s">
        <v>543723</v>
      </c>
      <c r="DQ6766" s="1" t="s">
        <v>543724</v>
      </c>
      <c r="DR6766" s="1" t="s">
        <v>543725</v>
      </c>
      <c r="DS6766" s="1" t="s">
        <v>11977</v>
      </c>
      <c r="DT6766" s="1" t="s">
        <v>543726</v>
      </c>
      <c r="DU6766" s="1" t="s">
        <v>543727</v>
      </c>
      <c r="DV6766" s="1" t="s">
        <v>543728</v>
      </c>
      <c r="DW6766" s="1" t="s">
        <v>543729</v>
      </c>
      <c r="DX6766" s="1" t="s">
        <v>543730</v>
      </c>
      <c r="DY6766" s="1" t="s">
        <v>543731</v>
      </c>
      <c r="DZ6766" s="1" t="s">
        <v>543732</v>
      </c>
      <c r="EA6766" s="1" t="s">
        <v>543733</v>
      </c>
      <c r="EB6766" s="1" t="s">
        <v>543734</v>
      </c>
      <c r="EC6766" s="1" t="s">
        <v>543735</v>
      </c>
      <c r="ED6766" s="1" t="s">
        <v>543736</v>
      </c>
      <c r="EE6766" s="1" t="s">
        <v>543737</v>
      </c>
      <c r="EF6766" s="1" t="s">
        <v>543738</v>
      </c>
      <c r="EG6766" s="1" t="s">
        <v>543739</v>
      </c>
      <c r="EH6766" s="1" t="s">
        <v>543740</v>
      </c>
      <c r="EI6766" s="1" t="s">
        <v>543741</v>
      </c>
      <c r="EJ6766" s="1" t="s">
        <v>543742</v>
      </c>
      <c r="EK6766" s="1" t="s">
        <v>543743</v>
      </c>
      <c r="EL6766" s="1" t="s">
        <v>543744</v>
      </c>
      <c r="EM6766" s="1" t="s">
        <v>543745</v>
      </c>
      <c r="EN6766" s="1" t="s">
        <v>543746</v>
      </c>
      <c r="EO6766" s="1" t="s">
        <v>543747</v>
      </c>
      <c r="EP6766" s="1" t="s">
        <v>543748</v>
      </c>
      <c r="EQ6766" s="1" t="s">
        <v>543749</v>
      </c>
      <c r="ER6766" s="1" t="s">
        <v>543750</v>
      </c>
      <c r="ES6766" s="1" t="s">
        <v>543751</v>
      </c>
      <c r="ET6766" s="1" t="s">
        <v>543752</v>
      </c>
      <c r="EU6766" s="1" t="s">
        <v>543753</v>
      </c>
      <c r="EV6766" s="1" t="s">
        <v>543754</v>
      </c>
      <c r="EW6766" s="1" t="s">
        <v>543755</v>
      </c>
      <c r="EX6766" s="1" t="s">
        <v>543756</v>
      </c>
      <c r="EY6766" s="1" t="s">
        <v>543757</v>
      </c>
      <c r="EZ6766" s="1" t="s">
        <v>543758</v>
      </c>
      <c r="FA6766" s="1" t="s">
        <v>543759</v>
      </c>
      <c r="FB6766" s="1" t="s">
        <v>543760</v>
      </c>
      <c r="FC6766" s="1" t="s">
        <v>543761</v>
      </c>
      <c r="FD6766" s="1" t="s">
        <v>543762</v>
      </c>
      <c r="FE6766" s="1" t="s">
        <v>543763</v>
      </c>
      <c r="FF6766" s="1" t="s">
        <v>543764</v>
      </c>
      <c r="FG6766" s="1" t="s">
        <v>543765</v>
      </c>
      <c r="FH6766" s="1" t="s">
        <v>543766</v>
      </c>
      <c r="FI6766" s="1" t="s">
        <v>543767</v>
      </c>
      <c r="FJ6766" s="1" t="s">
        <v>543768</v>
      </c>
      <c r="FK6766" s="1" t="s">
        <v>9474</v>
      </c>
      <c r="FL6766" s="1" t="s">
        <v>9474</v>
      </c>
    </row>
    <row r="6767" spans="1:168" x14ac:dyDescent="0.25">
      <c r="A6767" s="1" t="s">
        <v>543769</v>
      </c>
      <c r="B6767" s="1" t="s">
        <v>9474</v>
      </c>
      <c r="C6767" s="1" t="s">
        <v>9474</v>
      </c>
      <c r="D6767" s="1" t="s">
        <v>9474</v>
      </c>
      <c r="E6767" s="1" t="s">
        <v>9474</v>
      </c>
      <c r="F6767" s="1" t="s">
        <v>9474</v>
      </c>
      <c r="G6767" s="1" t="s">
        <v>9474</v>
      </c>
      <c r="H6767" s="1" t="s">
        <v>9474</v>
      </c>
      <c r="I6767" s="1" t="s">
        <v>9474</v>
      </c>
      <c r="J6767" s="1" t="s">
        <v>9474</v>
      </c>
      <c r="K6767" s="1" t="s">
        <v>9474</v>
      </c>
      <c r="L6767" s="1" t="s">
        <v>9474</v>
      </c>
      <c r="M6767" s="1" t="s">
        <v>9474</v>
      </c>
      <c r="N6767" s="1" t="s">
        <v>9474</v>
      </c>
      <c r="O6767" s="1" t="s">
        <v>9474</v>
      </c>
      <c r="P6767" s="1" t="s">
        <v>9474</v>
      </c>
      <c r="Q6767" s="1" t="s">
        <v>9474</v>
      </c>
      <c r="R6767" s="1" t="s">
        <v>9474</v>
      </c>
      <c r="S6767" s="1" t="s">
        <v>9474</v>
      </c>
      <c r="T6767" s="1" t="s">
        <v>9474</v>
      </c>
      <c r="U6767" s="1" t="s">
        <v>9474</v>
      </c>
      <c r="V6767" s="1" t="s">
        <v>9474</v>
      </c>
      <c r="W6767" s="1" t="s">
        <v>9474</v>
      </c>
      <c r="X6767" s="1" t="s">
        <v>9474</v>
      </c>
      <c r="Y6767" s="1" t="s">
        <v>9474</v>
      </c>
      <c r="Z6767" s="1" t="s">
        <v>9474</v>
      </c>
      <c r="AA6767" s="1" t="s">
        <v>9474</v>
      </c>
      <c r="AB6767" s="1" t="s">
        <v>9474</v>
      </c>
      <c r="AC6767" s="1" t="s">
        <v>9474</v>
      </c>
      <c r="AD6767" s="1" t="s">
        <v>9474</v>
      </c>
      <c r="AE6767" s="1" t="s">
        <v>9474</v>
      </c>
      <c r="AF6767" s="1" t="s">
        <v>9474</v>
      </c>
      <c r="AG6767" s="1" t="s">
        <v>9474</v>
      </c>
      <c r="AH6767" s="1" t="s">
        <v>9474</v>
      </c>
      <c r="AI6767" s="1" t="s">
        <v>9474</v>
      </c>
      <c r="AJ6767" s="1" t="s">
        <v>9474</v>
      </c>
      <c r="AK6767" s="1" t="s">
        <v>9474</v>
      </c>
      <c r="AL6767" s="1" t="s">
        <v>9474</v>
      </c>
      <c r="AM6767" s="1" t="s">
        <v>9474</v>
      </c>
      <c r="AN6767" s="1" t="s">
        <v>9474</v>
      </c>
      <c r="AO6767" s="1" t="s">
        <v>9474</v>
      </c>
      <c r="AP6767" s="1" t="s">
        <v>9474</v>
      </c>
      <c r="AQ6767" s="1" t="s">
        <v>9474</v>
      </c>
      <c r="AR6767" s="1" t="s">
        <v>9474</v>
      </c>
      <c r="AS6767" s="1" t="s">
        <v>9474</v>
      </c>
      <c r="AT6767" s="1" t="s">
        <v>9474</v>
      </c>
      <c r="AU6767" s="1" t="s">
        <v>9474</v>
      </c>
      <c r="AV6767" s="1" t="s">
        <v>9474</v>
      </c>
      <c r="AW6767" s="1" t="s">
        <v>9474</v>
      </c>
      <c r="AX6767" s="1" t="s">
        <v>9474</v>
      </c>
      <c r="AY6767" s="1" t="s">
        <v>9474</v>
      </c>
      <c r="AZ6767" s="1" t="s">
        <v>9474</v>
      </c>
      <c r="BA6767" s="1" t="s">
        <v>9474</v>
      </c>
      <c r="BB6767" s="1" t="s">
        <v>9474</v>
      </c>
      <c r="BC6767" s="1" t="s">
        <v>9474</v>
      </c>
      <c r="BD6767" s="1" t="s">
        <v>9474</v>
      </c>
      <c r="BE6767" s="1" t="s">
        <v>9474</v>
      </c>
      <c r="BF6767" s="1" t="s">
        <v>9474</v>
      </c>
      <c r="BG6767" s="1" t="s">
        <v>9474</v>
      </c>
      <c r="BH6767" s="1" t="s">
        <v>9474</v>
      </c>
      <c r="BI6767" s="1" t="s">
        <v>9474</v>
      </c>
      <c r="BJ6767" s="1" t="s">
        <v>9474</v>
      </c>
      <c r="BK6767" s="1" t="s">
        <v>9474</v>
      </c>
      <c r="BL6767" s="1" t="s">
        <v>9474</v>
      </c>
      <c r="BM6767" s="1" t="s">
        <v>9474</v>
      </c>
      <c r="BN6767" s="1" t="s">
        <v>9474</v>
      </c>
      <c r="BO6767" s="1" t="s">
        <v>9474</v>
      </c>
      <c r="BP6767" s="1" t="s">
        <v>9474</v>
      </c>
      <c r="BQ6767" s="1" t="s">
        <v>9474</v>
      </c>
      <c r="BR6767" s="1" t="s">
        <v>9474</v>
      </c>
      <c r="BS6767" s="1" t="s">
        <v>9474</v>
      </c>
      <c r="BT6767" s="1" t="s">
        <v>9474</v>
      </c>
      <c r="BU6767" s="1" t="s">
        <v>9474</v>
      </c>
      <c r="BV6767" s="1" t="s">
        <v>9474</v>
      </c>
      <c r="BW6767" s="1" t="s">
        <v>9474</v>
      </c>
      <c r="BX6767" s="1" t="s">
        <v>9474</v>
      </c>
      <c r="BY6767" s="1" t="s">
        <v>9474</v>
      </c>
      <c r="BZ6767" s="1" t="s">
        <v>9474</v>
      </c>
      <c r="CA6767" s="1" t="s">
        <v>9474</v>
      </c>
      <c r="CB6767" s="1" t="s">
        <v>9474</v>
      </c>
      <c r="CC6767" s="1" t="s">
        <v>9474</v>
      </c>
      <c r="CD6767" s="1" t="s">
        <v>9474</v>
      </c>
      <c r="CE6767" s="1" t="s">
        <v>9474</v>
      </c>
      <c r="CF6767" s="1" t="s">
        <v>9474</v>
      </c>
      <c r="CG6767" s="1" t="s">
        <v>9474</v>
      </c>
      <c r="CH6767" s="1" t="s">
        <v>9474</v>
      </c>
      <c r="CI6767" s="1" t="s">
        <v>9474</v>
      </c>
      <c r="CJ6767" s="1" t="s">
        <v>9474</v>
      </c>
      <c r="CK6767" s="1" t="s">
        <v>9474</v>
      </c>
      <c r="CL6767" s="1" t="s">
        <v>9474</v>
      </c>
      <c r="CM6767" s="1" t="s">
        <v>9474</v>
      </c>
      <c r="CN6767" s="1" t="s">
        <v>9474</v>
      </c>
      <c r="CO6767" s="1" t="s">
        <v>9474</v>
      </c>
      <c r="CP6767" s="1" t="s">
        <v>9474</v>
      </c>
      <c r="CQ6767" s="1" t="s">
        <v>9474</v>
      </c>
      <c r="CR6767" s="1" t="s">
        <v>9474</v>
      </c>
      <c r="CS6767" s="1" t="s">
        <v>9474</v>
      </c>
      <c r="CT6767" s="1" t="s">
        <v>9474</v>
      </c>
      <c r="CU6767" s="1" t="s">
        <v>9474</v>
      </c>
      <c r="CV6767" s="1" t="s">
        <v>9474</v>
      </c>
      <c r="CW6767" s="1" t="s">
        <v>9474</v>
      </c>
      <c r="CX6767" s="1" t="s">
        <v>9474</v>
      </c>
      <c r="CY6767" s="1" t="s">
        <v>9474</v>
      </c>
      <c r="CZ6767" s="1" t="s">
        <v>9474</v>
      </c>
      <c r="DA6767" s="1" t="s">
        <v>9474</v>
      </c>
      <c r="DB6767" s="1" t="s">
        <v>9474</v>
      </c>
      <c r="DC6767" s="1" t="s">
        <v>9474</v>
      </c>
      <c r="DD6767" s="1" t="s">
        <v>9474</v>
      </c>
      <c r="DE6767" s="1" t="s">
        <v>9474</v>
      </c>
      <c r="DF6767" s="1" t="s">
        <v>9474</v>
      </c>
      <c r="DG6767" s="1" t="s">
        <v>9474</v>
      </c>
      <c r="DH6767" s="1" t="s">
        <v>543770</v>
      </c>
      <c r="DI6767" s="1" t="s">
        <v>543771</v>
      </c>
      <c r="DJ6767" s="1" t="s">
        <v>543772</v>
      </c>
      <c r="DK6767" s="1" t="s">
        <v>543773</v>
      </c>
      <c r="DL6767" s="1" t="s">
        <v>543773</v>
      </c>
      <c r="DM6767" s="1" t="s">
        <v>543774</v>
      </c>
      <c r="DN6767" s="1" t="s">
        <v>543775</v>
      </c>
      <c r="DO6767" s="1" t="s">
        <v>543776</v>
      </c>
      <c r="DP6767" s="1" t="s">
        <v>543777</v>
      </c>
      <c r="DQ6767" s="1" t="s">
        <v>543778</v>
      </c>
      <c r="DR6767" s="1" t="s">
        <v>543779</v>
      </c>
      <c r="DS6767" s="1" t="s">
        <v>27974</v>
      </c>
      <c r="DT6767" s="1" t="s">
        <v>543780</v>
      </c>
      <c r="DU6767" s="1" t="s">
        <v>543781</v>
      </c>
      <c r="DV6767" s="1" t="s">
        <v>543782</v>
      </c>
      <c r="DW6767" s="1" t="s">
        <v>543783</v>
      </c>
      <c r="DX6767" s="1" t="s">
        <v>543784</v>
      </c>
      <c r="DY6767" s="1" t="s">
        <v>543785</v>
      </c>
      <c r="DZ6767" s="1" t="s">
        <v>543786</v>
      </c>
      <c r="EA6767" s="1" t="s">
        <v>543787</v>
      </c>
      <c r="EB6767" s="1" t="s">
        <v>543788</v>
      </c>
      <c r="EC6767" s="1" t="s">
        <v>543789</v>
      </c>
      <c r="ED6767" s="1" t="s">
        <v>543790</v>
      </c>
      <c r="EE6767" s="1" t="s">
        <v>543791</v>
      </c>
      <c r="EF6767" s="1" t="s">
        <v>543792</v>
      </c>
      <c r="EG6767" s="1" t="s">
        <v>543793</v>
      </c>
      <c r="EH6767" s="1" t="s">
        <v>543794</v>
      </c>
      <c r="EI6767" s="1" t="s">
        <v>543795</v>
      </c>
      <c r="EJ6767" s="1" t="s">
        <v>543796</v>
      </c>
      <c r="EK6767" s="1" t="s">
        <v>543797</v>
      </c>
      <c r="EL6767" s="1" t="s">
        <v>543798</v>
      </c>
      <c r="EM6767" s="1" t="s">
        <v>543799</v>
      </c>
      <c r="EN6767" s="1" t="s">
        <v>543800</v>
      </c>
      <c r="EO6767" s="1" t="s">
        <v>543801</v>
      </c>
      <c r="EP6767" s="1" t="s">
        <v>543802</v>
      </c>
      <c r="EQ6767" s="1" t="s">
        <v>543803</v>
      </c>
      <c r="ER6767" s="1" t="s">
        <v>543804</v>
      </c>
      <c r="ES6767" s="1" t="s">
        <v>543805</v>
      </c>
      <c r="ET6767" s="1" t="s">
        <v>543806</v>
      </c>
      <c r="EU6767" s="1" t="s">
        <v>543807</v>
      </c>
      <c r="EV6767" s="1" t="s">
        <v>543808</v>
      </c>
      <c r="EW6767" s="1" t="s">
        <v>543809</v>
      </c>
      <c r="EX6767" s="1" t="s">
        <v>543810</v>
      </c>
      <c r="EY6767" s="1" t="s">
        <v>543811</v>
      </c>
      <c r="EZ6767" s="1" t="s">
        <v>543812</v>
      </c>
      <c r="FA6767" s="1" t="s">
        <v>543813</v>
      </c>
      <c r="FB6767" s="1" t="s">
        <v>543814</v>
      </c>
      <c r="FC6767" s="1" t="s">
        <v>543815</v>
      </c>
      <c r="FD6767" s="1" t="s">
        <v>543816</v>
      </c>
      <c r="FE6767" s="1" t="s">
        <v>543817</v>
      </c>
      <c r="FF6767" s="1" t="s">
        <v>543818</v>
      </c>
      <c r="FG6767" s="1" t="s">
        <v>543819</v>
      </c>
      <c r="FH6767" s="1" t="s">
        <v>543820</v>
      </c>
      <c r="FI6767" s="1" t="s">
        <v>543821</v>
      </c>
      <c r="FJ6767" s="1" t="s">
        <v>543822</v>
      </c>
      <c r="FK6767" s="1" t="s">
        <v>9474</v>
      </c>
      <c r="FL6767" s="1" t="s">
        <v>9474</v>
      </c>
    </row>
    <row r="6768" spans="1:168" x14ac:dyDescent="0.25">
      <c r="A6768" s="1" t="s">
        <v>543823</v>
      </c>
      <c r="B6768" s="1" t="s">
        <v>9474</v>
      </c>
      <c r="C6768" s="1" t="s">
        <v>9474</v>
      </c>
      <c r="D6768" s="1" t="s">
        <v>9474</v>
      </c>
      <c r="E6768" s="1" t="s">
        <v>9474</v>
      </c>
      <c r="F6768" s="1" t="s">
        <v>9474</v>
      </c>
      <c r="G6768" s="1" t="s">
        <v>9474</v>
      </c>
      <c r="H6768" s="1" t="s">
        <v>9474</v>
      </c>
      <c r="I6768" s="1" t="s">
        <v>9474</v>
      </c>
      <c r="J6768" s="1" t="s">
        <v>9474</v>
      </c>
      <c r="K6768" s="1" t="s">
        <v>9474</v>
      </c>
      <c r="L6768" s="1" t="s">
        <v>9474</v>
      </c>
      <c r="M6768" s="1" t="s">
        <v>9474</v>
      </c>
      <c r="N6768" s="1" t="s">
        <v>9474</v>
      </c>
      <c r="O6768" s="1" t="s">
        <v>9474</v>
      </c>
      <c r="P6768" s="1" t="s">
        <v>9474</v>
      </c>
      <c r="Q6768" s="1" t="s">
        <v>9474</v>
      </c>
      <c r="R6768" s="1" t="s">
        <v>9474</v>
      </c>
      <c r="S6768" s="1" t="s">
        <v>9474</v>
      </c>
      <c r="T6768" s="1" t="s">
        <v>9474</v>
      </c>
      <c r="U6768" s="1" t="s">
        <v>9474</v>
      </c>
      <c r="V6768" s="1" t="s">
        <v>9474</v>
      </c>
      <c r="W6768" s="1" t="s">
        <v>9474</v>
      </c>
      <c r="X6768" s="1" t="s">
        <v>9474</v>
      </c>
      <c r="Y6768" s="1" t="s">
        <v>9474</v>
      </c>
      <c r="Z6768" s="1" t="s">
        <v>9474</v>
      </c>
      <c r="AA6768" s="1" t="s">
        <v>9474</v>
      </c>
      <c r="AB6768" s="1" t="s">
        <v>9474</v>
      </c>
      <c r="AC6768" s="1" t="s">
        <v>9474</v>
      </c>
      <c r="AD6768" s="1" t="s">
        <v>9474</v>
      </c>
      <c r="AE6768" s="1" t="s">
        <v>9474</v>
      </c>
      <c r="AF6768" s="1" t="s">
        <v>9474</v>
      </c>
      <c r="AG6768" s="1" t="s">
        <v>9474</v>
      </c>
      <c r="AH6768" s="1" t="s">
        <v>9474</v>
      </c>
      <c r="AI6768" s="1" t="s">
        <v>9474</v>
      </c>
      <c r="AJ6768" s="1" t="s">
        <v>543824</v>
      </c>
      <c r="AK6768" s="1" t="s">
        <v>12083</v>
      </c>
      <c r="AL6768" s="1" t="s">
        <v>9528</v>
      </c>
      <c r="AM6768" s="1" t="s">
        <v>9527</v>
      </c>
      <c r="AN6768" s="1" t="s">
        <v>9528</v>
      </c>
      <c r="AO6768" s="1" t="s">
        <v>9527</v>
      </c>
      <c r="AP6768" s="1" t="s">
        <v>9728</v>
      </c>
      <c r="AQ6768" s="1" t="s">
        <v>9728</v>
      </c>
      <c r="AR6768" s="1" t="s">
        <v>9728</v>
      </c>
      <c r="AS6768" s="1" t="s">
        <v>9728</v>
      </c>
      <c r="AT6768" s="1" t="s">
        <v>9728</v>
      </c>
      <c r="AU6768" s="1" t="s">
        <v>9528</v>
      </c>
      <c r="AV6768" s="1" t="s">
        <v>9528</v>
      </c>
      <c r="AW6768" s="1" t="s">
        <v>9528</v>
      </c>
      <c r="AX6768" s="1" t="s">
        <v>9528</v>
      </c>
      <c r="AY6768" s="1" t="s">
        <v>9528</v>
      </c>
      <c r="AZ6768" s="1" t="s">
        <v>543825</v>
      </c>
      <c r="BA6768" s="1" t="s">
        <v>543826</v>
      </c>
      <c r="BB6768" s="1" t="s">
        <v>543827</v>
      </c>
      <c r="BC6768" s="1" t="s">
        <v>543828</v>
      </c>
      <c r="BD6768" s="1" t="s">
        <v>543829</v>
      </c>
      <c r="BE6768" s="1" t="s">
        <v>543830</v>
      </c>
      <c r="BF6768" s="1" t="s">
        <v>543831</v>
      </c>
      <c r="BG6768" s="1" t="s">
        <v>543832</v>
      </c>
      <c r="BH6768" s="1" t="s">
        <v>543833</v>
      </c>
      <c r="BI6768" s="1" t="s">
        <v>543834</v>
      </c>
      <c r="BJ6768" s="1" t="s">
        <v>543835</v>
      </c>
      <c r="BK6768" s="1" t="s">
        <v>543836</v>
      </c>
      <c r="BL6768" s="1" t="s">
        <v>543837</v>
      </c>
      <c r="BM6768" s="1" t="s">
        <v>543838</v>
      </c>
      <c r="BN6768" s="1" t="s">
        <v>543839</v>
      </c>
      <c r="BO6768" s="1" t="s">
        <v>543840</v>
      </c>
      <c r="BP6768" s="1" t="s">
        <v>543841</v>
      </c>
      <c r="BQ6768" s="1" t="s">
        <v>9728</v>
      </c>
      <c r="BR6768" s="1" t="s">
        <v>543842</v>
      </c>
      <c r="BS6768" s="1" t="s">
        <v>543843</v>
      </c>
      <c r="BT6768" s="1" t="s">
        <v>9728</v>
      </c>
      <c r="BU6768" s="1" t="s">
        <v>9728</v>
      </c>
      <c r="BV6768" s="1" t="s">
        <v>9728</v>
      </c>
      <c r="BW6768" s="1" t="s">
        <v>9728</v>
      </c>
      <c r="BX6768" s="1" t="s">
        <v>9730</v>
      </c>
      <c r="BY6768" s="1" t="s">
        <v>9730</v>
      </c>
      <c r="BZ6768" s="1" t="s">
        <v>9730</v>
      </c>
      <c r="CA6768" s="1" t="s">
        <v>9730</v>
      </c>
      <c r="CB6768" s="1" t="s">
        <v>543844</v>
      </c>
      <c r="CC6768" s="1" t="s">
        <v>543845</v>
      </c>
      <c r="CD6768" s="1" t="s">
        <v>543846</v>
      </c>
      <c r="CE6768" s="1" t="s">
        <v>9474</v>
      </c>
      <c r="CF6768" s="1" t="s">
        <v>9474</v>
      </c>
      <c r="CG6768" s="1" t="s">
        <v>9474</v>
      </c>
      <c r="CH6768" s="1" t="s">
        <v>9474</v>
      </c>
      <c r="CI6768" s="1" t="s">
        <v>9474</v>
      </c>
      <c r="CJ6768" s="1" t="s">
        <v>9474</v>
      </c>
      <c r="CK6768" s="1" t="s">
        <v>9474</v>
      </c>
      <c r="CL6768" s="1" t="s">
        <v>9474</v>
      </c>
      <c r="CM6768" s="1" t="s">
        <v>9474</v>
      </c>
      <c r="CN6768" s="1" t="s">
        <v>9474</v>
      </c>
      <c r="CO6768" s="1" t="s">
        <v>9474</v>
      </c>
      <c r="CP6768" s="1" t="s">
        <v>9474</v>
      </c>
      <c r="CQ6768" s="1" t="s">
        <v>9474</v>
      </c>
      <c r="CR6768" s="1" t="s">
        <v>9474</v>
      </c>
      <c r="CS6768" s="1" t="s">
        <v>9474</v>
      </c>
      <c r="CT6768" s="1" t="s">
        <v>9474</v>
      </c>
      <c r="CU6768" s="1" t="s">
        <v>9474</v>
      </c>
      <c r="CV6768" s="1" t="s">
        <v>9474</v>
      </c>
      <c r="CW6768" s="1" t="s">
        <v>9474</v>
      </c>
      <c r="CX6768" s="1" t="s">
        <v>9474</v>
      </c>
      <c r="CY6768" s="1" t="s">
        <v>9474</v>
      </c>
      <c r="CZ6768" s="1" t="s">
        <v>9474</v>
      </c>
      <c r="DA6768" s="1" t="s">
        <v>9474</v>
      </c>
      <c r="DB6768" s="1" t="s">
        <v>9474</v>
      </c>
      <c r="DC6768" s="1" t="s">
        <v>9474</v>
      </c>
      <c r="DD6768" s="1" t="s">
        <v>9474</v>
      </c>
      <c r="DE6768" s="1" t="s">
        <v>9474</v>
      </c>
      <c r="DF6768" s="1" t="s">
        <v>9474</v>
      </c>
      <c r="DG6768" s="1" t="s">
        <v>9474</v>
      </c>
      <c r="DH6768" s="1" t="s">
        <v>543847</v>
      </c>
      <c r="DI6768" s="1" t="s">
        <v>543848</v>
      </c>
      <c r="DJ6768" s="1" t="s">
        <v>543849</v>
      </c>
      <c r="DK6768" s="1" t="s">
        <v>543850</v>
      </c>
      <c r="DL6768" s="1" t="s">
        <v>543850</v>
      </c>
      <c r="DM6768" s="1" t="s">
        <v>543851</v>
      </c>
      <c r="DN6768" s="1" t="s">
        <v>543852</v>
      </c>
      <c r="DO6768" s="1" t="s">
        <v>543853</v>
      </c>
      <c r="DP6768" s="1" t="s">
        <v>543854</v>
      </c>
      <c r="DQ6768" s="1" t="s">
        <v>543855</v>
      </c>
      <c r="DR6768" s="1" t="s">
        <v>543856</v>
      </c>
      <c r="DS6768" s="1" t="s">
        <v>12083</v>
      </c>
      <c r="DT6768" s="1" t="s">
        <v>543857</v>
      </c>
      <c r="DU6768" s="1" t="s">
        <v>543858</v>
      </c>
      <c r="DV6768" s="1" t="s">
        <v>543859</v>
      </c>
      <c r="DW6768" s="1" t="s">
        <v>543860</v>
      </c>
      <c r="DX6768" s="1" t="s">
        <v>543861</v>
      </c>
      <c r="DY6768" s="1" t="s">
        <v>543862</v>
      </c>
      <c r="DZ6768" s="1" t="s">
        <v>543863</v>
      </c>
      <c r="EA6768" s="1" t="s">
        <v>543864</v>
      </c>
      <c r="EB6768" s="1" t="s">
        <v>543865</v>
      </c>
      <c r="EC6768" s="1" t="s">
        <v>543866</v>
      </c>
      <c r="ED6768" s="1" t="s">
        <v>543867</v>
      </c>
      <c r="EE6768" s="1" t="s">
        <v>543868</v>
      </c>
      <c r="EF6768" s="1" t="s">
        <v>543869</v>
      </c>
      <c r="EG6768" s="1" t="s">
        <v>543870</v>
      </c>
      <c r="EH6768" s="1" t="s">
        <v>543871</v>
      </c>
      <c r="EI6768" s="1" t="s">
        <v>543872</v>
      </c>
      <c r="EJ6768" s="1" t="s">
        <v>543873</v>
      </c>
      <c r="EK6768" s="1" t="s">
        <v>543874</v>
      </c>
      <c r="EL6768" s="1" t="s">
        <v>543875</v>
      </c>
      <c r="EM6768" s="1" t="s">
        <v>543876</v>
      </c>
      <c r="EN6768" s="1" t="s">
        <v>543877</v>
      </c>
      <c r="EO6768" s="1" t="s">
        <v>543878</v>
      </c>
      <c r="EP6768" s="1" t="s">
        <v>543879</v>
      </c>
      <c r="EQ6768" s="1" t="s">
        <v>543880</v>
      </c>
      <c r="ER6768" s="1" t="s">
        <v>543881</v>
      </c>
      <c r="ES6768" s="1" t="s">
        <v>543882</v>
      </c>
      <c r="ET6768" s="1" t="s">
        <v>543883</v>
      </c>
      <c r="EU6768" s="1" t="s">
        <v>543884</v>
      </c>
      <c r="EV6768" s="1" t="s">
        <v>543885</v>
      </c>
      <c r="EW6768" s="1" t="s">
        <v>543886</v>
      </c>
      <c r="EX6768" s="1" t="s">
        <v>543887</v>
      </c>
      <c r="EY6768" s="1" t="s">
        <v>543888</v>
      </c>
      <c r="EZ6768" s="1" t="s">
        <v>543889</v>
      </c>
      <c r="FA6768" s="1" t="s">
        <v>543890</v>
      </c>
      <c r="FB6768" s="1" t="s">
        <v>543891</v>
      </c>
      <c r="FC6768" s="1" t="s">
        <v>543892</v>
      </c>
      <c r="FD6768" s="1" t="s">
        <v>543893</v>
      </c>
      <c r="FE6768" s="1" t="s">
        <v>543894</v>
      </c>
      <c r="FF6768" s="1" t="s">
        <v>543895</v>
      </c>
      <c r="FG6768" s="1" t="s">
        <v>543896</v>
      </c>
      <c r="FH6768" s="1" t="s">
        <v>543897</v>
      </c>
      <c r="FI6768" s="1" t="s">
        <v>543898</v>
      </c>
      <c r="FJ6768" s="1" t="s">
        <v>543899</v>
      </c>
      <c r="FK6768" s="1" t="s">
        <v>9474</v>
      </c>
      <c r="FL6768" s="1" t="s">
        <v>9474</v>
      </c>
    </row>
    <row r="6769" spans="1:168" x14ac:dyDescent="0.25">
      <c r="A6769" s="1" t="s">
        <v>543900</v>
      </c>
      <c r="B6769" s="1" t="s">
        <v>9474</v>
      </c>
      <c r="C6769" s="1" t="s">
        <v>9474</v>
      </c>
      <c r="D6769" s="1" t="s">
        <v>9474</v>
      </c>
      <c r="E6769" s="1" t="s">
        <v>9474</v>
      </c>
      <c r="F6769" s="1" t="s">
        <v>9474</v>
      </c>
      <c r="G6769" s="1" t="s">
        <v>9474</v>
      </c>
      <c r="H6769" s="1" t="s">
        <v>9474</v>
      </c>
      <c r="I6769" s="1" t="s">
        <v>9474</v>
      </c>
      <c r="J6769" s="1" t="s">
        <v>9474</v>
      </c>
      <c r="K6769" s="1" t="s">
        <v>9474</v>
      </c>
      <c r="L6769" s="1" t="s">
        <v>9474</v>
      </c>
      <c r="M6769" s="1" t="s">
        <v>9474</v>
      </c>
      <c r="N6769" s="1" t="s">
        <v>9474</v>
      </c>
      <c r="O6769" s="1" t="s">
        <v>9474</v>
      </c>
      <c r="P6769" s="1" t="s">
        <v>9474</v>
      </c>
      <c r="Q6769" s="1" t="s">
        <v>9474</v>
      </c>
      <c r="R6769" s="1" t="s">
        <v>9474</v>
      </c>
      <c r="S6769" s="1" t="s">
        <v>9474</v>
      </c>
      <c r="T6769" s="1" t="s">
        <v>9474</v>
      </c>
      <c r="U6769" s="1" t="s">
        <v>9474</v>
      </c>
      <c r="V6769" s="1" t="s">
        <v>9474</v>
      </c>
      <c r="W6769" s="1" t="s">
        <v>9474</v>
      </c>
      <c r="X6769" s="1" t="s">
        <v>9474</v>
      </c>
      <c r="Y6769" s="1" t="s">
        <v>9474</v>
      </c>
      <c r="Z6769" s="1" t="s">
        <v>9474</v>
      </c>
      <c r="AA6769" s="1" t="s">
        <v>9474</v>
      </c>
      <c r="AB6769" s="1" t="s">
        <v>9474</v>
      </c>
      <c r="AC6769" s="1" t="s">
        <v>9474</v>
      </c>
      <c r="AD6769" s="1" t="s">
        <v>9474</v>
      </c>
      <c r="AE6769" s="1" t="s">
        <v>9474</v>
      </c>
      <c r="AF6769" s="1" t="s">
        <v>9474</v>
      </c>
      <c r="AG6769" s="1" t="s">
        <v>9474</v>
      </c>
      <c r="AH6769" s="1" t="s">
        <v>9474</v>
      </c>
      <c r="AI6769" s="1" t="s">
        <v>9474</v>
      </c>
      <c r="AJ6769" s="1" t="s">
        <v>9474</v>
      </c>
      <c r="AK6769" s="1" t="s">
        <v>9474</v>
      </c>
      <c r="AL6769" s="1" t="s">
        <v>9474</v>
      </c>
      <c r="AM6769" s="1" t="s">
        <v>9474</v>
      </c>
      <c r="AN6769" s="1" t="s">
        <v>9474</v>
      </c>
      <c r="AO6769" s="1" t="s">
        <v>9474</v>
      </c>
      <c r="AP6769" s="1" t="s">
        <v>9474</v>
      </c>
      <c r="AQ6769" s="1" t="s">
        <v>9474</v>
      </c>
      <c r="AR6769" s="1" t="s">
        <v>9474</v>
      </c>
      <c r="AS6769" s="1" t="s">
        <v>9474</v>
      </c>
      <c r="AT6769" s="1" t="s">
        <v>9474</v>
      </c>
      <c r="AU6769" s="1" t="s">
        <v>9474</v>
      </c>
      <c r="AV6769" s="1" t="s">
        <v>9474</v>
      </c>
      <c r="AW6769" s="1" t="s">
        <v>9474</v>
      </c>
      <c r="AX6769" s="1" t="s">
        <v>9474</v>
      </c>
      <c r="AY6769" s="1" t="s">
        <v>9474</v>
      </c>
      <c r="AZ6769" s="1" t="s">
        <v>9474</v>
      </c>
      <c r="BA6769" s="1" t="s">
        <v>9474</v>
      </c>
      <c r="BB6769" s="1" t="s">
        <v>9474</v>
      </c>
      <c r="BC6769" s="1" t="s">
        <v>9474</v>
      </c>
      <c r="BD6769" s="1" t="s">
        <v>9474</v>
      </c>
      <c r="BE6769" s="1" t="s">
        <v>9474</v>
      </c>
      <c r="BF6769" s="1" t="s">
        <v>9474</v>
      </c>
      <c r="BG6769" s="1" t="s">
        <v>9474</v>
      </c>
      <c r="BH6769" s="1" t="s">
        <v>9474</v>
      </c>
      <c r="BI6769" s="1" t="s">
        <v>9474</v>
      </c>
      <c r="BJ6769" s="1" t="s">
        <v>9474</v>
      </c>
      <c r="BK6769" s="1" t="s">
        <v>9474</v>
      </c>
      <c r="BL6769" s="1" t="s">
        <v>9474</v>
      </c>
      <c r="BM6769" s="1" t="s">
        <v>9474</v>
      </c>
      <c r="BN6769" s="1" t="s">
        <v>9474</v>
      </c>
      <c r="BO6769" s="1" t="s">
        <v>9474</v>
      </c>
      <c r="BP6769" s="1" t="s">
        <v>9474</v>
      </c>
      <c r="BQ6769" s="1" t="s">
        <v>9474</v>
      </c>
      <c r="BR6769" s="1" t="s">
        <v>9474</v>
      </c>
      <c r="BS6769" s="1" t="s">
        <v>9474</v>
      </c>
      <c r="BT6769" s="1" t="s">
        <v>9474</v>
      </c>
      <c r="BU6769" s="1" t="s">
        <v>9474</v>
      </c>
      <c r="BV6769" s="1" t="s">
        <v>9474</v>
      </c>
      <c r="BW6769" s="1" t="s">
        <v>9474</v>
      </c>
      <c r="BX6769" s="1" t="s">
        <v>9474</v>
      </c>
      <c r="BY6769" s="1" t="s">
        <v>9474</v>
      </c>
      <c r="BZ6769" s="1" t="s">
        <v>9474</v>
      </c>
      <c r="CA6769" s="1" t="s">
        <v>9474</v>
      </c>
      <c r="CB6769" s="1" t="s">
        <v>9474</v>
      </c>
      <c r="CC6769" s="1" t="s">
        <v>9474</v>
      </c>
      <c r="CD6769" s="1" t="s">
        <v>9474</v>
      </c>
      <c r="CE6769" s="1" t="s">
        <v>9474</v>
      </c>
      <c r="CF6769" s="1" t="s">
        <v>9474</v>
      </c>
      <c r="CG6769" s="1" t="s">
        <v>9474</v>
      </c>
      <c r="CH6769" s="1" t="s">
        <v>9474</v>
      </c>
      <c r="CI6769" s="1" t="s">
        <v>9474</v>
      </c>
      <c r="CJ6769" s="1" t="s">
        <v>9474</v>
      </c>
      <c r="CK6769" s="1" t="s">
        <v>9474</v>
      </c>
      <c r="CL6769" s="1" t="s">
        <v>9474</v>
      </c>
      <c r="CM6769" s="1" t="s">
        <v>9474</v>
      </c>
      <c r="CN6769" s="1" t="s">
        <v>9474</v>
      </c>
      <c r="CO6769" s="1" t="s">
        <v>9474</v>
      </c>
      <c r="CP6769" s="1" t="s">
        <v>9474</v>
      </c>
      <c r="CQ6769" s="1" t="s">
        <v>9474</v>
      </c>
      <c r="CR6769" s="1" t="s">
        <v>9474</v>
      </c>
      <c r="CS6769" s="1" t="s">
        <v>9474</v>
      </c>
      <c r="CT6769" s="1" t="s">
        <v>9474</v>
      </c>
      <c r="CU6769" s="1" t="s">
        <v>9474</v>
      </c>
      <c r="CV6769" s="1" t="s">
        <v>9474</v>
      </c>
      <c r="CW6769" s="1" t="s">
        <v>9474</v>
      </c>
      <c r="CX6769" s="1" t="s">
        <v>9474</v>
      </c>
      <c r="CY6769" s="1" t="s">
        <v>9474</v>
      </c>
      <c r="CZ6769" s="1" t="s">
        <v>9474</v>
      </c>
      <c r="DA6769" s="1" t="s">
        <v>9474</v>
      </c>
      <c r="DB6769" s="1" t="s">
        <v>9474</v>
      </c>
      <c r="DC6769" s="1" t="s">
        <v>9474</v>
      </c>
      <c r="DD6769" s="1" t="s">
        <v>9474</v>
      </c>
      <c r="DE6769" s="1" t="s">
        <v>9474</v>
      </c>
      <c r="DF6769" s="1" t="s">
        <v>9474</v>
      </c>
      <c r="DG6769" s="1" t="s">
        <v>9474</v>
      </c>
      <c r="DH6769" s="1" t="s">
        <v>543901</v>
      </c>
      <c r="DI6769" s="1" t="s">
        <v>543902</v>
      </c>
      <c r="DJ6769" s="1" t="s">
        <v>543903</v>
      </c>
      <c r="DK6769" s="1" t="s">
        <v>543904</v>
      </c>
      <c r="DL6769" s="1" t="s">
        <v>543904</v>
      </c>
      <c r="DM6769" s="1" t="s">
        <v>543905</v>
      </c>
      <c r="DN6769" s="1" t="s">
        <v>543906</v>
      </c>
      <c r="DO6769" s="1" t="s">
        <v>543907</v>
      </c>
      <c r="DP6769" s="1" t="s">
        <v>543908</v>
      </c>
      <c r="DQ6769" s="1" t="s">
        <v>543909</v>
      </c>
      <c r="DR6769" s="1" t="s">
        <v>543910</v>
      </c>
      <c r="DS6769" s="1" t="s">
        <v>12083</v>
      </c>
      <c r="DT6769" s="1" t="s">
        <v>543911</v>
      </c>
      <c r="DU6769" s="1" t="s">
        <v>543912</v>
      </c>
      <c r="DV6769" s="1" t="s">
        <v>543913</v>
      </c>
      <c r="DW6769" s="1" t="s">
        <v>543914</v>
      </c>
      <c r="DX6769" s="1" t="s">
        <v>543915</v>
      </c>
      <c r="DY6769" s="1" t="s">
        <v>543916</v>
      </c>
      <c r="DZ6769" s="1" t="s">
        <v>543917</v>
      </c>
      <c r="EA6769" s="1" t="s">
        <v>543918</v>
      </c>
      <c r="EB6769" s="1" t="s">
        <v>543919</v>
      </c>
      <c r="EC6769" s="1" t="s">
        <v>543920</v>
      </c>
      <c r="ED6769" s="1" t="s">
        <v>543921</v>
      </c>
      <c r="EE6769" s="1" t="s">
        <v>543922</v>
      </c>
      <c r="EF6769" s="1" t="s">
        <v>543923</v>
      </c>
      <c r="EG6769" s="1" t="s">
        <v>543924</v>
      </c>
      <c r="EH6769" s="1" t="s">
        <v>543925</v>
      </c>
      <c r="EI6769" s="1" t="s">
        <v>543926</v>
      </c>
      <c r="EJ6769" s="1" t="s">
        <v>543927</v>
      </c>
      <c r="EK6769" s="1" t="s">
        <v>543928</v>
      </c>
      <c r="EL6769" s="1" t="s">
        <v>543929</v>
      </c>
      <c r="EM6769" s="1" t="s">
        <v>543930</v>
      </c>
      <c r="EN6769" s="1" t="s">
        <v>543931</v>
      </c>
      <c r="EO6769" s="1" t="s">
        <v>543932</v>
      </c>
      <c r="EP6769" s="1" t="s">
        <v>543933</v>
      </c>
      <c r="EQ6769" s="1" t="s">
        <v>543934</v>
      </c>
      <c r="ER6769" s="1" t="s">
        <v>543935</v>
      </c>
      <c r="ES6769" s="1" t="s">
        <v>543936</v>
      </c>
      <c r="ET6769" s="1" t="s">
        <v>543937</v>
      </c>
      <c r="EU6769" s="1" t="s">
        <v>543938</v>
      </c>
      <c r="EV6769" s="1" t="s">
        <v>543939</v>
      </c>
      <c r="EW6769" s="1" t="s">
        <v>543940</v>
      </c>
      <c r="EX6769" s="1" t="s">
        <v>543941</v>
      </c>
      <c r="EY6769" s="1" t="s">
        <v>543942</v>
      </c>
      <c r="EZ6769" s="1" t="s">
        <v>543943</v>
      </c>
      <c r="FA6769" s="1" t="s">
        <v>543944</v>
      </c>
      <c r="FB6769" s="1" t="s">
        <v>543945</v>
      </c>
      <c r="FC6769" s="1" t="s">
        <v>543946</v>
      </c>
      <c r="FD6769" s="1" t="s">
        <v>543947</v>
      </c>
      <c r="FE6769" s="1" t="s">
        <v>543948</v>
      </c>
      <c r="FF6769" s="1" t="s">
        <v>543949</v>
      </c>
      <c r="FG6769" s="1" t="s">
        <v>543950</v>
      </c>
      <c r="FH6769" s="1" t="s">
        <v>543951</v>
      </c>
      <c r="FI6769" s="1" t="s">
        <v>543952</v>
      </c>
      <c r="FJ6769" s="1" t="s">
        <v>543953</v>
      </c>
      <c r="FK6769" s="1" t="s">
        <v>9474</v>
      </c>
      <c r="FL6769" s="1" t="s">
        <v>9474</v>
      </c>
    </row>
    <row r="6770" spans="1:168" x14ac:dyDescent="0.25">
      <c r="A6770" s="1" t="s">
        <v>543954</v>
      </c>
      <c r="B6770" s="1" t="s">
        <v>9474</v>
      </c>
      <c r="C6770" s="1" t="s">
        <v>9474</v>
      </c>
      <c r="D6770" s="1" t="s">
        <v>9474</v>
      </c>
      <c r="E6770" s="1" t="s">
        <v>9474</v>
      </c>
      <c r="F6770" s="1" t="s">
        <v>9474</v>
      </c>
      <c r="G6770" s="1" t="s">
        <v>9474</v>
      </c>
      <c r="H6770" s="1" t="s">
        <v>9474</v>
      </c>
      <c r="I6770" s="1" t="s">
        <v>9474</v>
      </c>
      <c r="J6770" s="1" t="s">
        <v>9474</v>
      </c>
      <c r="K6770" s="1" t="s">
        <v>9474</v>
      </c>
      <c r="L6770" s="1" t="s">
        <v>9474</v>
      </c>
      <c r="M6770" s="1" t="s">
        <v>9474</v>
      </c>
      <c r="N6770" s="1" t="s">
        <v>9474</v>
      </c>
      <c r="O6770" s="1" t="s">
        <v>9474</v>
      </c>
      <c r="P6770" s="1" t="s">
        <v>9474</v>
      </c>
      <c r="Q6770" s="1" t="s">
        <v>9474</v>
      </c>
      <c r="R6770" s="1" t="s">
        <v>9474</v>
      </c>
      <c r="S6770" s="1" t="s">
        <v>9474</v>
      </c>
      <c r="T6770" s="1" t="s">
        <v>9474</v>
      </c>
      <c r="U6770" s="1" t="s">
        <v>9474</v>
      </c>
      <c r="V6770" s="1" t="s">
        <v>9474</v>
      </c>
      <c r="W6770" s="1" t="s">
        <v>9474</v>
      </c>
      <c r="X6770" s="1" t="s">
        <v>9474</v>
      </c>
      <c r="Y6770" s="1" t="s">
        <v>9474</v>
      </c>
      <c r="Z6770" s="1" t="s">
        <v>9474</v>
      </c>
      <c r="AA6770" s="1" t="s">
        <v>9474</v>
      </c>
      <c r="AB6770" s="1" t="s">
        <v>9474</v>
      </c>
      <c r="AC6770" s="1" t="s">
        <v>9474</v>
      </c>
      <c r="AD6770" s="1" t="s">
        <v>9474</v>
      </c>
      <c r="AE6770" s="1" t="s">
        <v>9474</v>
      </c>
      <c r="AF6770" s="1" t="s">
        <v>9474</v>
      </c>
      <c r="AG6770" s="1" t="s">
        <v>9474</v>
      </c>
      <c r="AH6770" s="1" t="s">
        <v>9474</v>
      </c>
      <c r="AI6770" s="1" t="s">
        <v>9474</v>
      </c>
      <c r="AJ6770" s="1" t="s">
        <v>9474</v>
      </c>
      <c r="AK6770" s="1" t="s">
        <v>9474</v>
      </c>
      <c r="AL6770" s="1" t="s">
        <v>9474</v>
      </c>
      <c r="AM6770" s="1" t="s">
        <v>9474</v>
      </c>
      <c r="AN6770" s="1" t="s">
        <v>9474</v>
      </c>
      <c r="AO6770" s="1" t="s">
        <v>9474</v>
      </c>
      <c r="AP6770" s="1" t="s">
        <v>9474</v>
      </c>
      <c r="AQ6770" s="1" t="s">
        <v>9474</v>
      </c>
      <c r="AR6770" s="1" t="s">
        <v>9474</v>
      </c>
      <c r="AS6770" s="1" t="s">
        <v>9474</v>
      </c>
      <c r="AT6770" s="1" t="s">
        <v>9474</v>
      </c>
      <c r="AU6770" s="1" t="s">
        <v>9474</v>
      </c>
      <c r="AV6770" s="1" t="s">
        <v>9474</v>
      </c>
      <c r="AW6770" s="1" t="s">
        <v>9474</v>
      </c>
      <c r="AX6770" s="1" t="s">
        <v>9474</v>
      </c>
      <c r="AY6770" s="1" t="s">
        <v>9474</v>
      </c>
      <c r="AZ6770" s="1" t="s">
        <v>9474</v>
      </c>
      <c r="BA6770" s="1" t="s">
        <v>9474</v>
      </c>
      <c r="BB6770" s="1" t="s">
        <v>9474</v>
      </c>
      <c r="BC6770" s="1" t="s">
        <v>9474</v>
      </c>
      <c r="BD6770" s="1" t="s">
        <v>9474</v>
      </c>
      <c r="BE6770" s="1" t="s">
        <v>9474</v>
      </c>
      <c r="BF6770" s="1" t="s">
        <v>9474</v>
      </c>
      <c r="BG6770" s="1" t="s">
        <v>9474</v>
      </c>
      <c r="BH6770" s="1" t="s">
        <v>9474</v>
      </c>
      <c r="BI6770" s="1" t="s">
        <v>9474</v>
      </c>
      <c r="BJ6770" s="1" t="s">
        <v>9474</v>
      </c>
      <c r="BK6770" s="1" t="s">
        <v>9474</v>
      </c>
      <c r="BL6770" s="1" t="s">
        <v>9474</v>
      </c>
      <c r="BM6770" s="1" t="s">
        <v>9474</v>
      </c>
      <c r="BN6770" s="1" t="s">
        <v>9474</v>
      </c>
      <c r="BO6770" s="1" t="s">
        <v>9474</v>
      </c>
      <c r="BP6770" s="1" t="s">
        <v>9474</v>
      </c>
      <c r="BQ6770" s="1" t="s">
        <v>9474</v>
      </c>
      <c r="BR6770" s="1" t="s">
        <v>9474</v>
      </c>
      <c r="BS6770" s="1" t="s">
        <v>9474</v>
      </c>
      <c r="BT6770" s="1" t="s">
        <v>9474</v>
      </c>
      <c r="BU6770" s="1" t="s">
        <v>9474</v>
      </c>
      <c r="BV6770" s="1" t="s">
        <v>9474</v>
      </c>
      <c r="BW6770" s="1" t="s">
        <v>9474</v>
      </c>
      <c r="BX6770" s="1" t="s">
        <v>9474</v>
      </c>
      <c r="BY6770" s="1" t="s">
        <v>9474</v>
      </c>
      <c r="BZ6770" s="1" t="s">
        <v>9474</v>
      </c>
      <c r="CA6770" s="1" t="s">
        <v>9474</v>
      </c>
      <c r="CB6770" s="1" t="s">
        <v>9474</v>
      </c>
      <c r="CC6770" s="1" t="s">
        <v>9474</v>
      </c>
      <c r="CD6770" s="1" t="s">
        <v>9474</v>
      </c>
      <c r="CE6770" s="1" t="s">
        <v>9474</v>
      </c>
      <c r="CF6770" s="1" t="s">
        <v>9474</v>
      </c>
      <c r="CG6770" s="1" t="s">
        <v>9474</v>
      </c>
      <c r="CH6770" s="1" t="s">
        <v>9474</v>
      </c>
      <c r="CI6770" s="1" t="s">
        <v>9474</v>
      </c>
      <c r="CJ6770" s="1" t="s">
        <v>9474</v>
      </c>
      <c r="CK6770" s="1" t="s">
        <v>9474</v>
      </c>
      <c r="CL6770" s="1" t="s">
        <v>9474</v>
      </c>
      <c r="CM6770" s="1" t="s">
        <v>9474</v>
      </c>
      <c r="CN6770" s="1" t="s">
        <v>9474</v>
      </c>
      <c r="CO6770" s="1" t="s">
        <v>9474</v>
      </c>
      <c r="CP6770" s="1" t="s">
        <v>9474</v>
      </c>
      <c r="CQ6770" s="1" t="s">
        <v>9474</v>
      </c>
      <c r="CR6770" s="1" t="s">
        <v>9474</v>
      </c>
      <c r="CS6770" s="1" t="s">
        <v>9474</v>
      </c>
      <c r="CT6770" s="1" t="s">
        <v>9474</v>
      </c>
      <c r="CU6770" s="1" t="s">
        <v>9474</v>
      </c>
      <c r="CV6770" s="1" t="s">
        <v>9474</v>
      </c>
      <c r="CW6770" s="1" t="s">
        <v>9474</v>
      </c>
      <c r="CX6770" s="1" t="s">
        <v>9474</v>
      </c>
      <c r="CY6770" s="1" t="s">
        <v>9474</v>
      </c>
      <c r="CZ6770" s="1" t="s">
        <v>9474</v>
      </c>
      <c r="DA6770" s="1" t="s">
        <v>9474</v>
      </c>
      <c r="DB6770" s="1" t="s">
        <v>9474</v>
      </c>
      <c r="DC6770" s="1" t="s">
        <v>9474</v>
      </c>
      <c r="DD6770" s="1" t="s">
        <v>9474</v>
      </c>
      <c r="DE6770" s="1" t="s">
        <v>9474</v>
      </c>
      <c r="DF6770" s="1" t="s">
        <v>9474</v>
      </c>
      <c r="DG6770" s="1" t="s">
        <v>9474</v>
      </c>
      <c r="DH6770" s="1" t="s">
        <v>543955</v>
      </c>
      <c r="DI6770" s="1" t="s">
        <v>543956</v>
      </c>
      <c r="DJ6770" s="1" t="s">
        <v>543957</v>
      </c>
      <c r="DK6770" s="1" t="s">
        <v>543958</v>
      </c>
      <c r="DL6770" s="1" t="s">
        <v>543958</v>
      </c>
      <c r="DM6770" s="1" t="s">
        <v>543959</v>
      </c>
      <c r="DN6770" s="1" t="s">
        <v>543960</v>
      </c>
      <c r="DO6770" s="1" t="s">
        <v>543961</v>
      </c>
      <c r="DP6770" s="1" t="s">
        <v>543962</v>
      </c>
      <c r="DQ6770" s="1" t="s">
        <v>543963</v>
      </c>
      <c r="DR6770" s="1" t="s">
        <v>543964</v>
      </c>
      <c r="DS6770" s="1" t="s">
        <v>12083</v>
      </c>
      <c r="DT6770" s="1" t="s">
        <v>543965</v>
      </c>
      <c r="DU6770" s="1" t="s">
        <v>543966</v>
      </c>
      <c r="DV6770" s="1" t="s">
        <v>543967</v>
      </c>
      <c r="DW6770" s="1" t="s">
        <v>543968</v>
      </c>
      <c r="DX6770" s="1" t="s">
        <v>543969</v>
      </c>
      <c r="DY6770" s="1" t="s">
        <v>543970</v>
      </c>
      <c r="DZ6770" s="1" t="s">
        <v>543971</v>
      </c>
      <c r="EA6770" s="1" t="s">
        <v>543972</v>
      </c>
      <c r="EB6770" s="1" t="s">
        <v>543973</v>
      </c>
      <c r="EC6770" s="1" t="s">
        <v>543974</v>
      </c>
      <c r="ED6770" s="1" t="s">
        <v>543975</v>
      </c>
      <c r="EE6770" s="1" t="s">
        <v>543976</v>
      </c>
      <c r="EF6770" s="1" t="s">
        <v>543977</v>
      </c>
      <c r="EG6770" s="1" t="s">
        <v>543978</v>
      </c>
      <c r="EH6770" s="1" t="s">
        <v>543979</v>
      </c>
      <c r="EI6770" s="1" t="s">
        <v>543980</v>
      </c>
      <c r="EJ6770" s="1" t="s">
        <v>543981</v>
      </c>
      <c r="EK6770" s="1" t="s">
        <v>543982</v>
      </c>
      <c r="EL6770" s="1" t="s">
        <v>543983</v>
      </c>
      <c r="EM6770" s="1" t="s">
        <v>543984</v>
      </c>
      <c r="EN6770" s="1" t="s">
        <v>543985</v>
      </c>
      <c r="EO6770" s="1" t="s">
        <v>543986</v>
      </c>
      <c r="EP6770" s="1" t="s">
        <v>543987</v>
      </c>
      <c r="EQ6770" s="1" t="s">
        <v>543988</v>
      </c>
      <c r="ER6770" s="1" t="s">
        <v>543989</v>
      </c>
      <c r="ES6770" s="1" t="s">
        <v>543990</v>
      </c>
      <c r="ET6770" s="1" t="s">
        <v>543991</v>
      </c>
      <c r="EU6770" s="1" t="s">
        <v>543992</v>
      </c>
      <c r="EV6770" s="1" t="s">
        <v>543993</v>
      </c>
      <c r="EW6770" s="1" t="s">
        <v>543994</v>
      </c>
      <c r="EX6770" s="1" t="s">
        <v>543995</v>
      </c>
      <c r="EY6770" s="1" t="s">
        <v>543996</v>
      </c>
      <c r="EZ6770" s="1" t="s">
        <v>543997</v>
      </c>
      <c r="FA6770" s="1" t="s">
        <v>543998</v>
      </c>
      <c r="FB6770" s="1" t="s">
        <v>543999</v>
      </c>
      <c r="FC6770" s="1" t="s">
        <v>544000</v>
      </c>
      <c r="FD6770" s="1" t="s">
        <v>544001</v>
      </c>
      <c r="FE6770" s="1" t="s">
        <v>544002</v>
      </c>
      <c r="FF6770" s="1" t="s">
        <v>544003</v>
      </c>
      <c r="FG6770" s="1" t="s">
        <v>544004</v>
      </c>
      <c r="FH6770" s="1" t="s">
        <v>544005</v>
      </c>
      <c r="FI6770" s="1" t="s">
        <v>544006</v>
      </c>
      <c r="FJ6770" s="1" t="s">
        <v>544007</v>
      </c>
      <c r="FK6770" s="1" t="s">
        <v>9474</v>
      </c>
      <c r="FL6770" s="1" t="s">
        <v>9474</v>
      </c>
    </row>
    <row r="6771" spans="1:168" x14ac:dyDescent="0.25">
      <c r="A6771" s="1" t="s">
        <v>544008</v>
      </c>
      <c r="B6771" s="1" t="s">
        <v>9474</v>
      </c>
      <c r="C6771" s="1" t="s">
        <v>9474</v>
      </c>
      <c r="D6771" s="1" t="s">
        <v>9474</v>
      </c>
      <c r="E6771" s="1" t="s">
        <v>9474</v>
      </c>
      <c r="F6771" s="1" t="s">
        <v>9474</v>
      </c>
      <c r="G6771" s="1" t="s">
        <v>9474</v>
      </c>
      <c r="H6771" s="1" t="s">
        <v>9474</v>
      </c>
      <c r="I6771" s="1" t="s">
        <v>9474</v>
      </c>
      <c r="J6771" s="1" t="s">
        <v>9474</v>
      </c>
      <c r="K6771" s="1" t="s">
        <v>9474</v>
      </c>
      <c r="L6771" s="1" t="s">
        <v>9474</v>
      </c>
      <c r="M6771" s="1" t="s">
        <v>9474</v>
      </c>
      <c r="N6771" s="1" t="s">
        <v>9474</v>
      </c>
      <c r="O6771" s="1" t="s">
        <v>9474</v>
      </c>
      <c r="P6771" s="1" t="s">
        <v>9474</v>
      </c>
      <c r="Q6771" s="1" t="s">
        <v>9474</v>
      </c>
      <c r="R6771" s="1" t="s">
        <v>9474</v>
      </c>
      <c r="S6771" s="1" t="s">
        <v>9474</v>
      </c>
      <c r="T6771" s="1" t="s">
        <v>9474</v>
      </c>
      <c r="U6771" s="1" t="s">
        <v>9474</v>
      </c>
      <c r="V6771" s="1" t="s">
        <v>9474</v>
      </c>
      <c r="W6771" s="1" t="s">
        <v>9474</v>
      </c>
      <c r="X6771" s="1" t="s">
        <v>9474</v>
      </c>
      <c r="Y6771" s="1" t="s">
        <v>9474</v>
      </c>
      <c r="Z6771" s="1" t="s">
        <v>9474</v>
      </c>
      <c r="AA6771" s="1" t="s">
        <v>9474</v>
      </c>
      <c r="AB6771" s="1" t="s">
        <v>9474</v>
      </c>
      <c r="AC6771" s="1" t="s">
        <v>9474</v>
      </c>
      <c r="AD6771" s="1" t="s">
        <v>9474</v>
      </c>
      <c r="AE6771" s="1" t="s">
        <v>9474</v>
      </c>
      <c r="AF6771" s="1" t="s">
        <v>9474</v>
      </c>
      <c r="AG6771" s="1" t="s">
        <v>9474</v>
      </c>
      <c r="AH6771" s="1" t="s">
        <v>9474</v>
      </c>
      <c r="AI6771" s="1" t="s">
        <v>9474</v>
      </c>
      <c r="AJ6771" s="1" t="s">
        <v>544009</v>
      </c>
      <c r="AK6771" s="1" t="s">
        <v>12083</v>
      </c>
      <c r="AL6771" s="1" t="s">
        <v>9528</v>
      </c>
      <c r="AM6771" s="1" t="s">
        <v>9527</v>
      </c>
      <c r="AN6771" s="1" t="s">
        <v>9528</v>
      </c>
      <c r="AO6771" s="1" t="s">
        <v>9527</v>
      </c>
      <c r="AP6771" s="1" t="s">
        <v>9728</v>
      </c>
      <c r="AQ6771" s="1" t="s">
        <v>9728</v>
      </c>
      <c r="AR6771" s="1" t="s">
        <v>9728</v>
      </c>
      <c r="AS6771" s="1" t="s">
        <v>9728</v>
      </c>
      <c r="AT6771" s="1" t="s">
        <v>9728</v>
      </c>
      <c r="AU6771" s="1" t="s">
        <v>9528</v>
      </c>
      <c r="AV6771" s="1" t="s">
        <v>9528</v>
      </c>
      <c r="AW6771" s="1" t="s">
        <v>9528</v>
      </c>
      <c r="AX6771" s="1" t="s">
        <v>9528</v>
      </c>
      <c r="AY6771" s="1" t="s">
        <v>9528</v>
      </c>
      <c r="AZ6771" s="1" t="s">
        <v>544010</v>
      </c>
      <c r="BA6771" s="1" t="s">
        <v>544011</v>
      </c>
      <c r="BB6771" s="1" t="s">
        <v>544012</v>
      </c>
      <c r="BC6771" s="1" t="s">
        <v>544013</v>
      </c>
      <c r="BD6771" s="1" t="s">
        <v>544014</v>
      </c>
      <c r="BE6771" s="1" t="s">
        <v>544015</v>
      </c>
      <c r="BF6771" s="1" t="s">
        <v>544016</v>
      </c>
      <c r="BG6771" s="1" t="s">
        <v>544017</v>
      </c>
      <c r="BH6771" s="1" t="s">
        <v>544018</v>
      </c>
      <c r="BI6771" s="1" t="s">
        <v>544019</v>
      </c>
      <c r="BJ6771" s="1" t="s">
        <v>544020</v>
      </c>
      <c r="BK6771" s="1" t="s">
        <v>544021</v>
      </c>
      <c r="BL6771" s="1" t="s">
        <v>544022</v>
      </c>
      <c r="BM6771" s="1" t="s">
        <v>544023</v>
      </c>
      <c r="BN6771" s="1" t="s">
        <v>544024</v>
      </c>
      <c r="BO6771" s="1" t="s">
        <v>544025</v>
      </c>
      <c r="BP6771" s="1" t="s">
        <v>544026</v>
      </c>
      <c r="BQ6771" s="1" t="s">
        <v>9728</v>
      </c>
      <c r="BR6771" s="1" t="s">
        <v>544027</v>
      </c>
      <c r="BS6771" s="1" t="s">
        <v>544028</v>
      </c>
      <c r="BT6771" s="1" t="s">
        <v>9728</v>
      </c>
      <c r="BU6771" s="1" t="s">
        <v>9728</v>
      </c>
      <c r="BV6771" s="1" t="s">
        <v>9728</v>
      </c>
      <c r="BW6771" s="1" t="s">
        <v>9728</v>
      </c>
      <c r="BX6771" s="1" t="s">
        <v>9730</v>
      </c>
      <c r="BY6771" s="1" t="s">
        <v>9730</v>
      </c>
      <c r="BZ6771" s="1" t="s">
        <v>9730</v>
      </c>
      <c r="CA6771" s="1" t="s">
        <v>9730</v>
      </c>
      <c r="CB6771" s="1" t="s">
        <v>544029</v>
      </c>
      <c r="CC6771" s="1" t="s">
        <v>544030</v>
      </c>
      <c r="CD6771" s="1" t="s">
        <v>544031</v>
      </c>
      <c r="CE6771" s="1" t="s">
        <v>9474</v>
      </c>
      <c r="CF6771" s="1" t="s">
        <v>9474</v>
      </c>
      <c r="CG6771" s="1" t="s">
        <v>9474</v>
      </c>
      <c r="CH6771" s="1" t="s">
        <v>9474</v>
      </c>
      <c r="CI6771" s="1" t="s">
        <v>9474</v>
      </c>
      <c r="CJ6771" s="1" t="s">
        <v>9474</v>
      </c>
      <c r="CK6771" s="1" t="s">
        <v>9474</v>
      </c>
      <c r="CL6771" s="1" t="s">
        <v>9474</v>
      </c>
      <c r="CM6771" s="1" t="s">
        <v>9474</v>
      </c>
      <c r="CN6771" s="1" t="s">
        <v>9474</v>
      </c>
      <c r="CO6771" s="1" t="s">
        <v>9474</v>
      </c>
      <c r="CP6771" s="1" t="s">
        <v>9474</v>
      </c>
      <c r="CQ6771" s="1" t="s">
        <v>9474</v>
      </c>
      <c r="CR6771" s="1" t="s">
        <v>9474</v>
      </c>
      <c r="CS6771" s="1" t="s">
        <v>9474</v>
      </c>
      <c r="CT6771" s="1" t="s">
        <v>9474</v>
      </c>
      <c r="CU6771" s="1" t="s">
        <v>9474</v>
      </c>
      <c r="CV6771" s="1" t="s">
        <v>9474</v>
      </c>
      <c r="CW6771" s="1" t="s">
        <v>9474</v>
      </c>
      <c r="CX6771" s="1" t="s">
        <v>9474</v>
      </c>
      <c r="CY6771" s="1" t="s">
        <v>9474</v>
      </c>
      <c r="CZ6771" s="1" t="s">
        <v>9474</v>
      </c>
      <c r="DA6771" s="1" t="s">
        <v>9474</v>
      </c>
      <c r="DB6771" s="1" t="s">
        <v>9474</v>
      </c>
      <c r="DC6771" s="1" t="s">
        <v>9474</v>
      </c>
      <c r="DD6771" s="1" t="s">
        <v>9474</v>
      </c>
      <c r="DE6771" s="1" t="s">
        <v>9474</v>
      </c>
      <c r="DF6771" s="1" t="s">
        <v>9474</v>
      </c>
      <c r="DG6771" s="1" t="s">
        <v>9474</v>
      </c>
      <c r="DH6771" s="1" t="s">
        <v>544032</v>
      </c>
      <c r="DI6771" s="1" t="s">
        <v>544033</v>
      </c>
      <c r="DJ6771" s="1" t="s">
        <v>544034</v>
      </c>
      <c r="DK6771" s="1" t="s">
        <v>544035</v>
      </c>
      <c r="DL6771" s="1" t="s">
        <v>544035</v>
      </c>
      <c r="DM6771" s="1" t="s">
        <v>544036</v>
      </c>
      <c r="DN6771" s="1" t="s">
        <v>544037</v>
      </c>
      <c r="DO6771" s="1" t="s">
        <v>544038</v>
      </c>
      <c r="DP6771" s="1" t="s">
        <v>544039</v>
      </c>
      <c r="DQ6771" s="1" t="s">
        <v>544040</v>
      </c>
      <c r="DR6771" s="1" t="s">
        <v>544041</v>
      </c>
      <c r="DS6771" s="1" t="s">
        <v>28304</v>
      </c>
      <c r="DT6771" s="1" t="s">
        <v>544042</v>
      </c>
      <c r="DU6771" s="1" t="s">
        <v>544043</v>
      </c>
      <c r="DV6771" s="1" t="s">
        <v>544044</v>
      </c>
      <c r="DW6771" s="1" t="s">
        <v>544045</v>
      </c>
      <c r="DX6771" s="1" t="s">
        <v>544046</v>
      </c>
      <c r="DY6771" s="1" t="s">
        <v>544047</v>
      </c>
      <c r="DZ6771" s="1" t="s">
        <v>544048</v>
      </c>
      <c r="EA6771" s="1" t="s">
        <v>544049</v>
      </c>
      <c r="EB6771" s="1" t="s">
        <v>544050</v>
      </c>
      <c r="EC6771" s="1" t="s">
        <v>544051</v>
      </c>
      <c r="ED6771" s="1" t="s">
        <v>544052</v>
      </c>
      <c r="EE6771" s="1" t="s">
        <v>544053</v>
      </c>
      <c r="EF6771" s="1" t="s">
        <v>544054</v>
      </c>
      <c r="EG6771" s="1" t="s">
        <v>544055</v>
      </c>
      <c r="EH6771" s="1" t="s">
        <v>544056</v>
      </c>
      <c r="EI6771" s="1" t="s">
        <v>544057</v>
      </c>
      <c r="EJ6771" s="1" t="s">
        <v>544058</v>
      </c>
      <c r="EK6771" s="1" t="s">
        <v>544059</v>
      </c>
      <c r="EL6771" s="1" t="s">
        <v>544060</v>
      </c>
      <c r="EM6771" s="1" t="s">
        <v>544061</v>
      </c>
      <c r="EN6771" s="1" t="s">
        <v>544062</v>
      </c>
      <c r="EO6771" s="1" t="s">
        <v>544063</v>
      </c>
      <c r="EP6771" s="1" t="s">
        <v>544064</v>
      </c>
      <c r="EQ6771" s="1" t="s">
        <v>544065</v>
      </c>
      <c r="ER6771" s="1" t="s">
        <v>544066</v>
      </c>
      <c r="ES6771" s="1" t="s">
        <v>544067</v>
      </c>
      <c r="ET6771" s="1" t="s">
        <v>544068</v>
      </c>
      <c r="EU6771" s="1" t="s">
        <v>544069</v>
      </c>
      <c r="EV6771" s="1" t="s">
        <v>544070</v>
      </c>
      <c r="EW6771" s="1" t="s">
        <v>544071</v>
      </c>
      <c r="EX6771" s="1" t="s">
        <v>544072</v>
      </c>
      <c r="EY6771" s="1" t="s">
        <v>544073</v>
      </c>
      <c r="EZ6771" s="1" t="s">
        <v>544074</v>
      </c>
      <c r="FA6771" s="1" t="s">
        <v>544075</v>
      </c>
      <c r="FB6771" s="1" t="s">
        <v>544076</v>
      </c>
      <c r="FC6771" s="1" t="s">
        <v>544077</v>
      </c>
      <c r="FD6771" s="1" t="s">
        <v>544078</v>
      </c>
      <c r="FE6771" s="1" t="s">
        <v>544079</v>
      </c>
      <c r="FF6771" s="1" t="s">
        <v>544080</v>
      </c>
      <c r="FG6771" s="1" t="s">
        <v>544081</v>
      </c>
      <c r="FH6771" s="1" t="s">
        <v>544082</v>
      </c>
      <c r="FI6771" s="1" t="s">
        <v>544083</v>
      </c>
      <c r="FJ6771" s="1" t="s">
        <v>544084</v>
      </c>
      <c r="FK6771" s="1" t="s">
        <v>9474</v>
      </c>
      <c r="FL6771" s="1" t="s">
        <v>9474</v>
      </c>
    </row>
    <row r="6772" spans="1:168" x14ac:dyDescent="0.25">
      <c r="A6772" s="1" t="s">
        <v>544085</v>
      </c>
      <c r="B6772" s="1" t="s">
        <v>9474</v>
      </c>
      <c r="C6772" s="1" t="s">
        <v>9474</v>
      </c>
      <c r="D6772" s="1" t="s">
        <v>9474</v>
      </c>
      <c r="E6772" s="1" t="s">
        <v>9474</v>
      </c>
      <c r="F6772" s="1" t="s">
        <v>9474</v>
      </c>
      <c r="G6772" s="1" t="s">
        <v>9474</v>
      </c>
      <c r="H6772" s="1" t="s">
        <v>9474</v>
      </c>
      <c r="I6772" s="1" t="s">
        <v>9474</v>
      </c>
      <c r="J6772" s="1" t="s">
        <v>9474</v>
      </c>
      <c r="K6772" s="1" t="s">
        <v>9474</v>
      </c>
      <c r="L6772" s="1" t="s">
        <v>9474</v>
      </c>
      <c r="M6772" s="1" t="s">
        <v>9474</v>
      </c>
      <c r="N6772" s="1" t="s">
        <v>9474</v>
      </c>
      <c r="O6772" s="1" t="s">
        <v>9474</v>
      </c>
      <c r="P6772" s="1" t="s">
        <v>9474</v>
      </c>
      <c r="Q6772" s="1" t="s">
        <v>9474</v>
      </c>
      <c r="R6772" s="1" t="s">
        <v>9474</v>
      </c>
      <c r="S6772" s="1" t="s">
        <v>9474</v>
      </c>
      <c r="T6772" s="1" t="s">
        <v>9474</v>
      </c>
      <c r="U6772" s="1" t="s">
        <v>9474</v>
      </c>
      <c r="V6772" s="1" t="s">
        <v>9474</v>
      </c>
      <c r="W6772" s="1" t="s">
        <v>9474</v>
      </c>
      <c r="X6772" s="1" t="s">
        <v>9474</v>
      </c>
      <c r="Y6772" s="1" t="s">
        <v>9474</v>
      </c>
      <c r="Z6772" s="1" t="s">
        <v>9474</v>
      </c>
      <c r="AA6772" s="1" t="s">
        <v>9474</v>
      </c>
      <c r="AB6772" s="1" t="s">
        <v>9474</v>
      </c>
      <c r="AC6772" s="1" t="s">
        <v>9474</v>
      </c>
      <c r="AD6772" s="1" t="s">
        <v>9474</v>
      </c>
      <c r="AE6772" s="1" t="s">
        <v>9474</v>
      </c>
      <c r="AF6772" s="1" t="s">
        <v>9474</v>
      </c>
      <c r="AG6772" s="1" t="s">
        <v>9474</v>
      </c>
      <c r="AH6772" s="1" t="s">
        <v>9474</v>
      </c>
      <c r="AI6772" s="1" t="s">
        <v>9474</v>
      </c>
      <c r="AJ6772" s="1" t="s">
        <v>9474</v>
      </c>
      <c r="AK6772" s="1" t="s">
        <v>9474</v>
      </c>
      <c r="AL6772" s="1" t="s">
        <v>9474</v>
      </c>
      <c r="AM6772" s="1" t="s">
        <v>9474</v>
      </c>
      <c r="AN6772" s="1" t="s">
        <v>9474</v>
      </c>
      <c r="AO6772" s="1" t="s">
        <v>9474</v>
      </c>
      <c r="AP6772" s="1" t="s">
        <v>9474</v>
      </c>
      <c r="AQ6772" s="1" t="s">
        <v>9474</v>
      </c>
      <c r="AR6772" s="1" t="s">
        <v>9474</v>
      </c>
      <c r="AS6772" s="1" t="s">
        <v>9474</v>
      </c>
      <c r="AT6772" s="1" t="s">
        <v>9474</v>
      </c>
      <c r="AU6772" s="1" t="s">
        <v>9474</v>
      </c>
      <c r="AV6772" s="1" t="s">
        <v>9474</v>
      </c>
      <c r="AW6772" s="1" t="s">
        <v>9474</v>
      </c>
      <c r="AX6772" s="1" t="s">
        <v>9474</v>
      </c>
      <c r="AY6772" s="1" t="s">
        <v>9474</v>
      </c>
      <c r="AZ6772" s="1" t="s">
        <v>9474</v>
      </c>
      <c r="BA6772" s="1" t="s">
        <v>9474</v>
      </c>
      <c r="BB6772" s="1" t="s">
        <v>9474</v>
      </c>
      <c r="BC6772" s="1" t="s">
        <v>9474</v>
      </c>
      <c r="BD6772" s="1" t="s">
        <v>9474</v>
      </c>
      <c r="BE6772" s="1" t="s">
        <v>9474</v>
      </c>
      <c r="BF6772" s="1" t="s">
        <v>9474</v>
      </c>
      <c r="BG6772" s="1" t="s">
        <v>9474</v>
      </c>
      <c r="BH6772" s="1" t="s">
        <v>9474</v>
      </c>
      <c r="BI6772" s="1" t="s">
        <v>9474</v>
      </c>
      <c r="BJ6772" s="1" t="s">
        <v>9474</v>
      </c>
      <c r="BK6772" s="1" t="s">
        <v>9474</v>
      </c>
      <c r="BL6772" s="1" t="s">
        <v>9474</v>
      </c>
      <c r="BM6772" s="1" t="s">
        <v>9474</v>
      </c>
      <c r="BN6772" s="1" t="s">
        <v>9474</v>
      </c>
      <c r="BO6772" s="1" t="s">
        <v>9474</v>
      </c>
      <c r="BP6772" s="1" t="s">
        <v>9474</v>
      </c>
      <c r="BQ6772" s="1" t="s">
        <v>9474</v>
      </c>
      <c r="BR6772" s="1" t="s">
        <v>9474</v>
      </c>
      <c r="BS6772" s="1" t="s">
        <v>9474</v>
      </c>
      <c r="BT6772" s="1" t="s">
        <v>9474</v>
      </c>
      <c r="BU6772" s="1" t="s">
        <v>9474</v>
      </c>
      <c r="BV6772" s="1" t="s">
        <v>9474</v>
      </c>
      <c r="BW6772" s="1" t="s">
        <v>9474</v>
      </c>
      <c r="BX6772" s="1" t="s">
        <v>9474</v>
      </c>
      <c r="BY6772" s="1" t="s">
        <v>9474</v>
      </c>
      <c r="BZ6772" s="1" t="s">
        <v>9474</v>
      </c>
      <c r="CA6772" s="1" t="s">
        <v>9474</v>
      </c>
      <c r="CB6772" s="1" t="s">
        <v>9474</v>
      </c>
      <c r="CC6772" s="1" t="s">
        <v>9474</v>
      </c>
      <c r="CD6772" s="1" t="s">
        <v>9474</v>
      </c>
      <c r="CE6772" s="1" t="s">
        <v>9474</v>
      </c>
      <c r="CF6772" s="1" t="s">
        <v>9474</v>
      </c>
      <c r="CG6772" s="1" t="s">
        <v>9474</v>
      </c>
      <c r="CH6772" s="1" t="s">
        <v>9474</v>
      </c>
      <c r="CI6772" s="1" t="s">
        <v>9474</v>
      </c>
      <c r="CJ6772" s="1" t="s">
        <v>9474</v>
      </c>
      <c r="CK6772" s="1" t="s">
        <v>9474</v>
      </c>
      <c r="CL6772" s="1" t="s">
        <v>9474</v>
      </c>
      <c r="CM6772" s="1" t="s">
        <v>9474</v>
      </c>
      <c r="CN6772" s="1" t="s">
        <v>9474</v>
      </c>
      <c r="CO6772" s="1" t="s">
        <v>9474</v>
      </c>
      <c r="CP6772" s="1" t="s">
        <v>9474</v>
      </c>
      <c r="CQ6772" s="1" t="s">
        <v>9474</v>
      </c>
      <c r="CR6772" s="1" t="s">
        <v>9474</v>
      </c>
      <c r="CS6772" s="1" t="s">
        <v>9474</v>
      </c>
      <c r="CT6772" s="1" t="s">
        <v>9474</v>
      </c>
      <c r="CU6772" s="1" t="s">
        <v>9474</v>
      </c>
      <c r="CV6772" s="1" t="s">
        <v>9474</v>
      </c>
      <c r="CW6772" s="1" t="s">
        <v>9474</v>
      </c>
      <c r="CX6772" s="1" t="s">
        <v>9474</v>
      </c>
      <c r="CY6772" s="1" t="s">
        <v>9474</v>
      </c>
      <c r="CZ6772" s="1" t="s">
        <v>9474</v>
      </c>
      <c r="DA6772" s="1" t="s">
        <v>9474</v>
      </c>
      <c r="DB6772" s="1" t="s">
        <v>9474</v>
      </c>
      <c r="DC6772" s="1" t="s">
        <v>9474</v>
      </c>
      <c r="DD6772" s="1" t="s">
        <v>9474</v>
      </c>
      <c r="DE6772" s="1" t="s">
        <v>9474</v>
      </c>
      <c r="DF6772" s="1" t="s">
        <v>9474</v>
      </c>
      <c r="DG6772" s="1" t="s">
        <v>9474</v>
      </c>
      <c r="DH6772" s="1" t="s">
        <v>544086</v>
      </c>
      <c r="DI6772" s="1" t="s">
        <v>544087</v>
      </c>
      <c r="DJ6772" s="1" t="s">
        <v>544088</v>
      </c>
      <c r="DK6772" s="1" t="s">
        <v>544089</v>
      </c>
      <c r="DL6772" s="1" t="s">
        <v>544089</v>
      </c>
      <c r="DM6772" s="1" t="s">
        <v>544090</v>
      </c>
      <c r="DN6772" s="1" t="s">
        <v>544091</v>
      </c>
      <c r="DO6772" s="1" t="s">
        <v>544092</v>
      </c>
      <c r="DP6772" s="1" t="s">
        <v>544093</v>
      </c>
      <c r="DQ6772" s="1" t="s">
        <v>544094</v>
      </c>
      <c r="DR6772" s="1" t="s">
        <v>544095</v>
      </c>
      <c r="DS6772" s="1" t="s">
        <v>28304</v>
      </c>
      <c r="DT6772" s="1" t="s">
        <v>544096</v>
      </c>
      <c r="DU6772" s="1" t="s">
        <v>544097</v>
      </c>
      <c r="DV6772" s="1" t="s">
        <v>544098</v>
      </c>
      <c r="DW6772" s="1" t="s">
        <v>544099</v>
      </c>
      <c r="DX6772" s="1" t="s">
        <v>544100</v>
      </c>
      <c r="DY6772" s="1" t="s">
        <v>544101</v>
      </c>
      <c r="DZ6772" s="1" t="s">
        <v>544102</v>
      </c>
      <c r="EA6772" s="1" t="s">
        <v>544103</v>
      </c>
      <c r="EB6772" s="1" t="s">
        <v>544104</v>
      </c>
      <c r="EC6772" s="1" t="s">
        <v>544105</v>
      </c>
      <c r="ED6772" s="1" t="s">
        <v>544106</v>
      </c>
      <c r="EE6772" s="1" t="s">
        <v>544107</v>
      </c>
      <c r="EF6772" s="1" t="s">
        <v>544108</v>
      </c>
      <c r="EG6772" s="1" t="s">
        <v>544109</v>
      </c>
      <c r="EH6772" s="1" t="s">
        <v>544110</v>
      </c>
      <c r="EI6772" s="1" t="s">
        <v>544111</v>
      </c>
      <c r="EJ6772" s="1" t="s">
        <v>544112</v>
      </c>
      <c r="EK6772" s="1" t="s">
        <v>544113</v>
      </c>
      <c r="EL6772" s="1" t="s">
        <v>544114</v>
      </c>
      <c r="EM6772" s="1" t="s">
        <v>544115</v>
      </c>
      <c r="EN6772" s="1" t="s">
        <v>544116</v>
      </c>
      <c r="EO6772" s="1" t="s">
        <v>544117</v>
      </c>
      <c r="EP6772" s="1" t="s">
        <v>544118</v>
      </c>
      <c r="EQ6772" s="1" t="s">
        <v>544119</v>
      </c>
      <c r="ER6772" s="1" t="s">
        <v>544120</v>
      </c>
      <c r="ES6772" s="1" t="s">
        <v>544121</v>
      </c>
      <c r="ET6772" s="1" t="s">
        <v>544122</v>
      </c>
      <c r="EU6772" s="1" t="s">
        <v>544123</v>
      </c>
      <c r="EV6772" s="1" t="s">
        <v>544124</v>
      </c>
      <c r="EW6772" s="1" t="s">
        <v>544125</v>
      </c>
      <c r="EX6772" s="1" t="s">
        <v>544126</v>
      </c>
      <c r="EY6772" s="1" t="s">
        <v>544127</v>
      </c>
      <c r="EZ6772" s="1" t="s">
        <v>544128</v>
      </c>
      <c r="FA6772" s="1" t="s">
        <v>544129</v>
      </c>
      <c r="FB6772" s="1" t="s">
        <v>544130</v>
      </c>
      <c r="FC6772" s="1" t="s">
        <v>544131</v>
      </c>
      <c r="FD6772" s="1" t="s">
        <v>544132</v>
      </c>
      <c r="FE6772" s="1" t="s">
        <v>544133</v>
      </c>
      <c r="FF6772" s="1" t="s">
        <v>544134</v>
      </c>
      <c r="FG6772" s="1" t="s">
        <v>544135</v>
      </c>
      <c r="FH6772" s="1" t="s">
        <v>544136</v>
      </c>
      <c r="FI6772" s="1" t="s">
        <v>544137</v>
      </c>
      <c r="FJ6772" s="1" t="s">
        <v>544138</v>
      </c>
      <c r="FK6772" s="1" t="s">
        <v>9474</v>
      </c>
      <c r="FL6772" s="1" t="s">
        <v>9474</v>
      </c>
    </row>
    <row r="6773" spans="1:168" x14ac:dyDescent="0.25">
      <c r="A6773" s="1" t="s">
        <v>544139</v>
      </c>
      <c r="B6773" s="1" t="s">
        <v>9474</v>
      </c>
      <c r="C6773" s="1" t="s">
        <v>9474</v>
      </c>
      <c r="D6773" s="1" t="s">
        <v>9474</v>
      </c>
      <c r="E6773" s="1" t="s">
        <v>9474</v>
      </c>
      <c r="F6773" s="1" t="s">
        <v>9474</v>
      </c>
      <c r="G6773" s="1" t="s">
        <v>9474</v>
      </c>
      <c r="H6773" s="1" t="s">
        <v>9474</v>
      </c>
      <c r="I6773" s="1" t="s">
        <v>9474</v>
      </c>
      <c r="J6773" s="1" t="s">
        <v>9474</v>
      </c>
      <c r="K6773" s="1" t="s">
        <v>9474</v>
      </c>
      <c r="L6773" s="1" t="s">
        <v>9474</v>
      </c>
      <c r="M6773" s="1" t="s">
        <v>9474</v>
      </c>
      <c r="N6773" s="1" t="s">
        <v>9474</v>
      </c>
      <c r="O6773" s="1" t="s">
        <v>9474</v>
      </c>
      <c r="P6773" s="1" t="s">
        <v>9474</v>
      </c>
      <c r="Q6773" s="1" t="s">
        <v>9474</v>
      </c>
      <c r="R6773" s="1" t="s">
        <v>9474</v>
      </c>
      <c r="S6773" s="1" t="s">
        <v>9474</v>
      </c>
      <c r="T6773" s="1" t="s">
        <v>9474</v>
      </c>
      <c r="U6773" s="1" t="s">
        <v>9474</v>
      </c>
      <c r="V6773" s="1" t="s">
        <v>9474</v>
      </c>
      <c r="W6773" s="1" t="s">
        <v>9474</v>
      </c>
      <c r="X6773" s="1" t="s">
        <v>9474</v>
      </c>
      <c r="Y6773" s="1" t="s">
        <v>9474</v>
      </c>
      <c r="Z6773" s="1" t="s">
        <v>9474</v>
      </c>
      <c r="AA6773" s="1" t="s">
        <v>9474</v>
      </c>
      <c r="AB6773" s="1" t="s">
        <v>9474</v>
      </c>
      <c r="AC6773" s="1" t="s">
        <v>9474</v>
      </c>
      <c r="AD6773" s="1" t="s">
        <v>9474</v>
      </c>
      <c r="AE6773" s="1" t="s">
        <v>9474</v>
      </c>
      <c r="AF6773" s="1" t="s">
        <v>9474</v>
      </c>
      <c r="AG6773" s="1" t="s">
        <v>9474</v>
      </c>
      <c r="AH6773" s="1" t="s">
        <v>9474</v>
      </c>
      <c r="AI6773" s="1" t="s">
        <v>9474</v>
      </c>
      <c r="AJ6773" s="1" t="s">
        <v>9474</v>
      </c>
      <c r="AK6773" s="1" t="s">
        <v>9474</v>
      </c>
      <c r="AL6773" s="1" t="s">
        <v>9474</v>
      </c>
      <c r="AM6773" s="1" t="s">
        <v>9474</v>
      </c>
      <c r="AN6773" s="1" t="s">
        <v>9474</v>
      </c>
      <c r="AO6773" s="1" t="s">
        <v>9474</v>
      </c>
      <c r="AP6773" s="1" t="s">
        <v>9474</v>
      </c>
      <c r="AQ6773" s="1" t="s">
        <v>9474</v>
      </c>
      <c r="AR6773" s="1" t="s">
        <v>9474</v>
      </c>
      <c r="AS6773" s="1" t="s">
        <v>9474</v>
      </c>
      <c r="AT6773" s="1" t="s">
        <v>9474</v>
      </c>
      <c r="AU6773" s="1" t="s">
        <v>9474</v>
      </c>
      <c r="AV6773" s="1" t="s">
        <v>9474</v>
      </c>
      <c r="AW6773" s="1" t="s">
        <v>9474</v>
      </c>
      <c r="AX6773" s="1" t="s">
        <v>9474</v>
      </c>
      <c r="AY6773" s="1" t="s">
        <v>9474</v>
      </c>
      <c r="AZ6773" s="1" t="s">
        <v>9474</v>
      </c>
      <c r="BA6773" s="1" t="s">
        <v>9474</v>
      </c>
      <c r="BB6773" s="1" t="s">
        <v>9474</v>
      </c>
      <c r="BC6773" s="1" t="s">
        <v>9474</v>
      </c>
      <c r="BD6773" s="1" t="s">
        <v>9474</v>
      </c>
      <c r="BE6773" s="1" t="s">
        <v>9474</v>
      </c>
      <c r="BF6773" s="1" t="s">
        <v>9474</v>
      </c>
      <c r="BG6773" s="1" t="s">
        <v>9474</v>
      </c>
      <c r="BH6773" s="1" t="s">
        <v>9474</v>
      </c>
      <c r="BI6773" s="1" t="s">
        <v>9474</v>
      </c>
      <c r="BJ6773" s="1" t="s">
        <v>9474</v>
      </c>
      <c r="BK6773" s="1" t="s">
        <v>9474</v>
      </c>
      <c r="BL6773" s="1" t="s">
        <v>9474</v>
      </c>
      <c r="BM6773" s="1" t="s">
        <v>9474</v>
      </c>
      <c r="BN6773" s="1" t="s">
        <v>9474</v>
      </c>
      <c r="BO6773" s="1" t="s">
        <v>9474</v>
      </c>
      <c r="BP6773" s="1" t="s">
        <v>9474</v>
      </c>
      <c r="BQ6773" s="1" t="s">
        <v>9474</v>
      </c>
      <c r="BR6773" s="1" t="s">
        <v>9474</v>
      </c>
      <c r="BS6773" s="1" t="s">
        <v>9474</v>
      </c>
      <c r="BT6773" s="1" t="s">
        <v>9474</v>
      </c>
      <c r="BU6773" s="1" t="s">
        <v>9474</v>
      </c>
      <c r="BV6773" s="1" t="s">
        <v>9474</v>
      </c>
      <c r="BW6773" s="1" t="s">
        <v>9474</v>
      </c>
      <c r="BX6773" s="1" t="s">
        <v>9474</v>
      </c>
      <c r="BY6773" s="1" t="s">
        <v>9474</v>
      </c>
      <c r="BZ6773" s="1" t="s">
        <v>9474</v>
      </c>
      <c r="CA6773" s="1" t="s">
        <v>9474</v>
      </c>
      <c r="CB6773" s="1" t="s">
        <v>9474</v>
      </c>
      <c r="CC6773" s="1" t="s">
        <v>9474</v>
      </c>
      <c r="CD6773" s="1" t="s">
        <v>9474</v>
      </c>
      <c r="CE6773" s="1" t="s">
        <v>9474</v>
      </c>
      <c r="CF6773" s="1" t="s">
        <v>9474</v>
      </c>
      <c r="CG6773" s="1" t="s">
        <v>9474</v>
      </c>
      <c r="CH6773" s="1" t="s">
        <v>9474</v>
      </c>
      <c r="CI6773" s="1" t="s">
        <v>9474</v>
      </c>
      <c r="CJ6773" s="1" t="s">
        <v>9474</v>
      </c>
      <c r="CK6773" s="1" t="s">
        <v>9474</v>
      </c>
      <c r="CL6773" s="1" t="s">
        <v>9474</v>
      </c>
      <c r="CM6773" s="1" t="s">
        <v>9474</v>
      </c>
      <c r="CN6773" s="1" t="s">
        <v>9474</v>
      </c>
      <c r="CO6773" s="1" t="s">
        <v>9474</v>
      </c>
      <c r="CP6773" s="1" t="s">
        <v>9474</v>
      </c>
      <c r="CQ6773" s="1" t="s">
        <v>9474</v>
      </c>
      <c r="CR6773" s="1" t="s">
        <v>9474</v>
      </c>
      <c r="CS6773" s="1" t="s">
        <v>9474</v>
      </c>
      <c r="CT6773" s="1" t="s">
        <v>9474</v>
      </c>
      <c r="CU6773" s="1" t="s">
        <v>9474</v>
      </c>
      <c r="CV6773" s="1" t="s">
        <v>9474</v>
      </c>
      <c r="CW6773" s="1" t="s">
        <v>9474</v>
      </c>
      <c r="CX6773" s="1" t="s">
        <v>9474</v>
      </c>
      <c r="CY6773" s="1" t="s">
        <v>9474</v>
      </c>
      <c r="CZ6773" s="1" t="s">
        <v>9474</v>
      </c>
      <c r="DA6773" s="1" t="s">
        <v>9474</v>
      </c>
      <c r="DB6773" s="1" t="s">
        <v>9474</v>
      </c>
      <c r="DC6773" s="1" t="s">
        <v>9474</v>
      </c>
      <c r="DD6773" s="1" t="s">
        <v>9474</v>
      </c>
      <c r="DE6773" s="1" t="s">
        <v>9474</v>
      </c>
      <c r="DF6773" s="1" t="s">
        <v>9474</v>
      </c>
      <c r="DG6773" s="1" t="s">
        <v>9474</v>
      </c>
      <c r="DH6773" s="1" t="s">
        <v>544140</v>
      </c>
      <c r="DI6773" s="1" t="s">
        <v>544141</v>
      </c>
      <c r="DJ6773" s="1" t="s">
        <v>544142</v>
      </c>
      <c r="DK6773" s="1" t="s">
        <v>544143</v>
      </c>
      <c r="DL6773" s="1" t="s">
        <v>544143</v>
      </c>
      <c r="DM6773" s="1" t="s">
        <v>544144</v>
      </c>
      <c r="DN6773" s="1" t="s">
        <v>544145</v>
      </c>
      <c r="DO6773" s="1" t="s">
        <v>544146</v>
      </c>
      <c r="DP6773" s="1" t="s">
        <v>544147</v>
      </c>
      <c r="DQ6773" s="1" t="s">
        <v>544148</v>
      </c>
      <c r="DR6773" s="1" t="s">
        <v>544149</v>
      </c>
      <c r="DS6773" s="1" t="s">
        <v>28304</v>
      </c>
      <c r="DT6773" s="1" t="s">
        <v>544150</v>
      </c>
      <c r="DU6773" s="1" t="s">
        <v>544151</v>
      </c>
      <c r="DV6773" s="1" t="s">
        <v>544152</v>
      </c>
      <c r="DW6773" s="1" t="s">
        <v>544153</v>
      </c>
      <c r="DX6773" s="1" t="s">
        <v>544154</v>
      </c>
      <c r="DY6773" s="1" t="s">
        <v>544155</v>
      </c>
      <c r="DZ6773" s="1" t="s">
        <v>544156</v>
      </c>
      <c r="EA6773" s="1" t="s">
        <v>544157</v>
      </c>
      <c r="EB6773" s="1" t="s">
        <v>544158</v>
      </c>
      <c r="EC6773" s="1" t="s">
        <v>544159</v>
      </c>
      <c r="ED6773" s="1" t="s">
        <v>544160</v>
      </c>
      <c r="EE6773" s="1" t="s">
        <v>544161</v>
      </c>
      <c r="EF6773" s="1" t="s">
        <v>544162</v>
      </c>
      <c r="EG6773" s="1" t="s">
        <v>544163</v>
      </c>
      <c r="EH6773" s="1" t="s">
        <v>544164</v>
      </c>
      <c r="EI6773" s="1" t="s">
        <v>544165</v>
      </c>
      <c r="EJ6773" s="1" t="s">
        <v>544166</v>
      </c>
      <c r="EK6773" s="1" t="s">
        <v>544167</v>
      </c>
      <c r="EL6773" s="1" t="s">
        <v>544168</v>
      </c>
      <c r="EM6773" s="1" t="s">
        <v>544169</v>
      </c>
      <c r="EN6773" s="1" t="s">
        <v>544170</v>
      </c>
      <c r="EO6773" s="1" t="s">
        <v>544171</v>
      </c>
      <c r="EP6773" s="1" t="s">
        <v>544172</v>
      </c>
      <c r="EQ6773" s="1" t="s">
        <v>544173</v>
      </c>
      <c r="ER6773" s="1" t="s">
        <v>544174</v>
      </c>
      <c r="ES6773" s="1" t="s">
        <v>544175</v>
      </c>
      <c r="ET6773" s="1" t="s">
        <v>544176</v>
      </c>
      <c r="EU6773" s="1" t="s">
        <v>544177</v>
      </c>
      <c r="EV6773" s="1" t="s">
        <v>544178</v>
      </c>
      <c r="EW6773" s="1" t="s">
        <v>544179</v>
      </c>
      <c r="EX6773" s="1" t="s">
        <v>544180</v>
      </c>
      <c r="EY6773" s="1" t="s">
        <v>544181</v>
      </c>
      <c r="EZ6773" s="1" t="s">
        <v>544182</v>
      </c>
      <c r="FA6773" s="1" t="s">
        <v>544183</v>
      </c>
      <c r="FB6773" s="1" t="s">
        <v>544184</v>
      </c>
      <c r="FC6773" s="1" t="s">
        <v>544185</v>
      </c>
      <c r="FD6773" s="1" t="s">
        <v>544186</v>
      </c>
      <c r="FE6773" s="1" t="s">
        <v>544187</v>
      </c>
      <c r="FF6773" s="1" t="s">
        <v>544188</v>
      </c>
      <c r="FG6773" s="1" t="s">
        <v>544189</v>
      </c>
      <c r="FH6773" s="1" t="s">
        <v>544190</v>
      </c>
      <c r="FI6773" s="1" t="s">
        <v>544191</v>
      </c>
      <c r="FJ6773" s="1" t="s">
        <v>544192</v>
      </c>
      <c r="FK6773" s="1" t="s">
        <v>9474</v>
      </c>
      <c r="FL6773" s="1" t="s">
        <v>9474</v>
      </c>
    </row>
    <row r="6774" spans="1:168" x14ac:dyDescent="0.25">
      <c r="A6774" s="1" t="s">
        <v>544193</v>
      </c>
      <c r="B6774" s="1" t="s">
        <v>9474</v>
      </c>
      <c r="C6774" s="1" t="s">
        <v>9474</v>
      </c>
      <c r="D6774" s="1" t="s">
        <v>9474</v>
      </c>
      <c r="E6774" s="1" t="s">
        <v>9474</v>
      </c>
      <c r="F6774" s="1" t="s">
        <v>9474</v>
      </c>
      <c r="G6774" s="1" t="s">
        <v>9474</v>
      </c>
      <c r="H6774" s="1" t="s">
        <v>9474</v>
      </c>
      <c r="I6774" s="1" t="s">
        <v>9474</v>
      </c>
      <c r="J6774" s="1" t="s">
        <v>9474</v>
      </c>
      <c r="K6774" s="1" t="s">
        <v>9474</v>
      </c>
      <c r="L6774" s="1" t="s">
        <v>9474</v>
      </c>
      <c r="M6774" s="1" t="s">
        <v>9474</v>
      </c>
      <c r="N6774" s="1" t="s">
        <v>9474</v>
      </c>
      <c r="O6774" s="1" t="s">
        <v>9474</v>
      </c>
      <c r="P6774" s="1" t="s">
        <v>9474</v>
      </c>
      <c r="Q6774" s="1" t="s">
        <v>9474</v>
      </c>
      <c r="R6774" s="1" t="s">
        <v>9474</v>
      </c>
      <c r="S6774" s="1" t="s">
        <v>9474</v>
      </c>
      <c r="T6774" s="1" t="s">
        <v>9474</v>
      </c>
      <c r="U6774" s="1" t="s">
        <v>9474</v>
      </c>
      <c r="V6774" s="1" t="s">
        <v>9474</v>
      </c>
      <c r="W6774" s="1" t="s">
        <v>9474</v>
      </c>
      <c r="X6774" s="1" t="s">
        <v>9474</v>
      </c>
      <c r="Y6774" s="1" t="s">
        <v>9474</v>
      </c>
      <c r="Z6774" s="1" t="s">
        <v>9474</v>
      </c>
      <c r="AA6774" s="1" t="s">
        <v>9474</v>
      </c>
      <c r="AB6774" s="1" t="s">
        <v>9474</v>
      </c>
      <c r="AC6774" s="1" t="s">
        <v>9474</v>
      </c>
      <c r="AD6774" s="1" t="s">
        <v>9474</v>
      </c>
      <c r="AE6774" s="1" t="s">
        <v>9474</v>
      </c>
      <c r="AF6774" s="1" t="s">
        <v>9474</v>
      </c>
      <c r="AG6774" s="1" t="s">
        <v>9474</v>
      </c>
      <c r="AH6774" s="1" t="s">
        <v>9474</v>
      </c>
      <c r="AI6774" s="1" t="s">
        <v>9474</v>
      </c>
      <c r="AJ6774" s="1" t="s">
        <v>544194</v>
      </c>
      <c r="AK6774" s="1" t="s">
        <v>12083</v>
      </c>
      <c r="AL6774" s="1" t="s">
        <v>9528</v>
      </c>
      <c r="AM6774" s="1" t="s">
        <v>9527</v>
      </c>
      <c r="AN6774" s="1" t="s">
        <v>9528</v>
      </c>
      <c r="AO6774" s="1" t="s">
        <v>9527</v>
      </c>
      <c r="AP6774" s="1" t="s">
        <v>9728</v>
      </c>
      <c r="AQ6774" s="1" t="s">
        <v>9728</v>
      </c>
      <c r="AR6774" s="1" t="s">
        <v>9728</v>
      </c>
      <c r="AS6774" s="1" t="s">
        <v>9728</v>
      </c>
      <c r="AT6774" s="1" t="s">
        <v>9728</v>
      </c>
      <c r="AU6774" s="1" t="s">
        <v>9528</v>
      </c>
      <c r="AV6774" s="1" t="s">
        <v>9528</v>
      </c>
      <c r="AW6774" s="1" t="s">
        <v>9528</v>
      </c>
      <c r="AX6774" s="1" t="s">
        <v>9528</v>
      </c>
      <c r="AY6774" s="1" t="s">
        <v>9528</v>
      </c>
      <c r="AZ6774" s="1" t="s">
        <v>544195</v>
      </c>
      <c r="BA6774" s="1" t="s">
        <v>544196</v>
      </c>
      <c r="BB6774" s="1" t="s">
        <v>544197</v>
      </c>
      <c r="BC6774" s="1" t="s">
        <v>544198</v>
      </c>
      <c r="BD6774" s="1" t="s">
        <v>544199</v>
      </c>
      <c r="BE6774" s="1" t="s">
        <v>544200</v>
      </c>
      <c r="BF6774" s="1" t="s">
        <v>544201</v>
      </c>
      <c r="BG6774" s="1" t="s">
        <v>544202</v>
      </c>
      <c r="BH6774" s="1" t="s">
        <v>544203</v>
      </c>
      <c r="BI6774" s="1" t="s">
        <v>544204</v>
      </c>
      <c r="BJ6774" s="1" t="s">
        <v>544205</v>
      </c>
      <c r="BK6774" s="1" t="s">
        <v>544206</v>
      </c>
      <c r="BL6774" s="1" t="s">
        <v>544207</v>
      </c>
      <c r="BM6774" s="1" t="s">
        <v>544208</v>
      </c>
      <c r="BN6774" s="1" t="s">
        <v>544209</v>
      </c>
      <c r="BO6774" s="1" t="s">
        <v>544210</v>
      </c>
      <c r="BP6774" s="1" t="s">
        <v>544211</v>
      </c>
      <c r="BQ6774" s="1" t="s">
        <v>9728</v>
      </c>
      <c r="BR6774" s="1" t="s">
        <v>544212</v>
      </c>
      <c r="BS6774" s="1" t="s">
        <v>544213</v>
      </c>
      <c r="BT6774" s="1" t="s">
        <v>9728</v>
      </c>
      <c r="BU6774" s="1" t="s">
        <v>9728</v>
      </c>
      <c r="BV6774" s="1" t="s">
        <v>9728</v>
      </c>
      <c r="BW6774" s="1" t="s">
        <v>9728</v>
      </c>
      <c r="BX6774" s="1" t="s">
        <v>9730</v>
      </c>
      <c r="BY6774" s="1" t="s">
        <v>9730</v>
      </c>
      <c r="BZ6774" s="1" t="s">
        <v>9730</v>
      </c>
      <c r="CA6774" s="1" t="s">
        <v>9730</v>
      </c>
      <c r="CB6774" s="1" t="s">
        <v>544214</v>
      </c>
      <c r="CC6774" s="1" t="s">
        <v>544215</v>
      </c>
      <c r="CD6774" s="1" t="s">
        <v>544216</v>
      </c>
      <c r="CE6774" s="1" t="s">
        <v>9474</v>
      </c>
      <c r="CF6774" s="1" t="s">
        <v>9474</v>
      </c>
      <c r="CG6774" s="1" t="s">
        <v>9474</v>
      </c>
      <c r="CH6774" s="1" t="s">
        <v>9474</v>
      </c>
      <c r="CI6774" s="1" t="s">
        <v>9474</v>
      </c>
      <c r="CJ6774" s="1" t="s">
        <v>9474</v>
      </c>
      <c r="CK6774" s="1" t="s">
        <v>9474</v>
      </c>
      <c r="CL6774" s="1" t="s">
        <v>9474</v>
      </c>
      <c r="CM6774" s="1" t="s">
        <v>9474</v>
      </c>
      <c r="CN6774" s="1" t="s">
        <v>9474</v>
      </c>
      <c r="CO6774" s="1" t="s">
        <v>9474</v>
      </c>
      <c r="CP6774" s="1" t="s">
        <v>9474</v>
      </c>
      <c r="CQ6774" s="1" t="s">
        <v>9474</v>
      </c>
      <c r="CR6774" s="1" t="s">
        <v>9474</v>
      </c>
      <c r="CS6774" s="1" t="s">
        <v>9474</v>
      </c>
      <c r="CT6774" s="1" t="s">
        <v>9474</v>
      </c>
      <c r="CU6774" s="1" t="s">
        <v>9474</v>
      </c>
      <c r="CV6774" s="1" t="s">
        <v>9474</v>
      </c>
      <c r="CW6774" s="1" t="s">
        <v>9474</v>
      </c>
      <c r="CX6774" s="1" t="s">
        <v>9474</v>
      </c>
      <c r="CY6774" s="1" t="s">
        <v>9474</v>
      </c>
      <c r="CZ6774" s="1" t="s">
        <v>9474</v>
      </c>
      <c r="DA6774" s="1" t="s">
        <v>9474</v>
      </c>
      <c r="DB6774" s="1" t="s">
        <v>9474</v>
      </c>
      <c r="DC6774" s="1" t="s">
        <v>9474</v>
      </c>
      <c r="DD6774" s="1" t="s">
        <v>9474</v>
      </c>
      <c r="DE6774" s="1" t="s">
        <v>9474</v>
      </c>
      <c r="DF6774" s="1" t="s">
        <v>9474</v>
      </c>
      <c r="DG6774" s="1" t="s">
        <v>9474</v>
      </c>
      <c r="DH6774" s="1" t="s">
        <v>544217</v>
      </c>
      <c r="DI6774" s="1" t="s">
        <v>544218</v>
      </c>
      <c r="DJ6774" s="1" t="s">
        <v>544219</v>
      </c>
      <c r="DK6774" s="1" t="s">
        <v>544220</v>
      </c>
      <c r="DL6774" s="1" t="s">
        <v>544220</v>
      </c>
      <c r="DM6774" s="1" t="s">
        <v>544221</v>
      </c>
      <c r="DN6774" s="1" t="s">
        <v>544222</v>
      </c>
      <c r="DO6774" s="1" t="s">
        <v>544223</v>
      </c>
      <c r="DP6774" s="1" t="s">
        <v>544224</v>
      </c>
      <c r="DQ6774" s="1" t="s">
        <v>544225</v>
      </c>
      <c r="DR6774" s="1" t="s">
        <v>544226</v>
      </c>
      <c r="DS6774" s="1" t="s">
        <v>28211</v>
      </c>
      <c r="DT6774" s="1" t="s">
        <v>544227</v>
      </c>
      <c r="DU6774" s="1" t="s">
        <v>544228</v>
      </c>
      <c r="DV6774" s="1" t="s">
        <v>544229</v>
      </c>
      <c r="DW6774" s="1" t="s">
        <v>544230</v>
      </c>
      <c r="DX6774" s="1" t="s">
        <v>544231</v>
      </c>
      <c r="DY6774" s="1" t="s">
        <v>544232</v>
      </c>
      <c r="DZ6774" s="1" t="s">
        <v>544233</v>
      </c>
      <c r="EA6774" s="1" t="s">
        <v>544234</v>
      </c>
      <c r="EB6774" s="1" t="s">
        <v>544235</v>
      </c>
      <c r="EC6774" s="1" t="s">
        <v>544236</v>
      </c>
      <c r="ED6774" s="1" t="s">
        <v>544237</v>
      </c>
      <c r="EE6774" s="1" t="s">
        <v>544238</v>
      </c>
      <c r="EF6774" s="1" t="s">
        <v>544239</v>
      </c>
      <c r="EG6774" s="1" t="s">
        <v>544240</v>
      </c>
      <c r="EH6774" s="1" t="s">
        <v>544241</v>
      </c>
      <c r="EI6774" s="1" t="s">
        <v>544242</v>
      </c>
      <c r="EJ6774" s="1" t="s">
        <v>544243</v>
      </c>
      <c r="EK6774" s="1" t="s">
        <v>544244</v>
      </c>
      <c r="EL6774" s="1" t="s">
        <v>544245</v>
      </c>
      <c r="EM6774" s="1" t="s">
        <v>544246</v>
      </c>
      <c r="EN6774" s="1" t="s">
        <v>544247</v>
      </c>
      <c r="EO6774" s="1" t="s">
        <v>544248</v>
      </c>
      <c r="EP6774" s="1" t="s">
        <v>544249</v>
      </c>
      <c r="EQ6774" s="1" t="s">
        <v>544250</v>
      </c>
      <c r="ER6774" s="1" t="s">
        <v>544251</v>
      </c>
      <c r="ES6774" s="1" t="s">
        <v>544252</v>
      </c>
      <c r="ET6774" s="1" t="s">
        <v>544253</v>
      </c>
      <c r="EU6774" s="1" t="s">
        <v>544254</v>
      </c>
      <c r="EV6774" s="1" t="s">
        <v>544255</v>
      </c>
      <c r="EW6774" s="1" t="s">
        <v>544256</v>
      </c>
      <c r="EX6774" s="1" t="s">
        <v>544257</v>
      </c>
      <c r="EY6774" s="1" t="s">
        <v>544258</v>
      </c>
      <c r="EZ6774" s="1" t="s">
        <v>544259</v>
      </c>
      <c r="FA6774" s="1" t="s">
        <v>544260</v>
      </c>
      <c r="FB6774" s="1" t="s">
        <v>544261</v>
      </c>
      <c r="FC6774" s="1" t="s">
        <v>544262</v>
      </c>
      <c r="FD6774" s="1" t="s">
        <v>544263</v>
      </c>
      <c r="FE6774" s="1" t="s">
        <v>544264</v>
      </c>
      <c r="FF6774" s="1" t="s">
        <v>544265</v>
      </c>
      <c r="FG6774" s="1" t="s">
        <v>544266</v>
      </c>
      <c r="FH6774" s="1" t="s">
        <v>544267</v>
      </c>
      <c r="FI6774" s="1" t="s">
        <v>544268</v>
      </c>
      <c r="FJ6774" s="1" t="s">
        <v>544269</v>
      </c>
      <c r="FK6774" s="1" t="s">
        <v>9474</v>
      </c>
      <c r="FL6774" s="1" t="s">
        <v>9474</v>
      </c>
    </row>
    <row r="6775" spans="1:168" x14ac:dyDescent="0.25">
      <c r="A6775" s="1" t="s">
        <v>544270</v>
      </c>
      <c r="B6775" s="1" t="s">
        <v>9474</v>
      </c>
      <c r="C6775" s="1" t="s">
        <v>9474</v>
      </c>
      <c r="D6775" s="1" t="s">
        <v>9474</v>
      </c>
      <c r="E6775" s="1" t="s">
        <v>9474</v>
      </c>
      <c r="F6775" s="1" t="s">
        <v>9474</v>
      </c>
      <c r="G6775" s="1" t="s">
        <v>9474</v>
      </c>
      <c r="H6775" s="1" t="s">
        <v>9474</v>
      </c>
      <c r="I6775" s="1" t="s">
        <v>9474</v>
      </c>
      <c r="J6775" s="1" t="s">
        <v>9474</v>
      </c>
      <c r="K6775" s="1" t="s">
        <v>9474</v>
      </c>
      <c r="L6775" s="1" t="s">
        <v>9474</v>
      </c>
      <c r="M6775" s="1" t="s">
        <v>9474</v>
      </c>
      <c r="N6775" s="1" t="s">
        <v>9474</v>
      </c>
      <c r="O6775" s="1" t="s">
        <v>9474</v>
      </c>
      <c r="P6775" s="1" t="s">
        <v>9474</v>
      </c>
      <c r="Q6775" s="1" t="s">
        <v>9474</v>
      </c>
      <c r="R6775" s="1" t="s">
        <v>9474</v>
      </c>
      <c r="S6775" s="1" t="s">
        <v>9474</v>
      </c>
      <c r="T6775" s="1" t="s">
        <v>9474</v>
      </c>
      <c r="U6775" s="1" t="s">
        <v>9474</v>
      </c>
      <c r="V6775" s="1" t="s">
        <v>9474</v>
      </c>
      <c r="W6775" s="1" t="s">
        <v>9474</v>
      </c>
      <c r="X6775" s="1" t="s">
        <v>9474</v>
      </c>
      <c r="Y6775" s="1" t="s">
        <v>9474</v>
      </c>
      <c r="Z6775" s="1" t="s">
        <v>9474</v>
      </c>
      <c r="AA6775" s="1" t="s">
        <v>9474</v>
      </c>
      <c r="AB6775" s="1" t="s">
        <v>9474</v>
      </c>
      <c r="AC6775" s="1" t="s">
        <v>9474</v>
      </c>
      <c r="AD6775" s="1" t="s">
        <v>9474</v>
      </c>
      <c r="AE6775" s="1" t="s">
        <v>9474</v>
      </c>
      <c r="AF6775" s="1" t="s">
        <v>9474</v>
      </c>
      <c r="AG6775" s="1" t="s">
        <v>9474</v>
      </c>
      <c r="AH6775" s="1" t="s">
        <v>9474</v>
      </c>
      <c r="AI6775" s="1" t="s">
        <v>9474</v>
      </c>
      <c r="AJ6775" s="1" t="s">
        <v>9474</v>
      </c>
      <c r="AK6775" s="1" t="s">
        <v>9474</v>
      </c>
      <c r="AL6775" s="1" t="s">
        <v>9474</v>
      </c>
      <c r="AM6775" s="1" t="s">
        <v>9474</v>
      </c>
      <c r="AN6775" s="1" t="s">
        <v>9474</v>
      </c>
      <c r="AO6775" s="1" t="s">
        <v>9474</v>
      </c>
      <c r="AP6775" s="1" t="s">
        <v>9474</v>
      </c>
      <c r="AQ6775" s="1" t="s">
        <v>9474</v>
      </c>
      <c r="AR6775" s="1" t="s">
        <v>9474</v>
      </c>
      <c r="AS6775" s="1" t="s">
        <v>9474</v>
      </c>
      <c r="AT6775" s="1" t="s">
        <v>9474</v>
      </c>
      <c r="AU6775" s="1" t="s">
        <v>9474</v>
      </c>
      <c r="AV6775" s="1" t="s">
        <v>9474</v>
      </c>
      <c r="AW6775" s="1" t="s">
        <v>9474</v>
      </c>
      <c r="AX6775" s="1" t="s">
        <v>9474</v>
      </c>
      <c r="AY6775" s="1" t="s">
        <v>9474</v>
      </c>
      <c r="AZ6775" s="1" t="s">
        <v>9474</v>
      </c>
      <c r="BA6775" s="1" t="s">
        <v>9474</v>
      </c>
      <c r="BB6775" s="1" t="s">
        <v>9474</v>
      </c>
      <c r="BC6775" s="1" t="s">
        <v>9474</v>
      </c>
      <c r="BD6775" s="1" t="s">
        <v>9474</v>
      </c>
      <c r="BE6775" s="1" t="s">
        <v>9474</v>
      </c>
      <c r="BF6775" s="1" t="s">
        <v>9474</v>
      </c>
      <c r="BG6775" s="1" t="s">
        <v>9474</v>
      </c>
      <c r="BH6775" s="1" t="s">
        <v>9474</v>
      </c>
      <c r="BI6775" s="1" t="s">
        <v>9474</v>
      </c>
      <c r="BJ6775" s="1" t="s">
        <v>9474</v>
      </c>
      <c r="BK6775" s="1" t="s">
        <v>9474</v>
      </c>
      <c r="BL6775" s="1" t="s">
        <v>9474</v>
      </c>
      <c r="BM6775" s="1" t="s">
        <v>9474</v>
      </c>
      <c r="BN6775" s="1" t="s">
        <v>9474</v>
      </c>
      <c r="BO6775" s="1" t="s">
        <v>9474</v>
      </c>
      <c r="BP6775" s="1" t="s">
        <v>9474</v>
      </c>
      <c r="BQ6775" s="1" t="s">
        <v>9474</v>
      </c>
      <c r="BR6775" s="1" t="s">
        <v>9474</v>
      </c>
      <c r="BS6775" s="1" t="s">
        <v>9474</v>
      </c>
      <c r="BT6775" s="1" t="s">
        <v>9474</v>
      </c>
      <c r="BU6775" s="1" t="s">
        <v>9474</v>
      </c>
      <c r="BV6775" s="1" t="s">
        <v>9474</v>
      </c>
      <c r="BW6775" s="1" t="s">
        <v>9474</v>
      </c>
      <c r="BX6775" s="1" t="s">
        <v>9474</v>
      </c>
      <c r="BY6775" s="1" t="s">
        <v>9474</v>
      </c>
      <c r="BZ6775" s="1" t="s">
        <v>9474</v>
      </c>
      <c r="CA6775" s="1" t="s">
        <v>9474</v>
      </c>
      <c r="CB6775" s="1" t="s">
        <v>9474</v>
      </c>
      <c r="CC6775" s="1" t="s">
        <v>9474</v>
      </c>
      <c r="CD6775" s="1" t="s">
        <v>9474</v>
      </c>
      <c r="CE6775" s="1" t="s">
        <v>9474</v>
      </c>
      <c r="CF6775" s="1" t="s">
        <v>9474</v>
      </c>
      <c r="CG6775" s="1" t="s">
        <v>9474</v>
      </c>
      <c r="CH6775" s="1" t="s">
        <v>9474</v>
      </c>
      <c r="CI6775" s="1" t="s">
        <v>9474</v>
      </c>
      <c r="CJ6775" s="1" t="s">
        <v>9474</v>
      </c>
      <c r="CK6775" s="1" t="s">
        <v>9474</v>
      </c>
      <c r="CL6775" s="1" t="s">
        <v>9474</v>
      </c>
      <c r="CM6775" s="1" t="s">
        <v>9474</v>
      </c>
      <c r="CN6775" s="1" t="s">
        <v>9474</v>
      </c>
      <c r="CO6775" s="1" t="s">
        <v>9474</v>
      </c>
      <c r="CP6775" s="1" t="s">
        <v>9474</v>
      </c>
      <c r="CQ6775" s="1" t="s">
        <v>9474</v>
      </c>
      <c r="CR6775" s="1" t="s">
        <v>9474</v>
      </c>
      <c r="CS6775" s="1" t="s">
        <v>9474</v>
      </c>
      <c r="CT6775" s="1" t="s">
        <v>9474</v>
      </c>
      <c r="CU6775" s="1" t="s">
        <v>9474</v>
      </c>
      <c r="CV6775" s="1" t="s">
        <v>9474</v>
      </c>
      <c r="CW6775" s="1" t="s">
        <v>9474</v>
      </c>
      <c r="CX6775" s="1" t="s">
        <v>9474</v>
      </c>
      <c r="CY6775" s="1" t="s">
        <v>9474</v>
      </c>
      <c r="CZ6775" s="1" t="s">
        <v>9474</v>
      </c>
      <c r="DA6775" s="1" t="s">
        <v>9474</v>
      </c>
      <c r="DB6775" s="1" t="s">
        <v>9474</v>
      </c>
      <c r="DC6775" s="1" t="s">
        <v>9474</v>
      </c>
      <c r="DD6775" s="1" t="s">
        <v>9474</v>
      </c>
      <c r="DE6775" s="1" t="s">
        <v>9474</v>
      </c>
      <c r="DF6775" s="1" t="s">
        <v>9474</v>
      </c>
      <c r="DG6775" s="1" t="s">
        <v>9474</v>
      </c>
      <c r="DH6775" s="1" t="s">
        <v>544271</v>
      </c>
      <c r="DI6775" s="1" t="s">
        <v>544272</v>
      </c>
      <c r="DJ6775" s="1" t="s">
        <v>544273</v>
      </c>
      <c r="DK6775" s="1" t="s">
        <v>544274</v>
      </c>
      <c r="DL6775" s="1" t="s">
        <v>544274</v>
      </c>
      <c r="DM6775" s="1" t="s">
        <v>544275</v>
      </c>
      <c r="DN6775" s="1" t="s">
        <v>544276</v>
      </c>
      <c r="DO6775" s="1" t="s">
        <v>544277</v>
      </c>
      <c r="DP6775" s="1" t="s">
        <v>544278</v>
      </c>
      <c r="DQ6775" s="1" t="s">
        <v>544279</v>
      </c>
      <c r="DR6775" s="1" t="s">
        <v>544280</v>
      </c>
      <c r="DS6775" s="1" t="s">
        <v>28211</v>
      </c>
      <c r="DT6775" s="1" t="s">
        <v>544281</v>
      </c>
      <c r="DU6775" s="1" t="s">
        <v>544282</v>
      </c>
      <c r="DV6775" s="1" t="s">
        <v>544283</v>
      </c>
      <c r="DW6775" s="1" t="s">
        <v>544284</v>
      </c>
      <c r="DX6775" s="1" t="s">
        <v>544285</v>
      </c>
      <c r="DY6775" s="1" t="s">
        <v>544286</v>
      </c>
      <c r="DZ6775" s="1" t="s">
        <v>544287</v>
      </c>
      <c r="EA6775" s="1" t="s">
        <v>544288</v>
      </c>
      <c r="EB6775" s="1" t="s">
        <v>544289</v>
      </c>
      <c r="EC6775" s="1" t="s">
        <v>544290</v>
      </c>
      <c r="ED6775" s="1" t="s">
        <v>544291</v>
      </c>
      <c r="EE6775" s="1" t="s">
        <v>544292</v>
      </c>
      <c r="EF6775" s="1" t="s">
        <v>544293</v>
      </c>
      <c r="EG6775" s="1" t="s">
        <v>544294</v>
      </c>
      <c r="EH6775" s="1" t="s">
        <v>544295</v>
      </c>
      <c r="EI6775" s="1" t="s">
        <v>544296</v>
      </c>
      <c r="EJ6775" s="1" t="s">
        <v>544297</v>
      </c>
      <c r="EK6775" s="1" t="s">
        <v>544298</v>
      </c>
      <c r="EL6775" s="1" t="s">
        <v>544299</v>
      </c>
      <c r="EM6775" s="1" t="s">
        <v>544300</v>
      </c>
      <c r="EN6775" s="1" t="s">
        <v>544301</v>
      </c>
      <c r="EO6775" s="1" t="s">
        <v>544302</v>
      </c>
      <c r="EP6775" s="1" t="s">
        <v>544303</v>
      </c>
      <c r="EQ6775" s="1" t="s">
        <v>544304</v>
      </c>
      <c r="ER6775" s="1" t="s">
        <v>544305</v>
      </c>
      <c r="ES6775" s="1" t="s">
        <v>544306</v>
      </c>
      <c r="ET6775" s="1" t="s">
        <v>544307</v>
      </c>
      <c r="EU6775" s="1" t="s">
        <v>544308</v>
      </c>
      <c r="EV6775" s="1" t="s">
        <v>544309</v>
      </c>
      <c r="EW6775" s="1" t="s">
        <v>544310</v>
      </c>
      <c r="EX6775" s="1" t="s">
        <v>544311</v>
      </c>
      <c r="EY6775" s="1" t="s">
        <v>544312</v>
      </c>
      <c r="EZ6775" s="1" t="s">
        <v>544313</v>
      </c>
      <c r="FA6775" s="1" t="s">
        <v>544314</v>
      </c>
      <c r="FB6775" s="1" t="s">
        <v>544315</v>
      </c>
      <c r="FC6775" s="1" t="s">
        <v>544316</v>
      </c>
      <c r="FD6775" s="1" t="s">
        <v>544317</v>
      </c>
      <c r="FE6775" s="1" t="s">
        <v>544318</v>
      </c>
      <c r="FF6775" s="1" t="s">
        <v>544319</v>
      </c>
      <c r="FG6775" s="1" t="s">
        <v>544320</v>
      </c>
      <c r="FH6775" s="1" t="s">
        <v>544321</v>
      </c>
      <c r="FI6775" s="1" t="s">
        <v>544322</v>
      </c>
      <c r="FJ6775" s="1" t="s">
        <v>544323</v>
      </c>
      <c r="FK6775" s="1" t="s">
        <v>9474</v>
      </c>
      <c r="FL6775" s="1" t="s">
        <v>9474</v>
      </c>
    </row>
    <row r="6776" spans="1:168" x14ac:dyDescent="0.25">
      <c r="A6776" s="1" t="s">
        <v>544324</v>
      </c>
      <c r="B6776" s="1" t="s">
        <v>9474</v>
      </c>
      <c r="C6776" s="1" t="s">
        <v>9474</v>
      </c>
      <c r="D6776" s="1" t="s">
        <v>9474</v>
      </c>
      <c r="E6776" s="1" t="s">
        <v>9474</v>
      </c>
      <c r="F6776" s="1" t="s">
        <v>9474</v>
      </c>
      <c r="G6776" s="1" t="s">
        <v>9474</v>
      </c>
      <c r="H6776" s="1" t="s">
        <v>9474</v>
      </c>
      <c r="I6776" s="1" t="s">
        <v>9474</v>
      </c>
      <c r="J6776" s="1" t="s">
        <v>9474</v>
      </c>
      <c r="K6776" s="1" t="s">
        <v>9474</v>
      </c>
      <c r="L6776" s="1" t="s">
        <v>9474</v>
      </c>
      <c r="M6776" s="1" t="s">
        <v>9474</v>
      </c>
      <c r="N6776" s="1" t="s">
        <v>9474</v>
      </c>
      <c r="O6776" s="1" t="s">
        <v>9474</v>
      </c>
      <c r="P6776" s="1" t="s">
        <v>9474</v>
      </c>
      <c r="Q6776" s="1" t="s">
        <v>9474</v>
      </c>
      <c r="R6776" s="1" t="s">
        <v>9474</v>
      </c>
      <c r="S6776" s="1" t="s">
        <v>9474</v>
      </c>
      <c r="T6776" s="1" t="s">
        <v>9474</v>
      </c>
      <c r="U6776" s="1" t="s">
        <v>9474</v>
      </c>
      <c r="V6776" s="1" t="s">
        <v>9474</v>
      </c>
      <c r="W6776" s="1" t="s">
        <v>9474</v>
      </c>
      <c r="X6776" s="1" t="s">
        <v>9474</v>
      </c>
      <c r="Y6776" s="1" t="s">
        <v>9474</v>
      </c>
      <c r="Z6776" s="1" t="s">
        <v>9474</v>
      </c>
      <c r="AA6776" s="1" t="s">
        <v>9474</v>
      </c>
      <c r="AB6776" s="1" t="s">
        <v>9474</v>
      </c>
      <c r="AC6776" s="1" t="s">
        <v>9474</v>
      </c>
      <c r="AD6776" s="1" t="s">
        <v>9474</v>
      </c>
      <c r="AE6776" s="1" t="s">
        <v>9474</v>
      </c>
      <c r="AF6776" s="1" t="s">
        <v>9474</v>
      </c>
      <c r="AG6776" s="1" t="s">
        <v>9474</v>
      </c>
      <c r="AH6776" s="1" t="s">
        <v>9474</v>
      </c>
      <c r="AI6776" s="1" t="s">
        <v>9474</v>
      </c>
      <c r="AJ6776" s="1" t="s">
        <v>9474</v>
      </c>
      <c r="AK6776" s="1" t="s">
        <v>9474</v>
      </c>
      <c r="AL6776" s="1" t="s">
        <v>9474</v>
      </c>
      <c r="AM6776" s="1" t="s">
        <v>9474</v>
      </c>
      <c r="AN6776" s="1" t="s">
        <v>9474</v>
      </c>
      <c r="AO6776" s="1" t="s">
        <v>9474</v>
      </c>
      <c r="AP6776" s="1" t="s">
        <v>9474</v>
      </c>
      <c r="AQ6776" s="1" t="s">
        <v>9474</v>
      </c>
      <c r="AR6776" s="1" t="s">
        <v>9474</v>
      </c>
      <c r="AS6776" s="1" t="s">
        <v>9474</v>
      </c>
      <c r="AT6776" s="1" t="s">
        <v>9474</v>
      </c>
      <c r="AU6776" s="1" t="s">
        <v>9474</v>
      </c>
      <c r="AV6776" s="1" t="s">
        <v>9474</v>
      </c>
      <c r="AW6776" s="1" t="s">
        <v>9474</v>
      </c>
      <c r="AX6776" s="1" t="s">
        <v>9474</v>
      </c>
      <c r="AY6776" s="1" t="s">
        <v>9474</v>
      </c>
      <c r="AZ6776" s="1" t="s">
        <v>9474</v>
      </c>
      <c r="BA6776" s="1" t="s">
        <v>9474</v>
      </c>
      <c r="BB6776" s="1" t="s">
        <v>9474</v>
      </c>
      <c r="BC6776" s="1" t="s">
        <v>9474</v>
      </c>
      <c r="BD6776" s="1" t="s">
        <v>9474</v>
      </c>
      <c r="BE6776" s="1" t="s">
        <v>9474</v>
      </c>
      <c r="BF6776" s="1" t="s">
        <v>9474</v>
      </c>
      <c r="BG6776" s="1" t="s">
        <v>9474</v>
      </c>
      <c r="BH6776" s="1" t="s">
        <v>9474</v>
      </c>
      <c r="BI6776" s="1" t="s">
        <v>9474</v>
      </c>
      <c r="BJ6776" s="1" t="s">
        <v>9474</v>
      </c>
      <c r="BK6776" s="1" t="s">
        <v>9474</v>
      </c>
      <c r="BL6776" s="1" t="s">
        <v>9474</v>
      </c>
      <c r="BM6776" s="1" t="s">
        <v>9474</v>
      </c>
      <c r="BN6776" s="1" t="s">
        <v>9474</v>
      </c>
      <c r="BO6776" s="1" t="s">
        <v>9474</v>
      </c>
      <c r="BP6776" s="1" t="s">
        <v>9474</v>
      </c>
      <c r="BQ6776" s="1" t="s">
        <v>9474</v>
      </c>
      <c r="BR6776" s="1" t="s">
        <v>9474</v>
      </c>
      <c r="BS6776" s="1" t="s">
        <v>9474</v>
      </c>
      <c r="BT6776" s="1" t="s">
        <v>9474</v>
      </c>
      <c r="BU6776" s="1" t="s">
        <v>9474</v>
      </c>
      <c r="BV6776" s="1" t="s">
        <v>9474</v>
      </c>
      <c r="BW6776" s="1" t="s">
        <v>9474</v>
      </c>
      <c r="BX6776" s="1" t="s">
        <v>9474</v>
      </c>
      <c r="BY6776" s="1" t="s">
        <v>9474</v>
      </c>
      <c r="BZ6776" s="1" t="s">
        <v>9474</v>
      </c>
      <c r="CA6776" s="1" t="s">
        <v>9474</v>
      </c>
      <c r="CB6776" s="1" t="s">
        <v>9474</v>
      </c>
      <c r="CC6776" s="1" t="s">
        <v>9474</v>
      </c>
      <c r="CD6776" s="1" t="s">
        <v>9474</v>
      </c>
      <c r="CE6776" s="1" t="s">
        <v>9474</v>
      </c>
      <c r="CF6776" s="1" t="s">
        <v>9474</v>
      </c>
      <c r="CG6776" s="1" t="s">
        <v>9474</v>
      </c>
      <c r="CH6776" s="1" t="s">
        <v>9474</v>
      </c>
      <c r="CI6776" s="1" t="s">
        <v>9474</v>
      </c>
      <c r="CJ6776" s="1" t="s">
        <v>9474</v>
      </c>
      <c r="CK6776" s="1" t="s">
        <v>9474</v>
      </c>
      <c r="CL6776" s="1" t="s">
        <v>9474</v>
      </c>
      <c r="CM6776" s="1" t="s">
        <v>9474</v>
      </c>
      <c r="CN6776" s="1" t="s">
        <v>9474</v>
      </c>
      <c r="CO6776" s="1" t="s">
        <v>9474</v>
      </c>
      <c r="CP6776" s="1" t="s">
        <v>9474</v>
      </c>
      <c r="CQ6776" s="1" t="s">
        <v>9474</v>
      </c>
      <c r="CR6776" s="1" t="s">
        <v>9474</v>
      </c>
      <c r="CS6776" s="1" t="s">
        <v>9474</v>
      </c>
      <c r="CT6776" s="1" t="s">
        <v>9474</v>
      </c>
      <c r="CU6776" s="1" t="s">
        <v>9474</v>
      </c>
      <c r="CV6776" s="1" t="s">
        <v>9474</v>
      </c>
      <c r="CW6776" s="1" t="s">
        <v>9474</v>
      </c>
      <c r="CX6776" s="1" t="s">
        <v>9474</v>
      </c>
      <c r="CY6776" s="1" t="s">
        <v>9474</v>
      </c>
      <c r="CZ6776" s="1" t="s">
        <v>9474</v>
      </c>
      <c r="DA6776" s="1" t="s">
        <v>9474</v>
      </c>
      <c r="DB6776" s="1" t="s">
        <v>9474</v>
      </c>
      <c r="DC6776" s="1" t="s">
        <v>9474</v>
      </c>
      <c r="DD6776" s="1" t="s">
        <v>9474</v>
      </c>
      <c r="DE6776" s="1" t="s">
        <v>9474</v>
      </c>
      <c r="DF6776" s="1" t="s">
        <v>9474</v>
      </c>
      <c r="DG6776" s="1" t="s">
        <v>9474</v>
      </c>
      <c r="DH6776" s="1" t="s">
        <v>544325</v>
      </c>
      <c r="DI6776" s="1" t="s">
        <v>544326</v>
      </c>
      <c r="DJ6776" s="1" t="s">
        <v>544327</v>
      </c>
      <c r="DK6776" s="1" t="s">
        <v>544328</v>
      </c>
      <c r="DL6776" s="1" t="s">
        <v>544328</v>
      </c>
      <c r="DM6776" s="1" t="s">
        <v>544329</v>
      </c>
      <c r="DN6776" s="1" t="s">
        <v>544330</v>
      </c>
      <c r="DO6776" s="1" t="s">
        <v>544331</v>
      </c>
      <c r="DP6776" s="1" t="s">
        <v>544332</v>
      </c>
      <c r="DQ6776" s="1" t="s">
        <v>544333</v>
      </c>
      <c r="DR6776" s="1" t="s">
        <v>544334</v>
      </c>
      <c r="DS6776" s="1" t="s">
        <v>28542</v>
      </c>
      <c r="DT6776" s="1" t="s">
        <v>544335</v>
      </c>
      <c r="DU6776" s="1" t="s">
        <v>544336</v>
      </c>
      <c r="DV6776" s="1" t="s">
        <v>544337</v>
      </c>
      <c r="DW6776" s="1" t="s">
        <v>544338</v>
      </c>
      <c r="DX6776" s="1" t="s">
        <v>544339</v>
      </c>
      <c r="DY6776" s="1" t="s">
        <v>544340</v>
      </c>
      <c r="DZ6776" s="1" t="s">
        <v>544341</v>
      </c>
      <c r="EA6776" s="1" t="s">
        <v>544342</v>
      </c>
      <c r="EB6776" s="1" t="s">
        <v>544343</v>
      </c>
      <c r="EC6776" s="1" t="s">
        <v>544344</v>
      </c>
      <c r="ED6776" s="1" t="s">
        <v>544345</v>
      </c>
      <c r="EE6776" s="1" t="s">
        <v>544346</v>
      </c>
      <c r="EF6776" s="1" t="s">
        <v>544347</v>
      </c>
      <c r="EG6776" s="1" t="s">
        <v>544348</v>
      </c>
      <c r="EH6776" s="1" t="s">
        <v>544349</v>
      </c>
      <c r="EI6776" s="1" t="s">
        <v>544350</v>
      </c>
      <c r="EJ6776" s="1" t="s">
        <v>544351</v>
      </c>
      <c r="EK6776" s="1" t="s">
        <v>544352</v>
      </c>
      <c r="EL6776" s="1" t="s">
        <v>544353</v>
      </c>
      <c r="EM6776" s="1" t="s">
        <v>544354</v>
      </c>
      <c r="EN6776" s="1" t="s">
        <v>544355</v>
      </c>
      <c r="EO6776" s="1" t="s">
        <v>544356</v>
      </c>
      <c r="EP6776" s="1" t="s">
        <v>544357</v>
      </c>
      <c r="EQ6776" s="1" t="s">
        <v>544358</v>
      </c>
      <c r="ER6776" s="1" t="s">
        <v>544359</v>
      </c>
      <c r="ES6776" s="1" t="s">
        <v>544360</v>
      </c>
      <c r="ET6776" s="1" t="s">
        <v>544361</v>
      </c>
      <c r="EU6776" s="1" t="s">
        <v>544362</v>
      </c>
      <c r="EV6776" s="1" t="s">
        <v>544363</v>
      </c>
      <c r="EW6776" s="1" t="s">
        <v>544364</v>
      </c>
      <c r="EX6776" s="1" t="s">
        <v>544365</v>
      </c>
      <c r="EY6776" s="1" t="s">
        <v>544366</v>
      </c>
      <c r="EZ6776" s="1" t="s">
        <v>544367</v>
      </c>
      <c r="FA6776" s="1" t="s">
        <v>544368</v>
      </c>
      <c r="FB6776" s="1" t="s">
        <v>544369</v>
      </c>
      <c r="FC6776" s="1" t="s">
        <v>544370</v>
      </c>
      <c r="FD6776" s="1" t="s">
        <v>544371</v>
      </c>
      <c r="FE6776" s="1" t="s">
        <v>544372</v>
      </c>
      <c r="FF6776" s="1" t="s">
        <v>544373</v>
      </c>
      <c r="FG6776" s="1" t="s">
        <v>544374</v>
      </c>
      <c r="FH6776" s="1" t="s">
        <v>544375</v>
      </c>
      <c r="FI6776" s="1" t="s">
        <v>544376</v>
      </c>
      <c r="FJ6776" s="1" t="s">
        <v>544377</v>
      </c>
      <c r="FK6776" s="1" t="s">
        <v>9474</v>
      </c>
      <c r="FL6776" s="1" t="s">
        <v>9474</v>
      </c>
    </row>
    <row r="6777" spans="1:168" x14ac:dyDescent="0.25">
      <c r="A6777" s="1" t="s">
        <v>544378</v>
      </c>
      <c r="B6777" s="1" t="s">
        <v>9474</v>
      </c>
      <c r="C6777" s="1" t="s">
        <v>9474</v>
      </c>
      <c r="D6777" s="1" t="s">
        <v>9474</v>
      </c>
      <c r="E6777" s="1" t="s">
        <v>9474</v>
      </c>
      <c r="F6777" s="1" t="s">
        <v>9474</v>
      </c>
      <c r="G6777" s="1" t="s">
        <v>9474</v>
      </c>
      <c r="H6777" s="1" t="s">
        <v>9474</v>
      </c>
      <c r="I6777" s="1" t="s">
        <v>9474</v>
      </c>
      <c r="J6777" s="1" t="s">
        <v>9474</v>
      </c>
      <c r="K6777" s="1" t="s">
        <v>9474</v>
      </c>
      <c r="L6777" s="1" t="s">
        <v>9474</v>
      </c>
      <c r="M6777" s="1" t="s">
        <v>9474</v>
      </c>
      <c r="N6777" s="1" t="s">
        <v>9474</v>
      </c>
      <c r="O6777" s="1" t="s">
        <v>9474</v>
      </c>
      <c r="P6777" s="1" t="s">
        <v>9474</v>
      </c>
      <c r="Q6777" s="1" t="s">
        <v>9474</v>
      </c>
      <c r="R6777" s="1" t="s">
        <v>9474</v>
      </c>
      <c r="S6777" s="1" t="s">
        <v>9474</v>
      </c>
      <c r="T6777" s="1" t="s">
        <v>9474</v>
      </c>
      <c r="U6777" s="1" t="s">
        <v>9474</v>
      </c>
      <c r="V6777" s="1" t="s">
        <v>9474</v>
      </c>
      <c r="W6777" s="1" t="s">
        <v>9474</v>
      </c>
      <c r="X6777" s="1" t="s">
        <v>9474</v>
      </c>
      <c r="Y6777" s="1" t="s">
        <v>9474</v>
      </c>
      <c r="Z6777" s="1" t="s">
        <v>9474</v>
      </c>
      <c r="AA6777" s="1" t="s">
        <v>9474</v>
      </c>
      <c r="AB6777" s="1" t="s">
        <v>9474</v>
      </c>
      <c r="AC6777" s="1" t="s">
        <v>9474</v>
      </c>
      <c r="AD6777" s="1" t="s">
        <v>9474</v>
      </c>
      <c r="AE6777" s="1" t="s">
        <v>9474</v>
      </c>
      <c r="AF6777" s="1" t="s">
        <v>9474</v>
      </c>
      <c r="AG6777" s="1" t="s">
        <v>9474</v>
      </c>
      <c r="AH6777" s="1" t="s">
        <v>9474</v>
      </c>
      <c r="AI6777" s="1" t="s">
        <v>9474</v>
      </c>
      <c r="AJ6777" s="1" t="s">
        <v>544379</v>
      </c>
      <c r="AK6777" s="1" t="s">
        <v>12083</v>
      </c>
      <c r="AL6777" s="1" t="s">
        <v>9528</v>
      </c>
      <c r="AM6777" s="1" t="s">
        <v>9527</v>
      </c>
      <c r="AN6777" s="1" t="s">
        <v>9528</v>
      </c>
      <c r="AO6777" s="1" t="s">
        <v>9527</v>
      </c>
      <c r="AP6777" s="1" t="s">
        <v>9728</v>
      </c>
      <c r="AQ6777" s="1" t="s">
        <v>9728</v>
      </c>
      <c r="AR6777" s="1" t="s">
        <v>9728</v>
      </c>
      <c r="AS6777" s="1" t="s">
        <v>9728</v>
      </c>
      <c r="AT6777" s="1" t="s">
        <v>9728</v>
      </c>
      <c r="AU6777" s="1" t="s">
        <v>9528</v>
      </c>
      <c r="AV6777" s="1" t="s">
        <v>9528</v>
      </c>
      <c r="AW6777" s="1" t="s">
        <v>9528</v>
      </c>
      <c r="AX6777" s="1" t="s">
        <v>9528</v>
      </c>
      <c r="AY6777" s="1" t="s">
        <v>9528</v>
      </c>
      <c r="AZ6777" s="1" t="s">
        <v>544380</v>
      </c>
      <c r="BA6777" s="1" t="s">
        <v>544381</v>
      </c>
      <c r="BB6777" s="1" t="s">
        <v>544382</v>
      </c>
      <c r="BC6777" s="1" t="s">
        <v>544383</v>
      </c>
      <c r="BD6777" s="1" t="s">
        <v>544384</v>
      </c>
      <c r="BE6777" s="1" t="s">
        <v>544385</v>
      </c>
      <c r="BF6777" s="1" t="s">
        <v>544386</v>
      </c>
      <c r="BG6777" s="1" t="s">
        <v>544387</v>
      </c>
      <c r="BH6777" s="1" t="s">
        <v>544388</v>
      </c>
      <c r="BI6777" s="1" t="s">
        <v>544389</v>
      </c>
      <c r="BJ6777" s="1" t="s">
        <v>544390</v>
      </c>
      <c r="BK6777" s="1" t="s">
        <v>544391</v>
      </c>
      <c r="BL6777" s="1" t="s">
        <v>544392</v>
      </c>
      <c r="BM6777" s="1" t="s">
        <v>544393</v>
      </c>
      <c r="BN6777" s="1" t="s">
        <v>544394</v>
      </c>
      <c r="BO6777" s="1" t="s">
        <v>544395</v>
      </c>
      <c r="BP6777" s="1" t="s">
        <v>544396</v>
      </c>
      <c r="BQ6777" s="1" t="s">
        <v>9728</v>
      </c>
      <c r="BR6777" s="1" t="s">
        <v>544397</v>
      </c>
      <c r="BS6777" s="1" t="s">
        <v>544398</v>
      </c>
      <c r="BT6777" s="1" t="s">
        <v>9728</v>
      </c>
      <c r="BU6777" s="1" t="s">
        <v>9728</v>
      </c>
      <c r="BV6777" s="1" t="s">
        <v>9728</v>
      </c>
      <c r="BW6777" s="1" t="s">
        <v>9728</v>
      </c>
      <c r="BX6777" s="1" t="s">
        <v>9730</v>
      </c>
      <c r="BY6777" s="1" t="s">
        <v>9730</v>
      </c>
      <c r="BZ6777" s="1" t="s">
        <v>9730</v>
      </c>
      <c r="CA6777" s="1" t="s">
        <v>9730</v>
      </c>
      <c r="CB6777" s="1" t="s">
        <v>544399</v>
      </c>
      <c r="CC6777" s="1" t="s">
        <v>544400</v>
      </c>
      <c r="CD6777" s="1" t="s">
        <v>544401</v>
      </c>
      <c r="CE6777" s="1" t="s">
        <v>9474</v>
      </c>
      <c r="CF6777" s="1" t="s">
        <v>9474</v>
      </c>
      <c r="CG6777" s="1" t="s">
        <v>9474</v>
      </c>
      <c r="CH6777" s="1" t="s">
        <v>9474</v>
      </c>
      <c r="CI6777" s="1" t="s">
        <v>9474</v>
      </c>
      <c r="CJ6777" s="1" t="s">
        <v>9474</v>
      </c>
      <c r="CK6777" s="1" t="s">
        <v>9474</v>
      </c>
      <c r="CL6777" s="1" t="s">
        <v>9474</v>
      </c>
      <c r="CM6777" s="1" t="s">
        <v>9474</v>
      </c>
      <c r="CN6777" s="1" t="s">
        <v>9474</v>
      </c>
      <c r="CO6777" s="1" t="s">
        <v>9474</v>
      </c>
      <c r="CP6777" s="1" t="s">
        <v>9474</v>
      </c>
      <c r="CQ6777" s="1" t="s">
        <v>9474</v>
      </c>
      <c r="CR6777" s="1" t="s">
        <v>9474</v>
      </c>
      <c r="CS6777" s="1" t="s">
        <v>9474</v>
      </c>
      <c r="CT6777" s="1" t="s">
        <v>9474</v>
      </c>
      <c r="CU6777" s="1" t="s">
        <v>9474</v>
      </c>
      <c r="CV6777" s="1" t="s">
        <v>9474</v>
      </c>
      <c r="CW6777" s="1" t="s">
        <v>9474</v>
      </c>
      <c r="CX6777" s="1" t="s">
        <v>9474</v>
      </c>
      <c r="CY6777" s="1" t="s">
        <v>9474</v>
      </c>
      <c r="CZ6777" s="1" t="s">
        <v>9474</v>
      </c>
      <c r="DA6777" s="1" t="s">
        <v>9474</v>
      </c>
      <c r="DB6777" s="1" t="s">
        <v>9474</v>
      </c>
      <c r="DC6777" s="1" t="s">
        <v>9474</v>
      </c>
      <c r="DD6777" s="1" t="s">
        <v>9474</v>
      </c>
      <c r="DE6777" s="1" t="s">
        <v>9474</v>
      </c>
      <c r="DF6777" s="1" t="s">
        <v>9474</v>
      </c>
      <c r="DG6777" s="1" t="s">
        <v>9474</v>
      </c>
      <c r="DH6777" s="1" t="s">
        <v>544402</v>
      </c>
      <c r="DI6777" s="1" t="s">
        <v>544403</v>
      </c>
      <c r="DJ6777" s="1" t="s">
        <v>544404</v>
      </c>
      <c r="DK6777" s="1" t="s">
        <v>544405</v>
      </c>
      <c r="DL6777" s="1" t="s">
        <v>544405</v>
      </c>
      <c r="DM6777" s="1" t="s">
        <v>544406</v>
      </c>
      <c r="DN6777" s="1" t="s">
        <v>544407</v>
      </c>
      <c r="DO6777" s="1" t="s">
        <v>544408</v>
      </c>
      <c r="DP6777" s="1" t="s">
        <v>544409</v>
      </c>
      <c r="DQ6777" s="1" t="s">
        <v>544410</v>
      </c>
      <c r="DR6777" s="1" t="s">
        <v>544411</v>
      </c>
      <c r="DS6777" s="1" t="s">
        <v>28542</v>
      </c>
      <c r="DT6777" s="1" t="s">
        <v>544412</v>
      </c>
      <c r="DU6777" s="1" t="s">
        <v>544413</v>
      </c>
      <c r="DV6777" s="1" t="s">
        <v>544414</v>
      </c>
      <c r="DW6777" s="1" t="s">
        <v>544415</v>
      </c>
      <c r="DX6777" s="1" t="s">
        <v>544416</v>
      </c>
      <c r="DY6777" s="1" t="s">
        <v>544417</v>
      </c>
      <c r="DZ6777" s="1" t="s">
        <v>544418</v>
      </c>
      <c r="EA6777" s="1" t="s">
        <v>544419</v>
      </c>
      <c r="EB6777" s="1" t="s">
        <v>544420</v>
      </c>
      <c r="EC6777" s="1" t="s">
        <v>544421</v>
      </c>
      <c r="ED6777" s="1" t="s">
        <v>544422</v>
      </c>
      <c r="EE6777" s="1" t="s">
        <v>544423</v>
      </c>
      <c r="EF6777" s="1" t="s">
        <v>544424</v>
      </c>
      <c r="EG6777" s="1" t="s">
        <v>544425</v>
      </c>
      <c r="EH6777" s="1" t="s">
        <v>544426</v>
      </c>
      <c r="EI6777" s="1" t="s">
        <v>544427</v>
      </c>
      <c r="EJ6777" s="1" t="s">
        <v>544428</v>
      </c>
      <c r="EK6777" s="1" t="s">
        <v>544429</v>
      </c>
      <c r="EL6777" s="1" t="s">
        <v>544430</v>
      </c>
      <c r="EM6777" s="1" t="s">
        <v>544431</v>
      </c>
      <c r="EN6777" s="1" t="s">
        <v>544432</v>
      </c>
      <c r="EO6777" s="1" t="s">
        <v>544433</v>
      </c>
      <c r="EP6777" s="1" t="s">
        <v>544434</v>
      </c>
      <c r="EQ6777" s="1" t="s">
        <v>544435</v>
      </c>
      <c r="ER6777" s="1" t="s">
        <v>544436</v>
      </c>
      <c r="ES6777" s="1" t="s">
        <v>544437</v>
      </c>
      <c r="ET6777" s="1" t="s">
        <v>544438</v>
      </c>
      <c r="EU6777" s="1" t="s">
        <v>544439</v>
      </c>
      <c r="EV6777" s="1" t="s">
        <v>544440</v>
      </c>
      <c r="EW6777" s="1" t="s">
        <v>544441</v>
      </c>
      <c r="EX6777" s="1" t="s">
        <v>544442</v>
      </c>
      <c r="EY6777" s="1" t="s">
        <v>544443</v>
      </c>
      <c r="EZ6777" s="1" t="s">
        <v>544444</v>
      </c>
      <c r="FA6777" s="1" t="s">
        <v>544445</v>
      </c>
      <c r="FB6777" s="1" t="s">
        <v>544446</v>
      </c>
      <c r="FC6777" s="1" t="s">
        <v>544447</v>
      </c>
      <c r="FD6777" s="1" t="s">
        <v>544448</v>
      </c>
      <c r="FE6777" s="1" t="s">
        <v>544449</v>
      </c>
      <c r="FF6777" s="1" t="s">
        <v>544450</v>
      </c>
      <c r="FG6777" s="1" t="s">
        <v>544451</v>
      </c>
      <c r="FH6777" s="1" t="s">
        <v>544452</v>
      </c>
      <c r="FI6777" s="1" t="s">
        <v>544453</v>
      </c>
      <c r="FJ6777" s="1" t="s">
        <v>544454</v>
      </c>
      <c r="FK6777" s="1" t="s">
        <v>9474</v>
      </c>
      <c r="FL6777" s="1" t="s">
        <v>9474</v>
      </c>
    </row>
    <row r="6778" spans="1:168" x14ac:dyDescent="0.25">
      <c r="A6778" s="1" t="s">
        <v>544455</v>
      </c>
      <c r="B6778" s="1" t="s">
        <v>9474</v>
      </c>
      <c r="C6778" s="1" t="s">
        <v>9474</v>
      </c>
      <c r="D6778" s="1" t="s">
        <v>9474</v>
      </c>
      <c r="E6778" s="1" t="s">
        <v>9474</v>
      </c>
      <c r="F6778" s="1" t="s">
        <v>9474</v>
      </c>
      <c r="G6778" s="1" t="s">
        <v>9474</v>
      </c>
      <c r="H6778" s="1" t="s">
        <v>9474</v>
      </c>
      <c r="I6778" s="1" t="s">
        <v>9474</v>
      </c>
      <c r="J6778" s="1" t="s">
        <v>9474</v>
      </c>
      <c r="K6778" s="1" t="s">
        <v>9474</v>
      </c>
      <c r="L6778" s="1" t="s">
        <v>9474</v>
      </c>
      <c r="M6778" s="1" t="s">
        <v>9474</v>
      </c>
      <c r="N6778" s="1" t="s">
        <v>9474</v>
      </c>
      <c r="O6778" s="1" t="s">
        <v>9474</v>
      </c>
      <c r="P6778" s="1" t="s">
        <v>9474</v>
      </c>
      <c r="Q6778" s="1" t="s">
        <v>9474</v>
      </c>
      <c r="R6778" s="1" t="s">
        <v>9474</v>
      </c>
      <c r="S6778" s="1" t="s">
        <v>9474</v>
      </c>
      <c r="T6778" s="1" t="s">
        <v>9474</v>
      </c>
      <c r="U6778" s="1" t="s">
        <v>9474</v>
      </c>
      <c r="V6778" s="1" t="s">
        <v>9474</v>
      </c>
      <c r="W6778" s="1" t="s">
        <v>9474</v>
      </c>
      <c r="X6778" s="1" t="s">
        <v>9474</v>
      </c>
      <c r="Y6778" s="1" t="s">
        <v>9474</v>
      </c>
      <c r="Z6778" s="1" t="s">
        <v>9474</v>
      </c>
      <c r="AA6778" s="1" t="s">
        <v>9474</v>
      </c>
      <c r="AB6778" s="1" t="s">
        <v>9474</v>
      </c>
      <c r="AC6778" s="1" t="s">
        <v>9474</v>
      </c>
      <c r="AD6778" s="1" t="s">
        <v>9474</v>
      </c>
      <c r="AE6778" s="1" t="s">
        <v>9474</v>
      </c>
      <c r="AF6778" s="1" t="s">
        <v>9474</v>
      </c>
      <c r="AG6778" s="1" t="s">
        <v>9474</v>
      </c>
      <c r="AH6778" s="1" t="s">
        <v>9474</v>
      </c>
      <c r="AI6778" s="1" t="s">
        <v>9474</v>
      </c>
      <c r="AJ6778" s="1" t="s">
        <v>9474</v>
      </c>
      <c r="AK6778" s="1" t="s">
        <v>9474</v>
      </c>
      <c r="AL6778" s="1" t="s">
        <v>9474</v>
      </c>
      <c r="AM6778" s="1" t="s">
        <v>9474</v>
      </c>
      <c r="AN6778" s="1" t="s">
        <v>9474</v>
      </c>
      <c r="AO6778" s="1" t="s">
        <v>9474</v>
      </c>
      <c r="AP6778" s="1" t="s">
        <v>9474</v>
      </c>
      <c r="AQ6778" s="1" t="s">
        <v>9474</v>
      </c>
      <c r="AR6778" s="1" t="s">
        <v>9474</v>
      </c>
      <c r="AS6778" s="1" t="s">
        <v>9474</v>
      </c>
      <c r="AT6778" s="1" t="s">
        <v>9474</v>
      </c>
      <c r="AU6778" s="1" t="s">
        <v>9474</v>
      </c>
      <c r="AV6778" s="1" t="s">
        <v>9474</v>
      </c>
      <c r="AW6778" s="1" t="s">
        <v>9474</v>
      </c>
      <c r="AX6778" s="1" t="s">
        <v>9474</v>
      </c>
      <c r="AY6778" s="1" t="s">
        <v>9474</v>
      </c>
      <c r="AZ6778" s="1" t="s">
        <v>9474</v>
      </c>
      <c r="BA6778" s="1" t="s">
        <v>9474</v>
      </c>
      <c r="BB6778" s="1" t="s">
        <v>9474</v>
      </c>
      <c r="BC6778" s="1" t="s">
        <v>9474</v>
      </c>
      <c r="BD6778" s="1" t="s">
        <v>9474</v>
      </c>
      <c r="BE6778" s="1" t="s">
        <v>9474</v>
      </c>
      <c r="BF6778" s="1" t="s">
        <v>9474</v>
      </c>
      <c r="BG6778" s="1" t="s">
        <v>9474</v>
      </c>
      <c r="BH6778" s="1" t="s">
        <v>9474</v>
      </c>
      <c r="BI6778" s="1" t="s">
        <v>9474</v>
      </c>
      <c r="BJ6778" s="1" t="s">
        <v>9474</v>
      </c>
      <c r="BK6778" s="1" t="s">
        <v>9474</v>
      </c>
      <c r="BL6778" s="1" t="s">
        <v>9474</v>
      </c>
      <c r="BM6778" s="1" t="s">
        <v>9474</v>
      </c>
      <c r="BN6778" s="1" t="s">
        <v>9474</v>
      </c>
      <c r="BO6778" s="1" t="s">
        <v>9474</v>
      </c>
      <c r="BP6778" s="1" t="s">
        <v>9474</v>
      </c>
      <c r="BQ6778" s="1" t="s">
        <v>9474</v>
      </c>
      <c r="BR6778" s="1" t="s">
        <v>9474</v>
      </c>
      <c r="BS6778" s="1" t="s">
        <v>9474</v>
      </c>
      <c r="BT6778" s="1" t="s">
        <v>9474</v>
      </c>
      <c r="BU6778" s="1" t="s">
        <v>9474</v>
      </c>
      <c r="BV6778" s="1" t="s">
        <v>9474</v>
      </c>
      <c r="BW6778" s="1" t="s">
        <v>9474</v>
      </c>
      <c r="BX6778" s="1" t="s">
        <v>9474</v>
      </c>
      <c r="BY6778" s="1" t="s">
        <v>9474</v>
      </c>
      <c r="BZ6778" s="1" t="s">
        <v>9474</v>
      </c>
      <c r="CA6778" s="1" t="s">
        <v>9474</v>
      </c>
      <c r="CB6778" s="1" t="s">
        <v>9474</v>
      </c>
      <c r="CC6778" s="1" t="s">
        <v>9474</v>
      </c>
      <c r="CD6778" s="1" t="s">
        <v>9474</v>
      </c>
      <c r="CE6778" s="1" t="s">
        <v>9474</v>
      </c>
      <c r="CF6778" s="1" t="s">
        <v>9474</v>
      </c>
      <c r="CG6778" s="1" t="s">
        <v>9474</v>
      </c>
      <c r="CH6778" s="1" t="s">
        <v>9474</v>
      </c>
      <c r="CI6778" s="1" t="s">
        <v>9474</v>
      </c>
      <c r="CJ6778" s="1" t="s">
        <v>9474</v>
      </c>
      <c r="CK6778" s="1" t="s">
        <v>9474</v>
      </c>
      <c r="CL6778" s="1" t="s">
        <v>9474</v>
      </c>
      <c r="CM6778" s="1" t="s">
        <v>9474</v>
      </c>
      <c r="CN6778" s="1" t="s">
        <v>9474</v>
      </c>
      <c r="CO6778" s="1" t="s">
        <v>9474</v>
      </c>
      <c r="CP6778" s="1" t="s">
        <v>9474</v>
      </c>
      <c r="CQ6778" s="1" t="s">
        <v>9474</v>
      </c>
      <c r="CR6778" s="1" t="s">
        <v>9474</v>
      </c>
      <c r="CS6778" s="1" t="s">
        <v>9474</v>
      </c>
      <c r="CT6778" s="1" t="s">
        <v>9474</v>
      </c>
      <c r="CU6778" s="1" t="s">
        <v>9474</v>
      </c>
      <c r="CV6778" s="1" t="s">
        <v>9474</v>
      </c>
      <c r="CW6778" s="1" t="s">
        <v>9474</v>
      </c>
      <c r="CX6778" s="1" t="s">
        <v>9474</v>
      </c>
      <c r="CY6778" s="1" t="s">
        <v>9474</v>
      </c>
      <c r="CZ6778" s="1" t="s">
        <v>9474</v>
      </c>
      <c r="DA6778" s="1" t="s">
        <v>9474</v>
      </c>
      <c r="DB6778" s="1" t="s">
        <v>9474</v>
      </c>
      <c r="DC6778" s="1" t="s">
        <v>9474</v>
      </c>
      <c r="DD6778" s="1" t="s">
        <v>9474</v>
      </c>
      <c r="DE6778" s="1" t="s">
        <v>9474</v>
      </c>
      <c r="DF6778" s="1" t="s">
        <v>9474</v>
      </c>
      <c r="DG6778" s="1" t="s">
        <v>9474</v>
      </c>
      <c r="DH6778" s="1" t="s">
        <v>544456</v>
      </c>
      <c r="DI6778" s="1" t="s">
        <v>544457</v>
      </c>
      <c r="DJ6778" s="1" t="s">
        <v>544458</v>
      </c>
      <c r="DK6778" s="1" t="s">
        <v>544459</v>
      </c>
      <c r="DL6778" s="1" t="s">
        <v>544459</v>
      </c>
      <c r="DM6778" s="1" t="s">
        <v>544460</v>
      </c>
      <c r="DN6778" s="1" t="s">
        <v>544461</v>
      </c>
      <c r="DO6778" s="1" t="s">
        <v>544462</v>
      </c>
      <c r="DP6778" s="1" t="s">
        <v>544463</v>
      </c>
      <c r="DQ6778" s="1" t="s">
        <v>544464</v>
      </c>
      <c r="DR6778" s="1" t="s">
        <v>544465</v>
      </c>
      <c r="DS6778" s="1" t="s">
        <v>28865</v>
      </c>
      <c r="DT6778" s="1" t="s">
        <v>544466</v>
      </c>
      <c r="DU6778" s="1" t="s">
        <v>544467</v>
      </c>
      <c r="DV6778" s="1" t="s">
        <v>544468</v>
      </c>
      <c r="DW6778" s="1" t="s">
        <v>544469</v>
      </c>
      <c r="DX6778" s="1" t="s">
        <v>544470</v>
      </c>
      <c r="DY6778" s="1" t="s">
        <v>544471</v>
      </c>
      <c r="DZ6778" s="1" t="s">
        <v>544472</v>
      </c>
      <c r="EA6778" s="1" t="s">
        <v>544473</v>
      </c>
      <c r="EB6778" s="1" t="s">
        <v>544474</v>
      </c>
      <c r="EC6778" s="1" t="s">
        <v>544475</v>
      </c>
      <c r="ED6778" s="1" t="s">
        <v>544476</v>
      </c>
      <c r="EE6778" s="1" t="s">
        <v>544477</v>
      </c>
      <c r="EF6778" s="1" t="s">
        <v>544478</v>
      </c>
      <c r="EG6778" s="1" t="s">
        <v>544479</v>
      </c>
      <c r="EH6778" s="1" t="s">
        <v>544480</v>
      </c>
      <c r="EI6778" s="1" t="s">
        <v>544481</v>
      </c>
      <c r="EJ6778" s="1" t="s">
        <v>544482</v>
      </c>
      <c r="EK6778" s="1" t="s">
        <v>544483</v>
      </c>
      <c r="EL6778" s="1" t="s">
        <v>544484</v>
      </c>
      <c r="EM6778" s="1" t="s">
        <v>544485</v>
      </c>
      <c r="EN6778" s="1" t="s">
        <v>544486</v>
      </c>
      <c r="EO6778" s="1" t="s">
        <v>544487</v>
      </c>
      <c r="EP6778" s="1" t="s">
        <v>544488</v>
      </c>
      <c r="EQ6778" s="1" t="s">
        <v>544489</v>
      </c>
      <c r="ER6778" s="1" t="s">
        <v>544490</v>
      </c>
      <c r="ES6778" s="1" t="s">
        <v>544491</v>
      </c>
      <c r="ET6778" s="1" t="s">
        <v>544492</v>
      </c>
      <c r="EU6778" s="1" t="s">
        <v>544493</v>
      </c>
      <c r="EV6778" s="1" t="s">
        <v>544494</v>
      </c>
      <c r="EW6778" s="1" t="s">
        <v>544495</v>
      </c>
      <c r="EX6778" s="1" t="s">
        <v>544496</v>
      </c>
      <c r="EY6778" s="1" t="s">
        <v>544497</v>
      </c>
      <c r="EZ6778" s="1" t="s">
        <v>544498</v>
      </c>
      <c r="FA6778" s="1" t="s">
        <v>544499</v>
      </c>
      <c r="FB6778" s="1" t="s">
        <v>544500</v>
      </c>
      <c r="FC6778" s="1" t="s">
        <v>544501</v>
      </c>
      <c r="FD6778" s="1" t="s">
        <v>544502</v>
      </c>
      <c r="FE6778" s="1" t="s">
        <v>544503</v>
      </c>
      <c r="FF6778" s="1" t="s">
        <v>544504</v>
      </c>
      <c r="FG6778" s="1" t="s">
        <v>544505</v>
      </c>
      <c r="FH6778" s="1" t="s">
        <v>544506</v>
      </c>
      <c r="FI6778" s="1" t="s">
        <v>544507</v>
      </c>
      <c r="FJ6778" s="1" t="s">
        <v>544508</v>
      </c>
      <c r="FK6778" s="1" t="s">
        <v>9474</v>
      </c>
      <c r="FL6778" s="1" t="s">
        <v>9474</v>
      </c>
    </row>
    <row r="6779" spans="1:168" x14ac:dyDescent="0.25">
      <c r="A6779" s="1" t="s">
        <v>544509</v>
      </c>
      <c r="B6779" s="1" t="s">
        <v>9474</v>
      </c>
      <c r="C6779" s="1" t="s">
        <v>9474</v>
      </c>
      <c r="D6779" s="1" t="s">
        <v>9474</v>
      </c>
      <c r="E6779" s="1" t="s">
        <v>9474</v>
      </c>
      <c r="F6779" s="1" t="s">
        <v>9474</v>
      </c>
      <c r="G6779" s="1" t="s">
        <v>9474</v>
      </c>
      <c r="H6779" s="1" t="s">
        <v>9474</v>
      </c>
      <c r="I6779" s="1" t="s">
        <v>9474</v>
      </c>
      <c r="J6779" s="1" t="s">
        <v>9474</v>
      </c>
      <c r="K6779" s="1" t="s">
        <v>9474</v>
      </c>
      <c r="L6779" s="1" t="s">
        <v>9474</v>
      </c>
      <c r="M6779" s="1" t="s">
        <v>9474</v>
      </c>
      <c r="N6779" s="1" t="s">
        <v>9474</v>
      </c>
      <c r="O6779" s="1" t="s">
        <v>9474</v>
      </c>
      <c r="P6779" s="1" t="s">
        <v>9474</v>
      </c>
      <c r="Q6779" s="1" t="s">
        <v>9474</v>
      </c>
      <c r="R6779" s="1" t="s">
        <v>9474</v>
      </c>
      <c r="S6779" s="1" t="s">
        <v>9474</v>
      </c>
      <c r="T6779" s="1" t="s">
        <v>9474</v>
      </c>
      <c r="U6779" s="1" t="s">
        <v>9474</v>
      </c>
      <c r="V6779" s="1" t="s">
        <v>9474</v>
      </c>
      <c r="W6779" s="1" t="s">
        <v>9474</v>
      </c>
      <c r="X6779" s="1" t="s">
        <v>9474</v>
      </c>
      <c r="Y6779" s="1" t="s">
        <v>9474</v>
      </c>
      <c r="Z6779" s="1" t="s">
        <v>9474</v>
      </c>
      <c r="AA6779" s="1" t="s">
        <v>9474</v>
      </c>
      <c r="AB6779" s="1" t="s">
        <v>9474</v>
      </c>
      <c r="AC6779" s="1" t="s">
        <v>9474</v>
      </c>
      <c r="AD6779" s="1" t="s">
        <v>9474</v>
      </c>
      <c r="AE6779" s="1" t="s">
        <v>9474</v>
      </c>
      <c r="AF6779" s="1" t="s">
        <v>9474</v>
      </c>
      <c r="AG6779" s="1" t="s">
        <v>9474</v>
      </c>
      <c r="AH6779" s="1" t="s">
        <v>9474</v>
      </c>
      <c r="AI6779" s="1" t="s">
        <v>9474</v>
      </c>
      <c r="AJ6779" s="1" t="s">
        <v>9474</v>
      </c>
      <c r="AK6779" s="1" t="s">
        <v>9474</v>
      </c>
      <c r="AL6779" s="1" t="s">
        <v>9474</v>
      </c>
      <c r="AM6779" s="1" t="s">
        <v>9474</v>
      </c>
      <c r="AN6779" s="1" t="s">
        <v>9474</v>
      </c>
      <c r="AO6779" s="1" t="s">
        <v>9474</v>
      </c>
      <c r="AP6779" s="1" t="s">
        <v>9474</v>
      </c>
      <c r="AQ6779" s="1" t="s">
        <v>9474</v>
      </c>
      <c r="AR6779" s="1" t="s">
        <v>9474</v>
      </c>
      <c r="AS6779" s="1" t="s">
        <v>9474</v>
      </c>
      <c r="AT6779" s="1" t="s">
        <v>9474</v>
      </c>
      <c r="AU6779" s="1" t="s">
        <v>9474</v>
      </c>
      <c r="AV6779" s="1" t="s">
        <v>9474</v>
      </c>
      <c r="AW6779" s="1" t="s">
        <v>9474</v>
      </c>
      <c r="AX6779" s="1" t="s">
        <v>9474</v>
      </c>
      <c r="AY6779" s="1" t="s">
        <v>9474</v>
      </c>
      <c r="AZ6779" s="1" t="s">
        <v>9474</v>
      </c>
      <c r="BA6779" s="1" t="s">
        <v>9474</v>
      </c>
      <c r="BB6779" s="1" t="s">
        <v>9474</v>
      </c>
      <c r="BC6779" s="1" t="s">
        <v>9474</v>
      </c>
      <c r="BD6779" s="1" t="s">
        <v>9474</v>
      </c>
      <c r="BE6779" s="1" t="s">
        <v>9474</v>
      </c>
      <c r="BF6779" s="1" t="s">
        <v>9474</v>
      </c>
      <c r="BG6779" s="1" t="s">
        <v>9474</v>
      </c>
      <c r="BH6779" s="1" t="s">
        <v>9474</v>
      </c>
      <c r="BI6779" s="1" t="s">
        <v>9474</v>
      </c>
      <c r="BJ6779" s="1" t="s">
        <v>9474</v>
      </c>
      <c r="BK6779" s="1" t="s">
        <v>9474</v>
      </c>
      <c r="BL6779" s="1" t="s">
        <v>9474</v>
      </c>
      <c r="BM6779" s="1" t="s">
        <v>9474</v>
      </c>
      <c r="BN6779" s="1" t="s">
        <v>9474</v>
      </c>
      <c r="BO6779" s="1" t="s">
        <v>9474</v>
      </c>
      <c r="BP6779" s="1" t="s">
        <v>9474</v>
      </c>
      <c r="BQ6779" s="1" t="s">
        <v>9474</v>
      </c>
      <c r="BR6779" s="1" t="s">
        <v>9474</v>
      </c>
      <c r="BS6779" s="1" t="s">
        <v>9474</v>
      </c>
      <c r="BT6779" s="1" t="s">
        <v>9474</v>
      </c>
      <c r="BU6779" s="1" t="s">
        <v>9474</v>
      </c>
      <c r="BV6779" s="1" t="s">
        <v>9474</v>
      </c>
      <c r="BW6779" s="1" t="s">
        <v>9474</v>
      </c>
      <c r="BX6779" s="1" t="s">
        <v>9474</v>
      </c>
      <c r="BY6779" s="1" t="s">
        <v>9474</v>
      </c>
      <c r="BZ6779" s="1" t="s">
        <v>9474</v>
      </c>
      <c r="CA6779" s="1" t="s">
        <v>9474</v>
      </c>
      <c r="CB6779" s="1" t="s">
        <v>9474</v>
      </c>
      <c r="CC6779" s="1" t="s">
        <v>9474</v>
      </c>
      <c r="CD6779" s="1" t="s">
        <v>9474</v>
      </c>
      <c r="CE6779" s="1" t="s">
        <v>9474</v>
      </c>
      <c r="CF6779" s="1" t="s">
        <v>9474</v>
      </c>
      <c r="CG6779" s="1" t="s">
        <v>9474</v>
      </c>
      <c r="CH6779" s="1" t="s">
        <v>9474</v>
      </c>
      <c r="CI6779" s="1" t="s">
        <v>9474</v>
      </c>
      <c r="CJ6779" s="1" t="s">
        <v>9474</v>
      </c>
      <c r="CK6779" s="1" t="s">
        <v>9474</v>
      </c>
      <c r="CL6779" s="1" t="s">
        <v>9474</v>
      </c>
      <c r="CM6779" s="1" t="s">
        <v>9474</v>
      </c>
      <c r="CN6779" s="1" t="s">
        <v>9474</v>
      </c>
      <c r="CO6779" s="1" t="s">
        <v>9474</v>
      </c>
      <c r="CP6779" s="1" t="s">
        <v>9474</v>
      </c>
      <c r="CQ6779" s="1" t="s">
        <v>9474</v>
      </c>
      <c r="CR6779" s="1" t="s">
        <v>9474</v>
      </c>
      <c r="CS6779" s="1" t="s">
        <v>9474</v>
      </c>
      <c r="CT6779" s="1" t="s">
        <v>9474</v>
      </c>
      <c r="CU6779" s="1" t="s">
        <v>9474</v>
      </c>
      <c r="CV6779" s="1" t="s">
        <v>9474</v>
      </c>
      <c r="CW6779" s="1" t="s">
        <v>9474</v>
      </c>
      <c r="CX6779" s="1" t="s">
        <v>9474</v>
      </c>
      <c r="CY6779" s="1" t="s">
        <v>9474</v>
      </c>
      <c r="CZ6779" s="1" t="s">
        <v>9474</v>
      </c>
      <c r="DA6779" s="1" t="s">
        <v>9474</v>
      </c>
      <c r="DB6779" s="1" t="s">
        <v>9474</v>
      </c>
      <c r="DC6779" s="1" t="s">
        <v>9474</v>
      </c>
      <c r="DD6779" s="1" t="s">
        <v>9474</v>
      </c>
      <c r="DE6779" s="1" t="s">
        <v>9474</v>
      </c>
      <c r="DF6779" s="1" t="s">
        <v>9474</v>
      </c>
      <c r="DG6779" s="1" t="s">
        <v>9474</v>
      </c>
      <c r="DH6779" s="1" t="s">
        <v>544510</v>
      </c>
      <c r="DI6779" s="1" t="s">
        <v>544511</v>
      </c>
      <c r="DJ6779" s="1" t="s">
        <v>544512</v>
      </c>
      <c r="DK6779" s="1" t="s">
        <v>544513</v>
      </c>
      <c r="DL6779" s="1" t="s">
        <v>544513</v>
      </c>
      <c r="DM6779" s="1" t="s">
        <v>544514</v>
      </c>
      <c r="DN6779" s="1" t="s">
        <v>544515</v>
      </c>
      <c r="DO6779" s="1" t="s">
        <v>544516</v>
      </c>
      <c r="DP6779" s="1" t="s">
        <v>544517</v>
      </c>
      <c r="DQ6779" s="1" t="s">
        <v>544518</v>
      </c>
      <c r="DR6779" s="1" t="s">
        <v>544519</v>
      </c>
      <c r="DS6779" s="1" t="s">
        <v>28865</v>
      </c>
      <c r="DT6779" s="1" t="s">
        <v>544520</v>
      </c>
      <c r="DU6779" s="1" t="s">
        <v>544521</v>
      </c>
      <c r="DV6779" s="1" t="s">
        <v>544522</v>
      </c>
      <c r="DW6779" s="1" t="s">
        <v>544523</v>
      </c>
      <c r="DX6779" s="1" t="s">
        <v>544524</v>
      </c>
      <c r="DY6779" s="1" t="s">
        <v>544525</v>
      </c>
      <c r="DZ6779" s="1" t="s">
        <v>544526</v>
      </c>
      <c r="EA6779" s="1" t="s">
        <v>544527</v>
      </c>
      <c r="EB6779" s="1" t="s">
        <v>544528</v>
      </c>
      <c r="EC6779" s="1" t="s">
        <v>544529</v>
      </c>
      <c r="ED6779" s="1" t="s">
        <v>544530</v>
      </c>
      <c r="EE6779" s="1" t="s">
        <v>544531</v>
      </c>
      <c r="EF6779" s="1" t="s">
        <v>544532</v>
      </c>
      <c r="EG6779" s="1" t="s">
        <v>544533</v>
      </c>
      <c r="EH6779" s="1" t="s">
        <v>544534</v>
      </c>
      <c r="EI6779" s="1" t="s">
        <v>544535</v>
      </c>
      <c r="EJ6779" s="1" t="s">
        <v>544536</v>
      </c>
      <c r="EK6779" s="1" t="s">
        <v>544537</v>
      </c>
      <c r="EL6779" s="1" t="s">
        <v>544538</v>
      </c>
      <c r="EM6779" s="1" t="s">
        <v>544539</v>
      </c>
      <c r="EN6779" s="1" t="s">
        <v>544540</v>
      </c>
      <c r="EO6779" s="1" t="s">
        <v>544541</v>
      </c>
      <c r="EP6779" s="1" t="s">
        <v>544542</v>
      </c>
      <c r="EQ6779" s="1" t="s">
        <v>544543</v>
      </c>
      <c r="ER6779" s="1" t="s">
        <v>544544</v>
      </c>
      <c r="ES6779" s="1" t="s">
        <v>544545</v>
      </c>
      <c r="ET6779" s="1" t="s">
        <v>544546</v>
      </c>
      <c r="EU6779" s="1" t="s">
        <v>544547</v>
      </c>
      <c r="EV6779" s="1" t="s">
        <v>544548</v>
      </c>
      <c r="EW6779" s="1" t="s">
        <v>544549</v>
      </c>
      <c r="EX6779" s="1" t="s">
        <v>544550</v>
      </c>
      <c r="EY6779" s="1" t="s">
        <v>544551</v>
      </c>
      <c r="EZ6779" s="1" t="s">
        <v>544552</v>
      </c>
      <c r="FA6779" s="1" t="s">
        <v>544553</v>
      </c>
      <c r="FB6779" s="1" t="s">
        <v>544554</v>
      </c>
      <c r="FC6779" s="1" t="s">
        <v>544555</v>
      </c>
      <c r="FD6779" s="1" t="s">
        <v>544556</v>
      </c>
      <c r="FE6779" s="1" t="s">
        <v>544557</v>
      </c>
      <c r="FF6779" s="1" t="s">
        <v>544558</v>
      </c>
      <c r="FG6779" s="1" t="s">
        <v>544559</v>
      </c>
      <c r="FH6779" s="1" t="s">
        <v>544560</v>
      </c>
      <c r="FI6779" s="1" t="s">
        <v>544561</v>
      </c>
      <c r="FJ6779" s="1" t="s">
        <v>544562</v>
      </c>
      <c r="FK6779" s="1" t="s">
        <v>9474</v>
      </c>
      <c r="FL6779" s="1" t="s">
        <v>9474</v>
      </c>
    </row>
    <row r="6780" spans="1:168" x14ac:dyDescent="0.25">
      <c r="A6780" s="1" t="s">
        <v>544563</v>
      </c>
      <c r="B6780" s="1" t="s">
        <v>9474</v>
      </c>
      <c r="C6780" s="1" t="s">
        <v>9474</v>
      </c>
      <c r="D6780" s="1" t="s">
        <v>9474</v>
      </c>
      <c r="E6780" s="1" t="s">
        <v>9474</v>
      </c>
      <c r="F6780" s="1" t="s">
        <v>9474</v>
      </c>
      <c r="G6780" s="1" t="s">
        <v>9474</v>
      </c>
      <c r="H6780" s="1" t="s">
        <v>9474</v>
      </c>
      <c r="I6780" s="1" t="s">
        <v>9474</v>
      </c>
      <c r="J6780" s="1" t="s">
        <v>9474</v>
      </c>
      <c r="K6780" s="1" t="s">
        <v>9474</v>
      </c>
      <c r="L6780" s="1" t="s">
        <v>9474</v>
      </c>
      <c r="M6780" s="1" t="s">
        <v>9474</v>
      </c>
      <c r="N6780" s="1" t="s">
        <v>9474</v>
      </c>
      <c r="O6780" s="1" t="s">
        <v>9474</v>
      </c>
      <c r="P6780" s="1" t="s">
        <v>9474</v>
      </c>
      <c r="Q6780" s="1" t="s">
        <v>9474</v>
      </c>
      <c r="R6780" s="1" t="s">
        <v>9474</v>
      </c>
      <c r="S6780" s="1" t="s">
        <v>9474</v>
      </c>
      <c r="T6780" s="1" t="s">
        <v>9474</v>
      </c>
      <c r="U6780" s="1" t="s">
        <v>9474</v>
      </c>
      <c r="V6780" s="1" t="s">
        <v>9474</v>
      </c>
      <c r="W6780" s="1" t="s">
        <v>9474</v>
      </c>
      <c r="X6780" s="1" t="s">
        <v>9474</v>
      </c>
      <c r="Y6780" s="1" t="s">
        <v>9474</v>
      </c>
      <c r="Z6780" s="1" t="s">
        <v>9474</v>
      </c>
      <c r="AA6780" s="1" t="s">
        <v>9474</v>
      </c>
      <c r="AB6780" s="1" t="s">
        <v>9474</v>
      </c>
      <c r="AC6780" s="1" t="s">
        <v>9474</v>
      </c>
      <c r="AD6780" s="1" t="s">
        <v>9474</v>
      </c>
      <c r="AE6780" s="1" t="s">
        <v>9474</v>
      </c>
      <c r="AF6780" s="1" t="s">
        <v>9474</v>
      </c>
      <c r="AG6780" s="1" t="s">
        <v>9474</v>
      </c>
      <c r="AH6780" s="1" t="s">
        <v>9474</v>
      </c>
      <c r="AI6780" s="1" t="s">
        <v>9474</v>
      </c>
      <c r="AJ6780" s="1" t="s">
        <v>544564</v>
      </c>
      <c r="AK6780" s="1" t="s">
        <v>12083</v>
      </c>
      <c r="AL6780" s="1" t="s">
        <v>9528</v>
      </c>
      <c r="AM6780" s="1" t="s">
        <v>9527</v>
      </c>
      <c r="AN6780" s="1" t="s">
        <v>9528</v>
      </c>
      <c r="AO6780" s="1" t="s">
        <v>9527</v>
      </c>
      <c r="AP6780" s="1" t="s">
        <v>9728</v>
      </c>
      <c r="AQ6780" s="1" t="s">
        <v>9728</v>
      </c>
      <c r="AR6780" s="1" t="s">
        <v>9728</v>
      </c>
      <c r="AS6780" s="1" t="s">
        <v>9728</v>
      </c>
      <c r="AT6780" s="1" t="s">
        <v>9728</v>
      </c>
      <c r="AU6780" s="1" t="s">
        <v>9528</v>
      </c>
      <c r="AV6780" s="1" t="s">
        <v>9528</v>
      </c>
      <c r="AW6780" s="1" t="s">
        <v>9528</v>
      </c>
      <c r="AX6780" s="1" t="s">
        <v>9528</v>
      </c>
      <c r="AY6780" s="1" t="s">
        <v>9528</v>
      </c>
      <c r="AZ6780" s="1" t="s">
        <v>544565</v>
      </c>
      <c r="BA6780" s="1" t="s">
        <v>544566</v>
      </c>
      <c r="BB6780" s="1" t="s">
        <v>544567</v>
      </c>
      <c r="BC6780" s="1" t="s">
        <v>544568</v>
      </c>
      <c r="BD6780" s="1" t="s">
        <v>544569</v>
      </c>
      <c r="BE6780" s="1" t="s">
        <v>544570</v>
      </c>
      <c r="BF6780" s="1" t="s">
        <v>544571</v>
      </c>
      <c r="BG6780" s="1" t="s">
        <v>544572</v>
      </c>
      <c r="BH6780" s="1" t="s">
        <v>544573</v>
      </c>
      <c r="BI6780" s="1" t="s">
        <v>544574</v>
      </c>
      <c r="BJ6780" s="1" t="s">
        <v>544575</v>
      </c>
      <c r="BK6780" s="1" t="s">
        <v>544576</v>
      </c>
      <c r="BL6780" s="1" t="s">
        <v>544577</v>
      </c>
      <c r="BM6780" s="1" t="s">
        <v>544578</v>
      </c>
      <c r="BN6780" s="1" t="s">
        <v>544579</v>
      </c>
      <c r="BO6780" s="1" t="s">
        <v>544580</v>
      </c>
      <c r="BP6780" s="1" t="s">
        <v>544581</v>
      </c>
      <c r="BQ6780" s="1" t="s">
        <v>9728</v>
      </c>
      <c r="BR6780" s="1" t="s">
        <v>544582</v>
      </c>
      <c r="BS6780" s="1" t="s">
        <v>544583</v>
      </c>
      <c r="BT6780" s="1" t="s">
        <v>9728</v>
      </c>
      <c r="BU6780" s="1" t="s">
        <v>9728</v>
      </c>
      <c r="BV6780" s="1" t="s">
        <v>9728</v>
      </c>
      <c r="BW6780" s="1" t="s">
        <v>9728</v>
      </c>
      <c r="BX6780" s="1" t="s">
        <v>9730</v>
      </c>
      <c r="BY6780" s="1" t="s">
        <v>9730</v>
      </c>
      <c r="BZ6780" s="1" t="s">
        <v>9730</v>
      </c>
      <c r="CA6780" s="1" t="s">
        <v>9730</v>
      </c>
      <c r="CB6780" s="1" t="s">
        <v>544584</v>
      </c>
      <c r="CC6780" s="1" t="s">
        <v>544585</v>
      </c>
      <c r="CD6780" s="1" t="s">
        <v>544586</v>
      </c>
      <c r="CE6780" s="1" t="s">
        <v>9474</v>
      </c>
      <c r="CF6780" s="1" t="s">
        <v>9474</v>
      </c>
      <c r="CG6780" s="1" t="s">
        <v>9474</v>
      </c>
      <c r="CH6780" s="1" t="s">
        <v>9474</v>
      </c>
      <c r="CI6780" s="1" t="s">
        <v>9474</v>
      </c>
      <c r="CJ6780" s="1" t="s">
        <v>9474</v>
      </c>
      <c r="CK6780" s="1" t="s">
        <v>9474</v>
      </c>
      <c r="CL6780" s="1" t="s">
        <v>9474</v>
      </c>
      <c r="CM6780" s="1" t="s">
        <v>9474</v>
      </c>
      <c r="CN6780" s="1" t="s">
        <v>9474</v>
      </c>
      <c r="CO6780" s="1" t="s">
        <v>9474</v>
      </c>
      <c r="CP6780" s="1" t="s">
        <v>9474</v>
      </c>
      <c r="CQ6780" s="1" t="s">
        <v>9474</v>
      </c>
      <c r="CR6780" s="1" t="s">
        <v>9474</v>
      </c>
      <c r="CS6780" s="1" t="s">
        <v>9474</v>
      </c>
      <c r="CT6780" s="1" t="s">
        <v>9474</v>
      </c>
      <c r="CU6780" s="1" t="s">
        <v>9474</v>
      </c>
      <c r="CV6780" s="1" t="s">
        <v>9474</v>
      </c>
      <c r="CW6780" s="1" t="s">
        <v>9474</v>
      </c>
      <c r="CX6780" s="1" t="s">
        <v>9474</v>
      </c>
      <c r="CY6780" s="1" t="s">
        <v>9474</v>
      </c>
      <c r="CZ6780" s="1" t="s">
        <v>9474</v>
      </c>
      <c r="DA6780" s="1" t="s">
        <v>9474</v>
      </c>
      <c r="DB6780" s="1" t="s">
        <v>9474</v>
      </c>
      <c r="DC6780" s="1" t="s">
        <v>9474</v>
      </c>
      <c r="DD6780" s="1" t="s">
        <v>9474</v>
      </c>
      <c r="DE6780" s="1" t="s">
        <v>9474</v>
      </c>
      <c r="DF6780" s="1" t="s">
        <v>9474</v>
      </c>
      <c r="DG6780" s="1" t="s">
        <v>9474</v>
      </c>
      <c r="DH6780" s="1" t="s">
        <v>544587</v>
      </c>
      <c r="DI6780" s="1" t="s">
        <v>544588</v>
      </c>
      <c r="DJ6780" s="1" t="s">
        <v>544589</v>
      </c>
      <c r="DK6780" s="1" t="s">
        <v>544590</v>
      </c>
      <c r="DL6780" s="1" t="s">
        <v>544590</v>
      </c>
      <c r="DM6780" s="1" t="s">
        <v>544591</v>
      </c>
      <c r="DN6780" s="1" t="s">
        <v>544592</v>
      </c>
      <c r="DO6780" s="1" t="s">
        <v>544593</v>
      </c>
      <c r="DP6780" s="1" t="s">
        <v>544594</v>
      </c>
      <c r="DQ6780" s="1" t="s">
        <v>544595</v>
      </c>
      <c r="DR6780" s="1" t="s">
        <v>544596</v>
      </c>
      <c r="DS6780" s="1" t="s">
        <v>29181</v>
      </c>
      <c r="DT6780" s="1" t="s">
        <v>544597</v>
      </c>
      <c r="DU6780" s="1" t="s">
        <v>544598</v>
      </c>
      <c r="DV6780" s="1" t="s">
        <v>544599</v>
      </c>
      <c r="DW6780" s="1" t="s">
        <v>544600</v>
      </c>
      <c r="DX6780" s="1" t="s">
        <v>544601</v>
      </c>
      <c r="DY6780" s="1" t="s">
        <v>544602</v>
      </c>
      <c r="DZ6780" s="1" t="s">
        <v>544603</v>
      </c>
      <c r="EA6780" s="1" t="s">
        <v>544604</v>
      </c>
      <c r="EB6780" s="1" t="s">
        <v>544605</v>
      </c>
      <c r="EC6780" s="1" t="s">
        <v>544606</v>
      </c>
      <c r="ED6780" s="1" t="s">
        <v>544607</v>
      </c>
      <c r="EE6780" s="1" t="s">
        <v>544608</v>
      </c>
      <c r="EF6780" s="1" t="s">
        <v>544609</v>
      </c>
      <c r="EG6780" s="1" t="s">
        <v>544610</v>
      </c>
      <c r="EH6780" s="1" t="s">
        <v>544611</v>
      </c>
      <c r="EI6780" s="1" t="s">
        <v>544612</v>
      </c>
      <c r="EJ6780" s="1" t="s">
        <v>544613</v>
      </c>
      <c r="EK6780" s="1" t="s">
        <v>544614</v>
      </c>
      <c r="EL6780" s="1" t="s">
        <v>544615</v>
      </c>
      <c r="EM6780" s="1" t="s">
        <v>544616</v>
      </c>
      <c r="EN6780" s="1" t="s">
        <v>544617</v>
      </c>
      <c r="EO6780" s="1" t="s">
        <v>544618</v>
      </c>
      <c r="EP6780" s="1" t="s">
        <v>544619</v>
      </c>
      <c r="EQ6780" s="1" t="s">
        <v>544620</v>
      </c>
      <c r="ER6780" s="1" t="s">
        <v>544621</v>
      </c>
      <c r="ES6780" s="1" t="s">
        <v>544622</v>
      </c>
      <c r="ET6780" s="1" t="s">
        <v>544623</v>
      </c>
      <c r="EU6780" s="1" t="s">
        <v>544624</v>
      </c>
      <c r="EV6780" s="1" t="s">
        <v>544625</v>
      </c>
      <c r="EW6780" s="1" t="s">
        <v>544626</v>
      </c>
      <c r="EX6780" s="1" t="s">
        <v>544627</v>
      </c>
      <c r="EY6780" s="1" t="s">
        <v>544628</v>
      </c>
      <c r="EZ6780" s="1" t="s">
        <v>544629</v>
      </c>
      <c r="FA6780" s="1" t="s">
        <v>544630</v>
      </c>
      <c r="FB6780" s="1" t="s">
        <v>544631</v>
      </c>
      <c r="FC6780" s="1" t="s">
        <v>544632</v>
      </c>
      <c r="FD6780" s="1" t="s">
        <v>544633</v>
      </c>
      <c r="FE6780" s="1" t="s">
        <v>544634</v>
      </c>
      <c r="FF6780" s="1" t="s">
        <v>544635</v>
      </c>
      <c r="FG6780" s="1" t="s">
        <v>544636</v>
      </c>
      <c r="FH6780" s="1" t="s">
        <v>544637</v>
      </c>
      <c r="FI6780" s="1" t="s">
        <v>544638</v>
      </c>
      <c r="FJ6780" s="1" t="s">
        <v>544639</v>
      </c>
      <c r="FK6780" s="1" t="s">
        <v>9474</v>
      </c>
      <c r="FL6780" s="1" t="s">
        <v>9474</v>
      </c>
    </row>
    <row r="6781" spans="1:168" x14ac:dyDescent="0.25">
      <c r="A6781" s="1" t="s">
        <v>544640</v>
      </c>
      <c r="B6781" s="1" t="s">
        <v>9474</v>
      </c>
      <c r="C6781" s="1" t="s">
        <v>9474</v>
      </c>
      <c r="D6781" s="1" t="s">
        <v>9474</v>
      </c>
      <c r="E6781" s="1" t="s">
        <v>9474</v>
      </c>
      <c r="F6781" s="1" t="s">
        <v>9474</v>
      </c>
      <c r="G6781" s="1" t="s">
        <v>9474</v>
      </c>
      <c r="H6781" s="1" t="s">
        <v>9474</v>
      </c>
      <c r="I6781" s="1" t="s">
        <v>9474</v>
      </c>
      <c r="J6781" s="1" t="s">
        <v>9474</v>
      </c>
      <c r="K6781" s="1" t="s">
        <v>9474</v>
      </c>
      <c r="L6781" s="1" t="s">
        <v>9474</v>
      </c>
      <c r="M6781" s="1" t="s">
        <v>9474</v>
      </c>
      <c r="N6781" s="1" t="s">
        <v>9474</v>
      </c>
      <c r="O6781" s="1" t="s">
        <v>9474</v>
      </c>
      <c r="P6781" s="1" t="s">
        <v>9474</v>
      </c>
      <c r="Q6781" s="1" t="s">
        <v>9474</v>
      </c>
      <c r="R6781" s="1" t="s">
        <v>9474</v>
      </c>
      <c r="S6781" s="1" t="s">
        <v>9474</v>
      </c>
      <c r="T6781" s="1" t="s">
        <v>9474</v>
      </c>
      <c r="U6781" s="1" t="s">
        <v>9474</v>
      </c>
      <c r="V6781" s="1" t="s">
        <v>9474</v>
      </c>
      <c r="W6781" s="1" t="s">
        <v>9474</v>
      </c>
      <c r="X6781" s="1" t="s">
        <v>9474</v>
      </c>
      <c r="Y6781" s="1" t="s">
        <v>9474</v>
      </c>
      <c r="Z6781" s="1" t="s">
        <v>9474</v>
      </c>
      <c r="AA6781" s="1" t="s">
        <v>9474</v>
      </c>
      <c r="AB6781" s="1" t="s">
        <v>9474</v>
      </c>
      <c r="AC6781" s="1" t="s">
        <v>9474</v>
      </c>
      <c r="AD6781" s="1" t="s">
        <v>9474</v>
      </c>
      <c r="AE6781" s="1" t="s">
        <v>9474</v>
      </c>
      <c r="AF6781" s="1" t="s">
        <v>9474</v>
      </c>
      <c r="AG6781" s="1" t="s">
        <v>9474</v>
      </c>
      <c r="AH6781" s="1" t="s">
        <v>9474</v>
      </c>
      <c r="AI6781" s="1" t="s">
        <v>9474</v>
      </c>
      <c r="AJ6781" s="1" t="s">
        <v>9474</v>
      </c>
      <c r="AK6781" s="1" t="s">
        <v>9474</v>
      </c>
      <c r="AL6781" s="1" t="s">
        <v>9474</v>
      </c>
      <c r="AM6781" s="1" t="s">
        <v>9474</v>
      </c>
      <c r="AN6781" s="1" t="s">
        <v>9474</v>
      </c>
      <c r="AO6781" s="1" t="s">
        <v>9474</v>
      </c>
      <c r="AP6781" s="1" t="s">
        <v>9474</v>
      </c>
      <c r="AQ6781" s="1" t="s">
        <v>9474</v>
      </c>
      <c r="AR6781" s="1" t="s">
        <v>9474</v>
      </c>
      <c r="AS6781" s="1" t="s">
        <v>9474</v>
      </c>
      <c r="AT6781" s="1" t="s">
        <v>9474</v>
      </c>
      <c r="AU6781" s="1" t="s">
        <v>9474</v>
      </c>
      <c r="AV6781" s="1" t="s">
        <v>9474</v>
      </c>
      <c r="AW6781" s="1" t="s">
        <v>9474</v>
      </c>
      <c r="AX6781" s="1" t="s">
        <v>9474</v>
      </c>
      <c r="AY6781" s="1" t="s">
        <v>9474</v>
      </c>
      <c r="AZ6781" s="1" t="s">
        <v>9474</v>
      </c>
      <c r="BA6781" s="1" t="s">
        <v>9474</v>
      </c>
      <c r="BB6781" s="1" t="s">
        <v>9474</v>
      </c>
      <c r="BC6781" s="1" t="s">
        <v>9474</v>
      </c>
      <c r="BD6781" s="1" t="s">
        <v>9474</v>
      </c>
      <c r="BE6781" s="1" t="s">
        <v>9474</v>
      </c>
      <c r="BF6781" s="1" t="s">
        <v>9474</v>
      </c>
      <c r="BG6781" s="1" t="s">
        <v>9474</v>
      </c>
      <c r="BH6781" s="1" t="s">
        <v>9474</v>
      </c>
      <c r="BI6781" s="1" t="s">
        <v>9474</v>
      </c>
      <c r="BJ6781" s="1" t="s">
        <v>9474</v>
      </c>
      <c r="BK6781" s="1" t="s">
        <v>9474</v>
      </c>
      <c r="BL6781" s="1" t="s">
        <v>9474</v>
      </c>
      <c r="BM6781" s="1" t="s">
        <v>9474</v>
      </c>
      <c r="BN6781" s="1" t="s">
        <v>9474</v>
      </c>
      <c r="BO6781" s="1" t="s">
        <v>9474</v>
      </c>
      <c r="BP6781" s="1" t="s">
        <v>9474</v>
      </c>
      <c r="BQ6781" s="1" t="s">
        <v>9474</v>
      </c>
      <c r="BR6781" s="1" t="s">
        <v>9474</v>
      </c>
      <c r="BS6781" s="1" t="s">
        <v>9474</v>
      </c>
      <c r="BT6781" s="1" t="s">
        <v>9474</v>
      </c>
      <c r="BU6781" s="1" t="s">
        <v>9474</v>
      </c>
      <c r="BV6781" s="1" t="s">
        <v>9474</v>
      </c>
      <c r="BW6781" s="1" t="s">
        <v>9474</v>
      </c>
      <c r="BX6781" s="1" t="s">
        <v>9474</v>
      </c>
      <c r="BY6781" s="1" t="s">
        <v>9474</v>
      </c>
      <c r="BZ6781" s="1" t="s">
        <v>9474</v>
      </c>
      <c r="CA6781" s="1" t="s">
        <v>9474</v>
      </c>
      <c r="CB6781" s="1" t="s">
        <v>9474</v>
      </c>
      <c r="CC6781" s="1" t="s">
        <v>9474</v>
      </c>
      <c r="CD6781" s="1" t="s">
        <v>9474</v>
      </c>
      <c r="CE6781" s="1" t="s">
        <v>9474</v>
      </c>
      <c r="CF6781" s="1" t="s">
        <v>9474</v>
      </c>
      <c r="CG6781" s="1" t="s">
        <v>9474</v>
      </c>
      <c r="CH6781" s="1" t="s">
        <v>9474</v>
      </c>
      <c r="CI6781" s="1" t="s">
        <v>9474</v>
      </c>
      <c r="CJ6781" s="1" t="s">
        <v>9474</v>
      </c>
      <c r="CK6781" s="1" t="s">
        <v>9474</v>
      </c>
      <c r="CL6781" s="1" t="s">
        <v>9474</v>
      </c>
      <c r="CM6781" s="1" t="s">
        <v>9474</v>
      </c>
      <c r="CN6781" s="1" t="s">
        <v>9474</v>
      </c>
      <c r="CO6781" s="1" t="s">
        <v>9474</v>
      </c>
      <c r="CP6781" s="1" t="s">
        <v>9474</v>
      </c>
      <c r="CQ6781" s="1" t="s">
        <v>9474</v>
      </c>
      <c r="CR6781" s="1" t="s">
        <v>9474</v>
      </c>
      <c r="CS6781" s="1" t="s">
        <v>9474</v>
      </c>
      <c r="CT6781" s="1" t="s">
        <v>9474</v>
      </c>
      <c r="CU6781" s="1" t="s">
        <v>9474</v>
      </c>
      <c r="CV6781" s="1" t="s">
        <v>9474</v>
      </c>
      <c r="CW6781" s="1" t="s">
        <v>9474</v>
      </c>
      <c r="CX6781" s="1" t="s">
        <v>9474</v>
      </c>
      <c r="CY6781" s="1" t="s">
        <v>9474</v>
      </c>
      <c r="CZ6781" s="1" t="s">
        <v>9474</v>
      </c>
      <c r="DA6781" s="1" t="s">
        <v>9474</v>
      </c>
      <c r="DB6781" s="1" t="s">
        <v>9474</v>
      </c>
      <c r="DC6781" s="1" t="s">
        <v>9474</v>
      </c>
      <c r="DD6781" s="1" t="s">
        <v>9474</v>
      </c>
      <c r="DE6781" s="1" t="s">
        <v>9474</v>
      </c>
      <c r="DF6781" s="1" t="s">
        <v>9474</v>
      </c>
      <c r="DG6781" s="1" t="s">
        <v>9474</v>
      </c>
      <c r="DH6781" s="1" t="s">
        <v>544641</v>
      </c>
      <c r="DI6781" s="1" t="s">
        <v>544642</v>
      </c>
      <c r="DJ6781" s="1" t="s">
        <v>544643</v>
      </c>
      <c r="DK6781" s="1" t="s">
        <v>544644</v>
      </c>
      <c r="DL6781" s="1" t="s">
        <v>544644</v>
      </c>
      <c r="DM6781" s="1" t="s">
        <v>544645</v>
      </c>
      <c r="DN6781" s="1" t="s">
        <v>544646</v>
      </c>
      <c r="DO6781" s="1" t="s">
        <v>544647</v>
      </c>
      <c r="DP6781" s="1" t="s">
        <v>544648</v>
      </c>
      <c r="DQ6781" s="1" t="s">
        <v>544649</v>
      </c>
      <c r="DR6781" s="1" t="s">
        <v>544650</v>
      </c>
      <c r="DS6781" s="1" t="s">
        <v>29181</v>
      </c>
      <c r="DT6781" s="1" t="s">
        <v>544651</v>
      </c>
      <c r="DU6781" s="1" t="s">
        <v>544652</v>
      </c>
      <c r="DV6781" s="1" t="s">
        <v>544653</v>
      </c>
      <c r="DW6781" s="1" t="s">
        <v>544654</v>
      </c>
      <c r="DX6781" s="1" t="s">
        <v>544655</v>
      </c>
      <c r="DY6781" s="1" t="s">
        <v>544656</v>
      </c>
      <c r="DZ6781" s="1" t="s">
        <v>544657</v>
      </c>
      <c r="EA6781" s="1" t="s">
        <v>544658</v>
      </c>
      <c r="EB6781" s="1" t="s">
        <v>544659</v>
      </c>
      <c r="EC6781" s="1" t="s">
        <v>544660</v>
      </c>
      <c r="ED6781" s="1" t="s">
        <v>544661</v>
      </c>
      <c r="EE6781" s="1" t="s">
        <v>544662</v>
      </c>
      <c r="EF6781" s="1" t="s">
        <v>544663</v>
      </c>
      <c r="EG6781" s="1" t="s">
        <v>544664</v>
      </c>
      <c r="EH6781" s="1" t="s">
        <v>544665</v>
      </c>
      <c r="EI6781" s="1" t="s">
        <v>544666</v>
      </c>
      <c r="EJ6781" s="1" t="s">
        <v>544667</v>
      </c>
      <c r="EK6781" s="1" t="s">
        <v>544668</v>
      </c>
      <c r="EL6781" s="1" t="s">
        <v>544669</v>
      </c>
      <c r="EM6781" s="1" t="s">
        <v>544670</v>
      </c>
      <c r="EN6781" s="1" t="s">
        <v>544671</v>
      </c>
      <c r="EO6781" s="1" t="s">
        <v>544672</v>
      </c>
      <c r="EP6781" s="1" t="s">
        <v>544673</v>
      </c>
      <c r="EQ6781" s="1" t="s">
        <v>544674</v>
      </c>
      <c r="ER6781" s="1" t="s">
        <v>544675</v>
      </c>
      <c r="ES6781" s="1" t="s">
        <v>544676</v>
      </c>
      <c r="ET6781" s="1" t="s">
        <v>544677</v>
      </c>
      <c r="EU6781" s="1" t="s">
        <v>544678</v>
      </c>
      <c r="EV6781" s="1" t="s">
        <v>544679</v>
      </c>
      <c r="EW6781" s="1" t="s">
        <v>544680</v>
      </c>
      <c r="EX6781" s="1" t="s">
        <v>544681</v>
      </c>
      <c r="EY6781" s="1" t="s">
        <v>544682</v>
      </c>
      <c r="EZ6781" s="1" t="s">
        <v>544683</v>
      </c>
      <c r="FA6781" s="1" t="s">
        <v>544684</v>
      </c>
      <c r="FB6781" s="1" t="s">
        <v>544685</v>
      </c>
      <c r="FC6781" s="1" t="s">
        <v>544686</v>
      </c>
      <c r="FD6781" s="1" t="s">
        <v>544687</v>
      </c>
      <c r="FE6781" s="1" t="s">
        <v>544688</v>
      </c>
      <c r="FF6781" s="1" t="s">
        <v>544689</v>
      </c>
      <c r="FG6781" s="1" t="s">
        <v>544690</v>
      </c>
      <c r="FH6781" s="1" t="s">
        <v>544691</v>
      </c>
      <c r="FI6781" s="1" t="s">
        <v>544692</v>
      </c>
      <c r="FJ6781" s="1" t="s">
        <v>544693</v>
      </c>
      <c r="FK6781" s="1" t="s">
        <v>9474</v>
      </c>
      <c r="FL6781" s="1" t="s">
        <v>9474</v>
      </c>
    </row>
    <row r="6782" spans="1:168" x14ac:dyDescent="0.25">
      <c r="A6782" s="1" t="s">
        <v>544694</v>
      </c>
      <c r="B6782" s="1" t="s">
        <v>9474</v>
      </c>
      <c r="C6782" s="1" t="s">
        <v>9474</v>
      </c>
      <c r="D6782" s="1" t="s">
        <v>9474</v>
      </c>
      <c r="E6782" s="1" t="s">
        <v>9474</v>
      </c>
      <c r="F6782" s="1" t="s">
        <v>9474</v>
      </c>
      <c r="G6782" s="1" t="s">
        <v>9474</v>
      </c>
      <c r="H6782" s="1" t="s">
        <v>9474</v>
      </c>
      <c r="I6782" s="1" t="s">
        <v>9474</v>
      </c>
      <c r="J6782" s="1" t="s">
        <v>9474</v>
      </c>
      <c r="K6782" s="1" t="s">
        <v>9474</v>
      </c>
      <c r="L6782" s="1" t="s">
        <v>9474</v>
      </c>
      <c r="M6782" s="1" t="s">
        <v>9474</v>
      </c>
      <c r="N6782" s="1" t="s">
        <v>9474</v>
      </c>
      <c r="O6782" s="1" t="s">
        <v>9474</v>
      </c>
      <c r="P6782" s="1" t="s">
        <v>9474</v>
      </c>
      <c r="Q6782" s="1" t="s">
        <v>9474</v>
      </c>
      <c r="R6782" s="1" t="s">
        <v>9474</v>
      </c>
      <c r="S6782" s="1" t="s">
        <v>9474</v>
      </c>
      <c r="T6782" s="1" t="s">
        <v>9474</v>
      </c>
      <c r="U6782" s="1" t="s">
        <v>9474</v>
      </c>
      <c r="V6782" s="1" t="s">
        <v>9474</v>
      </c>
      <c r="W6782" s="1" t="s">
        <v>9474</v>
      </c>
      <c r="X6782" s="1" t="s">
        <v>9474</v>
      </c>
      <c r="Y6782" s="1" t="s">
        <v>9474</v>
      </c>
      <c r="Z6782" s="1" t="s">
        <v>9474</v>
      </c>
      <c r="AA6782" s="1" t="s">
        <v>9474</v>
      </c>
      <c r="AB6782" s="1" t="s">
        <v>9474</v>
      </c>
      <c r="AC6782" s="1" t="s">
        <v>9474</v>
      </c>
      <c r="AD6782" s="1" t="s">
        <v>9474</v>
      </c>
      <c r="AE6782" s="1" t="s">
        <v>9474</v>
      </c>
      <c r="AF6782" s="1" t="s">
        <v>9474</v>
      </c>
      <c r="AG6782" s="1" t="s">
        <v>9474</v>
      </c>
      <c r="AH6782" s="1" t="s">
        <v>9474</v>
      </c>
      <c r="AI6782" s="1" t="s">
        <v>9474</v>
      </c>
      <c r="AJ6782" s="1" t="s">
        <v>9474</v>
      </c>
      <c r="AK6782" s="1" t="s">
        <v>9474</v>
      </c>
      <c r="AL6782" s="1" t="s">
        <v>9474</v>
      </c>
      <c r="AM6782" s="1" t="s">
        <v>9474</v>
      </c>
      <c r="AN6782" s="1" t="s">
        <v>9474</v>
      </c>
      <c r="AO6782" s="1" t="s">
        <v>9474</v>
      </c>
      <c r="AP6782" s="1" t="s">
        <v>9474</v>
      </c>
      <c r="AQ6782" s="1" t="s">
        <v>9474</v>
      </c>
      <c r="AR6782" s="1" t="s">
        <v>9474</v>
      </c>
      <c r="AS6782" s="1" t="s">
        <v>9474</v>
      </c>
      <c r="AT6782" s="1" t="s">
        <v>9474</v>
      </c>
      <c r="AU6782" s="1" t="s">
        <v>9474</v>
      </c>
      <c r="AV6782" s="1" t="s">
        <v>9474</v>
      </c>
      <c r="AW6782" s="1" t="s">
        <v>9474</v>
      </c>
      <c r="AX6782" s="1" t="s">
        <v>9474</v>
      </c>
      <c r="AY6782" s="1" t="s">
        <v>9474</v>
      </c>
      <c r="AZ6782" s="1" t="s">
        <v>9474</v>
      </c>
      <c r="BA6782" s="1" t="s">
        <v>9474</v>
      </c>
      <c r="BB6782" s="1" t="s">
        <v>9474</v>
      </c>
      <c r="BC6782" s="1" t="s">
        <v>9474</v>
      </c>
      <c r="BD6782" s="1" t="s">
        <v>9474</v>
      </c>
      <c r="BE6782" s="1" t="s">
        <v>9474</v>
      </c>
      <c r="BF6782" s="1" t="s">
        <v>9474</v>
      </c>
      <c r="BG6782" s="1" t="s">
        <v>9474</v>
      </c>
      <c r="BH6782" s="1" t="s">
        <v>9474</v>
      </c>
      <c r="BI6782" s="1" t="s">
        <v>9474</v>
      </c>
      <c r="BJ6782" s="1" t="s">
        <v>9474</v>
      </c>
      <c r="BK6782" s="1" t="s">
        <v>9474</v>
      </c>
      <c r="BL6782" s="1" t="s">
        <v>9474</v>
      </c>
      <c r="BM6782" s="1" t="s">
        <v>9474</v>
      </c>
      <c r="BN6782" s="1" t="s">
        <v>9474</v>
      </c>
      <c r="BO6782" s="1" t="s">
        <v>9474</v>
      </c>
      <c r="BP6782" s="1" t="s">
        <v>9474</v>
      </c>
      <c r="BQ6782" s="1" t="s">
        <v>9474</v>
      </c>
      <c r="BR6782" s="1" t="s">
        <v>9474</v>
      </c>
      <c r="BS6782" s="1" t="s">
        <v>9474</v>
      </c>
      <c r="BT6782" s="1" t="s">
        <v>9474</v>
      </c>
      <c r="BU6782" s="1" t="s">
        <v>9474</v>
      </c>
      <c r="BV6782" s="1" t="s">
        <v>9474</v>
      </c>
      <c r="BW6782" s="1" t="s">
        <v>9474</v>
      </c>
      <c r="BX6782" s="1" t="s">
        <v>9474</v>
      </c>
      <c r="BY6782" s="1" t="s">
        <v>9474</v>
      </c>
      <c r="BZ6782" s="1" t="s">
        <v>9474</v>
      </c>
      <c r="CA6782" s="1" t="s">
        <v>9474</v>
      </c>
      <c r="CB6782" s="1" t="s">
        <v>9474</v>
      </c>
      <c r="CC6782" s="1" t="s">
        <v>9474</v>
      </c>
      <c r="CD6782" s="1" t="s">
        <v>9474</v>
      </c>
      <c r="CE6782" s="1" t="s">
        <v>9474</v>
      </c>
      <c r="CF6782" s="1" t="s">
        <v>9474</v>
      </c>
      <c r="CG6782" s="1" t="s">
        <v>9474</v>
      </c>
      <c r="CH6782" s="1" t="s">
        <v>9474</v>
      </c>
      <c r="CI6782" s="1" t="s">
        <v>9474</v>
      </c>
      <c r="CJ6782" s="1" t="s">
        <v>9474</v>
      </c>
      <c r="CK6782" s="1" t="s">
        <v>9474</v>
      </c>
      <c r="CL6782" s="1" t="s">
        <v>9474</v>
      </c>
      <c r="CM6782" s="1" t="s">
        <v>9474</v>
      </c>
      <c r="CN6782" s="1" t="s">
        <v>9474</v>
      </c>
      <c r="CO6782" s="1" t="s">
        <v>9474</v>
      </c>
      <c r="CP6782" s="1" t="s">
        <v>9474</v>
      </c>
      <c r="CQ6782" s="1" t="s">
        <v>9474</v>
      </c>
      <c r="CR6782" s="1" t="s">
        <v>9474</v>
      </c>
      <c r="CS6782" s="1" t="s">
        <v>9474</v>
      </c>
      <c r="CT6782" s="1" t="s">
        <v>9474</v>
      </c>
      <c r="CU6782" s="1" t="s">
        <v>9474</v>
      </c>
      <c r="CV6782" s="1" t="s">
        <v>9474</v>
      </c>
      <c r="CW6782" s="1" t="s">
        <v>9474</v>
      </c>
      <c r="CX6782" s="1" t="s">
        <v>9474</v>
      </c>
      <c r="CY6782" s="1" t="s">
        <v>9474</v>
      </c>
      <c r="CZ6782" s="1" t="s">
        <v>9474</v>
      </c>
      <c r="DA6782" s="1" t="s">
        <v>9474</v>
      </c>
      <c r="DB6782" s="1" t="s">
        <v>9474</v>
      </c>
      <c r="DC6782" s="1" t="s">
        <v>9474</v>
      </c>
      <c r="DD6782" s="1" t="s">
        <v>9474</v>
      </c>
      <c r="DE6782" s="1" t="s">
        <v>9474</v>
      </c>
      <c r="DF6782" s="1" t="s">
        <v>9474</v>
      </c>
      <c r="DG6782" s="1" t="s">
        <v>9474</v>
      </c>
      <c r="DH6782" s="1" t="s">
        <v>544695</v>
      </c>
      <c r="DI6782" s="1" t="s">
        <v>544696</v>
      </c>
      <c r="DJ6782" s="1" t="s">
        <v>544697</v>
      </c>
      <c r="DK6782" s="1" t="s">
        <v>544698</v>
      </c>
      <c r="DL6782" s="1" t="s">
        <v>544698</v>
      </c>
      <c r="DM6782" s="1" t="s">
        <v>544699</v>
      </c>
      <c r="DN6782" s="1" t="s">
        <v>544700</v>
      </c>
      <c r="DO6782" s="1" t="s">
        <v>544701</v>
      </c>
      <c r="DP6782" s="1" t="s">
        <v>544702</v>
      </c>
      <c r="DQ6782" s="1" t="s">
        <v>544703</v>
      </c>
      <c r="DR6782" s="1" t="s">
        <v>544704</v>
      </c>
      <c r="DS6782" s="1" t="s">
        <v>29181</v>
      </c>
      <c r="DT6782" s="1" t="s">
        <v>544705</v>
      </c>
      <c r="DU6782" s="1" t="s">
        <v>544706</v>
      </c>
      <c r="DV6782" s="1" t="s">
        <v>544707</v>
      </c>
      <c r="DW6782" s="1" t="s">
        <v>544708</v>
      </c>
      <c r="DX6782" s="1" t="s">
        <v>544709</v>
      </c>
      <c r="DY6782" s="1" t="s">
        <v>544710</v>
      </c>
      <c r="DZ6782" s="1" t="s">
        <v>544711</v>
      </c>
      <c r="EA6782" s="1" t="s">
        <v>544712</v>
      </c>
      <c r="EB6782" s="1" t="s">
        <v>544713</v>
      </c>
      <c r="EC6782" s="1" t="s">
        <v>544714</v>
      </c>
      <c r="ED6782" s="1" t="s">
        <v>544715</v>
      </c>
      <c r="EE6782" s="1" t="s">
        <v>544716</v>
      </c>
      <c r="EF6782" s="1" t="s">
        <v>544717</v>
      </c>
      <c r="EG6782" s="1" t="s">
        <v>544718</v>
      </c>
      <c r="EH6782" s="1" t="s">
        <v>544719</v>
      </c>
      <c r="EI6782" s="1" t="s">
        <v>544720</v>
      </c>
      <c r="EJ6782" s="1" t="s">
        <v>544721</v>
      </c>
      <c r="EK6782" s="1" t="s">
        <v>544722</v>
      </c>
      <c r="EL6782" s="1" t="s">
        <v>544723</v>
      </c>
      <c r="EM6782" s="1" t="s">
        <v>544724</v>
      </c>
      <c r="EN6782" s="1" t="s">
        <v>544725</v>
      </c>
      <c r="EO6782" s="1" t="s">
        <v>544726</v>
      </c>
      <c r="EP6782" s="1" t="s">
        <v>544727</v>
      </c>
      <c r="EQ6782" s="1" t="s">
        <v>544728</v>
      </c>
      <c r="ER6782" s="1" t="s">
        <v>544729</v>
      </c>
      <c r="ES6782" s="1" t="s">
        <v>544730</v>
      </c>
      <c r="ET6782" s="1" t="s">
        <v>544731</v>
      </c>
      <c r="EU6782" s="1" t="s">
        <v>544732</v>
      </c>
      <c r="EV6782" s="1" t="s">
        <v>544733</v>
      </c>
      <c r="EW6782" s="1" t="s">
        <v>544734</v>
      </c>
      <c r="EX6782" s="1" t="s">
        <v>544735</v>
      </c>
      <c r="EY6782" s="1" t="s">
        <v>544736</v>
      </c>
      <c r="EZ6782" s="1" t="s">
        <v>544737</v>
      </c>
      <c r="FA6782" s="1" t="s">
        <v>544738</v>
      </c>
      <c r="FB6782" s="1" t="s">
        <v>544739</v>
      </c>
      <c r="FC6782" s="1" t="s">
        <v>544740</v>
      </c>
      <c r="FD6782" s="1" t="s">
        <v>544741</v>
      </c>
      <c r="FE6782" s="1" t="s">
        <v>544742</v>
      </c>
      <c r="FF6782" s="1" t="s">
        <v>544743</v>
      </c>
      <c r="FG6782" s="1" t="s">
        <v>544744</v>
      </c>
      <c r="FH6782" s="1" t="s">
        <v>544745</v>
      </c>
      <c r="FI6782" s="1" t="s">
        <v>544746</v>
      </c>
      <c r="FJ6782" s="1" t="s">
        <v>544747</v>
      </c>
      <c r="FK6782" s="1" t="s">
        <v>9474</v>
      </c>
      <c r="FL6782" s="1" t="s">
        <v>9474</v>
      </c>
    </row>
    <row r="6783" spans="1:168" x14ac:dyDescent="0.25">
      <c r="A6783" s="1" t="s">
        <v>544748</v>
      </c>
      <c r="B6783" s="1" t="s">
        <v>514460</v>
      </c>
      <c r="C6783" s="1" t="s">
        <v>9729</v>
      </c>
      <c r="D6783" s="1" t="s">
        <v>9730</v>
      </c>
      <c r="E6783" s="1" t="s">
        <v>9731</v>
      </c>
      <c r="F6783" s="1" t="s">
        <v>9732</v>
      </c>
      <c r="G6783" s="1" t="s">
        <v>9733</v>
      </c>
      <c r="H6783" s="1" t="s">
        <v>9734</v>
      </c>
      <c r="I6783" s="1" t="s">
        <v>9728</v>
      </c>
      <c r="J6783" s="1" t="s">
        <v>9528</v>
      </c>
      <c r="K6783" s="1" t="s">
        <v>9735</v>
      </c>
      <c r="L6783" s="1" t="s">
        <v>9528</v>
      </c>
      <c r="M6783" s="1" t="s">
        <v>9528</v>
      </c>
      <c r="N6783" s="1" t="s">
        <v>544749</v>
      </c>
      <c r="O6783" s="1" t="s">
        <v>544750</v>
      </c>
      <c r="P6783" s="1" t="s">
        <v>544751</v>
      </c>
      <c r="Q6783" s="1" t="s">
        <v>544752</v>
      </c>
      <c r="R6783" s="1" t="s">
        <v>544753</v>
      </c>
      <c r="S6783" s="1" t="s">
        <v>544754</v>
      </c>
      <c r="T6783" s="1" t="s">
        <v>544755</v>
      </c>
      <c r="U6783" s="1" t="s">
        <v>544756</v>
      </c>
      <c r="V6783" s="1" t="s">
        <v>544757</v>
      </c>
      <c r="W6783" s="1" t="s">
        <v>544758</v>
      </c>
      <c r="X6783" s="1" t="s">
        <v>544759</v>
      </c>
      <c r="Y6783" s="1" t="s">
        <v>544760</v>
      </c>
      <c r="Z6783" s="1" t="s">
        <v>9528</v>
      </c>
      <c r="AA6783" s="1" t="s">
        <v>9528</v>
      </c>
      <c r="AB6783" s="1" t="s">
        <v>9528</v>
      </c>
      <c r="AC6783" s="1" t="s">
        <v>9528</v>
      </c>
      <c r="AD6783" s="1" t="s">
        <v>9527</v>
      </c>
      <c r="AE6783" s="1" t="s">
        <v>9527</v>
      </c>
      <c r="AF6783" s="1" t="s">
        <v>9745</v>
      </c>
      <c r="AG6783" s="1" t="s">
        <v>9728</v>
      </c>
      <c r="AH6783" s="1" t="s">
        <v>544761</v>
      </c>
      <c r="AI6783" s="1" t="s">
        <v>544762</v>
      </c>
      <c r="AJ6783" s="1" t="s">
        <v>544763</v>
      </c>
      <c r="AK6783" s="1" t="s">
        <v>12083</v>
      </c>
      <c r="AL6783" s="1" t="s">
        <v>9528</v>
      </c>
      <c r="AM6783" s="1" t="s">
        <v>9527</v>
      </c>
      <c r="AN6783" s="1" t="s">
        <v>9528</v>
      </c>
      <c r="AO6783" s="1" t="s">
        <v>9527</v>
      </c>
      <c r="AP6783" s="1" t="s">
        <v>9728</v>
      </c>
      <c r="AQ6783" s="1" t="s">
        <v>9728</v>
      </c>
      <c r="AR6783" s="1" t="s">
        <v>9728</v>
      </c>
      <c r="AS6783" s="1" t="s">
        <v>9728</v>
      </c>
      <c r="AT6783" s="1" t="s">
        <v>9728</v>
      </c>
      <c r="AU6783" s="1" t="s">
        <v>9528</v>
      </c>
      <c r="AV6783" s="1" t="s">
        <v>9528</v>
      </c>
      <c r="AW6783" s="1" t="s">
        <v>9528</v>
      </c>
      <c r="AX6783" s="1" t="s">
        <v>9528</v>
      </c>
      <c r="AY6783" s="1" t="s">
        <v>9528</v>
      </c>
      <c r="AZ6783" s="1" t="s">
        <v>544764</v>
      </c>
      <c r="BA6783" s="1" t="s">
        <v>544765</v>
      </c>
      <c r="BB6783" s="1" t="s">
        <v>544766</v>
      </c>
      <c r="BC6783" s="1" t="s">
        <v>544767</v>
      </c>
      <c r="BD6783" s="1" t="s">
        <v>544768</v>
      </c>
      <c r="BE6783" s="1" t="s">
        <v>544769</v>
      </c>
      <c r="BF6783" s="1" t="s">
        <v>544770</v>
      </c>
      <c r="BG6783" s="1" t="s">
        <v>544771</v>
      </c>
      <c r="BH6783" s="1" t="s">
        <v>544772</v>
      </c>
      <c r="BI6783" s="1" t="s">
        <v>544773</v>
      </c>
      <c r="BJ6783" s="1" t="s">
        <v>544774</v>
      </c>
      <c r="BK6783" s="1" t="s">
        <v>544775</v>
      </c>
      <c r="BL6783" s="1" t="s">
        <v>544776</v>
      </c>
      <c r="BM6783" s="1" t="s">
        <v>544777</v>
      </c>
      <c r="BN6783" s="1" t="s">
        <v>544778</v>
      </c>
      <c r="BO6783" s="1" t="s">
        <v>544779</v>
      </c>
      <c r="BP6783" s="1" t="s">
        <v>544780</v>
      </c>
      <c r="BQ6783" s="1" t="s">
        <v>9728</v>
      </c>
      <c r="BR6783" s="1" t="s">
        <v>544781</v>
      </c>
      <c r="BS6783" s="1" t="s">
        <v>544782</v>
      </c>
      <c r="BT6783" s="1" t="s">
        <v>9728</v>
      </c>
      <c r="BU6783" s="1" t="s">
        <v>9728</v>
      </c>
      <c r="BV6783" s="1" t="s">
        <v>9728</v>
      </c>
      <c r="BW6783" s="1" t="s">
        <v>9728</v>
      </c>
      <c r="BX6783" s="1" t="s">
        <v>9730</v>
      </c>
      <c r="BY6783" s="1" t="s">
        <v>9730</v>
      </c>
      <c r="BZ6783" s="1" t="s">
        <v>9730</v>
      </c>
      <c r="CA6783" s="1" t="s">
        <v>9730</v>
      </c>
      <c r="CB6783" s="1" t="s">
        <v>544783</v>
      </c>
      <c r="CC6783" s="1" t="s">
        <v>544784</v>
      </c>
      <c r="CD6783" s="1" t="s">
        <v>544785</v>
      </c>
      <c r="CE6783" s="1" t="s">
        <v>9474</v>
      </c>
      <c r="CF6783" s="1" t="s">
        <v>9474</v>
      </c>
      <c r="CG6783" s="1" t="s">
        <v>9474</v>
      </c>
      <c r="CH6783" s="1" t="s">
        <v>9474</v>
      </c>
      <c r="CI6783" s="1" t="s">
        <v>9474</v>
      </c>
      <c r="CJ6783" s="1" t="s">
        <v>9474</v>
      </c>
      <c r="CK6783" s="1" t="s">
        <v>9474</v>
      </c>
      <c r="CL6783" s="1" t="s">
        <v>9474</v>
      </c>
      <c r="CM6783" s="1" t="s">
        <v>9474</v>
      </c>
      <c r="CN6783" s="1" t="s">
        <v>9474</v>
      </c>
      <c r="CO6783" s="1" t="s">
        <v>9474</v>
      </c>
      <c r="CP6783" s="1" t="s">
        <v>9474</v>
      </c>
      <c r="CQ6783" s="1" t="s">
        <v>9474</v>
      </c>
      <c r="CR6783" s="1" t="s">
        <v>9474</v>
      </c>
      <c r="CS6783" s="1" t="s">
        <v>9474</v>
      </c>
      <c r="CT6783" s="1" t="s">
        <v>9474</v>
      </c>
      <c r="CU6783" s="1" t="s">
        <v>9474</v>
      </c>
      <c r="CV6783" s="1" t="s">
        <v>9474</v>
      </c>
      <c r="CW6783" s="1" t="s">
        <v>9474</v>
      </c>
      <c r="CX6783" s="1" t="s">
        <v>9474</v>
      </c>
      <c r="CY6783" s="1" t="s">
        <v>9474</v>
      </c>
      <c r="CZ6783" s="1" t="s">
        <v>9474</v>
      </c>
      <c r="DA6783" s="1" t="s">
        <v>9474</v>
      </c>
      <c r="DB6783" s="1" t="s">
        <v>9474</v>
      </c>
      <c r="DC6783" s="1" t="s">
        <v>9474</v>
      </c>
      <c r="DD6783" s="1" t="s">
        <v>9474</v>
      </c>
      <c r="DE6783" s="1" t="s">
        <v>9474</v>
      </c>
      <c r="DF6783" s="1" t="s">
        <v>9474</v>
      </c>
      <c r="DG6783" s="1" t="s">
        <v>9474</v>
      </c>
      <c r="DH6783" s="1" t="s">
        <v>544786</v>
      </c>
      <c r="DI6783" s="1" t="s">
        <v>544787</v>
      </c>
      <c r="DJ6783" s="1" t="s">
        <v>544788</v>
      </c>
      <c r="DK6783" s="1" t="s">
        <v>544789</v>
      </c>
      <c r="DL6783" s="1" t="s">
        <v>544789</v>
      </c>
      <c r="DM6783" s="1" t="s">
        <v>544790</v>
      </c>
      <c r="DN6783" s="1" t="s">
        <v>544791</v>
      </c>
      <c r="DO6783" s="1" t="s">
        <v>544792</v>
      </c>
      <c r="DP6783" s="1" t="s">
        <v>544793</v>
      </c>
      <c r="DQ6783" s="1" t="s">
        <v>544794</v>
      </c>
      <c r="DR6783" s="1" t="s">
        <v>544795</v>
      </c>
      <c r="DS6783" s="1" t="s">
        <v>29520</v>
      </c>
      <c r="DT6783" s="1" t="s">
        <v>544796</v>
      </c>
      <c r="DU6783" s="1" t="s">
        <v>544797</v>
      </c>
      <c r="DV6783" s="1" t="s">
        <v>544798</v>
      </c>
      <c r="DW6783" s="1" t="s">
        <v>544799</v>
      </c>
      <c r="DX6783" s="1" t="s">
        <v>544800</v>
      </c>
      <c r="DY6783" s="1" t="s">
        <v>544801</v>
      </c>
      <c r="DZ6783" s="1" t="s">
        <v>544802</v>
      </c>
      <c r="EA6783" s="1" t="s">
        <v>544803</v>
      </c>
      <c r="EB6783" s="1" t="s">
        <v>544804</v>
      </c>
      <c r="EC6783" s="1" t="s">
        <v>544805</v>
      </c>
      <c r="ED6783" s="1" t="s">
        <v>544806</v>
      </c>
      <c r="EE6783" s="1" t="s">
        <v>544807</v>
      </c>
      <c r="EF6783" s="1" t="s">
        <v>544808</v>
      </c>
      <c r="EG6783" s="1" t="s">
        <v>544809</v>
      </c>
      <c r="EH6783" s="1" t="s">
        <v>544810</v>
      </c>
      <c r="EI6783" s="1" t="s">
        <v>544811</v>
      </c>
      <c r="EJ6783" s="1" t="s">
        <v>544812</v>
      </c>
      <c r="EK6783" s="1" t="s">
        <v>544813</v>
      </c>
      <c r="EL6783" s="1" t="s">
        <v>544814</v>
      </c>
      <c r="EM6783" s="1" t="s">
        <v>544815</v>
      </c>
      <c r="EN6783" s="1" t="s">
        <v>544816</v>
      </c>
      <c r="EO6783" s="1" t="s">
        <v>544817</v>
      </c>
      <c r="EP6783" s="1" t="s">
        <v>544818</v>
      </c>
      <c r="EQ6783" s="1" t="s">
        <v>544819</v>
      </c>
      <c r="ER6783" s="1" t="s">
        <v>544820</v>
      </c>
      <c r="ES6783" s="1" t="s">
        <v>544821</v>
      </c>
      <c r="ET6783" s="1" t="s">
        <v>544822</v>
      </c>
      <c r="EU6783" s="1" t="s">
        <v>544823</v>
      </c>
      <c r="EV6783" s="1" t="s">
        <v>544824</v>
      </c>
      <c r="EW6783" s="1" t="s">
        <v>544825</v>
      </c>
      <c r="EX6783" s="1" t="s">
        <v>544826</v>
      </c>
      <c r="EY6783" s="1" t="s">
        <v>544827</v>
      </c>
      <c r="EZ6783" s="1" t="s">
        <v>544828</v>
      </c>
      <c r="FA6783" s="1" t="s">
        <v>544829</v>
      </c>
      <c r="FB6783" s="1" t="s">
        <v>544830</v>
      </c>
      <c r="FC6783" s="1" t="s">
        <v>544831</v>
      </c>
      <c r="FD6783" s="1" t="s">
        <v>544832</v>
      </c>
      <c r="FE6783" s="1" t="s">
        <v>544833</v>
      </c>
      <c r="FF6783" s="1" t="s">
        <v>544834</v>
      </c>
      <c r="FG6783" s="1" t="s">
        <v>544835</v>
      </c>
      <c r="FH6783" s="1" t="s">
        <v>544836</v>
      </c>
      <c r="FI6783" s="1" t="s">
        <v>544837</v>
      </c>
      <c r="FJ6783" s="1" t="s">
        <v>544838</v>
      </c>
      <c r="FK6783" s="1" t="s">
        <v>544839</v>
      </c>
      <c r="FL6783" s="1" t="s">
        <v>9474</v>
      </c>
    </row>
    <row r="6784" spans="1:168" x14ac:dyDescent="0.25">
      <c r="A6784" s="1" t="s">
        <v>544840</v>
      </c>
      <c r="B6784" s="1" t="s">
        <v>9474</v>
      </c>
      <c r="C6784" s="1" t="s">
        <v>9474</v>
      </c>
      <c r="D6784" s="1" t="s">
        <v>9474</v>
      </c>
      <c r="E6784" s="1" t="s">
        <v>9474</v>
      </c>
      <c r="F6784" s="1" t="s">
        <v>9474</v>
      </c>
      <c r="G6784" s="1" t="s">
        <v>9474</v>
      </c>
      <c r="H6784" s="1" t="s">
        <v>9474</v>
      </c>
      <c r="I6784" s="1" t="s">
        <v>9474</v>
      </c>
      <c r="J6784" s="1" t="s">
        <v>9474</v>
      </c>
      <c r="K6784" s="1" t="s">
        <v>9474</v>
      </c>
      <c r="L6784" s="1" t="s">
        <v>9474</v>
      </c>
      <c r="M6784" s="1" t="s">
        <v>9474</v>
      </c>
      <c r="N6784" s="1" t="s">
        <v>9474</v>
      </c>
      <c r="O6784" s="1" t="s">
        <v>9474</v>
      </c>
      <c r="P6784" s="1" t="s">
        <v>9474</v>
      </c>
      <c r="Q6784" s="1" t="s">
        <v>9474</v>
      </c>
      <c r="R6784" s="1" t="s">
        <v>9474</v>
      </c>
      <c r="S6784" s="1" t="s">
        <v>9474</v>
      </c>
      <c r="T6784" s="1" t="s">
        <v>9474</v>
      </c>
      <c r="U6784" s="1" t="s">
        <v>9474</v>
      </c>
      <c r="V6784" s="1" t="s">
        <v>9474</v>
      </c>
      <c r="W6784" s="1" t="s">
        <v>9474</v>
      </c>
      <c r="X6784" s="1" t="s">
        <v>9474</v>
      </c>
      <c r="Y6784" s="1" t="s">
        <v>9474</v>
      </c>
      <c r="Z6784" s="1" t="s">
        <v>9474</v>
      </c>
      <c r="AA6784" s="1" t="s">
        <v>9474</v>
      </c>
      <c r="AB6784" s="1" t="s">
        <v>9474</v>
      </c>
      <c r="AC6784" s="1" t="s">
        <v>9474</v>
      </c>
      <c r="AD6784" s="1" t="s">
        <v>9474</v>
      </c>
      <c r="AE6784" s="1" t="s">
        <v>9474</v>
      </c>
      <c r="AF6784" s="1" t="s">
        <v>9474</v>
      </c>
      <c r="AG6784" s="1" t="s">
        <v>9474</v>
      </c>
      <c r="AH6784" s="1" t="s">
        <v>9474</v>
      </c>
      <c r="AI6784" s="1" t="s">
        <v>9474</v>
      </c>
      <c r="AJ6784" s="1" t="s">
        <v>9474</v>
      </c>
      <c r="AK6784" s="1" t="s">
        <v>9474</v>
      </c>
      <c r="AL6784" s="1" t="s">
        <v>9474</v>
      </c>
      <c r="AM6784" s="1" t="s">
        <v>9474</v>
      </c>
      <c r="AN6784" s="1" t="s">
        <v>9474</v>
      </c>
      <c r="AO6784" s="1" t="s">
        <v>9474</v>
      </c>
      <c r="AP6784" s="1" t="s">
        <v>9474</v>
      </c>
      <c r="AQ6784" s="1" t="s">
        <v>9474</v>
      </c>
      <c r="AR6784" s="1" t="s">
        <v>9474</v>
      </c>
      <c r="AS6784" s="1" t="s">
        <v>9474</v>
      </c>
      <c r="AT6784" s="1" t="s">
        <v>9474</v>
      </c>
      <c r="AU6784" s="1" t="s">
        <v>9474</v>
      </c>
      <c r="AV6784" s="1" t="s">
        <v>9474</v>
      </c>
      <c r="AW6784" s="1" t="s">
        <v>9474</v>
      </c>
      <c r="AX6784" s="1" t="s">
        <v>9474</v>
      </c>
      <c r="AY6784" s="1" t="s">
        <v>9474</v>
      </c>
      <c r="AZ6784" s="1" t="s">
        <v>9474</v>
      </c>
      <c r="BA6784" s="1" t="s">
        <v>9474</v>
      </c>
      <c r="BB6784" s="1" t="s">
        <v>9474</v>
      </c>
      <c r="BC6784" s="1" t="s">
        <v>9474</v>
      </c>
      <c r="BD6784" s="1" t="s">
        <v>9474</v>
      </c>
      <c r="BE6784" s="1" t="s">
        <v>9474</v>
      </c>
      <c r="BF6784" s="1" t="s">
        <v>9474</v>
      </c>
      <c r="BG6784" s="1" t="s">
        <v>9474</v>
      </c>
      <c r="BH6784" s="1" t="s">
        <v>9474</v>
      </c>
      <c r="BI6784" s="1" t="s">
        <v>9474</v>
      </c>
      <c r="BJ6784" s="1" t="s">
        <v>9474</v>
      </c>
      <c r="BK6784" s="1" t="s">
        <v>9474</v>
      </c>
      <c r="BL6784" s="1" t="s">
        <v>9474</v>
      </c>
      <c r="BM6784" s="1" t="s">
        <v>9474</v>
      </c>
      <c r="BN6784" s="1" t="s">
        <v>9474</v>
      </c>
      <c r="BO6784" s="1" t="s">
        <v>9474</v>
      </c>
      <c r="BP6784" s="1" t="s">
        <v>9474</v>
      </c>
      <c r="BQ6784" s="1" t="s">
        <v>9474</v>
      </c>
      <c r="BR6784" s="1" t="s">
        <v>9474</v>
      </c>
      <c r="BS6784" s="1" t="s">
        <v>9474</v>
      </c>
      <c r="BT6784" s="1" t="s">
        <v>9474</v>
      </c>
      <c r="BU6784" s="1" t="s">
        <v>9474</v>
      </c>
      <c r="BV6784" s="1" t="s">
        <v>9474</v>
      </c>
      <c r="BW6784" s="1" t="s">
        <v>9474</v>
      </c>
      <c r="BX6784" s="1" t="s">
        <v>9474</v>
      </c>
      <c r="BY6784" s="1" t="s">
        <v>9474</v>
      </c>
      <c r="BZ6784" s="1" t="s">
        <v>9474</v>
      </c>
      <c r="CA6784" s="1" t="s">
        <v>9474</v>
      </c>
      <c r="CB6784" s="1" t="s">
        <v>9474</v>
      </c>
      <c r="CC6784" s="1" t="s">
        <v>9474</v>
      </c>
      <c r="CD6784" s="1" t="s">
        <v>9474</v>
      </c>
      <c r="CE6784" s="1" t="s">
        <v>9474</v>
      </c>
      <c r="CF6784" s="1" t="s">
        <v>9474</v>
      </c>
      <c r="CG6784" s="1" t="s">
        <v>9474</v>
      </c>
      <c r="CH6784" s="1" t="s">
        <v>9474</v>
      </c>
      <c r="CI6784" s="1" t="s">
        <v>9474</v>
      </c>
      <c r="CJ6784" s="1" t="s">
        <v>9474</v>
      </c>
      <c r="CK6784" s="1" t="s">
        <v>9474</v>
      </c>
      <c r="CL6784" s="1" t="s">
        <v>9474</v>
      </c>
      <c r="CM6784" s="1" t="s">
        <v>9474</v>
      </c>
      <c r="CN6784" s="1" t="s">
        <v>9474</v>
      </c>
      <c r="CO6784" s="1" t="s">
        <v>9474</v>
      </c>
      <c r="CP6784" s="1" t="s">
        <v>9474</v>
      </c>
      <c r="CQ6784" s="1" t="s">
        <v>9474</v>
      </c>
      <c r="CR6784" s="1" t="s">
        <v>9474</v>
      </c>
      <c r="CS6784" s="1" t="s">
        <v>9474</v>
      </c>
      <c r="CT6784" s="1" t="s">
        <v>9474</v>
      </c>
      <c r="CU6784" s="1" t="s">
        <v>9474</v>
      </c>
      <c r="CV6784" s="1" t="s">
        <v>9474</v>
      </c>
      <c r="CW6784" s="1" t="s">
        <v>9474</v>
      </c>
      <c r="CX6784" s="1" t="s">
        <v>9474</v>
      </c>
      <c r="CY6784" s="1" t="s">
        <v>9474</v>
      </c>
      <c r="CZ6784" s="1" t="s">
        <v>9474</v>
      </c>
      <c r="DA6784" s="1" t="s">
        <v>9474</v>
      </c>
      <c r="DB6784" s="1" t="s">
        <v>9474</v>
      </c>
      <c r="DC6784" s="1" t="s">
        <v>9474</v>
      </c>
      <c r="DD6784" s="1" t="s">
        <v>9474</v>
      </c>
      <c r="DE6784" s="1" t="s">
        <v>9474</v>
      </c>
      <c r="DF6784" s="1" t="s">
        <v>9474</v>
      </c>
      <c r="DG6784" s="1" t="s">
        <v>9474</v>
      </c>
      <c r="DH6784" s="1" t="s">
        <v>544841</v>
      </c>
      <c r="DI6784" s="1" t="s">
        <v>544842</v>
      </c>
      <c r="DJ6784" s="1" t="s">
        <v>544843</v>
      </c>
      <c r="DK6784" s="1" t="s">
        <v>544844</v>
      </c>
      <c r="DL6784" s="1" t="s">
        <v>544844</v>
      </c>
      <c r="DM6784" s="1" t="s">
        <v>544845</v>
      </c>
      <c r="DN6784" s="1" t="s">
        <v>544846</v>
      </c>
      <c r="DO6784" s="1" t="s">
        <v>544847</v>
      </c>
      <c r="DP6784" s="1" t="s">
        <v>544848</v>
      </c>
      <c r="DQ6784" s="1" t="s">
        <v>544849</v>
      </c>
      <c r="DR6784" s="1" t="s">
        <v>544850</v>
      </c>
      <c r="DS6784" s="1" t="s">
        <v>29596</v>
      </c>
      <c r="DT6784" s="1" t="s">
        <v>544851</v>
      </c>
      <c r="DU6784" s="1" t="s">
        <v>544852</v>
      </c>
      <c r="DV6784" s="1" t="s">
        <v>544853</v>
      </c>
      <c r="DW6784" s="1" t="s">
        <v>544854</v>
      </c>
      <c r="DX6784" s="1" t="s">
        <v>544855</v>
      </c>
      <c r="DY6784" s="1" t="s">
        <v>544856</v>
      </c>
      <c r="DZ6784" s="1" t="s">
        <v>544857</v>
      </c>
      <c r="EA6784" s="1" t="s">
        <v>544858</v>
      </c>
      <c r="EB6784" s="1" t="s">
        <v>544859</v>
      </c>
      <c r="EC6784" s="1" t="s">
        <v>544860</v>
      </c>
      <c r="ED6784" s="1" t="s">
        <v>544861</v>
      </c>
      <c r="EE6784" s="1" t="s">
        <v>544862</v>
      </c>
      <c r="EF6784" s="1" t="s">
        <v>544863</v>
      </c>
      <c r="EG6784" s="1" t="s">
        <v>544864</v>
      </c>
      <c r="EH6784" s="1" t="s">
        <v>544865</v>
      </c>
      <c r="EI6784" s="1" t="s">
        <v>544866</v>
      </c>
      <c r="EJ6784" s="1" t="s">
        <v>544867</v>
      </c>
      <c r="EK6784" s="1" t="s">
        <v>544868</v>
      </c>
      <c r="EL6784" s="1" t="s">
        <v>544869</v>
      </c>
      <c r="EM6784" s="1" t="s">
        <v>544870</v>
      </c>
      <c r="EN6784" s="1" t="s">
        <v>544871</v>
      </c>
      <c r="EO6784" s="1" t="s">
        <v>544872</v>
      </c>
      <c r="EP6784" s="1" t="s">
        <v>544873</v>
      </c>
      <c r="EQ6784" s="1" t="s">
        <v>544874</v>
      </c>
      <c r="ER6784" s="1" t="s">
        <v>544875</v>
      </c>
      <c r="ES6784" s="1" t="s">
        <v>544876</v>
      </c>
      <c r="ET6784" s="1" t="s">
        <v>544877</v>
      </c>
      <c r="EU6784" s="1" t="s">
        <v>544878</v>
      </c>
      <c r="EV6784" s="1" t="s">
        <v>544879</v>
      </c>
      <c r="EW6784" s="1" t="s">
        <v>544880</v>
      </c>
      <c r="EX6784" s="1" t="s">
        <v>544881</v>
      </c>
      <c r="EY6784" s="1" t="s">
        <v>544882</v>
      </c>
      <c r="EZ6784" s="1" t="s">
        <v>544883</v>
      </c>
      <c r="FA6784" s="1" t="s">
        <v>544884</v>
      </c>
      <c r="FB6784" s="1" t="s">
        <v>544885</v>
      </c>
      <c r="FC6784" s="1" t="s">
        <v>544886</v>
      </c>
      <c r="FD6784" s="1" t="s">
        <v>544887</v>
      </c>
      <c r="FE6784" s="1" t="s">
        <v>544888</v>
      </c>
      <c r="FF6784" s="1" t="s">
        <v>544889</v>
      </c>
      <c r="FG6784" s="1" t="s">
        <v>544890</v>
      </c>
      <c r="FH6784" s="1" t="s">
        <v>544891</v>
      </c>
      <c r="FI6784" s="1" t="s">
        <v>544892</v>
      </c>
      <c r="FJ6784" s="1" t="s">
        <v>544893</v>
      </c>
      <c r="FK6784" s="1" t="s">
        <v>9474</v>
      </c>
      <c r="FL6784" s="1" t="s">
        <v>9474</v>
      </c>
    </row>
    <row r="6785" spans="1:168" x14ac:dyDescent="0.25">
      <c r="A6785" s="1" t="s">
        <v>544894</v>
      </c>
      <c r="B6785" s="1" t="s">
        <v>9474</v>
      </c>
      <c r="C6785" s="1" t="s">
        <v>9474</v>
      </c>
      <c r="D6785" s="1" t="s">
        <v>9474</v>
      </c>
      <c r="E6785" s="1" t="s">
        <v>9474</v>
      </c>
      <c r="F6785" s="1" t="s">
        <v>9474</v>
      </c>
      <c r="G6785" s="1" t="s">
        <v>9474</v>
      </c>
      <c r="H6785" s="1" t="s">
        <v>9474</v>
      </c>
      <c r="I6785" s="1" t="s">
        <v>9474</v>
      </c>
      <c r="J6785" s="1" t="s">
        <v>9474</v>
      </c>
      <c r="K6785" s="1" t="s">
        <v>9474</v>
      </c>
      <c r="L6785" s="1" t="s">
        <v>9474</v>
      </c>
      <c r="M6785" s="1" t="s">
        <v>9474</v>
      </c>
      <c r="N6785" s="1" t="s">
        <v>9474</v>
      </c>
      <c r="O6785" s="1" t="s">
        <v>9474</v>
      </c>
      <c r="P6785" s="1" t="s">
        <v>9474</v>
      </c>
      <c r="Q6785" s="1" t="s">
        <v>9474</v>
      </c>
      <c r="R6785" s="1" t="s">
        <v>9474</v>
      </c>
      <c r="S6785" s="1" t="s">
        <v>9474</v>
      </c>
      <c r="T6785" s="1" t="s">
        <v>9474</v>
      </c>
      <c r="U6785" s="1" t="s">
        <v>9474</v>
      </c>
      <c r="V6785" s="1" t="s">
        <v>9474</v>
      </c>
      <c r="W6785" s="1" t="s">
        <v>9474</v>
      </c>
      <c r="X6785" s="1" t="s">
        <v>9474</v>
      </c>
      <c r="Y6785" s="1" t="s">
        <v>9474</v>
      </c>
      <c r="Z6785" s="1" t="s">
        <v>9474</v>
      </c>
      <c r="AA6785" s="1" t="s">
        <v>9474</v>
      </c>
      <c r="AB6785" s="1" t="s">
        <v>9474</v>
      </c>
      <c r="AC6785" s="1" t="s">
        <v>9474</v>
      </c>
      <c r="AD6785" s="1" t="s">
        <v>9474</v>
      </c>
      <c r="AE6785" s="1" t="s">
        <v>9474</v>
      </c>
      <c r="AF6785" s="1" t="s">
        <v>9474</v>
      </c>
      <c r="AG6785" s="1" t="s">
        <v>9474</v>
      </c>
      <c r="AH6785" s="1" t="s">
        <v>9474</v>
      </c>
      <c r="AI6785" s="1" t="s">
        <v>9474</v>
      </c>
      <c r="AJ6785" s="1" t="s">
        <v>9474</v>
      </c>
      <c r="AK6785" s="1" t="s">
        <v>9474</v>
      </c>
      <c r="AL6785" s="1" t="s">
        <v>9474</v>
      </c>
      <c r="AM6785" s="1" t="s">
        <v>9474</v>
      </c>
      <c r="AN6785" s="1" t="s">
        <v>9474</v>
      </c>
      <c r="AO6785" s="1" t="s">
        <v>9474</v>
      </c>
      <c r="AP6785" s="1" t="s">
        <v>9474</v>
      </c>
      <c r="AQ6785" s="1" t="s">
        <v>9474</v>
      </c>
      <c r="AR6785" s="1" t="s">
        <v>9474</v>
      </c>
      <c r="AS6785" s="1" t="s">
        <v>9474</v>
      </c>
      <c r="AT6785" s="1" t="s">
        <v>9474</v>
      </c>
      <c r="AU6785" s="1" t="s">
        <v>9474</v>
      </c>
      <c r="AV6785" s="1" t="s">
        <v>9474</v>
      </c>
      <c r="AW6785" s="1" t="s">
        <v>9474</v>
      </c>
      <c r="AX6785" s="1" t="s">
        <v>9474</v>
      </c>
      <c r="AY6785" s="1" t="s">
        <v>9474</v>
      </c>
      <c r="AZ6785" s="1" t="s">
        <v>9474</v>
      </c>
      <c r="BA6785" s="1" t="s">
        <v>9474</v>
      </c>
      <c r="BB6785" s="1" t="s">
        <v>9474</v>
      </c>
      <c r="BC6785" s="1" t="s">
        <v>9474</v>
      </c>
      <c r="BD6785" s="1" t="s">
        <v>9474</v>
      </c>
      <c r="BE6785" s="1" t="s">
        <v>9474</v>
      </c>
      <c r="BF6785" s="1" t="s">
        <v>9474</v>
      </c>
      <c r="BG6785" s="1" t="s">
        <v>9474</v>
      </c>
      <c r="BH6785" s="1" t="s">
        <v>9474</v>
      </c>
      <c r="BI6785" s="1" t="s">
        <v>9474</v>
      </c>
      <c r="BJ6785" s="1" t="s">
        <v>9474</v>
      </c>
      <c r="BK6785" s="1" t="s">
        <v>9474</v>
      </c>
      <c r="BL6785" s="1" t="s">
        <v>9474</v>
      </c>
      <c r="BM6785" s="1" t="s">
        <v>9474</v>
      </c>
      <c r="BN6785" s="1" t="s">
        <v>9474</v>
      </c>
      <c r="BO6785" s="1" t="s">
        <v>9474</v>
      </c>
      <c r="BP6785" s="1" t="s">
        <v>9474</v>
      </c>
      <c r="BQ6785" s="1" t="s">
        <v>9474</v>
      </c>
      <c r="BR6785" s="1" t="s">
        <v>9474</v>
      </c>
      <c r="BS6785" s="1" t="s">
        <v>9474</v>
      </c>
      <c r="BT6785" s="1" t="s">
        <v>9474</v>
      </c>
      <c r="BU6785" s="1" t="s">
        <v>9474</v>
      </c>
      <c r="BV6785" s="1" t="s">
        <v>9474</v>
      </c>
      <c r="BW6785" s="1" t="s">
        <v>9474</v>
      </c>
      <c r="BX6785" s="1" t="s">
        <v>9474</v>
      </c>
      <c r="BY6785" s="1" t="s">
        <v>9474</v>
      </c>
      <c r="BZ6785" s="1" t="s">
        <v>9474</v>
      </c>
      <c r="CA6785" s="1" t="s">
        <v>9474</v>
      </c>
      <c r="CB6785" s="1" t="s">
        <v>9474</v>
      </c>
      <c r="CC6785" s="1" t="s">
        <v>9474</v>
      </c>
      <c r="CD6785" s="1" t="s">
        <v>9474</v>
      </c>
      <c r="CE6785" s="1" t="s">
        <v>9474</v>
      </c>
      <c r="CF6785" s="1" t="s">
        <v>9474</v>
      </c>
      <c r="CG6785" s="1" t="s">
        <v>9474</v>
      </c>
      <c r="CH6785" s="1" t="s">
        <v>9474</v>
      </c>
      <c r="CI6785" s="1" t="s">
        <v>9474</v>
      </c>
      <c r="CJ6785" s="1" t="s">
        <v>9474</v>
      </c>
      <c r="CK6785" s="1" t="s">
        <v>9474</v>
      </c>
      <c r="CL6785" s="1" t="s">
        <v>9474</v>
      </c>
      <c r="CM6785" s="1" t="s">
        <v>9474</v>
      </c>
      <c r="CN6785" s="1" t="s">
        <v>9474</v>
      </c>
      <c r="CO6785" s="1" t="s">
        <v>9474</v>
      </c>
      <c r="CP6785" s="1" t="s">
        <v>9474</v>
      </c>
      <c r="CQ6785" s="1" t="s">
        <v>9474</v>
      </c>
      <c r="CR6785" s="1" t="s">
        <v>9474</v>
      </c>
      <c r="CS6785" s="1" t="s">
        <v>9474</v>
      </c>
      <c r="CT6785" s="1" t="s">
        <v>9474</v>
      </c>
      <c r="CU6785" s="1" t="s">
        <v>9474</v>
      </c>
      <c r="CV6785" s="1" t="s">
        <v>9474</v>
      </c>
      <c r="CW6785" s="1" t="s">
        <v>9474</v>
      </c>
      <c r="CX6785" s="1" t="s">
        <v>9474</v>
      </c>
      <c r="CY6785" s="1" t="s">
        <v>9474</v>
      </c>
      <c r="CZ6785" s="1" t="s">
        <v>9474</v>
      </c>
      <c r="DA6785" s="1" t="s">
        <v>9474</v>
      </c>
      <c r="DB6785" s="1" t="s">
        <v>9474</v>
      </c>
      <c r="DC6785" s="1" t="s">
        <v>9474</v>
      </c>
      <c r="DD6785" s="1" t="s">
        <v>9474</v>
      </c>
      <c r="DE6785" s="1" t="s">
        <v>9474</v>
      </c>
      <c r="DF6785" s="1" t="s">
        <v>9474</v>
      </c>
      <c r="DG6785" s="1" t="s">
        <v>9474</v>
      </c>
      <c r="DH6785" s="1" t="s">
        <v>544895</v>
      </c>
      <c r="DI6785" s="1" t="s">
        <v>544896</v>
      </c>
      <c r="DJ6785" s="1" t="s">
        <v>544897</v>
      </c>
      <c r="DK6785" s="1" t="s">
        <v>544898</v>
      </c>
      <c r="DL6785" s="1" t="s">
        <v>544898</v>
      </c>
      <c r="DM6785" s="1" t="s">
        <v>544899</v>
      </c>
      <c r="DN6785" s="1" t="s">
        <v>544900</v>
      </c>
      <c r="DO6785" s="1" t="s">
        <v>544901</v>
      </c>
      <c r="DP6785" s="1" t="s">
        <v>544902</v>
      </c>
      <c r="DQ6785" s="1" t="s">
        <v>544903</v>
      </c>
      <c r="DR6785" s="1" t="s">
        <v>544904</v>
      </c>
      <c r="DS6785" s="1" t="s">
        <v>29596</v>
      </c>
      <c r="DT6785" s="1" t="s">
        <v>544905</v>
      </c>
      <c r="DU6785" s="1" t="s">
        <v>544906</v>
      </c>
      <c r="DV6785" s="1" t="s">
        <v>544907</v>
      </c>
      <c r="DW6785" s="1" t="s">
        <v>544908</v>
      </c>
      <c r="DX6785" s="1" t="s">
        <v>544909</v>
      </c>
      <c r="DY6785" s="1" t="s">
        <v>544910</v>
      </c>
      <c r="DZ6785" s="1" t="s">
        <v>544911</v>
      </c>
      <c r="EA6785" s="1" t="s">
        <v>544912</v>
      </c>
      <c r="EB6785" s="1" t="s">
        <v>544913</v>
      </c>
      <c r="EC6785" s="1" t="s">
        <v>544914</v>
      </c>
      <c r="ED6785" s="1" t="s">
        <v>544915</v>
      </c>
      <c r="EE6785" s="1" t="s">
        <v>544916</v>
      </c>
      <c r="EF6785" s="1" t="s">
        <v>544917</v>
      </c>
      <c r="EG6785" s="1" t="s">
        <v>544918</v>
      </c>
      <c r="EH6785" s="1" t="s">
        <v>544919</v>
      </c>
      <c r="EI6785" s="1" t="s">
        <v>544920</v>
      </c>
      <c r="EJ6785" s="1" t="s">
        <v>544921</v>
      </c>
      <c r="EK6785" s="1" t="s">
        <v>544922</v>
      </c>
      <c r="EL6785" s="1" t="s">
        <v>544923</v>
      </c>
      <c r="EM6785" s="1" t="s">
        <v>544924</v>
      </c>
      <c r="EN6785" s="1" t="s">
        <v>544925</v>
      </c>
      <c r="EO6785" s="1" t="s">
        <v>544926</v>
      </c>
      <c r="EP6785" s="1" t="s">
        <v>544927</v>
      </c>
      <c r="EQ6785" s="1" t="s">
        <v>544928</v>
      </c>
      <c r="ER6785" s="1" t="s">
        <v>544929</v>
      </c>
      <c r="ES6785" s="1" t="s">
        <v>544930</v>
      </c>
      <c r="ET6785" s="1" t="s">
        <v>544931</v>
      </c>
      <c r="EU6785" s="1" t="s">
        <v>544932</v>
      </c>
      <c r="EV6785" s="1" t="s">
        <v>544933</v>
      </c>
      <c r="EW6785" s="1" t="s">
        <v>544934</v>
      </c>
      <c r="EX6785" s="1" t="s">
        <v>544935</v>
      </c>
      <c r="EY6785" s="1" t="s">
        <v>544936</v>
      </c>
      <c r="EZ6785" s="1" t="s">
        <v>544937</v>
      </c>
      <c r="FA6785" s="1" t="s">
        <v>544938</v>
      </c>
      <c r="FB6785" s="1" t="s">
        <v>544939</v>
      </c>
      <c r="FC6785" s="1" t="s">
        <v>544940</v>
      </c>
      <c r="FD6785" s="1" t="s">
        <v>544941</v>
      </c>
      <c r="FE6785" s="1" t="s">
        <v>544942</v>
      </c>
      <c r="FF6785" s="1" t="s">
        <v>544943</v>
      </c>
      <c r="FG6785" s="1" t="s">
        <v>544944</v>
      </c>
      <c r="FH6785" s="1" t="s">
        <v>544945</v>
      </c>
      <c r="FI6785" s="1" t="s">
        <v>544946</v>
      </c>
      <c r="FJ6785" s="1" t="s">
        <v>544947</v>
      </c>
      <c r="FK6785" s="1" t="s">
        <v>9474</v>
      </c>
      <c r="FL6785" s="1" t="s">
        <v>9474</v>
      </c>
    </row>
    <row r="6786" spans="1:168" x14ac:dyDescent="0.25">
      <c r="A6786" s="1" t="s">
        <v>544948</v>
      </c>
      <c r="B6786" s="1" t="s">
        <v>9474</v>
      </c>
      <c r="C6786" s="1" t="s">
        <v>9474</v>
      </c>
      <c r="D6786" s="1" t="s">
        <v>9474</v>
      </c>
      <c r="E6786" s="1" t="s">
        <v>9474</v>
      </c>
      <c r="F6786" s="1" t="s">
        <v>9474</v>
      </c>
      <c r="G6786" s="1" t="s">
        <v>9474</v>
      </c>
      <c r="H6786" s="1" t="s">
        <v>9474</v>
      </c>
      <c r="I6786" s="1" t="s">
        <v>9474</v>
      </c>
      <c r="J6786" s="1" t="s">
        <v>9474</v>
      </c>
      <c r="K6786" s="1" t="s">
        <v>9474</v>
      </c>
      <c r="L6786" s="1" t="s">
        <v>9474</v>
      </c>
      <c r="M6786" s="1" t="s">
        <v>9474</v>
      </c>
      <c r="N6786" s="1" t="s">
        <v>9474</v>
      </c>
      <c r="O6786" s="1" t="s">
        <v>9474</v>
      </c>
      <c r="P6786" s="1" t="s">
        <v>9474</v>
      </c>
      <c r="Q6786" s="1" t="s">
        <v>9474</v>
      </c>
      <c r="R6786" s="1" t="s">
        <v>9474</v>
      </c>
      <c r="S6786" s="1" t="s">
        <v>9474</v>
      </c>
      <c r="T6786" s="1" t="s">
        <v>9474</v>
      </c>
      <c r="U6786" s="1" t="s">
        <v>9474</v>
      </c>
      <c r="V6786" s="1" t="s">
        <v>9474</v>
      </c>
      <c r="W6786" s="1" t="s">
        <v>9474</v>
      </c>
      <c r="X6786" s="1" t="s">
        <v>9474</v>
      </c>
      <c r="Y6786" s="1" t="s">
        <v>9474</v>
      </c>
      <c r="Z6786" s="1" t="s">
        <v>9474</v>
      </c>
      <c r="AA6786" s="1" t="s">
        <v>9474</v>
      </c>
      <c r="AB6786" s="1" t="s">
        <v>9474</v>
      </c>
      <c r="AC6786" s="1" t="s">
        <v>9474</v>
      </c>
      <c r="AD6786" s="1" t="s">
        <v>9474</v>
      </c>
      <c r="AE6786" s="1" t="s">
        <v>9474</v>
      </c>
      <c r="AF6786" s="1" t="s">
        <v>9474</v>
      </c>
      <c r="AG6786" s="1" t="s">
        <v>9474</v>
      </c>
      <c r="AH6786" s="1" t="s">
        <v>9474</v>
      </c>
      <c r="AI6786" s="1" t="s">
        <v>9474</v>
      </c>
      <c r="AJ6786" s="1" t="s">
        <v>544949</v>
      </c>
      <c r="AK6786" s="1" t="s">
        <v>12083</v>
      </c>
      <c r="AL6786" s="1" t="s">
        <v>9528</v>
      </c>
      <c r="AM6786" s="1" t="s">
        <v>9527</v>
      </c>
      <c r="AN6786" s="1" t="s">
        <v>9528</v>
      </c>
      <c r="AO6786" s="1" t="s">
        <v>9527</v>
      </c>
      <c r="AP6786" s="1" t="s">
        <v>9728</v>
      </c>
      <c r="AQ6786" s="1" t="s">
        <v>9728</v>
      </c>
      <c r="AR6786" s="1" t="s">
        <v>9728</v>
      </c>
      <c r="AS6786" s="1" t="s">
        <v>9728</v>
      </c>
      <c r="AT6786" s="1" t="s">
        <v>9728</v>
      </c>
      <c r="AU6786" s="1" t="s">
        <v>9528</v>
      </c>
      <c r="AV6786" s="1" t="s">
        <v>9528</v>
      </c>
      <c r="AW6786" s="1" t="s">
        <v>9528</v>
      </c>
      <c r="AX6786" s="1" t="s">
        <v>9528</v>
      </c>
      <c r="AY6786" s="1" t="s">
        <v>9528</v>
      </c>
      <c r="AZ6786" s="1" t="s">
        <v>544950</v>
      </c>
      <c r="BA6786" s="1" t="s">
        <v>544951</v>
      </c>
      <c r="BB6786" s="1" t="s">
        <v>544952</v>
      </c>
      <c r="BC6786" s="1" t="s">
        <v>544953</v>
      </c>
      <c r="BD6786" s="1" t="s">
        <v>544954</v>
      </c>
      <c r="BE6786" s="1" t="s">
        <v>544955</v>
      </c>
      <c r="BF6786" s="1" t="s">
        <v>544956</v>
      </c>
      <c r="BG6786" s="1" t="s">
        <v>544957</v>
      </c>
      <c r="BH6786" s="1" t="s">
        <v>544958</v>
      </c>
      <c r="BI6786" s="1" t="s">
        <v>544959</v>
      </c>
      <c r="BJ6786" s="1" t="s">
        <v>544960</v>
      </c>
      <c r="BK6786" s="1" t="s">
        <v>544961</v>
      </c>
      <c r="BL6786" s="1" t="s">
        <v>544962</v>
      </c>
      <c r="BM6786" s="1" t="s">
        <v>544963</v>
      </c>
      <c r="BN6786" s="1" t="s">
        <v>544964</v>
      </c>
      <c r="BO6786" s="1" t="s">
        <v>544965</v>
      </c>
      <c r="BP6786" s="1" t="s">
        <v>544966</v>
      </c>
      <c r="BQ6786" s="1" t="s">
        <v>9728</v>
      </c>
      <c r="BR6786" s="1" t="s">
        <v>544967</v>
      </c>
      <c r="BS6786" s="1" t="s">
        <v>544968</v>
      </c>
      <c r="BT6786" s="1" t="s">
        <v>9728</v>
      </c>
      <c r="BU6786" s="1" t="s">
        <v>9728</v>
      </c>
      <c r="BV6786" s="1" t="s">
        <v>9728</v>
      </c>
      <c r="BW6786" s="1" t="s">
        <v>9728</v>
      </c>
      <c r="BX6786" s="1" t="s">
        <v>9730</v>
      </c>
      <c r="BY6786" s="1" t="s">
        <v>9730</v>
      </c>
      <c r="BZ6786" s="1" t="s">
        <v>9730</v>
      </c>
      <c r="CA6786" s="1" t="s">
        <v>9730</v>
      </c>
      <c r="CB6786" s="1" t="s">
        <v>544969</v>
      </c>
      <c r="CC6786" s="1" t="s">
        <v>544970</v>
      </c>
      <c r="CD6786" s="1" t="s">
        <v>544971</v>
      </c>
      <c r="CE6786" s="1" t="s">
        <v>9474</v>
      </c>
      <c r="CF6786" s="1" t="s">
        <v>9474</v>
      </c>
      <c r="CG6786" s="1" t="s">
        <v>9474</v>
      </c>
      <c r="CH6786" s="1" t="s">
        <v>9474</v>
      </c>
      <c r="CI6786" s="1" t="s">
        <v>9474</v>
      </c>
      <c r="CJ6786" s="1" t="s">
        <v>9474</v>
      </c>
      <c r="CK6786" s="1" t="s">
        <v>9474</v>
      </c>
      <c r="CL6786" s="1" t="s">
        <v>9474</v>
      </c>
      <c r="CM6786" s="1" t="s">
        <v>9474</v>
      </c>
      <c r="CN6786" s="1" t="s">
        <v>9474</v>
      </c>
      <c r="CO6786" s="1" t="s">
        <v>9474</v>
      </c>
      <c r="CP6786" s="1" t="s">
        <v>9474</v>
      </c>
      <c r="CQ6786" s="1" t="s">
        <v>9474</v>
      </c>
      <c r="CR6786" s="1" t="s">
        <v>9474</v>
      </c>
      <c r="CS6786" s="1" t="s">
        <v>9474</v>
      </c>
      <c r="CT6786" s="1" t="s">
        <v>9474</v>
      </c>
      <c r="CU6786" s="1" t="s">
        <v>9474</v>
      </c>
      <c r="CV6786" s="1" t="s">
        <v>9474</v>
      </c>
      <c r="CW6786" s="1" t="s">
        <v>9474</v>
      </c>
      <c r="CX6786" s="1" t="s">
        <v>9474</v>
      </c>
      <c r="CY6786" s="1" t="s">
        <v>9474</v>
      </c>
      <c r="CZ6786" s="1" t="s">
        <v>9474</v>
      </c>
      <c r="DA6786" s="1" t="s">
        <v>9474</v>
      </c>
      <c r="DB6786" s="1" t="s">
        <v>9474</v>
      </c>
      <c r="DC6786" s="1" t="s">
        <v>9474</v>
      </c>
      <c r="DD6786" s="1" t="s">
        <v>9474</v>
      </c>
      <c r="DE6786" s="1" t="s">
        <v>9474</v>
      </c>
      <c r="DF6786" s="1" t="s">
        <v>9474</v>
      </c>
      <c r="DG6786" s="1" t="s">
        <v>9474</v>
      </c>
      <c r="DH6786" s="1" t="s">
        <v>544972</v>
      </c>
      <c r="DI6786" s="1" t="s">
        <v>544973</v>
      </c>
      <c r="DJ6786" s="1" t="s">
        <v>544974</v>
      </c>
      <c r="DK6786" s="1" t="s">
        <v>544975</v>
      </c>
      <c r="DL6786" s="1" t="s">
        <v>544975</v>
      </c>
      <c r="DM6786" s="1" t="s">
        <v>544976</v>
      </c>
      <c r="DN6786" s="1" t="s">
        <v>544977</v>
      </c>
      <c r="DO6786" s="1" t="s">
        <v>544978</v>
      </c>
      <c r="DP6786" s="1" t="s">
        <v>544979</v>
      </c>
      <c r="DQ6786" s="1" t="s">
        <v>544980</v>
      </c>
      <c r="DR6786" s="1" t="s">
        <v>544981</v>
      </c>
      <c r="DS6786" s="1" t="s">
        <v>29596</v>
      </c>
      <c r="DT6786" s="1" t="s">
        <v>544982</v>
      </c>
      <c r="DU6786" s="1" t="s">
        <v>544983</v>
      </c>
      <c r="DV6786" s="1" t="s">
        <v>544984</v>
      </c>
      <c r="DW6786" s="1" t="s">
        <v>544985</v>
      </c>
      <c r="DX6786" s="1" t="s">
        <v>544986</v>
      </c>
      <c r="DY6786" s="1" t="s">
        <v>544987</v>
      </c>
      <c r="DZ6786" s="1" t="s">
        <v>544988</v>
      </c>
      <c r="EA6786" s="1" t="s">
        <v>544989</v>
      </c>
      <c r="EB6786" s="1" t="s">
        <v>544990</v>
      </c>
      <c r="EC6786" s="1" t="s">
        <v>544991</v>
      </c>
      <c r="ED6786" s="1" t="s">
        <v>544992</v>
      </c>
      <c r="EE6786" s="1" t="s">
        <v>544993</v>
      </c>
      <c r="EF6786" s="1" t="s">
        <v>544994</v>
      </c>
      <c r="EG6786" s="1" t="s">
        <v>544995</v>
      </c>
      <c r="EH6786" s="1" t="s">
        <v>544996</v>
      </c>
      <c r="EI6786" s="1" t="s">
        <v>544997</v>
      </c>
      <c r="EJ6786" s="1" t="s">
        <v>544998</v>
      </c>
      <c r="EK6786" s="1" t="s">
        <v>544999</v>
      </c>
      <c r="EL6786" s="1" t="s">
        <v>545000</v>
      </c>
      <c r="EM6786" s="1" t="s">
        <v>545001</v>
      </c>
      <c r="EN6786" s="1" t="s">
        <v>545002</v>
      </c>
      <c r="EO6786" s="1" t="s">
        <v>545003</v>
      </c>
      <c r="EP6786" s="1" t="s">
        <v>545004</v>
      </c>
      <c r="EQ6786" s="1" t="s">
        <v>545005</v>
      </c>
      <c r="ER6786" s="1" t="s">
        <v>545006</v>
      </c>
      <c r="ES6786" s="1" t="s">
        <v>545007</v>
      </c>
      <c r="ET6786" s="1" t="s">
        <v>545008</v>
      </c>
      <c r="EU6786" s="1" t="s">
        <v>545009</v>
      </c>
      <c r="EV6786" s="1" t="s">
        <v>545010</v>
      </c>
      <c r="EW6786" s="1" t="s">
        <v>545011</v>
      </c>
      <c r="EX6786" s="1" t="s">
        <v>545012</v>
      </c>
      <c r="EY6786" s="1" t="s">
        <v>545013</v>
      </c>
      <c r="EZ6786" s="1" t="s">
        <v>545014</v>
      </c>
      <c r="FA6786" s="1" t="s">
        <v>545015</v>
      </c>
      <c r="FB6786" s="1" t="s">
        <v>545016</v>
      </c>
      <c r="FC6786" s="1" t="s">
        <v>545017</v>
      </c>
      <c r="FD6786" s="1" t="s">
        <v>545018</v>
      </c>
      <c r="FE6786" s="1" t="s">
        <v>545019</v>
      </c>
      <c r="FF6786" s="1" t="s">
        <v>545020</v>
      </c>
      <c r="FG6786" s="1" t="s">
        <v>545021</v>
      </c>
      <c r="FH6786" s="1" t="s">
        <v>545022</v>
      </c>
      <c r="FI6786" s="1" t="s">
        <v>545023</v>
      </c>
      <c r="FJ6786" s="1" t="s">
        <v>545024</v>
      </c>
      <c r="FK6786" s="1" t="s">
        <v>9474</v>
      </c>
      <c r="FL6786" s="1" t="s">
        <v>9474</v>
      </c>
    </row>
    <row r="6787" spans="1:168" x14ac:dyDescent="0.25">
      <c r="A6787" s="1" t="s">
        <v>545025</v>
      </c>
      <c r="B6787" s="1" t="s">
        <v>9474</v>
      </c>
      <c r="C6787" s="1" t="s">
        <v>9474</v>
      </c>
      <c r="D6787" s="1" t="s">
        <v>9474</v>
      </c>
      <c r="E6787" s="1" t="s">
        <v>9474</v>
      </c>
      <c r="F6787" s="1" t="s">
        <v>9474</v>
      </c>
      <c r="G6787" s="1" t="s">
        <v>9474</v>
      </c>
      <c r="H6787" s="1" t="s">
        <v>9474</v>
      </c>
      <c r="I6787" s="1" t="s">
        <v>9474</v>
      </c>
      <c r="J6787" s="1" t="s">
        <v>9474</v>
      </c>
      <c r="K6787" s="1" t="s">
        <v>9474</v>
      </c>
      <c r="L6787" s="1" t="s">
        <v>9474</v>
      </c>
      <c r="M6787" s="1" t="s">
        <v>9474</v>
      </c>
      <c r="N6787" s="1" t="s">
        <v>9474</v>
      </c>
      <c r="O6787" s="1" t="s">
        <v>9474</v>
      </c>
      <c r="P6787" s="1" t="s">
        <v>9474</v>
      </c>
      <c r="Q6787" s="1" t="s">
        <v>9474</v>
      </c>
      <c r="R6787" s="1" t="s">
        <v>9474</v>
      </c>
      <c r="S6787" s="1" t="s">
        <v>9474</v>
      </c>
      <c r="T6787" s="1" t="s">
        <v>9474</v>
      </c>
      <c r="U6787" s="1" t="s">
        <v>9474</v>
      </c>
      <c r="V6787" s="1" t="s">
        <v>9474</v>
      </c>
      <c r="W6787" s="1" t="s">
        <v>9474</v>
      </c>
      <c r="X6787" s="1" t="s">
        <v>9474</v>
      </c>
      <c r="Y6787" s="1" t="s">
        <v>9474</v>
      </c>
      <c r="Z6787" s="1" t="s">
        <v>9474</v>
      </c>
      <c r="AA6787" s="1" t="s">
        <v>9474</v>
      </c>
      <c r="AB6787" s="1" t="s">
        <v>9474</v>
      </c>
      <c r="AC6787" s="1" t="s">
        <v>9474</v>
      </c>
      <c r="AD6787" s="1" t="s">
        <v>9474</v>
      </c>
      <c r="AE6787" s="1" t="s">
        <v>9474</v>
      </c>
      <c r="AF6787" s="1" t="s">
        <v>9474</v>
      </c>
      <c r="AG6787" s="1" t="s">
        <v>9474</v>
      </c>
      <c r="AH6787" s="1" t="s">
        <v>9474</v>
      </c>
      <c r="AI6787" s="1" t="s">
        <v>9474</v>
      </c>
      <c r="AJ6787" s="1" t="s">
        <v>9474</v>
      </c>
      <c r="AK6787" s="1" t="s">
        <v>9474</v>
      </c>
      <c r="AL6787" s="1" t="s">
        <v>9474</v>
      </c>
      <c r="AM6787" s="1" t="s">
        <v>9474</v>
      </c>
      <c r="AN6787" s="1" t="s">
        <v>9474</v>
      </c>
      <c r="AO6787" s="1" t="s">
        <v>9474</v>
      </c>
      <c r="AP6787" s="1" t="s">
        <v>9474</v>
      </c>
      <c r="AQ6787" s="1" t="s">
        <v>9474</v>
      </c>
      <c r="AR6787" s="1" t="s">
        <v>9474</v>
      </c>
      <c r="AS6787" s="1" t="s">
        <v>9474</v>
      </c>
      <c r="AT6787" s="1" t="s">
        <v>9474</v>
      </c>
      <c r="AU6787" s="1" t="s">
        <v>9474</v>
      </c>
      <c r="AV6787" s="1" t="s">
        <v>9474</v>
      </c>
      <c r="AW6787" s="1" t="s">
        <v>9474</v>
      </c>
      <c r="AX6787" s="1" t="s">
        <v>9474</v>
      </c>
      <c r="AY6787" s="1" t="s">
        <v>9474</v>
      </c>
      <c r="AZ6787" s="1" t="s">
        <v>9474</v>
      </c>
      <c r="BA6787" s="1" t="s">
        <v>9474</v>
      </c>
      <c r="BB6787" s="1" t="s">
        <v>9474</v>
      </c>
      <c r="BC6787" s="1" t="s">
        <v>9474</v>
      </c>
      <c r="BD6787" s="1" t="s">
        <v>9474</v>
      </c>
      <c r="BE6787" s="1" t="s">
        <v>9474</v>
      </c>
      <c r="BF6787" s="1" t="s">
        <v>9474</v>
      </c>
      <c r="BG6787" s="1" t="s">
        <v>9474</v>
      </c>
      <c r="BH6787" s="1" t="s">
        <v>9474</v>
      </c>
      <c r="BI6787" s="1" t="s">
        <v>9474</v>
      </c>
      <c r="BJ6787" s="1" t="s">
        <v>9474</v>
      </c>
      <c r="BK6787" s="1" t="s">
        <v>9474</v>
      </c>
      <c r="BL6787" s="1" t="s">
        <v>9474</v>
      </c>
      <c r="BM6787" s="1" t="s">
        <v>9474</v>
      </c>
      <c r="BN6787" s="1" t="s">
        <v>9474</v>
      </c>
      <c r="BO6787" s="1" t="s">
        <v>9474</v>
      </c>
      <c r="BP6787" s="1" t="s">
        <v>9474</v>
      </c>
      <c r="BQ6787" s="1" t="s">
        <v>9474</v>
      </c>
      <c r="BR6787" s="1" t="s">
        <v>9474</v>
      </c>
      <c r="BS6787" s="1" t="s">
        <v>9474</v>
      </c>
      <c r="BT6787" s="1" t="s">
        <v>9474</v>
      </c>
      <c r="BU6787" s="1" t="s">
        <v>9474</v>
      </c>
      <c r="BV6787" s="1" t="s">
        <v>9474</v>
      </c>
      <c r="BW6787" s="1" t="s">
        <v>9474</v>
      </c>
      <c r="BX6787" s="1" t="s">
        <v>9474</v>
      </c>
      <c r="BY6787" s="1" t="s">
        <v>9474</v>
      </c>
      <c r="BZ6787" s="1" t="s">
        <v>9474</v>
      </c>
      <c r="CA6787" s="1" t="s">
        <v>9474</v>
      </c>
      <c r="CB6787" s="1" t="s">
        <v>9474</v>
      </c>
      <c r="CC6787" s="1" t="s">
        <v>9474</v>
      </c>
      <c r="CD6787" s="1" t="s">
        <v>9474</v>
      </c>
      <c r="CE6787" s="1" t="s">
        <v>9474</v>
      </c>
      <c r="CF6787" s="1" t="s">
        <v>9474</v>
      </c>
      <c r="CG6787" s="1" t="s">
        <v>9474</v>
      </c>
      <c r="CH6787" s="1" t="s">
        <v>9474</v>
      </c>
      <c r="CI6787" s="1" t="s">
        <v>9474</v>
      </c>
      <c r="CJ6787" s="1" t="s">
        <v>9474</v>
      </c>
      <c r="CK6787" s="1" t="s">
        <v>9474</v>
      </c>
      <c r="CL6787" s="1" t="s">
        <v>9474</v>
      </c>
      <c r="CM6787" s="1" t="s">
        <v>9474</v>
      </c>
      <c r="CN6787" s="1" t="s">
        <v>9474</v>
      </c>
      <c r="CO6787" s="1" t="s">
        <v>9474</v>
      </c>
      <c r="CP6787" s="1" t="s">
        <v>9474</v>
      </c>
      <c r="CQ6787" s="1" t="s">
        <v>9474</v>
      </c>
      <c r="CR6787" s="1" t="s">
        <v>9474</v>
      </c>
      <c r="CS6787" s="1" t="s">
        <v>9474</v>
      </c>
      <c r="CT6787" s="1" t="s">
        <v>9474</v>
      </c>
      <c r="CU6787" s="1" t="s">
        <v>9474</v>
      </c>
      <c r="CV6787" s="1" t="s">
        <v>9474</v>
      </c>
      <c r="CW6787" s="1" t="s">
        <v>9474</v>
      </c>
      <c r="CX6787" s="1" t="s">
        <v>9474</v>
      </c>
      <c r="CY6787" s="1" t="s">
        <v>9474</v>
      </c>
      <c r="CZ6787" s="1" t="s">
        <v>9474</v>
      </c>
      <c r="DA6787" s="1" t="s">
        <v>9474</v>
      </c>
      <c r="DB6787" s="1" t="s">
        <v>9474</v>
      </c>
      <c r="DC6787" s="1" t="s">
        <v>9474</v>
      </c>
      <c r="DD6787" s="1" t="s">
        <v>9474</v>
      </c>
      <c r="DE6787" s="1" t="s">
        <v>9474</v>
      </c>
      <c r="DF6787" s="1" t="s">
        <v>9474</v>
      </c>
      <c r="DG6787" s="1" t="s">
        <v>9474</v>
      </c>
      <c r="DH6787" s="1" t="s">
        <v>545026</v>
      </c>
      <c r="DI6787" s="1" t="s">
        <v>545027</v>
      </c>
      <c r="DJ6787" s="1" t="s">
        <v>545028</v>
      </c>
      <c r="DK6787" s="1" t="s">
        <v>545029</v>
      </c>
      <c r="DL6787" s="1" t="s">
        <v>545029</v>
      </c>
      <c r="DM6787" s="1" t="s">
        <v>545030</v>
      </c>
      <c r="DN6787" s="1" t="s">
        <v>545031</v>
      </c>
      <c r="DO6787" s="1" t="s">
        <v>545032</v>
      </c>
      <c r="DP6787" s="1" t="s">
        <v>545033</v>
      </c>
      <c r="DQ6787" s="1" t="s">
        <v>545034</v>
      </c>
      <c r="DR6787" s="1" t="s">
        <v>545035</v>
      </c>
      <c r="DS6787" s="1" t="s">
        <v>29672</v>
      </c>
      <c r="DT6787" s="1" t="s">
        <v>545036</v>
      </c>
      <c r="DU6787" s="1" t="s">
        <v>545037</v>
      </c>
      <c r="DV6787" s="1" t="s">
        <v>545038</v>
      </c>
      <c r="DW6787" s="1" t="s">
        <v>545039</v>
      </c>
      <c r="DX6787" s="1" t="s">
        <v>545040</v>
      </c>
      <c r="DY6787" s="1" t="s">
        <v>545041</v>
      </c>
      <c r="DZ6787" s="1" t="s">
        <v>545042</v>
      </c>
      <c r="EA6787" s="1" t="s">
        <v>545043</v>
      </c>
      <c r="EB6787" s="1" t="s">
        <v>545044</v>
      </c>
      <c r="EC6787" s="1" t="s">
        <v>545045</v>
      </c>
      <c r="ED6787" s="1" t="s">
        <v>545046</v>
      </c>
      <c r="EE6787" s="1" t="s">
        <v>545047</v>
      </c>
      <c r="EF6787" s="1" t="s">
        <v>545048</v>
      </c>
      <c r="EG6787" s="1" t="s">
        <v>545049</v>
      </c>
      <c r="EH6787" s="1" t="s">
        <v>545050</v>
      </c>
      <c r="EI6787" s="1" t="s">
        <v>545051</v>
      </c>
      <c r="EJ6787" s="1" t="s">
        <v>545052</v>
      </c>
      <c r="EK6787" s="1" t="s">
        <v>545053</v>
      </c>
      <c r="EL6787" s="1" t="s">
        <v>545054</v>
      </c>
      <c r="EM6787" s="1" t="s">
        <v>545055</v>
      </c>
      <c r="EN6787" s="1" t="s">
        <v>545056</v>
      </c>
      <c r="EO6787" s="1" t="s">
        <v>545057</v>
      </c>
      <c r="EP6787" s="1" t="s">
        <v>545058</v>
      </c>
      <c r="EQ6787" s="1" t="s">
        <v>545059</v>
      </c>
      <c r="ER6787" s="1" t="s">
        <v>545060</v>
      </c>
      <c r="ES6787" s="1" t="s">
        <v>545061</v>
      </c>
      <c r="ET6787" s="1" t="s">
        <v>545062</v>
      </c>
      <c r="EU6787" s="1" t="s">
        <v>545063</v>
      </c>
      <c r="EV6787" s="1" t="s">
        <v>545064</v>
      </c>
      <c r="EW6787" s="1" t="s">
        <v>545065</v>
      </c>
      <c r="EX6787" s="1" t="s">
        <v>545066</v>
      </c>
      <c r="EY6787" s="1" t="s">
        <v>545067</v>
      </c>
      <c r="EZ6787" s="1" t="s">
        <v>545068</v>
      </c>
      <c r="FA6787" s="1" t="s">
        <v>545069</v>
      </c>
      <c r="FB6787" s="1" t="s">
        <v>545070</v>
      </c>
      <c r="FC6787" s="1" t="s">
        <v>545071</v>
      </c>
      <c r="FD6787" s="1" t="s">
        <v>545072</v>
      </c>
      <c r="FE6787" s="1" t="s">
        <v>545073</v>
      </c>
      <c r="FF6787" s="1" t="s">
        <v>545074</v>
      </c>
      <c r="FG6787" s="1" t="s">
        <v>545075</v>
      </c>
      <c r="FH6787" s="1" t="s">
        <v>545076</v>
      </c>
      <c r="FI6787" s="1" t="s">
        <v>545077</v>
      </c>
      <c r="FJ6787" s="1" t="s">
        <v>545078</v>
      </c>
      <c r="FK6787" s="1" t="s">
        <v>9474</v>
      </c>
      <c r="FL6787" s="1" t="s">
        <v>9474</v>
      </c>
    </row>
    <row r="6788" spans="1:168" x14ac:dyDescent="0.25">
      <c r="A6788" s="1" t="s">
        <v>545079</v>
      </c>
      <c r="B6788" s="1" t="s">
        <v>9474</v>
      </c>
      <c r="C6788" s="1" t="s">
        <v>9474</v>
      </c>
      <c r="D6788" s="1" t="s">
        <v>9474</v>
      </c>
      <c r="E6788" s="1" t="s">
        <v>9474</v>
      </c>
      <c r="F6788" s="1" t="s">
        <v>9474</v>
      </c>
      <c r="G6788" s="1" t="s">
        <v>9474</v>
      </c>
      <c r="H6788" s="1" t="s">
        <v>9474</v>
      </c>
      <c r="I6788" s="1" t="s">
        <v>9474</v>
      </c>
      <c r="J6788" s="1" t="s">
        <v>9474</v>
      </c>
      <c r="K6788" s="1" t="s">
        <v>9474</v>
      </c>
      <c r="L6788" s="1" t="s">
        <v>9474</v>
      </c>
      <c r="M6788" s="1" t="s">
        <v>9474</v>
      </c>
      <c r="N6788" s="1" t="s">
        <v>9474</v>
      </c>
      <c r="O6788" s="1" t="s">
        <v>9474</v>
      </c>
      <c r="P6788" s="1" t="s">
        <v>9474</v>
      </c>
      <c r="Q6788" s="1" t="s">
        <v>9474</v>
      </c>
      <c r="R6788" s="1" t="s">
        <v>9474</v>
      </c>
      <c r="S6788" s="1" t="s">
        <v>9474</v>
      </c>
      <c r="T6788" s="1" t="s">
        <v>9474</v>
      </c>
      <c r="U6788" s="1" t="s">
        <v>9474</v>
      </c>
      <c r="V6788" s="1" t="s">
        <v>9474</v>
      </c>
      <c r="W6788" s="1" t="s">
        <v>9474</v>
      </c>
      <c r="X6788" s="1" t="s">
        <v>9474</v>
      </c>
      <c r="Y6788" s="1" t="s">
        <v>9474</v>
      </c>
      <c r="Z6788" s="1" t="s">
        <v>9474</v>
      </c>
      <c r="AA6788" s="1" t="s">
        <v>9474</v>
      </c>
      <c r="AB6788" s="1" t="s">
        <v>9474</v>
      </c>
      <c r="AC6788" s="1" t="s">
        <v>9474</v>
      </c>
      <c r="AD6788" s="1" t="s">
        <v>9474</v>
      </c>
      <c r="AE6788" s="1" t="s">
        <v>9474</v>
      </c>
      <c r="AF6788" s="1" t="s">
        <v>9474</v>
      </c>
      <c r="AG6788" s="1" t="s">
        <v>9474</v>
      </c>
      <c r="AH6788" s="1" t="s">
        <v>9474</v>
      </c>
      <c r="AI6788" s="1" t="s">
        <v>9474</v>
      </c>
      <c r="AJ6788" s="1" t="s">
        <v>9474</v>
      </c>
      <c r="AK6788" s="1" t="s">
        <v>9474</v>
      </c>
      <c r="AL6788" s="1" t="s">
        <v>9474</v>
      </c>
      <c r="AM6788" s="1" t="s">
        <v>9474</v>
      </c>
      <c r="AN6788" s="1" t="s">
        <v>9474</v>
      </c>
      <c r="AO6788" s="1" t="s">
        <v>9474</v>
      </c>
      <c r="AP6788" s="1" t="s">
        <v>9474</v>
      </c>
      <c r="AQ6788" s="1" t="s">
        <v>9474</v>
      </c>
      <c r="AR6788" s="1" t="s">
        <v>9474</v>
      </c>
      <c r="AS6788" s="1" t="s">
        <v>9474</v>
      </c>
      <c r="AT6788" s="1" t="s">
        <v>9474</v>
      </c>
      <c r="AU6788" s="1" t="s">
        <v>9474</v>
      </c>
      <c r="AV6788" s="1" t="s">
        <v>9474</v>
      </c>
      <c r="AW6788" s="1" t="s">
        <v>9474</v>
      </c>
      <c r="AX6788" s="1" t="s">
        <v>9474</v>
      </c>
      <c r="AY6788" s="1" t="s">
        <v>9474</v>
      </c>
      <c r="AZ6788" s="1" t="s">
        <v>9474</v>
      </c>
      <c r="BA6788" s="1" t="s">
        <v>9474</v>
      </c>
      <c r="BB6788" s="1" t="s">
        <v>9474</v>
      </c>
      <c r="BC6788" s="1" t="s">
        <v>9474</v>
      </c>
      <c r="BD6788" s="1" t="s">
        <v>9474</v>
      </c>
      <c r="BE6788" s="1" t="s">
        <v>9474</v>
      </c>
      <c r="BF6788" s="1" t="s">
        <v>9474</v>
      </c>
      <c r="BG6788" s="1" t="s">
        <v>9474</v>
      </c>
      <c r="BH6788" s="1" t="s">
        <v>9474</v>
      </c>
      <c r="BI6788" s="1" t="s">
        <v>9474</v>
      </c>
      <c r="BJ6788" s="1" t="s">
        <v>9474</v>
      </c>
      <c r="BK6788" s="1" t="s">
        <v>9474</v>
      </c>
      <c r="BL6788" s="1" t="s">
        <v>9474</v>
      </c>
      <c r="BM6788" s="1" t="s">
        <v>9474</v>
      </c>
      <c r="BN6788" s="1" t="s">
        <v>9474</v>
      </c>
      <c r="BO6788" s="1" t="s">
        <v>9474</v>
      </c>
      <c r="BP6788" s="1" t="s">
        <v>9474</v>
      </c>
      <c r="BQ6788" s="1" t="s">
        <v>9474</v>
      </c>
      <c r="BR6788" s="1" t="s">
        <v>9474</v>
      </c>
      <c r="BS6788" s="1" t="s">
        <v>9474</v>
      </c>
      <c r="BT6788" s="1" t="s">
        <v>9474</v>
      </c>
      <c r="BU6788" s="1" t="s">
        <v>9474</v>
      </c>
      <c r="BV6788" s="1" t="s">
        <v>9474</v>
      </c>
      <c r="BW6788" s="1" t="s">
        <v>9474</v>
      </c>
      <c r="BX6788" s="1" t="s">
        <v>9474</v>
      </c>
      <c r="BY6788" s="1" t="s">
        <v>9474</v>
      </c>
      <c r="BZ6788" s="1" t="s">
        <v>9474</v>
      </c>
      <c r="CA6788" s="1" t="s">
        <v>9474</v>
      </c>
      <c r="CB6788" s="1" t="s">
        <v>9474</v>
      </c>
      <c r="CC6788" s="1" t="s">
        <v>9474</v>
      </c>
      <c r="CD6788" s="1" t="s">
        <v>9474</v>
      </c>
      <c r="CE6788" s="1" t="s">
        <v>9474</v>
      </c>
      <c r="CF6788" s="1" t="s">
        <v>9474</v>
      </c>
      <c r="CG6788" s="1" t="s">
        <v>9474</v>
      </c>
      <c r="CH6788" s="1" t="s">
        <v>9474</v>
      </c>
      <c r="CI6788" s="1" t="s">
        <v>9474</v>
      </c>
      <c r="CJ6788" s="1" t="s">
        <v>9474</v>
      </c>
      <c r="CK6788" s="1" t="s">
        <v>9474</v>
      </c>
      <c r="CL6788" s="1" t="s">
        <v>9474</v>
      </c>
      <c r="CM6788" s="1" t="s">
        <v>9474</v>
      </c>
      <c r="CN6788" s="1" t="s">
        <v>9474</v>
      </c>
      <c r="CO6788" s="1" t="s">
        <v>9474</v>
      </c>
      <c r="CP6788" s="1" t="s">
        <v>9474</v>
      </c>
      <c r="CQ6788" s="1" t="s">
        <v>9474</v>
      </c>
      <c r="CR6788" s="1" t="s">
        <v>9474</v>
      </c>
      <c r="CS6788" s="1" t="s">
        <v>9474</v>
      </c>
      <c r="CT6788" s="1" t="s">
        <v>9474</v>
      </c>
      <c r="CU6788" s="1" t="s">
        <v>9474</v>
      </c>
      <c r="CV6788" s="1" t="s">
        <v>9474</v>
      </c>
      <c r="CW6788" s="1" t="s">
        <v>9474</v>
      </c>
      <c r="CX6788" s="1" t="s">
        <v>9474</v>
      </c>
      <c r="CY6788" s="1" t="s">
        <v>9474</v>
      </c>
      <c r="CZ6788" s="1" t="s">
        <v>9474</v>
      </c>
      <c r="DA6788" s="1" t="s">
        <v>9474</v>
      </c>
      <c r="DB6788" s="1" t="s">
        <v>9474</v>
      </c>
      <c r="DC6788" s="1" t="s">
        <v>9474</v>
      </c>
      <c r="DD6788" s="1" t="s">
        <v>9474</v>
      </c>
      <c r="DE6788" s="1" t="s">
        <v>9474</v>
      </c>
      <c r="DF6788" s="1" t="s">
        <v>9474</v>
      </c>
      <c r="DG6788" s="1" t="s">
        <v>9474</v>
      </c>
      <c r="DH6788" s="1" t="s">
        <v>545080</v>
      </c>
      <c r="DI6788" s="1" t="s">
        <v>545081</v>
      </c>
      <c r="DJ6788" s="1" t="s">
        <v>545082</v>
      </c>
      <c r="DK6788" s="1" t="s">
        <v>545083</v>
      </c>
      <c r="DL6788" s="1" t="s">
        <v>545083</v>
      </c>
      <c r="DM6788" s="1" t="s">
        <v>545084</v>
      </c>
      <c r="DN6788" s="1" t="s">
        <v>545085</v>
      </c>
      <c r="DO6788" s="1" t="s">
        <v>545086</v>
      </c>
      <c r="DP6788" s="1" t="s">
        <v>545087</v>
      </c>
      <c r="DQ6788" s="1" t="s">
        <v>545088</v>
      </c>
      <c r="DR6788" s="1" t="s">
        <v>545089</v>
      </c>
      <c r="DS6788" s="1" t="s">
        <v>29672</v>
      </c>
      <c r="DT6788" s="1" t="s">
        <v>545090</v>
      </c>
      <c r="DU6788" s="1" t="s">
        <v>545091</v>
      </c>
      <c r="DV6788" s="1" t="s">
        <v>545092</v>
      </c>
      <c r="DW6788" s="1" t="s">
        <v>545093</v>
      </c>
      <c r="DX6788" s="1" t="s">
        <v>545094</v>
      </c>
      <c r="DY6788" s="1" t="s">
        <v>545095</v>
      </c>
      <c r="DZ6788" s="1" t="s">
        <v>545096</v>
      </c>
      <c r="EA6788" s="1" t="s">
        <v>545097</v>
      </c>
      <c r="EB6788" s="1" t="s">
        <v>545098</v>
      </c>
      <c r="EC6788" s="1" t="s">
        <v>545099</v>
      </c>
      <c r="ED6788" s="1" t="s">
        <v>545100</v>
      </c>
      <c r="EE6788" s="1" t="s">
        <v>545101</v>
      </c>
      <c r="EF6788" s="1" t="s">
        <v>545102</v>
      </c>
      <c r="EG6788" s="1" t="s">
        <v>545103</v>
      </c>
      <c r="EH6788" s="1" t="s">
        <v>545104</v>
      </c>
      <c r="EI6788" s="1" t="s">
        <v>545105</v>
      </c>
      <c r="EJ6788" s="1" t="s">
        <v>545106</v>
      </c>
      <c r="EK6788" s="1" t="s">
        <v>545107</v>
      </c>
      <c r="EL6788" s="1" t="s">
        <v>545108</v>
      </c>
      <c r="EM6788" s="1" t="s">
        <v>545109</v>
      </c>
      <c r="EN6788" s="1" t="s">
        <v>545110</v>
      </c>
      <c r="EO6788" s="1" t="s">
        <v>545111</v>
      </c>
      <c r="EP6788" s="1" t="s">
        <v>545112</v>
      </c>
      <c r="EQ6788" s="1" t="s">
        <v>545113</v>
      </c>
      <c r="ER6788" s="1" t="s">
        <v>545114</v>
      </c>
      <c r="ES6788" s="1" t="s">
        <v>545115</v>
      </c>
      <c r="ET6788" s="1" t="s">
        <v>545116</v>
      </c>
      <c r="EU6788" s="1" t="s">
        <v>545117</v>
      </c>
      <c r="EV6788" s="1" t="s">
        <v>545118</v>
      </c>
      <c r="EW6788" s="1" t="s">
        <v>545119</v>
      </c>
      <c r="EX6788" s="1" t="s">
        <v>545120</v>
      </c>
      <c r="EY6788" s="1" t="s">
        <v>545121</v>
      </c>
      <c r="EZ6788" s="1" t="s">
        <v>545122</v>
      </c>
      <c r="FA6788" s="1" t="s">
        <v>545123</v>
      </c>
      <c r="FB6788" s="1" t="s">
        <v>545124</v>
      </c>
      <c r="FC6788" s="1" t="s">
        <v>545125</v>
      </c>
      <c r="FD6788" s="1" t="s">
        <v>545126</v>
      </c>
      <c r="FE6788" s="1" t="s">
        <v>545127</v>
      </c>
      <c r="FF6788" s="1" t="s">
        <v>545128</v>
      </c>
      <c r="FG6788" s="1" t="s">
        <v>545129</v>
      </c>
      <c r="FH6788" s="1" t="s">
        <v>545130</v>
      </c>
      <c r="FI6788" s="1" t="s">
        <v>545131</v>
      </c>
      <c r="FJ6788" s="1" t="s">
        <v>545132</v>
      </c>
      <c r="FK6788" s="1" t="s">
        <v>9474</v>
      </c>
      <c r="FL6788" s="1" t="s">
        <v>9474</v>
      </c>
    </row>
    <row r="6789" spans="1:168" x14ac:dyDescent="0.25">
      <c r="A6789" s="1" t="s">
        <v>545133</v>
      </c>
      <c r="B6789" s="1" t="s">
        <v>9474</v>
      </c>
      <c r="C6789" s="1" t="s">
        <v>9474</v>
      </c>
      <c r="D6789" s="1" t="s">
        <v>9474</v>
      </c>
      <c r="E6789" s="1" t="s">
        <v>9474</v>
      </c>
      <c r="F6789" s="1" t="s">
        <v>9474</v>
      </c>
      <c r="G6789" s="1" t="s">
        <v>9474</v>
      </c>
      <c r="H6789" s="1" t="s">
        <v>9474</v>
      </c>
      <c r="I6789" s="1" t="s">
        <v>9474</v>
      </c>
      <c r="J6789" s="1" t="s">
        <v>9474</v>
      </c>
      <c r="K6789" s="1" t="s">
        <v>9474</v>
      </c>
      <c r="L6789" s="1" t="s">
        <v>9474</v>
      </c>
      <c r="M6789" s="1" t="s">
        <v>9474</v>
      </c>
      <c r="N6789" s="1" t="s">
        <v>9474</v>
      </c>
      <c r="O6789" s="1" t="s">
        <v>9474</v>
      </c>
      <c r="P6789" s="1" t="s">
        <v>9474</v>
      </c>
      <c r="Q6789" s="1" t="s">
        <v>9474</v>
      </c>
      <c r="R6789" s="1" t="s">
        <v>9474</v>
      </c>
      <c r="S6789" s="1" t="s">
        <v>9474</v>
      </c>
      <c r="T6789" s="1" t="s">
        <v>9474</v>
      </c>
      <c r="U6789" s="1" t="s">
        <v>9474</v>
      </c>
      <c r="V6789" s="1" t="s">
        <v>9474</v>
      </c>
      <c r="W6789" s="1" t="s">
        <v>9474</v>
      </c>
      <c r="X6789" s="1" t="s">
        <v>9474</v>
      </c>
      <c r="Y6789" s="1" t="s">
        <v>9474</v>
      </c>
      <c r="Z6789" s="1" t="s">
        <v>9474</v>
      </c>
      <c r="AA6789" s="1" t="s">
        <v>9474</v>
      </c>
      <c r="AB6789" s="1" t="s">
        <v>9474</v>
      </c>
      <c r="AC6789" s="1" t="s">
        <v>9474</v>
      </c>
      <c r="AD6789" s="1" t="s">
        <v>9474</v>
      </c>
      <c r="AE6789" s="1" t="s">
        <v>9474</v>
      </c>
      <c r="AF6789" s="1" t="s">
        <v>9474</v>
      </c>
      <c r="AG6789" s="1" t="s">
        <v>9474</v>
      </c>
      <c r="AH6789" s="1" t="s">
        <v>9474</v>
      </c>
      <c r="AI6789" s="1" t="s">
        <v>9474</v>
      </c>
      <c r="AJ6789" s="1" t="s">
        <v>545134</v>
      </c>
      <c r="AK6789" s="1" t="s">
        <v>12083</v>
      </c>
      <c r="AL6789" s="1" t="s">
        <v>9528</v>
      </c>
      <c r="AM6789" s="1" t="s">
        <v>9527</v>
      </c>
      <c r="AN6789" s="1" t="s">
        <v>9528</v>
      </c>
      <c r="AO6789" s="1" t="s">
        <v>9527</v>
      </c>
      <c r="AP6789" s="1" t="s">
        <v>9728</v>
      </c>
      <c r="AQ6789" s="1" t="s">
        <v>9728</v>
      </c>
      <c r="AR6789" s="1" t="s">
        <v>9728</v>
      </c>
      <c r="AS6789" s="1" t="s">
        <v>9728</v>
      </c>
      <c r="AT6789" s="1" t="s">
        <v>9728</v>
      </c>
      <c r="AU6789" s="1" t="s">
        <v>9528</v>
      </c>
      <c r="AV6789" s="1" t="s">
        <v>9528</v>
      </c>
      <c r="AW6789" s="1" t="s">
        <v>9528</v>
      </c>
      <c r="AX6789" s="1" t="s">
        <v>9528</v>
      </c>
      <c r="AY6789" s="1" t="s">
        <v>9528</v>
      </c>
      <c r="AZ6789" s="1" t="s">
        <v>545135</v>
      </c>
      <c r="BA6789" s="1" t="s">
        <v>545136</v>
      </c>
      <c r="BB6789" s="1" t="s">
        <v>545137</v>
      </c>
      <c r="BC6789" s="1" t="s">
        <v>545138</v>
      </c>
      <c r="BD6789" s="1" t="s">
        <v>545139</v>
      </c>
      <c r="BE6789" s="1" t="s">
        <v>545140</v>
      </c>
      <c r="BF6789" s="1" t="s">
        <v>545141</v>
      </c>
      <c r="BG6789" s="1" t="s">
        <v>545142</v>
      </c>
      <c r="BH6789" s="1" t="s">
        <v>545143</v>
      </c>
      <c r="BI6789" s="1" t="s">
        <v>545144</v>
      </c>
      <c r="BJ6789" s="1" t="s">
        <v>545145</v>
      </c>
      <c r="BK6789" s="1" t="s">
        <v>545146</v>
      </c>
      <c r="BL6789" s="1" t="s">
        <v>545147</v>
      </c>
      <c r="BM6789" s="1" t="s">
        <v>545148</v>
      </c>
      <c r="BN6789" s="1" t="s">
        <v>545149</v>
      </c>
      <c r="BO6789" s="1" t="s">
        <v>545150</v>
      </c>
      <c r="BP6789" s="1" t="s">
        <v>545151</v>
      </c>
      <c r="BQ6789" s="1" t="s">
        <v>9728</v>
      </c>
      <c r="BR6789" s="1" t="s">
        <v>545152</v>
      </c>
      <c r="BS6789" s="1" t="s">
        <v>545153</v>
      </c>
      <c r="BT6789" s="1" t="s">
        <v>9728</v>
      </c>
      <c r="BU6789" s="1" t="s">
        <v>9728</v>
      </c>
      <c r="BV6789" s="1" t="s">
        <v>9728</v>
      </c>
      <c r="BW6789" s="1" t="s">
        <v>9728</v>
      </c>
      <c r="BX6789" s="1" t="s">
        <v>9730</v>
      </c>
      <c r="BY6789" s="1" t="s">
        <v>9730</v>
      </c>
      <c r="BZ6789" s="1" t="s">
        <v>9730</v>
      </c>
      <c r="CA6789" s="1" t="s">
        <v>9730</v>
      </c>
      <c r="CB6789" s="1" t="s">
        <v>545154</v>
      </c>
      <c r="CC6789" s="1" t="s">
        <v>545155</v>
      </c>
      <c r="CD6789" s="1" t="s">
        <v>545156</v>
      </c>
      <c r="CE6789" s="1" t="s">
        <v>9474</v>
      </c>
      <c r="CF6789" s="1" t="s">
        <v>9474</v>
      </c>
      <c r="CG6789" s="1" t="s">
        <v>9474</v>
      </c>
      <c r="CH6789" s="1" t="s">
        <v>9474</v>
      </c>
      <c r="CI6789" s="1" t="s">
        <v>9474</v>
      </c>
      <c r="CJ6789" s="1" t="s">
        <v>9474</v>
      </c>
      <c r="CK6789" s="1" t="s">
        <v>9474</v>
      </c>
      <c r="CL6789" s="1" t="s">
        <v>9474</v>
      </c>
      <c r="CM6789" s="1" t="s">
        <v>9474</v>
      </c>
      <c r="CN6789" s="1" t="s">
        <v>9474</v>
      </c>
      <c r="CO6789" s="1" t="s">
        <v>9474</v>
      </c>
      <c r="CP6789" s="1" t="s">
        <v>9474</v>
      </c>
      <c r="CQ6789" s="1" t="s">
        <v>9474</v>
      </c>
      <c r="CR6789" s="1" t="s">
        <v>9474</v>
      </c>
      <c r="CS6789" s="1" t="s">
        <v>9474</v>
      </c>
      <c r="CT6789" s="1" t="s">
        <v>9474</v>
      </c>
      <c r="CU6789" s="1" t="s">
        <v>9474</v>
      </c>
      <c r="CV6789" s="1" t="s">
        <v>9474</v>
      </c>
      <c r="CW6789" s="1" t="s">
        <v>9474</v>
      </c>
      <c r="CX6789" s="1" t="s">
        <v>9474</v>
      </c>
      <c r="CY6789" s="1" t="s">
        <v>9474</v>
      </c>
      <c r="CZ6789" s="1" t="s">
        <v>9474</v>
      </c>
      <c r="DA6789" s="1" t="s">
        <v>9474</v>
      </c>
      <c r="DB6789" s="1" t="s">
        <v>9474</v>
      </c>
      <c r="DC6789" s="1" t="s">
        <v>9474</v>
      </c>
      <c r="DD6789" s="1" t="s">
        <v>9474</v>
      </c>
      <c r="DE6789" s="1" t="s">
        <v>9474</v>
      </c>
      <c r="DF6789" s="1" t="s">
        <v>9474</v>
      </c>
      <c r="DG6789" s="1" t="s">
        <v>9474</v>
      </c>
      <c r="DH6789" s="1" t="s">
        <v>545157</v>
      </c>
      <c r="DI6789" s="1" t="s">
        <v>545158</v>
      </c>
      <c r="DJ6789" s="1" t="s">
        <v>545159</v>
      </c>
      <c r="DK6789" s="1" t="s">
        <v>545160</v>
      </c>
      <c r="DL6789" s="1" t="s">
        <v>545160</v>
      </c>
      <c r="DM6789" s="1" t="s">
        <v>545161</v>
      </c>
      <c r="DN6789" s="1" t="s">
        <v>545162</v>
      </c>
      <c r="DO6789" s="1" t="s">
        <v>545163</v>
      </c>
      <c r="DP6789" s="1" t="s">
        <v>545164</v>
      </c>
      <c r="DQ6789" s="1" t="s">
        <v>545165</v>
      </c>
      <c r="DR6789" s="1" t="s">
        <v>545166</v>
      </c>
      <c r="DS6789" s="1" t="s">
        <v>29672</v>
      </c>
      <c r="DT6789" s="1" t="s">
        <v>545167</v>
      </c>
      <c r="DU6789" s="1" t="s">
        <v>545168</v>
      </c>
      <c r="DV6789" s="1" t="s">
        <v>545169</v>
      </c>
      <c r="DW6789" s="1" t="s">
        <v>545170</v>
      </c>
      <c r="DX6789" s="1" t="s">
        <v>545171</v>
      </c>
      <c r="DY6789" s="1" t="s">
        <v>545172</v>
      </c>
      <c r="DZ6789" s="1" t="s">
        <v>545173</v>
      </c>
      <c r="EA6789" s="1" t="s">
        <v>545174</v>
      </c>
      <c r="EB6789" s="1" t="s">
        <v>545175</v>
      </c>
      <c r="EC6789" s="1" t="s">
        <v>545176</v>
      </c>
      <c r="ED6789" s="1" t="s">
        <v>545177</v>
      </c>
      <c r="EE6789" s="1" t="s">
        <v>545178</v>
      </c>
      <c r="EF6789" s="1" t="s">
        <v>545179</v>
      </c>
      <c r="EG6789" s="1" t="s">
        <v>545180</v>
      </c>
      <c r="EH6789" s="1" t="s">
        <v>545181</v>
      </c>
      <c r="EI6789" s="1" t="s">
        <v>545182</v>
      </c>
      <c r="EJ6789" s="1" t="s">
        <v>545183</v>
      </c>
      <c r="EK6789" s="1" t="s">
        <v>545184</v>
      </c>
      <c r="EL6789" s="1" t="s">
        <v>545185</v>
      </c>
      <c r="EM6789" s="1" t="s">
        <v>545186</v>
      </c>
      <c r="EN6789" s="1" t="s">
        <v>545187</v>
      </c>
      <c r="EO6789" s="1" t="s">
        <v>545188</v>
      </c>
      <c r="EP6789" s="1" t="s">
        <v>545189</v>
      </c>
      <c r="EQ6789" s="1" t="s">
        <v>545190</v>
      </c>
      <c r="ER6789" s="1" t="s">
        <v>545191</v>
      </c>
      <c r="ES6789" s="1" t="s">
        <v>545192</v>
      </c>
      <c r="ET6789" s="1" t="s">
        <v>545193</v>
      </c>
      <c r="EU6789" s="1" t="s">
        <v>545194</v>
      </c>
      <c r="EV6789" s="1" t="s">
        <v>545195</v>
      </c>
      <c r="EW6789" s="1" t="s">
        <v>545196</v>
      </c>
      <c r="EX6789" s="1" t="s">
        <v>545197</v>
      </c>
      <c r="EY6789" s="1" t="s">
        <v>545198</v>
      </c>
      <c r="EZ6789" s="1" t="s">
        <v>545199</v>
      </c>
      <c r="FA6789" s="1" t="s">
        <v>545200</v>
      </c>
      <c r="FB6789" s="1" t="s">
        <v>545201</v>
      </c>
      <c r="FC6789" s="1" t="s">
        <v>545202</v>
      </c>
      <c r="FD6789" s="1" t="s">
        <v>545203</v>
      </c>
      <c r="FE6789" s="1" t="s">
        <v>545204</v>
      </c>
      <c r="FF6789" s="1" t="s">
        <v>545205</v>
      </c>
      <c r="FG6789" s="1" t="s">
        <v>545206</v>
      </c>
      <c r="FH6789" s="1" t="s">
        <v>545207</v>
      </c>
      <c r="FI6789" s="1" t="s">
        <v>545208</v>
      </c>
      <c r="FJ6789" s="1" t="s">
        <v>545209</v>
      </c>
      <c r="FK6789" s="1" t="s">
        <v>9474</v>
      </c>
      <c r="FL6789" s="1" t="s">
        <v>9474</v>
      </c>
    </row>
    <row r="6790" spans="1:168" x14ac:dyDescent="0.25">
      <c r="A6790" s="1" t="s">
        <v>545210</v>
      </c>
      <c r="B6790" s="1" t="s">
        <v>9474</v>
      </c>
      <c r="C6790" s="1" t="s">
        <v>9474</v>
      </c>
      <c r="D6790" s="1" t="s">
        <v>9474</v>
      </c>
      <c r="E6790" s="1" t="s">
        <v>9474</v>
      </c>
      <c r="F6790" s="1" t="s">
        <v>9474</v>
      </c>
      <c r="G6790" s="1" t="s">
        <v>9474</v>
      </c>
      <c r="H6790" s="1" t="s">
        <v>9474</v>
      </c>
      <c r="I6790" s="1" t="s">
        <v>9474</v>
      </c>
      <c r="J6790" s="1" t="s">
        <v>9474</v>
      </c>
      <c r="K6790" s="1" t="s">
        <v>9474</v>
      </c>
      <c r="L6790" s="1" t="s">
        <v>9474</v>
      </c>
      <c r="M6790" s="1" t="s">
        <v>9474</v>
      </c>
      <c r="N6790" s="1" t="s">
        <v>9474</v>
      </c>
      <c r="O6790" s="1" t="s">
        <v>9474</v>
      </c>
      <c r="P6790" s="1" t="s">
        <v>9474</v>
      </c>
      <c r="Q6790" s="1" t="s">
        <v>9474</v>
      </c>
      <c r="R6790" s="1" t="s">
        <v>9474</v>
      </c>
      <c r="S6790" s="1" t="s">
        <v>9474</v>
      </c>
      <c r="T6790" s="1" t="s">
        <v>9474</v>
      </c>
      <c r="U6790" s="1" t="s">
        <v>9474</v>
      </c>
      <c r="V6790" s="1" t="s">
        <v>9474</v>
      </c>
      <c r="W6790" s="1" t="s">
        <v>9474</v>
      </c>
      <c r="X6790" s="1" t="s">
        <v>9474</v>
      </c>
      <c r="Y6790" s="1" t="s">
        <v>9474</v>
      </c>
      <c r="Z6790" s="1" t="s">
        <v>9474</v>
      </c>
      <c r="AA6790" s="1" t="s">
        <v>9474</v>
      </c>
      <c r="AB6790" s="1" t="s">
        <v>9474</v>
      </c>
      <c r="AC6790" s="1" t="s">
        <v>9474</v>
      </c>
      <c r="AD6790" s="1" t="s">
        <v>9474</v>
      </c>
      <c r="AE6790" s="1" t="s">
        <v>9474</v>
      </c>
      <c r="AF6790" s="1" t="s">
        <v>9474</v>
      </c>
      <c r="AG6790" s="1" t="s">
        <v>9474</v>
      </c>
      <c r="AH6790" s="1" t="s">
        <v>9474</v>
      </c>
      <c r="AI6790" s="1" t="s">
        <v>9474</v>
      </c>
      <c r="AJ6790" s="1" t="s">
        <v>9474</v>
      </c>
      <c r="AK6790" s="1" t="s">
        <v>9474</v>
      </c>
      <c r="AL6790" s="1" t="s">
        <v>9474</v>
      </c>
      <c r="AM6790" s="1" t="s">
        <v>9474</v>
      </c>
      <c r="AN6790" s="1" t="s">
        <v>9474</v>
      </c>
      <c r="AO6790" s="1" t="s">
        <v>9474</v>
      </c>
      <c r="AP6790" s="1" t="s">
        <v>9474</v>
      </c>
      <c r="AQ6790" s="1" t="s">
        <v>9474</v>
      </c>
      <c r="AR6790" s="1" t="s">
        <v>9474</v>
      </c>
      <c r="AS6790" s="1" t="s">
        <v>9474</v>
      </c>
      <c r="AT6790" s="1" t="s">
        <v>9474</v>
      </c>
      <c r="AU6790" s="1" t="s">
        <v>9474</v>
      </c>
      <c r="AV6790" s="1" t="s">
        <v>9474</v>
      </c>
      <c r="AW6790" s="1" t="s">
        <v>9474</v>
      </c>
      <c r="AX6790" s="1" t="s">
        <v>9474</v>
      </c>
      <c r="AY6790" s="1" t="s">
        <v>9474</v>
      </c>
      <c r="AZ6790" s="1" t="s">
        <v>9474</v>
      </c>
      <c r="BA6790" s="1" t="s">
        <v>9474</v>
      </c>
      <c r="BB6790" s="1" t="s">
        <v>9474</v>
      </c>
      <c r="BC6790" s="1" t="s">
        <v>9474</v>
      </c>
      <c r="BD6790" s="1" t="s">
        <v>9474</v>
      </c>
      <c r="BE6790" s="1" t="s">
        <v>9474</v>
      </c>
      <c r="BF6790" s="1" t="s">
        <v>9474</v>
      </c>
      <c r="BG6790" s="1" t="s">
        <v>9474</v>
      </c>
      <c r="BH6790" s="1" t="s">
        <v>9474</v>
      </c>
      <c r="BI6790" s="1" t="s">
        <v>9474</v>
      </c>
      <c r="BJ6790" s="1" t="s">
        <v>9474</v>
      </c>
      <c r="BK6790" s="1" t="s">
        <v>9474</v>
      </c>
      <c r="BL6790" s="1" t="s">
        <v>9474</v>
      </c>
      <c r="BM6790" s="1" t="s">
        <v>9474</v>
      </c>
      <c r="BN6790" s="1" t="s">
        <v>9474</v>
      </c>
      <c r="BO6790" s="1" t="s">
        <v>9474</v>
      </c>
      <c r="BP6790" s="1" t="s">
        <v>9474</v>
      </c>
      <c r="BQ6790" s="1" t="s">
        <v>9474</v>
      </c>
      <c r="BR6790" s="1" t="s">
        <v>9474</v>
      </c>
      <c r="BS6790" s="1" t="s">
        <v>9474</v>
      </c>
      <c r="BT6790" s="1" t="s">
        <v>9474</v>
      </c>
      <c r="BU6790" s="1" t="s">
        <v>9474</v>
      </c>
      <c r="BV6790" s="1" t="s">
        <v>9474</v>
      </c>
      <c r="BW6790" s="1" t="s">
        <v>9474</v>
      </c>
      <c r="BX6790" s="1" t="s">
        <v>9474</v>
      </c>
      <c r="BY6790" s="1" t="s">
        <v>9474</v>
      </c>
      <c r="BZ6790" s="1" t="s">
        <v>9474</v>
      </c>
      <c r="CA6790" s="1" t="s">
        <v>9474</v>
      </c>
      <c r="CB6790" s="1" t="s">
        <v>9474</v>
      </c>
      <c r="CC6790" s="1" t="s">
        <v>9474</v>
      </c>
      <c r="CD6790" s="1" t="s">
        <v>9474</v>
      </c>
      <c r="CE6790" s="1" t="s">
        <v>9474</v>
      </c>
      <c r="CF6790" s="1" t="s">
        <v>9474</v>
      </c>
      <c r="CG6790" s="1" t="s">
        <v>9474</v>
      </c>
      <c r="CH6790" s="1" t="s">
        <v>9474</v>
      </c>
      <c r="CI6790" s="1" t="s">
        <v>9474</v>
      </c>
      <c r="CJ6790" s="1" t="s">
        <v>9474</v>
      </c>
      <c r="CK6790" s="1" t="s">
        <v>9474</v>
      </c>
      <c r="CL6790" s="1" t="s">
        <v>9474</v>
      </c>
      <c r="CM6790" s="1" t="s">
        <v>9474</v>
      </c>
      <c r="CN6790" s="1" t="s">
        <v>9474</v>
      </c>
      <c r="CO6790" s="1" t="s">
        <v>9474</v>
      </c>
      <c r="CP6790" s="1" t="s">
        <v>9474</v>
      </c>
      <c r="CQ6790" s="1" t="s">
        <v>9474</v>
      </c>
      <c r="CR6790" s="1" t="s">
        <v>9474</v>
      </c>
      <c r="CS6790" s="1" t="s">
        <v>9474</v>
      </c>
      <c r="CT6790" s="1" t="s">
        <v>9474</v>
      </c>
      <c r="CU6790" s="1" t="s">
        <v>9474</v>
      </c>
      <c r="CV6790" s="1" t="s">
        <v>9474</v>
      </c>
      <c r="CW6790" s="1" t="s">
        <v>9474</v>
      </c>
      <c r="CX6790" s="1" t="s">
        <v>9474</v>
      </c>
      <c r="CY6790" s="1" t="s">
        <v>9474</v>
      </c>
      <c r="CZ6790" s="1" t="s">
        <v>9474</v>
      </c>
      <c r="DA6790" s="1" t="s">
        <v>9474</v>
      </c>
      <c r="DB6790" s="1" t="s">
        <v>9474</v>
      </c>
      <c r="DC6790" s="1" t="s">
        <v>9474</v>
      </c>
      <c r="DD6790" s="1" t="s">
        <v>9474</v>
      </c>
      <c r="DE6790" s="1" t="s">
        <v>9474</v>
      </c>
      <c r="DF6790" s="1" t="s">
        <v>9474</v>
      </c>
      <c r="DG6790" s="1" t="s">
        <v>9474</v>
      </c>
      <c r="DH6790" s="1" t="s">
        <v>545211</v>
      </c>
      <c r="DI6790" s="1" t="s">
        <v>545212</v>
      </c>
      <c r="DJ6790" s="1" t="s">
        <v>545213</v>
      </c>
      <c r="DK6790" s="1" t="s">
        <v>545214</v>
      </c>
      <c r="DL6790" s="1" t="s">
        <v>545215</v>
      </c>
      <c r="DM6790" s="1" t="s">
        <v>545216</v>
      </c>
      <c r="DN6790" s="1" t="s">
        <v>545217</v>
      </c>
      <c r="DO6790" s="1" t="s">
        <v>545218</v>
      </c>
      <c r="DP6790" s="1" t="s">
        <v>545219</v>
      </c>
      <c r="DQ6790" s="1" t="s">
        <v>545220</v>
      </c>
      <c r="DR6790" s="1" t="s">
        <v>545221</v>
      </c>
      <c r="DS6790" s="1" t="s">
        <v>29766</v>
      </c>
      <c r="DT6790" s="1" t="s">
        <v>545222</v>
      </c>
      <c r="DU6790" s="1" t="s">
        <v>545223</v>
      </c>
      <c r="DV6790" s="1" t="s">
        <v>545224</v>
      </c>
      <c r="DW6790" s="1" t="s">
        <v>545225</v>
      </c>
      <c r="DX6790" s="1" t="s">
        <v>545226</v>
      </c>
      <c r="DY6790" s="1" t="s">
        <v>545227</v>
      </c>
      <c r="DZ6790" s="1" t="s">
        <v>545228</v>
      </c>
      <c r="EA6790" s="1" t="s">
        <v>545229</v>
      </c>
      <c r="EB6790" s="1" t="s">
        <v>545230</v>
      </c>
      <c r="EC6790" s="1" t="s">
        <v>545231</v>
      </c>
      <c r="ED6790" s="1" t="s">
        <v>545232</v>
      </c>
      <c r="EE6790" s="1" t="s">
        <v>545233</v>
      </c>
      <c r="EF6790" s="1" t="s">
        <v>545234</v>
      </c>
      <c r="EG6790" s="1" t="s">
        <v>545235</v>
      </c>
      <c r="EH6790" s="1" t="s">
        <v>545236</v>
      </c>
      <c r="EI6790" s="1" t="s">
        <v>545237</v>
      </c>
      <c r="EJ6790" s="1" t="s">
        <v>545238</v>
      </c>
      <c r="EK6790" s="1" t="s">
        <v>545239</v>
      </c>
      <c r="EL6790" s="1" t="s">
        <v>545240</v>
      </c>
      <c r="EM6790" s="1" t="s">
        <v>545241</v>
      </c>
      <c r="EN6790" s="1" t="s">
        <v>545242</v>
      </c>
      <c r="EO6790" s="1" t="s">
        <v>545243</v>
      </c>
      <c r="EP6790" s="1" t="s">
        <v>545244</v>
      </c>
      <c r="EQ6790" s="1" t="s">
        <v>545245</v>
      </c>
      <c r="ER6790" s="1" t="s">
        <v>545246</v>
      </c>
      <c r="ES6790" s="1" t="s">
        <v>545247</v>
      </c>
      <c r="ET6790" s="1" t="s">
        <v>545248</v>
      </c>
      <c r="EU6790" s="1" t="s">
        <v>545249</v>
      </c>
      <c r="EV6790" s="1" t="s">
        <v>545250</v>
      </c>
      <c r="EW6790" s="1" t="s">
        <v>545251</v>
      </c>
      <c r="EX6790" s="1" t="s">
        <v>545252</v>
      </c>
      <c r="EY6790" s="1" t="s">
        <v>545253</v>
      </c>
      <c r="EZ6790" s="1" t="s">
        <v>545254</v>
      </c>
      <c r="FA6790" s="1" t="s">
        <v>545255</v>
      </c>
      <c r="FB6790" s="1" t="s">
        <v>545256</v>
      </c>
      <c r="FC6790" s="1" t="s">
        <v>545257</v>
      </c>
      <c r="FD6790" s="1" t="s">
        <v>545258</v>
      </c>
      <c r="FE6790" s="1" t="s">
        <v>545259</v>
      </c>
      <c r="FF6790" s="1" t="s">
        <v>545260</v>
      </c>
      <c r="FG6790" s="1" t="s">
        <v>545261</v>
      </c>
      <c r="FH6790" s="1" t="s">
        <v>545262</v>
      </c>
      <c r="FI6790" s="1" t="s">
        <v>545263</v>
      </c>
      <c r="FJ6790" s="1" t="s">
        <v>545264</v>
      </c>
      <c r="FK6790" s="1" t="s">
        <v>9474</v>
      </c>
      <c r="FL6790" s="1" t="s">
        <v>9474</v>
      </c>
    </row>
    <row r="6791" spans="1:168" x14ac:dyDescent="0.25">
      <c r="A6791" s="1" t="s">
        <v>545265</v>
      </c>
      <c r="B6791" s="1" t="s">
        <v>9474</v>
      </c>
      <c r="C6791" s="1" t="s">
        <v>9474</v>
      </c>
      <c r="D6791" s="1" t="s">
        <v>9474</v>
      </c>
      <c r="E6791" s="1" t="s">
        <v>9474</v>
      </c>
      <c r="F6791" s="1" t="s">
        <v>9474</v>
      </c>
      <c r="G6791" s="1" t="s">
        <v>9474</v>
      </c>
      <c r="H6791" s="1" t="s">
        <v>9474</v>
      </c>
      <c r="I6791" s="1" t="s">
        <v>9474</v>
      </c>
      <c r="J6791" s="1" t="s">
        <v>9474</v>
      </c>
      <c r="K6791" s="1" t="s">
        <v>9474</v>
      </c>
      <c r="L6791" s="1" t="s">
        <v>9474</v>
      </c>
      <c r="M6791" s="1" t="s">
        <v>9474</v>
      </c>
      <c r="N6791" s="1" t="s">
        <v>9474</v>
      </c>
      <c r="O6791" s="1" t="s">
        <v>9474</v>
      </c>
      <c r="P6791" s="1" t="s">
        <v>9474</v>
      </c>
      <c r="Q6791" s="1" t="s">
        <v>9474</v>
      </c>
      <c r="R6791" s="1" t="s">
        <v>9474</v>
      </c>
      <c r="S6791" s="1" t="s">
        <v>9474</v>
      </c>
      <c r="T6791" s="1" t="s">
        <v>9474</v>
      </c>
      <c r="U6791" s="1" t="s">
        <v>9474</v>
      </c>
      <c r="V6791" s="1" t="s">
        <v>9474</v>
      </c>
      <c r="W6791" s="1" t="s">
        <v>9474</v>
      </c>
      <c r="X6791" s="1" t="s">
        <v>9474</v>
      </c>
      <c r="Y6791" s="1" t="s">
        <v>9474</v>
      </c>
      <c r="Z6791" s="1" t="s">
        <v>9474</v>
      </c>
      <c r="AA6791" s="1" t="s">
        <v>9474</v>
      </c>
      <c r="AB6791" s="1" t="s">
        <v>9474</v>
      </c>
      <c r="AC6791" s="1" t="s">
        <v>9474</v>
      </c>
      <c r="AD6791" s="1" t="s">
        <v>9474</v>
      </c>
      <c r="AE6791" s="1" t="s">
        <v>9474</v>
      </c>
      <c r="AF6791" s="1" t="s">
        <v>9474</v>
      </c>
      <c r="AG6791" s="1" t="s">
        <v>9474</v>
      </c>
      <c r="AH6791" s="1" t="s">
        <v>9474</v>
      </c>
      <c r="AI6791" s="1" t="s">
        <v>9474</v>
      </c>
      <c r="AJ6791" s="1" t="s">
        <v>9474</v>
      </c>
      <c r="AK6791" s="1" t="s">
        <v>9474</v>
      </c>
      <c r="AL6791" s="1" t="s">
        <v>9474</v>
      </c>
      <c r="AM6791" s="1" t="s">
        <v>9474</v>
      </c>
      <c r="AN6791" s="1" t="s">
        <v>9474</v>
      </c>
      <c r="AO6791" s="1" t="s">
        <v>9474</v>
      </c>
      <c r="AP6791" s="1" t="s">
        <v>9474</v>
      </c>
      <c r="AQ6791" s="1" t="s">
        <v>9474</v>
      </c>
      <c r="AR6791" s="1" t="s">
        <v>9474</v>
      </c>
      <c r="AS6791" s="1" t="s">
        <v>9474</v>
      </c>
      <c r="AT6791" s="1" t="s">
        <v>9474</v>
      </c>
      <c r="AU6791" s="1" t="s">
        <v>9474</v>
      </c>
      <c r="AV6791" s="1" t="s">
        <v>9474</v>
      </c>
      <c r="AW6791" s="1" t="s">
        <v>9474</v>
      </c>
      <c r="AX6791" s="1" t="s">
        <v>9474</v>
      </c>
      <c r="AY6791" s="1" t="s">
        <v>9474</v>
      </c>
      <c r="AZ6791" s="1" t="s">
        <v>9474</v>
      </c>
      <c r="BA6791" s="1" t="s">
        <v>9474</v>
      </c>
      <c r="BB6791" s="1" t="s">
        <v>9474</v>
      </c>
      <c r="BC6791" s="1" t="s">
        <v>9474</v>
      </c>
      <c r="BD6791" s="1" t="s">
        <v>9474</v>
      </c>
      <c r="BE6791" s="1" t="s">
        <v>9474</v>
      </c>
      <c r="BF6791" s="1" t="s">
        <v>9474</v>
      </c>
      <c r="BG6791" s="1" t="s">
        <v>9474</v>
      </c>
      <c r="BH6791" s="1" t="s">
        <v>9474</v>
      </c>
      <c r="BI6791" s="1" t="s">
        <v>9474</v>
      </c>
      <c r="BJ6791" s="1" t="s">
        <v>9474</v>
      </c>
      <c r="BK6791" s="1" t="s">
        <v>9474</v>
      </c>
      <c r="BL6791" s="1" t="s">
        <v>9474</v>
      </c>
      <c r="BM6791" s="1" t="s">
        <v>9474</v>
      </c>
      <c r="BN6791" s="1" t="s">
        <v>9474</v>
      </c>
      <c r="BO6791" s="1" t="s">
        <v>9474</v>
      </c>
      <c r="BP6791" s="1" t="s">
        <v>9474</v>
      </c>
      <c r="BQ6791" s="1" t="s">
        <v>9474</v>
      </c>
      <c r="BR6791" s="1" t="s">
        <v>9474</v>
      </c>
      <c r="BS6791" s="1" t="s">
        <v>9474</v>
      </c>
      <c r="BT6791" s="1" t="s">
        <v>9474</v>
      </c>
      <c r="BU6791" s="1" t="s">
        <v>9474</v>
      </c>
      <c r="BV6791" s="1" t="s">
        <v>9474</v>
      </c>
      <c r="BW6791" s="1" t="s">
        <v>9474</v>
      </c>
      <c r="BX6791" s="1" t="s">
        <v>9474</v>
      </c>
      <c r="BY6791" s="1" t="s">
        <v>9474</v>
      </c>
      <c r="BZ6791" s="1" t="s">
        <v>9474</v>
      </c>
      <c r="CA6791" s="1" t="s">
        <v>9474</v>
      </c>
      <c r="CB6791" s="1" t="s">
        <v>9474</v>
      </c>
      <c r="CC6791" s="1" t="s">
        <v>9474</v>
      </c>
      <c r="CD6791" s="1" t="s">
        <v>9474</v>
      </c>
      <c r="CE6791" s="1" t="s">
        <v>9474</v>
      </c>
      <c r="CF6791" s="1" t="s">
        <v>9474</v>
      </c>
      <c r="CG6791" s="1" t="s">
        <v>9474</v>
      </c>
      <c r="CH6791" s="1" t="s">
        <v>9474</v>
      </c>
      <c r="CI6791" s="1" t="s">
        <v>9474</v>
      </c>
      <c r="CJ6791" s="1" t="s">
        <v>9474</v>
      </c>
      <c r="CK6791" s="1" t="s">
        <v>9474</v>
      </c>
      <c r="CL6791" s="1" t="s">
        <v>9474</v>
      </c>
      <c r="CM6791" s="1" t="s">
        <v>9474</v>
      </c>
      <c r="CN6791" s="1" t="s">
        <v>9474</v>
      </c>
      <c r="CO6791" s="1" t="s">
        <v>9474</v>
      </c>
      <c r="CP6791" s="1" t="s">
        <v>9474</v>
      </c>
      <c r="CQ6791" s="1" t="s">
        <v>9474</v>
      </c>
      <c r="CR6791" s="1" t="s">
        <v>9474</v>
      </c>
      <c r="CS6791" s="1" t="s">
        <v>9474</v>
      </c>
      <c r="CT6791" s="1" t="s">
        <v>9474</v>
      </c>
      <c r="CU6791" s="1" t="s">
        <v>9474</v>
      </c>
      <c r="CV6791" s="1" t="s">
        <v>9474</v>
      </c>
      <c r="CW6791" s="1" t="s">
        <v>9474</v>
      </c>
      <c r="CX6791" s="1" t="s">
        <v>9474</v>
      </c>
      <c r="CY6791" s="1" t="s">
        <v>9474</v>
      </c>
      <c r="CZ6791" s="1" t="s">
        <v>9474</v>
      </c>
      <c r="DA6791" s="1" t="s">
        <v>9474</v>
      </c>
      <c r="DB6791" s="1" t="s">
        <v>9474</v>
      </c>
      <c r="DC6791" s="1" t="s">
        <v>9474</v>
      </c>
      <c r="DD6791" s="1" t="s">
        <v>9474</v>
      </c>
      <c r="DE6791" s="1" t="s">
        <v>9474</v>
      </c>
      <c r="DF6791" s="1" t="s">
        <v>9474</v>
      </c>
      <c r="DG6791" s="1" t="s">
        <v>9474</v>
      </c>
      <c r="DH6791" s="1" t="s">
        <v>545266</v>
      </c>
      <c r="DI6791" s="1" t="s">
        <v>545267</v>
      </c>
      <c r="DJ6791" s="1" t="s">
        <v>545268</v>
      </c>
      <c r="DK6791" s="1" t="s">
        <v>545269</v>
      </c>
      <c r="DL6791" s="1" t="s">
        <v>545270</v>
      </c>
      <c r="DM6791" s="1" t="s">
        <v>545271</v>
      </c>
      <c r="DN6791" s="1" t="s">
        <v>545272</v>
      </c>
      <c r="DO6791" s="1" t="s">
        <v>545273</v>
      </c>
      <c r="DP6791" s="1" t="s">
        <v>545274</v>
      </c>
      <c r="DQ6791" s="1" t="s">
        <v>545275</v>
      </c>
      <c r="DR6791" s="1" t="s">
        <v>545276</v>
      </c>
      <c r="DS6791" s="1" t="s">
        <v>29766</v>
      </c>
      <c r="DT6791" s="1" t="s">
        <v>545277</v>
      </c>
      <c r="DU6791" s="1" t="s">
        <v>545278</v>
      </c>
      <c r="DV6791" s="1" t="s">
        <v>545279</v>
      </c>
      <c r="DW6791" s="1" t="s">
        <v>545280</v>
      </c>
      <c r="DX6791" s="1" t="s">
        <v>545281</v>
      </c>
      <c r="DY6791" s="1" t="s">
        <v>545282</v>
      </c>
      <c r="DZ6791" s="1" t="s">
        <v>545283</v>
      </c>
      <c r="EA6791" s="1" t="s">
        <v>545284</v>
      </c>
      <c r="EB6791" s="1" t="s">
        <v>545285</v>
      </c>
      <c r="EC6791" s="1" t="s">
        <v>545286</v>
      </c>
      <c r="ED6791" s="1" t="s">
        <v>545287</v>
      </c>
      <c r="EE6791" s="1" t="s">
        <v>545288</v>
      </c>
      <c r="EF6791" s="1" t="s">
        <v>545289</v>
      </c>
      <c r="EG6791" s="1" t="s">
        <v>545290</v>
      </c>
      <c r="EH6791" s="1" t="s">
        <v>545291</v>
      </c>
      <c r="EI6791" s="1" t="s">
        <v>545292</v>
      </c>
      <c r="EJ6791" s="1" t="s">
        <v>545293</v>
      </c>
      <c r="EK6791" s="1" t="s">
        <v>545294</v>
      </c>
      <c r="EL6791" s="1" t="s">
        <v>545295</v>
      </c>
      <c r="EM6791" s="1" t="s">
        <v>545296</v>
      </c>
      <c r="EN6791" s="1" t="s">
        <v>545297</v>
      </c>
      <c r="EO6791" s="1" t="s">
        <v>545298</v>
      </c>
      <c r="EP6791" s="1" t="s">
        <v>545299</v>
      </c>
      <c r="EQ6791" s="1" t="s">
        <v>545300</v>
      </c>
      <c r="ER6791" s="1" t="s">
        <v>545301</v>
      </c>
      <c r="ES6791" s="1" t="s">
        <v>545302</v>
      </c>
      <c r="ET6791" s="1" t="s">
        <v>545303</v>
      </c>
      <c r="EU6791" s="1" t="s">
        <v>545304</v>
      </c>
      <c r="EV6791" s="1" t="s">
        <v>545305</v>
      </c>
      <c r="EW6791" s="1" t="s">
        <v>545306</v>
      </c>
      <c r="EX6791" s="1" t="s">
        <v>545307</v>
      </c>
      <c r="EY6791" s="1" t="s">
        <v>545308</v>
      </c>
      <c r="EZ6791" s="1" t="s">
        <v>545309</v>
      </c>
      <c r="FA6791" s="1" t="s">
        <v>545310</v>
      </c>
      <c r="FB6791" s="1" t="s">
        <v>545311</v>
      </c>
      <c r="FC6791" s="1" t="s">
        <v>545312</v>
      </c>
      <c r="FD6791" s="1" t="s">
        <v>545313</v>
      </c>
      <c r="FE6791" s="1" t="s">
        <v>545314</v>
      </c>
      <c r="FF6791" s="1" t="s">
        <v>545315</v>
      </c>
      <c r="FG6791" s="1" t="s">
        <v>545316</v>
      </c>
      <c r="FH6791" s="1" t="s">
        <v>545317</v>
      </c>
      <c r="FI6791" s="1" t="s">
        <v>545318</v>
      </c>
      <c r="FJ6791" s="1" t="s">
        <v>545319</v>
      </c>
      <c r="FK6791" s="1" t="s">
        <v>9474</v>
      </c>
      <c r="FL6791" s="1" t="s">
        <v>9474</v>
      </c>
    </row>
    <row r="6792" spans="1:168" x14ac:dyDescent="0.25">
      <c r="A6792" s="1" t="s">
        <v>545320</v>
      </c>
      <c r="B6792" s="1" t="s">
        <v>9474</v>
      </c>
      <c r="C6792" s="1" t="s">
        <v>9474</v>
      </c>
      <c r="D6792" s="1" t="s">
        <v>9474</v>
      </c>
      <c r="E6792" s="1" t="s">
        <v>9474</v>
      </c>
      <c r="F6792" s="1" t="s">
        <v>9474</v>
      </c>
      <c r="G6792" s="1" t="s">
        <v>9474</v>
      </c>
      <c r="H6792" s="1" t="s">
        <v>9474</v>
      </c>
      <c r="I6792" s="1" t="s">
        <v>9474</v>
      </c>
      <c r="J6792" s="1" t="s">
        <v>9474</v>
      </c>
      <c r="K6792" s="1" t="s">
        <v>9474</v>
      </c>
      <c r="L6792" s="1" t="s">
        <v>9474</v>
      </c>
      <c r="M6792" s="1" t="s">
        <v>9474</v>
      </c>
      <c r="N6792" s="1" t="s">
        <v>9474</v>
      </c>
      <c r="O6792" s="1" t="s">
        <v>9474</v>
      </c>
      <c r="P6792" s="1" t="s">
        <v>9474</v>
      </c>
      <c r="Q6792" s="1" t="s">
        <v>9474</v>
      </c>
      <c r="R6792" s="1" t="s">
        <v>9474</v>
      </c>
      <c r="S6792" s="1" t="s">
        <v>9474</v>
      </c>
      <c r="T6792" s="1" t="s">
        <v>9474</v>
      </c>
      <c r="U6792" s="1" t="s">
        <v>9474</v>
      </c>
      <c r="V6792" s="1" t="s">
        <v>9474</v>
      </c>
      <c r="W6792" s="1" t="s">
        <v>9474</v>
      </c>
      <c r="X6792" s="1" t="s">
        <v>9474</v>
      </c>
      <c r="Y6792" s="1" t="s">
        <v>9474</v>
      </c>
      <c r="Z6792" s="1" t="s">
        <v>9474</v>
      </c>
      <c r="AA6792" s="1" t="s">
        <v>9474</v>
      </c>
      <c r="AB6792" s="1" t="s">
        <v>9474</v>
      </c>
      <c r="AC6792" s="1" t="s">
        <v>9474</v>
      </c>
      <c r="AD6792" s="1" t="s">
        <v>9474</v>
      </c>
      <c r="AE6792" s="1" t="s">
        <v>9474</v>
      </c>
      <c r="AF6792" s="1" t="s">
        <v>9474</v>
      </c>
      <c r="AG6792" s="1" t="s">
        <v>9474</v>
      </c>
      <c r="AH6792" s="1" t="s">
        <v>9474</v>
      </c>
      <c r="AI6792" s="1" t="s">
        <v>9474</v>
      </c>
      <c r="AJ6792" s="1" t="s">
        <v>545321</v>
      </c>
      <c r="AK6792" s="1" t="s">
        <v>12083</v>
      </c>
      <c r="AL6792" s="1" t="s">
        <v>9528</v>
      </c>
      <c r="AM6792" s="1" t="s">
        <v>9527</v>
      </c>
      <c r="AN6792" s="1" t="s">
        <v>9528</v>
      </c>
      <c r="AO6792" s="1" t="s">
        <v>9527</v>
      </c>
      <c r="AP6792" s="1" t="s">
        <v>9728</v>
      </c>
      <c r="AQ6792" s="1" t="s">
        <v>9728</v>
      </c>
      <c r="AR6792" s="1" t="s">
        <v>9728</v>
      </c>
      <c r="AS6792" s="1" t="s">
        <v>9728</v>
      </c>
      <c r="AT6792" s="1" t="s">
        <v>9728</v>
      </c>
      <c r="AU6792" s="1" t="s">
        <v>9528</v>
      </c>
      <c r="AV6792" s="1" t="s">
        <v>9528</v>
      </c>
      <c r="AW6792" s="1" t="s">
        <v>9528</v>
      </c>
      <c r="AX6792" s="1" t="s">
        <v>9528</v>
      </c>
      <c r="AY6792" s="1" t="s">
        <v>9528</v>
      </c>
      <c r="AZ6792" s="1" t="s">
        <v>545322</v>
      </c>
      <c r="BA6792" s="1" t="s">
        <v>545323</v>
      </c>
      <c r="BB6792" s="1" t="s">
        <v>545324</v>
      </c>
      <c r="BC6792" s="1" t="s">
        <v>545325</v>
      </c>
      <c r="BD6792" s="1" t="s">
        <v>545326</v>
      </c>
      <c r="BE6792" s="1" t="s">
        <v>545327</v>
      </c>
      <c r="BF6792" s="1" t="s">
        <v>545328</v>
      </c>
      <c r="BG6792" s="1" t="s">
        <v>545329</v>
      </c>
      <c r="BH6792" s="1" t="s">
        <v>545330</v>
      </c>
      <c r="BI6792" s="1" t="s">
        <v>545331</v>
      </c>
      <c r="BJ6792" s="1" t="s">
        <v>545332</v>
      </c>
      <c r="BK6792" s="1" t="s">
        <v>545333</v>
      </c>
      <c r="BL6792" s="1" t="s">
        <v>545334</v>
      </c>
      <c r="BM6792" s="1" t="s">
        <v>545335</v>
      </c>
      <c r="BN6792" s="1" t="s">
        <v>545336</v>
      </c>
      <c r="BO6792" s="1" t="s">
        <v>545337</v>
      </c>
      <c r="BP6792" s="1" t="s">
        <v>545338</v>
      </c>
      <c r="BQ6792" s="1" t="s">
        <v>9728</v>
      </c>
      <c r="BR6792" s="1" t="s">
        <v>545339</v>
      </c>
      <c r="BS6792" s="1" t="s">
        <v>545340</v>
      </c>
      <c r="BT6792" s="1" t="s">
        <v>9728</v>
      </c>
      <c r="BU6792" s="1" t="s">
        <v>9728</v>
      </c>
      <c r="BV6792" s="1" t="s">
        <v>9728</v>
      </c>
      <c r="BW6792" s="1" t="s">
        <v>9728</v>
      </c>
      <c r="BX6792" s="1" t="s">
        <v>9730</v>
      </c>
      <c r="BY6792" s="1" t="s">
        <v>9730</v>
      </c>
      <c r="BZ6792" s="1" t="s">
        <v>9730</v>
      </c>
      <c r="CA6792" s="1" t="s">
        <v>9730</v>
      </c>
      <c r="CB6792" s="1" t="s">
        <v>545341</v>
      </c>
      <c r="CC6792" s="1" t="s">
        <v>545342</v>
      </c>
      <c r="CD6792" s="1" t="s">
        <v>545343</v>
      </c>
      <c r="CE6792" s="1" t="s">
        <v>9474</v>
      </c>
      <c r="CF6792" s="1" t="s">
        <v>9474</v>
      </c>
      <c r="CG6792" s="1" t="s">
        <v>9474</v>
      </c>
      <c r="CH6792" s="1" t="s">
        <v>9474</v>
      </c>
      <c r="CI6792" s="1" t="s">
        <v>9474</v>
      </c>
      <c r="CJ6792" s="1" t="s">
        <v>9474</v>
      </c>
      <c r="CK6792" s="1" t="s">
        <v>9474</v>
      </c>
      <c r="CL6792" s="1" t="s">
        <v>9474</v>
      </c>
      <c r="CM6792" s="1" t="s">
        <v>9474</v>
      </c>
      <c r="CN6792" s="1" t="s">
        <v>9474</v>
      </c>
      <c r="CO6792" s="1" t="s">
        <v>9474</v>
      </c>
      <c r="CP6792" s="1" t="s">
        <v>9474</v>
      </c>
      <c r="CQ6792" s="1" t="s">
        <v>9474</v>
      </c>
      <c r="CR6792" s="1" t="s">
        <v>9474</v>
      </c>
      <c r="CS6792" s="1" t="s">
        <v>9474</v>
      </c>
      <c r="CT6792" s="1" t="s">
        <v>9474</v>
      </c>
      <c r="CU6792" s="1" t="s">
        <v>9474</v>
      </c>
      <c r="CV6792" s="1" t="s">
        <v>9474</v>
      </c>
      <c r="CW6792" s="1" t="s">
        <v>9474</v>
      </c>
      <c r="CX6792" s="1" t="s">
        <v>9474</v>
      </c>
      <c r="CY6792" s="1" t="s">
        <v>9474</v>
      </c>
      <c r="CZ6792" s="1" t="s">
        <v>9474</v>
      </c>
      <c r="DA6792" s="1" t="s">
        <v>9474</v>
      </c>
      <c r="DB6792" s="1" t="s">
        <v>9474</v>
      </c>
      <c r="DC6792" s="1" t="s">
        <v>9474</v>
      </c>
      <c r="DD6792" s="1" t="s">
        <v>9474</v>
      </c>
      <c r="DE6792" s="1" t="s">
        <v>9474</v>
      </c>
      <c r="DF6792" s="1" t="s">
        <v>9474</v>
      </c>
      <c r="DG6792" s="1" t="s">
        <v>9474</v>
      </c>
      <c r="DH6792" s="1" t="s">
        <v>545344</v>
      </c>
      <c r="DI6792" s="1" t="s">
        <v>545345</v>
      </c>
      <c r="DJ6792" s="1" t="s">
        <v>545346</v>
      </c>
      <c r="DK6792" s="1" t="s">
        <v>545347</v>
      </c>
      <c r="DL6792" s="1" t="s">
        <v>545348</v>
      </c>
      <c r="DM6792" s="1" t="s">
        <v>545349</v>
      </c>
      <c r="DN6792" s="1" t="s">
        <v>545350</v>
      </c>
      <c r="DO6792" s="1" t="s">
        <v>545351</v>
      </c>
      <c r="DP6792" s="1" t="s">
        <v>545352</v>
      </c>
      <c r="DQ6792" s="1" t="s">
        <v>545353</v>
      </c>
      <c r="DR6792" s="1" t="s">
        <v>545354</v>
      </c>
      <c r="DS6792" s="1" t="s">
        <v>29766</v>
      </c>
      <c r="DT6792" s="1" t="s">
        <v>545355</v>
      </c>
      <c r="DU6792" s="1" t="s">
        <v>545356</v>
      </c>
      <c r="DV6792" s="1" t="s">
        <v>545357</v>
      </c>
      <c r="DW6792" s="1" t="s">
        <v>545358</v>
      </c>
      <c r="DX6792" s="1" t="s">
        <v>545359</v>
      </c>
      <c r="DY6792" s="1" t="s">
        <v>545360</v>
      </c>
      <c r="DZ6792" s="1" t="s">
        <v>545361</v>
      </c>
      <c r="EA6792" s="1" t="s">
        <v>545362</v>
      </c>
      <c r="EB6792" s="1" t="s">
        <v>545363</v>
      </c>
      <c r="EC6792" s="1" t="s">
        <v>545364</v>
      </c>
      <c r="ED6792" s="1" t="s">
        <v>545365</v>
      </c>
      <c r="EE6792" s="1" t="s">
        <v>545366</v>
      </c>
      <c r="EF6792" s="1" t="s">
        <v>545367</v>
      </c>
      <c r="EG6792" s="1" t="s">
        <v>545368</v>
      </c>
      <c r="EH6792" s="1" t="s">
        <v>545369</v>
      </c>
      <c r="EI6792" s="1" t="s">
        <v>545370</v>
      </c>
      <c r="EJ6792" s="1" t="s">
        <v>545371</v>
      </c>
      <c r="EK6792" s="1" t="s">
        <v>545372</v>
      </c>
      <c r="EL6792" s="1" t="s">
        <v>545373</v>
      </c>
      <c r="EM6792" s="1" t="s">
        <v>545374</v>
      </c>
      <c r="EN6792" s="1" t="s">
        <v>545375</v>
      </c>
      <c r="EO6792" s="1" t="s">
        <v>545376</v>
      </c>
      <c r="EP6792" s="1" t="s">
        <v>545377</v>
      </c>
      <c r="EQ6792" s="1" t="s">
        <v>545378</v>
      </c>
      <c r="ER6792" s="1" t="s">
        <v>545379</v>
      </c>
      <c r="ES6792" s="1" t="s">
        <v>545380</v>
      </c>
      <c r="ET6792" s="1" t="s">
        <v>545381</v>
      </c>
      <c r="EU6792" s="1" t="s">
        <v>545382</v>
      </c>
      <c r="EV6792" s="1" t="s">
        <v>545383</v>
      </c>
      <c r="EW6792" s="1" t="s">
        <v>545384</v>
      </c>
      <c r="EX6792" s="1" t="s">
        <v>545385</v>
      </c>
      <c r="EY6792" s="1" t="s">
        <v>545386</v>
      </c>
      <c r="EZ6792" s="1" t="s">
        <v>545387</v>
      </c>
      <c r="FA6792" s="1" t="s">
        <v>545388</v>
      </c>
      <c r="FB6792" s="1" t="s">
        <v>545389</v>
      </c>
      <c r="FC6792" s="1" t="s">
        <v>545390</v>
      </c>
      <c r="FD6792" s="1" t="s">
        <v>545391</v>
      </c>
      <c r="FE6792" s="1" t="s">
        <v>545392</v>
      </c>
      <c r="FF6792" s="1" t="s">
        <v>545393</v>
      </c>
      <c r="FG6792" s="1" t="s">
        <v>545394</v>
      </c>
      <c r="FH6792" s="1" t="s">
        <v>545395</v>
      </c>
      <c r="FI6792" s="1" t="s">
        <v>545396</v>
      </c>
      <c r="FJ6792" s="1" t="s">
        <v>545397</v>
      </c>
      <c r="FK6792" s="1" t="s">
        <v>9474</v>
      </c>
      <c r="FL6792" s="1" t="s">
        <v>9474</v>
      </c>
    </row>
    <row r="6793" spans="1:168" x14ac:dyDescent="0.25">
      <c r="A6793" s="1" t="s">
        <v>545398</v>
      </c>
      <c r="B6793" s="1" t="s">
        <v>9474</v>
      </c>
      <c r="C6793" s="1" t="s">
        <v>9474</v>
      </c>
      <c r="D6793" s="1" t="s">
        <v>9474</v>
      </c>
      <c r="E6793" s="1" t="s">
        <v>9474</v>
      </c>
      <c r="F6793" s="1" t="s">
        <v>9474</v>
      </c>
      <c r="G6793" s="1" t="s">
        <v>9474</v>
      </c>
      <c r="H6793" s="1" t="s">
        <v>9474</v>
      </c>
      <c r="I6793" s="1" t="s">
        <v>9474</v>
      </c>
      <c r="J6793" s="1" t="s">
        <v>9474</v>
      </c>
      <c r="K6793" s="1" t="s">
        <v>9474</v>
      </c>
      <c r="L6793" s="1" t="s">
        <v>9474</v>
      </c>
      <c r="M6793" s="1" t="s">
        <v>9474</v>
      </c>
      <c r="N6793" s="1" t="s">
        <v>9474</v>
      </c>
      <c r="O6793" s="1" t="s">
        <v>9474</v>
      </c>
      <c r="P6793" s="1" t="s">
        <v>9474</v>
      </c>
      <c r="Q6793" s="1" t="s">
        <v>9474</v>
      </c>
      <c r="R6793" s="1" t="s">
        <v>9474</v>
      </c>
      <c r="S6793" s="1" t="s">
        <v>9474</v>
      </c>
      <c r="T6793" s="1" t="s">
        <v>9474</v>
      </c>
      <c r="U6793" s="1" t="s">
        <v>9474</v>
      </c>
      <c r="V6793" s="1" t="s">
        <v>9474</v>
      </c>
      <c r="W6793" s="1" t="s">
        <v>9474</v>
      </c>
      <c r="X6793" s="1" t="s">
        <v>9474</v>
      </c>
      <c r="Y6793" s="1" t="s">
        <v>9474</v>
      </c>
      <c r="Z6793" s="1" t="s">
        <v>9474</v>
      </c>
      <c r="AA6793" s="1" t="s">
        <v>9474</v>
      </c>
      <c r="AB6793" s="1" t="s">
        <v>9474</v>
      </c>
      <c r="AC6793" s="1" t="s">
        <v>9474</v>
      </c>
      <c r="AD6793" s="1" t="s">
        <v>9474</v>
      </c>
      <c r="AE6793" s="1" t="s">
        <v>9474</v>
      </c>
      <c r="AF6793" s="1" t="s">
        <v>9474</v>
      </c>
      <c r="AG6793" s="1" t="s">
        <v>9474</v>
      </c>
      <c r="AH6793" s="1" t="s">
        <v>9474</v>
      </c>
      <c r="AI6793" s="1" t="s">
        <v>9474</v>
      </c>
      <c r="AJ6793" s="1" t="s">
        <v>9474</v>
      </c>
      <c r="AK6793" s="1" t="s">
        <v>9474</v>
      </c>
      <c r="AL6793" s="1" t="s">
        <v>9474</v>
      </c>
      <c r="AM6793" s="1" t="s">
        <v>9474</v>
      </c>
      <c r="AN6793" s="1" t="s">
        <v>9474</v>
      </c>
      <c r="AO6793" s="1" t="s">
        <v>9474</v>
      </c>
      <c r="AP6793" s="1" t="s">
        <v>9474</v>
      </c>
      <c r="AQ6793" s="1" t="s">
        <v>9474</v>
      </c>
      <c r="AR6793" s="1" t="s">
        <v>9474</v>
      </c>
      <c r="AS6793" s="1" t="s">
        <v>9474</v>
      </c>
      <c r="AT6793" s="1" t="s">
        <v>9474</v>
      </c>
      <c r="AU6793" s="1" t="s">
        <v>9474</v>
      </c>
      <c r="AV6793" s="1" t="s">
        <v>9474</v>
      </c>
      <c r="AW6793" s="1" t="s">
        <v>9474</v>
      </c>
      <c r="AX6793" s="1" t="s">
        <v>9474</v>
      </c>
      <c r="AY6793" s="1" t="s">
        <v>9474</v>
      </c>
      <c r="AZ6793" s="1" t="s">
        <v>9474</v>
      </c>
      <c r="BA6793" s="1" t="s">
        <v>9474</v>
      </c>
      <c r="BB6793" s="1" t="s">
        <v>9474</v>
      </c>
      <c r="BC6793" s="1" t="s">
        <v>9474</v>
      </c>
      <c r="BD6793" s="1" t="s">
        <v>9474</v>
      </c>
      <c r="BE6793" s="1" t="s">
        <v>9474</v>
      </c>
      <c r="BF6793" s="1" t="s">
        <v>9474</v>
      </c>
      <c r="BG6793" s="1" t="s">
        <v>9474</v>
      </c>
      <c r="BH6793" s="1" t="s">
        <v>9474</v>
      </c>
      <c r="BI6793" s="1" t="s">
        <v>9474</v>
      </c>
      <c r="BJ6793" s="1" t="s">
        <v>9474</v>
      </c>
      <c r="BK6793" s="1" t="s">
        <v>9474</v>
      </c>
      <c r="BL6793" s="1" t="s">
        <v>9474</v>
      </c>
      <c r="BM6793" s="1" t="s">
        <v>9474</v>
      </c>
      <c r="BN6793" s="1" t="s">
        <v>9474</v>
      </c>
      <c r="BO6793" s="1" t="s">
        <v>9474</v>
      </c>
      <c r="BP6793" s="1" t="s">
        <v>9474</v>
      </c>
      <c r="BQ6793" s="1" t="s">
        <v>9474</v>
      </c>
      <c r="BR6793" s="1" t="s">
        <v>9474</v>
      </c>
      <c r="BS6793" s="1" t="s">
        <v>9474</v>
      </c>
      <c r="BT6793" s="1" t="s">
        <v>9474</v>
      </c>
      <c r="BU6793" s="1" t="s">
        <v>9474</v>
      </c>
      <c r="BV6793" s="1" t="s">
        <v>9474</v>
      </c>
      <c r="BW6793" s="1" t="s">
        <v>9474</v>
      </c>
      <c r="BX6793" s="1" t="s">
        <v>9474</v>
      </c>
      <c r="BY6793" s="1" t="s">
        <v>9474</v>
      </c>
      <c r="BZ6793" s="1" t="s">
        <v>9474</v>
      </c>
      <c r="CA6793" s="1" t="s">
        <v>9474</v>
      </c>
      <c r="CB6793" s="1" t="s">
        <v>9474</v>
      </c>
      <c r="CC6793" s="1" t="s">
        <v>9474</v>
      </c>
      <c r="CD6793" s="1" t="s">
        <v>9474</v>
      </c>
      <c r="CE6793" s="1" t="s">
        <v>9474</v>
      </c>
      <c r="CF6793" s="1" t="s">
        <v>9474</v>
      </c>
      <c r="CG6793" s="1" t="s">
        <v>9474</v>
      </c>
      <c r="CH6793" s="1" t="s">
        <v>9474</v>
      </c>
      <c r="CI6793" s="1" t="s">
        <v>9474</v>
      </c>
      <c r="CJ6793" s="1" t="s">
        <v>9474</v>
      </c>
      <c r="CK6793" s="1" t="s">
        <v>9474</v>
      </c>
      <c r="CL6793" s="1" t="s">
        <v>9474</v>
      </c>
      <c r="CM6793" s="1" t="s">
        <v>9474</v>
      </c>
      <c r="CN6793" s="1" t="s">
        <v>9474</v>
      </c>
      <c r="CO6793" s="1" t="s">
        <v>9474</v>
      </c>
      <c r="CP6793" s="1" t="s">
        <v>9474</v>
      </c>
      <c r="CQ6793" s="1" t="s">
        <v>9474</v>
      </c>
      <c r="CR6793" s="1" t="s">
        <v>9474</v>
      </c>
      <c r="CS6793" s="1" t="s">
        <v>9474</v>
      </c>
      <c r="CT6793" s="1" t="s">
        <v>9474</v>
      </c>
      <c r="CU6793" s="1" t="s">
        <v>9474</v>
      </c>
      <c r="CV6793" s="1" t="s">
        <v>9474</v>
      </c>
      <c r="CW6793" s="1" t="s">
        <v>9474</v>
      </c>
      <c r="CX6793" s="1" t="s">
        <v>9474</v>
      </c>
      <c r="CY6793" s="1" t="s">
        <v>9474</v>
      </c>
      <c r="CZ6793" s="1" t="s">
        <v>9474</v>
      </c>
      <c r="DA6793" s="1" t="s">
        <v>9474</v>
      </c>
      <c r="DB6793" s="1" t="s">
        <v>9474</v>
      </c>
      <c r="DC6793" s="1" t="s">
        <v>9474</v>
      </c>
      <c r="DD6793" s="1" t="s">
        <v>9474</v>
      </c>
      <c r="DE6793" s="1" t="s">
        <v>9474</v>
      </c>
      <c r="DF6793" s="1" t="s">
        <v>9474</v>
      </c>
      <c r="DG6793" s="1" t="s">
        <v>9474</v>
      </c>
      <c r="DH6793" s="1" t="s">
        <v>545399</v>
      </c>
      <c r="DI6793" s="1" t="s">
        <v>545400</v>
      </c>
      <c r="DJ6793" s="1" t="s">
        <v>545401</v>
      </c>
      <c r="DK6793" s="1" t="s">
        <v>545402</v>
      </c>
      <c r="DL6793" s="1" t="s">
        <v>545403</v>
      </c>
      <c r="DM6793" s="1" t="s">
        <v>545404</v>
      </c>
      <c r="DN6793" s="1" t="s">
        <v>545405</v>
      </c>
      <c r="DO6793" s="1" t="s">
        <v>545406</v>
      </c>
      <c r="DP6793" s="1" t="s">
        <v>545407</v>
      </c>
      <c r="DQ6793" s="1" t="s">
        <v>545408</v>
      </c>
      <c r="DR6793" s="1" t="s">
        <v>545409</v>
      </c>
      <c r="DS6793" s="1" t="s">
        <v>29842</v>
      </c>
      <c r="DT6793" s="1" t="s">
        <v>545410</v>
      </c>
      <c r="DU6793" s="1" t="s">
        <v>545411</v>
      </c>
      <c r="DV6793" s="1" t="s">
        <v>545412</v>
      </c>
      <c r="DW6793" s="1" t="s">
        <v>545413</v>
      </c>
      <c r="DX6793" s="1" t="s">
        <v>545414</v>
      </c>
      <c r="DY6793" s="1" t="s">
        <v>545415</v>
      </c>
      <c r="DZ6793" s="1" t="s">
        <v>545416</v>
      </c>
      <c r="EA6793" s="1" t="s">
        <v>545417</v>
      </c>
      <c r="EB6793" s="1" t="s">
        <v>545418</v>
      </c>
      <c r="EC6793" s="1" t="s">
        <v>545419</v>
      </c>
      <c r="ED6793" s="1" t="s">
        <v>545420</v>
      </c>
      <c r="EE6793" s="1" t="s">
        <v>545421</v>
      </c>
      <c r="EF6793" s="1" t="s">
        <v>545422</v>
      </c>
      <c r="EG6793" s="1" t="s">
        <v>545423</v>
      </c>
      <c r="EH6793" s="1" t="s">
        <v>545424</v>
      </c>
      <c r="EI6793" s="1" t="s">
        <v>545425</v>
      </c>
      <c r="EJ6793" s="1" t="s">
        <v>545426</v>
      </c>
      <c r="EK6793" s="1" t="s">
        <v>545427</v>
      </c>
      <c r="EL6793" s="1" t="s">
        <v>545428</v>
      </c>
      <c r="EM6793" s="1" t="s">
        <v>545429</v>
      </c>
      <c r="EN6793" s="1" t="s">
        <v>545430</v>
      </c>
      <c r="EO6793" s="1" t="s">
        <v>545431</v>
      </c>
      <c r="EP6793" s="1" t="s">
        <v>545432</v>
      </c>
      <c r="EQ6793" s="1" t="s">
        <v>545433</v>
      </c>
      <c r="ER6793" s="1" t="s">
        <v>545434</v>
      </c>
      <c r="ES6793" s="1" t="s">
        <v>545435</v>
      </c>
      <c r="ET6793" s="1" t="s">
        <v>545436</v>
      </c>
      <c r="EU6793" s="1" t="s">
        <v>545437</v>
      </c>
      <c r="EV6793" s="1" t="s">
        <v>545438</v>
      </c>
      <c r="EW6793" s="1" t="s">
        <v>545439</v>
      </c>
      <c r="EX6793" s="1" t="s">
        <v>545440</v>
      </c>
      <c r="EY6793" s="1" t="s">
        <v>545441</v>
      </c>
      <c r="EZ6793" s="1" t="s">
        <v>545442</v>
      </c>
      <c r="FA6793" s="1" t="s">
        <v>545443</v>
      </c>
      <c r="FB6793" s="1" t="s">
        <v>545444</v>
      </c>
      <c r="FC6793" s="1" t="s">
        <v>545445</v>
      </c>
      <c r="FD6793" s="1" t="s">
        <v>545446</v>
      </c>
      <c r="FE6793" s="1" t="s">
        <v>545447</v>
      </c>
      <c r="FF6793" s="1" t="s">
        <v>545448</v>
      </c>
      <c r="FG6793" s="1" t="s">
        <v>545449</v>
      </c>
      <c r="FH6793" s="1" t="s">
        <v>545450</v>
      </c>
      <c r="FI6793" s="1" t="s">
        <v>545451</v>
      </c>
      <c r="FJ6793" s="1" t="s">
        <v>545452</v>
      </c>
      <c r="FK6793" s="1" t="s">
        <v>9474</v>
      </c>
      <c r="FL6793" s="1" t="s">
        <v>9474</v>
      </c>
    </row>
    <row r="6794" spans="1:168" x14ac:dyDescent="0.25">
      <c r="A6794" s="1" t="s">
        <v>545453</v>
      </c>
      <c r="B6794" s="1" t="s">
        <v>9474</v>
      </c>
      <c r="C6794" s="1" t="s">
        <v>9474</v>
      </c>
      <c r="D6794" s="1" t="s">
        <v>9474</v>
      </c>
      <c r="E6794" s="1" t="s">
        <v>9474</v>
      </c>
      <c r="F6794" s="1" t="s">
        <v>9474</v>
      </c>
      <c r="G6794" s="1" t="s">
        <v>9474</v>
      </c>
      <c r="H6794" s="1" t="s">
        <v>9474</v>
      </c>
      <c r="I6794" s="1" t="s">
        <v>9474</v>
      </c>
      <c r="J6794" s="1" t="s">
        <v>9474</v>
      </c>
      <c r="K6794" s="1" t="s">
        <v>9474</v>
      </c>
      <c r="L6794" s="1" t="s">
        <v>9474</v>
      </c>
      <c r="M6794" s="1" t="s">
        <v>9474</v>
      </c>
      <c r="N6794" s="1" t="s">
        <v>9474</v>
      </c>
      <c r="O6794" s="1" t="s">
        <v>9474</v>
      </c>
      <c r="P6794" s="1" t="s">
        <v>9474</v>
      </c>
      <c r="Q6794" s="1" t="s">
        <v>9474</v>
      </c>
      <c r="R6794" s="1" t="s">
        <v>9474</v>
      </c>
      <c r="S6794" s="1" t="s">
        <v>9474</v>
      </c>
      <c r="T6794" s="1" t="s">
        <v>9474</v>
      </c>
      <c r="U6794" s="1" t="s">
        <v>9474</v>
      </c>
      <c r="V6794" s="1" t="s">
        <v>9474</v>
      </c>
      <c r="W6794" s="1" t="s">
        <v>9474</v>
      </c>
      <c r="X6794" s="1" t="s">
        <v>9474</v>
      </c>
      <c r="Y6794" s="1" t="s">
        <v>9474</v>
      </c>
      <c r="Z6794" s="1" t="s">
        <v>9474</v>
      </c>
      <c r="AA6794" s="1" t="s">
        <v>9474</v>
      </c>
      <c r="AB6794" s="1" t="s">
        <v>9474</v>
      </c>
      <c r="AC6794" s="1" t="s">
        <v>9474</v>
      </c>
      <c r="AD6794" s="1" t="s">
        <v>9474</v>
      </c>
      <c r="AE6794" s="1" t="s">
        <v>9474</v>
      </c>
      <c r="AF6794" s="1" t="s">
        <v>9474</v>
      </c>
      <c r="AG6794" s="1" t="s">
        <v>9474</v>
      </c>
      <c r="AH6794" s="1" t="s">
        <v>9474</v>
      </c>
      <c r="AI6794" s="1" t="s">
        <v>9474</v>
      </c>
      <c r="AJ6794" s="1" t="s">
        <v>9474</v>
      </c>
      <c r="AK6794" s="1" t="s">
        <v>9474</v>
      </c>
      <c r="AL6794" s="1" t="s">
        <v>9474</v>
      </c>
      <c r="AM6794" s="1" t="s">
        <v>9474</v>
      </c>
      <c r="AN6794" s="1" t="s">
        <v>9474</v>
      </c>
      <c r="AO6794" s="1" t="s">
        <v>9474</v>
      </c>
      <c r="AP6794" s="1" t="s">
        <v>9474</v>
      </c>
      <c r="AQ6794" s="1" t="s">
        <v>9474</v>
      </c>
      <c r="AR6794" s="1" t="s">
        <v>9474</v>
      </c>
      <c r="AS6794" s="1" t="s">
        <v>9474</v>
      </c>
      <c r="AT6794" s="1" t="s">
        <v>9474</v>
      </c>
      <c r="AU6794" s="1" t="s">
        <v>9474</v>
      </c>
      <c r="AV6794" s="1" t="s">
        <v>9474</v>
      </c>
      <c r="AW6794" s="1" t="s">
        <v>9474</v>
      </c>
      <c r="AX6794" s="1" t="s">
        <v>9474</v>
      </c>
      <c r="AY6794" s="1" t="s">
        <v>9474</v>
      </c>
      <c r="AZ6794" s="1" t="s">
        <v>9474</v>
      </c>
      <c r="BA6794" s="1" t="s">
        <v>9474</v>
      </c>
      <c r="BB6794" s="1" t="s">
        <v>9474</v>
      </c>
      <c r="BC6794" s="1" t="s">
        <v>9474</v>
      </c>
      <c r="BD6794" s="1" t="s">
        <v>9474</v>
      </c>
      <c r="BE6794" s="1" t="s">
        <v>9474</v>
      </c>
      <c r="BF6794" s="1" t="s">
        <v>9474</v>
      </c>
      <c r="BG6794" s="1" t="s">
        <v>9474</v>
      </c>
      <c r="BH6794" s="1" t="s">
        <v>9474</v>
      </c>
      <c r="BI6794" s="1" t="s">
        <v>9474</v>
      </c>
      <c r="BJ6794" s="1" t="s">
        <v>9474</v>
      </c>
      <c r="BK6794" s="1" t="s">
        <v>9474</v>
      </c>
      <c r="BL6794" s="1" t="s">
        <v>9474</v>
      </c>
      <c r="BM6794" s="1" t="s">
        <v>9474</v>
      </c>
      <c r="BN6794" s="1" t="s">
        <v>9474</v>
      </c>
      <c r="BO6794" s="1" t="s">
        <v>9474</v>
      </c>
      <c r="BP6794" s="1" t="s">
        <v>9474</v>
      </c>
      <c r="BQ6794" s="1" t="s">
        <v>9474</v>
      </c>
      <c r="BR6794" s="1" t="s">
        <v>9474</v>
      </c>
      <c r="BS6794" s="1" t="s">
        <v>9474</v>
      </c>
      <c r="BT6794" s="1" t="s">
        <v>9474</v>
      </c>
      <c r="BU6794" s="1" t="s">
        <v>9474</v>
      </c>
      <c r="BV6794" s="1" t="s">
        <v>9474</v>
      </c>
      <c r="BW6794" s="1" t="s">
        <v>9474</v>
      </c>
      <c r="BX6794" s="1" t="s">
        <v>9474</v>
      </c>
      <c r="BY6794" s="1" t="s">
        <v>9474</v>
      </c>
      <c r="BZ6794" s="1" t="s">
        <v>9474</v>
      </c>
      <c r="CA6794" s="1" t="s">
        <v>9474</v>
      </c>
      <c r="CB6794" s="1" t="s">
        <v>9474</v>
      </c>
      <c r="CC6794" s="1" t="s">
        <v>9474</v>
      </c>
      <c r="CD6794" s="1" t="s">
        <v>9474</v>
      </c>
      <c r="CE6794" s="1" t="s">
        <v>9474</v>
      </c>
      <c r="CF6794" s="1" t="s">
        <v>9474</v>
      </c>
      <c r="CG6794" s="1" t="s">
        <v>9474</v>
      </c>
      <c r="CH6794" s="1" t="s">
        <v>9474</v>
      </c>
      <c r="CI6794" s="1" t="s">
        <v>9474</v>
      </c>
      <c r="CJ6794" s="1" t="s">
        <v>9474</v>
      </c>
      <c r="CK6794" s="1" t="s">
        <v>9474</v>
      </c>
      <c r="CL6794" s="1" t="s">
        <v>9474</v>
      </c>
      <c r="CM6794" s="1" t="s">
        <v>9474</v>
      </c>
      <c r="CN6794" s="1" t="s">
        <v>9474</v>
      </c>
      <c r="CO6794" s="1" t="s">
        <v>9474</v>
      </c>
      <c r="CP6794" s="1" t="s">
        <v>9474</v>
      </c>
      <c r="CQ6794" s="1" t="s">
        <v>9474</v>
      </c>
      <c r="CR6794" s="1" t="s">
        <v>9474</v>
      </c>
      <c r="CS6794" s="1" t="s">
        <v>9474</v>
      </c>
      <c r="CT6794" s="1" t="s">
        <v>9474</v>
      </c>
      <c r="CU6794" s="1" t="s">
        <v>9474</v>
      </c>
      <c r="CV6794" s="1" t="s">
        <v>9474</v>
      </c>
      <c r="CW6794" s="1" t="s">
        <v>9474</v>
      </c>
      <c r="CX6794" s="1" t="s">
        <v>9474</v>
      </c>
      <c r="CY6794" s="1" t="s">
        <v>9474</v>
      </c>
      <c r="CZ6794" s="1" t="s">
        <v>9474</v>
      </c>
      <c r="DA6794" s="1" t="s">
        <v>9474</v>
      </c>
      <c r="DB6794" s="1" t="s">
        <v>9474</v>
      </c>
      <c r="DC6794" s="1" t="s">
        <v>9474</v>
      </c>
      <c r="DD6794" s="1" t="s">
        <v>9474</v>
      </c>
      <c r="DE6794" s="1" t="s">
        <v>9474</v>
      </c>
      <c r="DF6794" s="1" t="s">
        <v>9474</v>
      </c>
      <c r="DG6794" s="1" t="s">
        <v>9474</v>
      </c>
      <c r="DH6794" s="1" t="s">
        <v>545454</v>
      </c>
      <c r="DI6794" s="1" t="s">
        <v>545455</v>
      </c>
      <c r="DJ6794" s="1" t="s">
        <v>545456</v>
      </c>
      <c r="DK6794" s="1" t="s">
        <v>545457</v>
      </c>
      <c r="DL6794" s="1" t="s">
        <v>545458</v>
      </c>
      <c r="DM6794" s="1" t="s">
        <v>545459</v>
      </c>
      <c r="DN6794" s="1" t="s">
        <v>545460</v>
      </c>
      <c r="DO6794" s="1" t="s">
        <v>545461</v>
      </c>
      <c r="DP6794" s="1" t="s">
        <v>545462</v>
      </c>
      <c r="DQ6794" s="1" t="s">
        <v>545463</v>
      </c>
      <c r="DR6794" s="1" t="s">
        <v>545464</v>
      </c>
      <c r="DS6794" s="1" t="s">
        <v>29842</v>
      </c>
      <c r="DT6794" s="1" t="s">
        <v>545465</v>
      </c>
      <c r="DU6794" s="1" t="s">
        <v>545466</v>
      </c>
      <c r="DV6794" s="1" t="s">
        <v>545467</v>
      </c>
      <c r="DW6794" s="1" t="s">
        <v>545468</v>
      </c>
      <c r="DX6794" s="1" t="s">
        <v>545469</v>
      </c>
      <c r="DY6794" s="1" t="s">
        <v>545470</v>
      </c>
      <c r="DZ6794" s="1" t="s">
        <v>545471</v>
      </c>
      <c r="EA6794" s="1" t="s">
        <v>545472</v>
      </c>
      <c r="EB6794" s="1" t="s">
        <v>545473</v>
      </c>
      <c r="EC6794" s="1" t="s">
        <v>545474</v>
      </c>
      <c r="ED6794" s="1" t="s">
        <v>545475</v>
      </c>
      <c r="EE6794" s="1" t="s">
        <v>545476</v>
      </c>
      <c r="EF6794" s="1" t="s">
        <v>545477</v>
      </c>
      <c r="EG6794" s="1" t="s">
        <v>545478</v>
      </c>
      <c r="EH6794" s="1" t="s">
        <v>545479</v>
      </c>
      <c r="EI6794" s="1" t="s">
        <v>545480</v>
      </c>
      <c r="EJ6794" s="1" t="s">
        <v>545481</v>
      </c>
      <c r="EK6794" s="1" t="s">
        <v>545482</v>
      </c>
      <c r="EL6794" s="1" t="s">
        <v>545483</v>
      </c>
      <c r="EM6794" s="1" t="s">
        <v>545484</v>
      </c>
      <c r="EN6794" s="1" t="s">
        <v>545485</v>
      </c>
      <c r="EO6794" s="1" t="s">
        <v>545486</v>
      </c>
      <c r="EP6794" s="1" t="s">
        <v>545487</v>
      </c>
      <c r="EQ6794" s="1" t="s">
        <v>545488</v>
      </c>
      <c r="ER6794" s="1" t="s">
        <v>545489</v>
      </c>
      <c r="ES6794" s="1" t="s">
        <v>545490</v>
      </c>
      <c r="ET6794" s="1" t="s">
        <v>545491</v>
      </c>
      <c r="EU6794" s="1" t="s">
        <v>545492</v>
      </c>
      <c r="EV6794" s="1" t="s">
        <v>545493</v>
      </c>
      <c r="EW6794" s="1" t="s">
        <v>545494</v>
      </c>
      <c r="EX6794" s="1" t="s">
        <v>545495</v>
      </c>
      <c r="EY6794" s="1" t="s">
        <v>545496</v>
      </c>
      <c r="EZ6794" s="1" t="s">
        <v>545497</v>
      </c>
      <c r="FA6794" s="1" t="s">
        <v>545498</v>
      </c>
      <c r="FB6794" s="1" t="s">
        <v>545499</v>
      </c>
      <c r="FC6794" s="1" t="s">
        <v>545500</v>
      </c>
      <c r="FD6794" s="1" t="s">
        <v>545501</v>
      </c>
      <c r="FE6794" s="1" t="s">
        <v>545502</v>
      </c>
      <c r="FF6794" s="1" t="s">
        <v>545503</v>
      </c>
      <c r="FG6794" s="1" t="s">
        <v>545504</v>
      </c>
      <c r="FH6794" s="1" t="s">
        <v>545505</v>
      </c>
      <c r="FI6794" s="1" t="s">
        <v>545506</v>
      </c>
      <c r="FJ6794" s="1" t="s">
        <v>545507</v>
      </c>
      <c r="FK6794" s="1" t="s">
        <v>9474</v>
      </c>
      <c r="FL6794" s="1" t="s">
        <v>9474</v>
      </c>
    </row>
    <row r="6795" spans="1:168" x14ac:dyDescent="0.25">
      <c r="A6795" s="1" t="s">
        <v>545508</v>
      </c>
      <c r="B6795" s="1" t="s">
        <v>9474</v>
      </c>
      <c r="C6795" s="1" t="s">
        <v>9474</v>
      </c>
      <c r="D6795" s="1" t="s">
        <v>9474</v>
      </c>
      <c r="E6795" s="1" t="s">
        <v>9474</v>
      </c>
      <c r="F6795" s="1" t="s">
        <v>9474</v>
      </c>
      <c r="G6795" s="1" t="s">
        <v>9474</v>
      </c>
      <c r="H6795" s="1" t="s">
        <v>9474</v>
      </c>
      <c r="I6795" s="1" t="s">
        <v>9474</v>
      </c>
      <c r="J6795" s="1" t="s">
        <v>9474</v>
      </c>
      <c r="K6795" s="1" t="s">
        <v>9474</v>
      </c>
      <c r="L6795" s="1" t="s">
        <v>9474</v>
      </c>
      <c r="M6795" s="1" t="s">
        <v>9474</v>
      </c>
      <c r="N6795" s="1" t="s">
        <v>9474</v>
      </c>
      <c r="O6795" s="1" t="s">
        <v>9474</v>
      </c>
      <c r="P6795" s="1" t="s">
        <v>9474</v>
      </c>
      <c r="Q6795" s="1" t="s">
        <v>9474</v>
      </c>
      <c r="R6795" s="1" t="s">
        <v>9474</v>
      </c>
      <c r="S6795" s="1" t="s">
        <v>9474</v>
      </c>
      <c r="T6795" s="1" t="s">
        <v>9474</v>
      </c>
      <c r="U6795" s="1" t="s">
        <v>9474</v>
      </c>
      <c r="V6795" s="1" t="s">
        <v>9474</v>
      </c>
      <c r="W6795" s="1" t="s">
        <v>9474</v>
      </c>
      <c r="X6795" s="1" t="s">
        <v>9474</v>
      </c>
      <c r="Y6795" s="1" t="s">
        <v>9474</v>
      </c>
      <c r="Z6795" s="1" t="s">
        <v>9474</v>
      </c>
      <c r="AA6795" s="1" t="s">
        <v>9474</v>
      </c>
      <c r="AB6795" s="1" t="s">
        <v>9474</v>
      </c>
      <c r="AC6795" s="1" t="s">
        <v>9474</v>
      </c>
      <c r="AD6795" s="1" t="s">
        <v>9474</v>
      </c>
      <c r="AE6795" s="1" t="s">
        <v>9474</v>
      </c>
      <c r="AF6795" s="1" t="s">
        <v>9474</v>
      </c>
      <c r="AG6795" s="1" t="s">
        <v>9474</v>
      </c>
      <c r="AH6795" s="1" t="s">
        <v>9474</v>
      </c>
      <c r="AI6795" s="1" t="s">
        <v>9474</v>
      </c>
      <c r="AJ6795" s="1" t="s">
        <v>545509</v>
      </c>
      <c r="AK6795" s="1" t="s">
        <v>12083</v>
      </c>
      <c r="AL6795" s="1" t="s">
        <v>9528</v>
      </c>
      <c r="AM6795" s="1" t="s">
        <v>9527</v>
      </c>
      <c r="AN6795" s="1" t="s">
        <v>9528</v>
      </c>
      <c r="AO6795" s="1" t="s">
        <v>9527</v>
      </c>
      <c r="AP6795" s="1" t="s">
        <v>9728</v>
      </c>
      <c r="AQ6795" s="1" t="s">
        <v>9728</v>
      </c>
      <c r="AR6795" s="1" t="s">
        <v>9728</v>
      </c>
      <c r="AS6795" s="1" t="s">
        <v>9728</v>
      </c>
      <c r="AT6795" s="1" t="s">
        <v>9728</v>
      </c>
      <c r="AU6795" s="1" t="s">
        <v>9528</v>
      </c>
      <c r="AV6795" s="1" t="s">
        <v>9528</v>
      </c>
      <c r="AW6795" s="1" t="s">
        <v>9528</v>
      </c>
      <c r="AX6795" s="1" t="s">
        <v>9528</v>
      </c>
      <c r="AY6795" s="1" t="s">
        <v>9528</v>
      </c>
      <c r="AZ6795" s="1" t="s">
        <v>545510</v>
      </c>
      <c r="BA6795" s="1" t="s">
        <v>545511</v>
      </c>
      <c r="BB6795" s="1" t="s">
        <v>545512</v>
      </c>
      <c r="BC6795" s="1" t="s">
        <v>545513</v>
      </c>
      <c r="BD6795" s="1" t="s">
        <v>545514</v>
      </c>
      <c r="BE6795" s="1" t="s">
        <v>545515</v>
      </c>
      <c r="BF6795" s="1" t="s">
        <v>545516</v>
      </c>
      <c r="BG6795" s="1" t="s">
        <v>545517</v>
      </c>
      <c r="BH6795" s="1" t="s">
        <v>545518</v>
      </c>
      <c r="BI6795" s="1" t="s">
        <v>545519</v>
      </c>
      <c r="BJ6795" s="1" t="s">
        <v>545520</v>
      </c>
      <c r="BK6795" s="1" t="s">
        <v>545521</v>
      </c>
      <c r="BL6795" s="1" t="s">
        <v>545522</v>
      </c>
      <c r="BM6795" s="1" t="s">
        <v>545523</v>
      </c>
      <c r="BN6795" s="1" t="s">
        <v>545524</v>
      </c>
      <c r="BO6795" s="1" t="s">
        <v>545525</v>
      </c>
      <c r="BP6795" s="1" t="s">
        <v>545526</v>
      </c>
      <c r="BQ6795" s="1" t="s">
        <v>9728</v>
      </c>
      <c r="BR6795" s="1" t="s">
        <v>545527</v>
      </c>
      <c r="BS6795" s="1" t="s">
        <v>545528</v>
      </c>
      <c r="BT6795" s="1" t="s">
        <v>9728</v>
      </c>
      <c r="BU6795" s="1" t="s">
        <v>9728</v>
      </c>
      <c r="BV6795" s="1" t="s">
        <v>9728</v>
      </c>
      <c r="BW6795" s="1" t="s">
        <v>9728</v>
      </c>
      <c r="BX6795" s="1" t="s">
        <v>9730</v>
      </c>
      <c r="BY6795" s="1" t="s">
        <v>9730</v>
      </c>
      <c r="BZ6795" s="1" t="s">
        <v>9730</v>
      </c>
      <c r="CA6795" s="1" t="s">
        <v>9730</v>
      </c>
      <c r="CB6795" s="1" t="s">
        <v>545529</v>
      </c>
      <c r="CC6795" s="1" t="s">
        <v>545530</v>
      </c>
      <c r="CD6795" s="1" t="s">
        <v>545531</v>
      </c>
      <c r="CE6795" s="1" t="s">
        <v>9474</v>
      </c>
      <c r="CF6795" s="1" t="s">
        <v>9474</v>
      </c>
      <c r="CG6795" s="1" t="s">
        <v>9474</v>
      </c>
      <c r="CH6795" s="1" t="s">
        <v>9474</v>
      </c>
      <c r="CI6795" s="1" t="s">
        <v>9474</v>
      </c>
      <c r="CJ6795" s="1" t="s">
        <v>9474</v>
      </c>
      <c r="CK6795" s="1" t="s">
        <v>9474</v>
      </c>
      <c r="CL6795" s="1" t="s">
        <v>9474</v>
      </c>
      <c r="CM6795" s="1" t="s">
        <v>9474</v>
      </c>
      <c r="CN6795" s="1" t="s">
        <v>9474</v>
      </c>
      <c r="CO6795" s="1" t="s">
        <v>9474</v>
      </c>
      <c r="CP6795" s="1" t="s">
        <v>9474</v>
      </c>
      <c r="CQ6795" s="1" t="s">
        <v>9474</v>
      </c>
      <c r="CR6795" s="1" t="s">
        <v>9474</v>
      </c>
      <c r="CS6795" s="1" t="s">
        <v>9474</v>
      </c>
      <c r="CT6795" s="1" t="s">
        <v>9474</v>
      </c>
      <c r="CU6795" s="1" t="s">
        <v>9474</v>
      </c>
      <c r="CV6795" s="1" t="s">
        <v>9474</v>
      </c>
      <c r="CW6795" s="1" t="s">
        <v>9474</v>
      </c>
      <c r="CX6795" s="1" t="s">
        <v>9474</v>
      </c>
      <c r="CY6795" s="1" t="s">
        <v>9474</v>
      </c>
      <c r="CZ6795" s="1" t="s">
        <v>9474</v>
      </c>
      <c r="DA6795" s="1" t="s">
        <v>9474</v>
      </c>
      <c r="DB6795" s="1" t="s">
        <v>9474</v>
      </c>
      <c r="DC6795" s="1" t="s">
        <v>9474</v>
      </c>
      <c r="DD6795" s="1" t="s">
        <v>9474</v>
      </c>
      <c r="DE6795" s="1" t="s">
        <v>9474</v>
      </c>
      <c r="DF6795" s="1" t="s">
        <v>9474</v>
      </c>
      <c r="DG6795" s="1" t="s">
        <v>9474</v>
      </c>
      <c r="DH6795" s="1" t="s">
        <v>545532</v>
      </c>
      <c r="DI6795" s="1" t="s">
        <v>545533</v>
      </c>
      <c r="DJ6795" s="1" t="s">
        <v>545534</v>
      </c>
      <c r="DK6795" s="1" t="s">
        <v>545535</v>
      </c>
      <c r="DL6795" s="1" t="s">
        <v>545536</v>
      </c>
      <c r="DM6795" s="1" t="s">
        <v>545537</v>
      </c>
      <c r="DN6795" s="1" t="s">
        <v>545538</v>
      </c>
      <c r="DO6795" s="1" t="s">
        <v>545539</v>
      </c>
      <c r="DP6795" s="1" t="s">
        <v>545540</v>
      </c>
      <c r="DQ6795" s="1" t="s">
        <v>545541</v>
      </c>
      <c r="DR6795" s="1" t="s">
        <v>545542</v>
      </c>
      <c r="DS6795" s="1" t="s">
        <v>30013</v>
      </c>
      <c r="DT6795" s="1" t="s">
        <v>545543</v>
      </c>
      <c r="DU6795" s="1" t="s">
        <v>545544</v>
      </c>
      <c r="DV6795" s="1" t="s">
        <v>545545</v>
      </c>
      <c r="DW6795" s="1" t="s">
        <v>545546</v>
      </c>
      <c r="DX6795" s="1" t="s">
        <v>545547</v>
      </c>
      <c r="DY6795" s="1" t="s">
        <v>545548</v>
      </c>
      <c r="DZ6795" s="1" t="s">
        <v>545549</v>
      </c>
      <c r="EA6795" s="1" t="s">
        <v>545550</v>
      </c>
      <c r="EB6795" s="1" t="s">
        <v>545551</v>
      </c>
      <c r="EC6795" s="1" t="s">
        <v>545552</v>
      </c>
      <c r="ED6795" s="1" t="s">
        <v>545553</v>
      </c>
      <c r="EE6795" s="1" t="s">
        <v>545554</v>
      </c>
      <c r="EF6795" s="1" t="s">
        <v>545555</v>
      </c>
      <c r="EG6795" s="1" t="s">
        <v>545556</v>
      </c>
      <c r="EH6795" s="1" t="s">
        <v>545557</v>
      </c>
      <c r="EI6795" s="1" t="s">
        <v>545558</v>
      </c>
      <c r="EJ6795" s="1" t="s">
        <v>545559</v>
      </c>
      <c r="EK6795" s="1" t="s">
        <v>545560</v>
      </c>
      <c r="EL6795" s="1" t="s">
        <v>545561</v>
      </c>
      <c r="EM6795" s="1" t="s">
        <v>545562</v>
      </c>
      <c r="EN6795" s="1" t="s">
        <v>545563</v>
      </c>
      <c r="EO6795" s="1" t="s">
        <v>545564</v>
      </c>
      <c r="EP6795" s="1" t="s">
        <v>545565</v>
      </c>
      <c r="EQ6795" s="1" t="s">
        <v>545566</v>
      </c>
      <c r="ER6795" s="1" t="s">
        <v>545567</v>
      </c>
      <c r="ES6795" s="1" t="s">
        <v>545568</v>
      </c>
      <c r="ET6795" s="1" t="s">
        <v>545569</v>
      </c>
      <c r="EU6795" s="1" t="s">
        <v>545570</v>
      </c>
      <c r="EV6795" s="1" t="s">
        <v>545571</v>
      </c>
      <c r="EW6795" s="1" t="s">
        <v>545572</v>
      </c>
      <c r="EX6795" s="1" t="s">
        <v>545573</v>
      </c>
      <c r="EY6795" s="1" t="s">
        <v>545574</v>
      </c>
      <c r="EZ6795" s="1" t="s">
        <v>545575</v>
      </c>
      <c r="FA6795" s="1" t="s">
        <v>545576</v>
      </c>
      <c r="FB6795" s="1" t="s">
        <v>545577</v>
      </c>
      <c r="FC6795" s="1" t="s">
        <v>545578</v>
      </c>
      <c r="FD6795" s="1" t="s">
        <v>545579</v>
      </c>
      <c r="FE6795" s="1" t="s">
        <v>545580</v>
      </c>
      <c r="FF6795" s="1" t="s">
        <v>545581</v>
      </c>
      <c r="FG6795" s="1" t="s">
        <v>545582</v>
      </c>
      <c r="FH6795" s="1" t="s">
        <v>545583</v>
      </c>
      <c r="FI6795" s="1" t="s">
        <v>545584</v>
      </c>
      <c r="FJ6795" s="1" t="s">
        <v>545585</v>
      </c>
      <c r="FK6795" s="1" t="s">
        <v>9474</v>
      </c>
      <c r="FL6795" s="1" t="s">
        <v>9474</v>
      </c>
    </row>
    <row r="6796" spans="1:168" x14ac:dyDescent="0.25">
      <c r="A6796" s="1" t="s">
        <v>545586</v>
      </c>
      <c r="B6796" s="1" t="s">
        <v>9474</v>
      </c>
      <c r="C6796" s="1" t="s">
        <v>9474</v>
      </c>
      <c r="D6796" s="1" t="s">
        <v>9474</v>
      </c>
      <c r="E6796" s="1" t="s">
        <v>9474</v>
      </c>
      <c r="F6796" s="1" t="s">
        <v>9474</v>
      </c>
      <c r="G6796" s="1" t="s">
        <v>9474</v>
      </c>
      <c r="H6796" s="1" t="s">
        <v>9474</v>
      </c>
      <c r="I6796" s="1" t="s">
        <v>9474</v>
      </c>
      <c r="J6796" s="1" t="s">
        <v>9474</v>
      </c>
      <c r="K6796" s="1" t="s">
        <v>9474</v>
      </c>
      <c r="L6796" s="1" t="s">
        <v>9474</v>
      </c>
      <c r="M6796" s="1" t="s">
        <v>9474</v>
      </c>
      <c r="N6796" s="1" t="s">
        <v>9474</v>
      </c>
      <c r="O6796" s="1" t="s">
        <v>9474</v>
      </c>
      <c r="P6796" s="1" t="s">
        <v>9474</v>
      </c>
      <c r="Q6796" s="1" t="s">
        <v>9474</v>
      </c>
      <c r="R6796" s="1" t="s">
        <v>9474</v>
      </c>
      <c r="S6796" s="1" t="s">
        <v>9474</v>
      </c>
      <c r="T6796" s="1" t="s">
        <v>9474</v>
      </c>
      <c r="U6796" s="1" t="s">
        <v>9474</v>
      </c>
      <c r="V6796" s="1" t="s">
        <v>9474</v>
      </c>
      <c r="W6796" s="1" t="s">
        <v>9474</v>
      </c>
      <c r="X6796" s="1" t="s">
        <v>9474</v>
      </c>
      <c r="Y6796" s="1" t="s">
        <v>9474</v>
      </c>
      <c r="Z6796" s="1" t="s">
        <v>9474</v>
      </c>
      <c r="AA6796" s="1" t="s">
        <v>9474</v>
      </c>
      <c r="AB6796" s="1" t="s">
        <v>9474</v>
      </c>
      <c r="AC6796" s="1" t="s">
        <v>9474</v>
      </c>
      <c r="AD6796" s="1" t="s">
        <v>9474</v>
      </c>
      <c r="AE6796" s="1" t="s">
        <v>9474</v>
      </c>
      <c r="AF6796" s="1" t="s">
        <v>9474</v>
      </c>
      <c r="AG6796" s="1" t="s">
        <v>9474</v>
      </c>
      <c r="AH6796" s="1" t="s">
        <v>9474</v>
      </c>
      <c r="AI6796" s="1" t="s">
        <v>9474</v>
      </c>
      <c r="AJ6796" s="1" t="s">
        <v>9474</v>
      </c>
      <c r="AK6796" s="1" t="s">
        <v>9474</v>
      </c>
      <c r="AL6796" s="1" t="s">
        <v>9474</v>
      </c>
      <c r="AM6796" s="1" t="s">
        <v>9474</v>
      </c>
      <c r="AN6796" s="1" t="s">
        <v>9474</v>
      </c>
      <c r="AO6796" s="1" t="s">
        <v>9474</v>
      </c>
      <c r="AP6796" s="1" t="s">
        <v>9474</v>
      </c>
      <c r="AQ6796" s="1" t="s">
        <v>9474</v>
      </c>
      <c r="AR6796" s="1" t="s">
        <v>9474</v>
      </c>
      <c r="AS6796" s="1" t="s">
        <v>9474</v>
      </c>
      <c r="AT6796" s="1" t="s">
        <v>9474</v>
      </c>
      <c r="AU6796" s="1" t="s">
        <v>9474</v>
      </c>
      <c r="AV6796" s="1" t="s">
        <v>9474</v>
      </c>
      <c r="AW6796" s="1" t="s">
        <v>9474</v>
      </c>
      <c r="AX6796" s="1" t="s">
        <v>9474</v>
      </c>
      <c r="AY6796" s="1" t="s">
        <v>9474</v>
      </c>
      <c r="AZ6796" s="1" t="s">
        <v>9474</v>
      </c>
      <c r="BA6796" s="1" t="s">
        <v>9474</v>
      </c>
      <c r="BB6796" s="1" t="s">
        <v>9474</v>
      </c>
      <c r="BC6796" s="1" t="s">
        <v>9474</v>
      </c>
      <c r="BD6796" s="1" t="s">
        <v>9474</v>
      </c>
      <c r="BE6796" s="1" t="s">
        <v>9474</v>
      </c>
      <c r="BF6796" s="1" t="s">
        <v>9474</v>
      </c>
      <c r="BG6796" s="1" t="s">
        <v>9474</v>
      </c>
      <c r="BH6796" s="1" t="s">
        <v>9474</v>
      </c>
      <c r="BI6796" s="1" t="s">
        <v>9474</v>
      </c>
      <c r="BJ6796" s="1" t="s">
        <v>9474</v>
      </c>
      <c r="BK6796" s="1" t="s">
        <v>9474</v>
      </c>
      <c r="BL6796" s="1" t="s">
        <v>9474</v>
      </c>
      <c r="BM6796" s="1" t="s">
        <v>9474</v>
      </c>
      <c r="BN6796" s="1" t="s">
        <v>9474</v>
      </c>
      <c r="BO6796" s="1" t="s">
        <v>9474</v>
      </c>
      <c r="BP6796" s="1" t="s">
        <v>9474</v>
      </c>
      <c r="BQ6796" s="1" t="s">
        <v>9474</v>
      </c>
      <c r="BR6796" s="1" t="s">
        <v>9474</v>
      </c>
      <c r="BS6796" s="1" t="s">
        <v>9474</v>
      </c>
      <c r="BT6796" s="1" t="s">
        <v>9474</v>
      </c>
      <c r="BU6796" s="1" t="s">
        <v>9474</v>
      </c>
      <c r="BV6796" s="1" t="s">
        <v>9474</v>
      </c>
      <c r="BW6796" s="1" t="s">
        <v>9474</v>
      </c>
      <c r="BX6796" s="1" t="s">
        <v>9474</v>
      </c>
      <c r="BY6796" s="1" t="s">
        <v>9474</v>
      </c>
      <c r="BZ6796" s="1" t="s">
        <v>9474</v>
      </c>
      <c r="CA6796" s="1" t="s">
        <v>9474</v>
      </c>
      <c r="CB6796" s="1" t="s">
        <v>9474</v>
      </c>
      <c r="CC6796" s="1" t="s">
        <v>9474</v>
      </c>
      <c r="CD6796" s="1" t="s">
        <v>9474</v>
      </c>
      <c r="CE6796" s="1" t="s">
        <v>9474</v>
      </c>
      <c r="CF6796" s="1" t="s">
        <v>9474</v>
      </c>
      <c r="CG6796" s="1" t="s">
        <v>9474</v>
      </c>
      <c r="CH6796" s="1" t="s">
        <v>9474</v>
      </c>
      <c r="CI6796" s="1" t="s">
        <v>9474</v>
      </c>
      <c r="CJ6796" s="1" t="s">
        <v>9474</v>
      </c>
      <c r="CK6796" s="1" t="s">
        <v>9474</v>
      </c>
      <c r="CL6796" s="1" t="s">
        <v>9474</v>
      </c>
      <c r="CM6796" s="1" t="s">
        <v>9474</v>
      </c>
      <c r="CN6796" s="1" t="s">
        <v>9474</v>
      </c>
      <c r="CO6796" s="1" t="s">
        <v>9474</v>
      </c>
      <c r="CP6796" s="1" t="s">
        <v>9474</v>
      </c>
      <c r="CQ6796" s="1" t="s">
        <v>9474</v>
      </c>
      <c r="CR6796" s="1" t="s">
        <v>9474</v>
      </c>
      <c r="CS6796" s="1" t="s">
        <v>9474</v>
      </c>
      <c r="CT6796" s="1" t="s">
        <v>9474</v>
      </c>
      <c r="CU6796" s="1" t="s">
        <v>9474</v>
      </c>
      <c r="CV6796" s="1" t="s">
        <v>9474</v>
      </c>
      <c r="CW6796" s="1" t="s">
        <v>9474</v>
      </c>
      <c r="CX6796" s="1" t="s">
        <v>9474</v>
      </c>
      <c r="CY6796" s="1" t="s">
        <v>9474</v>
      </c>
      <c r="CZ6796" s="1" t="s">
        <v>9474</v>
      </c>
      <c r="DA6796" s="1" t="s">
        <v>9474</v>
      </c>
      <c r="DB6796" s="1" t="s">
        <v>9474</v>
      </c>
      <c r="DC6796" s="1" t="s">
        <v>9474</v>
      </c>
      <c r="DD6796" s="1" t="s">
        <v>9474</v>
      </c>
      <c r="DE6796" s="1" t="s">
        <v>9474</v>
      </c>
      <c r="DF6796" s="1" t="s">
        <v>9474</v>
      </c>
      <c r="DG6796" s="1" t="s">
        <v>9474</v>
      </c>
      <c r="DH6796" s="1" t="s">
        <v>545587</v>
      </c>
      <c r="DI6796" s="1" t="s">
        <v>545588</v>
      </c>
      <c r="DJ6796" s="1" t="s">
        <v>545589</v>
      </c>
      <c r="DK6796" s="1" t="s">
        <v>545590</v>
      </c>
      <c r="DL6796" s="1" t="s">
        <v>545591</v>
      </c>
      <c r="DM6796" s="1" t="s">
        <v>545592</v>
      </c>
      <c r="DN6796" s="1" t="s">
        <v>545593</v>
      </c>
      <c r="DO6796" s="1" t="s">
        <v>545594</v>
      </c>
      <c r="DP6796" s="1" t="s">
        <v>545595</v>
      </c>
      <c r="DQ6796" s="1" t="s">
        <v>545596</v>
      </c>
      <c r="DR6796" s="1" t="s">
        <v>545597</v>
      </c>
      <c r="DS6796" s="1" t="s">
        <v>30013</v>
      </c>
      <c r="DT6796" s="1" t="s">
        <v>545598</v>
      </c>
      <c r="DU6796" s="1" t="s">
        <v>545599</v>
      </c>
      <c r="DV6796" s="1" t="s">
        <v>545600</v>
      </c>
      <c r="DW6796" s="1" t="s">
        <v>545601</v>
      </c>
      <c r="DX6796" s="1" t="s">
        <v>545602</v>
      </c>
      <c r="DY6796" s="1" t="s">
        <v>545603</v>
      </c>
      <c r="DZ6796" s="1" t="s">
        <v>545604</v>
      </c>
      <c r="EA6796" s="1" t="s">
        <v>545605</v>
      </c>
      <c r="EB6796" s="1" t="s">
        <v>545606</v>
      </c>
      <c r="EC6796" s="1" t="s">
        <v>545607</v>
      </c>
      <c r="ED6796" s="1" t="s">
        <v>545608</v>
      </c>
      <c r="EE6796" s="1" t="s">
        <v>545609</v>
      </c>
      <c r="EF6796" s="1" t="s">
        <v>545610</v>
      </c>
      <c r="EG6796" s="1" t="s">
        <v>545611</v>
      </c>
      <c r="EH6796" s="1" t="s">
        <v>545612</v>
      </c>
      <c r="EI6796" s="1" t="s">
        <v>545613</v>
      </c>
      <c r="EJ6796" s="1" t="s">
        <v>545614</v>
      </c>
      <c r="EK6796" s="1" t="s">
        <v>545615</v>
      </c>
      <c r="EL6796" s="1" t="s">
        <v>545616</v>
      </c>
      <c r="EM6796" s="1" t="s">
        <v>545617</v>
      </c>
      <c r="EN6796" s="1" t="s">
        <v>545618</v>
      </c>
      <c r="EO6796" s="1" t="s">
        <v>545619</v>
      </c>
      <c r="EP6796" s="1" t="s">
        <v>545620</v>
      </c>
      <c r="EQ6796" s="1" t="s">
        <v>545621</v>
      </c>
      <c r="ER6796" s="1" t="s">
        <v>545622</v>
      </c>
      <c r="ES6796" s="1" t="s">
        <v>545623</v>
      </c>
      <c r="ET6796" s="1" t="s">
        <v>545624</v>
      </c>
      <c r="EU6796" s="1" t="s">
        <v>545625</v>
      </c>
      <c r="EV6796" s="1" t="s">
        <v>545626</v>
      </c>
      <c r="EW6796" s="1" t="s">
        <v>545627</v>
      </c>
      <c r="EX6796" s="1" t="s">
        <v>545628</v>
      </c>
      <c r="EY6796" s="1" t="s">
        <v>545629</v>
      </c>
      <c r="EZ6796" s="1" t="s">
        <v>545630</v>
      </c>
      <c r="FA6796" s="1" t="s">
        <v>545631</v>
      </c>
      <c r="FB6796" s="1" t="s">
        <v>545632</v>
      </c>
      <c r="FC6796" s="1" t="s">
        <v>545633</v>
      </c>
      <c r="FD6796" s="1" t="s">
        <v>545634</v>
      </c>
      <c r="FE6796" s="1" t="s">
        <v>545635</v>
      </c>
      <c r="FF6796" s="1" t="s">
        <v>545636</v>
      </c>
      <c r="FG6796" s="1" t="s">
        <v>545637</v>
      </c>
      <c r="FH6796" s="1" t="s">
        <v>545638</v>
      </c>
      <c r="FI6796" s="1" t="s">
        <v>545639</v>
      </c>
      <c r="FJ6796" s="1" t="s">
        <v>545640</v>
      </c>
      <c r="FK6796" s="1" t="s">
        <v>9474</v>
      </c>
      <c r="FL6796" s="1" t="s">
        <v>9474</v>
      </c>
    </row>
    <row r="6797" spans="1:168" x14ac:dyDescent="0.25">
      <c r="A6797" s="1" t="s">
        <v>545641</v>
      </c>
      <c r="B6797" s="1" t="s">
        <v>9474</v>
      </c>
      <c r="C6797" s="1" t="s">
        <v>9474</v>
      </c>
      <c r="D6797" s="1" t="s">
        <v>9474</v>
      </c>
      <c r="E6797" s="1" t="s">
        <v>9474</v>
      </c>
      <c r="F6797" s="1" t="s">
        <v>9474</v>
      </c>
      <c r="G6797" s="1" t="s">
        <v>9474</v>
      </c>
      <c r="H6797" s="1" t="s">
        <v>9474</v>
      </c>
      <c r="I6797" s="1" t="s">
        <v>9474</v>
      </c>
      <c r="J6797" s="1" t="s">
        <v>9474</v>
      </c>
      <c r="K6797" s="1" t="s">
        <v>9474</v>
      </c>
      <c r="L6797" s="1" t="s">
        <v>9474</v>
      </c>
      <c r="M6797" s="1" t="s">
        <v>9474</v>
      </c>
      <c r="N6797" s="1" t="s">
        <v>9474</v>
      </c>
      <c r="O6797" s="1" t="s">
        <v>9474</v>
      </c>
      <c r="P6797" s="1" t="s">
        <v>9474</v>
      </c>
      <c r="Q6797" s="1" t="s">
        <v>9474</v>
      </c>
      <c r="R6797" s="1" t="s">
        <v>9474</v>
      </c>
      <c r="S6797" s="1" t="s">
        <v>9474</v>
      </c>
      <c r="T6797" s="1" t="s">
        <v>9474</v>
      </c>
      <c r="U6797" s="1" t="s">
        <v>9474</v>
      </c>
      <c r="V6797" s="1" t="s">
        <v>9474</v>
      </c>
      <c r="W6797" s="1" t="s">
        <v>9474</v>
      </c>
      <c r="X6797" s="1" t="s">
        <v>9474</v>
      </c>
      <c r="Y6797" s="1" t="s">
        <v>9474</v>
      </c>
      <c r="Z6797" s="1" t="s">
        <v>9474</v>
      </c>
      <c r="AA6797" s="1" t="s">
        <v>9474</v>
      </c>
      <c r="AB6797" s="1" t="s">
        <v>9474</v>
      </c>
      <c r="AC6797" s="1" t="s">
        <v>9474</v>
      </c>
      <c r="AD6797" s="1" t="s">
        <v>9474</v>
      </c>
      <c r="AE6797" s="1" t="s">
        <v>9474</v>
      </c>
      <c r="AF6797" s="1" t="s">
        <v>9474</v>
      </c>
      <c r="AG6797" s="1" t="s">
        <v>9474</v>
      </c>
      <c r="AH6797" s="1" t="s">
        <v>9474</v>
      </c>
      <c r="AI6797" s="1" t="s">
        <v>9474</v>
      </c>
      <c r="AJ6797" s="1" t="s">
        <v>9474</v>
      </c>
      <c r="AK6797" s="1" t="s">
        <v>9474</v>
      </c>
      <c r="AL6797" s="1" t="s">
        <v>9474</v>
      </c>
      <c r="AM6797" s="1" t="s">
        <v>9474</v>
      </c>
      <c r="AN6797" s="1" t="s">
        <v>9474</v>
      </c>
      <c r="AO6797" s="1" t="s">
        <v>9474</v>
      </c>
      <c r="AP6797" s="1" t="s">
        <v>9474</v>
      </c>
      <c r="AQ6797" s="1" t="s">
        <v>9474</v>
      </c>
      <c r="AR6797" s="1" t="s">
        <v>9474</v>
      </c>
      <c r="AS6797" s="1" t="s">
        <v>9474</v>
      </c>
      <c r="AT6797" s="1" t="s">
        <v>9474</v>
      </c>
      <c r="AU6797" s="1" t="s">
        <v>9474</v>
      </c>
      <c r="AV6797" s="1" t="s">
        <v>9474</v>
      </c>
      <c r="AW6797" s="1" t="s">
        <v>9474</v>
      </c>
      <c r="AX6797" s="1" t="s">
        <v>9474</v>
      </c>
      <c r="AY6797" s="1" t="s">
        <v>9474</v>
      </c>
      <c r="AZ6797" s="1" t="s">
        <v>9474</v>
      </c>
      <c r="BA6797" s="1" t="s">
        <v>9474</v>
      </c>
      <c r="BB6797" s="1" t="s">
        <v>9474</v>
      </c>
      <c r="BC6797" s="1" t="s">
        <v>9474</v>
      </c>
      <c r="BD6797" s="1" t="s">
        <v>9474</v>
      </c>
      <c r="BE6797" s="1" t="s">
        <v>9474</v>
      </c>
      <c r="BF6797" s="1" t="s">
        <v>9474</v>
      </c>
      <c r="BG6797" s="1" t="s">
        <v>9474</v>
      </c>
      <c r="BH6797" s="1" t="s">
        <v>9474</v>
      </c>
      <c r="BI6797" s="1" t="s">
        <v>9474</v>
      </c>
      <c r="BJ6797" s="1" t="s">
        <v>9474</v>
      </c>
      <c r="BK6797" s="1" t="s">
        <v>9474</v>
      </c>
      <c r="BL6797" s="1" t="s">
        <v>9474</v>
      </c>
      <c r="BM6797" s="1" t="s">
        <v>9474</v>
      </c>
      <c r="BN6797" s="1" t="s">
        <v>9474</v>
      </c>
      <c r="BO6797" s="1" t="s">
        <v>9474</v>
      </c>
      <c r="BP6797" s="1" t="s">
        <v>9474</v>
      </c>
      <c r="BQ6797" s="1" t="s">
        <v>9474</v>
      </c>
      <c r="BR6797" s="1" t="s">
        <v>9474</v>
      </c>
      <c r="BS6797" s="1" t="s">
        <v>9474</v>
      </c>
      <c r="BT6797" s="1" t="s">
        <v>9474</v>
      </c>
      <c r="BU6797" s="1" t="s">
        <v>9474</v>
      </c>
      <c r="BV6797" s="1" t="s">
        <v>9474</v>
      </c>
      <c r="BW6797" s="1" t="s">
        <v>9474</v>
      </c>
      <c r="BX6797" s="1" t="s">
        <v>9474</v>
      </c>
      <c r="BY6797" s="1" t="s">
        <v>9474</v>
      </c>
      <c r="BZ6797" s="1" t="s">
        <v>9474</v>
      </c>
      <c r="CA6797" s="1" t="s">
        <v>9474</v>
      </c>
      <c r="CB6797" s="1" t="s">
        <v>9474</v>
      </c>
      <c r="CC6797" s="1" t="s">
        <v>9474</v>
      </c>
      <c r="CD6797" s="1" t="s">
        <v>9474</v>
      </c>
      <c r="CE6797" s="1" t="s">
        <v>9474</v>
      </c>
      <c r="CF6797" s="1" t="s">
        <v>9474</v>
      </c>
      <c r="CG6797" s="1" t="s">
        <v>9474</v>
      </c>
      <c r="CH6797" s="1" t="s">
        <v>9474</v>
      </c>
      <c r="CI6797" s="1" t="s">
        <v>9474</v>
      </c>
      <c r="CJ6797" s="1" t="s">
        <v>9474</v>
      </c>
      <c r="CK6797" s="1" t="s">
        <v>9474</v>
      </c>
      <c r="CL6797" s="1" t="s">
        <v>9474</v>
      </c>
      <c r="CM6797" s="1" t="s">
        <v>9474</v>
      </c>
      <c r="CN6797" s="1" t="s">
        <v>9474</v>
      </c>
      <c r="CO6797" s="1" t="s">
        <v>9474</v>
      </c>
      <c r="CP6797" s="1" t="s">
        <v>9474</v>
      </c>
      <c r="CQ6797" s="1" t="s">
        <v>9474</v>
      </c>
      <c r="CR6797" s="1" t="s">
        <v>9474</v>
      </c>
      <c r="CS6797" s="1" t="s">
        <v>9474</v>
      </c>
      <c r="CT6797" s="1" t="s">
        <v>9474</v>
      </c>
      <c r="CU6797" s="1" t="s">
        <v>9474</v>
      </c>
      <c r="CV6797" s="1" t="s">
        <v>9474</v>
      </c>
      <c r="CW6797" s="1" t="s">
        <v>9474</v>
      </c>
      <c r="CX6797" s="1" t="s">
        <v>9474</v>
      </c>
      <c r="CY6797" s="1" t="s">
        <v>9474</v>
      </c>
      <c r="CZ6797" s="1" t="s">
        <v>9474</v>
      </c>
      <c r="DA6797" s="1" t="s">
        <v>9474</v>
      </c>
      <c r="DB6797" s="1" t="s">
        <v>9474</v>
      </c>
      <c r="DC6797" s="1" t="s">
        <v>9474</v>
      </c>
      <c r="DD6797" s="1" t="s">
        <v>9474</v>
      </c>
      <c r="DE6797" s="1" t="s">
        <v>9474</v>
      </c>
      <c r="DF6797" s="1" t="s">
        <v>9474</v>
      </c>
      <c r="DG6797" s="1" t="s">
        <v>9474</v>
      </c>
      <c r="DH6797" s="1" t="s">
        <v>545642</v>
      </c>
      <c r="DI6797" s="1" t="s">
        <v>545643</v>
      </c>
      <c r="DJ6797" s="1" t="s">
        <v>545644</v>
      </c>
      <c r="DK6797" s="1" t="s">
        <v>545645</v>
      </c>
      <c r="DL6797" s="1" t="s">
        <v>545646</v>
      </c>
      <c r="DM6797" s="1" t="s">
        <v>545647</v>
      </c>
      <c r="DN6797" s="1" t="s">
        <v>545648</v>
      </c>
      <c r="DO6797" s="1" t="s">
        <v>545649</v>
      </c>
      <c r="DP6797" s="1" t="s">
        <v>545650</v>
      </c>
      <c r="DQ6797" s="1" t="s">
        <v>545651</v>
      </c>
      <c r="DR6797" s="1" t="s">
        <v>545652</v>
      </c>
      <c r="DS6797" s="1" t="s">
        <v>30013</v>
      </c>
      <c r="DT6797" s="1" t="s">
        <v>545653</v>
      </c>
      <c r="DU6797" s="1" t="s">
        <v>545654</v>
      </c>
      <c r="DV6797" s="1" t="s">
        <v>545655</v>
      </c>
      <c r="DW6797" s="1" t="s">
        <v>545656</v>
      </c>
      <c r="DX6797" s="1" t="s">
        <v>545657</v>
      </c>
      <c r="DY6797" s="1" t="s">
        <v>545658</v>
      </c>
      <c r="DZ6797" s="1" t="s">
        <v>545659</v>
      </c>
      <c r="EA6797" s="1" t="s">
        <v>545660</v>
      </c>
      <c r="EB6797" s="1" t="s">
        <v>545661</v>
      </c>
      <c r="EC6797" s="1" t="s">
        <v>545662</v>
      </c>
      <c r="ED6797" s="1" t="s">
        <v>545663</v>
      </c>
      <c r="EE6797" s="1" t="s">
        <v>545664</v>
      </c>
      <c r="EF6797" s="1" t="s">
        <v>545665</v>
      </c>
      <c r="EG6797" s="1" t="s">
        <v>545666</v>
      </c>
      <c r="EH6797" s="1" t="s">
        <v>545667</v>
      </c>
      <c r="EI6797" s="1" t="s">
        <v>545668</v>
      </c>
      <c r="EJ6797" s="1" t="s">
        <v>545669</v>
      </c>
      <c r="EK6797" s="1" t="s">
        <v>545670</v>
      </c>
      <c r="EL6797" s="1" t="s">
        <v>545671</v>
      </c>
      <c r="EM6797" s="1" t="s">
        <v>545672</v>
      </c>
      <c r="EN6797" s="1" t="s">
        <v>545673</v>
      </c>
      <c r="EO6797" s="1" t="s">
        <v>545674</v>
      </c>
      <c r="EP6797" s="1" t="s">
        <v>545675</v>
      </c>
      <c r="EQ6797" s="1" t="s">
        <v>545676</v>
      </c>
      <c r="ER6797" s="1" t="s">
        <v>545677</v>
      </c>
      <c r="ES6797" s="1" t="s">
        <v>545678</v>
      </c>
      <c r="ET6797" s="1" t="s">
        <v>545679</v>
      </c>
      <c r="EU6797" s="1" t="s">
        <v>545680</v>
      </c>
      <c r="EV6797" s="1" t="s">
        <v>545681</v>
      </c>
      <c r="EW6797" s="1" t="s">
        <v>545682</v>
      </c>
      <c r="EX6797" s="1" t="s">
        <v>545683</v>
      </c>
      <c r="EY6797" s="1" t="s">
        <v>545684</v>
      </c>
      <c r="EZ6797" s="1" t="s">
        <v>545685</v>
      </c>
      <c r="FA6797" s="1" t="s">
        <v>545686</v>
      </c>
      <c r="FB6797" s="1" t="s">
        <v>545687</v>
      </c>
      <c r="FC6797" s="1" t="s">
        <v>545688</v>
      </c>
      <c r="FD6797" s="1" t="s">
        <v>545689</v>
      </c>
      <c r="FE6797" s="1" t="s">
        <v>545690</v>
      </c>
      <c r="FF6797" s="1" t="s">
        <v>545691</v>
      </c>
      <c r="FG6797" s="1" t="s">
        <v>545692</v>
      </c>
      <c r="FH6797" s="1" t="s">
        <v>545693</v>
      </c>
      <c r="FI6797" s="1" t="s">
        <v>545694</v>
      </c>
      <c r="FJ6797" s="1" t="s">
        <v>545695</v>
      </c>
      <c r="FK6797" s="1" t="s">
        <v>9474</v>
      </c>
      <c r="FL6797" s="1" t="s">
        <v>9474</v>
      </c>
    </row>
    <row r="6798" spans="1:168" x14ac:dyDescent="0.25">
      <c r="A6798" s="1" t="s">
        <v>545696</v>
      </c>
      <c r="B6798" s="1" t="s">
        <v>9474</v>
      </c>
      <c r="C6798" s="1" t="s">
        <v>9474</v>
      </c>
      <c r="D6798" s="1" t="s">
        <v>9474</v>
      </c>
      <c r="E6798" s="1" t="s">
        <v>9474</v>
      </c>
      <c r="F6798" s="1" t="s">
        <v>9474</v>
      </c>
      <c r="G6798" s="1" t="s">
        <v>9474</v>
      </c>
      <c r="H6798" s="1" t="s">
        <v>9474</v>
      </c>
      <c r="I6798" s="1" t="s">
        <v>9474</v>
      </c>
      <c r="J6798" s="1" t="s">
        <v>9474</v>
      </c>
      <c r="K6798" s="1" t="s">
        <v>9474</v>
      </c>
      <c r="L6798" s="1" t="s">
        <v>9474</v>
      </c>
      <c r="M6798" s="1" t="s">
        <v>9474</v>
      </c>
      <c r="N6798" s="1" t="s">
        <v>9474</v>
      </c>
      <c r="O6798" s="1" t="s">
        <v>9474</v>
      </c>
      <c r="P6798" s="1" t="s">
        <v>9474</v>
      </c>
      <c r="Q6798" s="1" t="s">
        <v>9474</v>
      </c>
      <c r="R6798" s="1" t="s">
        <v>9474</v>
      </c>
      <c r="S6798" s="1" t="s">
        <v>9474</v>
      </c>
      <c r="T6798" s="1" t="s">
        <v>9474</v>
      </c>
      <c r="U6798" s="1" t="s">
        <v>9474</v>
      </c>
      <c r="V6798" s="1" t="s">
        <v>9474</v>
      </c>
      <c r="W6798" s="1" t="s">
        <v>9474</v>
      </c>
      <c r="X6798" s="1" t="s">
        <v>9474</v>
      </c>
      <c r="Y6798" s="1" t="s">
        <v>9474</v>
      </c>
      <c r="Z6798" s="1" t="s">
        <v>9474</v>
      </c>
      <c r="AA6798" s="1" t="s">
        <v>9474</v>
      </c>
      <c r="AB6798" s="1" t="s">
        <v>9474</v>
      </c>
      <c r="AC6798" s="1" t="s">
        <v>9474</v>
      </c>
      <c r="AD6798" s="1" t="s">
        <v>9474</v>
      </c>
      <c r="AE6798" s="1" t="s">
        <v>9474</v>
      </c>
      <c r="AF6798" s="1" t="s">
        <v>9474</v>
      </c>
      <c r="AG6798" s="1" t="s">
        <v>9474</v>
      </c>
      <c r="AH6798" s="1" t="s">
        <v>9474</v>
      </c>
      <c r="AI6798" s="1" t="s">
        <v>9474</v>
      </c>
      <c r="AJ6798" s="1" t="s">
        <v>545697</v>
      </c>
      <c r="AK6798" s="1" t="s">
        <v>12083</v>
      </c>
      <c r="AL6798" s="1" t="s">
        <v>9528</v>
      </c>
      <c r="AM6798" s="1" t="s">
        <v>9527</v>
      </c>
      <c r="AN6798" s="1" t="s">
        <v>9528</v>
      </c>
      <c r="AO6798" s="1" t="s">
        <v>9527</v>
      </c>
      <c r="AP6798" s="1" t="s">
        <v>9728</v>
      </c>
      <c r="AQ6798" s="1" t="s">
        <v>9728</v>
      </c>
      <c r="AR6798" s="1" t="s">
        <v>9728</v>
      </c>
      <c r="AS6798" s="1" t="s">
        <v>9728</v>
      </c>
      <c r="AT6798" s="1" t="s">
        <v>9728</v>
      </c>
      <c r="AU6798" s="1" t="s">
        <v>9528</v>
      </c>
      <c r="AV6798" s="1" t="s">
        <v>9528</v>
      </c>
      <c r="AW6798" s="1" t="s">
        <v>9528</v>
      </c>
      <c r="AX6798" s="1" t="s">
        <v>9528</v>
      </c>
      <c r="AY6798" s="1" t="s">
        <v>9528</v>
      </c>
      <c r="AZ6798" s="1" t="s">
        <v>545698</v>
      </c>
      <c r="BA6798" s="1" t="s">
        <v>545699</v>
      </c>
      <c r="BB6798" s="1" t="s">
        <v>545700</v>
      </c>
      <c r="BC6798" s="1" t="s">
        <v>545701</v>
      </c>
      <c r="BD6798" s="1" t="s">
        <v>545702</v>
      </c>
      <c r="BE6798" s="1" t="s">
        <v>545703</v>
      </c>
      <c r="BF6798" s="1" t="s">
        <v>545704</v>
      </c>
      <c r="BG6798" s="1" t="s">
        <v>545705</v>
      </c>
      <c r="BH6798" s="1" t="s">
        <v>545706</v>
      </c>
      <c r="BI6798" s="1" t="s">
        <v>545707</v>
      </c>
      <c r="BJ6798" s="1" t="s">
        <v>545708</v>
      </c>
      <c r="BK6798" s="1" t="s">
        <v>545709</v>
      </c>
      <c r="BL6798" s="1" t="s">
        <v>545710</v>
      </c>
      <c r="BM6798" s="1" t="s">
        <v>545711</v>
      </c>
      <c r="BN6798" s="1" t="s">
        <v>545712</v>
      </c>
      <c r="BO6798" s="1" t="s">
        <v>545713</v>
      </c>
      <c r="BP6798" s="1" t="s">
        <v>545714</v>
      </c>
      <c r="BQ6798" s="1" t="s">
        <v>9728</v>
      </c>
      <c r="BR6798" s="1" t="s">
        <v>545715</v>
      </c>
      <c r="BS6798" s="1" t="s">
        <v>545716</v>
      </c>
      <c r="BT6798" s="1" t="s">
        <v>9728</v>
      </c>
      <c r="BU6798" s="1" t="s">
        <v>9728</v>
      </c>
      <c r="BV6798" s="1" t="s">
        <v>9728</v>
      </c>
      <c r="BW6798" s="1" t="s">
        <v>9728</v>
      </c>
      <c r="BX6798" s="1" t="s">
        <v>9730</v>
      </c>
      <c r="BY6798" s="1" t="s">
        <v>9730</v>
      </c>
      <c r="BZ6798" s="1" t="s">
        <v>9730</v>
      </c>
      <c r="CA6798" s="1" t="s">
        <v>9730</v>
      </c>
      <c r="CB6798" s="1" t="s">
        <v>545717</v>
      </c>
      <c r="CC6798" s="1" t="s">
        <v>545718</v>
      </c>
      <c r="CD6798" s="1" t="s">
        <v>545719</v>
      </c>
      <c r="CE6798" s="1" t="s">
        <v>9474</v>
      </c>
      <c r="CF6798" s="1" t="s">
        <v>9474</v>
      </c>
      <c r="CG6798" s="1" t="s">
        <v>9474</v>
      </c>
      <c r="CH6798" s="1" t="s">
        <v>9474</v>
      </c>
      <c r="CI6798" s="1" t="s">
        <v>9474</v>
      </c>
      <c r="CJ6798" s="1" t="s">
        <v>9474</v>
      </c>
      <c r="CK6798" s="1" t="s">
        <v>9474</v>
      </c>
      <c r="CL6798" s="1" t="s">
        <v>9474</v>
      </c>
      <c r="CM6798" s="1" t="s">
        <v>9474</v>
      </c>
      <c r="CN6798" s="1" t="s">
        <v>9474</v>
      </c>
      <c r="CO6798" s="1" t="s">
        <v>9474</v>
      </c>
      <c r="CP6798" s="1" t="s">
        <v>9474</v>
      </c>
      <c r="CQ6798" s="1" t="s">
        <v>9474</v>
      </c>
      <c r="CR6798" s="1" t="s">
        <v>9474</v>
      </c>
      <c r="CS6798" s="1" t="s">
        <v>9474</v>
      </c>
      <c r="CT6798" s="1" t="s">
        <v>9474</v>
      </c>
      <c r="CU6798" s="1" t="s">
        <v>9474</v>
      </c>
      <c r="CV6798" s="1" t="s">
        <v>9474</v>
      </c>
      <c r="CW6798" s="1" t="s">
        <v>9474</v>
      </c>
      <c r="CX6798" s="1" t="s">
        <v>9474</v>
      </c>
      <c r="CY6798" s="1" t="s">
        <v>9474</v>
      </c>
      <c r="CZ6798" s="1" t="s">
        <v>9474</v>
      </c>
      <c r="DA6798" s="1" t="s">
        <v>9474</v>
      </c>
      <c r="DB6798" s="1" t="s">
        <v>9474</v>
      </c>
      <c r="DC6798" s="1" t="s">
        <v>9474</v>
      </c>
      <c r="DD6798" s="1" t="s">
        <v>9474</v>
      </c>
      <c r="DE6798" s="1" t="s">
        <v>9474</v>
      </c>
      <c r="DF6798" s="1" t="s">
        <v>9474</v>
      </c>
      <c r="DG6798" s="1" t="s">
        <v>9474</v>
      </c>
      <c r="DH6798" s="1" t="s">
        <v>545720</v>
      </c>
      <c r="DI6798" s="1" t="s">
        <v>545721</v>
      </c>
      <c r="DJ6798" s="1" t="s">
        <v>545722</v>
      </c>
      <c r="DK6798" s="1" t="s">
        <v>545723</v>
      </c>
      <c r="DL6798" s="1" t="s">
        <v>545724</v>
      </c>
      <c r="DM6798" s="1" t="s">
        <v>545725</v>
      </c>
      <c r="DN6798" s="1" t="s">
        <v>545726</v>
      </c>
      <c r="DO6798" s="1" t="s">
        <v>545727</v>
      </c>
      <c r="DP6798" s="1" t="s">
        <v>545728</v>
      </c>
      <c r="DQ6798" s="1" t="s">
        <v>545729</v>
      </c>
      <c r="DR6798" s="1" t="s">
        <v>545730</v>
      </c>
      <c r="DS6798" s="1" t="s">
        <v>30504</v>
      </c>
      <c r="DT6798" s="1" t="s">
        <v>545731</v>
      </c>
      <c r="DU6798" s="1" t="s">
        <v>545732</v>
      </c>
      <c r="DV6798" s="1" t="s">
        <v>545733</v>
      </c>
      <c r="DW6798" s="1" t="s">
        <v>545734</v>
      </c>
      <c r="DX6798" s="1" t="s">
        <v>545735</v>
      </c>
      <c r="DY6798" s="1" t="s">
        <v>545736</v>
      </c>
      <c r="DZ6798" s="1" t="s">
        <v>545737</v>
      </c>
      <c r="EA6798" s="1" t="s">
        <v>545738</v>
      </c>
      <c r="EB6798" s="1" t="s">
        <v>545739</v>
      </c>
      <c r="EC6798" s="1" t="s">
        <v>545740</v>
      </c>
      <c r="ED6798" s="1" t="s">
        <v>545741</v>
      </c>
      <c r="EE6798" s="1" t="s">
        <v>545742</v>
      </c>
      <c r="EF6798" s="1" t="s">
        <v>545743</v>
      </c>
      <c r="EG6798" s="1" t="s">
        <v>545744</v>
      </c>
      <c r="EH6798" s="1" t="s">
        <v>545745</v>
      </c>
      <c r="EI6798" s="1" t="s">
        <v>545746</v>
      </c>
      <c r="EJ6798" s="1" t="s">
        <v>545747</v>
      </c>
      <c r="EK6798" s="1" t="s">
        <v>545748</v>
      </c>
      <c r="EL6798" s="1" t="s">
        <v>545749</v>
      </c>
      <c r="EM6798" s="1" t="s">
        <v>545750</v>
      </c>
      <c r="EN6798" s="1" t="s">
        <v>545751</v>
      </c>
      <c r="EO6798" s="1" t="s">
        <v>545752</v>
      </c>
      <c r="EP6798" s="1" t="s">
        <v>545753</v>
      </c>
      <c r="EQ6798" s="1" t="s">
        <v>545754</v>
      </c>
      <c r="ER6798" s="1" t="s">
        <v>545755</v>
      </c>
      <c r="ES6798" s="1" t="s">
        <v>545756</v>
      </c>
      <c r="ET6798" s="1" t="s">
        <v>545757</v>
      </c>
      <c r="EU6798" s="1" t="s">
        <v>545758</v>
      </c>
      <c r="EV6798" s="1" t="s">
        <v>545759</v>
      </c>
      <c r="EW6798" s="1" t="s">
        <v>545760</v>
      </c>
      <c r="EX6798" s="1" t="s">
        <v>545761</v>
      </c>
      <c r="EY6798" s="1" t="s">
        <v>545762</v>
      </c>
      <c r="EZ6798" s="1" t="s">
        <v>545763</v>
      </c>
      <c r="FA6798" s="1" t="s">
        <v>545764</v>
      </c>
      <c r="FB6798" s="1" t="s">
        <v>545765</v>
      </c>
      <c r="FC6798" s="1" t="s">
        <v>545766</v>
      </c>
      <c r="FD6798" s="1" t="s">
        <v>545767</v>
      </c>
      <c r="FE6798" s="1" t="s">
        <v>545768</v>
      </c>
      <c r="FF6798" s="1" t="s">
        <v>545769</v>
      </c>
      <c r="FG6798" s="1" t="s">
        <v>545770</v>
      </c>
      <c r="FH6798" s="1" t="s">
        <v>545771</v>
      </c>
      <c r="FI6798" s="1" t="s">
        <v>545772</v>
      </c>
      <c r="FJ6798" s="1" t="s">
        <v>545773</v>
      </c>
      <c r="FK6798" s="1" t="s">
        <v>9474</v>
      </c>
      <c r="FL6798" s="1" t="s">
        <v>9474</v>
      </c>
    </row>
    <row r="6799" spans="1:168" x14ac:dyDescent="0.25">
      <c r="A6799" s="1" t="s">
        <v>545774</v>
      </c>
      <c r="B6799" s="1" t="s">
        <v>9474</v>
      </c>
      <c r="C6799" s="1" t="s">
        <v>9474</v>
      </c>
      <c r="D6799" s="1" t="s">
        <v>9474</v>
      </c>
      <c r="E6799" s="1" t="s">
        <v>9474</v>
      </c>
      <c r="F6799" s="1" t="s">
        <v>9474</v>
      </c>
      <c r="G6799" s="1" t="s">
        <v>9474</v>
      </c>
      <c r="H6799" s="1" t="s">
        <v>9474</v>
      </c>
      <c r="I6799" s="1" t="s">
        <v>9474</v>
      </c>
      <c r="J6799" s="1" t="s">
        <v>9474</v>
      </c>
      <c r="K6799" s="1" t="s">
        <v>9474</v>
      </c>
      <c r="L6799" s="1" t="s">
        <v>9474</v>
      </c>
      <c r="M6799" s="1" t="s">
        <v>9474</v>
      </c>
      <c r="N6799" s="1" t="s">
        <v>9474</v>
      </c>
      <c r="O6799" s="1" t="s">
        <v>9474</v>
      </c>
      <c r="P6799" s="1" t="s">
        <v>9474</v>
      </c>
      <c r="Q6799" s="1" t="s">
        <v>9474</v>
      </c>
      <c r="R6799" s="1" t="s">
        <v>9474</v>
      </c>
      <c r="S6799" s="1" t="s">
        <v>9474</v>
      </c>
      <c r="T6799" s="1" t="s">
        <v>9474</v>
      </c>
      <c r="U6799" s="1" t="s">
        <v>9474</v>
      </c>
      <c r="V6799" s="1" t="s">
        <v>9474</v>
      </c>
      <c r="W6799" s="1" t="s">
        <v>9474</v>
      </c>
      <c r="X6799" s="1" t="s">
        <v>9474</v>
      </c>
      <c r="Y6799" s="1" t="s">
        <v>9474</v>
      </c>
      <c r="Z6799" s="1" t="s">
        <v>9474</v>
      </c>
      <c r="AA6799" s="1" t="s">
        <v>9474</v>
      </c>
      <c r="AB6799" s="1" t="s">
        <v>9474</v>
      </c>
      <c r="AC6799" s="1" t="s">
        <v>9474</v>
      </c>
      <c r="AD6799" s="1" t="s">
        <v>9474</v>
      </c>
      <c r="AE6799" s="1" t="s">
        <v>9474</v>
      </c>
      <c r="AF6799" s="1" t="s">
        <v>9474</v>
      </c>
      <c r="AG6799" s="1" t="s">
        <v>9474</v>
      </c>
      <c r="AH6799" s="1" t="s">
        <v>9474</v>
      </c>
      <c r="AI6799" s="1" t="s">
        <v>9474</v>
      </c>
      <c r="AJ6799" s="1" t="s">
        <v>9474</v>
      </c>
      <c r="AK6799" s="1" t="s">
        <v>9474</v>
      </c>
      <c r="AL6799" s="1" t="s">
        <v>9474</v>
      </c>
      <c r="AM6799" s="1" t="s">
        <v>9474</v>
      </c>
      <c r="AN6799" s="1" t="s">
        <v>9474</v>
      </c>
      <c r="AO6799" s="1" t="s">
        <v>9474</v>
      </c>
      <c r="AP6799" s="1" t="s">
        <v>9474</v>
      </c>
      <c r="AQ6799" s="1" t="s">
        <v>9474</v>
      </c>
      <c r="AR6799" s="1" t="s">
        <v>9474</v>
      </c>
      <c r="AS6799" s="1" t="s">
        <v>9474</v>
      </c>
      <c r="AT6799" s="1" t="s">
        <v>9474</v>
      </c>
      <c r="AU6799" s="1" t="s">
        <v>9474</v>
      </c>
      <c r="AV6799" s="1" t="s">
        <v>9474</v>
      </c>
      <c r="AW6799" s="1" t="s">
        <v>9474</v>
      </c>
      <c r="AX6799" s="1" t="s">
        <v>9474</v>
      </c>
      <c r="AY6799" s="1" t="s">
        <v>9474</v>
      </c>
      <c r="AZ6799" s="1" t="s">
        <v>9474</v>
      </c>
      <c r="BA6799" s="1" t="s">
        <v>9474</v>
      </c>
      <c r="BB6799" s="1" t="s">
        <v>9474</v>
      </c>
      <c r="BC6799" s="1" t="s">
        <v>9474</v>
      </c>
      <c r="BD6799" s="1" t="s">
        <v>9474</v>
      </c>
      <c r="BE6799" s="1" t="s">
        <v>9474</v>
      </c>
      <c r="BF6799" s="1" t="s">
        <v>9474</v>
      </c>
      <c r="BG6799" s="1" t="s">
        <v>9474</v>
      </c>
      <c r="BH6799" s="1" t="s">
        <v>9474</v>
      </c>
      <c r="BI6799" s="1" t="s">
        <v>9474</v>
      </c>
      <c r="BJ6799" s="1" t="s">
        <v>9474</v>
      </c>
      <c r="BK6799" s="1" t="s">
        <v>9474</v>
      </c>
      <c r="BL6799" s="1" t="s">
        <v>9474</v>
      </c>
      <c r="BM6799" s="1" t="s">
        <v>9474</v>
      </c>
      <c r="BN6799" s="1" t="s">
        <v>9474</v>
      </c>
      <c r="BO6799" s="1" t="s">
        <v>9474</v>
      </c>
      <c r="BP6799" s="1" t="s">
        <v>9474</v>
      </c>
      <c r="BQ6799" s="1" t="s">
        <v>9474</v>
      </c>
      <c r="BR6799" s="1" t="s">
        <v>9474</v>
      </c>
      <c r="BS6799" s="1" t="s">
        <v>9474</v>
      </c>
      <c r="BT6799" s="1" t="s">
        <v>9474</v>
      </c>
      <c r="BU6799" s="1" t="s">
        <v>9474</v>
      </c>
      <c r="BV6799" s="1" t="s">
        <v>9474</v>
      </c>
      <c r="BW6799" s="1" t="s">
        <v>9474</v>
      </c>
      <c r="BX6799" s="1" t="s">
        <v>9474</v>
      </c>
      <c r="BY6799" s="1" t="s">
        <v>9474</v>
      </c>
      <c r="BZ6799" s="1" t="s">
        <v>9474</v>
      </c>
      <c r="CA6799" s="1" t="s">
        <v>9474</v>
      </c>
      <c r="CB6799" s="1" t="s">
        <v>9474</v>
      </c>
      <c r="CC6799" s="1" t="s">
        <v>9474</v>
      </c>
      <c r="CD6799" s="1" t="s">
        <v>9474</v>
      </c>
      <c r="CE6799" s="1" t="s">
        <v>9474</v>
      </c>
      <c r="CF6799" s="1" t="s">
        <v>9474</v>
      </c>
      <c r="CG6799" s="1" t="s">
        <v>9474</v>
      </c>
      <c r="CH6799" s="1" t="s">
        <v>9474</v>
      </c>
      <c r="CI6799" s="1" t="s">
        <v>9474</v>
      </c>
      <c r="CJ6799" s="1" t="s">
        <v>9474</v>
      </c>
      <c r="CK6799" s="1" t="s">
        <v>9474</v>
      </c>
      <c r="CL6799" s="1" t="s">
        <v>9474</v>
      </c>
      <c r="CM6799" s="1" t="s">
        <v>9474</v>
      </c>
      <c r="CN6799" s="1" t="s">
        <v>9474</v>
      </c>
      <c r="CO6799" s="1" t="s">
        <v>9474</v>
      </c>
      <c r="CP6799" s="1" t="s">
        <v>9474</v>
      </c>
      <c r="CQ6799" s="1" t="s">
        <v>9474</v>
      </c>
      <c r="CR6799" s="1" t="s">
        <v>9474</v>
      </c>
      <c r="CS6799" s="1" t="s">
        <v>9474</v>
      </c>
      <c r="CT6799" s="1" t="s">
        <v>9474</v>
      </c>
      <c r="CU6799" s="1" t="s">
        <v>9474</v>
      </c>
      <c r="CV6799" s="1" t="s">
        <v>9474</v>
      </c>
      <c r="CW6799" s="1" t="s">
        <v>9474</v>
      </c>
      <c r="CX6799" s="1" t="s">
        <v>9474</v>
      </c>
      <c r="CY6799" s="1" t="s">
        <v>9474</v>
      </c>
      <c r="CZ6799" s="1" t="s">
        <v>9474</v>
      </c>
      <c r="DA6799" s="1" t="s">
        <v>9474</v>
      </c>
      <c r="DB6799" s="1" t="s">
        <v>9474</v>
      </c>
      <c r="DC6799" s="1" t="s">
        <v>9474</v>
      </c>
      <c r="DD6799" s="1" t="s">
        <v>9474</v>
      </c>
      <c r="DE6799" s="1" t="s">
        <v>9474</v>
      </c>
      <c r="DF6799" s="1" t="s">
        <v>9474</v>
      </c>
      <c r="DG6799" s="1" t="s">
        <v>9474</v>
      </c>
      <c r="DH6799" s="1" t="s">
        <v>545775</v>
      </c>
      <c r="DI6799" s="1" t="s">
        <v>545776</v>
      </c>
      <c r="DJ6799" s="1" t="s">
        <v>545777</v>
      </c>
      <c r="DK6799" s="1" t="s">
        <v>545778</v>
      </c>
      <c r="DL6799" s="1" t="s">
        <v>545779</v>
      </c>
      <c r="DM6799" s="1" t="s">
        <v>545780</v>
      </c>
      <c r="DN6799" s="1" t="s">
        <v>545781</v>
      </c>
      <c r="DO6799" s="1" t="s">
        <v>545782</v>
      </c>
      <c r="DP6799" s="1" t="s">
        <v>545783</v>
      </c>
      <c r="DQ6799" s="1" t="s">
        <v>545784</v>
      </c>
      <c r="DR6799" s="1" t="s">
        <v>545785</v>
      </c>
      <c r="DS6799" s="1" t="s">
        <v>30504</v>
      </c>
      <c r="DT6799" s="1" t="s">
        <v>545786</v>
      </c>
      <c r="DU6799" s="1" t="s">
        <v>545787</v>
      </c>
      <c r="DV6799" s="1" t="s">
        <v>545788</v>
      </c>
      <c r="DW6799" s="1" t="s">
        <v>545789</v>
      </c>
      <c r="DX6799" s="1" t="s">
        <v>545790</v>
      </c>
      <c r="DY6799" s="1" t="s">
        <v>545791</v>
      </c>
      <c r="DZ6799" s="1" t="s">
        <v>545792</v>
      </c>
      <c r="EA6799" s="1" t="s">
        <v>545793</v>
      </c>
      <c r="EB6799" s="1" t="s">
        <v>545794</v>
      </c>
      <c r="EC6799" s="1" t="s">
        <v>545795</v>
      </c>
      <c r="ED6799" s="1" t="s">
        <v>545796</v>
      </c>
      <c r="EE6799" s="1" t="s">
        <v>545797</v>
      </c>
      <c r="EF6799" s="1" t="s">
        <v>545798</v>
      </c>
      <c r="EG6799" s="1" t="s">
        <v>545799</v>
      </c>
      <c r="EH6799" s="1" t="s">
        <v>545800</v>
      </c>
      <c r="EI6799" s="1" t="s">
        <v>545801</v>
      </c>
      <c r="EJ6799" s="1" t="s">
        <v>545802</v>
      </c>
      <c r="EK6799" s="1" t="s">
        <v>545803</v>
      </c>
      <c r="EL6799" s="1" t="s">
        <v>545804</v>
      </c>
      <c r="EM6799" s="1" t="s">
        <v>545805</v>
      </c>
      <c r="EN6799" s="1" t="s">
        <v>545806</v>
      </c>
      <c r="EO6799" s="1" t="s">
        <v>545807</v>
      </c>
      <c r="EP6799" s="1" t="s">
        <v>545808</v>
      </c>
      <c r="EQ6799" s="1" t="s">
        <v>545809</v>
      </c>
      <c r="ER6799" s="1" t="s">
        <v>545810</v>
      </c>
      <c r="ES6799" s="1" t="s">
        <v>545811</v>
      </c>
      <c r="ET6799" s="1" t="s">
        <v>545812</v>
      </c>
      <c r="EU6799" s="1" t="s">
        <v>545813</v>
      </c>
      <c r="EV6799" s="1" t="s">
        <v>545814</v>
      </c>
      <c r="EW6799" s="1" t="s">
        <v>545815</v>
      </c>
      <c r="EX6799" s="1" t="s">
        <v>545816</v>
      </c>
      <c r="EY6799" s="1" t="s">
        <v>545817</v>
      </c>
      <c r="EZ6799" s="1" t="s">
        <v>545818</v>
      </c>
      <c r="FA6799" s="1" t="s">
        <v>545819</v>
      </c>
      <c r="FB6799" s="1" t="s">
        <v>545820</v>
      </c>
      <c r="FC6799" s="1" t="s">
        <v>545821</v>
      </c>
      <c r="FD6799" s="1" t="s">
        <v>545822</v>
      </c>
      <c r="FE6799" s="1" t="s">
        <v>545823</v>
      </c>
      <c r="FF6799" s="1" t="s">
        <v>545824</v>
      </c>
      <c r="FG6799" s="1" t="s">
        <v>545825</v>
      </c>
      <c r="FH6799" s="1" t="s">
        <v>545826</v>
      </c>
      <c r="FI6799" s="1" t="s">
        <v>545827</v>
      </c>
      <c r="FJ6799" s="1" t="s">
        <v>545828</v>
      </c>
      <c r="FK6799" s="1" t="s">
        <v>9474</v>
      </c>
      <c r="FL6799" s="1" t="s">
        <v>9474</v>
      </c>
    </row>
    <row r="6800" spans="1:168" x14ac:dyDescent="0.25">
      <c r="A6800" s="1" t="s">
        <v>545829</v>
      </c>
      <c r="B6800" s="1" t="s">
        <v>9474</v>
      </c>
      <c r="C6800" s="1" t="s">
        <v>9474</v>
      </c>
      <c r="D6800" s="1" t="s">
        <v>9474</v>
      </c>
      <c r="E6800" s="1" t="s">
        <v>9474</v>
      </c>
      <c r="F6800" s="1" t="s">
        <v>9474</v>
      </c>
      <c r="G6800" s="1" t="s">
        <v>9474</v>
      </c>
      <c r="H6800" s="1" t="s">
        <v>9474</v>
      </c>
      <c r="I6800" s="1" t="s">
        <v>9474</v>
      </c>
      <c r="J6800" s="1" t="s">
        <v>9474</v>
      </c>
      <c r="K6800" s="1" t="s">
        <v>9474</v>
      </c>
      <c r="L6800" s="1" t="s">
        <v>9474</v>
      </c>
      <c r="M6800" s="1" t="s">
        <v>9474</v>
      </c>
      <c r="N6800" s="1" t="s">
        <v>9474</v>
      </c>
      <c r="O6800" s="1" t="s">
        <v>9474</v>
      </c>
      <c r="P6800" s="1" t="s">
        <v>9474</v>
      </c>
      <c r="Q6800" s="1" t="s">
        <v>9474</v>
      </c>
      <c r="R6800" s="1" t="s">
        <v>9474</v>
      </c>
      <c r="S6800" s="1" t="s">
        <v>9474</v>
      </c>
      <c r="T6800" s="1" t="s">
        <v>9474</v>
      </c>
      <c r="U6800" s="1" t="s">
        <v>9474</v>
      </c>
      <c r="V6800" s="1" t="s">
        <v>9474</v>
      </c>
      <c r="W6800" s="1" t="s">
        <v>9474</v>
      </c>
      <c r="X6800" s="1" t="s">
        <v>9474</v>
      </c>
      <c r="Y6800" s="1" t="s">
        <v>9474</v>
      </c>
      <c r="Z6800" s="1" t="s">
        <v>9474</v>
      </c>
      <c r="AA6800" s="1" t="s">
        <v>9474</v>
      </c>
      <c r="AB6800" s="1" t="s">
        <v>9474</v>
      </c>
      <c r="AC6800" s="1" t="s">
        <v>9474</v>
      </c>
      <c r="AD6800" s="1" t="s">
        <v>9474</v>
      </c>
      <c r="AE6800" s="1" t="s">
        <v>9474</v>
      </c>
      <c r="AF6800" s="1" t="s">
        <v>9474</v>
      </c>
      <c r="AG6800" s="1" t="s">
        <v>9474</v>
      </c>
      <c r="AH6800" s="1" t="s">
        <v>9474</v>
      </c>
      <c r="AI6800" s="1" t="s">
        <v>9474</v>
      </c>
      <c r="AJ6800" s="1" t="s">
        <v>9474</v>
      </c>
      <c r="AK6800" s="1" t="s">
        <v>9474</v>
      </c>
      <c r="AL6800" s="1" t="s">
        <v>9474</v>
      </c>
      <c r="AM6800" s="1" t="s">
        <v>9474</v>
      </c>
      <c r="AN6800" s="1" t="s">
        <v>9474</v>
      </c>
      <c r="AO6800" s="1" t="s">
        <v>9474</v>
      </c>
      <c r="AP6800" s="1" t="s">
        <v>9474</v>
      </c>
      <c r="AQ6800" s="1" t="s">
        <v>9474</v>
      </c>
      <c r="AR6800" s="1" t="s">
        <v>9474</v>
      </c>
      <c r="AS6800" s="1" t="s">
        <v>9474</v>
      </c>
      <c r="AT6800" s="1" t="s">
        <v>9474</v>
      </c>
      <c r="AU6800" s="1" t="s">
        <v>9474</v>
      </c>
      <c r="AV6800" s="1" t="s">
        <v>9474</v>
      </c>
      <c r="AW6800" s="1" t="s">
        <v>9474</v>
      </c>
      <c r="AX6800" s="1" t="s">
        <v>9474</v>
      </c>
      <c r="AY6800" s="1" t="s">
        <v>9474</v>
      </c>
      <c r="AZ6800" s="1" t="s">
        <v>9474</v>
      </c>
      <c r="BA6800" s="1" t="s">
        <v>9474</v>
      </c>
      <c r="BB6800" s="1" t="s">
        <v>9474</v>
      </c>
      <c r="BC6800" s="1" t="s">
        <v>9474</v>
      </c>
      <c r="BD6800" s="1" t="s">
        <v>9474</v>
      </c>
      <c r="BE6800" s="1" t="s">
        <v>9474</v>
      </c>
      <c r="BF6800" s="1" t="s">
        <v>9474</v>
      </c>
      <c r="BG6800" s="1" t="s">
        <v>9474</v>
      </c>
      <c r="BH6800" s="1" t="s">
        <v>9474</v>
      </c>
      <c r="BI6800" s="1" t="s">
        <v>9474</v>
      </c>
      <c r="BJ6800" s="1" t="s">
        <v>9474</v>
      </c>
      <c r="BK6800" s="1" t="s">
        <v>9474</v>
      </c>
      <c r="BL6800" s="1" t="s">
        <v>9474</v>
      </c>
      <c r="BM6800" s="1" t="s">
        <v>9474</v>
      </c>
      <c r="BN6800" s="1" t="s">
        <v>9474</v>
      </c>
      <c r="BO6800" s="1" t="s">
        <v>9474</v>
      </c>
      <c r="BP6800" s="1" t="s">
        <v>9474</v>
      </c>
      <c r="BQ6800" s="1" t="s">
        <v>9474</v>
      </c>
      <c r="BR6800" s="1" t="s">
        <v>9474</v>
      </c>
      <c r="BS6800" s="1" t="s">
        <v>9474</v>
      </c>
      <c r="BT6800" s="1" t="s">
        <v>9474</v>
      </c>
      <c r="BU6800" s="1" t="s">
        <v>9474</v>
      </c>
      <c r="BV6800" s="1" t="s">
        <v>9474</v>
      </c>
      <c r="BW6800" s="1" t="s">
        <v>9474</v>
      </c>
      <c r="BX6800" s="1" t="s">
        <v>9474</v>
      </c>
      <c r="BY6800" s="1" t="s">
        <v>9474</v>
      </c>
      <c r="BZ6800" s="1" t="s">
        <v>9474</v>
      </c>
      <c r="CA6800" s="1" t="s">
        <v>9474</v>
      </c>
      <c r="CB6800" s="1" t="s">
        <v>9474</v>
      </c>
      <c r="CC6800" s="1" t="s">
        <v>9474</v>
      </c>
      <c r="CD6800" s="1" t="s">
        <v>9474</v>
      </c>
      <c r="CE6800" s="1" t="s">
        <v>9474</v>
      </c>
      <c r="CF6800" s="1" t="s">
        <v>9474</v>
      </c>
      <c r="CG6800" s="1" t="s">
        <v>9474</v>
      </c>
      <c r="CH6800" s="1" t="s">
        <v>9474</v>
      </c>
      <c r="CI6800" s="1" t="s">
        <v>9474</v>
      </c>
      <c r="CJ6800" s="1" t="s">
        <v>9474</v>
      </c>
      <c r="CK6800" s="1" t="s">
        <v>9474</v>
      </c>
      <c r="CL6800" s="1" t="s">
        <v>9474</v>
      </c>
      <c r="CM6800" s="1" t="s">
        <v>9474</v>
      </c>
      <c r="CN6800" s="1" t="s">
        <v>9474</v>
      </c>
      <c r="CO6800" s="1" t="s">
        <v>9474</v>
      </c>
      <c r="CP6800" s="1" t="s">
        <v>9474</v>
      </c>
      <c r="CQ6800" s="1" t="s">
        <v>9474</v>
      </c>
      <c r="CR6800" s="1" t="s">
        <v>9474</v>
      </c>
      <c r="CS6800" s="1" t="s">
        <v>9474</v>
      </c>
      <c r="CT6800" s="1" t="s">
        <v>9474</v>
      </c>
      <c r="CU6800" s="1" t="s">
        <v>9474</v>
      </c>
      <c r="CV6800" s="1" t="s">
        <v>9474</v>
      </c>
      <c r="CW6800" s="1" t="s">
        <v>9474</v>
      </c>
      <c r="CX6800" s="1" t="s">
        <v>9474</v>
      </c>
      <c r="CY6800" s="1" t="s">
        <v>9474</v>
      </c>
      <c r="CZ6800" s="1" t="s">
        <v>9474</v>
      </c>
      <c r="DA6800" s="1" t="s">
        <v>9474</v>
      </c>
      <c r="DB6800" s="1" t="s">
        <v>9474</v>
      </c>
      <c r="DC6800" s="1" t="s">
        <v>9474</v>
      </c>
      <c r="DD6800" s="1" t="s">
        <v>9474</v>
      </c>
      <c r="DE6800" s="1" t="s">
        <v>9474</v>
      </c>
      <c r="DF6800" s="1" t="s">
        <v>9474</v>
      </c>
      <c r="DG6800" s="1" t="s">
        <v>9474</v>
      </c>
      <c r="DH6800" s="1" t="s">
        <v>545830</v>
      </c>
      <c r="DI6800" s="1" t="s">
        <v>545831</v>
      </c>
      <c r="DJ6800" s="1" t="s">
        <v>545832</v>
      </c>
      <c r="DK6800" s="1" t="s">
        <v>545833</v>
      </c>
      <c r="DL6800" s="1" t="s">
        <v>545834</v>
      </c>
      <c r="DM6800" s="1" t="s">
        <v>545835</v>
      </c>
      <c r="DN6800" s="1" t="s">
        <v>545836</v>
      </c>
      <c r="DO6800" s="1" t="s">
        <v>545837</v>
      </c>
      <c r="DP6800" s="1" t="s">
        <v>545838</v>
      </c>
      <c r="DQ6800" s="1" t="s">
        <v>545839</v>
      </c>
      <c r="DR6800" s="1" t="s">
        <v>545840</v>
      </c>
      <c r="DS6800" s="1" t="s">
        <v>30504</v>
      </c>
      <c r="DT6800" s="1" t="s">
        <v>545841</v>
      </c>
      <c r="DU6800" s="1" t="s">
        <v>545842</v>
      </c>
      <c r="DV6800" s="1" t="s">
        <v>545843</v>
      </c>
      <c r="DW6800" s="1" t="s">
        <v>545844</v>
      </c>
      <c r="DX6800" s="1" t="s">
        <v>545845</v>
      </c>
      <c r="DY6800" s="1" t="s">
        <v>545846</v>
      </c>
      <c r="DZ6800" s="1" t="s">
        <v>545847</v>
      </c>
      <c r="EA6800" s="1" t="s">
        <v>545848</v>
      </c>
      <c r="EB6800" s="1" t="s">
        <v>545849</v>
      </c>
      <c r="EC6800" s="1" t="s">
        <v>545850</v>
      </c>
      <c r="ED6800" s="1" t="s">
        <v>545851</v>
      </c>
      <c r="EE6800" s="1" t="s">
        <v>545852</v>
      </c>
      <c r="EF6800" s="1" t="s">
        <v>545853</v>
      </c>
      <c r="EG6800" s="1" t="s">
        <v>545854</v>
      </c>
      <c r="EH6800" s="1" t="s">
        <v>545855</v>
      </c>
      <c r="EI6800" s="1" t="s">
        <v>545856</v>
      </c>
      <c r="EJ6800" s="1" t="s">
        <v>545857</v>
      </c>
      <c r="EK6800" s="1" t="s">
        <v>545858</v>
      </c>
      <c r="EL6800" s="1" t="s">
        <v>545859</v>
      </c>
      <c r="EM6800" s="1" t="s">
        <v>545860</v>
      </c>
      <c r="EN6800" s="1" t="s">
        <v>545861</v>
      </c>
      <c r="EO6800" s="1" t="s">
        <v>545862</v>
      </c>
      <c r="EP6800" s="1" t="s">
        <v>545863</v>
      </c>
      <c r="EQ6800" s="1" t="s">
        <v>545864</v>
      </c>
      <c r="ER6800" s="1" t="s">
        <v>545865</v>
      </c>
      <c r="ES6800" s="1" t="s">
        <v>545866</v>
      </c>
      <c r="ET6800" s="1" t="s">
        <v>545867</v>
      </c>
      <c r="EU6800" s="1" t="s">
        <v>545868</v>
      </c>
      <c r="EV6800" s="1" t="s">
        <v>545869</v>
      </c>
      <c r="EW6800" s="1" t="s">
        <v>545870</v>
      </c>
      <c r="EX6800" s="1" t="s">
        <v>545871</v>
      </c>
      <c r="EY6800" s="1" t="s">
        <v>545872</v>
      </c>
      <c r="EZ6800" s="1" t="s">
        <v>545873</v>
      </c>
      <c r="FA6800" s="1" t="s">
        <v>545874</v>
      </c>
      <c r="FB6800" s="1" t="s">
        <v>545875</v>
      </c>
      <c r="FC6800" s="1" t="s">
        <v>545876</v>
      </c>
      <c r="FD6800" s="1" t="s">
        <v>545877</v>
      </c>
      <c r="FE6800" s="1" t="s">
        <v>545878</v>
      </c>
      <c r="FF6800" s="1" t="s">
        <v>545879</v>
      </c>
      <c r="FG6800" s="1" t="s">
        <v>545880</v>
      </c>
      <c r="FH6800" s="1" t="s">
        <v>545881</v>
      </c>
      <c r="FI6800" s="1" t="s">
        <v>545882</v>
      </c>
      <c r="FJ6800" s="1" t="s">
        <v>545883</v>
      </c>
      <c r="FK6800" s="1" t="s">
        <v>9474</v>
      </c>
      <c r="FL6800" s="1" t="s">
        <v>9474</v>
      </c>
    </row>
    <row r="6801" spans="1:168" x14ac:dyDescent="0.25">
      <c r="A6801" s="1" t="s">
        <v>545884</v>
      </c>
      <c r="B6801" s="1" t="s">
        <v>9474</v>
      </c>
      <c r="C6801" s="1" t="s">
        <v>9474</v>
      </c>
      <c r="D6801" s="1" t="s">
        <v>9474</v>
      </c>
      <c r="E6801" s="1" t="s">
        <v>9474</v>
      </c>
      <c r="F6801" s="1" t="s">
        <v>9474</v>
      </c>
      <c r="G6801" s="1" t="s">
        <v>9474</v>
      </c>
      <c r="H6801" s="1" t="s">
        <v>9474</v>
      </c>
      <c r="I6801" s="1" t="s">
        <v>9474</v>
      </c>
      <c r="J6801" s="1" t="s">
        <v>9474</v>
      </c>
      <c r="K6801" s="1" t="s">
        <v>9474</v>
      </c>
      <c r="L6801" s="1" t="s">
        <v>9474</v>
      </c>
      <c r="M6801" s="1" t="s">
        <v>9474</v>
      </c>
      <c r="N6801" s="1" t="s">
        <v>9474</v>
      </c>
      <c r="O6801" s="1" t="s">
        <v>9474</v>
      </c>
      <c r="P6801" s="1" t="s">
        <v>9474</v>
      </c>
      <c r="Q6801" s="1" t="s">
        <v>9474</v>
      </c>
      <c r="R6801" s="1" t="s">
        <v>9474</v>
      </c>
      <c r="S6801" s="1" t="s">
        <v>9474</v>
      </c>
      <c r="T6801" s="1" t="s">
        <v>9474</v>
      </c>
      <c r="U6801" s="1" t="s">
        <v>9474</v>
      </c>
      <c r="V6801" s="1" t="s">
        <v>9474</v>
      </c>
      <c r="W6801" s="1" t="s">
        <v>9474</v>
      </c>
      <c r="X6801" s="1" t="s">
        <v>9474</v>
      </c>
      <c r="Y6801" s="1" t="s">
        <v>9474</v>
      </c>
      <c r="Z6801" s="1" t="s">
        <v>9474</v>
      </c>
      <c r="AA6801" s="1" t="s">
        <v>9474</v>
      </c>
      <c r="AB6801" s="1" t="s">
        <v>9474</v>
      </c>
      <c r="AC6801" s="1" t="s">
        <v>9474</v>
      </c>
      <c r="AD6801" s="1" t="s">
        <v>9474</v>
      </c>
      <c r="AE6801" s="1" t="s">
        <v>9474</v>
      </c>
      <c r="AF6801" s="1" t="s">
        <v>9474</v>
      </c>
      <c r="AG6801" s="1" t="s">
        <v>9474</v>
      </c>
      <c r="AH6801" s="1" t="s">
        <v>9474</v>
      </c>
      <c r="AI6801" s="1" t="s">
        <v>9474</v>
      </c>
      <c r="AJ6801" s="1" t="s">
        <v>545885</v>
      </c>
      <c r="AK6801" s="1" t="s">
        <v>12083</v>
      </c>
      <c r="AL6801" s="1" t="s">
        <v>9528</v>
      </c>
      <c r="AM6801" s="1" t="s">
        <v>9527</v>
      </c>
      <c r="AN6801" s="1" t="s">
        <v>9528</v>
      </c>
      <c r="AO6801" s="1" t="s">
        <v>9527</v>
      </c>
      <c r="AP6801" s="1" t="s">
        <v>9728</v>
      </c>
      <c r="AQ6801" s="1" t="s">
        <v>9728</v>
      </c>
      <c r="AR6801" s="1" t="s">
        <v>9728</v>
      </c>
      <c r="AS6801" s="1" t="s">
        <v>9728</v>
      </c>
      <c r="AT6801" s="1" t="s">
        <v>9728</v>
      </c>
      <c r="AU6801" s="1" t="s">
        <v>9528</v>
      </c>
      <c r="AV6801" s="1" t="s">
        <v>9528</v>
      </c>
      <c r="AW6801" s="1" t="s">
        <v>9528</v>
      </c>
      <c r="AX6801" s="1" t="s">
        <v>9528</v>
      </c>
      <c r="AY6801" s="1" t="s">
        <v>9528</v>
      </c>
      <c r="AZ6801" s="1" t="s">
        <v>545886</v>
      </c>
      <c r="BA6801" s="1" t="s">
        <v>545887</v>
      </c>
      <c r="BB6801" s="1" t="s">
        <v>545888</v>
      </c>
      <c r="BC6801" s="1" t="s">
        <v>545889</v>
      </c>
      <c r="BD6801" s="1" t="s">
        <v>545890</v>
      </c>
      <c r="BE6801" s="1" t="s">
        <v>545891</v>
      </c>
      <c r="BF6801" s="1" t="s">
        <v>545892</v>
      </c>
      <c r="BG6801" s="1" t="s">
        <v>545893</v>
      </c>
      <c r="BH6801" s="1" t="s">
        <v>545894</v>
      </c>
      <c r="BI6801" s="1" t="s">
        <v>545895</v>
      </c>
      <c r="BJ6801" s="1" t="s">
        <v>545896</v>
      </c>
      <c r="BK6801" s="1" t="s">
        <v>545897</v>
      </c>
      <c r="BL6801" s="1" t="s">
        <v>545898</v>
      </c>
      <c r="BM6801" s="1" t="s">
        <v>545899</v>
      </c>
      <c r="BN6801" s="1" t="s">
        <v>545900</v>
      </c>
      <c r="BO6801" s="1" t="s">
        <v>545901</v>
      </c>
      <c r="BP6801" s="1" t="s">
        <v>545902</v>
      </c>
      <c r="BQ6801" s="1" t="s">
        <v>9728</v>
      </c>
      <c r="BR6801" s="1" t="s">
        <v>545903</v>
      </c>
      <c r="BS6801" s="1" t="s">
        <v>545904</v>
      </c>
      <c r="BT6801" s="1" t="s">
        <v>9728</v>
      </c>
      <c r="BU6801" s="1" t="s">
        <v>9728</v>
      </c>
      <c r="BV6801" s="1" t="s">
        <v>9728</v>
      </c>
      <c r="BW6801" s="1" t="s">
        <v>9728</v>
      </c>
      <c r="BX6801" s="1" t="s">
        <v>9730</v>
      </c>
      <c r="BY6801" s="1" t="s">
        <v>9730</v>
      </c>
      <c r="BZ6801" s="1" t="s">
        <v>9730</v>
      </c>
      <c r="CA6801" s="1" t="s">
        <v>9730</v>
      </c>
      <c r="CB6801" s="1" t="s">
        <v>545905</v>
      </c>
      <c r="CC6801" s="1" t="s">
        <v>545906</v>
      </c>
      <c r="CD6801" s="1" t="s">
        <v>545907</v>
      </c>
      <c r="CE6801" s="1" t="s">
        <v>9474</v>
      </c>
      <c r="CF6801" s="1" t="s">
        <v>9474</v>
      </c>
      <c r="CG6801" s="1" t="s">
        <v>9474</v>
      </c>
      <c r="CH6801" s="1" t="s">
        <v>9474</v>
      </c>
      <c r="CI6801" s="1" t="s">
        <v>9474</v>
      </c>
      <c r="CJ6801" s="1" t="s">
        <v>9474</v>
      </c>
      <c r="CK6801" s="1" t="s">
        <v>9474</v>
      </c>
      <c r="CL6801" s="1" t="s">
        <v>9474</v>
      </c>
      <c r="CM6801" s="1" t="s">
        <v>9474</v>
      </c>
      <c r="CN6801" s="1" t="s">
        <v>9474</v>
      </c>
      <c r="CO6801" s="1" t="s">
        <v>9474</v>
      </c>
      <c r="CP6801" s="1" t="s">
        <v>9474</v>
      </c>
      <c r="CQ6801" s="1" t="s">
        <v>9474</v>
      </c>
      <c r="CR6801" s="1" t="s">
        <v>9474</v>
      </c>
      <c r="CS6801" s="1" t="s">
        <v>9474</v>
      </c>
      <c r="CT6801" s="1" t="s">
        <v>9474</v>
      </c>
      <c r="CU6801" s="1" t="s">
        <v>9474</v>
      </c>
      <c r="CV6801" s="1" t="s">
        <v>9474</v>
      </c>
      <c r="CW6801" s="1" t="s">
        <v>9474</v>
      </c>
      <c r="CX6801" s="1" t="s">
        <v>9474</v>
      </c>
      <c r="CY6801" s="1" t="s">
        <v>9474</v>
      </c>
      <c r="CZ6801" s="1" t="s">
        <v>9474</v>
      </c>
      <c r="DA6801" s="1" t="s">
        <v>9474</v>
      </c>
      <c r="DB6801" s="1" t="s">
        <v>9474</v>
      </c>
      <c r="DC6801" s="1" t="s">
        <v>9474</v>
      </c>
      <c r="DD6801" s="1" t="s">
        <v>9474</v>
      </c>
      <c r="DE6801" s="1" t="s">
        <v>9474</v>
      </c>
      <c r="DF6801" s="1" t="s">
        <v>9474</v>
      </c>
      <c r="DG6801" s="1" t="s">
        <v>9474</v>
      </c>
      <c r="DH6801" s="1" t="s">
        <v>545908</v>
      </c>
      <c r="DI6801" s="1" t="s">
        <v>545909</v>
      </c>
      <c r="DJ6801" s="1" t="s">
        <v>545910</v>
      </c>
      <c r="DK6801" s="1" t="s">
        <v>545911</v>
      </c>
      <c r="DL6801" s="1" t="s">
        <v>545912</v>
      </c>
      <c r="DM6801" s="1" t="s">
        <v>545913</v>
      </c>
      <c r="DN6801" s="1" t="s">
        <v>545914</v>
      </c>
      <c r="DO6801" s="1" t="s">
        <v>545915</v>
      </c>
      <c r="DP6801" s="1" t="s">
        <v>545916</v>
      </c>
      <c r="DQ6801" s="1" t="s">
        <v>545917</v>
      </c>
      <c r="DR6801" s="1" t="s">
        <v>545918</v>
      </c>
      <c r="DS6801" s="1" t="s">
        <v>30825</v>
      </c>
      <c r="DT6801" s="1" t="s">
        <v>545919</v>
      </c>
      <c r="DU6801" s="1" t="s">
        <v>545920</v>
      </c>
      <c r="DV6801" s="1" t="s">
        <v>545921</v>
      </c>
      <c r="DW6801" s="1" t="s">
        <v>545922</v>
      </c>
      <c r="DX6801" s="1" t="s">
        <v>545923</v>
      </c>
      <c r="DY6801" s="1" t="s">
        <v>545924</v>
      </c>
      <c r="DZ6801" s="1" t="s">
        <v>545925</v>
      </c>
      <c r="EA6801" s="1" t="s">
        <v>545926</v>
      </c>
      <c r="EB6801" s="1" t="s">
        <v>545927</v>
      </c>
      <c r="EC6801" s="1" t="s">
        <v>545928</v>
      </c>
      <c r="ED6801" s="1" t="s">
        <v>545929</v>
      </c>
      <c r="EE6801" s="1" t="s">
        <v>545930</v>
      </c>
      <c r="EF6801" s="1" t="s">
        <v>545931</v>
      </c>
      <c r="EG6801" s="1" t="s">
        <v>545932</v>
      </c>
      <c r="EH6801" s="1" t="s">
        <v>545933</v>
      </c>
      <c r="EI6801" s="1" t="s">
        <v>545934</v>
      </c>
      <c r="EJ6801" s="1" t="s">
        <v>545935</v>
      </c>
      <c r="EK6801" s="1" t="s">
        <v>545936</v>
      </c>
      <c r="EL6801" s="1" t="s">
        <v>545937</v>
      </c>
      <c r="EM6801" s="1" t="s">
        <v>545938</v>
      </c>
      <c r="EN6801" s="1" t="s">
        <v>545939</v>
      </c>
      <c r="EO6801" s="1" t="s">
        <v>545940</v>
      </c>
      <c r="EP6801" s="1" t="s">
        <v>545941</v>
      </c>
      <c r="EQ6801" s="1" t="s">
        <v>545942</v>
      </c>
      <c r="ER6801" s="1" t="s">
        <v>545943</v>
      </c>
      <c r="ES6801" s="1" t="s">
        <v>545944</v>
      </c>
      <c r="ET6801" s="1" t="s">
        <v>545945</v>
      </c>
      <c r="EU6801" s="1" t="s">
        <v>545946</v>
      </c>
      <c r="EV6801" s="1" t="s">
        <v>545947</v>
      </c>
      <c r="EW6801" s="1" t="s">
        <v>545948</v>
      </c>
      <c r="EX6801" s="1" t="s">
        <v>545949</v>
      </c>
      <c r="EY6801" s="1" t="s">
        <v>545950</v>
      </c>
      <c r="EZ6801" s="1" t="s">
        <v>545951</v>
      </c>
      <c r="FA6801" s="1" t="s">
        <v>545952</v>
      </c>
      <c r="FB6801" s="1" t="s">
        <v>545953</v>
      </c>
      <c r="FC6801" s="1" t="s">
        <v>545954</v>
      </c>
      <c r="FD6801" s="1" t="s">
        <v>545955</v>
      </c>
      <c r="FE6801" s="1" t="s">
        <v>545956</v>
      </c>
      <c r="FF6801" s="1" t="s">
        <v>545957</v>
      </c>
      <c r="FG6801" s="1" t="s">
        <v>545958</v>
      </c>
      <c r="FH6801" s="1" t="s">
        <v>545959</v>
      </c>
      <c r="FI6801" s="1" t="s">
        <v>545960</v>
      </c>
      <c r="FJ6801" s="1" t="s">
        <v>545961</v>
      </c>
      <c r="FK6801" s="1" t="s">
        <v>9474</v>
      </c>
      <c r="FL6801" s="1" t="s">
        <v>9474</v>
      </c>
    </row>
    <row r="6802" spans="1:168" x14ac:dyDescent="0.25">
      <c r="A6802" s="1" t="s">
        <v>545962</v>
      </c>
      <c r="B6802" s="1" t="s">
        <v>9474</v>
      </c>
      <c r="C6802" s="1" t="s">
        <v>9474</v>
      </c>
      <c r="D6802" s="1" t="s">
        <v>9474</v>
      </c>
      <c r="E6802" s="1" t="s">
        <v>9474</v>
      </c>
      <c r="F6802" s="1" t="s">
        <v>9474</v>
      </c>
      <c r="G6802" s="1" t="s">
        <v>9474</v>
      </c>
      <c r="H6802" s="1" t="s">
        <v>9474</v>
      </c>
      <c r="I6802" s="1" t="s">
        <v>9474</v>
      </c>
      <c r="J6802" s="1" t="s">
        <v>9474</v>
      </c>
      <c r="K6802" s="1" t="s">
        <v>9474</v>
      </c>
      <c r="L6802" s="1" t="s">
        <v>9474</v>
      </c>
      <c r="M6802" s="1" t="s">
        <v>9474</v>
      </c>
      <c r="N6802" s="1" t="s">
        <v>9474</v>
      </c>
      <c r="O6802" s="1" t="s">
        <v>9474</v>
      </c>
      <c r="P6802" s="1" t="s">
        <v>9474</v>
      </c>
      <c r="Q6802" s="1" t="s">
        <v>9474</v>
      </c>
      <c r="R6802" s="1" t="s">
        <v>9474</v>
      </c>
      <c r="S6802" s="1" t="s">
        <v>9474</v>
      </c>
      <c r="T6802" s="1" t="s">
        <v>9474</v>
      </c>
      <c r="U6802" s="1" t="s">
        <v>9474</v>
      </c>
      <c r="V6802" s="1" t="s">
        <v>9474</v>
      </c>
      <c r="W6802" s="1" t="s">
        <v>9474</v>
      </c>
      <c r="X6802" s="1" t="s">
        <v>9474</v>
      </c>
      <c r="Y6802" s="1" t="s">
        <v>9474</v>
      </c>
      <c r="Z6802" s="1" t="s">
        <v>9474</v>
      </c>
      <c r="AA6802" s="1" t="s">
        <v>9474</v>
      </c>
      <c r="AB6802" s="1" t="s">
        <v>9474</v>
      </c>
      <c r="AC6802" s="1" t="s">
        <v>9474</v>
      </c>
      <c r="AD6802" s="1" t="s">
        <v>9474</v>
      </c>
      <c r="AE6802" s="1" t="s">
        <v>9474</v>
      </c>
      <c r="AF6802" s="1" t="s">
        <v>9474</v>
      </c>
      <c r="AG6802" s="1" t="s">
        <v>9474</v>
      </c>
      <c r="AH6802" s="1" t="s">
        <v>9474</v>
      </c>
      <c r="AI6802" s="1" t="s">
        <v>9474</v>
      </c>
      <c r="AJ6802" s="1" t="s">
        <v>9474</v>
      </c>
      <c r="AK6802" s="1" t="s">
        <v>9474</v>
      </c>
      <c r="AL6802" s="1" t="s">
        <v>9474</v>
      </c>
      <c r="AM6802" s="1" t="s">
        <v>9474</v>
      </c>
      <c r="AN6802" s="1" t="s">
        <v>9474</v>
      </c>
      <c r="AO6802" s="1" t="s">
        <v>9474</v>
      </c>
      <c r="AP6802" s="1" t="s">
        <v>9474</v>
      </c>
      <c r="AQ6802" s="1" t="s">
        <v>9474</v>
      </c>
      <c r="AR6802" s="1" t="s">
        <v>9474</v>
      </c>
      <c r="AS6802" s="1" t="s">
        <v>9474</v>
      </c>
      <c r="AT6802" s="1" t="s">
        <v>9474</v>
      </c>
      <c r="AU6802" s="1" t="s">
        <v>9474</v>
      </c>
      <c r="AV6802" s="1" t="s">
        <v>9474</v>
      </c>
      <c r="AW6802" s="1" t="s">
        <v>9474</v>
      </c>
      <c r="AX6802" s="1" t="s">
        <v>9474</v>
      </c>
      <c r="AY6802" s="1" t="s">
        <v>9474</v>
      </c>
      <c r="AZ6802" s="1" t="s">
        <v>9474</v>
      </c>
      <c r="BA6802" s="1" t="s">
        <v>9474</v>
      </c>
      <c r="BB6802" s="1" t="s">
        <v>9474</v>
      </c>
      <c r="BC6802" s="1" t="s">
        <v>9474</v>
      </c>
      <c r="BD6802" s="1" t="s">
        <v>9474</v>
      </c>
      <c r="BE6802" s="1" t="s">
        <v>9474</v>
      </c>
      <c r="BF6802" s="1" t="s">
        <v>9474</v>
      </c>
      <c r="BG6802" s="1" t="s">
        <v>9474</v>
      </c>
      <c r="BH6802" s="1" t="s">
        <v>9474</v>
      </c>
      <c r="BI6802" s="1" t="s">
        <v>9474</v>
      </c>
      <c r="BJ6802" s="1" t="s">
        <v>9474</v>
      </c>
      <c r="BK6802" s="1" t="s">
        <v>9474</v>
      </c>
      <c r="BL6802" s="1" t="s">
        <v>9474</v>
      </c>
      <c r="BM6802" s="1" t="s">
        <v>9474</v>
      </c>
      <c r="BN6802" s="1" t="s">
        <v>9474</v>
      </c>
      <c r="BO6802" s="1" t="s">
        <v>9474</v>
      </c>
      <c r="BP6802" s="1" t="s">
        <v>9474</v>
      </c>
      <c r="BQ6802" s="1" t="s">
        <v>9474</v>
      </c>
      <c r="BR6802" s="1" t="s">
        <v>9474</v>
      </c>
      <c r="BS6802" s="1" t="s">
        <v>9474</v>
      </c>
      <c r="BT6802" s="1" t="s">
        <v>9474</v>
      </c>
      <c r="BU6802" s="1" t="s">
        <v>9474</v>
      </c>
      <c r="BV6802" s="1" t="s">
        <v>9474</v>
      </c>
      <c r="BW6802" s="1" t="s">
        <v>9474</v>
      </c>
      <c r="BX6802" s="1" t="s">
        <v>9474</v>
      </c>
      <c r="BY6802" s="1" t="s">
        <v>9474</v>
      </c>
      <c r="BZ6802" s="1" t="s">
        <v>9474</v>
      </c>
      <c r="CA6802" s="1" t="s">
        <v>9474</v>
      </c>
      <c r="CB6802" s="1" t="s">
        <v>9474</v>
      </c>
      <c r="CC6802" s="1" t="s">
        <v>9474</v>
      </c>
      <c r="CD6802" s="1" t="s">
        <v>9474</v>
      </c>
      <c r="CE6802" s="1" t="s">
        <v>9474</v>
      </c>
      <c r="CF6802" s="1" t="s">
        <v>9474</v>
      </c>
      <c r="CG6802" s="1" t="s">
        <v>9474</v>
      </c>
      <c r="CH6802" s="1" t="s">
        <v>9474</v>
      </c>
      <c r="CI6802" s="1" t="s">
        <v>9474</v>
      </c>
      <c r="CJ6802" s="1" t="s">
        <v>9474</v>
      </c>
      <c r="CK6802" s="1" t="s">
        <v>9474</v>
      </c>
      <c r="CL6802" s="1" t="s">
        <v>9474</v>
      </c>
      <c r="CM6802" s="1" t="s">
        <v>9474</v>
      </c>
      <c r="CN6802" s="1" t="s">
        <v>9474</v>
      </c>
      <c r="CO6802" s="1" t="s">
        <v>9474</v>
      </c>
      <c r="CP6802" s="1" t="s">
        <v>9474</v>
      </c>
      <c r="CQ6802" s="1" t="s">
        <v>9474</v>
      </c>
      <c r="CR6802" s="1" t="s">
        <v>9474</v>
      </c>
      <c r="CS6802" s="1" t="s">
        <v>9474</v>
      </c>
      <c r="CT6802" s="1" t="s">
        <v>9474</v>
      </c>
      <c r="CU6802" s="1" t="s">
        <v>9474</v>
      </c>
      <c r="CV6802" s="1" t="s">
        <v>9474</v>
      </c>
      <c r="CW6802" s="1" t="s">
        <v>9474</v>
      </c>
      <c r="CX6802" s="1" t="s">
        <v>9474</v>
      </c>
      <c r="CY6802" s="1" t="s">
        <v>9474</v>
      </c>
      <c r="CZ6802" s="1" t="s">
        <v>9474</v>
      </c>
      <c r="DA6802" s="1" t="s">
        <v>9474</v>
      </c>
      <c r="DB6802" s="1" t="s">
        <v>9474</v>
      </c>
      <c r="DC6802" s="1" t="s">
        <v>9474</v>
      </c>
      <c r="DD6802" s="1" t="s">
        <v>9474</v>
      </c>
      <c r="DE6802" s="1" t="s">
        <v>9474</v>
      </c>
      <c r="DF6802" s="1" t="s">
        <v>9474</v>
      </c>
      <c r="DG6802" s="1" t="s">
        <v>9474</v>
      </c>
      <c r="DH6802" s="1" t="s">
        <v>545963</v>
      </c>
      <c r="DI6802" s="1" t="s">
        <v>545964</v>
      </c>
      <c r="DJ6802" s="1" t="s">
        <v>545965</v>
      </c>
      <c r="DK6802" s="1" t="s">
        <v>545966</v>
      </c>
      <c r="DL6802" s="1" t="s">
        <v>545967</v>
      </c>
      <c r="DM6802" s="1" t="s">
        <v>545968</v>
      </c>
      <c r="DN6802" s="1" t="s">
        <v>545969</v>
      </c>
      <c r="DO6802" s="1" t="s">
        <v>545970</v>
      </c>
      <c r="DP6802" s="1" t="s">
        <v>545971</v>
      </c>
      <c r="DQ6802" s="1" t="s">
        <v>545972</v>
      </c>
      <c r="DR6802" s="1" t="s">
        <v>545973</v>
      </c>
      <c r="DS6802" s="1" t="s">
        <v>30825</v>
      </c>
      <c r="DT6802" s="1" t="s">
        <v>545974</v>
      </c>
      <c r="DU6802" s="1" t="s">
        <v>545975</v>
      </c>
      <c r="DV6802" s="1" t="s">
        <v>545976</v>
      </c>
      <c r="DW6802" s="1" t="s">
        <v>545977</v>
      </c>
      <c r="DX6802" s="1" t="s">
        <v>545978</v>
      </c>
      <c r="DY6802" s="1" t="s">
        <v>545979</v>
      </c>
      <c r="DZ6802" s="1" t="s">
        <v>545980</v>
      </c>
      <c r="EA6802" s="1" t="s">
        <v>545981</v>
      </c>
      <c r="EB6802" s="1" t="s">
        <v>545982</v>
      </c>
      <c r="EC6802" s="1" t="s">
        <v>545983</v>
      </c>
      <c r="ED6802" s="1" t="s">
        <v>545984</v>
      </c>
      <c r="EE6802" s="1" t="s">
        <v>545985</v>
      </c>
      <c r="EF6802" s="1" t="s">
        <v>545986</v>
      </c>
      <c r="EG6802" s="1" t="s">
        <v>545987</v>
      </c>
      <c r="EH6802" s="1" t="s">
        <v>545988</v>
      </c>
      <c r="EI6802" s="1" t="s">
        <v>545989</v>
      </c>
      <c r="EJ6802" s="1" t="s">
        <v>545990</v>
      </c>
      <c r="EK6802" s="1" t="s">
        <v>545991</v>
      </c>
      <c r="EL6802" s="1" t="s">
        <v>545992</v>
      </c>
      <c r="EM6802" s="1" t="s">
        <v>545993</v>
      </c>
      <c r="EN6802" s="1" t="s">
        <v>545994</v>
      </c>
      <c r="EO6802" s="1" t="s">
        <v>545995</v>
      </c>
      <c r="EP6802" s="1" t="s">
        <v>545996</v>
      </c>
      <c r="EQ6802" s="1" t="s">
        <v>545997</v>
      </c>
      <c r="ER6802" s="1" t="s">
        <v>545998</v>
      </c>
      <c r="ES6802" s="1" t="s">
        <v>545999</v>
      </c>
      <c r="ET6802" s="1" t="s">
        <v>546000</v>
      </c>
      <c r="EU6802" s="1" t="s">
        <v>546001</v>
      </c>
      <c r="EV6802" s="1" t="s">
        <v>546002</v>
      </c>
      <c r="EW6802" s="1" t="s">
        <v>546003</v>
      </c>
      <c r="EX6802" s="1" t="s">
        <v>546004</v>
      </c>
      <c r="EY6802" s="1" t="s">
        <v>546005</v>
      </c>
      <c r="EZ6802" s="1" t="s">
        <v>546006</v>
      </c>
      <c r="FA6802" s="1" t="s">
        <v>546007</v>
      </c>
      <c r="FB6802" s="1" t="s">
        <v>546008</v>
      </c>
      <c r="FC6802" s="1" t="s">
        <v>546009</v>
      </c>
      <c r="FD6802" s="1" t="s">
        <v>546010</v>
      </c>
      <c r="FE6802" s="1" t="s">
        <v>546011</v>
      </c>
      <c r="FF6802" s="1" t="s">
        <v>546012</v>
      </c>
      <c r="FG6802" s="1" t="s">
        <v>546013</v>
      </c>
      <c r="FH6802" s="1" t="s">
        <v>546014</v>
      </c>
      <c r="FI6802" s="1" t="s">
        <v>546015</v>
      </c>
      <c r="FJ6802" s="1" t="s">
        <v>546016</v>
      </c>
      <c r="FK6802" s="1" t="s">
        <v>9474</v>
      </c>
      <c r="FL6802" s="1" t="s">
        <v>9474</v>
      </c>
    </row>
    <row r="6803" spans="1:168" x14ac:dyDescent="0.25">
      <c r="A6803" s="1" t="s">
        <v>546017</v>
      </c>
      <c r="B6803" s="1" t="s">
        <v>9474</v>
      </c>
      <c r="C6803" s="1" t="s">
        <v>9474</v>
      </c>
      <c r="D6803" s="1" t="s">
        <v>9474</v>
      </c>
      <c r="E6803" s="1" t="s">
        <v>9474</v>
      </c>
      <c r="F6803" s="1" t="s">
        <v>9474</v>
      </c>
      <c r="G6803" s="1" t="s">
        <v>9474</v>
      </c>
      <c r="H6803" s="1" t="s">
        <v>9474</v>
      </c>
      <c r="I6803" s="1" t="s">
        <v>9474</v>
      </c>
      <c r="J6803" s="1" t="s">
        <v>9474</v>
      </c>
      <c r="K6803" s="1" t="s">
        <v>9474</v>
      </c>
      <c r="L6803" s="1" t="s">
        <v>9474</v>
      </c>
      <c r="M6803" s="1" t="s">
        <v>9474</v>
      </c>
      <c r="N6803" s="1" t="s">
        <v>9474</v>
      </c>
      <c r="O6803" s="1" t="s">
        <v>9474</v>
      </c>
      <c r="P6803" s="1" t="s">
        <v>9474</v>
      </c>
      <c r="Q6803" s="1" t="s">
        <v>9474</v>
      </c>
      <c r="R6803" s="1" t="s">
        <v>9474</v>
      </c>
      <c r="S6803" s="1" t="s">
        <v>9474</v>
      </c>
      <c r="T6803" s="1" t="s">
        <v>9474</v>
      </c>
      <c r="U6803" s="1" t="s">
        <v>9474</v>
      </c>
      <c r="V6803" s="1" t="s">
        <v>9474</v>
      </c>
      <c r="W6803" s="1" t="s">
        <v>9474</v>
      </c>
      <c r="X6803" s="1" t="s">
        <v>9474</v>
      </c>
      <c r="Y6803" s="1" t="s">
        <v>9474</v>
      </c>
      <c r="Z6803" s="1" t="s">
        <v>9474</v>
      </c>
      <c r="AA6803" s="1" t="s">
        <v>9474</v>
      </c>
      <c r="AB6803" s="1" t="s">
        <v>9474</v>
      </c>
      <c r="AC6803" s="1" t="s">
        <v>9474</v>
      </c>
      <c r="AD6803" s="1" t="s">
        <v>9474</v>
      </c>
      <c r="AE6803" s="1" t="s">
        <v>9474</v>
      </c>
      <c r="AF6803" s="1" t="s">
        <v>9474</v>
      </c>
      <c r="AG6803" s="1" t="s">
        <v>9474</v>
      </c>
      <c r="AH6803" s="1" t="s">
        <v>9474</v>
      </c>
      <c r="AI6803" s="1" t="s">
        <v>9474</v>
      </c>
      <c r="AJ6803" s="1" t="s">
        <v>9474</v>
      </c>
      <c r="AK6803" s="1" t="s">
        <v>9474</v>
      </c>
      <c r="AL6803" s="1" t="s">
        <v>9474</v>
      </c>
      <c r="AM6803" s="1" t="s">
        <v>9474</v>
      </c>
      <c r="AN6803" s="1" t="s">
        <v>9474</v>
      </c>
      <c r="AO6803" s="1" t="s">
        <v>9474</v>
      </c>
      <c r="AP6803" s="1" t="s">
        <v>9474</v>
      </c>
      <c r="AQ6803" s="1" t="s">
        <v>9474</v>
      </c>
      <c r="AR6803" s="1" t="s">
        <v>9474</v>
      </c>
      <c r="AS6803" s="1" t="s">
        <v>9474</v>
      </c>
      <c r="AT6803" s="1" t="s">
        <v>9474</v>
      </c>
      <c r="AU6803" s="1" t="s">
        <v>9474</v>
      </c>
      <c r="AV6803" s="1" t="s">
        <v>9474</v>
      </c>
      <c r="AW6803" s="1" t="s">
        <v>9474</v>
      </c>
      <c r="AX6803" s="1" t="s">
        <v>9474</v>
      </c>
      <c r="AY6803" s="1" t="s">
        <v>9474</v>
      </c>
      <c r="AZ6803" s="1" t="s">
        <v>9474</v>
      </c>
      <c r="BA6803" s="1" t="s">
        <v>9474</v>
      </c>
      <c r="BB6803" s="1" t="s">
        <v>9474</v>
      </c>
      <c r="BC6803" s="1" t="s">
        <v>9474</v>
      </c>
      <c r="BD6803" s="1" t="s">
        <v>9474</v>
      </c>
      <c r="BE6803" s="1" t="s">
        <v>9474</v>
      </c>
      <c r="BF6803" s="1" t="s">
        <v>9474</v>
      </c>
      <c r="BG6803" s="1" t="s">
        <v>9474</v>
      </c>
      <c r="BH6803" s="1" t="s">
        <v>9474</v>
      </c>
      <c r="BI6803" s="1" t="s">
        <v>9474</v>
      </c>
      <c r="BJ6803" s="1" t="s">
        <v>9474</v>
      </c>
      <c r="BK6803" s="1" t="s">
        <v>9474</v>
      </c>
      <c r="BL6803" s="1" t="s">
        <v>9474</v>
      </c>
      <c r="BM6803" s="1" t="s">
        <v>9474</v>
      </c>
      <c r="BN6803" s="1" t="s">
        <v>9474</v>
      </c>
      <c r="BO6803" s="1" t="s">
        <v>9474</v>
      </c>
      <c r="BP6803" s="1" t="s">
        <v>9474</v>
      </c>
      <c r="BQ6803" s="1" t="s">
        <v>9474</v>
      </c>
      <c r="BR6803" s="1" t="s">
        <v>9474</v>
      </c>
      <c r="BS6803" s="1" t="s">
        <v>9474</v>
      </c>
      <c r="BT6803" s="1" t="s">
        <v>9474</v>
      </c>
      <c r="BU6803" s="1" t="s">
        <v>9474</v>
      </c>
      <c r="BV6803" s="1" t="s">
        <v>9474</v>
      </c>
      <c r="BW6803" s="1" t="s">
        <v>9474</v>
      </c>
      <c r="BX6803" s="1" t="s">
        <v>9474</v>
      </c>
      <c r="BY6803" s="1" t="s">
        <v>9474</v>
      </c>
      <c r="BZ6803" s="1" t="s">
        <v>9474</v>
      </c>
      <c r="CA6803" s="1" t="s">
        <v>9474</v>
      </c>
      <c r="CB6803" s="1" t="s">
        <v>9474</v>
      </c>
      <c r="CC6803" s="1" t="s">
        <v>9474</v>
      </c>
      <c r="CD6803" s="1" t="s">
        <v>9474</v>
      </c>
      <c r="CE6803" s="1" t="s">
        <v>9474</v>
      </c>
      <c r="CF6803" s="1" t="s">
        <v>9474</v>
      </c>
      <c r="CG6803" s="1" t="s">
        <v>9474</v>
      </c>
      <c r="CH6803" s="1" t="s">
        <v>9474</v>
      </c>
      <c r="CI6803" s="1" t="s">
        <v>9474</v>
      </c>
      <c r="CJ6803" s="1" t="s">
        <v>9474</v>
      </c>
      <c r="CK6803" s="1" t="s">
        <v>9474</v>
      </c>
      <c r="CL6803" s="1" t="s">
        <v>9474</v>
      </c>
      <c r="CM6803" s="1" t="s">
        <v>9474</v>
      </c>
      <c r="CN6803" s="1" t="s">
        <v>9474</v>
      </c>
      <c r="CO6803" s="1" t="s">
        <v>9474</v>
      </c>
      <c r="CP6803" s="1" t="s">
        <v>9474</v>
      </c>
      <c r="CQ6803" s="1" t="s">
        <v>9474</v>
      </c>
      <c r="CR6803" s="1" t="s">
        <v>9474</v>
      </c>
      <c r="CS6803" s="1" t="s">
        <v>9474</v>
      </c>
      <c r="CT6803" s="1" t="s">
        <v>9474</v>
      </c>
      <c r="CU6803" s="1" t="s">
        <v>9474</v>
      </c>
      <c r="CV6803" s="1" t="s">
        <v>9474</v>
      </c>
      <c r="CW6803" s="1" t="s">
        <v>9474</v>
      </c>
      <c r="CX6803" s="1" t="s">
        <v>9474</v>
      </c>
      <c r="CY6803" s="1" t="s">
        <v>9474</v>
      </c>
      <c r="CZ6803" s="1" t="s">
        <v>9474</v>
      </c>
      <c r="DA6803" s="1" t="s">
        <v>9474</v>
      </c>
      <c r="DB6803" s="1" t="s">
        <v>9474</v>
      </c>
      <c r="DC6803" s="1" t="s">
        <v>9474</v>
      </c>
      <c r="DD6803" s="1" t="s">
        <v>9474</v>
      </c>
      <c r="DE6803" s="1" t="s">
        <v>9474</v>
      </c>
      <c r="DF6803" s="1" t="s">
        <v>9474</v>
      </c>
      <c r="DG6803" s="1" t="s">
        <v>9474</v>
      </c>
      <c r="DH6803" s="1" t="s">
        <v>546018</v>
      </c>
      <c r="DI6803" s="1" t="s">
        <v>546019</v>
      </c>
      <c r="DJ6803" s="1" t="s">
        <v>546020</v>
      </c>
      <c r="DK6803" s="1" t="s">
        <v>546021</v>
      </c>
      <c r="DL6803" s="1" t="s">
        <v>546022</v>
      </c>
      <c r="DM6803" s="1" t="s">
        <v>546023</v>
      </c>
      <c r="DN6803" s="1" t="s">
        <v>546024</v>
      </c>
      <c r="DO6803" s="1" t="s">
        <v>546025</v>
      </c>
      <c r="DP6803" s="1" t="s">
        <v>546026</v>
      </c>
      <c r="DQ6803" s="1" t="s">
        <v>546027</v>
      </c>
      <c r="DR6803" s="1" t="s">
        <v>546028</v>
      </c>
      <c r="DS6803" s="1" t="s">
        <v>39166</v>
      </c>
      <c r="DT6803" s="1" t="s">
        <v>546029</v>
      </c>
      <c r="DU6803" s="1" t="s">
        <v>546030</v>
      </c>
      <c r="DV6803" s="1" t="s">
        <v>546031</v>
      </c>
      <c r="DW6803" s="1" t="s">
        <v>546032</v>
      </c>
      <c r="DX6803" s="1" t="s">
        <v>546033</v>
      </c>
      <c r="DY6803" s="1" t="s">
        <v>546034</v>
      </c>
      <c r="DZ6803" s="1" t="s">
        <v>546035</v>
      </c>
      <c r="EA6803" s="1" t="s">
        <v>546036</v>
      </c>
      <c r="EB6803" s="1" t="s">
        <v>546037</v>
      </c>
      <c r="EC6803" s="1" t="s">
        <v>546038</v>
      </c>
      <c r="ED6803" s="1" t="s">
        <v>546039</v>
      </c>
      <c r="EE6803" s="1" t="s">
        <v>546040</v>
      </c>
      <c r="EF6803" s="1" t="s">
        <v>546041</v>
      </c>
      <c r="EG6803" s="1" t="s">
        <v>546042</v>
      </c>
      <c r="EH6803" s="1" t="s">
        <v>546043</v>
      </c>
      <c r="EI6803" s="1" t="s">
        <v>546044</v>
      </c>
      <c r="EJ6803" s="1" t="s">
        <v>546045</v>
      </c>
      <c r="EK6803" s="1" t="s">
        <v>546046</v>
      </c>
      <c r="EL6803" s="1" t="s">
        <v>546047</v>
      </c>
      <c r="EM6803" s="1" t="s">
        <v>546048</v>
      </c>
      <c r="EN6803" s="1" t="s">
        <v>546049</v>
      </c>
      <c r="EO6803" s="1" t="s">
        <v>546050</v>
      </c>
      <c r="EP6803" s="1" t="s">
        <v>546051</v>
      </c>
      <c r="EQ6803" s="1" t="s">
        <v>546052</v>
      </c>
      <c r="ER6803" s="1" t="s">
        <v>546053</v>
      </c>
      <c r="ES6803" s="1" t="s">
        <v>546054</v>
      </c>
      <c r="ET6803" s="1" t="s">
        <v>546055</v>
      </c>
      <c r="EU6803" s="1" t="s">
        <v>546056</v>
      </c>
      <c r="EV6803" s="1" t="s">
        <v>546057</v>
      </c>
      <c r="EW6803" s="1" t="s">
        <v>546058</v>
      </c>
      <c r="EX6803" s="1" t="s">
        <v>546059</v>
      </c>
      <c r="EY6803" s="1" t="s">
        <v>546060</v>
      </c>
      <c r="EZ6803" s="1" t="s">
        <v>546061</v>
      </c>
      <c r="FA6803" s="1" t="s">
        <v>546062</v>
      </c>
      <c r="FB6803" s="1" t="s">
        <v>546063</v>
      </c>
      <c r="FC6803" s="1" t="s">
        <v>546064</v>
      </c>
      <c r="FD6803" s="1" t="s">
        <v>546065</v>
      </c>
      <c r="FE6803" s="1" t="s">
        <v>546066</v>
      </c>
      <c r="FF6803" s="1" t="s">
        <v>546067</v>
      </c>
      <c r="FG6803" s="1" t="s">
        <v>546068</v>
      </c>
      <c r="FH6803" s="1" t="s">
        <v>546069</v>
      </c>
      <c r="FI6803" s="1" t="s">
        <v>546070</v>
      </c>
      <c r="FJ6803" s="1" t="s">
        <v>546071</v>
      </c>
      <c r="FK6803" s="1" t="s">
        <v>9474</v>
      </c>
      <c r="FL6803" s="1" t="s">
        <v>9474</v>
      </c>
    </row>
    <row r="6804" spans="1:168" x14ac:dyDescent="0.25">
      <c r="A6804" s="1" t="s">
        <v>546072</v>
      </c>
      <c r="B6804" s="1" t="s">
        <v>9474</v>
      </c>
      <c r="C6804" s="1" t="s">
        <v>9474</v>
      </c>
      <c r="D6804" s="1" t="s">
        <v>9474</v>
      </c>
      <c r="E6804" s="1" t="s">
        <v>9474</v>
      </c>
      <c r="F6804" s="1" t="s">
        <v>9474</v>
      </c>
      <c r="G6804" s="1" t="s">
        <v>9474</v>
      </c>
      <c r="H6804" s="1" t="s">
        <v>9474</v>
      </c>
      <c r="I6804" s="1" t="s">
        <v>9474</v>
      </c>
      <c r="J6804" s="1" t="s">
        <v>9474</v>
      </c>
      <c r="K6804" s="1" t="s">
        <v>9474</v>
      </c>
      <c r="L6804" s="1" t="s">
        <v>9474</v>
      </c>
      <c r="M6804" s="1" t="s">
        <v>9474</v>
      </c>
      <c r="N6804" s="1" t="s">
        <v>9474</v>
      </c>
      <c r="O6804" s="1" t="s">
        <v>9474</v>
      </c>
      <c r="P6804" s="1" t="s">
        <v>9474</v>
      </c>
      <c r="Q6804" s="1" t="s">
        <v>9474</v>
      </c>
      <c r="R6804" s="1" t="s">
        <v>9474</v>
      </c>
      <c r="S6804" s="1" t="s">
        <v>9474</v>
      </c>
      <c r="T6804" s="1" t="s">
        <v>9474</v>
      </c>
      <c r="U6804" s="1" t="s">
        <v>9474</v>
      </c>
      <c r="V6804" s="1" t="s">
        <v>9474</v>
      </c>
      <c r="W6804" s="1" t="s">
        <v>9474</v>
      </c>
      <c r="X6804" s="1" t="s">
        <v>9474</v>
      </c>
      <c r="Y6804" s="1" t="s">
        <v>9474</v>
      </c>
      <c r="Z6804" s="1" t="s">
        <v>9474</v>
      </c>
      <c r="AA6804" s="1" t="s">
        <v>9474</v>
      </c>
      <c r="AB6804" s="1" t="s">
        <v>9474</v>
      </c>
      <c r="AC6804" s="1" t="s">
        <v>9474</v>
      </c>
      <c r="AD6804" s="1" t="s">
        <v>9474</v>
      </c>
      <c r="AE6804" s="1" t="s">
        <v>9474</v>
      </c>
      <c r="AF6804" s="1" t="s">
        <v>9474</v>
      </c>
      <c r="AG6804" s="1" t="s">
        <v>9474</v>
      </c>
      <c r="AH6804" s="1" t="s">
        <v>9474</v>
      </c>
      <c r="AI6804" s="1" t="s">
        <v>9474</v>
      </c>
      <c r="AJ6804" s="1" t="s">
        <v>546073</v>
      </c>
      <c r="AK6804" s="1" t="s">
        <v>12083</v>
      </c>
      <c r="AL6804" s="1" t="s">
        <v>9528</v>
      </c>
      <c r="AM6804" s="1" t="s">
        <v>9527</v>
      </c>
      <c r="AN6804" s="1" t="s">
        <v>9528</v>
      </c>
      <c r="AO6804" s="1" t="s">
        <v>9527</v>
      </c>
      <c r="AP6804" s="1" t="s">
        <v>9728</v>
      </c>
      <c r="AQ6804" s="1" t="s">
        <v>9728</v>
      </c>
      <c r="AR6804" s="1" t="s">
        <v>9728</v>
      </c>
      <c r="AS6804" s="1" t="s">
        <v>9728</v>
      </c>
      <c r="AT6804" s="1" t="s">
        <v>9728</v>
      </c>
      <c r="AU6804" s="1" t="s">
        <v>9528</v>
      </c>
      <c r="AV6804" s="1" t="s">
        <v>9528</v>
      </c>
      <c r="AW6804" s="1" t="s">
        <v>9528</v>
      </c>
      <c r="AX6804" s="1" t="s">
        <v>9528</v>
      </c>
      <c r="AY6804" s="1" t="s">
        <v>9528</v>
      </c>
      <c r="AZ6804" s="1" t="s">
        <v>546074</v>
      </c>
      <c r="BA6804" s="1" t="s">
        <v>546075</v>
      </c>
      <c r="BB6804" s="1" t="s">
        <v>546076</v>
      </c>
      <c r="BC6804" s="1" t="s">
        <v>546077</v>
      </c>
      <c r="BD6804" s="1" t="s">
        <v>546078</v>
      </c>
      <c r="BE6804" s="1" t="s">
        <v>546079</v>
      </c>
      <c r="BF6804" s="1" t="s">
        <v>546080</v>
      </c>
      <c r="BG6804" s="1" t="s">
        <v>546081</v>
      </c>
      <c r="BH6804" s="1" t="s">
        <v>546082</v>
      </c>
      <c r="BI6804" s="1" t="s">
        <v>546083</v>
      </c>
      <c r="BJ6804" s="1" t="s">
        <v>546084</v>
      </c>
      <c r="BK6804" s="1" t="s">
        <v>546085</v>
      </c>
      <c r="BL6804" s="1" t="s">
        <v>546086</v>
      </c>
      <c r="BM6804" s="1" t="s">
        <v>546087</v>
      </c>
      <c r="BN6804" s="1" t="s">
        <v>546088</v>
      </c>
      <c r="BO6804" s="1" t="s">
        <v>546089</v>
      </c>
      <c r="BP6804" s="1" t="s">
        <v>546090</v>
      </c>
      <c r="BQ6804" s="1" t="s">
        <v>9728</v>
      </c>
      <c r="BR6804" s="1" t="s">
        <v>546091</v>
      </c>
      <c r="BS6804" s="1" t="s">
        <v>546092</v>
      </c>
      <c r="BT6804" s="1" t="s">
        <v>9728</v>
      </c>
      <c r="BU6804" s="1" t="s">
        <v>9728</v>
      </c>
      <c r="BV6804" s="1" t="s">
        <v>9728</v>
      </c>
      <c r="BW6804" s="1" t="s">
        <v>9728</v>
      </c>
      <c r="BX6804" s="1" t="s">
        <v>9730</v>
      </c>
      <c r="BY6804" s="1" t="s">
        <v>9730</v>
      </c>
      <c r="BZ6804" s="1" t="s">
        <v>9730</v>
      </c>
      <c r="CA6804" s="1" t="s">
        <v>9730</v>
      </c>
      <c r="CB6804" s="1" t="s">
        <v>546093</v>
      </c>
      <c r="CC6804" s="1" t="s">
        <v>546094</v>
      </c>
      <c r="CD6804" s="1" t="s">
        <v>546095</v>
      </c>
      <c r="CE6804" s="1" t="s">
        <v>9474</v>
      </c>
      <c r="CF6804" s="1" t="s">
        <v>9474</v>
      </c>
      <c r="CG6804" s="1" t="s">
        <v>9474</v>
      </c>
      <c r="CH6804" s="1" t="s">
        <v>9474</v>
      </c>
      <c r="CI6804" s="1" t="s">
        <v>9474</v>
      </c>
      <c r="CJ6804" s="1" t="s">
        <v>9474</v>
      </c>
      <c r="CK6804" s="1" t="s">
        <v>9474</v>
      </c>
      <c r="CL6804" s="1" t="s">
        <v>9474</v>
      </c>
      <c r="CM6804" s="1" t="s">
        <v>9474</v>
      </c>
      <c r="CN6804" s="1" t="s">
        <v>9474</v>
      </c>
      <c r="CO6804" s="1" t="s">
        <v>9474</v>
      </c>
      <c r="CP6804" s="1" t="s">
        <v>9474</v>
      </c>
      <c r="CQ6804" s="1" t="s">
        <v>9474</v>
      </c>
      <c r="CR6804" s="1" t="s">
        <v>9474</v>
      </c>
      <c r="CS6804" s="1" t="s">
        <v>9474</v>
      </c>
      <c r="CT6804" s="1" t="s">
        <v>9474</v>
      </c>
      <c r="CU6804" s="1" t="s">
        <v>9474</v>
      </c>
      <c r="CV6804" s="1" t="s">
        <v>9474</v>
      </c>
      <c r="CW6804" s="1" t="s">
        <v>9474</v>
      </c>
      <c r="CX6804" s="1" t="s">
        <v>9474</v>
      </c>
      <c r="CY6804" s="1" t="s">
        <v>9474</v>
      </c>
      <c r="CZ6804" s="1" t="s">
        <v>9474</v>
      </c>
      <c r="DA6804" s="1" t="s">
        <v>9474</v>
      </c>
      <c r="DB6804" s="1" t="s">
        <v>9474</v>
      </c>
      <c r="DC6804" s="1" t="s">
        <v>9474</v>
      </c>
      <c r="DD6804" s="1" t="s">
        <v>9474</v>
      </c>
      <c r="DE6804" s="1" t="s">
        <v>9474</v>
      </c>
      <c r="DF6804" s="1" t="s">
        <v>9474</v>
      </c>
      <c r="DG6804" s="1" t="s">
        <v>9474</v>
      </c>
      <c r="DH6804" s="1" t="s">
        <v>546096</v>
      </c>
      <c r="DI6804" s="1" t="s">
        <v>546097</v>
      </c>
      <c r="DJ6804" s="1" t="s">
        <v>546098</v>
      </c>
      <c r="DK6804" s="1" t="s">
        <v>546099</v>
      </c>
      <c r="DL6804" s="1" t="s">
        <v>546100</v>
      </c>
      <c r="DM6804" s="1" t="s">
        <v>546101</v>
      </c>
      <c r="DN6804" s="1" t="s">
        <v>546102</v>
      </c>
      <c r="DO6804" s="1" t="s">
        <v>546103</v>
      </c>
      <c r="DP6804" s="1" t="s">
        <v>546104</v>
      </c>
      <c r="DQ6804" s="1" t="s">
        <v>546105</v>
      </c>
      <c r="DR6804" s="1" t="s">
        <v>546106</v>
      </c>
      <c r="DS6804" s="1" t="s">
        <v>39166</v>
      </c>
      <c r="DT6804" s="1" t="s">
        <v>546107</v>
      </c>
      <c r="DU6804" s="1" t="s">
        <v>546108</v>
      </c>
      <c r="DV6804" s="1" t="s">
        <v>546109</v>
      </c>
      <c r="DW6804" s="1" t="s">
        <v>546110</v>
      </c>
      <c r="DX6804" s="1" t="s">
        <v>546111</v>
      </c>
      <c r="DY6804" s="1" t="s">
        <v>546112</v>
      </c>
      <c r="DZ6804" s="1" t="s">
        <v>546113</v>
      </c>
      <c r="EA6804" s="1" t="s">
        <v>546114</v>
      </c>
      <c r="EB6804" s="1" t="s">
        <v>546115</v>
      </c>
      <c r="EC6804" s="1" t="s">
        <v>546116</v>
      </c>
      <c r="ED6804" s="1" t="s">
        <v>546117</v>
      </c>
      <c r="EE6804" s="1" t="s">
        <v>546118</v>
      </c>
      <c r="EF6804" s="1" t="s">
        <v>546119</v>
      </c>
      <c r="EG6804" s="1" t="s">
        <v>546120</v>
      </c>
      <c r="EH6804" s="1" t="s">
        <v>546121</v>
      </c>
      <c r="EI6804" s="1" t="s">
        <v>546122</v>
      </c>
      <c r="EJ6804" s="1" t="s">
        <v>546123</v>
      </c>
      <c r="EK6804" s="1" t="s">
        <v>546124</v>
      </c>
      <c r="EL6804" s="1" t="s">
        <v>546125</v>
      </c>
      <c r="EM6804" s="1" t="s">
        <v>546126</v>
      </c>
      <c r="EN6804" s="1" t="s">
        <v>546127</v>
      </c>
      <c r="EO6804" s="1" t="s">
        <v>546128</v>
      </c>
      <c r="EP6804" s="1" t="s">
        <v>546129</v>
      </c>
      <c r="EQ6804" s="1" t="s">
        <v>546130</v>
      </c>
      <c r="ER6804" s="1" t="s">
        <v>546131</v>
      </c>
      <c r="ES6804" s="1" t="s">
        <v>546132</v>
      </c>
      <c r="ET6804" s="1" t="s">
        <v>546133</v>
      </c>
      <c r="EU6804" s="1" t="s">
        <v>546134</v>
      </c>
      <c r="EV6804" s="1" t="s">
        <v>546135</v>
      </c>
      <c r="EW6804" s="1" t="s">
        <v>546136</v>
      </c>
      <c r="EX6804" s="1" t="s">
        <v>546137</v>
      </c>
      <c r="EY6804" s="1" t="s">
        <v>546138</v>
      </c>
      <c r="EZ6804" s="1" t="s">
        <v>546139</v>
      </c>
      <c r="FA6804" s="1" t="s">
        <v>546140</v>
      </c>
      <c r="FB6804" s="1" t="s">
        <v>546141</v>
      </c>
      <c r="FC6804" s="1" t="s">
        <v>546142</v>
      </c>
      <c r="FD6804" s="1" t="s">
        <v>546143</v>
      </c>
      <c r="FE6804" s="1" t="s">
        <v>546144</v>
      </c>
      <c r="FF6804" s="1" t="s">
        <v>546145</v>
      </c>
      <c r="FG6804" s="1" t="s">
        <v>546146</v>
      </c>
      <c r="FH6804" s="1" t="s">
        <v>546147</v>
      </c>
      <c r="FI6804" s="1" t="s">
        <v>546148</v>
      </c>
      <c r="FJ6804" s="1" t="s">
        <v>546149</v>
      </c>
      <c r="FK6804" s="1" t="s">
        <v>9474</v>
      </c>
      <c r="FL6804" s="1" t="s">
        <v>9474</v>
      </c>
    </row>
    <row r="6805" spans="1:168" x14ac:dyDescent="0.25">
      <c r="A6805" s="1" t="s">
        <v>546150</v>
      </c>
      <c r="B6805" s="1" t="s">
        <v>9474</v>
      </c>
      <c r="C6805" s="1" t="s">
        <v>9474</v>
      </c>
      <c r="D6805" s="1" t="s">
        <v>9474</v>
      </c>
      <c r="E6805" s="1" t="s">
        <v>9474</v>
      </c>
      <c r="F6805" s="1" t="s">
        <v>9474</v>
      </c>
      <c r="G6805" s="1" t="s">
        <v>9474</v>
      </c>
      <c r="H6805" s="1" t="s">
        <v>9474</v>
      </c>
      <c r="I6805" s="1" t="s">
        <v>9474</v>
      </c>
      <c r="J6805" s="1" t="s">
        <v>9474</v>
      </c>
      <c r="K6805" s="1" t="s">
        <v>9474</v>
      </c>
      <c r="L6805" s="1" t="s">
        <v>9474</v>
      </c>
      <c r="M6805" s="1" t="s">
        <v>9474</v>
      </c>
      <c r="N6805" s="1" t="s">
        <v>9474</v>
      </c>
      <c r="O6805" s="1" t="s">
        <v>9474</v>
      </c>
      <c r="P6805" s="1" t="s">
        <v>9474</v>
      </c>
      <c r="Q6805" s="1" t="s">
        <v>9474</v>
      </c>
      <c r="R6805" s="1" t="s">
        <v>9474</v>
      </c>
      <c r="S6805" s="1" t="s">
        <v>9474</v>
      </c>
      <c r="T6805" s="1" t="s">
        <v>9474</v>
      </c>
      <c r="U6805" s="1" t="s">
        <v>9474</v>
      </c>
      <c r="V6805" s="1" t="s">
        <v>9474</v>
      </c>
      <c r="W6805" s="1" t="s">
        <v>9474</v>
      </c>
      <c r="X6805" s="1" t="s">
        <v>9474</v>
      </c>
      <c r="Y6805" s="1" t="s">
        <v>9474</v>
      </c>
      <c r="Z6805" s="1" t="s">
        <v>9474</v>
      </c>
      <c r="AA6805" s="1" t="s">
        <v>9474</v>
      </c>
      <c r="AB6805" s="1" t="s">
        <v>9474</v>
      </c>
      <c r="AC6805" s="1" t="s">
        <v>9474</v>
      </c>
      <c r="AD6805" s="1" t="s">
        <v>9474</v>
      </c>
      <c r="AE6805" s="1" t="s">
        <v>9474</v>
      </c>
      <c r="AF6805" s="1" t="s">
        <v>9474</v>
      </c>
      <c r="AG6805" s="1" t="s">
        <v>9474</v>
      </c>
      <c r="AH6805" s="1" t="s">
        <v>9474</v>
      </c>
      <c r="AI6805" s="1" t="s">
        <v>9474</v>
      </c>
      <c r="AJ6805" s="1" t="s">
        <v>9474</v>
      </c>
      <c r="AK6805" s="1" t="s">
        <v>9474</v>
      </c>
      <c r="AL6805" s="1" t="s">
        <v>9474</v>
      </c>
      <c r="AM6805" s="1" t="s">
        <v>9474</v>
      </c>
      <c r="AN6805" s="1" t="s">
        <v>9474</v>
      </c>
      <c r="AO6805" s="1" t="s">
        <v>9474</v>
      </c>
      <c r="AP6805" s="1" t="s">
        <v>9474</v>
      </c>
      <c r="AQ6805" s="1" t="s">
        <v>9474</v>
      </c>
      <c r="AR6805" s="1" t="s">
        <v>9474</v>
      </c>
      <c r="AS6805" s="1" t="s">
        <v>9474</v>
      </c>
      <c r="AT6805" s="1" t="s">
        <v>9474</v>
      </c>
      <c r="AU6805" s="1" t="s">
        <v>9474</v>
      </c>
      <c r="AV6805" s="1" t="s">
        <v>9474</v>
      </c>
      <c r="AW6805" s="1" t="s">
        <v>9474</v>
      </c>
      <c r="AX6805" s="1" t="s">
        <v>9474</v>
      </c>
      <c r="AY6805" s="1" t="s">
        <v>9474</v>
      </c>
      <c r="AZ6805" s="1" t="s">
        <v>9474</v>
      </c>
      <c r="BA6805" s="1" t="s">
        <v>9474</v>
      </c>
      <c r="BB6805" s="1" t="s">
        <v>9474</v>
      </c>
      <c r="BC6805" s="1" t="s">
        <v>9474</v>
      </c>
      <c r="BD6805" s="1" t="s">
        <v>9474</v>
      </c>
      <c r="BE6805" s="1" t="s">
        <v>9474</v>
      </c>
      <c r="BF6805" s="1" t="s">
        <v>9474</v>
      </c>
      <c r="BG6805" s="1" t="s">
        <v>9474</v>
      </c>
      <c r="BH6805" s="1" t="s">
        <v>9474</v>
      </c>
      <c r="BI6805" s="1" t="s">
        <v>9474</v>
      </c>
      <c r="BJ6805" s="1" t="s">
        <v>9474</v>
      </c>
      <c r="BK6805" s="1" t="s">
        <v>9474</v>
      </c>
      <c r="BL6805" s="1" t="s">
        <v>9474</v>
      </c>
      <c r="BM6805" s="1" t="s">
        <v>9474</v>
      </c>
      <c r="BN6805" s="1" t="s">
        <v>9474</v>
      </c>
      <c r="BO6805" s="1" t="s">
        <v>9474</v>
      </c>
      <c r="BP6805" s="1" t="s">
        <v>9474</v>
      </c>
      <c r="BQ6805" s="1" t="s">
        <v>9474</v>
      </c>
      <c r="BR6805" s="1" t="s">
        <v>9474</v>
      </c>
      <c r="BS6805" s="1" t="s">
        <v>9474</v>
      </c>
      <c r="BT6805" s="1" t="s">
        <v>9474</v>
      </c>
      <c r="BU6805" s="1" t="s">
        <v>9474</v>
      </c>
      <c r="BV6805" s="1" t="s">
        <v>9474</v>
      </c>
      <c r="BW6805" s="1" t="s">
        <v>9474</v>
      </c>
      <c r="BX6805" s="1" t="s">
        <v>9474</v>
      </c>
      <c r="BY6805" s="1" t="s">
        <v>9474</v>
      </c>
      <c r="BZ6805" s="1" t="s">
        <v>9474</v>
      </c>
      <c r="CA6805" s="1" t="s">
        <v>9474</v>
      </c>
      <c r="CB6805" s="1" t="s">
        <v>9474</v>
      </c>
      <c r="CC6805" s="1" t="s">
        <v>9474</v>
      </c>
      <c r="CD6805" s="1" t="s">
        <v>9474</v>
      </c>
      <c r="CE6805" s="1" t="s">
        <v>9474</v>
      </c>
      <c r="CF6805" s="1" t="s">
        <v>9474</v>
      </c>
      <c r="CG6805" s="1" t="s">
        <v>9474</v>
      </c>
      <c r="CH6805" s="1" t="s">
        <v>9474</v>
      </c>
      <c r="CI6805" s="1" t="s">
        <v>9474</v>
      </c>
      <c r="CJ6805" s="1" t="s">
        <v>9474</v>
      </c>
      <c r="CK6805" s="1" t="s">
        <v>9474</v>
      </c>
      <c r="CL6805" s="1" t="s">
        <v>9474</v>
      </c>
      <c r="CM6805" s="1" t="s">
        <v>9474</v>
      </c>
      <c r="CN6805" s="1" t="s">
        <v>9474</v>
      </c>
      <c r="CO6805" s="1" t="s">
        <v>9474</v>
      </c>
      <c r="CP6805" s="1" t="s">
        <v>9474</v>
      </c>
      <c r="CQ6805" s="1" t="s">
        <v>9474</v>
      </c>
      <c r="CR6805" s="1" t="s">
        <v>9474</v>
      </c>
      <c r="CS6805" s="1" t="s">
        <v>9474</v>
      </c>
      <c r="CT6805" s="1" t="s">
        <v>9474</v>
      </c>
      <c r="CU6805" s="1" t="s">
        <v>9474</v>
      </c>
      <c r="CV6805" s="1" t="s">
        <v>9474</v>
      </c>
      <c r="CW6805" s="1" t="s">
        <v>9474</v>
      </c>
      <c r="CX6805" s="1" t="s">
        <v>9474</v>
      </c>
      <c r="CY6805" s="1" t="s">
        <v>9474</v>
      </c>
      <c r="CZ6805" s="1" t="s">
        <v>9474</v>
      </c>
      <c r="DA6805" s="1" t="s">
        <v>9474</v>
      </c>
      <c r="DB6805" s="1" t="s">
        <v>9474</v>
      </c>
      <c r="DC6805" s="1" t="s">
        <v>9474</v>
      </c>
      <c r="DD6805" s="1" t="s">
        <v>9474</v>
      </c>
      <c r="DE6805" s="1" t="s">
        <v>9474</v>
      </c>
      <c r="DF6805" s="1" t="s">
        <v>9474</v>
      </c>
      <c r="DG6805" s="1" t="s">
        <v>9474</v>
      </c>
      <c r="DH6805" s="1" t="s">
        <v>546151</v>
      </c>
      <c r="DI6805" s="1" t="s">
        <v>546152</v>
      </c>
      <c r="DJ6805" s="1" t="s">
        <v>546153</v>
      </c>
      <c r="DK6805" s="1" t="s">
        <v>546154</v>
      </c>
      <c r="DL6805" s="1" t="s">
        <v>546155</v>
      </c>
      <c r="DM6805" s="1" t="s">
        <v>546156</v>
      </c>
      <c r="DN6805" s="1" t="s">
        <v>546157</v>
      </c>
      <c r="DO6805" s="1" t="s">
        <v>546158</v>
      </c>
      <c r="DP6805" s="1" t="s">
        <v>546159</v>
      </c>
      <c r="DQ6805" s="1" t="s">
        <v>546160</v>
      </c>
      <c r="DR6805" s="1" t="s">
        <v>546161</v>
      </c>
      <c r="DS6805" s="1" t="s">
        <v>39166</v>
      </c>
      <c r="DT6805" s="1" t="s">
        <v>546162</v>
      </c>
      <c r="DU6805" s="1" t="s">
        <v>546163</v>
      </c>
      <c r="DV6805" s="1" t="s">
        <v>546164</v>
      </c>
      <c r="DW6805" s="1" t="s">
        <v>546165</v>
      </c>
      <c r="DX6805" s="1" t="s">
        <v>546166</v>
      </c>
      <c r="DY6805" s="1" t="s">
        <v>546167</v>
      </c>
      <c r="DZ6805" s="1" t="s">
        <v>546168</v>
      </c>
      <c r="EA6805" s="1" t="s">
        <v>546169</v>
      </c>
      <c r="EB6805" s="1" t="s">
        <v>546170</v>
      </c>
      <c r="EC6805" s="1" t="s">
        <v>546171</v>
      </c>
      <c r="ED6805" s="1" t="s">
        <v>546172</v>
      </c>
      <c r="EE6805" s="1" t="s">
        <v>546173</v>
      </c>
      <c r="EF6805" s="1" t="s">
        <v>546174</v>
      </c>
      <c r="EG6805" s="1" t="s">
        <v>546175</v>
      </c>
      <c r="EH6805" s="1" t="s">
        <v>546176</v>
      </c>
      <c r="EI6805" s="1" t="s">
        <v>546177</v>
      </c>
      <c r="EJ6805" s="1" t="s">
        <v>546178</v>
      </c>
      <c r="EK6805" s="1" t="s">
        <v>546179</v>
      </c>
      <c r="EL6805" s="1" t="s">
        <v>546180</v>
      </c>
      <c r="EM6805" s="1" t="s">
        <v>546181</v>
      </c>
      <c r="EN6805" s="1" t="s">
        <v>546182</v>
      </c>
      <c r="EO6805" s="1" t="s">
        <v>546183</v>
      </c>
      <c r="EP6805" s="1" t="s">
        <v>546184</v>
      </c>
      <c r="EQ6805" s="1" t="s">
        <v>546185</v>
      </c>
      <c r="ER6805" s="1" t="s">
        <v>546186</v>
      </c>
      <c r="ES6805" s="1" t="s">
        <v>546187</v>
      </c>
      <c r="ET6805" s="1" t="s">
        <v>546188</v>
      </c>
      <c r="EU6805" s="1" t="s">
        <v>546189</v>
      </c>
      <c r="EV6805" s="1" t="s">
        <v>546190</v>
      </c>
      <c r="EW6805" s="1" t="s">
        <v>546191</v>
      </c>
      <c r="EX6805" s="1" t="s">
        <v>546192</v>
      </c>
      <c r="EY6805" s="1" t="s">
        <v>546193</v>
      </c>
      <c r="EZ6805" s="1" t="s">
        <v>546194</v>
      </c>
      <c r="FA6805" s="1" t="s">
        <v>546195</v>
      </c>
      <c r="FB6805" s="1" t="s">
        <v>546196</v>
      </c>
      <c r="FC6805" s="1" t="s">
        <v>546197</v>
      </c>
      <c r="FD6805" s="1" t="s">
        <v>546198</v>
      </c>
      <c r="FE6805" s="1" t="s">
        <v>546199</v>
      </c>
      <c r="FF6805" s="1" t="s">
        <v>546200</v>
      </c>
      <c r="FG6805" s="1" t="s">
        <v>546201</v>
      </c>
      <c r="FH6805" s="1" t="s">
        <v>546202</v>
      </c>
      <c r="FI6805" s="1" t="s">
        <v>546203</v>
      </c>
      <c r="FJ6805" s="1" t="s">
        <v>546204</v>
      </c>
      <c r="FK6805" s="1" t="s">
        <v>9474</v>
      </c>
      <c r="FL6805" s="1" t="s">
        <v>9474</v>
      </c>
    </row>
    <row r="6806" spans="1:168" x14ac:dyDescent="0.25">
      <c r="A6806" s="1" t="s">
        <v>546205</v>
      </c>
      <c r="B6806" s="1" t="s">
        <v>9474</v>
      </c>
      <c r="C6806" s="1" t="s">
        <v>9474</v>
      </c>
      <c r="D6806" s="1" t="s">
        <v>9474</v>
      </c>
      <c r="E6806" s="1" t="s">
        <v>9474</v>
      </c>
      <c r="F6806" s="1" t="s">
        <v>9474</v>
      </c>
      <c r="G6806" s="1" t="s">
        <v>9474</v>
      </c>
      <c r="H6806" s="1" t="s">
        <v>9474</v>
      </c>
      <c r="I6806" s="1" t="s">
        <v>9474</v>
      </c>
      <c r="J6806" s="1" t="s">
        <v>9474</v>
      </c>
      <c r="K6806" s="1" t="s">
        <v>9474</v>
      </c>
      <c r="L6806" s="1" t="s">
        <v>9474</v>
      </c>
      <c r="M6806" s="1" t="s">
        <v>9474</v>
      </c>
      <c r="N6806" s="1" t="s">
        <v>9474</v>
      </c>
      <c r="O6806" s="1" t="s">
        <v>9474</v>
      </c>
      <c r="P6806" s="1" t="s">
        <v>9474</v>
      </c>
      <c r="Q6806" s="1" t="s">
        <v>9474</v>
      </c>
      <c r="R6806" s="1" t="s">
        <v>9474</v>
      </c>
      <c r="S6806" s="1" t="s">
        <v>9474</v>
      </c>
      <c r="T6806" s="1" t="s">
        <v>9474</v>
      </c>
      <c r="U6806" s="1" t="s">
        <v>9474</v>
      </c>
      <c r="V6806" s="1" t="s">
        <v>9474</v>
      </c>
      <c r="W6806" s="1" t="s">
        <v>9474</v>
      </c>
      <c r="X6806" s="1" t="s">
        <v>9474</v>
      </c>
      <c r="Y6806" s="1" t="s">
        <v>9474</v>
      </c>
      <c r="Z6806" s="1" t="s">
        <v>9474</v>
      </c>
      <c r="AA6806" s="1" t="s">
        <v>9474</v>
      </c>
      <c r="AB6806" s="1" t="s">
        <v>9474</v>
      </c>
      <c r="AC6806" s="1" t="s">
        <v>9474</v>
      </c>
      <c r="AD6806" s="1" t="s">
        <v>9474</v>
      </c>
      <c r="AE6806" s="1" t="s">
        <v>9474</v>
      </c>
      <c r="AF6806" s="1" t="s">
        <v>9474</v>
      </c>
      <c r="AG6806" s="1" t="s">
        <v>9474</v>
      </c>
      <c r="AH6806" s="1" t="s">
        <v>9474</v>
      </c>
      <c r="AI6806" s="1" t="s">
        <v>9474</v>
      </c>
      <c r="AJ6806" s="1" t="s">
        <v>9474</v>
      </c>
      <c r="AK6806" s="1" t="s">
        <v>9474</v>
      </c>
      <c r="AL6806" s="1" t="s">
        <v>9474</v>
      </c>
      <c r="AM6806" s="1" t="s">
        <v>9474</v>
      </c>
      <c r="AN6806" s="1" t="s">
        <v>9474</v>
      </c>
      <c r="AO6806" s="1" t="s">
        <v>9474</v>
      </c>
      <c r="AP6806" s="1" t="s">
        <v>9474</v>
      </c>
      <c r="AQ6806" s="1" t="s">
        <v>9474</v>
      </c>
      <c r="AR6806" s="1" t="s">
        <v>9474</v>
      </c>
      <c r="AS6806" s="1" t="s">
        <v>9474</v>
      </c>
      <c r="AT6806" s="1" t="s">
        <v>9474</v>
      </c>
      <c r="AU6806" s="1" t="s">
        <v>9474</v>
      </c>
      <c r="AV6806" s="1" t="s">
        <v>9474</v>
      </c>
      <c r="AW6806" s="1" t="s">
        <v>9474</v>
      </c>
      <c r="AX6806" s="1" t="s">
        <v>9474</v>
      </c>
      <c r="AY6806" s="1" t="s">
        <v>9474</v>
      </c>
      <c r="AZ6806" s="1" t="s">
        <v>9474</v>
      </c>
      <c r="BA6806" s="1" t="s">
        <v>9474</v>
      </c>
      <c r="BB6806" s="1" t="s">
        <v>9474</v>
      </c>
      <c r="BC6806" s="1" t="s">
        <v>9474</v>
      </c>
      <c r="BD6806" s="1" t="s">
        <v>9474</v>
      </c>
      <c r="BE6806" s="1" t="s">
        <v>9474</v>
      </c>
      <c r="BF6806" s="1" t="s">
        <v>9474</v>
      </c>
      <c r="BG6806" s="1" t="s">
        <v>9474</v>
      </c>
      <c r="BH6806" s="1" t="s">
        <v>9474</v>
      </c>
      <c r="BI6806" s="1" t="s">
        <v>9474</v>
      </c>
      <c r="BJ6806" s="1" t="s">
        <v>9474</v>
      </c>
      <c r="BK6806" s="1" t="s">
        <v>9474</v>
      </c>
      <c r="BL6806" s="1" t="s">
        <v>9474</v>
      </c>
      <c r="BM6806" s="1" t="s">
        <v>9474</v>
      </c>
      <c r="BN6806" s="1" t="s">
        <v>9474</v>
      </c>
      <c r="BO6806" s="1" t="s">
        <v>9474</v>
      </c>
      <c r="BP6806" s="1" t="s">
        <v>9474</v>
      </c>
      <c r="BQ6806" s="1" t="s">
        <v>9474</v>
      </c>
      <c r="BR6806" s="1" t="s">
        <v>9474</v>
      </c>
      <c r="BS6806" s="1" t="s">
        <v>9474</v>
      </c>
      <c r="BT6806" s="1" t="s">
        <v>9474</v>
      </c>
      <c r="BU6806" s="1" t="s">
        <v>9474</v>
      </c>
      <c r="BV6806" s="1" t="s">
        <v>9474</v>
      </c>
      <c r="BW6806" s="1" t="s">
        <v>9474</v>
      </c>
      <c r="BX6806" s="1" t="s">
        <v>9474</v>
      </c>
      <c r="BY6806" s="1" t="s">
        <v>9474</v>
      </c>
      <c r="BZ6806" s="1" t="s">
        <v>9474</v>
      </c>
      <c r="CA6806" s="1" t="s">
        <v>9474</v>
      </c>
      <c r="CB6806" s="1" t="s">
        <v>9474</v>
      </c>
      <c r="CC6806" s="1" t="s">
        <v>9474</v>
      </c>
      <c r="CD6806" s="1" t="s">
        <v>9474</v>
      </c>
      <c r="CE6806" s="1" t="s">
        <v>9474</v>
      </c>
      <c r="CF6806" s="1" t="s">
        <v>9474</v>
      </c>
      <c r="CG6806" s="1" t="s">
        <v>9474</v>
      </c>
      <c r="CH6806" s="1" t="s">
        <v>9474</v>
      </c>
      <c r="CI6806" s="1" t="s">
        <v>9474</v>
      </c>
      <c r="CJ6806" s="1" t="s">
        <v>9474</v>
      </c>
      <c r="CK6806" s="1" t="s">
        <v>9474</v>
      </c>
      <c r="CL6806" s="1" t="s">
        <v>9474</v>
      </c>
      <c r="CM6806" s="1" t="s">
        <v>9474</v>
      </c>
      <c r="CN6806" s="1" t="s">
        <v>9474</v>
      </c>
      <c r="CO6806" s="1" t="s">
        <v>9474</v>
      </c>
      <c r="CP6806" s="1" t="s">
        <v>9474</v>
      </c>
      <c r="CQ6806" s="1" t="s">
        <v>9474</v>
      </c>
      <c r="CR6806" s="1" t="s">
        <v>9474</v>
      </c>
      <c r="CS6806" s="1" t="s">
        <v>9474</v>
      </c>
      <c r="CT6806" s="1" t="s">
        <v>9474</v>
      </c>
      <c r="CU6806" s="1" t="s">
        <v>9474</v>
      </c>
      <c r="CV6806" s="1" t="s">
        <v>9474</v>
      </c>
      <c r="CW6806" s="1" t="s">
        <v>9474</v>
      </c>
      <c r="CX6806" s="1" t="s">
        <v>9474</v>
      </c>
      <c r="CY6806" s="1" t="s">
        <v>9474</v>
      </c>
      <c r="CZ6806" s="1" t="s">
        <v>9474</v>
      </c>
      <c r="DA6806" s="1" t="s">
        <v>9474</v>
      </c>
      <c r="DB6806" s="1" t="s">
        <v>9474</v>
      </c>
      <c r="DC6806" s="1" t="s">
        <v>9474</v>
      </c>
      <c r="DD6806" s="1" t="s">
        <v>9474</v>
      </c>
      <c r="DE6806" s="1" t="s">
        <v>9474</v>
      </c>
      <c r="DF6806" s="1" t="s">
        <v>9474</v>
      </c>
      <c r="DG6806" s="1" t="s">
        <v>9474</v>
      </c>
      <c r="DH6806" s="1" t="s">
        <v>546206</v>
      </c>
      <c r="DI6806" s="1" t="s">
        <v>546207</v>
      </c>
      <c r="DJ6806" s="1" t="s">
        <v>546208</v>
      </c>
      <c r="DK6806" s="1" t="s">
        <v>546209</v>
      </c>
      <c r="DL6806" s="1" t="s">
        <v>546210</v>
      </c>
      <c r="DM6806" s="1" t="s">
        <v>546211</v>
      </c>
      <c r="DN6806" s="1" t="s">
        <v>546212</v>
      </c>
      <c r="DO6806" s="1" t="s">
        <v>546213</v>
      </c>
      <c r="DP6806" s="1" t="s">
        <v>546214</v>
      </c>
      <c r="DQ6806" s="1" t="s">
        <v>546215</v>
      </c>
      <c r="DR6806" s="1" t="s">
        <v>546216</v>
      </c>
      <c r="DS6806" s="1" t="s">
        <v>39166</v>
      </c>
      <c r="DT6806" s="1" t="s">
        <v>546217</v>
      </c>
      <c r="DU6806" s="1" t="s">
        <v>546218</v>
      </c>
      <c r="DV6806" s="1" t="s">
        <v>546219</v>
      </c>
      <c r="DW6806" s="1" t="s">
        <v>546220</v>
      </c>
      <c r="DX6806" s="1" t="s">
        <v>546221</v>
      </c>
      <c r="DY6806" s="1" t="s">
        <v>546222</v>
      </c>
      <c r="DZ6806" s="1" t="s">
        <v>546223</v>
      </c>
      <c r="EA6806" s="1" t="s">
        <v>546224</v>
      </c>
      <c r="EB6806" s="1" t="s">
        <v>546225</v>
      </c>
      <c r="EC6806" s="1" t="s">
        <v>546226</v>
      </c>
      <c r="ED6806" s="1" t="s">
        <v>546227</v>
      </c>
      <c r="EE6806" s="1" t="s">
        <v>546228</v>
      </c>
      <c r="EF6806" s="1" t="s">
        <v>546229</v>
      </c>
      <c r="EG6806" s="1" t="s">
        <v>546230</v>
      </c>
      <c r="EH6806" s="1" t="s">
        <v>546231</v>
      </c>
      <c r="EI6806" s="1" t="s">
        <v>546232</v>
      </c>
      <c r="EJ6806" s="1" t="s">
        <v>546233</v>
      </c>
      <c r="EK6806" s="1" t="s">
        <v>546234</v>
      </c>
      <c r="EL6806" s="1" t="s">
        <v>546235</v>
      </c>
      <c r="EM6806" s="1" t="s">
        <v>546236</v>
      </c>
      <c r="EN6806" s="1" t="s">
        <v>546237</v>
      </c>
      <c r="EO6806" s="1" t="s">
        <v>546238</v>
      </c>
      <c r="EP6806" s="1" t="s">
        <v>546239</v>
      </c>
      <c r="EQ6806" s="1" t="s">
        <v>546240</v>
      </c>
      <c r="ER6806" s="1" t="s">
        <v>546241</v>
      </c>
      <c r="ES6806" s="1" t="s">
        <v>546242</v>
      </c>
      <c r="ET6806" s="1" t="s">
        <v>546243</v>
      </c>
      <c r="EU6806" s="1" t="s">
        <v>546244</v>
      </c>
      <c r="EV6806" s="1" t="s">
        <v>546245</v>
      </c>
      <c r="EW6806" s="1" t="s">
        <v>546246</v>
      </c>
      <c r="EX6806" s="1" t="s">
        <v>546247</v>
      </c>
      <c r="EY6806" s="1" t="s">
        <v>546248</v>
      </c>
      <c r="EZ6806" s="1" t="s">
        <v>546249</v>
      </c>
      <c r="FA6806" s="1" t="s">
        <v>546250</v>
      </c>
      <c r="FB6806" s="1" t="s">
        <v>546251</v>
      </c>
      <c r="FC6806" s="1" t="s">
        <v>546252</v>
      </c>
      <c r="FD6806" s="1" t="s">
        <v>546253</v>
      </c>
      <c r="FE6806" s="1" t="s">
        <v>546254</v>
      </c>
      <c r="FF6806" s="1" t="s">
        <v>546255</v>
      </c>
      <c r="FG6806" s="1" t="s">
        <v>546256</v>
      </c>
      <c r="FH6806" s="1" t="s">
        <v>546257</v>
      </c>
      <c r="FI6806" s="1" t="s">
        <v>546258</v>
      </c>
      <c r="FJ6806" s="1" t="s">
        <v>546259</v>
      </c>
      <c r="FK6806" s="1" t="s">
        <v>9474</v>
      </c>
      <c r="FL6806" s="1" t="s">
        <v>9474</v>
      </c>
    </row>
    <row r="6807" spans="1:168" x14ac:dyDescent="0.25">
      <c r="A6807" s="1" t="s">
        <v>546260</v>
      </c>
      <c r="B6807" s="1" t="s">
        <v>9474</v>
      </c>
      <c r="C6807" s="1" t="s">
        <v>9474</v>
      </c>
      <c r="D6807" s="1" t="s">
        <v>9474</v>
      </c>
      <c r="E6807" s="1" t="s">
        <v>9474</v>
      </c>
      <c r="F6807" s="1" t="s">
        <v>9474</v>
      </c>
      <c r="G6807" s="1" t="s">
        <v>9474</v>
      </c>
      <c r="H6807" s="1" t="s">
        <v>9474</v>
      </c>
      <c r="I6807" s="1" t="s">
        <v>9474</v>
      </c>
      <c r="J6807" s="1" t="s">
        <v>9474</v>
      </c>
      <c r="K6807" s="1" t="s">
        <v>9474</v>
      </c>
      <c r="L6807" s="1" t="s">
        <v>9474</v>
      </c>
      <c r="M6807" s="1" t="s">
        <v>9474</v>
      </c>
      <c r="N6807" s="1" t="s">
        <v>9474</v>
      </c>
      <c r="O6807" s="1" t="s">
        <v>9474</v>
      </c>
      <c r="P6807" s="1" t="s">
        <v>9474</v>
      </c>
      <c r="Q6807" s="1" t="s">
        <v>9474</v>
      </c>
      <c r="R6807" s="1" t="s">
        <v>9474</v>
      </c>
      <c r="S6807" s="1" t="s">
        <v>9474</v>
      </c>
      <c r="T6807" s="1" t="s">
        <v>9474</v>
      </c>
      <c r="U6807" s="1" t="s">
        <v>9474</v>
      </c>
      <c r="V6807" s="1" t="s">
        <v>9474</v>
      </c>
      <c r="W6807" s="1" t="s">
        <v>9474</v>
      </c>
      <c r="X6807" s="1" t="s">
        <v>9474</v>
      </c>
      <c r="Y6807" s="1" t="s">
        <v>9474</v>
      </c>
      <c r="Z6807" s="1" t="s">
        <v>9474</v>
      </c>
      <c r="AA6807" s="1" t="s">
        <v>9474</v>
      </c>
      <c r="AB6807" s="1" t="s">
        <v>9474</v>
      </c>
      <c r="AC6807" s="1" t="s">
        <v>9474</v>
      </c>
      <c r="AD6807" s="1" t="s">
        <v>9474</v>
      </c>
      <c r="AE6807" s="1" t="s">
        <v>9474</v>
      </c>
      <c r="AF6807" s="1" t="s">
        <v>9474</v>
      </c>
      <c r="AG6807" s="1" t="s">
        <v>9474</v>
      </c>
      <c r="AH6807" s="1" t="s">
        <v>9474</v>
      </c>
      <c r="AI6807" s="1" t="s">
        <v>9474</v>
      </c>
      <c r="AJ6807" s="1" t="s">
        <v>546261</v>
      </c>
      <c r="AK6807" s="1" t="s">
        <v>12083</v>
      </c>
      <c r="AL6807" s="1" t="s">
        <v>9528</v>
      </c>
      <c r="AM6807" s="1" t="s">
        <v>9527</v>
      </c>
      <c r="AN6807" s="1" t="s">
        <v>9528</v>
      </c>
      <c r="AO6807" s="1" t="s">
        <v>9527</v>
      </c>
      <c r="AP6807" s="1" t="s">
        <v>9728</v>
      </c>
      <c r="AQ6807" s="1" t="s">
        <v>9728</v>
      </c>
      <c r="AR6807" s="1" t="s">
        <v>9728</v>
      </c>
      <c r="AS6807" s="1" t="s">
        <v>9728</v>
      </c>
      <c r="AT6807" s="1" t="s">
        <v>9728</v>
      </c>
      <c r="AU6807" s="1" t="s">
        <v>9528</v>
      </c>
      <c r="AV6807" s="1" t="s">
        <v>9528</v>
      </c>
      <c r="AW6807" s="1" t="s">
        <v>9528</v>
      </c>
      <c r="AX6807" s="1" t="s">
        <v>9528</v>
      </c>
      <c r="AY6807" s="1" t="s">
        <v>9528</v>
      </c>
      <c r="AZ6807" s="1" t="s">
        <v>546262</v>
      </c>
      <c r="BA6807" s="1" t="s">
        <v>546263</v>
      </c>
      <c r="BB6807" s="1" t="s">
        <v>546264</v>
      </c>
      <c r="BC6807" s="1" t="s">
        <v>546265</v>
      </c>
      <c r="BD6807" s="1" t="s">
        <v>546266</v>
      </c>
      <c r="BE6807" s="1" t="s">
        <v>546267</v>
      </c>
      <c r="BF6807" s="1" t="s">
        <v>546268</v>
      </c>
      <c r="BG6807" s="1" t="s">
        <v>546269</v>
      </c>
      <c r="BH6807" s="1" t="s">
        <v>546270</v>
      </c>
      <c r="BI6807" s="1" t="s">
        <v>546271</v>
      </c>
      <c r="BJ6807" s="1" t="s">
        <v>546272</v>
      </c>
      <c r="BK6807" s="1" t="s">
        <v>546273</v>
      </c>
      <c r="BL6807" s="1" t="s">
        <v>546274</v>
      </c>
      <c r="BM6807" s="1" t="s">
        <v>546275</v>
      </c>
      <c r="BN6807" s="1" t="s">
        <v>546276</v>
      </c>
      <c r="BO6807" s="1" t="s">
        <v>546277</v>
      </c>
      <c r="BP6807" s="1" t="s">
        <v>546278</v>
      </c>
      <c r="BQ6807" s="1" t="s">
        <v>9728</v>
      </c>
      <c r="BR6807" s="1" t="s">
        <v>546279</v>
      </c>
      <c r="BS6807" s="1" t="s">
        <v>546280</v>
      </c>
      <c r="BT6807" s="1" t="s">
        <v>9728</v>
      </c>
      <c r="BU6807" s="1" t="s">
        <v>9728</v>
      </c>
      <c r="BV6807" s="1" t="s">
        <v>9728</v>
      </c>
      <c r="BW6807" s="1" t="s">
        <v>9728</v>
      </c>
      <c r="BX6807" s="1" t="s">
        <v>9730</v>
      </c>
      <c r="BY6807" s="1" t="s">
        <v>9730</v>
      </c>
      <c r="BZ6807" s="1" t="s">
        <v>9730</v>
      </c>
      <c r="CA6807" s="1" t="s">
        <v>9730</v>
      </c>
      <c r="CB6807" s="1" t="s">
        <v>546281</v>
      </c>
      <c r="CC6807" s="1" t="s">
        <v>546282</v>
      </c>
      <c r="CD6807" s="1" t="s">
        <v>546283</v>
      </c>
      <c r="CE6807" s="1" t="s">
        <v>9474</v>
      </c>
      <c r="CF6807" s="1" t="s">
        <v>9474</v>
      </c>
      <c r="CG6807" s="1" t="s">
        <v>9474</v>
      </c>
      <c r="CH6807" s="1" t="s">
        <v>9474</v>
      </c>
      <c r="CI6807" s="1" t="s">
        <v>9474</v>
      </c>
      <c r="CJ6807" s="1" t="s">
        <v>9474</v>
      </c>
      <c r="CK6807" s="1" t="s">
        <v>9474</v>
      </c>
      <c r="CL6807" s="1" t="s">
        <v>9474</v>
      </c>
      <c r="CM6807" s="1" t="s">
        <v>9474</v>
      </c>
      <c r="CN6807" s="1" t="s">
        <v>9474</v>
      </c>
      <c r="CO6807" s="1" t="s">
        <v>9474</v>
      </c>
      <c r="CP6807" s="1" t="s">
        <v>9474</v>
      </c>
      <c r="CQ6807" s="1" t="s">
        <v>9474</v>
      </c>
      <c r="CR6807" s="1" t="s">
        <v>9474</v>
      </c>
      <c r="CS6807" s="1" t="s">
        <v>9474</v>
      </c>
      <c r="CT6807" s="1" t="s">
        <v>9474</v>
      </c>
      <c r="CU6807" s="1" t="s">
        <v>9474</v>
      </c>
      <c r="CV6807" s="1" t="s">
        <v>9474</v>
      </c>
      <c r="CW6807" s="1" t="s">
        <v>9474</v>
      </c>
      <c r="CX6807" s="1" t="s">
        <v>9474</v>
      </c>
      <c r="CY6807" s="1" t="s">
        <v>9474</v>
      </c>
      <c r="CZ6807" s="1" t="s">
        <v>9474</v>
      </c>
      <c r="DA6807" s="1" t="s">
        <v>9474</v>
      </c>
      <c r="DB6807" s="1" t="s">
        <v>9474</v>
      </c>
      <c r="DC6807" s="1" t="s">
        <v>9474</v>
      </c>
      <c r="DD6807" s="1" t="s">
        <v>9474</v>
      </c>
      <c r="DE6807" s="1" t="s">
        <v>9474</v>
      </c>
      <c r="DF6807" s="1" t="s">
        <v>9474</v>
      </c>
      <c r="DG6807" s="1" t="s">
        <v>9474</v>
      </c>
      <c r="DH6807" s="1" t="s">
        <v>546284</v>
      </c>
      <c r="DI6807" s="1" t="s">
        <v>546285</v>
      </c>
      <c r="DJ6807" s="1" t="s">
        <v>546286</v>
      </c>
      <c r="DK6807" s="1" t="s">
        <v>546287</v>
      </c>
      <c r="DL6807" s="1" t="s">
        <v>546288</v>
      </c>
      <c r="DM6807" s="1" t="s">
        <v>546289</v>
      </c>
      <c r="DN6807" s="1" t="s">
        <v>546290</v>
      </c>
      <c r="DO6807" s="1" t="s">
        <v>546291</v>
      </c>
      <c r="DP6807" s="1" t="s">
        <v>546292</v>
      </c>
      <c r="DQ6807" s="1" t="s">
        <v>546293</v>
      </c>
      <c r="DR6807" s="1" t="s">
        <v>546294</v>
      </c>
      <c r="DS6807" s="1" t="s">
        <v>31070</v>
      </c>
      <c r="DT6807" s="1" t="s">
        <v>546295</v>
      </c>
      <c r="DU6807" s="1" t="s">
        <v>546296</v>
      </c>
      <c r="DV6807" s="1" t="s">
        <v>546297</v>
      </c>
      <c r="DW6807" s="1" t="s">
        <v>546298</v>
      </c>
      <c r="DX6807" s="1" t="s">
        <v>546299</v>
      </c>
      <c r="DY6807" s="1" t="s">
        <v>546300</v>
      </c>
      <c r="DZ6807" s="1" t="s">
        <v>546301</v>
      </c>
      <c r="EA6807" s="1" t="s">
        <v>546302</v>
      </c>
      <c r="EB6807" s="1" t="s">
        <v>546303</v>
      </c>
      <c r="EC6807" s="1" t="s">
        <v>546304</v>
      </c>
      <c r="ED6807" s="1" t="s">
        <v>546305</v>
      </c>
      <c r="EE6807" s="1" t="s">
        <v>546306</v>
      </c>
      <c r="EF6807" s="1" t="s">
        <v>546307</v>
      </c>
      <c r="EG6807" s="1" t="s">
        <v>546308</v>
      </c>
      <c r="EH6807" s="1" t="s">
        <v>546309</v>
      </c>
      <c r="EI6807" s="1" t="s">
        <v>546310</v>
      </c>
      <c r="EJ6807" s="1" t="s">
        <v>546311</v>
      </c>
      <c r="EK6807" s="1" t="s">
        <v>546312</v>
      </c>
      <c r="EL6807" s="1" t="s">
        <v>546313</v>
      </c>
      <c r="EM6807" s="1" t="s">
        <v>546314</v>
      </c>
      <c r="EN6807" s="1" t="s">
        <v>546315</v>
      </c>
      <c r="EO6807" s="1" t="s">
        <v>546316</v>
      </c>
      <c r="EP6807" s="1" t="s">
        <v>546317</v>
      </c>
      <c r="EQ6807" s="1" t="s">
        <v>546318</v>
      </c>
      <c r="ER6807" s="1" t="s">
        <v>546319</v>
      </c>
      <c r="ES6807" s="1" t="s">
        <v>546320</v>
      </c>
      <c r="ET6807" s="1" t="s">
        <v>546321</v>
      </c>
      <c r="EU6807" s="1" t="s">
        <v>546322</v>
      </c>
      <c r="EV6807" s="1" t="s">
        <v>546323</v>
      </c>
      <c r="EW6807" s="1" t="s">
        <v>546324</v>
      </c>
      <c r="EX6807" s="1" t="s">
        <v>546325</v>
      </c>
      <c r="EY6807" s="1" t="s">
        <v>546326</v>
      </c>
      <c r="EZ6807" s="1" t="s">
        <v>546327</v>
      </c>
      <c r="FA6807" s="1" t="s">
        <v>546328</v>
      </c>
      <c r="FB6807" s="1" t="s">
        <v>546329</v>
      </c>
      <c r="FC6807" s="1" t="s">
        <v>546330</v>
      </c>
      <c r="FD6807" s="1" t="s">
        <v>546331</v>
      </c>
      <c r="FE6807" s="1" t="s">
        <v>546332</v>
      </c>
      <c r="FF6807" s="1" t="s">
        <v>546333</v>
      </c>
      <c r="FG6807" s="1" t="s">
        <v>546334</v>
      </c>
      <c r="FH6807" s="1" t="s">
        <v>546335</v>
      </c>
      <c r="FI6807" s="1" t="s">
        <v>546336</v>
      </c>
      <c r="FJ6807" s="1" t="s">
        <v>546337</v>
      </c>
      <c r="FK6807" s="1" t="s">
        <v>9474</v>
      </c>
      <c r="FL6807" s="1" t="s">
        <v>9474</v>
      </c>
    </row>
    <row r="6808" spans="1:168" x14ac:dyDescent="0.25">
      <c r="A6808" s="1" t="s">
        <v>546338</v>
      </c>
      <c r="B6808" s="1" t="s">
        <v>9474</v>
      </c>
      <c r="C6808" s="1" t="s">
        <v>9474</v>
      </c>
      <c r="D6808" s="1" t="s">
        <v>9474</v>
      </c>
      <c r="E6808" s="1" t="s">
        <v>9474</v>
      </c>
      <c r="F6808" s="1" t="s">
        <v>9474</v>
      </c>
      <c r="G6808" s="1" t="s">
        <v>9474</v>
      </c>
      <c r="H6808" s="1" t="s">
        <v>9474</v>
      </c>
      <c r="I6808" s="1" t="s">
        <v>9474</v>
      </c>
      <c r="J6808" s="1" t="s">
        <v>9474</v>
      </c>
      <c r="K6808" s="1" t="s">
        <v>9474</v>
      </c>
      <c r="L6808" s="1" t="s">
        <v>9474</v>
      </c>
      <c r="M6808" s="1" t="s">
        <v>9474</v>
      </c>
      <c r="N6808" s="1" t="s">
        <v>9474</v>
      </c>
      <c r="O6808" s="1" t="s">
        <v>9474</v>
      </c>
      <c r="P6808" s="1" t="s">
        <v>9474</v>
      </c>
      <c r="Q6808" s="1" t="s">
        <v>9474</v>
      </c>
      <c r="R6808" s="1" t="s">
        <v>9474</v>
      </c>
      <c r="S6808" s="1" t="s">
        <v>9474</v>
      </c>
      <c r="T6808" s="1" t="s">
        <v>9474</v>
      </c>
      <c r="U6808" s="1" t="s">
        <v>9474</v>
      </c>
      <c r="V6808" s="1" t="s">
        <v>9474</v>
      </c>
      <c r="W6808" s="1" t="s">
        <v>9474</v>
      </c>
      <c r="X6808" s="1" t="s">
        <v>9474</v>
      </c>
      <c r="Y6808" s="1" t="s">
        <v>9474</v>
      </c>
      <c r="Z6808" s="1" t="s">
        <v>9474</v>
      </c>
      <c r="AA6808" s="1" t="s">
        <v>9474</v>
      </c>
      <c r="AB6808" s="1" t="s">
        <v>9474</v>
      </c>
      <c r="AC6808" s="1" t="s">
        <v>9474</v>
      </c>
      <c r="AD6808" s="1" t="s">
        <v>9474</v>
      </c>
      <c r="AE6808" s="1" t="s">
        <v>9474</v>
      </c>
      <c r="AF6808" s="1" t="s">
        <v>9474</v>
      </c>
      <c r="AG6808" s="1" t="s">
        <v>9474</v>
      </c>
      <c r="AH6808" s="1" t="s">
        <v>9474</v>
      </c>
      <c r="AI6808" s="1" t="s">
        <v>9474</v>
      </c>
      <c r="AJ6808" s="1" t="s">
        <v>9474</v>
      </c>
      <c r="AK6808" s="1" t="s">
        <v>9474</v>
      </c>
      <c r="AL6808" s="1" t="s">
        <v>9474</v>
      </c>
      <c r="AM6808" s="1" t="s">
        <v>9474</v>
      </c>
      <c r="AN6808" s="1" t="s">
        <v>9474</v>
      </c>
      <c r="AO6808" s="1" t="s">
        <v>9474</v>
      </c>
      <c r="AP6808" s="1" t="s">
        <v>9474</v>
      </c>
      <c r="AQ6808" s="1" t="s">
        <v>9474</v>
      </c>
      <c r="AR6808" s="1" t="s">
        <v>9474</v>
      </c>
      <c r="AS6808" s="1" t="s">
        <v>9474</v>
      </c>
      <c r="AT6808" s="1" t="s">
        <v>9474</v>
      </c>
      <c r="AU6808" s="1" t="s">
        <v>9474</v>
      </c>
      <c r="AV6808" s="1" t="s">
        <v>9474</v>
      </c>
      <c r="AW6808" s="1" t="s">
        <v>9474</v>
      </c>
      <c r="AX6808" s="1" t="s">
        <v>9474</v>
      </c>
      <c r="AY6808" s="1" t="s">
        <v>9474</v>
      </c>
      <c r="AZ6808" s="1" t="s">
        <v>9474</v>
      </c>
      <c r="BA6808" s="1" t="s">
        <v>9474</v>
      </c>
      <c r="BB6808" s="1" t="s">
        <v>9474</v>
      </c>
      <c r="BC6808" s="1" t="s">
        <v>9474</v>
      </c>
      <c r="BD6808" s="1" t="s">
        <v>9474</v>
      </c>
      <c r="BE6808" s="1" t="s">
        <v>9474</v>
      </c>
      <c r="BF6808" s="1" t="s">
        <v>9474</v>
      </c>
      <c r="BG6808" s="1" t="s">
        <v>9474</v>
      </c>
      <c r="BH6808" s="1" t="s">
        <v>9474</v>
      </c>
      <c r="BI6808" s="1" t="s">
        <v>9474</v>
      </c>
      <c r="BJ6808" s="1" t="s">
        <v>9474</v>
      </c>
      <c r="BK6808" s="1" t="s">
        <v>9474</v>
      </c>
      <c r="BL6808" s="1" t="s">
        <v>9474</v>
      </c>
      <c r="BM6808" s="1" t="s">
        <v>9474</v>
      </c>
      <c r="BN6808" s="1" t="s">
        <v>9474</v>
      </c>
      <c r="BO6808" s="1" t="s">
        <v>9474</v>
      </c>
      <c r="BP6808" s="1" t="s">
        <v>9474</v>
      </c>
      <c r="BQ6808" s="1" t="s">
        <v>9474</v>
      </c>
      <c r="BR6808" s="1" t="s">
        <v>9474</v>
      </c>
      <c r="BS6808" s="1" t="s">
        <v>9474</v>
      </c>
      <c r="BT6808" s="1" t="s">
        <v>9474</v>
      </c>
      <c r="BU6808" s="1" t="s">
        <v>9474</v>
      </c>
      <c r="BV6808" s="1" t="s">
        <v>9474</v>
      </c>
      <c r="BW6808" s="1" t="s">
        <v>9474</v>
      </c>
      <c r="BX6808" s="1" t="s">
        <v>9474</v>
      </c>
      <c r="BY6808" s="1" t="s">
        <v>9474</v>
      </c>
      <c r="BZ6808" s="1" t="s">
        <v>9474</v>
      </c>
      <c r="CA6808" s="1" t="s">
        <v>9474</v>
      </c>
      <c r="CB6808" s="1" t="s">
        <v>9474</v>
      </c>
      <c r="CC6808" s="1" t="s">
        <v>9474</v>
      </c>
      <c r="CD6808" s="1" t="s">
        <v>9474</v>
      </c>
      <c r="CE6808" s="1" t="s">
        <v>9474</v>
      </c>
      <c r="CF6808" s="1" t="s">
        <v>9474</v>
      </c>
      <c r="CG6808" s="1" t="s">
        <v>9474</v>
      </c>
      <c r="CH6808" s="1" t="s">
        <v>9474</v>
      </c>
      <c r="CI6808" s="1" t="s">
        <v>9474</v>
      </c>
      <c r="CJ6808" s="1" t="s">
        <v>9474</v>
      </c>
      <c r="CK6808" s="1" t="s">
        <v>9474</v>
      </c>
      <c r="CL6808" s="1" t="s">
        <v>9474</v>
      </c>
      <c r="CM6808" s="1" t="s">
        <v>9474</v>
      </c>
      <c r="CN6808" s="1" t="s">
        <v>9474</v>
      </c>
      <c r="CO6808" s="1" t="s">
        <v>9474</v>
      </c>
      <c r="CP6808" s="1" t="s">
        <v>9474</v>
      </c>
      <c r="CQ6808" s="1" t="s">
        <v>9474</v>
      </c>
      <c r="CR6808" s="1" t="s">
        <v>9474</v>
      </c>
      <c r="CS6808" s="1" t="s">
        <v>9474</v>
      </c>
      <c r="CT6808" s="1" t="s">
        <v>9474</v>
      </c>
      <c r="CU6808" s="1" t="s">
        <v>9474</v>
      </c>
      <c r="CV6808" s="1" t="s">
        <v>9474</v>
      </c>
      <c r="CW6808" s="1" t="s">
        <v>9474</v>
      </c>
      <c r="CX6808" s="1" t="s">
        <v>9474</v>
      </c>
      <c r="CY6808" s="1" t="s">
        <v>9474</v>
      </c>
      <c r="CZ6808" s="1" t="s">
        <v>9474</v>
      </c>
      <c r="DA6808" s="1" t="s">
        <v>9474</v>
      </c>
      <c r="DB6808" s="1" t="s">
        <v>9474</v>
      </c>
      <c r="DC6808" s="1" t="s">
        <v>9474</v>
      </c>
      <c r="DD6808" s="1" t="s">
        <v>9474</v>
      </c>
      <c r="DE6808" s="1" t="s">
        <v>9474</v>
      </c>
      <c r="DF6808" s="1" t="s">
        <v>9474</v>
      </c>
      <c r="DG6808" s="1" t="s">
        <v>9474</v>
      </c>
      <c r="DH6808" s="1" t="s">
        <v>546339</v>
      </c>
      <c r="DI6808" s="1" t="s">
        <v>546340</v>
      </c>
      <c r="DJ6808" s="1" t="s">
        <v>546341</v>
      </c>
      <c r="DK6808" s="1" t="s">
        <v>546342</v>
      </c>
      <c r="DL6808" s="1" t="s">
        <v>546343</v>
      </c>
      <c r="DM6808" s="1" t="s">
        <v>546344</v>
      </c>
      <c r="DN6808" s="1" t="s">
        <v>546345</v>
      </c>
      <c r="DO6808" s="1" t="s">
        <v>546346</v>
      </c>
      <c r="DP6808" s="1" t="s">
        <v>546347</v>
      </c>
      <c r="DQ6808" s="1" t="s">
        <v>546348</v>
      </c>
      <c r="DR6808" s="1" t="s">
        <v>546349</v>
      </c>
      <c r="DS6808" s="1" t="s">
        <v>31070</v>
      </c>
      <c r="DT6808" s="1" t="s">
        <v>546350</v>
      </c>
      <c r="DU6808" s="1" t="s">
        <v>546351</v>
      </c>
      <c r="DV6808" s="1" t="s">
        <v>546352</v>
      </c>
      <c r="DW6808" s="1" t="s">
        <v>546353</v>
      </c>
      <c r="DX6808" s="1" t="s">
        <v>546354</v>
      </c>
      <c r="DY6808" s="1" t="s">
        <v>546355</v>
      </c>
      <c r="DZ6808" s="1" t="s">
        <v>546356</v>
      </c>
      <c r="EA6808" s="1" t="s">
        <v>546357</v>
      </c>
      <c r="EB6808" s="1" t="s">
        <v>546358</v>
      </c>
      <c r="EC6808" s="1" t="s">
        <v>546359</v>
      </c>
      <c r="ED6808" s="1" t="s">
        <v>546360</v>
      </c>
      <c r="EE6808" s="1" t="s">
        <v>546361</v>
      </c>
      <c r="EF6808" s="1" t="s">
        <v>546362</v>
      </c>
      <c r="EG6808" s="1" t="s">
        <v>546363</v>
      </c>
      <c r="EH6808" s="1" t="s">
        <v>546364</v>
      </c>
      <c r="EI6808" s="1" t="s">
        <v>546365</v>
      </c>
      <c r="EJ6808" s="1" t="s">
        <v>546366</v>
      </c>
      <c r="EK6808" s="1" t="s">
        <v>546367</v>
      </c>
      <c r="EL6808" s="1" t="s">
        <v>546368</v>
      </c>
      <c r="EM6808" s="1" t="s">
        <v>546369</v>
      </c>
      <c r="EN6808" s="1" t="s">
        <v>546370</v>
      </c>
      <c r="EO6808" s="1" t="s">
        <v>546371</v>
      </c>
      <c r="EP6808" s="1" t="s">
        <v>546372</v>
      </c>
      <c r="EQ6808" s="1" t="s">
        <v>546373</v>
      </c>
      <c r="ER6808" s="1" t="s">
        <v>546374</v>
      </c>
      <c r="ES6808" s="1" t="s">
        <v>546375</v>
      </c>
      <c r="ET6808" s="1" t="s">
        <v>546376</v>
      </c>
      <c r="EU6808" s="1" t="s">
        <v>546377</v>
      </c>
      <c r="EV6808" s="1" t="s">
        <v>546378</v>
      </c>
      <c r="EW6808" s="1" t="s">
        <v>546379</v>
      </c>
      <c r="EX6808" s="1" t="s">
        <v>546380</v>
      </c>
      <c r="EY6808" s="1" t="s">
        <v>546381</v>
      </c>
      <c r="EZ6808" s="1" t="s">
        <v>546382</v>
      </c>
      <c r="FA6808" s="1" t="s">
        <v>546383</v>
      </c>
      <c r="FB6808" s="1" t="s">
        <v>546384</v>
      </c>
      <c r="FC6808" s="1" t="s">
        <v>546385</v>
      </c>
      <c r="FD6808" s="1" t="s">
        <v>546386</v>
      </c>
      <c r="FE6808" s="1" t="s">
        <v>546387</v>
      </c>
      <c r="FF6808" s="1" t="s">
        <v>546388</v>
      </c>
      <c r="FG6808" s="1" t="s">
        <v>546389</v>
      </c>
      <c r="FH6808" s="1" t="s">
        <v>546390</v>
      </c>
      <c r="FI6808" s="1" t="s">
        <v>546391</v>
      </c>
      <c r="FJ6808" s="1" t="s">
        <v>546392</v>
      </c>
      <c r="FK6808" s="1" t="s">
        <v>9474</v>
      </c>
      <c r="FL6808" s="1" t="s">
        <v>9474</v>
      </c>
    </row>
    <row r="6809" spans="1:168" x14ac:dyDescent="0.25">
      <c r="A6809" s="1" t="s">
        <v>546393</v>
      </c>
      <c r="B6809" s="1" t="s">
        <v>9474</v>
      </c>
      <c r="C6809" s="1" t="s">
        <v>9474</v>
      </c>
      <c r="D6809" s="1" t="s">
        <v>9474</v>
      </c>
      <c r="E6809" s="1" t="s">
        <v>9474</v>
      </c>
      <c r="F6809" s="1" t="s">
        <v>9474</v>
      </c>
      <c r="G6809" s="1" t="s">
        <v>9474</v>
      </c>
      <c r="H6809" s="1" t="s">
        <v>9474</v>
      </c>
      <c r="I6809" s="1" t="s">
        <v>9474</v>
      </c>
      <c r="J6809" s="1" t="s">
        <v>9474</v>
      </c>
      <c r="K6809" s="1" t="s">
        <v>9474</v>
      </c>
      <c r="L6809" s="1" t="s">
        <v>9474</v>
      </c>
      <c r="M6809" s="1" t="s">
        <v>9474</v>
      </c>
      <c r="N6809" s="1" t="s">
        <v>9474</v>
      </c>
      <c r="O6809" s="1" t="s">
        <v>9474</v>
      </c>
      <c r="P6809" s="1" t="s">
        <v>9474</v>
      </c>
      <c r="Q6809" s="1" t="s">
        <v>9474</v>
      </c>
      <c r="R6809" s="1" t="s">
        <v>9474</v>
      </c>
      <c r="S6809" s="1" t="s">
        <v>9474</v>
      </c>
      <c r="T6809" s="1" t="s">
        <v>9474</v>
      </c>
      <c r="U6809" s="1" t="s">
        <v>9474</v>
      </c>
      <c r="V6809" s="1" t="s">
        <v>9474</v>
      </c>
      <c r="W6809" s="1" t="s">
        <v>9474</v>
      </c>
      <c r="X6809" s="1" t="s">
        <v>9474</v>
      </c>
      <c r="Y6809" s="1" t="s">
        <v>9474</v>
      </c>
      <c r="Z6809" s="1" t="s">
        <v>9474</v>
      </c>
      <c r="AA6809" s="1" t="s">
        <v>9474</v>
      </c>
      <c r="AB6809" s="1" t="s">
        <v>9474</v>
      </c>
      <c r="AC6809" s="1" t="s">
        <v>9474</v>
      </c>
      <c r="AD6809" s="1" t="s">
        <v>9474</v>
      </c>
      <c r="AE6809" s="1" t="s">
        <v>9474</v>
      </c>
      <c r="AF6809" s="1" t="s">
        <v>9474</v>
      </c>
      <c r="AG6809" s="1" t="s">
        <v>9474</v>
      </c>
      <c r="AH6809" s="1" t="s">
        <v>9474</v>
      </c>
      <c r="AI6809" s="1" t="s">
        <v>9474</v>
      </c>
      <c r="AJ6809" s="1" t="s">
        <v>9474</v>
      </c>
      <c r="AK6809" s="1" t="s">
        <v>9474</v>
      </c>
      <c r="AL6809" s="1" t="s">
        <v>9474</v>
      </c>
      <c r="AM6809" s="1" t="s">
        <v>9474</v>
      </c>
      <c r="AN6809" s="1" t="s">
        <v>9474</v>
      </c>
      <c r="AO6809" s="1" t="s">
        <v>9474</v>
      </c>
      <c r="AP6809" s="1" t="s">
        <v>9474</v>
      </c>
      <c r="AQ6809" s="1" t="s">
        <v>9474</v>
      </c>
      <c r="AR6809" s="1" t="s">
        <v>9474</v>
      </c>
      <c r="AS6809" s="1" t="s">
        <v>9474</v>
      </c>
      <c r="AT6809" s="1" t="s">
        <v>9474</v>
      </c>
      <c r="AU6809" s="1" t="s">
        <v>9474</v>
      </c>
      <c r="AV6809" s="1" t="s">
        <v>9474</v>
      </c>
      <c r="AW6809" s="1" t="s">
        <v>9474</v>
      </c>
      <c r="AX6809" s="1" t="s">
        <v>9474</v>
      </c>
      <c r="AY6809" s="1" t="s">
        <v>9474</v>
      </c>
      <c r="AZ6809" s="1" t="s">
        <v>9474</v>
      </c>
      <c r="BA6809" s="1" t="s">
        <v>9474</v>
      </c>
      <c r="BB6809" s="1" t="s">
        <v>9474</v>
      </c>
      <c r="BC6809" s="1" t="s">
        <v>9474</v>
      </c>
      <c r="BD6809" s="1" t="s">
        <v>9474</v>
      </c>
      <c r="BE6809" s="1" t="s">
        <v>9474</v>
      </c>
      <c r="BF6809" s="1" t="s">
        <v>9474</v>
      </c>
      <c r="BG6809" s="1" t="s">
        <v>9474</v>
      </c>
      <c r="BH6809" s="1" t="s">
        <v>9474</v>
      </c>
      <c r="BI6809" s="1" t="s">
        <v>9474</v>
      </c>
      <c r="BJ6809" s="1" t="s">
        <v>9474</v>
      </c>
      <c r="BK6809" s="1" t="s">
        <v>9474</v>
      </c>
      <c r="BL6809" s="1" t="s">
        <v>9474</v>
      </c>
      <c r="BM6809" s="1" t="s">
        <v>9474</v>
      </c>
      <c r="BN6809" s="1" t="s">
        <v>9474</v>
      </c>
      <c r="BO6809" s="1" t="s">
        <v>9474</v>
      </c>
      <c r="BP6809" s="1" t="s">
        <v>9474</v>
      </c>
      <c r="BQ6809" s="1" t="s">
        <v>9474</v>
      </c>
      <c r="BR6809" s="1" t="s">
        <v>9474</v>
      </c>
      <c r="BS6809" s="1" t="s">
        <v>9474</v>
      </c>
      <c r="BT6809" s="1" t="s">
        <v>9474</v>
      </c>
      <c r="BU6809" s="1" t="s">
        <v>9474</v>
      </c>
      <c r="BV6809" s="1" t="s">
        <v>9474</v>
      </c>
      <c r="BW6809" s="1" t="s">
        <v>9474</v>
      </c>
      <c r="BX6809" s="1" t="s">
        <v>9474</v>
      </c>
      <c r="BY6809" s="1" t="s">
        <v>9474</v>
      </c>
      <c r="BZ6809" s="1" t="s">
        <v>9474</v>
      </c>
      <c r="CA6809" s="1" t="s">
        <v>9474</v>
      </c>
      <c r="CB6809" s="1" t="s">
        <v>9474</v>
      </c>
      <c r="CC6809" s="1" t="s">
        <v>9474</v>
      </c>
      <c r="CD6809" s="1" t="s">
        <v>9474</v>
      </c>
      <c r="CE6809" s="1" t="s">
        <v>9474</v>
      </c>
      <c r="CF6809" s="1" t="s">
        <v>9474</v>
      </c>
      <c r="CG6809" s="1" t="s">
        <v>9474</v>
      </c>
      <c r="CH6809" s="1" t="s">
        <v>9474</v>
      </c>
      <c r="CI6809" s="1" t="s">
        <v>9474</v>
      </c>
      <c r="CJ6809" s="1" t="s">
        <v>9474</v>
      </c>
      <c r="CK6809" s="1" t="s">
        <v>9474</v>
      </c>
      <c r="CL6809" s="1" t="s">
        <v>9474</v>
      </c>
      <c r="CM6809" s="1" t="s">
        <v>9474</v>
      </c>
      <c r="CN6809" s="1" t="s">
        <v>9474</v>
      </c>
      <c r="CO6809" s="1" t="s">
        <v>9474</v>
      </c>
      <c r="CP6809" s="1" t="s">
        <v>9474</v>
      </c>
      <c r="CQ6809" s="1" t="s">
        <v>9474</v>
      </c>
      <c r="CR6809" s="1" t="s">
        <v>9474</v>
      </c>
      <c r="CS6809" s="1" t="s">
        <v>9474</v>
      </c>
      <c r="CT6809" s="1" t="s">
        <v>9474</v>
      </c>
      <c r="CU6809" s="1" t="s">
        <v>9474</v>
      </c>
      <c r="CV6809" s="1" t="s">
        <v>9474</v>
      </c>
      <c r="CW6809" s="1" t="s">
        <v>9474</v>
      </c>
      <c r="CX6809" s="1" t="s">
        <v>9474</v>
      </c>
      <c r="CY6809" s="1" t="s">
        <v>9474</v>
      </c>
      <c r="CZ6809" s="1" t="s">
        <v>9474</v>
      </c>
      <c r="DA6809" s="1" t="s">
        <v>9474</v>
      </c>
      <c r="DB6809" s="1" t="s">
        <v>9474</v>
      </c>
      <c r="DC6809" s="1" t="s">
        <v>9474</v>
      </c>
      <c r="DD6809" s="1" t="s">
        <v>9474</v>
      </c>
      <c r="DE6809" s="1" t="s">
        <v>9474</v>
      </c>
      <c r="DF6809" s="1" t="s">
        <v>9474</v>
      </c>
      <c r="DG6809" s="1" t="s">
        <v>9474</v>
      </c>
      <c r="DH6809" s="1" t="s">
        <v>546394</v>
      </c>
      <c r="DI6809" s="1" t="s">
        <v>546395</v>
      </c>
      <c r="DJ6809" s="1" t="s">
        <v>546396</v>
      </c>
      <c r="DK6809" s="1" t="s">
        <v>546397</v>
      </c>
      <c r="DL6809" s="1" t="s">
        <v>546398</v>
      </c>
      <c r="DM6809" s="1" t="s">
        <v>546399</v>
      </c>
      <c r="DN6809" s="1" t="s">
        <v>546400</v>
      </c>
      <c r="DO6809" s="1" t="s">
        <v>546401</v>
      </c>
      <c r="DP6809" s="1" t="s">
        <v>546402</v>
      </c>
      <c r="DQ6809" s="1" t="s">
        <v>546403</v>
      </c>
      <c r="DR6809" s="1" t="s">
        <v>546404</v>
      </c>
      <c r="DS6809" s="1" t="s">
        <v>31070</v>
      </c>
      <c r="DT6809" s="1" t="s">
        <v>546405</v>
      </c>
      <c r="DU6809" s="1" t="s">
        <v>546406</v>
      </c>
      <c r="DV6809" s="1" t="s">
        <v>546407</v>
      </c>
      <c r="DW6809" s="1" t="s">
        <v>546408</v>
      </c>
      <c r="DX6809" s="1" t="s">
        <v>546409</v>
      </c>
      <c r="DY6809" s="1" t="s">
        <v>546410</v>
      </c>
      <c r="DZ6809" s="1" t="s">
        <v>546411</v>
      </c>
      <c r="EA6809" s="1" t="s">
        <v>546412</v>
      </c>
      <c r="EB6809" s="1" t="s">
        <v>546413</v>
      </c>
      <c r="EC6809" s="1" t="s">
        <v>546414</v>
      </c>
      <c r="ED6809" s="1" t="s">
        <v>546415</v>
      </c>
      <c r="EE6809" s="1" t="s">
        <v>546416</v>
      </c>
      <c r="EF6809" s="1" t="s">
        <v>546417</v>
      </c>
      <c r="EG6809" s="1" t="s">
        <v>546418</v>
      </c>
      <c r="EH6809" s="1" t="s">
        <v>546419</v>
      </c>
      <c r="EI6809" s="1" t="s">
        <v>546420</v>
      </c>
      <c r="EJ6809" s="1" t="s">
        <v>546421</v>
      </c>
      <c r="EK6809" s="1" t="s">
        <v>546422</v>
      </c>
      <c r="EL6809" s="1" t="s">
        <v>546423</v>
      </c>
      <c r="EM6809" s="1" t="s">
        <v>546424</v>
      </c>
      <c r="EN6809" s="1" t="s">
        <v>546425</v>
      </c>
      <c r="EO6809" s="1" t="s">
        <v>546426</v>
      </c>
      <c r="EP6809" s="1" t="s">
        <v>546427</v>
      </c>
      <c r="EQ6809" s="1" t="s">
        <v>546428</v>
      </c>
      <c r="ER6809" s="1" t="s">
        <v>546429</v>
      </c>
      <c r="ES6809" s="1" t="s">
        <v>546430</v>
      </c>
      <c r="ET6809" s="1" t="s">
        <v>546431</v>
      </c>
      <c r="EU6809" s="1" t="s">
        <v>546432</v>
      </c>
      <c r="EV6809" s="1" t="s">
        <v>546433</v>
      </c>
      <c r="EW6809" s="1" t="s">
        <v>546434</v>
      </c>
      <c r="EX6809" s="1" t="s">
        <v>546435</v>
      </c>
      <c r="EY6809" s="1" t="s">
        <v>546436</v>
      </c>
      <c r="EZ6809" s="1" t="s">
        <v>546437</v>
      </c>
      <c r="FA6809" s="1" t="s">
        <v>546438</v>
      </c>
      <c r="FB6809" s="1" t="s">
        <v>546439</v>
      </c>
      <c r="FC6809" s="1" t="s">
        <v>546440</v>
      </c>
      <c r="FD6809" s="1" t="s">
        <v>546441</v>
      </c>
      <c r="FE6809" s="1" t="s">
        <v>546442</v>
      </c>
      <c r="FF6809" s="1" t="s">
        <v>546443</v>
      </c>
      <c r="FG6809" s="1" t="s">
        <v>546444</v>
      </c>
      <c r="FH6809" s="1" t="s">
        <v>546445</v>
      </c>
      <c r="FI6809" s="1" t="s">
        <v>546446</v>
      </c>
      <c r="FJ6809" s="1" t="s">
        <v>546447</v>
      </c>
      <c r="FK6809" s="1" t="s">
        <v>9474</v>
      </c>
      <c r="FL6809" s="1" t="s">
        <v>9474</v>
      </c>
    </row>
    <row r="6810" spans="1:168" x14ac:dyDescent="0.25">
      <c r="A6810" s="1" t="s">
        <v>546448</v>
      </c>
      <c r="B6810" s="1" t="s">
        <v>9474</v>
      </c>
      <c r="C6810" s="1" t="s">
        <v>9474</v>
      </c>
      <c r="D6810" s="1" t="s">
        <v>9474</v>
      </c>
      <c r="E6810" s="1" t="s">
        <v>9474</v>
      </c>
      <c r="F6810" s="1" t="s">
        <v>9474</v>
      </c>
      <c r="G6810" s="1" t="s">
        <v>9474</v>
      </c>
      <c r="H6810" s="1" t="s">
        <v>9474</v>
      </c>
      <c r="I6810" s="1" t="s">
        <v>9474</v>
      </c>
      <c r="J6810" s="1" t="s">
        <v>9474</v>
      </c>
      <c r="K6810" s="1" t="s">
        <v>9474</v>
      </c>
      <c r="L6810" s="1" t="s">
        <v>9474</v>
      </c>
      <c r="M6810" s="1" t="s">
        <v>9474</v>
      </c>
      <c r="N6810" s="1" t="s">
        <v>9474</v>
      </c>
      <c r="O6810" s="1" t="s">
        <v>9474</v>
      </c>
      <c r="P6810" s="1" t="s">
        <v>9474</v>
      </c>
      <c r="Q6810" s="1" t="s">
        <v>9474</v>
      </c>
      <c r="R6810" s="1" t="s">
        <v>9474</v>
      </c>
      <c r="S6810" s="1" t="s">
        <v>9474</v>
      </c>
      <c r="T6810" s="1" t="s">
        <v>9474</v>
      </c>
      <c r="U6810" s="1" t="s">
        <v>9474</v>
      </c>
      <c r="V6810" s="1" t="s">
        <v>9474</v>
      </c>
      <c r="W6810" s="1" t="s">
        <v>9474</v>
      </c>
      <c r="X6810" s="1" t="s">
        <v>9474</v>
      </c>
      <c r="Y6810" s="1" t="s">
        <v>9474</v>
      </c>
      <c r="Z6810" s="1" t="s">
        <v>9474</v>
      </c>
      <c r="AA6810" s="1" t="s">
        <v>9474</v>
      </c>
      <c r="AB6810" s="1" t="s">
        <v>9474</v>
      </c>
      <c r="AC6810" s="1" t="s">
        <v>9474</v>
      </c>
      <c r="AD6810" s="1" t="s">
        <v>9474</v>
      </c>
      <c r="AE6810" s="1" t="s">
        <v>9474</v>
      </c>
      <c r="AF6810" s="1" t="s">
        <v>9474</v>
      </c>
      <c r="AG6810" s="1" t="s">
        <v>9474</v>
      </c>
      <c r="AH6810" s="1" t="s">
        <v>9474</v>
      </c>
      <c r="AI6810" s="1" t="s">
        <v>9474</v>
      </c>
      <c r="AJ6810" s="1" t="s">
        <v>546449</v>
      </c>
      <c r="AK6810" s="1" t="s">
        <v>12083</v>
      </c>
      <c r="AL6810" s="1" t="s">
        <v>9528</v>
      </c>
      <c r="AM6810" s="1" t="s">
        <v>9527</v>
      </c>
      <c r="AN6810" s="1" t="s">
        <v>9528</v>
      </c>
      <c r="AO6810" s="1" t="s">
        <v>9527</v>
      </c>
      <c r="AP6810" s="1" t="s">
        <v>9728</v>
      </c>
      <c r="AQ6810" s="1" t="s">
        <v>9728</v>
      </c>
      <c r="AR6810" s="1" t="s">
        <v>9728</v>
      </c>
      <c r="AS6810" s="1" t="s">
        <v>9728</v>
      </c>
      <c r="AT6810" s="1" t="s">
        <v>9728</v>
      </c>
      <c r="AU6810" s="1" t="s">
        <v>9528</v>
      </c>
      <c r="AV6810" s="1" t="s">
        <v>9528</v>
      </c>
      <c r="AW6810" s="1" t="s">
        <v>9528</v>
      </c>
      <c r="AX6810" s="1" t="s">
        <v>9528</v>
      </c>
      <c r="AY6810" s="1" t="s">
        <v>9528</v>
      </c>
      <c r="AZ6810" s="1" t="s">
        <v>546450</v>
      </c>
      <c r="BA6810" s="1" t="s">
        <v>546451</v>
      </c>
      <c r="BB6810" s="1" t="s">
        <v>546452</v>
      </c>
      <c r="BC6810" s="1" t="s">
        <v>546453</v>
      </c>
      <c r="BD6810" s="1" t="s">
        <v>546454</v>
      </c>
      <c r="BE6810" s="1" t="s">
        <v>546455</v>
      </c>
      <c r="BF6810" s="1" t="s">
        <v>546456</v>
      </c>
      <c r="BG6810" s="1" t="s">
        <v>546457</v>
      </c>
      <c r="BH6810" s="1" t="s">
        <v>546458</v>
      </c>
      <c r="BI6810" s="1" t="s">
        <v>546459</v>
      </c>
      <c r="BJ6810" s="1" t="s">
        <v>546460</v>
      </c>
      <c r="BK6810" s="1" t="s">
        <v>546461</v>
      </c>
      <c r="BL6810" s="1" t="s">
        <v>546462</v>
      </c>
      <c r="BM6810" s="1" t="s">
        <v>546463</v>
      </c>
      <c r="BN6810" s="1" t="s">
        <v>546464</v>
      </c>
      <c r="BO6810" s="1" t="s">
        <v>546465</v>
      </c>
      <c r="BP6810" s="1" t="s">
        <v>546466</v>
      </c>
      <c r="BQ6810" s="1" t="s">
        <v>9728</v>
      </c>
      <c r="BR6810" s="1" t="s">
        <v>546467</v>
      </c>
      <c r="BS6810" s="1" t="s">
        <v>546468</v>
      </c>
      <c r="BT6810" s="1" t="s">
        <v>9728</v>
      </c>
      <c r="BU6810" s="1" t="s">
        <v>9728</v>
      </c>
      <c r="BV6810" s="1" t="s">
        <v>9728</v>
      </c>
      <c r="BW6810" s="1" t="s">
        <v>9728</v>
      </c>
      <c r="BX6810" s="1" t="s">
        <v>9730</v>
      </c>
      <c r="BY6810" s="1" t="s">
        <v>9730</v>
      </c>
      <c r="BZ6810" s="1" t="s">
        <v>9730</v>
      </c>
      <c r="CA6810" s="1" t="s">
        <v>9730</v>
      </c>
      <c r="CB6810" s="1" t="s">
        <v>546469</v>
      </c>
      <c r="CC6810" s="1" t="s">
        <v>546470</v>
      </c>
      <c r="CD6810" s="1" t="s">
        <v>546471</v>
      </c>
      <c r="CE6810" s="1" t="s">
        <v>9474</v>
      </c>
      <c r="CF6810" s="1" t="s">
        <v>9474</v>
      </c>
      <c r="CG6810" s="1" t="s">
        <v>9474</v>
      </c>
      <c r="CH6810" s="1" t="s">
        <v>9474</v>
      </c>
      <c r="CI6810" s="1" t="s">
        <v>9474</v>
      </c>
      <c r="CJ6810" s="1" t="s">
        <v>9474</v>
      </c>
      <c r="CK6810" s="1" t="s">
        <v>9474</v>
      </c>
      <c r="CL6810" s="1" t="s">
        <v>9474</v>
      </c>
      <c r="CM6810" s="1" t="s">
        <v>9474</v>
      </c>
      <c r="CN6810" s="1" t="s">
        <v>9474</v>
      </c>
      <c r="CO6810" s="1" t="s">
        <v>9474</v>
      </c>
      <c r="CP6810" s="1" t="s">
        <v>9474</v>
      </c>
      <c r="CQ6810" s="1" t="s">
        <v>9474</v>
      </c>
      <c r="CR6810" s="1" t="s">
        <v>9474</v>
      </c>
      <c r="CS6810" s="1" t="s">
        <v>9474</v>
      </c>
      <c r="CT6810" s="1" t="s">
        <v>9474</v>
      </c>
      <c r="CU6810" s="1" t="s">
        <v>9474</v>
      </c>
      <c r="CV6810" s="1" t="s">
        <v>9474</v>
      </c>
      <c r="CW6810" s="1" t="s">
        <v>9474</v>
      </c>
      <c r="CX6810" s="1" t="s">
        <v>9474</v>
      </c>
      <c r="CY6810" s="1" t="s">
        <v>9474</v>
      </c>
      <c r="CZ6810" s="1" t="s">
        <v>9474</v>
      </c>
      <c r="DA6810" s="1" t="s">
        <v>9474</v>
      </c>
      <c r="DB6810" s="1" t="s">
        <v>9474</v>
      </c>
      <c r="DC6810" s="1" t="s">
        <v>9474</v>
      </c>
      <c r="DD6810" s="1" t="s">
        <v>9474</v>
      </c>
      <c r="DE6810" s="1" t="s">
        <v>9474</v>
      </c>
      <c r="DF6810" s="1" t="s">
        <v>9474</v>
      </c>
      <c r="DG6810" s="1" t="s">
        <v>9474</v>
      </c>
      <c r="DH6810" s="1" t="s">
        <v>546472</v>
      </c>
      <c r="DI6810" s="1" t="s">
        <v>546473</v>
      </c>
      <c r="DJ6810" s="1" t="s">
        <v>546474</v>
      </c>
      <c r="DK6810" s="1" t="s">
        <v>546475</v>
      </c>
      <c r="DL6810" s="1" t="s">
        <v>546475</v>
      </c>
      <c r="DM6810" s="1" t="s">
        <v>546476</v>
      </c>
      <c r="DN6810" s="1" t="s">
        <v>546477</v>
      </c>
      <c r="DO6810" s="1" t="s">
        <v>546478</v>
      </c>
      <c r="DP6810" s="1" t="s">
        <v>546479</v>
      </c>
      <c r="DQ6810" s="1" t="s">
        <v>546480</v>
      </c>
      <c r="DR6810" s="1" t="s">
        <v>546481</v>
      </c>
      <c r="DS6810" s="1" t="s">
        <v>31332</v>
      </c>
      <c r="DT6810" s="1" t="s">
        <v>546482</v>
      </c>
      <c r="DU6810" s="1" t="s">
        <v>546483</v>
      </c>
      <c r="DV6810" s="1" t="s">
        <v>546484</v>
      </c>
      <c r="DW6810" s="1" t="s">
        <v>546485</v>
      </c>
      <c r="DX6810" s="1" t="s">
        <v>546486</v>
      </c>
      <c r="DY6810" s="1" t="s">
        <v>546487</v>
      </c>
      <c r="DZ6810" s="1" t="s">
        <v>546488</v>
      </c>
      <c r="EA6810" s="1" t="s">
        <v>546489</v>
      </c>
      <c r="EB6810" s="1" t="s">
        <v>546490</v>
      </c>
      <c r="EC6810" s="1" t="s">
        <v>546491</v>
      </c>
      <c r="ED6810" s="1" t="s">
        <v>546492</v>
      </c>
      <c r="EE6810" s="1" t="s">
        <v>546493</v>
      </c>
      <c r="EF6810" s="1" t="s">
        <v>546494</v>
      </c>
      <c r="EG6810" s="1" t="s">
        <v>546495</v>
      </c>
      <c r="EH6810" s="1" t="s">
        <v>546496</v>
      </c>
      <c r="EI6810" s="1" t="s">
        <v>546497</v>
      </c>
      <c r="EJ6810" s="1" t="s">
        <v>546498</v>
      </c>
      <c r="EK6810" s="1" t="s">
        <v>546499</v>
      </c>
      <c r="EL6810" s="1" t="s">
        <v>546500</v>
      </c>
      <c r="EM6810" s="1" t="s">
        <v>546501</v>
      </c>
      <c r="EN6810" s="1" t="s">
        <v>546502</v>
      </c>
      <c r="EO6810" s="1" t="s">
        <v>546503</v>
      </c>
      <c r="EP6810" s="1" t="s">
        <v>546504</v>
      </c>
      <c r="EQ6810" s="1" t="s">
        <v>546505</v>
      </c>
      <c r="ER6810" s="1" t="s">
        <v>546506</v>
      </c>
      <c r="ES6810" s="1" t="s">
        <v>546507</v>
      </c>
      <c r="ET6810" s="1" t="s">
        <v>546508</v>
      </c>
      <c r="EU6810" s="1" t="s">
        <v>546509</v>
      </c>
      <c r="EV6810" s="1" t="s">
        <v>546510</v>
      </c>
      <c r="EW6810" s="1" t="s">
        <v>546511</v>
      </c>
      <c r="EX6810" s="1" t="s">
        <v>546512</v>
      </c>
      <c r="EY6810" s="1" t="s">
        <v>546513</v>
      </c>
      <c r="EZ6810" s="1" t="s">
        <v>546514</v>
      </c>
      <c r="FA6810" s="1" t="s">
        <v>546515</v>
      </c>
      <c r="FB6810" s="1" t="s">
        <v>546516</v>
      </c>
      <c r="FC6810" s="1" t="s">
        <v>546517</v>
      </c>
      <c r="FD6810" s="1" t="s">
        <v>546518</v>
      </c>
      <c r="FE6810" s="1" t="s">
        <v>546519</v>
      </c>
      <c r="FF6810" s="1" t="s">
        <v>546520</v>
      </c>
      <c r="FG6810" s="1" t="s">
        <v>546521</v>
      </c>
      <c r="FH6810" s="1" t="s">
        <v>546522</v>
      </c>
      <c r="FI6810" s="1" t="s">
        <v>546523</v>
      </c>
      <c r="FJ6810" s="1" t="s">
        <v>546524</v>
      </c>
      <c r="FK6810" s="1" t="s">
        <v>9474</v>
      </c>
      <c r="FL6810" s="1" t="s">
        <v>9474</v>
      </c>
    </row>
    <row r="6811" spans="1:168" x14ac:dyDescent="0.25">
      <c r="A6811" s="1" t="s">
        <v>546525</v>
      </c>
      <c r="B6811" s="1" t="s">
        <v>9474</v>
      </c>
      <c r="C6811" s="1" t="s">
        <v>9474</v>
      </c>
      <c r="D6811" s="1" t="s">
        <v>9474</v>
      </c>
      <c r="E6811" s="1" t="s">
        <v>9474</v>
      </c>
      <c r="F6811" s="1" t="s">
        <v>9474</v>
      </c>
      <c r="G6811" s="1" t="s">
        <v>9474</v>
      </c>
      <c r="H6811" s="1" t="s">
        <v>9474</v>
      </c>
      <c r="I6811" s="1" t="s">
        <v>9474</v>
      </c>
      <c r="J6811" s="1" t="s">
        <v>9474</v>
      </c>
      <c r="K6811" s="1" t="s">
        <v>9474</v>
      </c>
      <c r="L6811" s="1" t="s">
        <v>9474</v>
      </c>
      <c r="M6811" s="1" t="s">
        <v>9474</v>
      </c>
      <c r="N6811" s="1" t="s">
        <v>9474</v>
      </c>
      <c r="O6811" s="1" t="s">
        <v>9474</v>
      </c>
      <c r="P6811" s="1" t="s">
        <v>9474</v>
      </c>
      <c r="Q6811" s="1" t="s">
        <v>9474</v>
      </c>
      <c r="R6811" s="1" t="s">
        <v>9474</v>
      </c>
      <c r="S6811" s="1" t="s">
        <v>9474</v>
      </c>
      <c r="T6811" s="1" t="s">
        <v>9474</v>
      </c>
      <c r="U6811" s="1" t="s">
        <v>9474</v>
      </c>
      <c r="V6811" s="1" t="s">
        <v>9474</v>
      </c>
      <c r="W6811" s="1" t="s">
        <v>9474</v>
      </c>
      <c r="X6811" s="1" t="s">
        <v>9474</v>
      </c>
      <c r="Y6811" s="1" t="s">
        <v>9474</v>
      </c>
      <c r="Z6811" s="1" t="s">
        <v>9474</v>
      </c>
      <c r="AA6811" s="1" t="s">
        <v>9474</v>
      </c>
      <c r="AB6811" s="1" t="s">
        <v>9474</v>
      </c>
      <c r="AC6811" s="1" t="s">
        <v>9474</v>
      </c>
      <c r="AD6811" s="1" t="s">
        <v>9474</v>
      </c>
      <c r="AE6811" s="1" t="s">
        <v>9474</v>
      </c>
      <c r="AF6811" s="1" t="s">
        <v>9474</v>
      </c>
      <c r="AG6811" s="1" t="s">
        <v>9474</v>
      </c>
      <c r="AH6811" s="1" t="s">
        <v>9474</v>
      </c>
      <c r="AI6811" s="1" t="s">
        <v>9474</v>
      </c>
      <c r="AJ6811" s="1" t="s">
        <v>9474</v>
      </c>
      <c r="AK6811" s="1" t="s">
        <v>9474</v>
      </c>
      <c r="AL6811" s="1" t="s">
        <v>9474</v>
      </c>
      <c r="AM6811" s="1" t="s">
        <v>9474</v>
      </c>
      <c r="AN6811" s="1" t="s">
        <v>9474</v>
      </c>
      <c r="AO6811" s="1" t="s">
        <v>9474</v>
      </c>
      <c r="AP6811" s="1" t="s">
        <v>9474</v>
      </c>
      <c r="AQ6811" s="1" t="s">
        <v>9474</v>
      </c>
      <c r="AR6811" s="1" t="s">
        <v>9474</v>
      </c>
      <c r="AS6811" s="1" t="s">
        <v>9474</v>
      </c>
      <c r="AT6811" s="1" t="s">
        <v>9474</v>
      </c>
      <c r="AU6811" s="1" t="s">
        <v>9474</v>
      </c>
      <c r="AV6811" s="1" t="s">
        <v>9474</v>
      </c>
      <c r="AW6811" s="1" t="s">
        <v>9474</v>
      </c>
      <c r="AX6811" s="1" t="s">
        <v>9474</v>
      </c>
      <c r="AY6811" s="1" t="s">
        <v>9474</v>
      </c>
      <c r="AZ6811" s="1" t="s">
        <v>9474</v>
      </c>
      <c r="BA6811" s="1" t="s">
        <v>9474</v>
      </c>
      <c r="BB6811" s="1" t="s">
        <v>9474</v>
      </c>
      <c r="BC6811" s="1" t="s">
        <v>9474</v>
      </c>
      <c r="BD6811" s="1" t="s">
        <v>9474</v>
      </c>
      <c r="BE6811" s="1" t="s">
        <v>9474</v>
      </c>
      <c r="BF6811" s="1" t="s">
        <v>9474</v>
      </c>
      <c r="BG6811" s="1" t="s">
        <v>9474</v>
      </c>
      <c r="BH6811" s="1" t="s">
        <v>9474</v>
      </c>
      <c r="BI6811" s="1" t="s">
        <v>9474</v>
      </c>
      <c r="BJ6811" s="1" t="s">
        <v>9474</v>
      </c>
      <c r="BK6811" s="1" t="s">
        <v>9474</v>
      </c>
      <c r="BL6811" s="1" t="s">
        <v>9474</v>
      </c>
      <c r="BM6811" s="1" t="s">
        <v>9474</v>
      </c>
      <c r="BN6811" s="1" t="s">
        <v>9474</v>
      </c>
      <c r="BO6811" s="1" t="s">
        <v>9474</v>
      </c>
      <c r="BP6811" s="1" t="s">
        <v>9474</v>
      </c>
      <c r="BQ6811" s="1" t="s">
        <v>9474</v>
      </c>
      <c r="BR6811" s="1" t="s">
        <v>9474</v>
      </c>
      <c r="BS6811" s="1" t="s">
        <v>9474</v>
      </c>
      <c r="BT6811" s="1" t="s">
        <v>9474</v>
      </c>
      <c r="BU6811" s="1" t="s">
        <v>9474</v>
      </c>
      <c r="BV6811" s="1" t="s">
        <v>9474</v>
      </c>
      <c r="BW6811" s="1" t="s">
        <v>9474</v>
      </c>
      <c r="BX6811" s="1" t="s">
        <v>9474</v>
      </c>
      <c r="BY6811" s="1" t="s">
        <v>9474</v>
      </c>
      <c r="BZ6811" s="1" t="s">
        <v>9474</v>
      </c>
      <c r="CA6811" s="1" t="s">
        <v>9474</v>
      </c>
      <c r="CB6811" s="1" t="s">
        <v>9474</v>
      </c>
      <c r="CC6811" s="1" t="s">
        <v>9474</v>
      </c>
      <c r="CD6811" s="1" t="s">
        <v>9474</v>
      </c>
      <c r="CE6811" s="1" t="s">
        <v>9474</v>
      </c>
      <c r="CF6811" s="1" t="s">
        <v>9474</v>
      </c>
      <c r="CG6811" s="1" t="s">
        <v>9474</v>
      </c>
      <c r="CH6811" s="1" t="s">
        <v>9474</v>
      </c>
      <c r="CI6811" s="1" t="s">
        <v>9474</v>
      </c>
      <c r="CJ6811" s="1" t="s">
        <v>9474</v>
      </c>
      <c r="CK6811" s="1" t="s">
        <v>9474</v>
      </c>
      <c r="CL6811" s="1" t="s">
        <v>9474</v>
      </c>
      <c r="CM6811" s="1" t="s">
        <v>9474</v>
      </c>
      <c r="CN6811" s="1" t="s">
        <v>9474</v>
      </c>
      <c r="CO6811" s="1" t="s">
        <v>9474</v>
      </c>
      <c r="CP6811" s="1" t="s">
        <v>9474</v>
      </c>
      <c r="CQ6811" s="1" t="s">
        <v>9474</v>
      </c>
      <c r="CR6811" s="1" t="s">
        <v>9474</v>
      </c>
      <c r="CS6811" s="1" t="s">
        <v>9474</v>
      </c>
      <c r="CT6811" s="1" t="s">
        <v>9474</v>
      </c>
      <c r="CU6811" s="1" t="s">
        <v>9474</v>
      </c>
      <c r="CV6811" s="1" t="s">
        <v>9474</v>
      </c>
      <c r="CW6811" s="1" t="s">
        <v>9474</v>
      </c>
      <c r="CX6811" s="1" t="s">
        <v>9474</v>
      </c>
      <c r="CY6811" s="1" t="s">
        <v>9474</v>
      </c>
      <c r="CZ6811" s="1" t="s">
        <v>9474</v>
      </c>
      <c r="DA6811" s="1" t="s">
        <v>9474</v>
      </c>
      <c r="DB6811" s="1" t="s">
        <v>9474</v>
      </c>
      <c r="DC6811" s="1" t="s">
        <v>9474</v>
      </c>
      <c r="DD6811" s="1" t="s">
        <v>9474</v>
      </c>
      <c r="DE6811" s="1" t="s">
        <v>9474</v>
      </c>
      <c r="DF6811" s="1" t="s">
        <v>9474</v>
      </c>
      <c r="DG6811" s="1" t="s">
        <v>9474</v>
      </c>
      <c r="DH6811" s="1" t="s">
        <v>546526</v>
      </c>
      <c r="DI6811" s="1" t="s">
        <v>546527</v>
      </c>
      <c r="DJ6811" s="1" t="s">
        <v>546528</v>
      </c>
      <c r="DK6811" s="1" t="s">
        <v>546529</v>
      </c>
      <c r="DL6811" s="1" t="s">
        <v>546529</v>
      </c>
      <c r="DM6811" s="1" t="s">
        <v>546530</v>
      </c>
      <c r="DN6811" s="1" t="s">
        <v>546531</v>
      </c>
      <c r="DO6811" s="1" t="s">
        <v>546532</v>
      </c>
      <c r="DP6811" s="1" t="s">
        <v>546533</v>
      </c>
      <c r="DQ6811" s="1" t="s">
        <v>546534</v>
      </c>
      <c r="DR6811" s="1" t="s">
        <v>546535</v>
      </c>
      <c r="DS6811" s="1" t="s">
        <v>31332</v>
      </c>
      <c r="DT6811" s="1" t="s">
        <v>546536</v>
      </c>
      <c r="DU6811" s="1" t="s">
        <v>546537</v>
      </c>
      <c r="DV6811" s="1" t="s">
        <v>546538</v>
      </c>
      <c r="DW6811" s="1" t="s">
        <v>546539</v>
      </c>
      <c r="DX6811" s="1" t="s">
        <v>546540</v>
      </c>
      <c r="DY6811" s="1" t="s">
        <v>546541</v>
      </c>
      <c r="DZ6811" s="1" t="s">
        <v>546542</v>
      </c>
      <c r="EA6811" s="1" t="s">
        <v>546543</v>
      </c>
      <c r="EB6811" s="1" t="s">
        <v>546544</v>
      </c>
      <c r="EC6811" s="1" t="s">
        <v>546545</v>
      </c>
      <c r="ED6811" s="1" t="s">
        <v>546546</v>
      </c>
      <c r="EE6811" s="1" t="s">
        <v>546547</v>
      </c>
      <c r="EF6811" s="1" t="s">
        <v>546548</v>
      </c>
      <c r="EG6811" s="1" t="s">
        <v>546549</v>
      </c>
      <c r="EH6811" s="1" t="s">
        <v>546550</v>
      </c>
      <c r="EI6811" s="1" t="s">
        <v>546551</v>
      </c>
      <c r="EJ6811" s="1" t="s">
        <v>546552</v>
      </c>
      <c r="EK6811" s="1" t="s">
        <v>546553</v>
      </c>
      <c r="EL6811" s="1" t="s">
        <v>546554</v>
      </c>
      <c r="EM6811" s="1" t="s">
        <v>546555</v>
      </c>
      <c r="EN6811" s="1" t="s">
        <v>546556</v>
      </c>
      <c r="EO6811" s="1" t="s">
        <v>546557</v>
      </c>
      <c r="EP6811" s="1" t="s">
        <v>546558</v>
      </c>
      <c r="EQ6811" s="1" t="s">
        <v>546559</v>
      </c>
      <c r="ER6811" s="1" t="s">
        <v>546560</v>
      </c>
      <c r="ES6811" s="1" t="s">
        <v>546561</v>
      </c>
      <c r="ET6811" s="1" t="s">
        <v>546562</v>
      </c>
      <c r="EU6811" s="1" t="s">
        <v>546563</v>
      </c>
      <c r="EV6811" s="1" t="s">
        <v>546564</v>
      </c>
      <c r="EW6811" s="1" t="s">
        <v>546565</v>
      </c>
      <c r="EX6811" s="1" t="s">
        <v>546566</v>
      </c>
      <c r="EY6811" s="1" t="s">
        <v>546567</v>
      </c>
      <c r="EZ6811" s="1" t="s">
        <v>546568</v>
      </c>
      <c r="FA6811" s="1" t="s">
        <v>546569</v>
      </c>
      <c r="FB6811" s="1" t="s">
        <v>546570</v>
      </c>
      <c r="FC6811" s="1" t="s">
        <v>546571</v>
      </c>
      <c r="FD6811" s="1" t="s">
        <v>546572</v>
      </c>
      <c r="FE6811" s="1" t="s">
        <v>546573</v>
      </c>
      <c r="FF6811" s="1" t="s">
        <v>546574</v>
      </c>
      <c r="FG6811" s="1" t="s">
        <v>546575</v>
      </c>
      <c r="FH6811" s="1" t="s">
        <v>546576</v>
      </c>
      <c r="FI6811" s="1" t="s">
        <v>546577</v>
      </c>
      <c r="FJ6811" s="1" t="s">
        <v>546578</v>
      </c>
      <c r="FK6811" s="1" t="s">
        <v>9474</v>
      </c>
      <c r="FL6811" s="1" t="s">
        <v>9474</v>
      </c>
    </row>
    <row r="6812" spans="1:168" x14ac:dyDescent="0.25">
      <c r="A6812" s="1" t="s">
        <v>546579</v>
      </c>
      <c r="B6812" s="1" t="s">
        <v>9474</v>
      </c>
      <c r="C6812" s="1" t="s">
        <v>9474</v>
      </c>
      <c r="D6812" s="1" t="s">
        <v>9474</v>
      </c>
      <c r="E6812" s="1" t="s">
        <v>9474</v>
      </c>
      <c r="F6812" s="1" t="s">
        <v>9474</v>
      </c>
      <c r="G6812" s="1" t="s">
        <v>9474</v>
      </c>
      <c r="H6812" s="1" t="s">
        <v>9474</v>
      </c>
      <c r="I6812" s="1" t="s">
        <v>9474</v>
      </c>
      <c r="J6812" s="1" t="s">
        <v>9474</v>
      </c>
      <c r="K6812" s="1" t="s">
        <v>9474</v>
      </c>
      <c r="L6812" s="1" t="s">
        <v>9474</v>
      </c>
      <c r="M6812" s="1" t="s">
        <v>9474</v>
      </c>
      <c r="N6812" s="1" t="s">
        <v>9474</v>
      </c>
      <c r="O6812" s="1" t="s">
        <v>9474</v>
      </c>
      <c r="P6812" s="1" t="s">
        <v>9474</v>
      </c>
      <c r="Q6812" s="1" t="s">
        <v>9474</v>
      </c>
      <c r="R6812" s="1" t="s">
        <v>9474</v>
      </c>
      <c r="S6812" s="1" t="s">
        <v>9474</v>
      </c>
      <c r="T6812" s="1" t="s">
        <v>9474</v>
      </c>
      <c r="U6812" s="1" t="s">
        <v>9474</v>
      </c>
      <c r="V6812" s="1" t="s">
        <v>9474</v>
      </c>
      <c r="W6812" s="1" t="s">
        <v>9474</v>
      </c>
      <c r="X6812" s="1" t="s">
        <v>9474</v>
      </c>
      <c r="Y6812" s="1" t="s">
        <v>9474</v>
      </c>
      <c r="Z6812" s="1" t="s">
        <v>9474</v>
      </c>
      <c r="AA6812" s="1" t="s">
        <v>9474</v>
      </c>
      <c r="AB6812" s="1" t="s">
        <v>9474</v>
      </c>
      <c r="AC6812" s="1" t="s">
        <v>9474</v>
      </c>
      <c r="AD6812" s="1" t="s">
        <v>9474</v>
      </c>
      <c r="AE6812" s="1" t="s">
        <v>9474</v>
      </c>
      <c r="AF6812" s="1" t="s">
        <v>9474</v>
      </c>
      <c r="AG6812" s="1" t="s">
        <v>9474</v>
      </c>
      <c r="AH6812" s="1" t="s">
        <v>9474</v>
      </c>
      <c r="AI6812" s="1" t="s">
        <v>9474</v>
      </c>
      <c r="AJ6812" s="1" t="s">
        <v>9474</v>
      </c>
      <c r="AK6812" s="1" t="s">
        <v>9474</v>
      </c>
      <c r="AL6812" s="1" t="s">
        <v>9474</v>
      </c>
      <c r="AM6812" s="1" t="s">
        <v>9474</v>
      </c>
      <c r="AN6812" s="1" t="s">
        <v>9474</v>
      </c>
      <c r="AO6812" s="1" t="s">
        <v>9474</v>
      </c>
      <c r="AP6812" s="1" t="s">
        <v>9474</v>
      </c>
      <c r="AQ6812" s="1" t="s">
        <v>9474</v>
      </c>
      <c r="AR6812" s="1" t="s">
        <v>9474</v>
      </c>
      <c r="AS6812" s="1" t="s">
        <v>9474</v>
      </c>
      <c r="AT6812" s="1" t="s">
        <v>9474</v>
      </c>
      <c r="AU6812" s="1" t="s">
        <v>9474</v>
      </c>
      <c r="AV6812" s="1" t="s">
        <v>9474</v>
      </c>
      <c r="AW6812" s="1" t="s">
        <v>9474</v>
      </c>
      <c r="AX6812" s="1" t="s">
        <v>9474</v>
      </c>
      <c r="AY6812" s="1" t="s">
        <v>9474</v>
      </c>
      <c r="AZ6812" s="1" t="s">
        <v>9474</v>
      </c>
      <c r="BA6812" s="1" t="s">
        <v>9474</v>
      </c>
      <c r="BB6812" s="1" t="s">
        <v>9474</v>
      </c>
      <c r="BC6812" s="1" t="s">
        <v>9474</v>
      </c>
      <c r="BD6812" s="1" t="s">
        <v>9474</v>
      </c>
      <c r="BE6812" s="1" t="s">
        <v>9474</v>
      </c>
      <c r="BF6812" s="1" t="s">
        <v>9474</v>
      </c>
      <c r="BG6812" s="1" t="s">
        <v>9474</v>
      </c>
      <c r="BH6812" s="1" t="s">
        <v>9474</v>
      </c>
      <c r="BI6812" s="1" t="s">
        <v>9474</v>
      </c>
      <c r="BJ6812" s="1" t="s">
        <v>9474</v>
      </c>
      <c r="BK6812" s="1" t="s">
        <v>9474</v>
      </c>
      <c r="BL6812" s="1" t="s">
        <v>9474</v>
      </c>
      <c r="BM6812" s="1" t="s">
        <v>9474</v>
      </c>
      <c r="BN6812" s="1" t="s">
        <v>9474</v>
      </c>
      <c r="BO6812" s="1" t="s">
        <v>9474</v>
      </c>
      <c r="BP6812" s="1" t="s">
        <v>9474</v>
      </c>
      <c r="BQ6812" s="1" t="s">
        <v>9474</v>
      </c>
      <c r="BR6812" s="1" t="s">
        <v>9474</v>
      </c>
      <c r="BS6812" s="1" t="s">
        <v>9474</v>
      </c>
      <c r="BT6812" s="1" t="s">
        <v>9474</v>
      </c>
      <c r="BU6812" s="1" t="s">
        <v>9474</v>
      </c>
      <c r="BV6812" s="1" t="s">
        <v>9474</v>
      </c>
      <c r="BW6812" s="1" t="s">
        <v>9474</v>
      </c>
      <c r="BX6812" s="1" t="s">
        <v>9474</v>
      </c>
      <c r="BY6812" s="1" t="s">
        <v>9474</v>
      </c>
      <c r="BZ6812" s="1" t="s">
        <v>9474</v>
      </c>
      <c r="CA6812" s="1" t="s">
        <v>9474</v>
      </c>
      <c r="CB6812" s="1" t="s">
        <v>9474</v>
      </c>
      <c r="CC6812" s="1" t="s">
        <v>9474</v>
      </c>
      <c r="CD6812" s="1" t="s">
        <v>9474</v>
      </c>
      <c r="CE6812" s="1" t="s">
        <v>9474</v>
      </c>
      <c r="CF6812" s="1" t="s">
        <v>9474</v>
      </c>
      <c r="CG6812" s="1" t="s">
        <v>9474</v>
      </c>
      <c r="CH6812" s="1" t="s">
        <v>9474</v>
      </c>
      <c r="CI6812" s="1" t="s">
        <v>9474</v>
      </c>
      <c r="CJ6812" s="1" t="s">
        <v>9474</v>
      </c>
      <c r="CK6812" s="1" t="s">
        <v>9474</v>
      </c>
      <c r="CL6812" s="1" t="s">
        <v>9474</v>
      </c>
      <c r="CM6812" s="1" t="s">
        <v>9474</v>
      </c>
      <c r="CN6812" s="1" t="s">
        <v>9474</v>
      </c>
      <c r="CO6812" s="1" t="s">
        <v>9474</v>
      </c>
      <c r="CP6812" s="1" t="s">
        <v>9474</v>
      </c>
      <c r="CQ6812" s="1" t="s">
        <v>9474</v>
      </c>
      <c r="CR6812" s="1" t="s">
        <v>9474</v>
      </c>
      <c r="CS6812" s="1" t="s">
        <v>9474</v>
      </c>
      <c r="CT6812" s="1" t="s">
        <v>9474</v>
      </c>
      <c r="CU6812" s="1" t="s">
        <v>9474</v>
      </c>
      <c r="CV6812" s="1" t="s">
        <v>9474</v>
      </c>
      <c r="CW6812" s="1" t="s">
        <v>9474</v>
      </c>
      <c r="CX6812" s="1" t="s">
        <v>9474</v>
      </c>
      <c r="CY6812" s="1" t="s">
        <v>9474</v>
      </c>
      <c r="CZ6812" s="1" t="s">
        <v>9474</v>
      </c>
      <c r="DA6812" s="1" t="s">
        <v>9474</v>
      </c>
      <c r="DB6812" s="1" t="s">
        <v>9474</v>
      </c>
      <c r="DC6812" s="1" t="s">
        <v>9474</v>
      </c>
      <c r="DD6812" s="1" t="s">
        <v>9474</v>
      </c>
      <c r="DE6812" s="1" t="s">
        <v>9474</v>
      </c>
      <c r="DF6812" s="1" t="s">
        <v>9474</v>
      </c>
      <c r="DG6812" s="1" t="s">
        <v>9474</v>
      </c>
      <c r="DH6812" s="1" t="s">
        <v>546580</v>
      </c>
      <c r="DI6812" s="1" t="s">
        <v>546581</v>
      </c>
      <c r="DJ6812" s="1" t="s">
        <v>546582</v>
      </c>
      <c r="DK6812" s="1" t="s">
        <v>546583</v>
      </c>
      <c r="DL6812" s="1" t="s">
        <v>546583</v>
      </c>
      <c r="DM6812" s="1" t="s">
        <v>546584</v>
      </c>
      <c r="DN6812" s="1" t="s">
        <v>546585</v>
      </c>
      <c r="DO6812" s="1" t="s">
        <v>546586</v>
      </c>
      <c r="DP6812" s="1" t="s">
        <v>546587</v>
      </c>
      <c r="DQ6812" s="1" t="s">
        <v>546588</v>
      </c>
      <c r="DR6812" s="1" t="s">
        <v>546589</v>
      </c>
      <c r="DS6812" s="1" t="s">
        <v>31332</v>
      </c>
      <c r="DT6812" s="1" t="s">
        <v>546590</v>
      </c>
      <c r="DU6812" s="1" t="s">
        <v>546591</v>
      </c>
      <c r="DV6812" s="1" t="s">
        <v>546592</v>
      </c>
      <c r="DW6812" s="1" t="s">
        <v>546593</v>
      </c>
      <c r="DX6812" s="1" t="s">
        <v>546594</v>
      </c>
      <c r="DY6812" s="1" t="s">
        <v>546595</v>
      </c>
      <c r="DZ6812" s="1" t="s">
        <v>546596</v>
      </c>
      <c r="EA6812" s="1" t="s">
        <v>546597</v>
      </c>
      <c r="EB6812" s="1" t="s">
        <v>546598</v>
      </c>
      <c r="EC6812" s="1" t="s">
        <v>546599</v>
      </c>
      <c r="ED6812" s="1" t="s">
        <v>546600</v>
      </c>
      <c r="EE6812" s="1" t="s">
        <v>546601</v>
      </c>
      <c r="EF6812" s="1" t="s">
        <v>546602</v>
      </c>
      <c r="EG6812" s="1" t="s">
        <v>546603</v>
      </c>
      <c r="EH6812" s="1" t="s">
        <v>546604</v>
      </c>
      <c r="EI6812" s="1" t="s">
        <v>546605</v>
      </c>
      <c r="EJ6812" s="1" t="s">
        <v>546606</v>
      </c>
      <c r="EK6812" s="1" t="s">
        <v>546607</v>
      </c>
      <c r="EL6812" s="1" t="s">
        <v>546608</v>
      </c>
      <c r="EM6812" s="1" t="s">
        <v>546609</v>
      </c>
      <c r="EN6812" s="1" t="s">
        <v>546610</v>
      </c>
      <c r="EO6812" s="1" t="s">
        <v>546611</v>
      </c>
      <c r="EP6812" s="1" t="s">
        <v>546612</v>
      </c>
      <c r="EQ6812" s="1" t="s">
        <v>546613</v>
      </c>
      <c r="ER6812" s="1" t="s">
        <v>546614</v>
      </c>
      <c r="ES6812" s="1" t="s">
        <v>546615</v>
      </c>
      <c r="ET6812" s="1" t="s">
        <v>546616</v>
      </c>
      <c r="EU6812" s="1" t="s">
        <v>546617</v>
      </c>
      <c r="EV6812" s="1" t="s">
        <v>546618</v>
      </c>
      <c r="EW6812" s="1" t="s">
        <v>546619</v>
      </c>
      <c r="EX6812" s="1" t="s">
        <v>546620</v>
      </c>
      <c r="EY6812" s="1" t="s">
        <v>546621</v>
      </c>
      <c r="EZ6812" s="1" t="s">
        <v>546622</v>
      </c>
      <c r="FA6812" s="1" t="s">
        <v>546623</v>
      </c>
      <c r="FB6812" s="1" t="s">
        <v>546624</v>
      </c>
      <c r="FC6812" s="1" t="s">
        <v>546625</v>
      </c>
      <c r="FD6812" s="1" t="s">
        <v>546626</v>
      </c>
      <c r="FE6812" s="1" t="s">
        <v>546627</v>
      </c>
      <c r="FF6812" s="1" t="s">
        <v>546628</v>
      </c>
      <c r="FG6812" s="1" t="s">
        <v>546629</v>
      </c>
      <c r="FH6812" s="1" t="s">
        <v>546630</v>
      </c>
      <c r="FI6812" s="1" t="s">
        <v>546631</v>
      </c>
      <c r="FJ6812" s="1" t="s">
        <v>546632</v>
      </c>
      <c r="FK6812" s="1" t="s">
        <v>9474</v>
      </c>
      <c r="FL6812" s="1" t="s">
        <v>9474</v>
      </c>
    </row>
    <row r="6813" spans="1:168" x14ac:dyDescent="0.25">
      <c r="A6813" s="1" t="s">
        <v>546633</v>
      </c>
      <c r="B6813" s="1" t="s">
        <v>514460</v>
      </c>
      <c r="C6813" s="1" t="s">
        <v>9729</v>
      </c>
      <c r="D6813" s="1" t="s">
        <v>9730</v>
      </c>
      <c r="E6813" s="1" t="s">
        <v>9731</v>
      </c>
      <c r="F6813" s="1" t="s">
        <v>9732</v>
      </c>
      <c r="G6813" s="1" t="s">
        <v>9733</v>
      </c>
      <c r="H6813" s="1" t="s">
        <v>9734</v>
      </c>
      <c r="I6813" s="1" t="s">
        <v>9728</v>
      </c>
      <c r="J6813" s="1" t="s">
        <v>9528</v>
      </c>
      <c r="K6813" s="1" t="s">
        <v>9735</v>
      </c>
      <c r="L6813" s="1" t="s">
        <v>9528</v>
      </c>
      <c r="M6813" s="1" t="s">
        <v>9528</v>
      </c>
      <c r="N6813" s="1" t="s">
        <v>546634</v>
      </c>
      <c r="O6813" s="1" t="s">
        <v>546635</v>
      </c>
      <c r="P6813" s="1" t="s">
        <v>546636</v>
      </c>
      <c r="Q6813" s="1" t="s">
        <v>546637</v>
      </c>
      <c r="R6813" s="1" t="s">
        <v>546638</v>
      </c>
      <c r="S6813" s="1" t="s">
        <v>546639</v>
      </c>
      <c r="T6813" s="1" t="s">
        <v>546640</v>
      </c>
      <c r="U6813" s="1" t="s">
        <v>546641</v>
      </c>
      <c r="V6813" s="1" t="s">
        <v>546642</v>
      </c>
      <c r="W6813" s="1" t="s">
        <v>546643</v>
      </c>
      <c r="X6813" s="1" t="s">
        <v>546644</v>
      </c>
      <c r="Y6813" s="1" t="s">
        <v>546645</v>
      </c>
      <c r="Z6813" s="1" t="s">
        <v>9528</v>
      </c>
      <c r="AA6813" s="1" t="s">
        <v>9528</v>
      </c>
      <c r="AB6813" s="1" t="s">
        <v>9528</v>
      </c>
      <c r="AC6813" s="1" t="s">
        <v>9528</v>
      </c>
      <c r="AD6813" s="1" t="s">
        <v>9527</v>
      </c>
      <c r="AE6813" s="1" t="s">
        <v>9527</v>
      </c>
      <c r="AF6813" s="1" t="s">
        <v>9745</v>
      </c>
      <c r="AG6813" s="1" t="s">
        <v>9728</v>
      </c>
      <c r="AH6813" s="1" t="s">
        <v>546646</v>
      </c>
      <c r="AI6813" s="1" t="s">
        <v>546647</v>
      </c>
      <c r="AJ6813" s="1" t="s">
        <v>546648</v>
      </c>
      <c r="AK6813" s="1" t="s">
        <v>12083</v>
      </c>
      <c r="AL6813" s="1" t="s">
        <v>9528</v>
      </c>
      <c r="AM6813" s="1" t="s">
        <v>9527</v>
      </c>
      <c r="AN6813" s="1" t="s">
        <v>9528</v>
      </c>
      <c r="AO6813" s="1" t="s">
        <v>9527</v>
      </c>
      <c r="AP6813" s="1" t="s">
        <v>9728</v>
      </c>
      <c r="AQ6813" s="1" t="s">
        <v>9728</v>
      </c>
      <c r="AR6813" s="1" t="s">
        <v>9728</v>
      </c>
      <c r="AS6813" s="1" t="s">
        <v>9728</v>
      </c>
      <c r="AT6813" s="1" t="s">
        <v>9728</v>
      </c>
      <c r="AU6813" s="1" t="s">
        <v>9528</v>
      </c>
      <c r="AV6813" s="1" t="s">
        <v>9528</v>
      </c>
      <c r="AW6813" s="1" t="s">
        <v>9528</v>
      </c>
      <c r="AX6813" s="1" t="s">
        <v>9528</v>
      </c>
      <c r="AY6813" s="1" t="s">
        <v>9528</v>
      </c>
      <c r="AZ6813" s="1" t="s">
        <v>546649</v>
      </c>
      <c r="BA6813" s="1" t="s">
        <v>546650</v>
      </c>
      <c r="BB6813" s="1" t="s">
        <v>546651</v>
      </c>
      <c r="BC6813" s="1" t="s">
        <v>546652</v>
      </c>
      <c r="BD6813" s="1" t="s">
        <v>546653</v>
      </c>
      <c r="BE6813" s="1" t="s">
        <v>546654</v>
      </c>
      <c r="BF6813" s="1" t="s">
        <v>546655</v>
      </c>
      <c r="BG6813" s="1" t="s">
        <v>546656</v>
      </c>
      <c r="BH6813" s="1" t="s">
        <v>546657</v>
      </c>
      <c r="BI6813" s="1" t="s">
        <v>546658</v>
      </c>
      <c r="BJ6813" s="1" t="s">
        <v>546659</v>
      </c>
      <c r="BK6813" s="1" t="s">
        <v>546660</v>
      </c>
      <c r="BL6813" s="1" t="s">
        <v>546661</v>
      </c>
      <c r="BM6813" s="1" t="s">
        <v>546662</v>
      </c>
      <c r="BN6813" s="1" t="s">
        <v>546663</v>
      </c>
      <c r="BO6813" s="1" t="s">
        <v>546664</v>
      </c>
      <c r="BP6813" s="1" t="s">
        <v>546665</v>
      </c>
      <c r="BQ6813" s="1" t="s">
        <v>9728</v>
      </c>
      <c r="BR6813" s="1" t="s">
        <v>546666</v>
      </c>
      <c r="BS6813" s="1" t="s">
        <v>546667</v>
      </c>
      <c r="BT6813" s="1" t="s">
        <v>9728</v>
      </c>
      <c r="BU6813" s="1" t="s">
        <v>9728</v>
      </c>
      <c r="BV6813" s="1" t="s">
        <v>9728</v>
      </c>
      <c r="BW6813" s="1" t="s">
        <v>9728</v>
      </c>
      <c r="BX6813" s="1" t="s">
        <v>9730</v>
      </c>
      <c r="BY6813" s="1" t="s">
        <v>9730</v>
      </c>
      <c r="BZ6813" s="1" t="s">
        <v>9730</v>
      </c>
      <c r="CA6813" s="1" t="s">
        <v>9730</v>
      </c>
      <c r="CB6813" s="1" t="s">
        <v>546668</v>
      </c>
      <c r="CC6813" s="1" t="s">
        <v>546669</v>
      </c>
      <c r="CD6813" s="1" t="s">
        <v>546670</v>
      </c>
      <c r="CE6813" s="1" t="s">
        <v>9474</v>
      </c>
      <c r="CF6813" s="1" t="s">
        <v>9474</v>
      </c>
      <c r="CG6813" s="1" t="s">
        <v>9474</v>
      </c>
      <c r="CH6813" s="1" t="s">
        <v>9474</v>
      </c>
      <c r="CI6813" s="1" t="s">
        <v>9474</v>
      </c>
      <c r="CJ6813" s="1" t="s">
        <v>9474</v>
      </c>
      <c r="CK6813" s="1" t="s">
        <v>9474</v>
      </c>
      <c r="CL6813" s="1" t="s">
        <v>9474</v>
      </c>
      <c r="CM6813" s="1" t="s">
        <v>9474</v>
      </c>
      <c r="CN6813" s="1" t="s">
        <v>9474</v>
      </c>
      <c r="CO6813" s="1" t="s">
        <v>9474</v>
      </c>
      <c r="CP6813" s="1" t="s">
        <v>9474</v>
      </c>
      <c r="CQ6813" s="1" t="s">
        <v>9474</v>
      </c>
      <c r="CR6813" s="1" t="s">
        <v>9474</v>
      </c>
      <c r="CS6813" s="1" t="s">
        <v>9474</v>
      </c>
      <c r="CT6813" s="1" t="s">
        <v>9474</v>
      </c>
      <c r="CU6813" s="1" t="s">
        <v>9474</v>
      </c>
      <c r="CV6813" s="1" t="s">
        <v>9474</v>
      </c>
      <c r="CW6813" s="1" t="s">
        <v>9474</v>
      </c>
      <c r="CX6813" s="1" t="s">
        <v>9474</v>
      </c>
      <c r="CY6813" s="1" t="s">
        <v>9474</v>
      </c>
      <c r="CZ6813" s="1" t="s">
        <v>9474</v>
      </c>
      <c r="DA6813" s="1" t="s">
        <v>9474</v>
      </c>
      <c r="DB6813" s="1" t="s">
        <v>9474</v>
      </c>
      <c r="DC6813" s="1" t="s">
        <v>9474</v>
      </c>
      <c r="DD6813" s="1" t="s">
        <v>9474</v>
      </c>
      <c r="DE6813" s="1" t="s">
        <v>9474</v>
      </c>
      <c r="DF6813" s="1" t="s">
        <v>9474</v>
      </c>
      <c r="DG6813" s="1" t="s">
        <v>9474</v>
      </c>
      <c r="DH6813" s="1" t="s">
        <v>546671</v>
      </c>
      <c r="DI6813" s="1" t="s">
        <v>546672</v>
      </c>
      <c r="DJ6813" s="1" t="s">
        <v>546673</v>
      </c>
      <c r="DK6813" s="1" t="s">
        <v>546674</v>
      </c>
      <c r="DL6813" s="1" t="s">
        <v>546674</v>
      </c>
      <c r="DM6813" s="1" t="s">
        <v>546675</v>
      </c>
      <c r="DN6813" s="1" t="s">
        <v>546676</v>
      </c>
      <c r="DO6813" s="1" t="s">
        <v>546677</v>
      </c>
      <c r="DP6813" s="1" t="s">
        <v>546678</v>
      </c>
      <c r="DQ6813" s="1" t="s">
        <v>546679</v>
      </c>
      <c r="DR6813" s="1" t="s">
        <v>546680</v>
      </c>
      <c r="DS6813" s="1" t="s">
        <v>31503</v>
      </c>
      <c r="DT6813" s="1" t="s">
        <v>546681</v>
      </c>
      <c r="DU6813" s="1" t="s">
        <v>546682</v>
      </c>
      <c r="DV6813" s="1" t="s">
        <v>546683</v>
      </c>
      <c r="DW6813" s="1" t="s">
        <v>546684</v>
      </c>
      <c r="DX6813" s="1" t="s">
        <v>546685</v>
      </c>
      <c r="DY6813" s="1" t="s">
        <v>546686</v>
      </c>
      <c r="DZ6813" s="1" t="s">
        <v>546687</v>
      </c>
      <c r="EA6813" s="1" t="s">
        <v>546688</v>
      </c>
      <c r="EB6813" s="1" t="s">
        <v>546689</v>
      </c>
      <c r="EC6813" s="1" t="s">
        <v>546690</v>
      </c>
      <c r="ED6813" s="1" t="s">
        <v>546691</v>
      </c>
      <c r="EE6813" s="1" t="s">
        <v>546692</v>
      </c>
      <c r="EF6813" s="1" t="s">
        <v>546693</v>
      </c>
      <c r="EG6813" s="1" t="s">
        <v>546694</v>
      </c>
      <c r="EH6813" s="1" t="s">
        <v>546695</v>
      </c>
      <c r="EI6813" s="1" t="s">
        <v>546696</v>
      </c>
      <c r="EJ6813" s="1" t="s">
        <v>546697</v>
      </c>
      <c r="EK6813" s="1" t="s">
        <v>546698</v>
      </c>
      <c r="EL6813" s="1" t="s">
        <v>546699</v>
      </c>
      <c r="EM6813" s="1" t="s">
        <v>546700</v>
      </c>
      <c r="EN6813" s="1" t="s">
        <v>546701</v>
      </c>
      <c r="EO6813" s="1" t="s">
        <v>546702</v>
      </c>
      <c r="EP6813" s="1" t="s">
        <v>546703</v>
      </c>
      <c r="EQ6813" s="1" t="s">
        <v>546704</v>
      </c>
      <c r="ER6813" s="1" t="s">
        <v>546705</v>
      </c>
      <c r="ES6813" s="1" t="s">
        <v>546706</v>
      </c>
      <c r="ET6813" s="1" t="s">
        <v>546707</v>
      </c>
      <c r="EU6813" s="1" t="s">
        <v>546708</v>
      </c>
      <c r="EV6813" s="1" t="s">
        <v>546709</v>
      </c>
      <c r="EW6813" s="1" t="s">
        <v>546710</v>
      </c>
      <c r="EX6813" s="1" t="s">
        <v>546711</v>
      </c>
      <c r="EY6813" s="1" t="s">
        <v>546712</v>
      </c>
      <c r="EZ6813" s="1" t="s">
        <v>546713</v>
      </c>
      <c r="FA6813" s="1" t="s">
        <v>546714</v>
      </c>
      <c r="FB6813" s="1" t="s">
        <v>546715</v>
      </c>
      <c r="FC6813" s="1" t="s">
        <v>546716</v>
      </c>
      <c r="FD6813" s="1" t="s">
        <v>546717</v>
      </c>
      <c r="FE6813" s="1" t="s">
        <v>546718</v>
      </c>
      <c r="FF6813" s="1" t="s">
        <v>546719</v>
      </c>
      <c r="FG6813" s="1" t="s">
        <v>546720</v>
      </c>
      <c r="FH6813" s="1" t="s">
        <v>546721</v>
      </c>
      <c r="FI6813" s="1" t="s">
        <v>546722</v>
      </c>
      <c r="FJ6813" s="1" t="s">
        <v>546723</v>
      </c>
      <c r="FK6813" s="1" t="s">
        <v>546724</v>
      </c>
      <c r="FL6813" s="1" t="s">
        <v>9474</v>
      </c>
    </row>
    <row r="6814" spans="1:168" x14ac:dyDescent="0.25">
      <c r="A6814" s="1" t="s">
        <v>546725</v>
      </c>
      <c r="B6814" s="1" t="s">
        <v>9474</v>
      </c>
      <c r="C6814" s="1" t="s">
        <v>9474</v>
      </c>
      <c r="D6814" s="1" t="s">
        <v>9474</v>
      </c>
      <c r="E6814" s="1" t="s">
        <v>9474</v>
      </c>
      <c r="F6814" s="1" t="s">
        <v>9474</v>
      </c>
      <c r="G6814" s="1" t="s">
        <v>9474</v>
      </c>
      <c r="H6814" s="1" t="s">
        <v>9474</v>
      </c>
      <c r="I6814" s="1" t="s">
        <v>9474</v>
      </c>
      <c r="J6814" s="1" t="s">
        <v>9474</v>
      </c>
      <c r="K6814" s="1" t="s">
        <v>9474</v>
      </c>
      <c r="L6814" s="1" t="s">
        <v>9474</v>
      </c>
      <c r="M6814" s="1" t="s">
        <v>9474</v>
      </c>
      <c r="N6814" s="1" t="s">
        <v>9474</v>
      </c>
      <c r="O6814" s="1" t="s">
        <v>9474</v>
      </c>
      <c r="P6814" s="1" t="s">
        <v>9474</v>
      </c>
      <c r="Q6814" s="1" t="s">
        <v>9474</v>
      </c>
      <c r="R6814" s="1" t="s">
        <v>9474</v>
      </c>
      <c r="S6814" s="1" t="s">
        <v>9474</v>
      </c>
      <c r="T6814" s="1" t="s">
        <v>9474</v>
      </c>
      <c r="U6814" s="1" t="s">
        <v>9474</v>
      </c>
      <c r="V6814" s="1" t="s">
        <v>9474</v>
      </c>
      <c r="W6814" s="1" t="s">
        <v>9474</v>
      </c>
      <c r="X6814" s="1" t="s">
        <v>9474</v>
      </c>
      <c r="Y6814" s="1" t="s">
        <v>9474</v>
      </c>
      <c r="Z6814" s="1" t="s">
        <v>9474</v>
      </c>
      <c r="AA6814" s="1" t="s">
        <v>9474</v>
      </c>
      <c r="AB6814" s="1" t="s">
        <v>9474</v>
      </c>
      <c r="AC6814" s="1" t="s">
        <v>9474</v>
      </c>
      <c r="AD6814" s="1" t="s">
        <v>9474</v>
      </c>
      <c r="AE6814" s="1" t="s">
        <v>9474</v>
      </c>
      <c r="AF6814" s="1" t="s">
        <v>9474</v>
      </c>
      <c r="AG6814" s="1" t="s">
        <v>9474</v>
      </c>
      <c r="AH6814" s="1" t="s">
        <v>9474</v>
      </c>
      <c r="AI6814" s="1" t="s">
        <v>9474</v>
      </c>
      <c r="AJ6814" s="1" t="s">
        <v>9474</v>
      </c>
      <c r="AK6814" s="1" t="s">
        <v>9474</v>
      </c>
      <c r="AL6814" s="1" t="s">
        <v>9474</v>
      </c>
      <c r="AM6814" s="1" t="s">
        <v>9474</v>
      </c>
      <c r="AN6814" s="1" t="s">
        <v>9474</v>
      </c>
      <c r="AO6814" s="1" t="s">
        <v>9474</v>
      </c>
      <c r="AP6814" s="1" t="s">
        <v>9474</v>
      </c>
      <c r="AQ6814" s="1" t="s">
        <v>9474</v>
      </c>
      <c r="AR6814" s="1" t="s">
        <v>9474</v>
      </c>
      <c r="AS6814" s="1" t="s">
        <v>9474</v>
      </c>
      <c r="AT6814" s="1" t="s">
        <v>9474</v>
      </c>
      <c r="AU6814" s="1" t="s">
        <v>9474</v>
      </c>
      <c r="AV6814" s="1" t="s">
        <v>9474</v>
      </c>
      <c r="AW6814" s="1" t="s">
        <v>9474</v>
      </c>
      <c r="AX6814" s="1" t="s">
        <v>9474</v>
      </c>
      <c r="AY6814" s="1" t="s">
        <v>9474</v>
      </c>
      <c r="AZ6814" s="1" t="s">
        <v>9474</v>
      </c>
      <c r="BA6814" s="1" t="s">
        <v>9474</v>
      </c>
      <c r="BB6814" s="1" t="s">
        <v>9474</v>
      </c>
      <c r="BC6814" s="1" t="s">
        <v>9474</v>
      </c>
      <c r="BD6814" s="1" t="s">
        <v>9474</v>
      </c>
      <c r="BE6814" s="1" t="s">
        <v>9474</v>
      </c>
      <c r="BF6814" s="1" t="s">
        <v>9474</v>
      </c>
      <c r="BG6814" s="1" t="s">
        <v>9474</v>
      </c>
      <c r="BH6814" s="1" t="s">
        <v>9474</v>
      </c>
      <c r="BI6814" s="1" t="s">
        <v>9474</v>
      </c>
      <c r="BJ6814" s="1" t="s">
        <v>9474</v>
      </c>
      <c r="BK6814" s="1" t="s">
        <v>9474</v>
      </c>
      <c r="BL6814" s="1" t="s">
        <v>9474</v>
      </c>
      <c r="BM6814" s="1" t="s">
        <v>9474</v>
      </c>
      <c r="BN6814" s="1" t="s">
        <v>9474</v>
      </c>
      <c r="BO6814" s="1" t="s">
        <v>9474</v>
      </c>
      <c r="BP6814" s="1" t="s">
        <v>9474</v>
      </c>
      <c r="BQ6814" s="1" t="s">
        <v>9474</v>
      </c>
      <c r="BR6814" s="1" t="s">
        <v>9474</v>
      </c>
      <c r="BS6814" s="1" t="s">
        <v>9474</v>
      </c>
      <c r="BT6814" s="1" t="s">
        <v>9474</v>
      </c>
      <c r="BU6814" s="1" t="s">
        <v>9474</v>
      </c>
      <c r="BV6814" s="1" t="s">
        <v>9474</v>
      </c>
      <c r="BW6814" s="1" t="s">
        <v>9474</v>
      </c>
      <c r="BX6814" s="1" t="s">
        <v>9474</v>
      </c>
      <c r="BY6814" s="1" t="s">
        <v>9474</v>
      </c>
      <c r="BZ6814" s="1" t="s">
        <v>9474</v>
      </c>
      <c r="CA6814" s="1" t="s">
        <v>9474</v>
      </c>
      <c r="CB6814" s="1" t="s">
        <v>9474</v>
      </c>
      <c r="CC6814" s="1" t="s">
        <v>9474</v>
      </c>
      <c r="CD6814" s="1" t="s">
        <v>9474</v>
      </c>
      <c r="CE6814" s="1" t="s">
        <v>9474</v>
      </c>
      <c r="CF6814" s="1" t="s">
        <v>9474</v>
      </c>
      <c r="CG6814" s="1" t="s">
        <v>9474</v>
      </c>
      <c r="CH6814" s="1" t="s">
        <v>9474</v>
      </c>
      <c r="CI6814" s="1" t="s">
        <v>9474</v>
      </c>
      <c r="CJ6814" s="1" t="s">
        <v>9474</v>
      </c>
      <c r="CK6814" s="1" t="s">
        <v>9474</v>
      </c>
      <c r="CL6814" s="1" t="s">
        <v>9474</v>
      </c>
      <c r="CM6814" s="1" t="s">
        <v>9474</v>
      </c>
      <c r="CN6814" s="1" t="s">
        <v>9474</v>
      </c>
      <c r="CO6814" s="1" t="s">
        <v>9474</v>
      </c>
      <c r="CP6814" s="1" t="s">
        <v>9474</v>
      </c>
      <c r="CQ6814" s="1" t="s">
        <v>9474</v>
      </c>
      <c r="CR6814" s="1" t="s">
        <v>9474</v>
      </c>
      <c r="CS6814" s="1" t="s">
        <v>9474</v>
      </c>
      <c r="CT6814" s="1" t="s">
        <v>9474</v>
      </c>
      <c r="CU6814" s="1" t="s">
        <v>9474</v>
      </c>
      <c r="CV6814" s="1" t="s">
        <v>9474</v>
      </c>
      <c r="CW6814" s="1" t="s">
        <v>9474</v>
      </c>
      <c r="CX6814" s="1" t="s">
        <v>9474</v>
      </c>
      <c r="CY6814" s="1" t="s">
        <v>9474</v>
      </c>
      <c r="CZ6814" s="1" t="s">
        <v>9474</v>
      </c>
      <c r="DA6814" s="1" t="s">
        <v>9474</v>
      </c>
      <c r="DB6814" s="1" t="s">
        <v>9474</v>
      </c>
      <c r="DC6814" s="1" t="s">
        <v>9474</v>
      </c>
      <c r="DD6814" s="1" t="s">
        <v>9474</v>
      </c>
      <c r="DE6814" s="1" t="s">
        <v>9474</v>
      </c>
      <c r="DF6814" s="1" t="s">
        <v>9474</v>
      </c>
      <c r="DG6814" s="1" t="s">
        <v>9474</v>
      </c>
      <c r="DH6814" s="1" t="s">
        <v>546726</v>
      </c>
      <c r="DI6814" s="1" t="s">
        <v>546727</v>
      </c>
      <c r="DJ6814" s="1" t="s">
        <v>546728</v>
      </c>
      <c r="DK6814" s="1" t="s">
        <v>546729</v>
      </c>
      <c r="DL6814" s="1" t="s">
        <v>546729</v>
      </c>
      <c r="DM6814" s="1" t="s">
        <v>546730</v>
      </c>
      <c r="DN6814" s="1" t="s">
        <v>546731</v>
      </c>
      <c r="DO6814" s="1" t="s">
        <v>546732</v>
      </c>
      <c r="DP6814" s="1" t="s">
        <v>546733</v>
      </c>
      <c r="DQ6814" s="1" t="s">
        <v>546734</v>
      </c>
      <c r="DR6814" s="1" t="s">
        <v>546735</v>
      </c>
      <c r="DS6814" s="1" t="s">
        <v>31503</v>
      </c>
      <c r="DT6814" s="1" t="s">
        <v>546736</v>
      </c>
      <c r="DU6814" s="1" t="s">
        <v>546737</v>
      </c>
      <c r="DV6814" s="1" t="s">
        <v>546738</v>
      </c>
      <c r="DW6814" s="1" t="s">
        <v>546739</v>
      </c>
      <c r="DX6814" s="1" t="s">
        <v>546740</v>
      </c>
      <c r="DY6814" s="1" t="s">
        <v>546741</v>
      </c>
      <c r="DZ6814" s="1" t="s">
        <v>546742</v>
      </c>
      <c r="EA6814" s="1" t="s">
        <v>546743</v>
      </c>
      <c r="EB6814" s="1" t="s">
        <v>546744</v>
      </c>
      <c r="EC6814" s="1" t="s">
        <v>546745</v>
      </c>
      <c r="ED6814" s="1" t="s">
        <v>546746</v>
      </c>
      <c r="EE6814" s="1" t="s">
        <v>546747</v>
      </c>
      <c r="EF6814" s="1" t="s">
        <v>546748</v>
      </c>
      <c r="EG6814" s="1" t="s">
        <v>546749</v>
      </c>
      <c r="EH6814" s="1" t="s">
        <v>546750</v>
      </c>
      <c r="EI6814" s="1" t="s">
        <v>546751</v>
      </c>
      <c r="EJ6814" s="1" t="s">
        <v>546752</v>
      </c>
      <c r="EK6814" s="1" t="s">
        <v>546753</v>
      </c>
      <c r="EL6814" s="1" t="s">
        <v>546754</v>
      </c>
      <c r="EM6814" s="1" t="s">
        <v>546755</v>
      </c>
      <c r="EN6814" s="1" t="s">
        <v>546756</v>
      </c>
      <c r="EO6814" s="1" t="s">
        <v>546757</v>
      </c>
      <c r="EP6814" s="1" t="s">
        <v>546758</v>
      </c>
      <c r="EQ6814" s="1" t="s">
        <v>546759</v>
      </c>
      <c r="ER6814" s="1" t="s">
        <v>546760</v>
      </c>
      <c r="ES6814" s="1" t="s">
        <v>546761</v>
      </c>
      <c r="ET6814" s="1" t="s">
        <v>546762</v>
      </c>
      <c r="EU6814" s="1" t="s">
        <v>546763</v>
      </c>
      <c r="EV6814" s="1" t="s">
        <v>546764</v>
      </c>
      <c r="EW6814" s="1" t="s">
        <v>546765</v>
      </c>
      <c r="EX6814" s="1" t="s">
        <v>546766</v>
      </c>
      <c r="EY6814" s="1" t="s">
        <v>546767</v>
      </c>
      <c r="EZ6814" s="1" t="s">
        <v>546768</v>
      </c>
      <c r="FA6814" s="1" t="s">
        <v>546769</v>
      </c>
      <c r="FB6814" s="1" t="s">
        <v>546770</v>
      </c>
      <c r="FC6814" s="1" t="s">
        <v>546771</v>
      </c>
      <c r="FD6814" s="1" t="s">
        <v>546772</v>
      </c>
      <c r="FE6814" s="1" t="s">
        <v>546773</v>
      </c>
      <c r="FF6814" s="1" t="s">
        <v>546774</v>
      </c>
      <c r="FG6814" s="1" t="s">
        <v>546775</v>
      </c>
      <c r="FH6814" s="1" t="s">
        <v>546776</v>
      </c>
      <c r="FI6814" s="1" t="s">
        <v>546777</v>
      </c>
      <c r="FJ6814" s="1" t="s">
        <v>546778</v>
      </c>
      <c r="FK6814" s="1" t="s">
        <v>9474</v>
      </c>
      <c r="FL6814" s="1" t="s">
        <v>9474</v>
      </c>
    </row>
    <row r="6815" spans="1:168" x14ac:dyDescent="0.25">
      <c r="A6815" s="1" t="s">
        <v>546779</v>
      </c>
      <c r="B6815" s="1" t="s">
        <v>9474</v>
      </c>
      <c r="C6815" s="1" t="s">
        <v>9474</v>
      </c>
      <c r="D6815" s="1" t="s">
        <v>9474</v>
      </c>
      <c r="E6815" s="1" t="s">
        <v>9474</v>
      </c>
      <c r="F6815" s="1" t="s">
        <v>9474</v>
      </c>
      <c r="G6815" s="1" t="s">
        <v>9474</v>
      </c>
      <c r="H6815" s="1" t="s">
        <v>9474</v>
      </c>
      <c r="I6815" s="1" t="s">
        <v>9474</v>
      </c>
      <c r="J6815" s="1" t="s">
        <v>9474</v>
      </c>
      <c r="K6815" s="1" t="s">
        <v>9474</v>
      </c>
      <c r="L6815" s="1" t="s">
        <v>9474</v>
      </c>
      <c r="M6815" s="1" t="s">
        <v>9474</v>
      </c>
      <c r="N6815" s="1" t="s">
        <v>9474</v>
      </c>
      <c r="O6815" s="1" t="s">
        <v>9474</v>
      </c>
      <c r="P6815" s="1" t="s">
        <v>9474</v>
      </c>
      <c r="Q6815" s="1" t="s">
        <v>9474</v>
      </c>
      <c r="R6815" s="1" t="s">
        <v>9474</v>
      </c>
      <c r="S6815" s="1" t="s">
        <v>9474</v>
      </c>
      <c r="T6815" s="1" t="s">
        <v>9474</v>
      </c>
      <c r="U6815" s="1" t="s">
        <v>9474</v>
      </c>
      <c r="V6815" s="1" t="s">
        <v>9474</v>
      </c>
      <c r="W6815" s="1" t="s">
        <v>9474</v>
      </c>
      <c r="X6815" s="1" t="s">
        <v>9474</v>
      </c>
      <c r="Y6815" s="1" t="s">
        <v>9474</v>
      </c>
      <c r="Z6815" s="1" t="s">
        <v>9474</v>
      </c>
      <c r="AA6815" s="1" t="s">
        <v>9474</v>
      </c>
      <c r="AB6815" s="1" t="s">
        <v>9474</v>
      </c>
      <c r="AC6815" s="1" t="s">
        <v>9474</v>
      </c>
      <c r="AD6815" s="1" t="s">
        <v>9474</v>
      </c>
      <c r="AE6815" s="1" t="s">
        <v>9474</v>
      </c>
      <c r="AF6815" s="1" t="s">
        <v>9474</v>
      </c>
      <c r="AG6815" s="1" t="s">
        <v>9474</v>
      </c>
      <c r="AH6815" s="1" t="s">
        <v>9474</v>
      </c>
      <c r="AI6815" s="1" t="s">
        <v>9474</v>
      </c>
      <c r="AJ6815" s="1" t="s">
        <v>9474</v>
      </c>
      <c r="AK6815" s="1" t="s">
        <v>9474</v>
      </c>
      <c r="AL6815" s="1" t="s">
        <v>9474</v>
      </c>
      <c r="AM6815" s="1" t="s">
        <v>9474</v>
      </c>
      <c r="AN6815" s="1" t="s">
        <v>9474</v>
      </c>
      <c r="AO6815" s="1" t="s">
        <v>9474</v>
      </c>
      <c r="AP6815" s="1" t="s">
        <v>9474</v>
      </c>
      <c r="AQ6815" s="1" t="s">
        <v>9474</v>
      </c>
      <c r="AR6815" s="1" t="s">
        <v>9474</v>
      </c>
      <c r="AS6815" s="1" t="s">
        <v>9474</v>
      </c>
      <c r="AT6815" s="1" t="s">
        <v>9474</v>
      </c>
      <c r="AU6815" s="1" t="s">
        <v>9474</v>
      </c>
      <c r="AV6815" s="1" t="s">
        <v>9474</v>
      </c>
      <c r="AW6815" s="1" t="s">
        <v>9474</v>
      </c>
      <c r="AX6815" s="1" t="s">
        <v>9474</v>
      </c>
      <c r="AY6815" s="1" t="s">
        <v>9474</v>
      </c>
      <c r="AZ6815" s="1" t="s">
        <v>9474</v>
      </c>
      <c r="BA6815" s="1" t="s">
        <v>9474</v>
      </c>
      <c r="BB6815" s="1" t="s">
        <v>9474</v>
      </c>
      <c r="BC6815" s="1" t="s">
        <v>9474</v>
      </c>
      <c r="BD6815" s="1" t="s">
        <v>9474</v>
      </c>
      <c r="BE6815" s="1" t="s">
        <v>9474</v>
      </c>
      <c r="BF6815" s="1" t="s">
        <v>9474</v>
      </c>
      <c r="BG6815" s="1" t="s">
        <v>9474</v>
      </c>
      <c r="BH6815" s="1" t="s">
        <v>9474</v>
      </c>
      <c r="BI6815" s="1" t="s">
        <v>9474</v>
      </c>
      <c r="BJ6815" s="1" t="s">
        <v>9474</v>
      </c>
      <c r="BK6815" s="1" t="s">
        <v>9474</v>
      </c>
      <c r="BL6815" s="1" t="s">
        <v>9474</v>
      </c>
      <c r="BM6815" s="1" t="s">
        <v>9474</v>
      </c>
      <c r="BN6815" s="1" t="s">
        <v>9474</v>
      </c>
      <c r="BO6815" s="1" t="s">
        <v>9474</v>
      </c>
      <c r="BP6815" s="1" t="s">
        <v>9474</v>
      </c>
      <c r="BQ6815" s="1" t="s">
        <v>9474</v>
      </c>
      <c r="BR6815" s="1" t="s">
        <v>9474</v>
      </c>
      <c r="BS6815" s="1" t="s">
        <v>9474</v>
      </c>
      <c r="BT6815" s="1" t="s">
        <v>9474</v>
      </c>
      <c r="BU6815" s="1" t="s">
        <v>9474</v>
      </c>
      <c r="BV6815" s="1" t="s">
        <v>9474</v>
      </c>
      <c r="BW6815" s="1" t="s">
        <v>9474</v>
      </c>
      <c r="BX6815" s="1" t="s">
        <v>9474</v>
      </c>
      <c r="BY6815" s="1" t="s">
        <v>9474</v>
      </c>
      <c r="BZ6815" s="1" t="s">
        <v>9474</v>
      </c>
      <c r="CA6815" s="1" t="s">
        <v>9474</v>
      </c>
      <c r="CB6815" s="1" t="s">
        <v>9474</v>
      </c>
      <c r="CC6815" s="1" t="s">
        <v>9474</v>
      </c>
      <c r="CD6815" s="1" t="s">
        <v>9474</v>
      </c>
      <c r="CE6815" s="1" t="s">
        <v>9474</v>
      </c>
      <c r="CF6815" s="1" t="s">
        <v>9474</v>
      </c>
      <c r="CG6815" s="1" t="s">
        <v>9474</v>
      </c>
      <c r="CH6815" s="1" t="s">
        <v>9474</v>
      </c>
      <c r="CI6815" s="1" t="s">
        <v>9474</v>
      </c>
      <c r="CJ6815" s="1" t="s">
        <v>9474</v>
      </c>
      <c r="CK6815" s="1" t="s">
        <v>9474</v>
      </c>
      <c r="CL6815" s="1" t="s">
        <v>9474</v>
      </c>
      <c r="CM6815" s="1" t="s">
        <v>9474</v>
      </c>
      <c r="CN6815" s="1" t="s">
        <v>9474</v>
      </c>
      <c r="CO6815" s="1" t="s">
        <v>9474</v>
      </c>
      <c r="CP6815" s="1" t="s">
        <v>9474</v>
      </c>
      <c r="CQ6815" s="1" t="s">
        <v>9474</v>
      </c>
      <c r="CR6815" s="1" t="s">
        <v>9474</v>
      </c>
      <c r="CS6815" s="1" t="s">
        <v>9474</v>
      </c>
      <c r="CT6815" s="1" t="s">
        <v>9474</v>
      </c>
      <c r="CU6815" s="1" t="s">
        <v>9474</v>
      </c>
      <c r="CV6815" s="1" t="s">
        <v>9474</v>
      </c>
      <c r="CW6815" s="1" t="s">
        <v>9474</v>
      </c>
      <c r="CX6815" s="1" t="s">
        <v>9474</v>
      </c>
      <c r="CY6815" s="1" t="s">
        <v>9474</v>
      </c>
      <c r="CZ6815" s="1" t="s">
        <v>9474</v>
      </c>
      <c r="DA6815" s="1" t="s">
        <v>9474</v>
      </c>
      <c r="DB6815" s="1" t="s">
        <v>9474</v>
      </c>
      <c r="DC6815" s="1" t="s">
        <v>9474</v>
      </c>
      <c r="DD6815" s="1" t="s">
        <v>9474</v>
      </c>
      <c r="DE6815" s="1" t="s">
        <v>9474</v>
      </c>
      <c r="DF6815" s="1" t="s">
        <v>9474</v>
      </c>
      <c r="DG6815" s="1" t="s">
        <v>9474</v>
      </c>
      <c r="DH6815" s="1" t="s">
        <v>546780</v>
      </c>
      <c r="DI6815" s="1" t="s">
        <v>546781</v>
      </c>
      <c r="DJ6815" s="1" t="s">
        <v>546782</v>
      </c>
      <c r="DK6815" s="1" t="s">
        <v>546783</v>
      </c>
      <c r="DL6815" s="1" t="s">
        <v>546783</v>
      </c>
      <c r="DM6815" s="1" t="s">
        <v>546784</v>
      </c>
      <c r="DN6815" s="1" t="s">
        <v>546785</v>
      </c>
      <c r="DO6815" s="1" t="s">
        <v>546786</v>
      </c>
      <c r="DP6815" s="1" t="s">
        <v>546787</v>
      </c>
      <c r="DQ6815" s="1" t="s">
        <v>546788</v>
      </c>
      <c r="DR6815" s="1" t="s">
        <v>546789</v>
      </c>
      <c r="DS6815" s="1" t="s">
        <v>31503</v>
      </c>
      <c r="DT6815" s="1" t="s">
        <v>546790</v>
      </c>
      <c r="DU6815" s="1" t="s">
        <v>546791</v>
      </c>
      <c r="DV6815" s="1" t="s">
        <v>546792</v>
      </c>
      <c r="DW6815" s="1" t="s">
        <v>546793</v>
      </c>
      <c r="DX6815" s="1" t="s">
        <v>546794</v>
      </c>
      <c r="DY6815" s="1" t="s">
        <v>546795</v>
      </c>
      <c r="DZ6815" s="1" t="s">
        <v>546796</v>
      </c>
      <c r="EA6815" s="1" t="s">
        <v>546797</v>
      </c>
      <c r="EB6815" s="1" t="s">
        <v>546798</v>
      </c>
      <c r="EC6815" s="1" t="s">
        <v>546799</v>
      </c>
      <c r="ED6815" s="1" t="s">
        <v>546800</v>
      </c>
      <c r="EE6815" s="1" t="s">
        <v>546801</v>
      </c>
      <c r="EF6815" s="1" t="s">
        <v>546802</v>
      </c>
      <c r="EG6815" s="1" t="s">
        <v>546803</v>
      </c>
      <c r="EH6815" s="1" t="s">
        <v>546804</v>
      </c>
      <c r="EI6815" s="1" t="s">
        <v>546805</v>
      </c>
      <c r="EJ6815" s="1" t="s">
        <v>546806</v>
      </c>
      <c r="EK6815" s="1" t="s">
        <v>546807</v>
      </c>
      <c r="EL6815" s="1" t="s">
        <v>546808</v>
      </c>
      <c r="EM6815" s="1" t="s">
        <v>546809</v>
      </c>
      <c r="EN6815" s="1" t="s">
        <v>546810</v>
      </c>
      <c r="EO6815" s="1" t="s">
        <v>546811</v>
      </c>
      <c r="EP6815" s="1" t="s">
        <v>546812</v>
      </c>
      <c r="EQ6815" s="1" t="s">
        <v>546813</v>
      </c>
      <c r="ER6815" s="1" t="s">
        <v>546814</v>
      </c>
      <c r="ES6815" s="1" t="s">
        <v>546815</v>
      </c>
      <c r="ET6815" s="1" t="s">
        <v>546816</v>
      </c>
      <c r="EU6815" s="1" t="s">
        <v>546817</v>
      </c>
      <c r="EV6815" s="1" t="s">
        <v>546818</v>
      </c>
      <c r="EW6815" s="1" t="s">
        <v>546819</v>
      </c>
      <c r="EX6815" s="1" t="s">
        <v>546820</v>
      </c>
      <c r="EY6815" s="1" t="s">
        <v>546821</v>
      </c>
      <c r="EZ6815" s="1" t="s">
        <v>546822</v>
      </c>
      <c r="FA6815" s="1" t="s">
        <v>546823</v>
      </c>
      <c r="FB6815" s="1" t="s">
        <v>546824</v>
      </c>
      <c r="FC6815" s="1" t="s">
        <v>546825</v>
      </c>
      <c r="FD6815" s="1" t="s">
        <v>546826</v>
      </c>
      <c r="FE6815" s="1" t="s">
        <v>546827</v>
      </c>
      <c r="FF6815" s="1" t="s">
        <v>546828</v>
      </c>
      <c r="FG6815" s="1" t="s">
        <v>546829</v>
      </c>
      <c r="FH6815" s="1" t="s">
        <v>546830</v>
      </c>
      <c r="FI6815" s="1" t="s">
        <v>546831</v>
      </c>
      <c r="FJ6815" s="1" t="s">
        <v>546832</v>
      </c>
      <c r="FK6815" s="1" t="s">
        <v>9474</v>
      </c>
      <c r="FL6815" s="1" t="s">
        <v>9474</v>
      </c>
    </row>
    <row r="6816" spans="1:168" x14ac:dyDescent="0.25">
      <c r="A6816" s="1" t="s">
        <v>546833</v>
      </c>
      <c r="B6816" s="1" t="s">
        <v>9474</v>
      </c>
      <c r="C6816" s="1" t="s">
        <v>9474</v>
      </c>
      <c r="D6816" s="1" t="s">
        <v>9474</v>
      </c>
      <c r="E6816" s="1" t="s">
        <v>9474</v>
      </c>
      <c r="F6816" s="1" t="s">
        <v>9474</v>
      </c>
      <c r="G6816" s="1" t="s">
        <v>9474</v>
      </c>
      <c r="H6816" s="1" t="s">
        <v>9474</v>
      </c>
      <c r="I6816" s="1" t="s">
        <v>9474</v>
      </c>
      <c r="J6816" s="1" t="s">
        <v>9474</v>
      </c>
      <c r="K6816" s="1" t="s">
        <v>9474</v>
      </c>
      <c r="L6816" s="1" t="s">
        <v>9474</v>
      </c>
      <c r="M6816" s="1" t="s">
        <v>9474</v>
      </c>
      <c r="N6816" s="1" t="s">
        <v>9474</v>
      </c>
      <c r="O6816" s="1" t="s">
        <v>9474</v>
      </c>
      <c r="P6816" s="1" t="s">
        <v>9474</v>
      </c>
      <c r="Q6816" s="1" t="s">
        <v>9474</v>
      </c>
      <c r="R6816" s="1" t="s">
        <v>9474</v>
      </c>
      <c r="S6816" s="1" t="s">
        <v>9474</v>
      </c>
      <c r="T6816" s="1" t="s">
        <v>9474</v>
      </c>
      <c r="U6816" s="1" t="s">
        <v>9474</v>
      </c>
      <c r="V6816" s="1" t="s">
        <v>9474</v>
      </c>
      <c r="W6816" s="1" t="s">
        <v>9474</v>
      </c>
      <c r="X6816" s="1" t="s">
        <v>9474</v>
      </c>
      <c r="Y6816" s="1" t="s">
        <v>9474</v>
      </c>
      <c r="Z6816" s="1" t="s">
        <v>9474</v>
      </c>
      <c r="AA6816" s="1" t="s">
        <v>9474</v>
      </c>
      <c r="AB6816" s="1" t="s">
        <v>9474</v>
      </c>
      <c r="AC6816" s="1" t="s">
        <v>9474</v>
      </c>
      <c r="AD6816" s="1" t="s">
        <v>9474</v>
      </c>
      <c r="AE6816" s="1" t="s">
        <v>9474</v>
      </c>
      <c r="AF6816" s="1" t="s">
        <v>9474</v>
      </c>
      <c r="AG6816" s="1" t="s">
        <v>9474</v>
      </c>
      <c r="AH6816" s="1" t="s">
        <v>9474</v>
      </c>
      <c r="AI6816" s="1" t="s">
        <v>9474</v>
      </c>
      <c r="AJ6816" s="1" t="s">
        <v>546834</v>
      </c>
      <c r="AK6816" s="1" t="s">
        <v>12083</v>
      </c>
      <c r="AL6816" s="1" t="s">
        <v>9528</v>
      </c>
      <c r="AM6816" s="1" t="s">
        <v>9527</v>
      </c>
      <c r="AN6816" s="1" t="s">
        <v>9528</v>
      </c>
      <c r="AO6816" s="1" t="s">
        <v>9527</v>
      </c>
      <c r="AP6816" s="1" t="s">
        <v>9728</v>
      </c>
      <c r="AQ6816" s="1" t="s">
        <v>9728</v>
      </c>
      <c r="AR6816" s="1" t="s">
        <v>9728</v>
      </c>
      <c r="AS6816" s="1" t="s">
        <v>9728</v>
      </c>
      <c r="AT6816" s="1" t="s">
        <v>9728</v>
      </c>
      <c r="AU6816" s="1" t="s">
        <v>9528</v>
      </c>
      <c r="AV6816" s="1" t="s">
        <v>9528</v>
      </c>
      <c r="AW6816" s="1" t="s">
        <v>9528</v>
      </c>
      <c r="AX6816" s="1" t="s">
        <v>9528</v>
      </c>
      <c r="AY6816" s="1" t="s">
        <v>9528</v>
      </c>
      <c r="AZ6816" s="1" t="s">
        <v>546835</v>
      </c>
      <c r="BA6816" s="1" t="s">
        <v>546836</v>
      </c>
      <c r="BB6816" s="1" t="s">
        <v>546837</v>
      </c>
      <c r="BC6816" s="1" t="s">
        <v>546838</v>
      </c>
      <c r="BD6816" s="1" t="s">
        <v>546839</v>
      </c>
      <c r="BE6816" s="1" t="s">
        <v>546840</v>
      </c>
      <c r="BF6816" s="1" t="s">
        <v>546841</v>
      </c>
      <c r="BG6816" s="1" t="s">
        <v>546842</v>
      </c>
      <c r="BH6816" s="1" t="s">
        <v>546843</v>
      </c>
      <c r="BI6816" s="1" t="s">
        <v>546844</v>
      </c>
      <c r="BJ6816" s="1" t="s">
        <v>546845</v>
      </c>
      <c r="BK6816" s="1" t="s">
        <v>546846</v>
      </c>
      <c r="BL6816" s="1" t="s">
        <v>546847</v>
      </c>
      <c r="BM6816" s="1" t="s">
        <v>546848</v>
      </c>
      <c r="BN6816" s="1" t="s">
        <v>546849</v>
      </c>
      <c r="BO6816" s="1" t="s">
        <v>546850</v>
      </c>
      <c r="BP6816" s="1" t="s">
        <v>546851</v>
      </c>
      <c r="BQ6816" s="1" t="s">
        <v>9728</v>
      </c>
      <c r="BR6816" s="1" t="s">
        <v>546852</v>
      </c>
      <c r="BS6816" s="1" t="s">
        <v>546853</v>
      </c>
      <c r="BT6816" s="1" t="s">
        <v>9728</v>
      </c>
      <c r="BU6816" s="1" t="s">
        <v>9728</v>
      </c>
      <c r="BV6816" s="1" t="s">
        <v>9728</v>
      </c>
      <c r="BW6816" s="1" t="s">
        <v>9728</v>
      </c>
      <c r="BX6816" s="1" t="s">
        <v>9730</v>
      </c>
      <c r="BY6816" s="1" t="s">
        <v>9730</v>
      </c>
      <c r="BZ6816" s="1" t="s">
        <v>9730</v>
      </c>
      <c r="CA6816" s="1" t="s">
        <v>9730</v>
      </c>
      <c r="CB6816" s="1" t="s">
        <v>546854</v>
      </c>
      <c r="CC6816" s="1" t="s">
        <v>546855</v>
      </c>
      <c r="CD6816" s="1" t="s">
        <v>546856</v>
      </c>
      <c r="CE6816" s="1" t="s">
        <v>9474</v>
      </c>
      <c r="CF6816" s="1" t="s">
        <v>9474</v>
      </c>
      <c r="CG6816" s="1" t="s">
        <v>9474</v>
      </c>
      <c r="CH6816" s="1" t="s">
        <v>9474</v>
      </c>
      <c r="CI6816" s="1" t="s">
        <v>9474</v>
      </c>
      <c r="CJ6816" s="1" t="s">
        <v>9474</v>
      </c>
      <c r="CK6816" s="1" t="s">
        <v>9474</v>
      </c>
      <c r="CL6816" s="1" t="s">
        <v>9474</v>
      </c>
      <c r="CM6816" s="1" t="s">
        <v>9474</v>
      </c>
      <c r="CN6816" s="1" t="s">
        <v>9474</v>
      </c>
      <c r="CO6816" s="1" t="s">
        <v>9474</v>
      </c>
      <c r="CP6816" s="1" t="s">
        <v>9474</v>
      </c>
      <c r="CQ6816" s="1" t="s">
        <v>9474</v>
      </c>
      <c r="CR6816" s="1" t="s">
        <v>9474</v>
      </c>
      <c r="CS6816" s="1" t="s">
        <v>9474</v>
      </c>
      <c r="CT6816" s="1" t="s">
        <v>9474</v>
      </c>
      <c r="CU6816" s="1" t="s">
        <v>9474</v>
      </c>
      <c r="CV6816" s="1" t="s">
        <v>9474</v>
      </c>
      <c r="CW6816" s="1" t="s">
        <v>9474</v>
      </c>
      <c r="CX6816" s="1" t="s">
        <v>9474</v>
      </c>
      <c r="CY6816" s="1" t="s">
        <v>9474</v>
      </c>
      <c r="CZ6816" s="1" t="s">
        <v>9474</v>
      </c>
      <c r="DA6816" s="1" t="s">
        <v>9474</v>
      </c>
      <c r="DB6816" s="1" t="s">
        <v>9474</v>
      </c>
      <c r="DC6816" s="1" t="s">
        <v>9474</v>
      </c>
      <c r="DD6816" s="1" t="s">
        <v>9474</v>
      </c>
      <c r="DE6816" s="1" t="s">
        <v>9474</v>
      </c>
      <c r="DF6816" s="1" t="s">
        <v>9474</v>
      </c>
      <c r="DG6816" s="1" t="s">
        <v>9474</v>
      </c>
      <c r="DH6816" s="1" t="s">
        <v>546857</v>
      </c>
      <c r="DI6816" s="1" t="s">
        <v>546858</v>
      </c>
      <c r="DJ6816" s="1" t="s">
        <v>546859</v>
      </c>
      <c r="DK6816" s="1" t="s">
        <v>546860</v>
      </c>
      <c r="DL6816" s="1" t="s">
        <v>546860</v>
      </c>
      <c r="DM6816" s="1" t="s">
        <v>546861</v>
      </c>
      <c r="DN6816" s="1" t="s">
        <v>546862</v>
      </c>
      <c r="DO6816" s="1" t="s">
        <v>546863</v>
      </c>
      <c r="DP6816" s="1" t="s">
        <v>546864</v>
      </c>
      <c r="DQ6816" s="1" t="s">
        <v>546865</v>
      </c>
      <c r="DR6816" s="1" t="s">
        <v>546866</v>
      </c>
      <c r="DS6816" s="1" t="s">
        <v>31503</v>
      </c>
      <c r="DT6816" s="1" t="s">
        <v>546867</v>
      </c>
      <c r="DU6816" s="1" t="s">
        <v>546868</v>
      </c>
      <c r="DV6816" s="1" t="s">
        <v>546869</v>
      </c>
      <c r="DW6816" s="1" t="s">
        <v>546870</v>
      </c>
      <c r="DX6816" s="1" t="s">
        <v>546871</v>
      </c>
      <c r="DY6816" s="1" t="s">
        <v>546872</v>
      </c>
      <c r="DZ6816" s="1" t="s">
        <v>546873</v>
      </c>
      <c r="EA6816" s="1" t="s">
        <v>546874</v>
      </c>
      <c r="EB6816" s="1" t="s">
        <v>546875</v>
      </c>
      <c r="EC6816" s="1" t="s">
        <v>546876</v>
      </c>
      <c r="ED6816" s="1" t="s">
        <v>546877</v>
      </c>
      <c r="EE6816" s="1" t="s">
        <v>546878</v>
      </c>
      <c r="EF6816" s="1" t="s">
        <v>546879</v>
      </c>
      <c r="EG6816" s="1" t="s">
        <v>546880</v>
      </c>
      <c r="EH6816" s="1" t="s">
        <v>546881</v>
      </c>
      <c r="EI6816" s="1" t="s">
        <v>546882</v>
      </c>
      <c r="EJ6816" s="1" t="s">
        <v>546883</v>
      </c>
      <c r="EK6816" s="1" t="s">
        <v>546884</v>
      </c>
      <c r="EL6816" s="1" t="s">
        <v>546885</v>
      </c>
      <c r="EM6816" s="1" t="s">
        <v>546886</v>
      </c>
      <c r="EN6816" s="1" t="s">
        <v>546887</v>
      </c>
      <c r="EO6816" s="1" t="s">
        <v>546888</v>
      </c>
      <c r="EP6816" s="1" t="s">
        <v>546889</v>
      </c>
      <c r="EQ6816" s="1" t="s">
        <v>546890</v>
      </c>
      <c r="ER6816" s="1" t="s">
        <v>546891</v>
      </c>
      <c r="ES6816" s="1" t="s">
        <v>546892</v>
      </c>
      <c r="ET6816" s="1" t="s">
        <v>546893</v>
      </c>
      <c r="EU6816" s="1" t="s">
        <v>546894</v>
      </c>
      <c r="EV6816" s="1" t="s">
        <v>546895</v>
      </c>
      <c r="EW6816" s="1" t="s">
        <v>546896</v>
      </c>
      <c r="EX6816" s="1" t="s">
        <v>546897</v>
      </c>
      <c r="EY6816" s="1" t="s">
        <v>546898</v>
      </c>
      <c r="EZ6816" s="1" t="s">
        <v>546899</v>
      </c>
      <c r="FA6816" s="1" t="s">
        <v>546900</v>
      </c>
      <c r="FB6816" s="1" t="s">
        <v>546901</v>
      </c>
      <c r="FC6816" s="1" t="s">
        <v>546902</v>
      </c>
      <c r="FD6816" s="1" t="s">
        <v>546903</v>
      </c>
      <c r="FE6816" s="1" t="s">
        <v>546904</v>
      </c>
      <c r="FF6816" s="1" t="s">
        <v>546905</v>
      </c>
      <c r="FG6816" s="1" t="s">
        <v>546906</v>
      </c>
      <c r="FH6816" s="1" t="s">
        <v>546907</v>
      </c>
      <c r="FI6816" s="1" t="s">
        <v>546908</v>
      </c>
      <c r="FJ6816" s="1" t="s">
        <v>546909</v>
      </c>
      <c r="FK6816" s="1" t="s">
        <v>9474</v>
      </c>
      <c r="FL6816" s="1" t="s">
        <v>9474</v>
      </c>
    </row>
    <row r="6817" spans="1:168" x14ac:dyDescent="0.25">
      <c r="A6817" s="1" t="s">
        <v>546910</v>
      </c>
      <c r="B6817" s="1" t="s">
        <v>9474</v>
      </c>
      <c r="C6817" s="1" t="s">
        <v>9474</v>
      </c>
      <c r="D6817" s="1" t="s">
        <v>9474</v>
      </c>
      <c r="E6817" s="1" t="s">
        <v>9474</v>
      </c>
      <c r="F6817" s="1" t="s">
        <v>9474</v>
      </c>
      <c r="G6817" s="1" t="s">
        <v>9474</v>
      </c>
      <c r="H6817" s="1" t="s">
        <v>9474</v>
      </c>
      <c r="I6817" s="1" t="s">
        <v>9474</v>
      </c>
      <c r="J6817" s="1" t="s">
        <v>9474</v>
      </c>
      <c r="K6817" s="1" t="s">
        <v>9474</v>
      </c>
      <c r="L6817" s="1" t="s">
        <v>9474</v>
      </c>
      <c r="M6817" s="1" t="s">
        <v>9474</v>
      </c>
      <c r="N6817" s="1" t="s">
        <v>9474</v>
      </c>
      <c r="O6817" s="1" t="s">
        <v>9474</v>
      </c>
      <c r="P6817" s="1" t="s">
        <v>9474</v>
      </c>
      <c r="Q6817" s="1" t="s">
        <v>9474</v>
      </c>
      <c r="R6817" s="1" t="s">
        <v>9474</v>
      </c>
      <c r="S6817" s="1" t="s">
        <v>9474</v>
      </c>
      <c r="T6817" s="1" t="s">
        <v>9474</v>
      </c>
      <c r="U6817" s="1" t="s">
        <v>9474</v>
      </c>
      <c r="V6817" s="1" t="s">
        <v>9474</v>
      </c>
      <c r="W6817" s="1" t="s">
        <v>9474</v>
      </c>
      <c r="X6817" s="1" t="s">
        <v>9474</v>
      </c>
      <c r="Y6817" s="1" t="s">
        <v>9474</v>
      </c>
      <c r="Z6817" s="1" t="s">
        <v>9474</v>
      </c>
      <c r="AA6817" s="1" t="s">
        <v>9474</v>
      </c>
      <c r="AB6817" s="1" t="s">
        <v>9474</v>
      </c>
      <c r="AC6817" s="1" t="s">
        <v>9474</v>
      </c>
      <c r="AD6817" s="1" t="s">
        <v>9474</v>
      </c>
      <c r="AE6817" s="1" t="s">
        <v>9474</v>
      </c>
      <c r="AF6817" s="1" t="s">
        <v>9474</v>
      </c>
      <c r="AG6817" s="1" t="s">
        <v>9474</v>
      </c>
      <c r="AH6817" s="1" t="s">
        <v>9474</v>
      </c>
      <c r="AI6817" s="1" t="s">
        <v>9474</v>
      </c>
      <c r="AJ6817" s="1" t="s">
        <v>9474</v>
      </c>
      <c r="AK6817" s="1" t="s">
        <v>9474</v>
      </c>
      <c r="AL6817" s="1" t="s">
        <v>9474</v>
      </c>
      <c r="AM6817" s="1" t="s">
        <v>9474</v>
      </c>
      <c r="AN6817" s="1" t="s">
        <v>9474</v>
      </c>
      <c r="AO6817" s="1" t="s">
        <v>9474</v>
      </c>
      <c r="AP6817" s="1" t="s">
        <v>9474</v>
      </c>
      <c r="AQ6817" s="1" t="s">
        <v>9474</v>
      </c>
      <c r="AR6817" s="1" t="s">
        <v>9474</v>
      </c>
      <c r="AS6817" s="1" t="s">
        <v>9474</v>
      </c>
      <c r="AT6817" s="1" t="s">
        <v>9474</v>
      </c>
      <c r="AU6817" s="1" t="s">
        <v>9474</v>
      </c>
      <c r="AV6817" s="1" t="s">
        <v>9474</v>
      </c>
      <c r="AW6817" s="1" t="s">
        <v>9474</v>
      </c>
      <c r="AX6817" s="1" t="s">
        <v>9474</v>
      </c>
      <c r="AY6817" s="1" t="s">
        <v>9474</v>
      </c>
      <c r="AZ6817" s="1" t="s">
        <v>9474</v>
      </c>
      <c r="BA6817" s="1" t="s">
        <v>9474</v>
      </c>
      <c r="BB6817" s="1" t="s">
        <v>9474</v>
      </c>
      <c r="BC6817" s="1" t="s">
        <v>9474</v>
      </c>
      <c r="BD6817" s="1" t="s">
        <v>9474</v>
      </c>
      <c r="BE6817" s="1" t="s">
        <v>9474</v>
      </c>
      <c r="BF6817" s="1" t="s">
        <v>9474</v>
      </c>
      <c r="BG6817" s="1" t="s">
        <v>9474</v>
      </c>
      <c r="BH6817" s="1" t="s">
        <v>9474</v>
      </c>
      <c r="BI6817" s="1" t="s">
        <v>9474</v>
      </c>
      <c r="BJ6817" s="1" t="s">
        <v>9474</v>
      </c>
      <c r="BK6817" s="1" t="s">
        <v>9474</v>
      </c>
      <c r="BL6817" s="1" t="s">
        <v>9474</v>
      </c>
      <c r="BM6817" s="1" t="s">
        <v>9474</v>
      </c>
      <c r="BN6817" s="1" t="s">
        <v>9474</v>
      </c>
      <c r="BO6817" s="1" t="s">
        <v>9474</v>
      </c>
      <c r="BP6817" s="1" t="s">
        <v>9474</v>
      </c>
      <c r="BQ6817" s="1" t="s">
        <v>9474</v>
      </c>
      <c r="BR6817" s="1" t="s">
        <v>9474</v>
      </c>
      <c r="BS6817" s="1" t="s">
        <v>9474</v>
      </c>
      <c r="BT6817" s="1" t="s">
        <v>9474</v>
      </c>
      <c r="BU6817" s="1" t="s">
        <v>9474</v>
      </c>
      <c r="BV6817" s="1" t="s">
        <v>9474</v>
      </c>
      <c r="BW6817" s="1" t="s">
        <v>9474</v>
      </c>
      <c r="BX6817" s="1" t="s">
        <v>9474</v>
      </c>
      <c r="BY6817" s="1" t="s">
        <v>9474</v>
      </c>
      <c r="BZ6817" s="1" t="s">
        <v>9474</v>
      </c>
      <c r="CA6817" s="1" t="s">
        <v>9474</v>
      </c>
      <c r="CB6817" s="1" t="s">
        <v>9474</v>
      </c>
      <c r="CC6817" s="1" t="s">
        <v>9474</v>
      </c>
      <c r="CD6817" s="1" t="s">
        <v>9474</v>
      </c>
      <c r="CE6817" s="1" t="s">
        <v>9474</v>
      </c>
      <c r="CF6817" s="1" t="s">
        <v>9474</v>
      </c>
      <c r="CG6817" s="1" t="s">
        <v>9474</v>
      </c>
      <c r="CH6817" s="1" t="s">
        <v>9474</v>
      </c>
      <c r="CI6817" s="1" t="s">
        <v>9474</v>
      </c>
      <c r="CJ6817" s="1" t="s">
        <v>9474</v>
      </c>
      <c r="CK6817" s="1" t="s">
        <v>9474</v>
      </c>
      <c r="CL6817" s="1" t="s">
        <v>9474</v>
      </c>
      <c r="CM6817" s="1" t="s">
        <v>9474</v>
      </c>
      <c r="CN6817" s="1" t="s">
        <v>9474</v>
      </c>
      <c r="CO6817" s="1" t="s">
        <v>9474</v>
      </c>
      <c r="CP6817" s="1" t="s">
        <v>9474</v>
      </c>
      <c r="CQ6817" s="1" t="s">
        <v>9474</v>
      </c>
      <c r="CR6817" s="1" t="s">
        <v>9474</v>
      </c>
      <c r="CS6817" s="1" t="s">
        <v>9474</v>
      </c>
      <c r="CT6817" s="1" t="s">
        <v>9474</v>
      </c>
      <c r="CU6817" s="1" t="s">
        <v>9474</v>
      </c>
      <c r="CV6817" s="1" t="s">
        <v>9474</v>
      </c>
      <c r="CW6817" s="1" t="s">
        <v>9474</v>
      </c>
      <c r="CX6817" s="1" t="s">
        <v>9474</v>
      </c>
      <c r="CY6817" s="1" t="s">
        <v>9474</v>
      </c>
      <c r="CZ6817" s="1" t="s">
        <v>9474</v>
      </c>
      <c r="DA6817" s="1" t="s">
        <v>9474</v>
      </c>
      <c r="DB6817" s="1" t="s">
        <v>9474</v>
      </c>
      <c r="DC6817" s="1" t="s">
        <v>9474</v>
      </c>
      <c r="DD6817" s="1" t="s">
        <v>9474</v>
      </c>
      <c r="DE6817" s="1" t="s">
        <v>9474</v>
      </c>
      <c r="DF6817" s="1" t="s">
        <v>9474</v>
      </c>
      <c r="DG6817" s="1" t="s">
        <v>9474</v>
      </c>
      <c r="DH6817" s="1" t="s">
        <v>546911</v>
      </c>
      <c r="DI6817" s="1" t="s">
        <v>546912</v>
      </c>
      <c r="DJ6817" s="1" t="s">
        <v>546913</v>
      </c>
      <c r="DK6817" s="1" t="s">
        <v>546914</v>
      </c>
      <c r="DL6817" s="1" t="s">
        <v>546914</v>
      </c>
      <c r="DM6817" s="1" t="s">
        <v>546915</v>
      </c>
      <c r="DN6817" s="1" t="s">
        <v>546916</v>
      </c>
      <c r="DO6817" s="1" t="s">
        <v>546917</v>
      </c>
      <c r="DP6817" s="1" t="s">
        <v>546918</v>
      </c>
      <c r="DQ6817" s="1" t="s">
        <v>546919</v>
      </c>
      <c r="DR6817" s="1" t="s">
        <v>546920</v>
      </c>
      <c r="DS6817" s="1" t="s">
        <v>31070</v>
      </c>
      <c r="DT6817" s="1" t="s">
        <v>546921</v>
      </c>
      <c r="DU6817" s="1" t="s">
        <v>546922</v>
      </c>
      <c r="DV6817" s="1" t="s">
        <v>546923</v>
      </c>
      <c r="DW6817" s="1" t="s">
        <v>546924</v>
      </c>
      <c r="DX6817" s="1" t="s">
        <v>546925</v>
      </c>
      <c r="DY6817" s="1" t="s">
        <v>546926</v>
      </c>
      <c r="DZ6817" s="1" t="s">
        <v>546927</v>
      </c>
      <c r="EA6817" s="1" t="s">
        <v>546928</v>
      </c>
      <c r="EB6817" s="1" t="s">
        <v>546929</v>
      </c>
      <c r="EC6817" s="1" t="s">
        <v>546930</v>
      </c>
      <c r="ED6817" s="1" t="s">
        <v>546931</v>
      </c>
      <c r="EE6817" s="1" t="s">
        <v>546932</v>
      </c>
      <c r="EF6817" s="1" t="s">
        <v>546933</v>
      </c>
      <c r="EG6817" s="1" t="s">
        <v>546934</v>
      </c>
      <c r="EH6817" s="1" t="s">
        <v>546935</v>
      </c>
      <c r="EI6817" s="1" t="s">
        <v>546936</v>
      </c>
      <c r="EJ6817" s="1" t="s">
        <v>546937</v>
      </c>
      <c r="EK6817" s="1" t="s">
        <v>546938</v>
      </c>
      <c r="EL6817" s="1" t="s">
        <v>546939</v>
      </c>
      <c r="EM6817" s="1" t="s">
        <v>546940</v>
      </c>
      <c r="EN6817" s="1" t="s">
        <v>546941</v>
      </c>
      <c r="EO6817" s="1" t="s">
        <v>546942</v>
      </c>
      <c r="EP6817" s="1" t="s">
        <v>546943</v>
      </c>
      <c r="EQ6817" s="1" t="s">
        <v>546944</v>
      </c>
      <c r="ER6817" s="1" t="s">
        <v>546945</v>
      </c>
      <c r="ES6817" s="1" t="s">
        <v>546946</v>
      </c>
      <c r="ET6817" s="1" t="s">
        <v>546947</v>
      </c>
      <c r="EU6817" s="1" t="s">
        <v>546948</v>
      </c>
      <c r="EV6817" s="1" t="s">
        <v>546949</v>
      </c>
      <c r="EW6817" s="1" t="s">
        <v>546950</v>
      </c>
      <c r="EX6817" s="1" t="s">
        <v>546951</v>
      </c>
      <c r="EY6817" s="1" t="s">
        <v>546952</v>
      </c>
      <c r="EZ6817" s="1" t="s">
        <v>546953</v>
      </c>
      <c r="FA6817" s="1" t="s">
        <v>546954</v>
      </c>
      <c r="FB6817" s="1" t="s">
        <v>546955</v>
      </c>
      <c r="FC6817" s="1" t="s">
        <v>546956</v>
      </c>
      <c r="FD6817" s="1" t="s">
        <v>546957</v>
      </c>
      <c r="FE6817" s="1" t="s">
        <v>546958</v>
      </c>
      <c r="FF6817" s="1" t="s">
        <v>546959</v>
      </c>
      <c r="FG6817" s="1" t="s">
        <v>546960</v>
      </c>
      <c r="FH6817" s="1" t="s">
        <v>546961</v>
      </c>
      <c r="FI6817" s="1" t="s">
        <v>546962</v>
      </c>
      <c r="FJ6817" s="1" t="s">
        <v>546963</v>
      </c>
      <c r="FK6817" s="1" t="s">
        <v>9474</v>
      </c>
      <c r="FL6817" s="1" t="s">
        <v>9474</v>
      </c>
    </row>
    <row r="6818" spans="1:168" x14ac:dyDescent="0.25">
      <c r="A6818" s="1" t="s">
        <v>546964</v>
      </c>
      <c r="B6818" s="1" t="s">
        <v>9474</v>
      </c>
      <c r="C6818" s="1" t="s">
        <v>9474</v>
      </c>
      <c r="D6818" s="1" t="s">
        <v>9474</v>
      </c>
      <c r="E6818" s="1" t="s">
        <v>9474</v>
      </c>
      <c r="F6818" s="1" t="s">
        <v>9474</v>
      </c>
      <c r="G6818" s="1" t="s">
        <v>9474</v>
      </c>
      <c r="H6818" s="1" t="s">
        <v>9474</v>
      </c>
      <c r="I6818" s="1" t="s">
        <v>9474</v>
      </c>
      <c r="J6818" s="1" t="s">
        <v>9474</v>
      </c>
      <c r="K6818" s="1" t="s">
        <v>9474</v>
      </c>
      <c r="L6818" s="1" t="s">
        <v>9474</v>
      </c>
      <c r="M6818" s="1" t="s">
        <v>9474</v>
      </c>
      <c r="N6818" s="1" t="s">
        <v>9474</v>
      </c>
      <c r="O6818" s="1" t="s">
        <v>9474</v>
      </c>
      <c r="P6818" s="1" t="s">
        <v>9474</v>
      </c>
      <c r="Q6818" s="1" t="s">
        <v>9474</v>
      </c>
      <c r="R6818" s="1" t="s">
        <v>9474</v>
      </c>
      <c r="S6818" s="1" t="s">
        <v>9474</v>
      </c>
      <c r="T6818" s="1" t="s">
        <v>9474</v>
      </c>
      <c r="U6818" s="1" t="s">
        <v>9474</v>
      </c>
      <c r="V6818" s="1" t="s">
        <v>9474</v>
      </c>
      <c r="W6818" s="1" t="s">
        <v>9474</v>
      </c>
      <c r="X6818" s="1" t="s">
        <v>9474</v>
      </c>
      <c r="Y6818" s="1" t="s">
        <v>9474</v>
      </c>
      <c r="Z6818" s="1" t="s">
        <v>9474</v>
      </c>
      <c r="AA6818" s="1" t="s">
        <v>9474</v>
      </c>
      <c r="AB6818" s="1" t="s">
        <v>9474</v>
      </c>
      <c r="AC6818" s="1" t="s">
        <v>9474</v>
      </c>
      <c r="AD6818" s="1" t="s">
        <v>9474</v>
      </c>
      <c r="AE6818" s="1" t="s">
        <v>9474</v>
      </c>
      <c r="AF6818" s="1" t="s">
        <v>9474</v>
      </c>
      <c r="AG6818" s="1" t="s">
        <v>9474</v>
      </c>
      <c r="AH6818" s="1" t="s">
        <v>9474</v>
      </c>
      <c r="AI6818" s="1" t="s">
        <v>9474</v>
      </c>
      <c r="AJ6818" s="1" t="s">
        <v>9474</v>
      </c>
      <c r="AK6818" s="1" t="s">
        <v>9474</v>
      </c>
      <c r="AL6818" s="1" t="s">
        <v>9474</v>
      </c>
      <c r="AM6818" s="1" t="s">
        <v>9474</v>
      </c>
      <c r="AN6818" s="1" t="s">
        <v>9474</v>
      </c>
      <c r="AO6818" s="1" t="s">
        <v>9474</v>
      </c>
      <c r="AP6818" s="1" t="s">
        <v>9474</v>
      </c>
      <c r="AQ6818" s="1" t="s">
        <v>9474</v>
      </c>
      <c r="AR6818" s="1" t="s">
        <v>9474</v>
      </c>
      <c r="AS6818" s="1" t="s">
        <v>9474</v>
      </c>
      <c r="AT6818" s="1" t="s">
        <v>9474</v>
      </c>
      <c r="AU6818" s="1" t="s">
        <v>9474</v>
      </c>
      <c r="AV6818" s="1" t="s">
        <v>9474</v>
      </c>
      <c r="AW6818" s="1" t="s">
        <v>9474</v>
      </c>
      <c r="AX6818" s="1" t="s">
        <v>9474</v>
      </c>
      <c r="AY6818" s="1" t="s">
        <v>9474</v>
      </c>
      <c r="AZ6818" s="1" t="s">
        <v>9474</v>
      </c>
      <c r="BA6818" s="1" t="s">
        <v>9474</v>
      </c>
      <c r="BB6818" s="1" t="s">
        <v>9474</v>
      </c>
      <c r="BC6818" s="1" t="s">
        <v>9474</v>
      </c>
      <c r="BD6818" s="1" t="s">
        <v>9474</v>
      </c>
      <c r="BE6818" s="1" t="s">
        <v>9474</v>
      </c>
      <c r="BF6818" s="1" t="s">
        <v>9474</v>
      </c>
      <c r="BG6818" s="1" t="s">
        <v>9474</v>
      </c>
      <c r="BH6818" s="1" t="s">
        <v>9474</v>
      </c>
      <c r="BI6818" s="1" t="s">
        <v>9474</v>
      </c>
      <c r="BJ6818" s="1" t="s">
        <v>9474</v>
      </c>
      <c r="BK6818" s="1" t="s">
        <v>9474</v>
      </c>
      <c r="BL6818" s="1" t="s">
        <v>9474</v>
      </c>
      <c r="BM6818" s="1" t="s">
        <v>9474</v>
      </c>
      <c r="BN6818" s="1" t="s">
        <v>9474</v>
      </c>
      <c r="BO6818" s="1" t="s">
        <v>9474</v>
      </c>
      <c r="BP6818" s="1" t="s">
        <v>9474</v>
      </c>
      <c r="BQ6818" s="1" t="s">
        <v>9474</v>
      </c>
      <c r="BR6818" s="1" t="s">
        <v>9474</v>
      </c>
      <c r="BS6818" s="1" t="s">
        <v>9474</v>
      </c>
      <c r="BT6818" s="1" t="s">
        <v>9474</v>
      </c>
      <c r="BU6818" s="1" t="s">
        <v>9474</v>
      </c>
      <c r="BV6818" s="1" t="s">
        <v>9474</v>
      </c>
      <c r="BW6818" s="1" t="s">
        <v>9474</v>
      </c>
      <c r="BX6818" s="1" t="s">
        <v>9474</v>
      </c>
      <c r="BY6818" s="1" t="s">
        <v>9474</v>
      </c>
      <c r="BZ6818" s="1" t="s">
        <v>9474</v>
      </c>
      <c r="CA6818" s="1" t="s">
        <v>9474</v>
      </c>
      <c r="CB6818" s="1" t="s">
        <v>9474</v>
      </c>
      <c r="CC6818" s="1" t="s">
        <v>9474</v>
      </c>
      <c r="CD6818" s="1" t="s">
        <v>9474</v>
      </c>
      <c r="CE6818" s="1" t="s">
        <v>9474</v>
      </c>
      <c r="CF6818" s="1" t="s">
        <v>9474</v>
      </c>
      <c r="CG6818" s="1" t="s">
        <v>9474</v>
      </c>
      <c r="CH6818" s="1" t="s">
        <v>9474</v>
      </c>
      <c r="CI6818" s="1" t="s">
        <v>9474</v>
      </c>
      <c r="CJ6818" s="1" t="s">
        <v>9474</v>
      </c>
      <c r="CK6818" s="1" t="s">
        <v>9474</v>
      </c>
      <c r="CL6818" s="1" t="s">
        <v>9474</v>
      </c>
      <c r="CM6818" s="1" t="s">
        <v>9474</v>
      </c>
      <c r="CN6818" s="1" t="s">
        <v>9474</v>
      </c>
      <c r="CO6818" s="1" t="s">
        <v>9474</v>
      </c>
      <c r="CP6818" s="1" t="s">
        <v>9474</v>
      </c>
      <c r="CQ6818" s="1" t="s">
        <v>9474</v>
      </c>
      <c r="CR6818" s="1" t="s">
        <v>9474</v>
      </c>
      <c r="CS6818" s="1" t="s">
        <v>9474</v>
      </c>
      <c r="CT6818" s="1" t="s">
        <v>9474</v>
      </c>
      <c r="CU6818" s="1" t="s">
        <v>9474</v>
      </c>
      <c r="CV6818" s="1" t="s">
        <v>9474</v>
      </c>
      <c r="CW6818" s="1" t="s">
        <v>9474</v>
      </c>
      <c r="CX6818" s="1" t="s">
        <v>9474</v>
      </c>
      <c r="CY6818" s="1" t="s">
        <v>9474</v>
      </c>
      <c r="CZ6818" s="1" t="s">
        <v>9474</v>
      </c>
      <c r="DA6818" s="1" t="s">
        <v>9474</v>
      </c>
      <c r="DB6818" s="1" t="s">
        <v>9474</v>
      </c>
      <c r="DC6818" s="1" t="s">
        <v>9474</v>
      </c>
      <c r="DD6818" s="1" t="s">
        <v>9474</v>
      </c>
      <c r="DE6818" s="1" t="s">
        <v>9474</v>
      </c>
      <c r="DF6818" s="1" t="s">
        <v>9474</v>
      </c>
      <c r="DG6818" s="1" t="s">
        <v>9474</v>
      </c>
      <c r="DH6818" s="1" t="s">
        <v>546965</v>
      </c>
      <c r="DI6818" s="1" t="s">
        <v>546966</v>
      </c>
      <c r="DJ6818" s="1" t="s">
        <v>546967</v>
      </c>
      <c r="DK6818" s="1" t="s">
        <v>546968</v>
      </c>
      <c r="DL6818" s="1" t="s">
        <v>546968</v>
      </c>
      <c r="DM6818" s="1" t="s">
        <v>546969</v>
      </c>
      <c r="DN6818" s="1" t="s">
        <v>546970</v>
      </c>
      <c r="DO6818" s="1" t="s">
        <v>546971</v>
      </c>
      <c r="DP6818" s="1" t="s">
        <v>546972</v>
      </c>
      <c r="DQ6818" s="1" t="s">
        <v>546973</v>
      </c>
      <c r="DR6818" s="1" t="s">
        <v>546974</v>
      </c>
      <c r="DS6818" s="1" t="s">
        <v>39166</v>
      </c>
      <c r="DT6818" s="1" t="s">
        <v>546975</v>
      </c>
      <c r="DU6818" s="1" t="s">
        <v>546976</v>
      </c>
      <c r="DV6818" s="1" t="s">
        <v>546977</v>
      </c>
      <c r="DW6818" s="1" t="s">
        <v>546978</v>
      </c>
      <c r="DX6818" s="1" t="s">
        <v>546979</v>
      </c>
      <c r="DY6818" s="1" t="s">
        <v>546980</v>
      </c>
      <c r="DZ6818" s="1" t="s">
        <v>546981</v>
      </c>
      <c r="EA6818" s="1" t="s">
        <v>546982</v>
      </c>
      <c r="EB6818" s="1" t="s">
        <v>546983</v>
      </c>
      <c r="EC6818" s="1" t="s">
        <v>546984</v>
      </c>
      <c r="ED6818" s="1" t="s">
        <v>546985</v>
      </c>
      <c r="EE6818" s="1" t="s">
        <v>546986</v>
      </c>
      <c r="EF6818" s="1" t="s">
        <v>546987</v>
      </c>
      <c r="EG6818" s="1" t="s">
        <v>546988</v>
      </c>
      <c r="EH6818" s="1" t="s">
        <v>546989</v>
      </c>
      <c r="EI6818" s="1" t="s">
        <v>546990</v>
      </c>
      <c r="EJ6818" s="1" t="s">
        <v>546991</v>
      </c>
      <c r="EK6818" s="1" t="s">
        <v>546992</v>
      </c>
      <c r="EL6818" s="1" t="s">
        <v>546993</v>
      </c>
      <c r="EM6818" s="1" t="s">
        <v>546994</v>
      </c>
      <c r="EN6818" s="1" t="s">
        <v>546995</v>
      </c>
      <c r="EO6818" s="1" t="s">
        <v>546996</v>
      </c>
      <c r="EP6818" s="1" t="s">
        <v>546997</v>
      </c>
      <c r="EQ6818" s="1" t="s">
        <v>546998</v>
      </c>
      <c r="ER6818" s="1" t="s">
        <v>546999</v>
      </c>
      <c r="ES6818" s="1" t="s">
        <v>547000</v>
      </c>
      <c r="ET6818" s="1" t="s">
        <v>547001</v>
      </c>
      <c r="EU6818" s="1" t="s">
        <v>547002</v>
      </c>
      <c r="EV6818" s="1" t="s">
        <v>547003</v>
      </c>
      <c r="EW6818" s="1" t="s">
        <v>547004</v>
      </c>
      <c r="EX6818" s="1" t="s">
        <v>547005</v>
      </c>
      <c r="EY6818" s="1" t="s">
        <v>547006</v>
      </c>
      <c r="EZ6818" s="1" t="s">
        <v>547007</v>
      </c>
      <c r="FA6818" s="1" t="s">
        <v>547008</v>
      </c>
      <c r="FB6818" s="1" t="s">
        <v>547009</v>
      </c>
      <c r="FC6818" s="1" t="s">
        <v>547010</v>
      </c>
      <c r="FD6818" s="1" t="s">
        <v>547011</v>
      </c>
      <c r="FE6818" s="1" t="s">
        <v>547012</v>
      </c>
      <c r="FF6818" s="1" t="s">
        <v>547013</v>
      </c>
      <c r="FG6818" s="1" t="s">
        <v>547014</v>
      </c>
      <c r="FH6818" s="1" t="s">
        <v>547015</v>
      </c>
      <c r="FI6818" s="1" t="s">
        <v>547016</v>
      </c>
      <c r="FJ6818" s="1" t="s">
        <v>547017</v>
      </c>
      <c r="FK6818" s="1" t="s">
        <v>9474</v>
      </c>
      <c r="FL6818" s="1" t="s">
        <v>9474</v>
      </c>
    </row>
    <row r="6819" spans="1:168" x14ac:dyDescent="0.25">
      <c r="A6819" s="1" t="s">
        <v>547018</v>
      </c>
      <c r="B6819" s="1" t="s">
        <v>9474</v>
      </c>
      <c r="C6819" s="1" t="s">
        <v>9474</v>
      </c>
      <c r="D6819" s="1" t="s">
        <v>9474</v>
      </c>
      <c r="E6819" s="1" t="s">
        <v>9474</v>
      </c>
      <c r="F6819" s="1" t="s">
        <v>9474</v>
      </c>
      <c r="G6819" s="1" t="s">
        <v>9474</v>
      </c>
      <c r="H6819" s="1" t="s">
        <v>9474</v>
      </c>
      <c r="I6819" s="1" t="s">
        <v>9474</v>
      </c>
      <c r="J6819" s="1" t="s">
        <v>9474</v>
      </c>
      <c r="K6819" s="1" t="s">
        <v>9474</v>
      </c>
      <c r="L6819" s="1" t="s">
        <v>9474</v>
      </c>
      <c r="M6819" s="1" t="s">
        <v>9474</v>
      </c>
      <c r="N6819" s="1" t="s">
        <v>9474</v>
      </c>
      <c r="O6819" s="1" t="s">
        <v>9474</v>
      </c>
      <c r="P6819" s="1" t="s">
        <v>9474</v>
      </c>
      <c r="Q6819" s="1" t="s">
        <v>9474</v>
      </c>
      <c r="R6819" s="1" t="s">
        <v>9474</v>
      </c>
      <c r="S6819" s="1" t="s">
        <v>9474</v>
      </c>
      <c r="T6819" s="1" t="s">
        <v>9474</v>
      </c>
      <c r="U6819" s="1" t="s">
        <v>9474</v>
      </c>
      <c r="V6819" s="1" t="s">
        <v>9474</v>
      </c>
      <c r="W6819" s="1" t="s">
        <v>9474</v>
      </c>
      <c r="X6819" s="1" t="s">
        <v>9474</v>
      </c>
      <c r="Y6819" s="1" t="s">
        <v>9474</v>
      </c>
      <c r="Z6819" s="1" t="s">
        <v>9474</v>
      </c>
      <c r="AA6819" s="1" t="s">
        <v>9474</v>
      </c>
      <c r="AB6819" s="1" t="s">
        <v>9474</v>
      </c>
      <c r="AC6819" s="1" t="s">
        <v>9474</v>
      </c>
      <c r="AD6819" s="1" t="s">
        <v>9474</v>
      </c>
      <c r="AE6819" s="1" t="s">
        <v>9474</v>
      </c>
      <c r="AF6819" s="1" t="s">
        <v>9474</v>
      </c>
      <c r="AG6819" s="1" t="s">
        <v>9474</v>
      </c>
      <c r="AH6819" s="1" t="s">
        <v>9474</v>
      </c>
      <c r="AI6819" s="1" t="s">
        <v>9474</v>
      </c>
      <c r="AJ6819" s="1" t="s">
        <v>547019</v>
      </c>
      <c r="AK6819" s="1" t="s">
        <v>12083</v>
      </c>
      <c r="AL6819" s="1" t="s">
        <v>9528</v>
      </c>
      <c r="AM6819" s="1" t="s">
        <v>9527</v>
      </c>
      <c r="AN6819" s="1" t="s">
        <v>9528</v>
      </c>
      <c r="AO6819" s="1" t="s">
        <v>9527</v>
      </c>
      <c r="AP6819" s="1" t="s">
        <v>9728</v>
      </c>
      <c r="AQ6819" s="1" t="s">
        <v>9728</v>
      </c>
      <c r="AR6819" s="1" t="s">
        <v>9728</v>
      </c>
      <c r="AS6819" s="1" t="s">
        <v>9728</v>
      </c>
      <c r="AT6819" s="1" t="s">
        <v>9728</v>
      </c>
      <c r="AU6819" s="1" t="s">
        <v>9528</v>
      </c>
      <c r="AV6819" s="1" t="s">
        <v>9528</v>
      </c>
      <c r="AW6819" s="1" t="s">
        <v>9528</v>
      </c>
      <c r="AX6819" s="1" t="s">
        <v>9528</v>
      </c>
      <c r="AY6819" s="1" t="s">
        <v>9528</v>
      </c>
      <c r="AZ6819" s="1" t="s">
        <v>547020</v>
      </c>
      <c r="BA6819" s="1" t="s">
        <v>547021</v>
      </c>
      <c r="BB6819" s="1" t="s">
        <v>547022</v>
      </c>
      <c r="BC6819" s="1" t="s">
        <v>547023</v>
      </c>
      <c r="BD6819" s="1" t="s">
        <v>547024</v>
      </c>
      <c r="BE6819" s="1" t="s">
        <v>547025</v>
      </c>
      <c r="BF6819" s="1" t="s">
        <v>547026</v>
      </c>
      <c r="BG6819" s="1" t="s">
        <v>547027</v>
      </c>
      <c r="BH6819" s="1" t="s">
        <v>547028</v>
      </c>
      <c r="BI6819" s="1" t="s">
        <v>547029</v>
      </c>
      <c r="BJ6819" s="1" t="s">
        <v>547030</v>
      </c>
      <c r="BK6819" s="1" t="s">
        <v>547031</v>
      </c>
      <c r="BL6819" s="1" t="s">
        <v>547032</v>
      </c>
      <c r="BM6819" s="1" t="s">
        <v>547033</v>
      </c>
      <c r="BN6819" s="1" t="s">
        <v>547034</v>
      </c>
      <c r="BO6819" s="1" t="s">
        <v>547035</v>
      </c>
      <c r="BP6819" s="1" t="s">
        <v>547036</v>
      </c>
      <c r="BQ6819" s="1" t="s">
        <v>9728</v>
      </c>
      <c r="BR6819" s="1" t="s">
        <v>547037</v>
      </c>
      <c r="BS6819" s="1" t="s">
        <v>547038</v>
      </c>
      <c r="BT6819" s="1" t="s">
        <v>9728</v>
      </c>
      <c r="BU6819" s="1" t="s">
        <v>9728</v>
      </c>
      <c r="BV6819" s="1" t="s">
        <v>9728</v>
      </c>
      <c r="BW6819" s="1" t="s">
        <v>9728</v>
      </c>
      <c r="BX6819" s="1" t="s">
        <v>9730</v>
      </c>
      <c r="BY6819" s="1" t="s">
        <v>9730</v>
      </c>
      <c r="BZ6819" s="1" t="s">
        <v>9730</v>
      </c>
      <c r="CA6819" s="1" t="s">
        <v>9730</v>
      </c>
      <c r="CB6819" s="1" t="s">
        <v>547039</v>
      </c>
      <c r="CC6819" s="1" t="s">
        <v>547040</v>
      </c>
      <c r="CD6819" s="1" t="s">
        <v>547041</v>
      </c>
      <c r="CE6819" s="1" t="s">
        <v>9474</v>
      </c>
      <c r="CF6819" s="1" t="s">
        <v>9474</v>
      </c>
      <c r="CG6819" s="1" t="s">
        <v>9474</v>
      </c>
      <c r="CH6819" s="1" t="s">
        <v>9474</v>
      </c>
      <c r="CI6819" s="1" t="s">
        <v>9474</v>
      </c>
      <c r="CJ6819" s="1" t="s">
        <v>9474</v>
      </c>
      <c r="CK6819" s="1" t="s">
        <v>9474</v>
      </c>
      <c r="CL6819" s="1" t="s">
        <v>9474</v>
      </c>
      <c r="CM6819" s="1" t="s">
        <v>9474</v>
      </c>
      <c r="CN6819" s="1" t="s">
        <v>9474</v>
      </c>
      <c r="CO6819" s="1" t="s">
        <v>9474</v>
      </c>
      <c r="CP6819" s="1" t="s">
        <v>9474</v>
      </c>
      <c r="CQ6819" s="1" t="s">
        <v>9474</v>
      </c>
      <c r="CR6819" s="1" t="s">
        <v>9474</v>
      </c>
      <c r="CS6819" s="1" t="s">
        <v>9474</v>
      </c>
      <c r="CT6819" s="1" t="s">
        <v>9474</v>
      </c>
      <c r="CU6819" s="1" t="s">
        <v>9474</v>
      </c>
      <c r="CV6819" s="1" t="s">
        <v>9474</v>
      </c>
      <c r="CW6819" s="1" t="s">
        <v>9474</v>
      </c>
      <c r="CX6819" s="1" t="s">
        <v>9474</v>
      </c>
      <c r="CY6819" s="1" t="s">
        <v>9474</v>
      </c>
      <c r="CZ6819" s="1" t="s">
        <v>9474</v>
      </c>
      <c r="DA6819" s="1" t="s">
        <v>9474</v>
      </c>
      <c r="DB6819" s="1" t="s">
        <v>9474</v>
      </c>
      <c r="DC6819" s="1" t="s">
        <v>9474</v>
      </c>
      <c r="DD6819" s="1" t="s">
        <v>9474</v>
      </c>
      <c r="DE6819" s="1" t="s">
        <v>9474</v>
      </c>
      <c r="DF6819" s="1" t="s">
        <v>9474</v>
      </c>
      <c r="DG6819" s="1" t="s">
        <v>9474</v>
      </c>
      <c r="DH6819" s="1" t="s">
        <v>547042</v>
      </c>
      <c r="DI6819" s="1" t="s">
        <v>547043</v>
      </c>
      <c r="DJ6819" s="1" t="s">
        <v>547044</v>
      </c>
      <c r="DK6819" s="1" t="s">
        <v>547045</v>
      </c>
      <c r="DL6819" s="1" t="s">
        <v>547045</v>
      </c>
      <c r="DM6819" s="1" t="s">
        <v>547046</v>
      </c>
      <c r="DN6819" s="1" t="s">
        <v>547047</v>
      </c>
      <c r="DO6819" s="1" t="s">
        <v>547048</v>
      </c>
      <c r="DP6819" s="1" t="s">
        <v>547049</v>
      </c>
      <c r="DQ6819" s="1" t="s">
        <v>547050</v>
      </c>
      <c r="DR6819" s="1" t="s">
        <v>547051</v>
      </c>
      <c r="DS6819" s="1" t="s">
        <v>30825</v>
      </c>
      <c r="DT6819" s="1" t="s">
        <v>547052</v>
      </c>
      <c r="DU6819" s="1" t="s">
        <v>547053</v>
      </c>
      <c r="DV6819" s="1" t="s">
        <v>547054</v>
      </c>
      <c r="DW6819" s="1" t="s">
        <v>547055</v>
      </c>
      <c r="DX6819" s="1" t="s">
        <v>547056</v>
      </c>
      <c r="DY6819" s="1" t="s">
        <v>547057</v>
      </c>
      <c r="DZ6819" s="1" t="s">
        <v>547058</v>
      </c>
      <c r="EA6819" s="1" t="s">
        <v>547059</v>
      </c>
      <c r="EB6819" s="1" t="s">
        <v>547060</v>
      </c>
      <c r="EC6819" s="1" t="s">
        <v>547061</v>
      </c>
      <c r="ED6819" s="1" t="s">
        <v>547062</v>
      </c>
      <c r="EE6819" s="1" t="s">
        <v>547063</v>
      </c>
      <c r="EF6819" s="1" t="s">
        <v>547064</v>
      </c>
      <c r="EG6819" s="1" t="s">
        <v>547065</v>
      </c>
      <c r="EH6819" s="1" t="s">
        <v>547066</v>
      </c>
      <c r="EI6819" s="1" t="s">
        <v>547067</v>
      </c>
      <c r="EJ6819" s="1" t="s">
        <v>547068</v>
      </c>
      <c r="EK6819" s="1" t="s">
        <v>547069</v>
      </c>
      <c r="EL6819" s="1" t="s">
        <v>547070</v>
      </c>
      <c r="EM6819" s="1" t="s">
        <v>547071</v>
      </c>
      <c r="EN6819" s="1" t="s">
        <v>547072</v>
      </c>
      <c r="EO6819" s="1" t="s">
        <v>547073</v>
      </c>
      <c r="EP6819" s="1" t="s">
        <v>547074</v>
      </c>
      <c r="EQ6819" s="1" t="s">
        <v>547075</v>
      </c>
      <c r="ER6819" s="1" t="s">
        <v>547076</v>
      </c>
      <c r="ES6819" s="1" t="s">
        <v>547077</v>
      </c>
      <c r="ET6819" s="1" t="s">
        <v>547078</v>
      </c>
      <c r="EU6819" s="1" t="s">
        <v>547079</v>
      </c>
      <c r="EV6819" s="1" t="s">
        <v>547080</v>
      </c>
      <c r="EW6819" s="1" t="s">
        <v>547081</v>
      </c>
      <c r="EX6819" s="1" t="s">
        <v>547082</v>
      </c>
      <c r="EY6819" s="1" t="s">
        <v>547083</v>
      </c>
      <c r="EZ6819" s="1" t="s">
        <v>547084</v>
      </c>
      <c r="FA6819" s="1" t="s">
        <v>547085</v>
      </c>
      <c r="FB6819" s="1" t="s">
        <v>547086</v>
      </c>
      <c r="FC6819" s="1" t="s">
        <v>547087</v>
      </c>
      <c r="FD6819" s="1" t="s">
        <v>547088</v>
      </c>
      <c r="FE6819" s="1" t="s">
        <v>547089</v>
      </c>
      <c r="FF6819" s="1" t="s">
        <v>547090</v>
      </c>
      <c r="FG6819" s="1" t="s">
        <v>547091</v>
      </c>
      <c r="FH6819" s="1" t="s">
        <v>547092</v>
      </c>
      <c r="FI6819" s="1" t="s">
        <v>547093</v>
      </c>
      <c r="FJ6819" s="1" t="s">
        <v>547094</v>
      </c>
      <c r="FK6819" s="1" t="s">
        <v>9474</v>
      </c>
      <c r="FL6819" s="1" t="s">
        <v>9474</v>
      </c>
    </row>
    <row r="6820" spans="1:168" x14ac:dyDescent="0.25">
      <c r="A6820" s="1" t="s">
        <v>547095</v>
      </c>
      <c r="B6820" s="1" t="s">
        <v>9474</v>
      </c>
      <c r="C6820" s="1" t="s">
        <v>9474</v>
      </c>
      <c r="D6820" s="1" t="s">
        <v>9474</v>
      </c>
      <c r="E6820" s="1" t="s">
        <v>9474</v>
      </c>
      <c r="F6820" s="1" t="s">
        <v>9474</v>
      </c>
      <c r="G6820" s="1" t="s">
        <v>9474</v>
      </c>
      <c r="H6820" s="1" t="s">
        <v>9474</v>
      </c>
      <c r="I6820" s="1" t="s">
        <v>9474</v>
      </c>
      <c r="J6820" s="1" t="s">
        <v>9474</v>
      </c>
      <c r="K6820" s="1" t="s">
        <v>9474</v>
      </c>
      <c r="L6820" s="1" t="s">
        <v>9474</v>
      </c>
      <c r="M6820" s="1" t="s">
        <v>9474</v>
      </c>
      <c r="N6820" s="1" t="s">
        <v>9474</v>
      </c>
      <c r="O6820" s="1" t="s">
        <v>9474</v>
      </c>
      <c r="P6820" s="1" t="s">
        <v>9474</v>
      </c>
      <c r="Q6820" s="1" t="s">
        <v>9474</v>
      </c>
      <c r="R6820" s="1" t="s">
        <v>9474</v>
      </c>
      <c r="S6820" s="1" t="s">
        <v>9474</v>
      </c>
      <c r="T6820" s="1" t="s">
        <v>9474</v>
      </c>
      <c r="U6820" s="1" t="s">
        <v>9474</v>
      </c>
      <c r="V6820" s="1" t="s">
        <v>9474</v>
      </c>
      <c r="W6820" s="1" t="s">
        <v>9474</v>
      </c>
      <c r="X6820" s="1" t="s">
        <v>9474</v>
      </c>
      <c r="Y6820" s="1" t="s">
        <v>9474</v>
      </c>
      <c r="Z6820" s="1" t="s">
        <v>9474</v>
      </c>
      <c r="AA6820" s="1" t="s">
        <v>9474</v>
      </c>
      <c r="AB6820" s="1" t="s">
        <v>9474</v>
      </c>
      <c r="AC6820" s="1" t="s">
        <v>9474</v>
      </c>
      <c r="AD6820" s="1" t="s">
        <v>9474</v>
      </c>
      <c r="AE6820" s="1" t="s">
        <v>9474</v>
      </c>
      <c r="AF6820" s="1" t="s">
        <v>9474</v>
      </c>
      <c r="AG6820" s="1" t="s">
        <v>9474</v>
      </c>
      <c r="AH6820" s="1" t="s">
        <v>9474</v>
      </c>
      <c r="AI6820" s="1" t="s">
        <v>9474</v>
      </c>
      <c r="AJ6820" s="1" t="s">
        <v>9474</v>
      </c>
      <c r="AK6820" s="1" t="s">
        <v>9474</v>
      </c>
      <c r="AL6820" s="1" t="s">
        <v>9474</v>
      </c>
      <c r="AM6820" s="1" t="s">
        <v>9474</v>
      </c>
      <c r="AN6820" s="1" t="s">
        <v>9474</v>
      </c>
      <c r="AO6820" s="1" t="s">
        <v>9474</v>
      </c>
      <c r="AP6820" s="1" t="s">
        <v>9474</v>
      </c>
      <c r="AQ6820" s="1" t="s">
        <v>9474</v>
      </c>
      <c r="AR6820" s="1" t="s">
        <v>9474</v>
      </c>
      <c r="AS6820" s="1" t="s">
        <v>9474</v>
      </c>
      <c r="AT6820" s="1" t="s">
        <v>9474</v>
      </c>
      <c r="AU6820" s="1" t="s">
        <v>9474</v>
      </c>
      <c r="AV6820" s="1" t="s">
        <v>9474</v>
      </c>
      <c r="AW6820" s="1" t="s">
        <v>9474</v>
      </c>
      <c r="AX6820" s="1" t="s">
        <v>9474</v>
      </c>
      <c r="AY6820" s="1" t="s">
        <v>9474</v>
      </c>
      <c r="AZ6820" s="1" t="s">
        <v>9474</v>
      </c>
      <c r="BA6820" s="1" t="s">
        <v>9474</v>
      </c>
      <c r="BB6820" s="1" t="s">
        <v>9474</v>
      </c>
      <c r="BC6820" s="1" t="s">
        <v>9474</v>
      </c>
      <c r="BD6820" s="1" t="s">
        <v>9474</v>
      </c>
      <c r="BE6820" s="1" t="s">
        <v>9474</v>
      </c>
      <c r="BF6820" s="1" t="s">
        <v>9474</v>
      </c>
      <c r="BG6820" s="1" t="s">
        <v>9474</v>
      </c>
      <c r="BH6820" s="1" t="s">
        <v>9474</v>
      </c>
      <c r="BI6820" s="1" t="s">
        <v>9474</v>
      </c>
      <c r="BJ6820" s="1" t="s">
        <v>9474</v>
      </c>
      <c r="BK6820" s="1" t="s">
        <v>9474</v>
      </c>
      <c r="BL6820" s="1" t="s">
        <v>9474</v>
      </c>
      <c r="BM6820" s="1" t="s">
        <v>9474</v>
      </c>
      <c r="BN6820" s="1" t="s">
        <v>9474</v>
      </c>
      <c r="BO6820" s="1" t="s">
        <v>9474</v>
      </c>
      <c r="BP6820" s="1" t="s">
        <v>9474</v>
      </c>
      <c r="BQ6820" s="1" t="s">
        <v>9474</v>
      </c>
      <c r="BR6820" s="1" t="s">
        <v>9474</v>
      </c>
      <c r="BS6820" s="1" t="s">
        <v>9474</v>
      </c>
      <c r="BT6820" s="1" t="s">
        <v>9474</v>
      </c>
      <c r="BU6820" s="1" t="s">
        <v>9474</v>
      </c>
      <c r="BV6820" s="1" t="s">
        <v>9474</v>
      </c>
      <c r="BW6820" s="1" t="s">
        <v>9474</v>
      </c>
      <c r="BX6820" s="1" t="s">
        <v>9474</v>
      </c>
      <c r="BY6820" s="1" t="s">
        <v>9474</v>
      </c>
      <c r="BZ6820" s="1" t="s">
        <v>9474</v>
      </c>
      <c r="CA6820" s="1" t="s">
        <v>9474</v>
      </c>
      <c r="CB6820" s="1" t="s">
        <v>9474</v>
      </c>
      <c r="CC6820" s="1" t="s">
        <v>9474</v>
      </c>
      <c r="CD6820" s="1" t="s">
        <v>9474</v>
      </c>
      <c r="CE6820" s="1" t="s">
        <v>9474</v>
      </c>
      <c r="CF6820" s="1" t="s">
        <v>9474</v>
      </c>
      <c r="CG6820" s="1" t="s">
        <v>9474</v>
      </c>
      <c r="CH6820" s="1" t="s">
        <v>9474</v>
      </c>
      <c r="CI6820" s="1" t="s">
        <v>9474</v>
      </c>
      <c r="CJ6820" s="1" t="s">
        <v>9474</v>
      </c>
      <c r="CK6820" s="1" t="s">
        <v>9474</v>
      </c>
      <c r="CL6820" s="1" t="s">
        <v>9474</v>
      </c>
      <c r="CM6820" s="1" t="s">
        <v>9474</v>
      </c>
      <c r="CN6820" s="1" t="s">
        <v>9474</v>
      </c>
      <c r="CO6820" s="1" t="s">
        <v>9474</v>
      </c>
      <c r="CP6820" s="1" t="s">
        <v>9474</v>
      </c>
      <c r="CQ6820" s="1" t="s">
        <v>9474</v>
      </c>
      <c r="CR6820" s="1" t="s">
        <v>9474</v>
      </c>
      <c r="CS6820" s="1" t="s">
        <v>9474</v>
      </c>
      <c r="CT6820" s="1" t="s">
        <v>9474</v>
      </c>
      <c r="CU6820" s="1" t="s">
        <v>9474</v>
      </c>
      <c r="CV6820" s="1" t="s">
        <v>9474</v>
      </c>
      <c r="CW6820" s="1" t="s">
        <v>9474</v>
      </c>
      <c r="CX6820" s="1" t="s">
        <v>9474</v>
      </c>
      <c r="CY6820" s="1" t="s">
        <v>9474</v>
      </c>
      <c r="CZ6820" s="1" t="s">
        <v>9474</v>
      </c>
      <c r="DA6820" s="1" t="s">
        <v>9474</v>
      </c>
      <c r="DB6820" s="1" t="s">
        <v>9474</v>
      </c>
      <c r="DC6820" s="1" t="s">
        <v>9474</v>
      </c>
      <c r="DD6820" s="1" t="s">
        <v>9474</v>
      </c>
      <c r="DE6820" s="1" t="s">
        <v>9474</v>
      </c>
      <c r="DF6820" s="1" t="s">
        <v>9474</v>
      </c>
      <c r="DG6820" s="1" t="s">
        <v>9474</v>
      </c>
      <c r="DH6820" s="1" t="s">
        <v>547096</v>
      </c>
      <c r="DI6820" s="1" t="s">
        <v>547097</v>
      </c>
      <c r="DJ6820" s="1" t="s">
        <v>547098</v>
      </c>
      <c r="DK6820" s="1" t="s">
        <v>547099</v>
      </c>
      <c r="DL6820" s="1" t="s">
        <v>547099</v>
      </c>
      <c r="DM6820" s="1" t="s">
        <v>547100</v>
      </c>
      <c r="DN6820" s="1" t="s">
        <v>547101</v>
      </c>
      <c r="DO6820" s="1" t="s">
        <v>547102</v>
      </c>
      <c r="DP6820" s="1" t="s">
        <v>547103</v>
      </c>
      <c r="DQ6820" s="1" t="s">
        <v>547104</v>
      </c>
      <c r="DR6820" s="1" t="s">
        <v>547105</v>
      </c>
      <c r="DS6820" s="1" t="s">
        <v>30504</v>
      </c>
      <c r="DT6820" s="1" t="s">
        <v>547106</v>
      </c>
      <c r="DU6820" s="1" t="s">
        <v>547107</v>
      </c>
      <c r="DV6820" s="1" t="s">
        <v>547108</v>
      </c>
      <c r="DW6820" s="1" t="s">
        <v>547109</v>
      </c>
      <c r="DX6820" s="1" t="s">
        <v>547110</v>
      </c>
      <c r="DY6820" s="1" t="s">
        <v>547111</v>
      </c>
      <c r="DZ6820" s="1" t="s">
        <v>547112</v>
      </c>
      <c r="EA6820" s="1" t="s">
        <v>547113</v>
      </c>
      <c r="EB6820" s="1" t="s">
        <v>547114</v>
      </c>
      <c r="EC6820" s="1" t="s">
        <v>547115</v>
      </c>
      <c r="ED6820" s="1" t="s">
        <v>547116</v>
      </c>
      <c r="EE6820" s="1" t="s">
        <v>547117</v>
      </c>
      <c r="EF6820" s="1" t="s">
        <v>547118</v>
      </c>
      <c r="EG6820" s="1" t="s">
        <v>547119</v>
      </c>
      <c r="EH6820" s="1" t="s">
        <v>547120</v>
      </c>
      <c r="EI6820" s="1" t="s">
        <v>547121</v>
      </c>
      <c r="EJ6820" s="1" t="s">
        <v>547122</v>
      </c>
      <c r="EK6820" s="1" t="s">
        <v>547123</v>
      </c>
      <c r="EL6820" s="1" t="s">
        <v>547124</v>
      </c>
      <c r="EM6820" s="1" t="s">
        <v>547125</v>
      </c>
      <c r="EN6820" s="1" t="s">
        <v>547126</v>
      </c>
      <c r="EO6820" s="1" t="s">
        <v>547127</v>
      </c>
      <c r="EP6820" s="1" t="s">
        <v>547128</v>
      </c>
      <c r="EQ6820" s="1" t="s">
        <v>547129</v>
      </c>
      <c r="ER6820" s="1" t="s">
        <v>547130</v>
      </c>
      <c r="ES6820" s="1" t="s">
        <v>547131</v>
      </c>
      <c r="ET6820" s="1" t="s">
        <v>547132</v>
      </c>
      <c r="EU6820" s="1" t="s">
        <v>547133</v>
      </c>
      <c r="EV6820" s="1" t="s">
        <v>547134</v>
      </c>
      <c r="EW6820" s="1" t="s">
        <v>547135</v>
      </c>
      <c r="EX6820" s="1" t="s">
        <v>547136</v>
      </c>
      <c r="EY6820" s="1" t="s">
        <v>547137</v>
      </c>
      <c r="EZ6820" s="1" t="s">
        <v>547138</v>
      </c>
      <c r="FA6820" s="1" t="s">
        <v>547139</v>
      </c>
      <c r="FB6820" s="1" t="s">
        <v>547140</v>
      </c>
      <c r="FC6820" s="1" t="s">
        <v>547141</v>
      </c>
      <c r="FD6820" s="1" t="s">
        <v>547142</v>
      </c>
      <c r="FE6820" s="1" t="s">
        <v>547143</v>
      </c>
      <c r="FF6820" s="1" t="s">
        <v>547144</v>
      </c>
      <c r="FG6820" s="1" t="s">
        <v>547145</v>
      </c>
      <c r="FH6820" s="1" t="s">
        <v>547146</v>
      </c>
      <c r="FI6820" s="1" t="s">
        <v>547147</v>
      </c>
      <c r="FJ6820" s="1" t="s">
        <v>547148</v>
      </c>
      <c r="FK6820" s="1" t="s">
        <v>9474</v>
      </c>
      <c r="FL6820" s="1" t="s">
        <v>9474</v>
      </c>
    </row>
    <row r="6821" spans="1:168" x14ac:dyDescent="0.25">
      <c r="A6821" s="1" t="s">
        <v>547149</v>
      </c>
      <c r="B6821" s="1" t="s">
        <v>9474</v>
      </c>
      <c r="C6821" s="1" t="s">
        <v>9474</v>
      </c>
      <c r="D6821" s="1" t="s">
        <v>9474</v>
      </c>
      <c r="E6821" s="1" t="s">
        <v>9474</v>
      </c>
      <c r="F6821" s="1" t="s">
        <v>9474</v>
      </c>
      <c r="G6821" s="1" t="s">
        <v>9474</v>
      </c>
      <c r="H6821" s="1" t="s">
        <v>9474</v>
      </c>
      <c r="I6821" s="1" t="s">
        <v>9474</v>
      </c>
      <c r="J6821" s="1" t="s">
        <v>9474</v>
      </c>
      <c r="K6821" s="1" t="s">
        <v>9474</v>
      </c>
      <c r="L6821" s="1" t="s">
        <v>9474</v>
      </c>
      <c r="M6821" s="1" t="s">
        <v>9474</v>
      </c>
      <c r="N6821" s="1" t="s">
        <v>9474</v>
      </c>
      <c r="O6821" s="1" t="s">
        <v>9474</v>
      </c>
      <c r="P6821" s="1" t="s">
        <v>9474</v>
      </c>
      <c r="Q6821" s="1" t="s">
        <v>9474</v>
      </c>
      <c r="R6821" s="1" t="s">
        <v>9474</v>
      </c>
      <c r="S6821" s="1" t="s">
        <v>9474</v>
      </c>
      <c r="T6821" s="1" t="s">
        <v>9474</v>
      </c>
      <c r="U6821" s="1" t="s">
        <v>9474</v>
      </c>
      <c r="V6821" s="1" t="s">
        <v>9474</v>
      </c>
      <c r="W6821" s="1" t="s">
        <v>9474</v>
      </c>
      <c r="X6821" s="1" t="s">
        <v>9474</v>
      </c>
      <c r="Y6821" s="1" t="s">
        <v>9474</v>
      </c>
      <c r="Z6821" s="1" t="s">
        <v>9474</v>
      </c>
      <c r="AA6821" s="1" t="s">
        <v>9474</v>
      </c>
      <c r="AB6821" s="1" t="s">
        <v>9474</v>
      </c>
      <c r="AC6821" s="1" t="s">
        <v>9474</v>
      </c>
      <c r="AD6821" s="1" t="s">
        <v>9474</v>
      </c>
      <c r="AE6821" s="1" t="s">
        <v>9474</v>
      </c>
      <c r="AF6821" s="1" t="s">
        <v>9474</v>
      </c>
      <c r="AG6821" s="1" t="s">
        <v>9474</v>
      </c>
      <c r="AH6821" s="1" t="s">
        <v>9474</v>
      </c>
      <c r="AI6821" s="1" t="s">
        <v>9474</v>
      </c>
      <c r="AJ6821" s="1" t="s">
        <v>9474</v>
      </c>
      <c r="AK6821" s="1" t="s">
        <v>9474</v>
      </c>
      <c r="AL6821" s="1" t="s">
        <v>9474</v>
      </c>
      <c r="AM6821" s="1" t="s">
        <v>9474</v>
      </c>
      <c r="AN6821" s="1" t="s">
        <v>9474</v>
      </c>
      <c r="AO6821" s="1" t="s">
        <v>9474</v>
      </c>
      <c r="AP6821" s="1" t="s">
        <v>9474</v>
      </c>
      <c r="AQ6821" s="1" t="s">
        <v>9474</v>
      </c>
      <c r="AR6821" s="1" t="s">
        <v>9474</v>
      </c>
      <c r="AS6821" s="1" t="s">
        <v>9474</v>
      </c>
      <c r="AT6821" s="1" t="s">
        <v>9474</v>
      </c>
      <c r="AU6821" s="1" t="s">
        <v>9474</v>
      </c>
      <c r="AV6821" s="1" t="s">
        <v>9474</v>
      </c>
      <c r="AW6821" s="1" t="s">
        <v>9474</v>
      </c>
      <c r="AX6821" s="1" t="s">
        <v>9474</v>
      </c>
      <c r="AY6821" s="1" t="s">
        <v>9474</v>
      </c>
      <c r="AZ6821" s="1" t="s">
        <v>9474</v>
      </c>
      <c r="BA6821" s="1" t="s">
        <v>9474</v>
      </c>
      <c r="BB6821" s="1" t="s">
        <v>9474</v>
      </c>
      <c r="BC6821" s="1" t="s">
        <v>9474</v>
      </c>
      <c r="BD6821" s="1" t="s">
        <v>9474</v>
      </c>
      <c r="BE6821" s="1" t="s">
        <v>9474</v>
      </c>
      <c r="BF6821" s="1" t="s">
        <v>9474</v>
      </c>
      <c r="BG6821" s="1" t="s">
        <v>9474</v>
      </c>
      <c r="BH6821" s="1" t="s">
        <v>9474</v>
      </c>
      <c r="BI6821" s="1" t="s">
        <v>9474</v>
      </c>
      <c r="BJ6821" s="1" t="s">
        <v>9474</v>
      </c>
      <c r="BK6821" s="1" t="s">
        <v>9474</v>
      </c>
      <c r="BL6821" s="1" t="s">
        <v>9474</v>
      </c>
      <c r="BM6821" s="1" t="s">
        <v>9474</v>
      </c>
      <c r="BN6821" s="1" t="s">
        <v>9474</v>
      </c>
      <c r="BO6821" s="1" t="s">
        <v>9474</v>
      </c>
      <c r="BP6821" s="1" t="s">
        <v>9474</v>
      </c>
      <c r="BQ6821" s="1" t="s">
        <v>9474</v>
      </c>
      <c r="BR6821" s="1" t="s">
        <v>9474</v>
      </c>
      <c r="BS6821" s="1" t="s">
        <v>9474</v>
      </c>
      <c r="BT6821" s="1" t="s">
        <v>9474</v>
      </c>
      <c r="BU6821" s="1" t="s">
        <v>9474</v>
      </c>
      <c r="BV6821" s="1" t="s">
        <v>9474</v>
      </c>
      <c r="BW6821" s="1" t="s">
        <v>9474</v>
      </c>
      <c r="BX6821" s="1" t="s">
        <v>9474</v>
      </c>
      <c r="BY6821" s="1" t="s">
        <v>9474</v>
      </c>
      <c r="BZ6821" s="1" t="s">
        <v>9474</v>
      </c>
      <c r="CA6821" s="1" t="s">
        <v>9474</v>
      </c>
      <c r="CB6821" s="1" t="s">
        <v>9474</v>
      </c>
      <c r="CC6821" s="1" t="s">
        <v>9474</v>
      </c>
      <c r="CD6821" s="1" t="s">
        <v>9474</v>
      </c>
      <c r="CE6821" s="1" t="s">
        <v>9474</v>
      </c>
      <c r="CF6821" s="1" t="s">
        <v>9474</v>
      </c>
      <c r="CG6821" s="1" t="s">
        <v>9474</v>
      </c>
      <c r="CH6821" s="1" t="s">
        <v>9474</v>
      </c>
      <c r="CI6821" s="1" t="s">
        <v>9474</v>
      </c>
      <c r="CJ6821" s="1" t="s">
        <v>9474</v>
      </c>
      <c r="CK6821" s="1" t="s">
        <v>9474</v>
      </c>
      <c r="CL6821" s="1" t="s">
        <v>9474</v>
      </c>
      <c r="CM6821" s="1" t="s">
        <v>9474</v>
      </c>
      <c r="CN6821" s="1" t="s">
        <v>9474</v>
      </c>
      <c r="CO6821" s="1" t="s">
        <v>9474</v>
      </c>
      <c r="CP6821" s="1" t="s">
        <v>9474</v>
      </c>
      <c r="CQ6821" s="1" t="s">
        <v>9474</v>
      </c>
      <c r="CR6821" s="1" t="s">
        <v>9474</v>
      </c>
      <c r="CS6821" s="1" t="s">
        <v>9474</v>
      </c>
      <c r="CT6821" s="1" t="s">
        <v>9474</v>
      </c>
      <c r="CU6821" s="1" t="s">
        <v>9474</v>
      </c>
      <c r="CV6821" s="1" t="s">
        <v>9474</v>
      </c>
      <c r="CW6821" s="1" t="s">
        <v>9474</v>
      </c>
      <c r="CX6821" s="1" t="s">
        <v>9474</v>
      </c>
      <c r="CY6821" s="1" t="s">
        <v>9474</v>
      </c>
      <c r="CZ6821" s="1" t="s">
        <v>9474</v>
      </c>
      <c r="DA6821" s="1" t="s">
        <v>9474</v>
      </c>
      <c r="DB6821" s="1" t="s">
        <v>9474</v>
      </c>
      <c r="DC6821" s="1" t="s">
        <v>9474</v>
      </c>
      <c r="DD6821" s="1" t="s">
        <v>9474</v>
      </c>
      <c r="DE6821" s="1" t="s">
        <v>9474</v>
      </c>
      <c r="DF6821" s="1" t="s">
        <v>9474</v>
      </c>
      <c r="DG6821" s="1" t="s">
        <v>9474</v>
      </c>
      <c r="DH6821" s="1" t="s">
        <v>547150</v>
      </c>
      <c r="DI6821" s="1" t="s">
        <v>547151</v>
      </c>
      <c r="DJ6821" s="1" t="s">
        <v>547152</v>
      </c>
      <c r="DK6821" s="1" t="s">
        <v>547153</v>
      </c>
      <c r="DL6821" s="1" t="s">
        <v>547153</v>
      </c>
      <c r="DM6821" s="1" t="s">
        <v>547154</v>
      </c>
      <c r="DN6821" s="1" t="s">
        <v>547155</v>
      </c>
      <c r="DO6821" s="1" t="s">
        <v>547156</v>
      </c>
      <c r="DP6821" s="1" t="s">
        <v>547157</v>
      </c>
      <c r="DQ6821" s="1" t="s">
        <v>547158</v>
      </c>
      <c r="DR6821" s="1" t="s">
        <v>547159</v>
      </c>
      <c r="DS6821" s="1" t="s">
        <v>30013</v>
      </c>
      <c r="DT6821" s="1" t="s">
        <v>547160</v>
      </c>
      <c r="DU6821" s="1" t="s">
        <v>547161</v>
      </c>
      <c r="DV6821" s="1" t="s">
        <v>547162</v>
      </c>
      <c r="DW6821" s="1" t="s">
        <v>547163</v>
      </c>
      <c r="DX6821" s="1" t="s">
        <v>547164</v>
      </c>
      <c r="DY6821" s="1" t="s">
        <v>547165</v>
      </c>
      <c r="DZ6821" s="1" t="s">
        <v>547166</v>
      </c>
      <c r="EA6821" s="1" t="s">
        <v>547167</v>
      </c>
      <c r="EB6821" s="1" t="s">
        <v>547168</v>
      </c>
      <c r="EC6821" s="1" t="s">
        <v>547169</v>
      </c>
      <c r="ED6821" s="1" t="s">
        <v>547170</v>
      </c>
      <c r="EE6821" s="1" t="s">
        <v>547171</v>
      </c>
      <c r="EF6821" s="1" t="s">
        <v>547172</v>
      </c>
      <c r="EG6821" s="1" t="s">
        <v>547173</v>
      </c>
      <c r="EH6821" s="1" t="s">
        <v>547174</v>
      </c>
      <c r="EI6821" s="1" t="s">
        <v>547175</v>
      </c>
      <c r="EJ6821" s="1" t="s">
        <v>547176</v>
      </c>
      <c r="EK6821" s="1" t="s">
        <v>547177</v>
      </c>
      <c r="EL6821" s="1" t="s">
        <v>547178</v>
      </c>
      <c r="EM6821" s="1" t="s">
        <v>547179</v>
      </c>
      <c r="EN6821" s="1" t="s">
        <v>547180</v>
      </c>
      <c r="EO6821" s="1" t="s">
        <v>547181</v>
      </c>
      <c r="EP6821" s="1" t="s">
        <v>547182</v>
      </c>
      <c r="EQ6821" s="1" t="s">
        <v>547183</v>
      </c>
      <c r="ER6821" s="1" t="s">
        <v>547184</v>
      </c>
      <c r="ES6821" s="1" t="s">
        <v>547185</v>
      </c>
      <c r="ET6821" s="1" t="s">
        <v>547186</v>
      </c>
      <c r="EU6821" s="1" t="s">
        <v>547187</v>
      </c>
      <c r="EV6821" s="1" t="s">
        <v>547188</v>
      </c>
      <c r="EW6821" s="1" t="s">
        <v>547189</v>
      </c>
      <c r="EX6821" s="1" t="s">
        <v>547190</v>
      </c>
      <c r="EY6821" s="1" t="s">
        <v>547191</v>
      </c>
      <c r="EZ6821" s="1" t="s">
        <v>547192</v>
      </c>
      <c r="FA6821" s="1" t="s">
        <v>547193</v>
      </c>
      <c r="FB6821" s="1" t="s">
        <v>547194</v>
      </c>
      <c r="FC6821" s="1" t="s">
        <v>547195</v>
      </c>
      <c r="FD6821" s="1" t="s">
        <v>547196</v>
      </c>
      <c r="FE6821" s="1" t="s">
        <v>547197</v>
      </c>
      <c r="FF6821" s="1" t="s">
        <v>547198</v>
      </c>
      <c r="FG6821" s="1" t="s">
        <v>547199</v>
      </c>
      <c r="FH6821" s="1" t="s">
        <v>547200</v>
      </c>
      <c r="FI6821" s="1" t="s">
        <v>547201</v>
      </c>
      <c r="FJ6821" s="1" t="s">
        <v>547202</v>
      </c>
      <c r="FK6821" s="1" t="s">
        <v>9474</v>
      </c>
      <c r="FL6821" s="1" t="s">
        <v>9474</v>
      </c>
    </row>
    <row r="6822" spans="1:168" x14ac:dyDescent="0.25">
      <c r="A6822" s="1" t="s">
        <v>547203</v>
      </c>
      <c r="B6822" s="1" t="s">
        <v>9474</v>
      </c>
      <c r="C6822" s="1" t="s">
        <v>9474</v>
      </c>
      <c r="D6822" s="1" t="s">
        <v>9474</v>
      </c>
      <c r="E6822" s="1" t="s">
        <v>9474</v>
      </c>
      <c r="F6822" s="1" t="s">
        <v>9474</v>
      </c>
      <c r="G6822" s="1" t="s">
        <v>9474</v>
      </c>
      <c r="H6822" s="1" t="s">
        <v>9474</v>
      </c>
      <c r="I6822" s="1" t="s">
        <v>9474</v>
      </c>
      <c r="J6822" s="1" t="s">
        <v>9474</v>
      </c>
      <c r="K6822" s="1" t="s">
        <v>9474</v>
      </c>
      <c r="L6822" s="1" t="s">
        <v>9474</v>
      </c>
      <c r="M6822" s="1" t="s">
        <v>9474</v>
      </c>
      <c r="N6822" s="1" t="s">
        <v>9474</v>
      </c>
      <c r="O6822" s="1" t="s">
        <v>9474</v>
      </c>
      <c r="P6822" s="1" t="s">
        <v>9474</v>
      </c>
      <c r="Q6822" s="1" t="s">
        <v>9474</v>
      </c>
      <c r="R6822" s="1" t="s">
        <v>9474</v>
      </c>
      <c r="S6822" s="1" t="s">
        <v>9474</v>
      </c>
      <c r="T6822" s="1" t="s">
        <v>9474</v>
      </c>
      <c r="U6822" s="1" t="s">
        <v>9474</v>
      </c>
      <c r="V6822" s="1" t="s">
        <v>9474</v>
      </c>
      <c r="W6822" s="1" t="s">
        <v>9474</v>
      </c>
      <c r="X6822" s="1" t="s">
        <v>9474</v>
      </c>
      <c r="Y6822" s="1" t="s">
        <v>9474</v>
      </c>
      <c r="Z6822" s="1" t="s">
        <v>9474</v>
      </c>
      <c r="AA6822" s="1" t="s">
        <v>9474</v>
      </c>
      <c r="AB6822" s="1" t="s">
        <v>9474</v>
      </c>
      <c r="AC6822" s="1" t="s">
        <v>9474</v>
      </c>
      <c r="AD6822" s="1" t="s">
        <v>9474</v>
      </c>
      <c r="AE6822" s="1" t="s">
        <v>9474</v>
      </c>
      <c r="AF6822" s="1" t="s">
        <v>9474</v>
      </c>
      <c r="AG6822" s="1" t="s">
        <v>9474</v>
      </c>
      <c r="AH6822" s="1" t="s">
        <v>9474</v>
      </c>
      <c r="AI6822" s="1" t="s">
        <v>9474</v>
      </c>
      <c r="AJ6822" s="1" t="s">
        <v>547204</v>
      </c>
      <c r="AK6822" s="1" t="s">
        <v>12083</v>
      </c>
      <c r="AL6822" s="1" t="s">
        <v>9528</v>
      </c>
      <c r="AM6822" s="1" t="s">
        <v>9527</v>
      </c>
      <c r="AN6822" s="1" t="s">
        <v>9528</v>
      </c>
      <c r="AO6822" s="1" t="s">
        <v>9527</v>
      </c>
      <c r="AP6822" s="1" t="s">
        <v>9728</v>
      </c>
      <c r="AQ6822" s="1" t="s">
        <v>9728</v>
      </c>
      <c r="AR6822" s="1" t="s">
        <v>9728</v>
      </c>
      <c r="AS6822" s="1" t="s">
        <v>9728</v>
      </c>
      <c r="AT6822" s="1" t="s">
        <v>9728</v>
      </c>
      <c r="AU6822" s="1" t="s">
        <v>9528</v>
      </c>
      <c r="AV6822" s="1" t="s">
        <v>9528</v>
      </c>
      <c r="AW6822" s="1" t="s">
        <v>9528</v>
      </c>
      <c r="AX6822" s="1" t="s">
        <v>9528</v>
      </c>
      <c r="AY6822" s="1" t="s">
        <v>9528</v>
      </c>
      <c r="AZ6822" s="1" t="s">
        <v>547205</v>
      </c>
      <c r="BA6822" s="1" t="s">
        <v>547206</v>
      </c>
      <c r="BB6822" s="1" t="s">
        <v>547207</v>
      </c>
      <c r="BC6822" s="1" t="s">
        <v>547208</v>
      </c>
      <c r="BD6822" s="1" t="s">
        <v>547209</v>
      </c>
      <c r="BE6822" s="1" t="s">
        <v>547210</v>
      </c>
      <c r="BF6822" s="1" t="s">
        <v>547211</v>
      </c>
      <c r="BG6822" s="1" t="s">
        <v>547212</v>
      </c>
      <c r="BH6822" s="1" t="s">
        <v>547213</v>
      </c>
      <c r="BI6822" s="1" t="s">
        <v>547214</v>
      </c>
      <c r="BJ6822" s="1" t="s">
        <v>547215</v>
      </c>
      <c r="BK6822" s="1" t="s">
        <v>547216</v>
      </c>
      <c r="BL6822" s="1" t="s">
        <v>547217</v>
      </c>
      <c r="BM6822" s="1" t="s">
        <v>547218</v>
      </c>
      <c r="BN6822" s="1" t="s">
        <v>547219</v>
      </c>
      <c r="BO6822" s="1" t="s">
        <v>547220</v>
      </c>
      <c r="BP6822" s="1" t="s">
        <v>547221</v>
      </c>
      <c r="BQ6822" s="1" t="s">
        <v>9728</v>
      </c>
      <c r="BR6822" s="1" t="s">
        <v>547222</v>
      </c>
      <c r="BS6822" s="1" t="s">
        <v>547223</v>
      </c>
      <c r="BT6822" s="1" t="s">
        <v>9728</v>
      </c>
      <c r="BU6822" s="1" t="s">
        <v>9728</v>
      </c>
      <c r="BV6822" s="1" t="s">
        <v>9728</v>
      </c>
      <c r="BW6822" s="1" t="s">
        <v>9728</v>
      </c>
      <c r="BX6822" s="1" t="s">
        <v>9730</v>
      </c>
      <c r="BY6822" s="1" t="s">
        <v>9730</v>
      </c>
      <c r="BZ6822" s="1" t="s">
        <v>9730</v>
      </c>
      <c r="CA6822" s="1" t="s">
        <v>9730</v>
      </c>
      <c r="CB6822" s="1" t="s">
        <v>547224</v>
      </c>
      <c r="CC6822" s="1" t="s">
        <v>547225</v>
      </c>
      <c r="CD6822" s="1" t="s">
        <v>547226</v>
      </c>
      <c r="CE6822" s="1" t="s">
        <v>9474</v>
      </c>
      <c r="CF6822" s="1" t="s">
        <v>9474</v>
      </c>
      <c r="CG6822" s="1" t="s">
        <v>9474</v>
      </c>
      <c r="CH6822" s="1" t="s">
        <v>9474</v>
      </c>
      <c r="CI6822" s="1" t="s">
        <v>9474</v>
      </c>
      <c r="CJ6822" s="1" t="s">
        <v>9474</v>
      </c>
      <c r="CK6822" s="1" t="s">
        <v>9474</v>
      </c>
      <c r="CL6822" s="1" t="s">
        <v>9474</v>
      </c>
      <c r="CM6822" s="1" t="s">
        <v>9474</v>
      </c>
      <c r="CN6822" s="1" t="s">
        <v>9474</v>
      </c>
      <c r="CO6822" s="1" t="s">
        <v>9474</v>
      </c>
      <c r="CP6822" s="1" t="s">
        <v>9474</v>
      </c>
      <c r="CQ6822" s="1" t="s">
        <v>9474</v>
      </c>
      <c r="CR6822" s="1" t="s">
        <v>9474</v>
      </c>
      <c r="CS6822" s="1" t="s">
        <v>9474</v>
      </c>
      <c r="CT6822" s="1" t="s">
        <v>9474</v>
      </c>
      <c r="CU6822" s="1" t="s">
        <v>9474</v>
      </c>
      <c r="CV6822" s="1" t="s">
        <v>9474</v>
      </c>
      <c r="CW6822" s="1" t="s">
        <v>9474</v>
      </c>
      <c r="CX6822" s="1" t="s">
        <v>9474</v>
      </c>
      <c r="CY6822" s="1" t="s">
        <v>9474</v>
      </c>
      <c r="CZ6822" s="1" t="s">
        <v>9474</v>
      </c>
      <c r="DA6822" s="1" t="s">
        <v>9474</v>
      </c>
      <c r="DB6822" s="1" t="s">
        <v>9474</v>
      </c>
      <c r="DC6822" s="1" t="s">
        <v>9474</v>
      </c>
      <c r="DD6822" s="1" t="s">
        <v>9474</v>
      </c>
      <c r="DE6822" s="1" t="s">
        <v>9474</v>
      </c>
      <c r="DF6822" s="1" t="s">
        <v>9474</v>
      </c>
      <c r="DG6822" s="1" t="s">
        <v>9474</v>
      </c>
      <c r="DH6822" s="1" t="s">
        <v>547227</v>
      </c>
      <c r="DI6822" s="1" t="s">
        <v>547228</v>
      </c>
      <c r="DJ6822" s="1" t="s">
        <v>547229</v>
      </c>
      <c r="DK6822" s="1" t="s">
        <v>547230</v>
      </c>
      <c r="DL6822" s="1" t="s">
        <v>547230</v>
      </c>
      <c r="DM6822" s="1" t="s">
        <v>547231</v>
      </c>
      <c r="DN6822" s="1" t="s">
        <v>547232</v>
      </c>
      <c r="DO6822" s="1" t="s">
        <v>547233</v>
      </c>
      <c r="DP6822" s="1" t="s">
        <v>547234</v>
      </c>
      <c r="DQ6822" s="1" t="s">
        <v>547235</v>
      </c>
      <c r="DR6822" s="1" t="s">
        <v>547236</v>
      </c>
      <c r="DS6822" s="1" t="s">
        <v>29766</v>
      </c>
      <c r="DT6822" s="1" t="s">
        <v>547237</v>
      </c>
      <c r="DU6822" s="1" t="s">
        <v>547238</v>
      </c>
      <c r="DV6822" s="1" t="s">
        <v>547239</v>
      </c>
      <c r="DW6822" s="1" t="s">
        <v>547240</v>
      </c>
      <c r="DX6822" s="1" t="s">
        <v>547241</v>
      </c>
      <c r="DY6822" s="1" t="s">
        <v>547242</v>
      </c>
      <c r="DZ6822" s="1" t="s">
        <v>547243</v>
      </c>
      <c r="EA6822" s="1" t="s">
        <v>547244</v>
      </c>
      <c r="EB6822" s="1" t="s">
        <v>547245</v>
      </c>
      <c r="EC6822" s="1" t="s">
        <v>547246</v>
      </c>
      <c r="ED6822" s="1" t="s">
        <v>547247</v>
      </c>
      <c r="EE6822" s="1" t="s">
        <v>547248</v>
      </c>
      <c r="EF6822" s="1" t="s">
        <v>547249</v>
      </c>
      <c r="EG6822" s="1" t="s">
        <v>547250</v>
      </c>
      <c r="EH6822" s="1" t="s">
        <v>547251</v>
      </c>
      <c r="EI6822" s="1" t="s">
        <v>547252</v>
      </c>
      <c r="EJ6822" s="1" t="s">
        <v>547253</v>
      </c>
      <c r="EK6822" s="1" t="s">
        <v>547254</v>
      </c>
      <c r="EL6822" s="1" t="s">
        <v>547255</v>
      </c>
      <c r="EM6822" s="1" t="s">
        <v>547256</v>
      </c>
      <c r="EN6822" s="1" t="s">
        <v>547257</v>
      </c>
      <c r="EO6822" s="1" t="s">
        <v>547258</v>
      </c>
      <c r="EP6822" s="1" t="s">
        <v>547259</v>
      </c>
      <c r="EQ6822" s="1" t="s">
        <v>547260</v>
      </c>
      <c r="ER6822" s="1" t="s">
        <v>547261</v>
      </c>
      <c r="ES6822" s="1" t="s">
        <v>547262</v>
      </c>
      <c r="ET6822" s="1" t="s">
        <v>547263</v>
      </c>
      <c r="EU6822" s="1" t="s">
        <v>547264</v>
      </c>
      <c r="EV6822" s="1" t="s">
        <v>547265</v>
      </c>
      <c r="EW6822" s="1" t="s">
        <v>547266</v>
      </c>
      <c r="EX6822" s="1" t="s">
        <v>547267</v>
      </c>
      <c r="EY6822" s="1" t="s">
        <v>547268</v>
      </c>
      <c r="EZ6822" s="1" t="s">
        <v>547269</v>
      </c>
      <c r="FA6822" s="1" t="s">
        <v>547270</v>
      </c>
      <c r="FB6822" s="1" t="s">
        <v>547271</v>
      </c>
      <c r="FC6822" s="1" t="s">
        <v>547272</v>
      </c>
      <c r="FD6822" s="1" t="s">
        <v>547273</v>
      </c>
      <c r="FE6822" s="1" t="s">
        <v>547274</v>
      </c>
      <c r="FF6822" s="1" t="s">
        <v>547275</v>
      </c>
      <c r="FG6822" s="1" t="s">
        <v>547276</v>
      </c>
      <c r="FH6822" s="1" t="s">
        <v>547277</v>
      </c>
      <c r="FI6822" s="1" t="s">
        <v>547278</v>
      </c>
      <c r="FJ6822" s="1" t="s">
        <v>547279</v>
      </c>
      <c r="FK6822" s="1" t="s">
        <v>9474</v>
      </c>
      <c r="FL6822" s="1" t="s">
        <v>9474</v>
      </c>
    </row>
    <row r="6823" spans="1:168" x14ac:dyDescent="0.25">
      <c r="A6823" s="1" t="s">
        <v>547280</v>
      </c>
      <c r="B6823" s="1" t="s">
        <v>9474</v>
      </c>
      <c r="C6823" s="1" t="s">
        <v>9474</v>
      </c>
      <c r="D6823" s="1" t="s">
        <v>9474</v>
      </c>
      <c r="E6823" s="1" t="s">
        <v>9474</v>
      </c>
      <c r="F6823" s="1" t="s">
        <v>9474</v>
      </c>
      <c r="G6823" s="1" t="s">
        <v>9474</v>
      </c>
      <c r="H6823" s="1" t="s">
        <v>9474</v>
      </c>
      <c r="I6823" s="1" t="s">
        <v>9474</v>
      </c>
      <c r="J6823" s="1" t="s">
        <v>9474</v>
      </c>
      <c r="K6823" s="1" t="s">
        <v>9474</v>
      </c>
      <c r="L6823" s="1" t="s">
        <v>9474</v>
      </c>
      <c r="M6823" s="1" t="s">
        <v>9474</v>
      </c>
      <c r="N6823" s="1" t="s">
        <v>9474</v>
      </c>
      <c r="O6823" s="1" t="s">
        <v>9474</v>
      </c>
      <c r="P6823" s="1" t="s">
        <v>9474</v>
      </c>
      <c r="Q6823" s="1" t="s">
        <v>9474</v>
      </c>
      <c r="R6823" s="1" t="s">
        <v>9474</v>
      </c>
      <c r="S6823" s="1" t="s">
        <v>9474</v>
      </c>
      <c r="T6823" s="1" t="s">
        <v>9474</v>
      </c>
      <c r="U6823" s="1" t="s">
        <v>9474</v>
      </c>
      <c r="V6823" s="1" t="s">
        <v>9474</v>
      </c>
      <c r="W6823" s="1" t="s">
        <v>9474</v>
      </c>
      <c r="X6823" s="1" t="s">
        <v>9474</v>
      </c>
      <c r="Y6823" s="1" t="s">
        <v>9474</v>
      </c>
      <c r="Z6823" s="1" t="s">
        <v>9474</v>
      </c>
      <c r="AA6823" s="1" t="s">
        <v>9474</v>
      </c>
      <c r="AB6823" s="1" t="s">
        <v>9474</v>
      </c>
      <c r="AC6823" s="1" t="s">
        <v>9474</v>
      </c>
      <c r="AD6823" s="1" t="s">
        <v>9474</v>
      </c>
      <c r="AE6823" s="1" t="s">
        <v>9474</v>
      </c>
      <c r="AF6823" s="1" t="s">
        <v>9474</v>
      </c>
      <c r="AG6823" s="1" t="s">
        <v>9474</v>
      </c>
      <c r="AH6823" s="1" t="s">
        <v>9474</v>
      </c>
      <c r="AI6823" s="1" t="s">
        <v>9474</v>
      </c>
      <c r="AJ6823" s="1" t="s">
        <v>9474</v>
      </c>
      <c r="AK6823" s="1" t="s">
        <v>9474</v>
      </c>
      <c r="AL6823" s="1" t="s">
        <v>9474</v>
      </c>
      <c r="AM6823" s="1" t="s">
        <v>9474</v>
      </c>
      <c r="AN6823" s="1" t="s">
        <v>9474</v>
      </c>
      <c r="AO6823" s="1" t="s">
        <v>9474</v>
      </c>
      <c r="AP6823" s="1" t="s">
        <v>9474</v>
      </c>
      <c r="AQ6823" s="1" t="s">
        <v>9474</v>
      </c>
      <c r="AR6823" s="1" t="s">
        <v>9474</v>
      </c>
      <c r="AS6823" s="1" t="s">
        <v>9474</v>
      </c>
      <c r="AT6823" s="1" t="s">
        <v>9474</v>
      </c>
      <c r="AU6823" s="1" t="s">
        <v>9474</v>
      </c>
      <c r="AV6823" s="1" t="s">
        <v>9474</v>
      </c>
      <c r="AW6823" s="1" t="s">
        <v>9474</v>
      </c>
      <c r="AX6823" s="1" t="s">
        <v>9474</v>
      </c>
      <c r="AY6823" s="1" t="s">
        <v>9474</v>
      </c>
      <c r="AZ6823" s="1" t="s">
        <v>9474</v>
      </c>
      <c r="BA6823" s="1" t="s">
        <v>9474</v>
      </c>
      <c r="BB6823" s="1" t="s">
        <v>9474</v>
      </c>
      <c r="BC6823" s="1" t="s">
        <v>9474</v>
      </c>
      <c r="BD6823" s="1" t="s">
        <v>9474</v>
      </c>
      <c r="BE6823" s="1" t="s">
        <v>9474</v>
      </c>
      <c r="BF6823" s="1" t="s">
        <v>9474</v>
      </c>
      <c r="BG6823" s="1" t="s">
        <v>9474</v>
      </c>
      <c r="BH6823" s="1" t="s">
        <v>9474</v>
      </c>
      <c r="BI6823" s="1" t="s">
        <v>9474</v>
      </c>
      <c r="BJ6823" s="1" t="s">
        <v>9474</v>
      </c>
      <c r="BK6823" s="1" t="s">
        <v>9474</v>
      </c>
      <c r="BL6823" s="1" t="s">
        <v>9474</v>
      </c>
      <c r="BM6823" s="1" t="s">
        <v>9474</v>
      </c>
      <c r="BN6823" s="1" t="s">
        <v>9474</v>
      </c>
      <c r="BO6823" s="1" t="s">
        <v>9474</v>
      </c>
      <c r="BP6823" s="1" t="s">
        <v>9474</v>
      </c>
      <c r="BQ6823" s="1" t="s">
        <v>9474</v>
      </c>
      <c r="BR6823" s="1" t="s">
        <v>9474</v>
      </c>
      <c r="BS6823" s="1" t="s">
        <v>9474</v>
      </c>
      <c r="BT6823" s="1" t="s">
        <v>9474</v>
      </c>
      <c r="BU6823" s="1" t="s">
        <v>9474</v>
      </c>
      <c r="BV6823" s="1" t="s">
        <v>9474</v>
      </c>
      <c r="BW6823" s="1" t="s">
        <v>9474</v>
      </c>
      <c r="BX6823" s="1" t="s">
        <v>9474</v>
      </c>
      <c r="BY6823" s="1" t="s">
        <v>9474</v>
      </c>
      <c r="BZ6823" s="1" t="s">
        <v>9474</v>
      </c>
      <c r="CA6823" s="1" t="s">
        <v>9474</v>
      </c>
      <c r="CB6823" s="1" t="s">
        <v>9474</v>
      </c>
      <c r="CC6823" s="1" t="s">
        <v>9474</v>
      </c>
      <c r="CD6823" s="1" t="s">
        <v>9474</v>
      </c>
      <c r="CE6823" s="1" t="s">
        <v>9474</v>
      </c>
      <c r="CF6823" s="1" t="s">
        <v>9474</v>
      </c>
      <c r="CG6823" s="1" t="s">
        <v>9474</v>
      </c>
      <c r="CH6823" s="1" t="s">
        <v>9474</v>
      </c>
      <c r="CI6823" s="1" t="s">
        <v>9474</v>
      </c>
      <c r="CJ6823" s="1" t="s">
        <v>9474</v>
      </c>
      <c r="CK6823" s="1" t="s">
        <v>9474</v>
      </c>
      <c r="CL6823" s="1" t="s">
        <v>9474</v>
      </c>
      <c r="CM6823" s="1" t="s">
        <v>9474</v>
      </c>
      <c r="CN6823" s="1" t="s">
        <v>9474</v>
      </c>
      <c r="CO6823" s="1" t="s">
        <v>9474</v>
      </c>
      <c r="CP6823" s="1" t="s">
        <v>9474</v>
      </c>
      <c r="CQ6823" s="1" t="s">
        <v>9474</v>
      </c>
      <c r="CR6823" s="1" t="s">
        <v>9474</v>
      </c>
      <c r="CS6823" s="1" t="s">
        <v>9474</v>
      </c>
      <c r="CT6823" s="1" t="s">
        <v>9474</v>
      </c>
      <c r="CU6823" s="1" t="s">
        <v>9474</v>
      </c>
      <c r="CV6823" s="1" t="s">
        <v>9474</v>
      </c>
      <c r="CW6823" s="1" t="s">
        <v>9474</v>
      </c>
      <c r="CX6823" s="1" t="s">
        <v>9474</v>
      </c>
      <c r="CY6823" s="1" t="s">
        <v>9474</v>
      </c>
      <c r="CZ6823" s="1" t="s">
        <v>9474</v>
      </c>
      <c r="DA6823" s="1" t="s">
        <v>9474</v>
      </c>
      <c r="DB6823" s="1" t="s">
        <v>9474</v>
      </c>
      <c r="DC6823" s="1" t="s">
        <v>9474</v>
      </c>
      <c r="DD6823" s="1" t="s">
        <v>9474</v>
      </c>
      <c r="DE6823" s="1" t="s">
        <v>9474</v>
      </c>
      <c r="DF6823" s="1" t="s">
        <v>9474</v>
      </c>
      <c r="DG6823" s="1" t="s">
        <v>9474</v>
      </c>
      <c r="DH6823" s="1" t="s">
        <v>547281</v>
      </c>
      <c r="DI6823" s="1" t="s">
        <v>547282</v>
      </c>
      <c r="DJ6823" s="1" t="s">
        <v>547283</v>
      </c>
      <c r="DK6823" s="1" t="s">
        <v>547284</v>
      </c>
      <c r="DL6823" s="1" t="s">
        <v>547284</v>
      </c>
      <c r="DM6823" s="1" t="s">
        <v>547285</v>
      </c>
      <c r="DN6823" s="1" t="s">
        <v>547286</v>
      </c>
      <c r="DO6823" s="1" t="s">
        <v>547287</v>
      </c>
      <c r="DP6823" s="1" t="s">
        <v>547288</v>
      </c>
      <c r="DQ6823" s="1" t="s">
        <v>547289</v>
      </c>
      <c r="DR6823" s="1" t="s">
        <v>547290</v>
      </c>
      <c r="DS6823" s="1" t="s">
        <v>29672</v>
      </c>
      <c r="DT6823" s="1" t="s">
        <v>547291</v>
      </c>
      <c r="DU6823" s="1" t="s">
        <v>547292</v>
      </c>
      <c r="DV6823" s="1" t="s">
        <v>547293</v>
      </c>
      <c r="DW6823" s="1" t="s">
        <v>547294</v>
      </c>
      <c r="DX6823" s="1" t="s">
        <v>547295</v>
      </c>
      <c r="DY6823" s="1" t="s">
        <v>547296</v>
      </c>
      <c r="DZ6823" s="1" t="s">
        <v>547297</v>
      </c>
      <c r="EA6823" s="1" t="s">
        <v>547298</v>
      </c>
      <c r="EB6823" s="1" t="s">
        <v>547299</v>
      </c>
      <c r="EC6823" s="1" t="s">
        <v>547300</v>
      </c>
      <c r="ED6823" s="1" t="s">
        <v>547301</v>
      </c>
      <c r="EE6823" s="1" t="s">
        <v>547302</v>
      </c>
      <c r="EF6823" s="1" t="s">
        <v>547303</v>
      </c>
      <c r="EG6823" s="1" t="s">
        <v>547304</v>
      </c>
      <c r="EH6823" s="1" t="s">
        <v>547305</v>
      </c>
      <c r="EI6823" s="1" t="s">
        <v>547306</v>
      </c>
      <c r="EJ6823" s="1" t="s">
        <v>547307</v>
      </c>
      <c r="EK6823" s="1" t="s">
        <v>547308</v>
      </c>
      <c r="EL6823" s="1" t="s">
        <v>547309</v>
      </c>
      <c r="EM6823" s="1" t="s">
        <v>547310</v>
      </c>
      <c r="EN6823" s="1" t="s">
        <v>547311</v>
      </c>
      <c r="EO6823" s="1" t="s">
        <v>547312</v>
      </c>
      <c r="EP6823" s="1" t="s">
        <v>547313</v>
      </c>
      <c r="EQ6823" s="1" t="s">
        <v>547314</v>
      </c>
      <c r="ER6823" s="1" t="s">
        <v>547315</v>
      </c>
      <c r="ES6823" s="1" t="s">
        <v>547316</v>
      </c>
      <c r="ET6823" s="1" t="s">
        <v>547317</v>
      </c>
      <c r="EU6823" s="1" t="s">
        <v>547318</v>
      </c>
      <c r="EV6823" s="1" t="s">
        <v>547319</v>
      </c>
      <c r="EW6823" s="1" t="s">
        <v>547320</v>
      </c>
      <c r="EX6823" s="1" t="s">
        <v>547321</v>
      </c>
      <c r="EY6823" s="1" t="s">
        <v>547322</v>
      </c>
      <c r="EZ6823" s="1" t="s">
        <v>547323</v>
      </c>
      <c r="FA6823" s="1" t="s">
        <v>547324</v>
      </c>
      <c r="FB6823" s="1" t="s">
        <v>547325</v>
      </c>
      <c r="FC6823" s="1" t="s">
        <v>547326</v>
      </c>
      <c r="FD6823" s="1" t="s">
        <v>547327</v>
      </c>
      <c r="FE6823" s="1" t="s">
        <v>547328</v>
      </c>
      <c r="FF6823" s="1" t="s">
        <v>547329</v>
      </c>
      <c r="FG6823" s="1" t="s">
        <v>547330</v>
      </c>
      <c r="FH6823" s="1" t="s">
        <v>547331</v>
      </c>
      <c r="FI6823" s="1" t="s">
        <v>547332</v>
      </c>
      <c r="FJ6823" s="1" t="s">
        <v>547333</v>
      </c>
      <c r="FK6823" s="1" t="s">
        <v>9474</v>
      </c>
      <c r="FL6823" s="1" t="s">
        <v>9474</v>
      </c>
    </row>
    <row r="6824" spans="1:168" x14ac:dyDescent="0.25">
      <c r="A6824" s="1" t="s">
        <v>547334</v>
      </c>
      <c r="B6824" s="1" t="s">
        <v>9474</v>
      </c>
      <c r="C6824" s="1" t="s">
        <v>9474</v>
      </c>
      <c r="D6824" s="1" t="s">
        <v>9474</v>
      </c>
      <c r="E6824" s="1" t="s">
        <v>9474</v>
      </c>
      <c r="F6824" s="1" t="s">
        <v>9474</v>
      </c>
      <c r="G6824" s="1" t="s">
        <v>9474</v>
      </c>
      <c r="H6824" s="1" t="s">
        <v>9474</v>
      </c>
      <c r="I6824" s="1" t="s">
        <v>9474</v>
      </c>
      <c r="J6824" s="1" t="s">
        <v>9474</v>
      </c>
      <c r="K6824" s="1" t="s">
        <v>9474</v>
      </c>
      <c r="L6824" s="1" t="s">
        <v>9474</v>
      </c>
      <c r="M6824" s="1" t="s">
        <v>9474</v>
      </c>
      <c r="N6824" s="1" t="s">
        <v>9474</v>
      </c>
      <c r="O6824" s="1" t="s">
        <v>9474</v>
      </c>
      <c r="P6824" s="1" t="s">
        <v>9474</v>
      </c>
      <c r="Q6824" s="1" t="s">
        <v>9474</v>
      </c>
      <c r="R6824" s="1" t="s">
        <v>9474</v>
      </c>
      <c r="S6824" s="1" t="s">
        <v>9474</v>
      </c>
      <c r="T6824" s="1" t="s">
        <v>9474</v>
      </c>
      <c r="U6824" s="1" t="s">
        <v>9474</v>
      </c>
      <c r="V6824" s="1" t="s">
        <v>9474</v>
      </c>
      <c r="W6824" s="1" t="s">
        <v>9474</v>
      </c>
      <c r="X6824" s="1" t="s">
        <v>9474</v>
      </c>
      <c r="Y6824" s="1" t="s">
        <v>9474</v>
      </c>
      <c r="Z6824" s="1" t="s">
        <v>9474</v>
      </c>
      <c r="AA6824" s="1" t="s">
        <v>9474</v>
      </c>
      <c r="AB6824" s="1" t="s">
        <v>9474</v>
      </c>
      <c r="AC6824" s="1" t="s">
        <v>9474</v>
      </c>
      <c r="AD6824" s="1" t="s">
        <v>9474</v>
      </c>
      <c r="AE6824" s="1" t="s">
        <v>9474</v>
      </c>
      <c r="AF6824" s="1" t="s">
        <v>9474</v>
      </c>
      <c r="AG6824" s="1" t="s">
        <v>9474</v>
      </c>
      <c r="AH6824" s="1" t="s">
        <v>9474</v>
      </c>
      <c r="AI6824" s="1" t="s">
        <v>9474</v>
      </c>
      <c r="AJ6824" s="1" t="s">
        <v>9474</v>
      </c>
      <c r="AK6824" s="1" t="s">
        <v>9474</v>
      </c>
      <c r="AL6824" s="1" t="s">
        <v>9474</v>
      </c>
      <c r="AM6824" s="1" t="s">
        <v>9474</v>
      </c>
      <c r="AN6824" s="1" t="s">
        <v>9474</v>
      </c>
      <c r="AO6824" s="1" t="s">
        <v>9474</v>
      </c>
      <c r="AP6824" s="1" t="s">
        <v>9474</v>
      </c>
      <c r="AQ6824" s="1" t="s">
        <v>9474</v>
      </c>
      <c r="AR6824" s="1" t="s">
        <v>9474</v>
      </c>
      <c r="AS6824" s="1" t="s">
        <v>9474</v>
      </c>
      <c r="AT6824" s="1" t="s">
        <v>9474</v>
      </c>
      <c r="AU6824" s="1" t="s">
        <v>9474</v>
      </c>
      <c r="AV6824" s="1" t="s">
        <v>9474</v>
      </c>
      <c r="AW6824" s="1" t="s">
        <v>9474</v>
      </c>
      <c r="AX6824" s="1" t="s">
        <v>9474</v>
      </c>
      <c r="AY6824" s="1" t="s">
        <v>9474</v>
      </c>
      <c r="AZ6824" s="1" t="s">
        <v>9474</v>
      </c>
      <c r="BA6824" s="1" t="s">
        <v>9474</v>
      </c>
      <c r="BB6824" s="1" t="s">
        <v>9474</v>
      </c>
      <c r="BC6824" s="1" t="s">
        <v>9474</v>
      </c>
      <c r="BD6824" s="1" t="s">
        <v>9474</v>
      </c>
      <c r="BE6824" s="1" t="s">
        <v>9474</v>
      </c>
      <c r="BF6824" s="1" t="s">
        <v>9474</v>
      </c>
      <c r="BG6824" s="1" t="s">
        <v>9474</v>
      </c>
      <c r="BH6824" s="1" t="s">
        <v>9474</v>
      </c>
      <c r="BI6824" s="1" t="s">
        <v>9474</v>
      </c>
      <c r="BJ6824" s="1" t="s">
        <v>9474</v>
      </c>
      <c r="BK6824" s="1" t="s">
        <v>9474</v>
      </c>
      <c r="BL6824" s="1" t="s">
        <v>9474</v>
      </c>
      <c r="BM6824" s="1" t="s">
        <v>9474</v>
      </c>
      <c r="BN6824" s="1" t="s">
        <v>9474</v>
      </c>
      <c r="BO6824" s="1" t="s">
        <v>9474</v>
      </c>
      <c r="BP6824" s="1" t="s">
        <v>9474</v>
      </c>
      <c r="BQ6824" s="1" t="s">
        <v>9474</v>
      </c>
      <c r="BR6824" s="1" t="s">
        <v>9474</v>
      </c>
      <c r="BS6824" s="1" t="s">
        <v>9474</v>
      </c>
      <c r="BT6824" s="1" t="s">
        <v>9474</v>
      </c>
      <c r="BU6824" s="1" t="s">
        <v>9474</v>
      </c>
      <c r="BV6824" s="1" t="s">
        <v>9474</v>
      </c>
      <c r="BW6824" s="1" t="s">
        <v>9474</v>
      </c>
      <c r="BX6824" s="1" t="s">
        <v>9474</v>
      </c>
      <c r="BY6824" s="1" t="s">
        <v>9474</v>
      </c>
      <c r="BZ6824" s="1" t="s">
        <v>9474</v>
      </c>
      <c r="CA6824" s="1" t="s">
        <v>9474</v>
      </c>
      <c r="CB6824" s="1" t="s">
        <v>9474</v>
      </c>
      <c r="CC6824" s="1" t="s">
        <v>9474</v>
      </c>
      <c r="CD6824" s="1" t="s">
        <v>9474</v>
      </c>
      <c r="CE6824" s="1" t="s">
        <v>9474</v>
      </c>
      <c r="CF6824" s="1" t="s">
        <v>9474</v>
      </c>
      <c r="CG6824" s="1" t="s">
        <v>9474</v>
      </c>
      <c r="CH6824" s="1" t="s">
        <v>9474</v>
      </c>
      <c r="CI6824" s="1" t="s">
        <v>9474</v>
      </c>
      <c r="CJ6824" s="1" t="s">
        <v>9474</v>
      </c>
      <c r="CK6824" s="1" t="s">
        <v>9474</v>
      </c>
      <c r="CL6824" s="1" t="s">
        <v>9474</v>
      </c>
      <c r="CM6824" s="1" t="s">
        <v>9474</v>
      </c>
      <c r="CN6824" s="1" t="s">
        <v>9474</v>
      </c>
      <c r="CO6824" s="1" t="s">
        <v>9474</v>
      </c>
      <c r="CP6824" s="1" t="s">
        <v>9474</v>
      </c>
      <c r="CQ6824" s="1" t="s">
        <v>9474</v>
      </c>
      <c r="CR6824" s="1" t="s">
        <v>9474</v>
      </c>
      <c r="CS6824" s="1" t="s">
        <v>9474</v>
      </c>
      <c r="CT6824" s="1" t="s">
        <v>9474</v>
      </c>
      <c r="CU6824" s="1" t="s">
        <v>9474</v>
      </c>
      <c r="CV6824" s="1" t="s">
        <v>9474</v>
      </c>
      <c r="CW6824" s="1" t="s">
        <v>9474</v>
      </c>
      <c r="CX6824" s="1" t="s">
        <v>9474</v>
      </c>
      <c r="CY6824" s="1" t="s">
        <v>9474</v>
      </c>
      <c r="CZ6824" s="1" t="s">
        <v>9474</v>
      </c>
      <c r="DA6824" s="1" t="s">
        <v>9474</v>
      </c>
      <c r="DB6824" s="1" t="s">
        <v>9474</v>
      </c>
      <c r="DC6824" s="1" t="s">
        <v>9474</v>
      </c>
      <c r="DD6824" s="1" t="s">
        <v>9474</v>
      </c>
      <c r="DE6824" s="1" t="s">
        <v>9474</v>
      </c>
      <c r="DF6824" s="1" t="s">
        <v>9474</v>
      </c>
      <c r="DG6824" s="1" t="s">
        <v>9474</v>
      </c>
      <c r="DH6824" s="1" t="s">
        <v>547335</v>
      </c>
      <c r="DI6824" s="1" t="s">
        <v>547336</v>
      </c>
      <c r="DJ6824" s="1" t="s">
        <v>547337</v>
      </c>
      <c r="DK6824" s="1" t="s">
        <v>547338</v>
      </c>
      <c r="DL6824" s="1" t="s">
        <v>547338</v>
      </c>
      <c r="DM6824" s="1" t="s">
        <v>547339</v>
      </c>
      <c r="DN6824" s="1" t="s">
        <v>547340</v>
      </c>
      <c r="DO6824" s="1" t="s">
        <v>547341</v>
      </c>
      <c r="DP6824" s="1" t="s">
        <v>547342</v>
      </c>
      <c r="DQ6824" s="1" t="s">
        <v>547343</v>
      </c>
      <c r="DR6824" s="1" t="s">
        <v>547344</v>
      </c>
      <c r="DS6824" s="1" t="s">
        <v>29596</v>
      </c>
      <c r="DT6824" s="1" t="s">
        <v>547345</v>
      </c>
      <c r="DU6824" s="1" t="s">
        <v>547346</v>
      </c>
      <c r="DV6824" s="1" t="s">
        <v>547347</v>
      </c>
      <c r="DW6824" s="1" t="s">
        <v>547348</v>
      </c>
      <c r="DX6824" s="1" t="s">
        <v>547349</v>
      </c>
      <c r="DY6824" s="1" t="s">
        <v>547350</v>
      </c>
      <c r="DZ6824" s="1" t="s">
        <v>547351</v>
      </c>
      <c r="EA6824" s="1" t="s">
        <v>547352</v>
      </c>
      <c r="EB6824" s="1" t="s">
        <v>547353</v>
      </c>
      <c r="EC6824" s="1" t="s">
        <v>547354</v>
      </c>
      <c r="ED6824" s="1" t="s">
        <v>547355</v>
      </c>
      <c r="EE6824" s="1" t="s">
        <v>547356</v>
      </c>
      <c r="EF6824" s="1" t="s">
        <v>547357</v>
      </c>
      <c r="EG6824" s="1" t="s">
        <v>547358</v>
      </c>
      <c r="EH6824" s="1" t="s">
        <v>547359</v>
      </c>
      <c r="EI6824" s="1" t="s">
        <v>547360</v>
      </c>
      <c r="EJ6824" s="1" t="s">
        <v>547361</v>
      </c>
      <c r="EK6824" s="1" t="s">
        <v>547362</v>
      </c>
      <c r="EL6824" s="1" t="s">
        <v>547363</v>
      </c>
      <c r="EM6824" s="1" t="s">
        <v>547364</v>
      </c>
      <c r="EN6824" s="1" t="s">
        <v>547365</v>
      </c>
      <c r="EO6824" s="1" t="s">
        <v>547366</v>
      </c>
      <c r="EP6824" s="1" t="s">
        <v>547367</v>
      </c>
      <c r="EQ6824" s="1" t="s">
        <v>547368</v>
      </c>
      <c r="ER6824" s="1" t="s">
        <v>547369</v>
      </c>
      <c r="ES6824" s="1" t="s">
        <v>547370</v>
      </c>
      <c r="ET6824" s="1" t="s">
        <v>547371</v>
      </c>
      <c r="EU6824" s="1" t="s">
        <v>547372</v>
      </c>
      <c r="EV6824" s="1" t="s">
        <v>547373</v>
      </c>
      <c r="EW6824" s="1" t="s">
        <v>547374</v>
      </c>
      <c r="EX6824" s="1" t="s">
        <v>547375</v>
      </c>
      <c r="EY6824" s="1" t="s">
        <v>547376</v>
      </c>
      <c r="EZ6824" s="1" t="s">
        <v>547377</v>
      </c>
      <c r="FA6824" s="1" t="s">
        <v>547378</v>
      </c>
      <c r="FB6824" s="1" t="s">
        <v>547379</v>
      </c>
      <c r="FC6824" s="1" t="s">
        <v>547380</v>
      </c>
      <c r="FD6824" s="1" t="s">
        <v>547381</v>
      </c>
      <c r="FE6824" s="1" t="s">
        <v>547382</v>
      </c>
      <c r="FF6824" s="1" t="s">
        <v>547383</v>
      </c>
      <c r="FG6824" s="1" t="s">
        <v>547384</v>
      </c>
      <c r="FH6824" s="1" t="s">
        <v>547385</v>
      </c>
      <c r="FI6824" s="1" t="s">
        <v>547386</v>
      </c>
      <c r="FJ6824" s="1" t="s">
        <v>547387</v>
      </c>
      <c r="FK6824" s="1" t="s">
        <v>9474</v>
      </c>
      <c r="FL6824" s="1" t="s">
        <v>9474</v>
      </c>
    </row>
    <row r="6825" spans="1:168" x14ac:dyDescent="0.25">
      <c r="A6825" s="1" t="s">
        <v>547388</v>
      </c>
      <c r="B6825" s="1" t="s">
        <v>9474</v>
      </c>
      <c r="C6825" s="1" t="s">
        <v>9474</v>
      </c>
      <c r="D6825" s="1" t="s">
        <v>9474</v>
      </c>
      <c r="E6825" s="1" t="s">
        <v>9474</v>
      </c>
      <c r="F6825" s="1" t="s">
        <v>9474</v>
      </c>
      <c r="G6825" s="1" t="s">
        <v>9474</v>
      </c>
      <c r="H6825" s="1" t="s">
        <v>9474</v>
      </c>
      <c r="I6825" s="1" t="s">
        <v>9474</v>
      </c>
      <c r="J6825" s="1" t="s">
        <v>9474</v>
      </c>
      <c r="K6825" s="1" t="s">
        <v>9474</v>
      </c>
      <c r="L6825" s="1" t="s">
        <v>9474</v>
      </c>
      <c r="M6825" s="1" t="s">
        <v>9474</v>
      </c>
      <c r="N6825" s="1" t="s">
        <v>9474</v>
      </c>
      <c r="O6825" s="1" t="s">
        <v>9474</v>
      </c>
      <c r="P6825" s="1" t="s">
        <v>9474</v>
      </c>
      <c r="Q6825" s="1" t="s">
        <v>9474</v>
      </c>
      <c r="R6825" s="1" t="s">
        <v>9474</v>
      </c>
      <c r="S6825" s="1" t="s">
        <v>9474</v>
      </c>
      <c r="T6825" s="1" t="s">
        <v>9474</v>
      </c>
      <c r="U6825" s="1" t="s">
        <v>9474</v>
      </c>
      <c r="V6825" s="1" t="s">
        <v>9474</v>
      </c>
      <c r="W6825" s="1" t="s">
        <v>9474</v>
      </c>
      <c r="X6825" s="1" t="s">
        <v>9474</v>
      </c>
      <c r="Y6825" s="1" t="s">
        <v>9474</v>
      </c>
      <c r="Z6825" s="1" t="s">
        <v>9474</v>
      </c>
      <c r="AA6825" s="1" t="s">
        <v>9474</v>
      </c>
      <c r="AB6825" s="1" t="s">
        <v>9474</v>
      </c>
      <c r="AC6825" s="1" t="s">
        <v>9474</v>
      </c>
      <c r="AD6825" s="1" t="s">
        <v>9474</v>
      </c>
      <c r="AE6825" s="1" t="s">
        <v>9474</v>
      </c>
      <c r="AF6825" s="1" t="s">
        <v>9474</v>
      </c>
      <c r="AG6825" s="1" t="s">
        <v>9474</v>
      </c>
      <c r="AH6825" s="1" t="s">
        <v>9474</v>
      </c>
      <c r="AI6825" s="1" t="s">
        <v>9474</v>
      </c>
      <c r="AJ6825" s="1" t="s">
        <v>547389</v>
      </c>
      <c r="AK6825" s="1" t="s">
        <v>12083</v>
      </c>
      <c r="AL6825" s="1" t="s">
        <v>9528</v>
      </c>
      <c r="AM6825" s="1" t="s">
        <v>9527</v>
      </c>
      <c r="AN6825" s="1" t="s">
        <v>9528</v>
      </c>
      <c r="AO6825" s="1" t="s">
        <v>9527</v>
      </c>
      <c r="AP6825" s="1" t="s">
        <v>9728</v>
      </c>
      <c r="AQ6825" s="1" t="s">
        <v>9728</v>
      </c>
      <c r="AR6825" s="1" t="s">
        <v>9728</v>
      </c>
      <c r="AS6825" s="1" t="s">
        <v>9728</v>
      </c>
      <c r="AT6825" s="1" t="s">
        <v>9728</v>
      </c>
      <c r="AU6825" s="1" t="s">
        <v>9528</v>
      </c>
      <c r="AV6825" s="1" t="s">
        <v>9528</v>
      </c>
      <c r="AW6825" s="1" t="s">
        <v>9528</v>
      </c>
      <c r="AX6825" s="1" t="s">
        <v>9528</v>
      </c>
      <c r="AY6825" s="1" t="s">
        <v>9528</v>
      </c>
      <c r="AZ6825" s="1" t="s">
        <v>547390</v>
      </c>
      <c r="BA6825" s="1" t="s">
        <v>547391</v>
      </c>
      <c r="BB6825" s="1" t="s">
        <v>547392</v>
      </c>
      <c r="BC6825" s="1" t="s">
        <v>547393</v>
      </c>
      <c r="BD6825" s="1" t="s">
        <v>547394</v>
      </c>
      <c r="BE6825" s="1" t="s">
        <v>547395</v>
      </c>
      <c r="BF6825" s="1" t="s">
        <v>547396</v>
      </c>
      <c r="BG6825" s="1" t="s">
        <v>547397</v>
      </c>
      <c r="BH6825" s="1" t="s">
        <v>547398</v>
      </c>
      <c r="BI6825" s="1" t="s">
        <v>547399</v>
      </c>
      <c r="BJ6825" s="1" t="s">
        <v>547400</v>
      </c>
      <c r="BK6825" s="1" t="s">
        <v>547401</v>
      </c>
      <c r="BL6825" s="1" t="s">
        <v>547402</v>
      </c>
      <c r="BM6825" s="1" t="s">
        <v>547403</v>
      </c>
      <c r="BN6825" s="1" t="s">
        <v>547404</v>
      </c>
      <c r="BO6825" s="1" t="s">
        <v>547405</v>
      </c>
      <c r="BP6825" s="1" t="s">
        <v>547406</v>
      </c>
      <c r="BQ6825" s="1" t="s">
        <v>9728</v>
      </c>
      <c r="BR6825" s="1" t="s">
        <v>547407</v>
      </c>
      <c r="BS6825" s="1" t="s">
        <v>547408</v>
      </c>
      <c r="BT6825" s="1" t="s">
        <v>9728</v>
      </c>
      <c r="BU6825" s="1" t="s">
        <v>9728</v>
      </c>
      <c r="BV6825" s="1" t="s">
        <v>9728</v>
      </c>
      <c r="BW6825" s="1" t="s">
        <v>9728</v>
      </c>
      <c r="BX6825" s="1" t="s">
        <v>9730</v>
      </c>
      <c r="BY6825" s="1" t="s">
        <v>9730</v>
      </c>
      <c r="BZ6825" s="1" t="s">
        <v>9730</v>
      </c>
      <c r="CA6825" s="1" t="s">
        <v>9730</v>
      </c>
      <c r="CB6825" s="1" t="s">
        <v>547409</v>
      </c>
      <c r="CC6825" s="1" t="s">
        <v>547410</v>
      </c>
      <c r="CD6825" s="1" t="s">
        <v>547411</v>
      </c>
      <c r="CE6825" s="1" t="s">
        <v>9474</v>
      </c>
      <c r="CF6825" s="1" t="s">
        <v>9474</v>
      </c>
      <c r="CG6825" s="1" t="s">
        <v>9474</v>
      </c>
      <c r="CH6825" s="1" t="s">
        <v>9474</v>
      </c>
      <c r="CI6825" s="1" t="s">
        <v>9474</v>
      </c>
      <c r="CJ6825" s="1" t="s">
        <v>9474</v>
      </c>
      <c r="CK6825" s="1" t="s">
        <v>9474</v>
      </c>
      <c r="CL6825" s="1" t="s">
        <v>9474</v>
      </c>
      <c r="CM6825" s="1" t="s">
        <v>9474</v>
      </c>
      <c r="CN6825" s="1" t="s">
        <v>9474</v>
      </c>
      <c r="CO6825" s="1" t="s">
        <v>9474</v>
      </c>
      <c r="CP6825" s="1" t="s">
        <v>9474</v>
      </c>
      <c r="CQ6825" s="1" t="s">
        <v>9474</v>
      </c>
      <c r="CR6825" s="1" t="s">
        <v>9474</v>
      </c>
      <c r="CS6825" s="1" t="s">
        <v>9474</v>
      </c>
      <c r="CT6825" s="1" t="s">
        <v>9474</v>
      </c>
      <c r="CU6825" s="1" t="s">
        <v>9474</v>
      </c>
      <c r="CV6825" s="1" t="s">
        <v>9474</v>
      </c>
      <c r="CW6825" s="1" t="s">
        <v>9474</v>
      </c>
      <c r="CX6825" s="1" t="s">
        <v>9474</v>
      </c>
      <c r="CY6825" s="1" t="s">
        <v>9474</v>
      </c>
      <c r="CZ6825" s="1" t="s">
        <v>9474</v>
      </c>
      <c r="DA6825" s="1" t="s">
        <v>9474</v>
      </c>
      <c r="DB6825" s="1" t="s">
        <v>9474</v>
      </c>
      <c r="DC6825" s="1" t="s">
        <v>9474</v>
      </c>
      <c r="DD6825" s="1" t="s">
        <v>9474</v>
      </c>
      <c r="DE6825" s="1" t="s">
        <v>9474</v>
      </c>
      <c r="DF6825" s="1" t="s">
        <v>9474</v>
      </c>
      <c r="DG6825" s="1" t="s">
        <v>9474</v>
      </c>
      <c r="DH6825" s="1" t="s">
        <v>547412</v>
      </c>
      <c r="DI6825" s="1" t="s">
        <v>547413</v>
      </c>
      <c r="DJ6825" s="1" t="s">
        <v>547414</v>
      </c>
      <c r="DK6825" s="1" t="s">
        <v>547415</v>
      </c>
      <c r="DL6825" s="1" t="s">
        <v>547415</v>
      </c>
      <c r="DM6825" s="1" t="s">
        <v>547416</v>
      </c>
      <c r="DN6825" s="1" t="s">
        <v>547417</v>
      </c>
      <c r="DO6825" s="1" t="s">
        <v>547418</v>
      </c>
      <c r="DP6825" s="1" t="s">
        <v>547419</v>
      </c>
      <c r="DQ6825" s="1" t="s">
        <v>547420</v>
      </c>
      <c r="DR6825" s="1" t="s">
        <v>547421</v>
      </c>
      <c r="DS6825" s="1" t="s">
        <v>29520</v>
      </c>
      <c r="DT6825" s="1" t="s">
        <v>547422</v>
      </c>
      <c r="DU6825" s="1" t="s">
        <v>547423</v>
      </c>
      <c r="DV6825" s="1" t="s">
        <v>547424</v>
      </c>
      <c r="DW6825" s="1" t="s">
        <v>547425</v>
      </c>
      <c r="DX6825" s="1" t="s">
        <v>547426</v>
      </c>
      <c r="DY6825" s="1" t="s">
        <v>547427</v>
      </c>
      <c r="DZ6825" s="1" t="s">
        <v>547428</v>
      </c>
      <c r="EA6825" s="1" t="s">
        <v>547429</v>
      </c>
      <c r="EB6825" s="1" t="s">
        <v>547430</v>
      </c>
      <c r="EC6825" s="1" t="s">
        <v>547431</v>
      </c>
      <c r="ED6825" s="1" t="s">
        <v>547432</v>
      </c>
      <c r="EE6825" s="1" t="s">
        <v>547433</v>
      </c>
      <c r="EF6825" s="1" t="s">
        <v>547434</v>
      </c>
      <c r="EG6825" s="1" t="s">
        <v>547435</v>
      </c>
      <c r="EH6825" s="1" t="s">
        <v>547436</v>
      </c>
      <c r="EI6825" s="1" t="s">
        <v>547437</v>
      </c>
      <c r="EJ6825" s="1" t="s">
        <v>547438</v>
      </c>
      <c r="EK6825" s="1" t="s">
        <v>547439</v>
      </c>
      <c r="EL6825" s="1" t="s">
        <v>547440</v>
      </c>
      <c r="EM6825" s="1" t="s">
        <v>547441</v>
      </c>
      <c r="EN6825" s="1" t="s">
        <v>547442</v>
      </c>
      <c r="EO6825" s="1" t="s">
        <v>547443</v>
      </c>
      <c r="EP6825" s="1" t="s">
        <v>547444</v>
      </c>
      <c r="EQ6825" s="1" t="s">
        <v>547445</v>
      </c>
      <c r="ER6825" s="1" t="s">
        <v>547446</v>
      </c>
      <c r="ES6825" s="1" t="s">
        <v>547447</v>
      </c>
      <c r="ET6825" s="1" t="s">
        <v>547448</v>
      </c>
      <c r="EU6825" s="1" t="s">
        <v>547449</v>
      </c>
      <c r="EV6825" s="1" t="s">
        <v>547450</v>
      </c>
      <c r="EW6825" s="1" t="s">
        <v>547451</v>
      </c>
      <c r="EX6825" s="1" t="s">
        <v>547452</v>
      </c>
      <c r="EY6825" s="1" t="s">
        <v>547453</v>
      </c>
      <c r="EZ6825" s="1" t="s">
        <v>547454</v>
      </c>
      <c r="FA6825" s="1" t="s">
        <v>547455</v>
      </c>
      <c r="FB6825" s="1" t="s">
        <v>547456</v>
      </c>
      <c r="FC6825" s="1" t="s">
        <v>547457</v>
      </c>
      <c r="FD6825" s="1" t="s">
        <v>547458</v>
      </c>
      <c r="FE6825" s="1" t="s">
        <v>547459</v>
      </c>
      <c r="FF6825" s="1" t="s">
        <v>547460</v>
      </c>
      <c r="FG6825" s="1" t="s">
        <v>547461</v>
      </c>
      <c r="FH6825" s="1" t="s">
        <v>547462</v>
      </c>
      <c r="FI6825" s="1" t="s">
        <v>547463</v>
      </c>
      <c r="FJ6825" s="1" t="s">
        <v>547464</v>
      </c>
      <c r="FK6825" s="1" t="s">
        <v>9474</v>
      </c>
      <c r="FL6825" s="1" t="s">
        <v>9474</v>
      </c>
    </row>
    <row r="6826" spans="1:168" x14ac:dyDescent="0.25">
      <c r="A6826" s="1" t="s">
        <v>547465</v>
      </c>
      <c r="B6826" s="1" t="s">
        <v>9474</v>
      </c>
      <c r="C6826" s="1" t="s">
        <v>9474</v>
      </c>
      <c r="D6826" s="1" t="s">
        <v>9474</v>
      </c>
      <c r="E6826" s="1" t="s">
        <v>9474</v>
      </c>
      <c r="F6826" s="1" t="s">
        <v>9474</v>
      </c>
      <c r="G6826" s="1" t="s">
        <v>9474</v>
      </c>
      <c r="H6826" s="1" t="s">
        <v>9474</v>
      </c>
      <c r="I6826" s="1" t="s">
        <v>9474</v>
      </c>
      <c r="J6826" s="1" t="s">
        <v>9474</v>
      </c>
      <c r="K6826" s="1" t="s">
        <v>9474</v>
      </c>
      <c r="L6826" s="1" t="s">
        <v>9474</v>
      </c>
      <c r="M6826" s="1" t="s">
        <v>9474</v>
      </c>
      <c r="N6826" s="1" t="s">
        <v>9474</v>
      </c>
      <c r="O6826" s="1" t="s">
        <v>9474</v>
      </c>
      <c r="P6826" s="1" t="s">
        <v>9474</v>
      </c>
      <c r="Q6826" s="1" t="s">
        <v>9474</v>
      </c>
      <c r="R6826" s="1" t="s">
        <v>9474</v>
      </c>
      <c r="S6826" s="1" t="s">
        <v>9474</v>
      </c>
      <c r="T6826" s="1" t="s">
        <v>9474</v>
      </c>
      <c r="U6826" s="1" t="s">
        <v>9474</v>
      </c>
      <c r="V6826" s="1" t="s">
        <v>9474</v>
      </c>
      <c r="W6826" s="1" t="s">
        <v>9474</v>
      </c>
      <c r="X6826" s="1" t="s">
        <v>9474</v>
      </c>
      <c r="Y6826" s="1" t="s">
        <v>9474</v>
      </c>
      <c r="Z6826" s="1" t="s">
        <v>9474</v>
      </c>
      <c r="AA6826" s="1" t="s">
        <v>9474</v>
      </c>
      <c r="AB6826" s="1" t="s">
        <v>9474</v>
      </c>
      <c r="AC6826" s="1" t="s">
        <v>9474</v>
      </c>
      <c r="AD6826" s="1" t="s">
        <v>9474</v>
      </c>
      <c r="AE6826" s="1" t="s">
        <v>9474</v>
      </c>
      <c r="AF6826" s="1" t="s">
        <v>9474</v>
      </c>
      <c r="AG6826" s="1" t="s">
        <v>9474</v>
      </c>
      <c r="AH6826" s="1" t="s">
        <v>9474</v>
      </c>
      <c r="AI6826" s="1" t="s">
        <v>9474</v>
      </c>
      <c r="AJ6826" s="1" t="s">
        <v>9474</v>
      </c>
      <c r="AK6826" s="1" t="s">
        <v>9474</v>
      </c>
      <c r="AL6826" s="1" t="s">
        <v>9474</v>
      </c>
      <c r="AM6826" s="1" t="s">
        <v>9474</v>
      </c>
      <c r="AN6826" s="1" t="s">
        <v>9474</v>
      </c>
      <c r="AO6826" s="1" t="s">
        <v>9474</v>
      </c>
      <c r="AP6826" s="1" t="s">
        <v>9474</v>
      </c>
      <c r="AQ6826" s="1" t="s">
        <v>9474</v>
      </c>
      <c r="AR6826" s="1" t="s">
        <v>9474</v>
      </c>
      <c r="AS6826" s="1" t="s">
        <v>9474</v>
      </c>
      <c r="AT6826" s="1" t="s">
        <v>9474</v>
      </c>
      <c r="AU6826" s="1" t="s">
        <v>9474</v>
      </c>
      <c r="AV6826" s="1" t="s">
        <v>9474</v>
      </c>
      <c r="AW6826" s="1" t="s">
        <v>9474</v>
      </c>
      <c r="AX6826" s="1" t="s">
        <v>9474</v>
      </c>
      <c r="AY6826" s="1" t="s">
        <v>9474</v>
      </c>
      <c r="AZ6826" s="1" t="s">
        <v>9474</v>
      </c>
      <c r="BA6826" s="1" t="s">
        <v>9474</v>
      </c>
      <c r="BB6826" s="1" t="s">
        <v>9474</v>
      </c>
      <c r="BC6826" s="1" t="s">
        <v>9474</v>
      </c>
      <c r="BD6826" s="1" t="s">
        <v>9474</v>
      </c>
      <c r="BE6826" s="1" t="s">
        <v>9474</v>
      </c>
      <c r="BF6826" s="1" t="s">
        <v>9474</v>
      </c>
      <c r="BG6826" s="1" t="s">
        <v>9474</v>
      </c>
      <c r="BH6826" s="1" t="s">
        <v>9474</v>
      </c>
      <c r="BI6826" s="1" t="s">
        <v>9474</v>
      </c>
      <c r="BJ6826" s="1" t="s">
        <v>9474</v>
      </c>
      <c r="BK6826" s="1" t="s">
        <v>9474</v>
      </c>
      <c r="BL6826" s="1" t="s">
        <v>9474</v>
      </c>
      <c r="BM6826" s="1" t="s">
        <v>9474</v>
      </c>
      <c r="BN6826" s="1" t="s">
        <v>9474</v>
      </c>
      <c r="BO6826" s="1" t="s">
        <v>9474</v>
      </c>
      <c r="BP6826" s="1" t="s">
        <v>9474</v>
      </c>
      <c r="BQ6826" s="1" t="s">
        <v>9474</v>
      </c>
      <c r="BR6826" s="1" t="s">
        <v>9474</v>
      </c>
      <c r="BS6826" s="1" t="s">
        <v>9474</v>
      </c>
      <c r="BT6826" s="1" t="s">
        <v>9474</v>
      </c>
      <c r="BU6826" s="1" t="s">
        <v>9474</v>
      </c>
      <c r="BV6826" s="1" t="s">
        <v>9474</v>
      </c>
      <c r="BW6826" s="1" t="s">
        <v>9474</v>
      </c>
      <c r="BX6826" s="1" t="s">
        <v>9474</v>
      </c>
      <c r="BY6826" s="1" t="s">
        <v>9474</v>
      </c>
      <c r="BZ6826" s="1" t="s">
        <v>9474</v>
      </c>
      <c r="CA6826" s="1" t="s">
        <v>9474</v>
      </c>
      <c r="CB6826" s="1" t="s">
        <v>9474</v>
      </c>
      <c r="CC6826" s="1" t="s">
        <v>9474</v>
      </c>
      <c r="CD6826" s="1" t="s">
        <v>9474</v>
      </c>
      <c r="CE6826" s="1" t="s">
        <v>9474</v>
      </c>
      <c r="CF6826" s="1" t="s">
        <v>9474</v>
      </c>
      <c r="CG6826" s="1" t="s">
        <v>9474</v>
      </c>
      <c r="CH6826" s="1" t="s">
        <v>9474</v>
      </c>
      <c r="CI6826" s="1" t="s">
        <v>9474</v>
      </c>
      <c r="CJ6826" s="1" t="s">
        <v>9474</v>
      </c>
      <c r="CK6826" s="1" t="s">
        <v>9474</v>
      </c>
      <c r="CL6826" s="1" t="s">
        <v>9474</v>
      </c>
      <c r="CM6826" s="1" t="s">
        <v>9474</v>
      </c>
      <c r="CN6826" s="1" t="s">
        <v>9474</v>
      </c>
      <c r="CO6826" s="1" t="s">
        <v>9474</v>
      </c>
      <c r="CP6826" s="1" t="s">
        <v>9474</v>
      </c>
      <c r="CQ6826" s="1" t="s">
        <v>9474</v>
      </c>
      <c r="CR6826" s="1" t="s">
        <v>9474</v>
      </c>
      <c r="CS6826" s="1" t="s">
        <v>9474</v>
      </c>
      <c r="CT6826" s="1" t="s">
        <v>9474</v>
      </c>
      <c r="CU6826" s="1" t="s">
        <v>9474</v>
      </c>
      <c r="CV6826" s="1" t="s">
        <v>9474</v>
      </c>
      <c r="CW6826" s="1" t="s">
        <v>9474</v>
      </c>
      <c r="CX6826" s="1" t="s">
        <v>9474</v>
      </c>
      <c r="CY6826" s="1" t="s">
        <v>9474</v>
      </c>
      <c r="CZ6826" s="1" t="s">
        <v>9474</v>
      </c>
      <c r="DA6826" s="1" t="s">
        <v>9474</v>
      </c>
      <c r="DB6826" s="1" t="s">
        <v>9474</v>
      </c>
      <c r="DC6826" s="1" t="s">
        <v>9474</v>
      </c>
      <c r="DD6826" s="1" t="s">
        <v>9474</v>
      </c>
      <c r="DE6826" s="1" t="s">
        <v>9474</v>
      </c>
      <c r="DF6826" s="1" t="s">
        <v>9474</v>
      </c>
      <c r="DG6826" s="1" t="s">
        <v>9474</v>
      </c>
      <c r="DH6826" s="1" t="s">
        <v>547466</v>
      </c>
      <c r="DI6826" s="1" t="s">
        <v>547467</v>
      </c>
      <c r="DJ6826" s="1" t="s">
        <v>547468</v>
      </c>
      <c r="DK6826" s="1" t="s">
        <v>547469</v>
      </c>
      <c r="DL6826" s="1" t="s">
        <v>547469</v>
      </c>
      <c r="DM6826" s="1" t="s">
        <v>547470</v>
      </c>
      <c r="DN6826" s="1" t="s">
        <v>547471</v>
      </c>
      <c r="DO6826" s="1" t="s">
        <v>547472</v>
      </c>
      <c r="DP6826" s="1" t="s">
        <v>547473</v>
      </c>
      <c r="DQ6826" s="1" t="s">
        <v>547474</v>
      </c>
      <c r="DR6826" s="1" t="s">
        <v>547475</v>
      </c>
      <c r="DS6826" s="1" t="s">
        <v>29181</v>
      </c>
      <c r="DT6826" s="1" t="s">
        <v>547476</v>
      </c>
      <c r="DU6826" s="1" t="s">
        <v>547477</v>
      </c>
      <c r="DV6826" s="1" t="s">
        <v>547478</v>
      </c>
      <c r="DW6826" s="1" t="s">
        <v>547479</v>
      </c>
      <c r="DX6826" s="1" t="s">
        <v>547480</v>
      </c>
      <c r="DY6826" s="1" t="s">
        <v>547481</v>
      </c>
      <c r="DZ6826" s="1" t="s">
        <v>547482</v>
      </c>
      <c r="EA6826" s="1" t="s">
        <v>547483</v>
      </c>
      <c r="EB6826" s="1" t="s">
        <v>547484</v>
      </c>
      <c r="EC6826" s="1" t="s">
        <v>547485</v>
      </c>
      <c r="ED6826" s="1" t="s">
        <v>547486</v>
      </c>
      <c r="EE6826" s="1" t="s">
        <v>547487</v>
      </c>
      <c r="EF6826" s="1" t="s">
        <v>547488</v>
      </c>
      <c r="EG6826" s="1" t="s">
        <v>547489</v>
      </c>
      <c r="EH6826" s="1" t="s">
        <v>547490</v>
      </c>
      <c r="EI6826" s="1" t="s">
        <v>547491</v>
      </c>
      <c r="EJ6826" s="1" t="s">
        <v>547492</v>
      </c>
      <c r="EK6826" s="1" t="s">
        <v>547493</v>
      </c>
      <c r="EL6826" s="1" t="s">
        <v>547494</v>
      </c>
      <c r="EM6826" s="1" t="s">
        <v>547495</v>
      </c>
      <c r="EN6826" s="1" t="s">
        <v>547496</v>
      </c>
      <c r="EO6826" s="1" t="s">
        <v>547497</v>
      </c>
      <c r="EP6826" s="1" t="s">
        <v>547498</v>
      </c>
      <c r="EQ6826" s="1" t="s">
        <v>547499</v>
      </c>
      <c r="ER6826" s="1" t="s">
        <v>547500</v>
      </c>
      <c r="ES6826" s="1" t="s">
        <v>547501</v>
      </c>
      <c r="ET6826" s="1" t="s">
        <v>547502</v>
      </c>
      <c r="EU6826" s="1" t="s">
        <v>547503</v>
      </c>
      <c r="EV6826" s="1" t="s">
        <v>547504</v>
      </c>
      <c r="EW6826" s="1" t="s">
        <v>547505</v>
      </c>
      <c r="EX6826" s="1" t="s">
        <v>547506</v>
      </c>
      <c r="EY6826" s="1" t="s">
        <v>547507</v>
      </c>
      <c r="EZ6826" s="1" t="s">
        <v>547508</v>
      </c>
      <c r="FA6826" s="1" t="s">
        <v>547509</v>
      </c>
      <c r="FB6826" s="1" t="s">
        <v>547510</v>
      </c>
      <c r="FC6826" s="1" t="s">
        <v>547511</v>
      </c>
      <c r="FD6826" s="1" t="s">
        <v>547512</v>
      </c>
      <c r="FE6826" s="1" t="s">
        <v>547513</v>
      </c>
      <c r="FF6826" s="1" t="s">
        <v>547514</v>
      </c>
      <c r="FG6826" s="1" t="s">
        <v>547515</v>
      </c>
      <c r="FH6826" s="1" t="s">
        <v>547516</v>
      </c>
      <c r="FI6826" s="1" t="s">
        <v>547517</v>
      </c>
      <c r="FJ6826" s="1" t="s">
        <v>547518</v>
      </c>
      <c r="FK6826" s="1" t="s">
        <v>9474</v>
      </c>
      <c r="FL6826" s="1" t="s">
        <v>9474</v>
      </c>
    </row>
    <row r="6827" spans="1:168" x14ac:dyDescent="0.25">
      <c r="A6827" s="1" t="s">
        <v>547519</v>
      </c>
      <c r="B6827" s="1" t="s">
        <v>9474</v>
      </c>
      <c r="C6827" s="1" t="s">
        <v>9474</v>
      </c>
      <c r="D6827" s="1" t="s">
        <v>9474</v>
      </c>
      <c r="E6827" s="1" t="s">
        <v>9474</v>
      </c>
      <c r="F6827" s="1" t="s">
        <v>9474</v>
      </c>
      <c r="G6827" s="1" t="s">
        <v>9474</v>
      </c>
      <c r="H6827" s="1" t="s">
        <v>9474</v>
      </c>
      <c r="I6827" s="1" t="s">
        <v>9474</v>
      </c>
      <c r="J6827" s="1" t="s">
        <v>9474</v>
      </c>
      <c r="K6827" s="1" t="s">
        <v>9474</v>
      </c>
      <c r="L6827" s="1" t="s">
        <v>9474</v>
      </c>
      <c r="M6827" s="1" t="s">
        <v>9474</v>
      </c>
      <c r="N6827" s="1" t="s">
        <v>9474</v>
      </c>
      <c r="O6827" s="1" t="s">
        <v>9474</v>
      </c>
      <c r="P6827" s="1" t="s">
        <v>9474</v>
      </c>
      <c r="Q6827" s="1" t="s">
        <v>9474</v>
      </c>
      <c r="R6827" s="1" t="s">
        <v>9474</v>
      </c>
      <c r="S6827" s="1" t="s">
        <v>9474</v>
      </c>
      <c r="T6827" s="1" t="s">
        <v>9474</v>
      </c>
      <c r="U6827" s="1" t="s">
        <v>9474</v>
      </c>
      <c r="V6827" s="1" t="s">
        <v>9474</v>
      </c>
      <c r="W6827" s="1" t="s">
        <v>9474</v>
      </c>
      <c r="X6827" s="1" t="s">
        <v>9474</v>
      </c>
      <c r="Y6827" s="1" t="s">
        <v>9474</v>
      </c>
      <c r="Z6827" s="1" t="s">
        <v>9474</v>
      </c>
      <c r="AA6827" s="1" t="s">
        <v>9474</v>
      </c>
      <c r="AB6827" s="1" t="s">
        <v>9474</v>
      </c>
      <c r="AC6827" s="1" t="s">
        <v>9474</v>
      </c>
      <c r="AD6827" s="1" t="s">
        <v>9474</v>
      </c>
      <c r="AE6827" s="1" t="s">
        <v>9474</v>
      </c>
      <c r="AF6827" s="1" t="s">
        <v>9474</v>
      </c>
      <c r="AG6827" s="1" t="s">
        <v>9474</v>
      </c>
      <c r="AH6827" s="1" t="s">
        <v>9474</v>
      </c>
      <c r="AI6827" s="1" t="s">
        <v>9474</v>
      </c>
      <c r="AJ6827" s="1" t="s">
        <v>9474</v>
      </c>
      <c r="AK6827" s="1" t="s">
        <v>9474</v>
      </c>
      <c r="AL6827" s="1" t="s">
        <v>9474</v>
      </c>
      <c r="AM6827" s="1" t="s">
        <v>9474</v>
      </c>
      <c r="AN6827" s="1" t="s">
        <v>9474</v>
      </c>
      <c r="AO6827" s="1" t="s">
        <v>9474</v>
      </c>
      <c r="AP6827" s="1" t="s">
        <v>9474</v>
      </c>
      <c r="AQ6827" s="1" t="s">
        <v>9474</v>
      </c>
      <c r="AR6827" s="1" t="s">
        <v>9474</v>
      </c>
      <c r="AS6827" s="1" t="s">
        <v>9474</v>
      </c>
      <c r="AT6827" s="1" t="s">
        <v>9474</v>
      </c>
      <c r="AU6827" s="1" t="s">
        <v>9474</v>
      </c>
      <c r="AV6827" s="1" t="s">
        <v>9474</v>
      </c>
      <c r="AW6827" s="1" t="s">
        <v>9474</v>
      </c>
      <c r="AX6827" s="1" t="s">
        <v>9474</v>
      </c>
      <c r="AY6827" s="1" t="s">
        <v>9474</v>
      </c>
      <c r="AZ6827" s="1" t="s">
        <v>9474</v>
      </c>
      <c r="BA6827" s="1" t="s">
        <v>9474</v>
      </c>
      <c r="BB6827" s="1" t="s">
        <v>9474</v>
      </c>
      <c r="BC6827" s="1" t="s">
        <v>9474</v>
      </c>
      <c r="BD6827" s="1" t="s">
        <v>9474</v>
      </c>
      <c r="BE6827" s="1" t="s">
        <v>9474</v>
      </c>
      <c r="BF6827" s="1" t="s">
        <v>9474</v>
      </c>
      <c r="BG6827" s="1" t="s">
        <v>9474</v>
      </c>
      <c r="BH6827" s="1" t="s">
        <v>9474</v>
      </c>
      <c r="BI6827" s="1" t="s">
        <v>9474</v>
      </c>
      <c r="BJ6827" s="1" t="s">
        <v>9474</v>
      </c>
      <c r="BK6827" s="1" t="s">
        <v>9474</v>
      </c>
      <c r="BL6827" s="1" t="s">
        <v>9474</v>
      </c>
      <c r="BM6827" s="1" t="s">
        <v>9474</v>
      </c>
      <c r="BN6827" s="1" t="s">
        <v>9474</v>
      </c>
      <c r="BO6827" s="1" t="s">
        <v>9474</v>
      </c>
      <c r="BP6827" s="1" t="s">
        <v>9474</v>
      </c>
      <c r="BQ6827" s="1" t="s">
        <v>9474</v>
      </c>
      <c r="BR6827" s="1" t="s">
        <v>9474</v>
      </c>
      <c r="BS6827" s="1" t="s">
        <v>9474</v>
      </c>
      <c r="BT6827" s="1" t="s">
        <v>9474</v>
      </c>
      <c r="BU6827" s="1" t="s">
        <v>9474</v>
      </c>
      <c r="BV6827" s="1" t="s">
        <v>9474</v>
      </c>
      <c r="BW6827" s="1" t="s">
        <v>9474</v>
      </c>
      <c r="BX6827" s="1" t="s">
        <v>9474</v>
      </c>
      <c r="BY6827" s="1" t="s">
        <v>9474</v>
      </c>
      <c r="BZ6827" s="1" t="s">
        <v>9474</v>
      </c>
      <c r="CA6827" s="1" t="s">
        <v>9474</v>
      </c>
      <c r="CB6827" s="1" t="s">
        <v>9474</v>
      </c>
      <c r="CC6827" s="1" t="s">
        <v>9474</v>
      </c>
      <c r="CD6827" s="1" t="s">
        <v>9474</v>
      </c>
      <c r="CE6827" s="1" t="s">
        <v>9474</v>
      </c>
      <c r="CF6827" s="1" t="s">
        <v>9474</v>
      </c>
      <c r="CG6827" s="1" t="s">
        <v>9474</v>
      </c>
      <c r="CH6827" s="1" t="s">
        <v>9474</v>
      </c>
      <c r="CI6827" s="1" t="s">
        <v>9474</v>
      </c>
      <c r="CJ6827" s="1" t="s">
        <v>9474</v>
      </c>
      <c r="CK6827" s="1" t="s">
        <v>9474</v>
      </c>
      <c r="CL6827" s="1" t="s">
        <v>9474</v>
      </c>
      <c r="CM6827" s="1" t="s">
        <v>9474</v>
      </c>
      <c r="CN6827" s="1" t="s">
        <v>9474</v>
      </c>
      <c r="CO6827" s="1" t="s">
        <v>9474</v>
      </c>
      <c r="CP6827" s="1" t="s">
        <v>9474</v>
      </c>
      <c r="CQ6827" s="1" t="s">
        <v>9474</v>
      </c>
      <c r="CR6827" s="1" t="s">
        <v>9474</v>
      </c>
      <c r="CS6827" s="1" t="s">
        <v>9474</v>
      </c>
      <c r="CT6827" s="1" t="s">
        <v>9474</v>
      </c>
      <c r="CU6827" s="1" t="s">
        <v>9474</v>
      </c>
      <c r="CV6827" s="1" t="s">
        <v>9474</v>
      </c>
      <c r="CW6827" s="1" t="s">
        <v>9474</v>
      </c>
      <c r="CX6827" s="1" t="s">
        <v>9474</v>
      </c>
      <c r="CY6827" s="1" t="s">
        <v>9474</v>
      </c>
      <c r="CZ6827" s="1" t="s">
        <v>9474</v>
      </c>
      <c r="DA6827" s="1" t="s">
        <v>9474</v>
      </c>
      <c r="DB6827" s="1" t="s">
        <v>9474</v>
      </c>
      <c r="DC6827" s="1" t="s">
        <v>9474</v>
      </c>
      <c r="DD6827" s="1" t="s">
        <v>9474</v>
      </c>
      <c r="DE6827" s="1" t="s">
        <v>9474</v>
      </c>
      <c r="DF6827" s="1" t="s">
        <v>9474</v>
      </c>
      <c r="DG6827" s="1" t="s">
        <v>9474</v>
      </c>
      <c r="DH6827" s="1" t="s">
        <v>547520</v>
      </c>
      <c r="DI6827" s="1" t="s">
        <v>547521</v>
      </c>
      <c r="DJ6827" s="1" t="s">
        <v>547522</v>
      </c>
      <c r="DK6827" s="1" t="s">
        <v>547523</v>
      </c>
      <c r="DL6827" s="1" t="s">
        <v>547523</v>
      </c>
      <c r="DM6827" s="1" t="s">
        <v>547524</v>
      </c>
      <c r="DN6827" s="1" t="s">
        <v>547525</v>
      </c>
      <c r="DO6827" s="1" t="s">
        <v>547526</v>
      </c>
      <c r="DP6827" s="1" t="s">
        <v>547527</v>
      </c>
      <c r="DQ6827" s="1" t="s">
        <v>547528</v>
      </c>
      <c r="DR6827" s="1" t="s">
        <v>547529</v>
      </c>
      <c r="DS6827" s="1" t="s">
        <v>28542</v>
      </c>
      <c r="DT6827" s="1" t="s">
        <v>547530</v>
      </c>
      <c r="DU6827" s="1" t="s">
        <v>547531</v>
      </c>
      <c r="DV6827" s="1" t="s">
        <v>547532</v>
      </c>
      <c r="DW6827" s="1" t="s">
        <v>547533</v>
      </c>
      <c r="DX6827" s="1" t="s">
        <v>547534</v>
      </c>
      <c r="DY6827" s="1" t="s">
        <v>547535</v>
      </c>
      <c r="DZ6827" s="1" t="s">
        <v>547536</v>
      </c>
      <c r="EA6827" s="1" t="s">
        <v>547537</v>
      </c>
      <c r="EB6827" s="1" t="s">
        <v>547538</v>
      </c>
      <c r="EC6827" s="1" t="s">
        <v>547539</v>
      </c>
      <c r="ED6827" s="1" t="s">
        <v>547540</v>
      </c>
      <c r="EE6827" s="1" t="s">
        <v>547541</v>
      </c>
      <c r="EF6827" s="1" t="s">
        <v>547542</v>
      </c>
      <c r="EG6827" s="1" t="s">
        <v>547543</v>
      </c>
      <c r="EH6827" s="1" t="s">
        <v>547544</v>
      </c>
      <c r="EI6827" s="1" t="s">
        <v>547545</v>
      </c>
      <c r="EJ6827" s="1" t="s">
        <v>547546</v>
      </c>
      <c r="EK6827" s="1" t="s">
        <v>547547</v>
      </c>
      <c r="EL6827" s="1" t="s">
        <v>547548</v>
      </c>
      <c r="EM6827" s="1" t="s">
        <v>547549</v>
      </c>
      <c r="EN6827" s="1" t="s">
        <v>547550</v>
      </c>
      <c r="EO6827" s="1" t="s">
        <v>547551</v>
      </c>
      <c r="EP6827" s="1" t="s">
        <v>547552</v>
      </c>
      <c r="EQ6827" s="1" t="s">
        <v>547553</v>
      </c>
      <c r="ER6827" s="1" t="s">
        <v>547554</v>
      </c>
      <c r="ES6827" s="1" t="s">
        <v>547555</v>
      </c>
      <c r="ET6827" s="1" t="s">
        <v>547556</v>
      </c>
      <c r="EU6827" s="1" t="s">
        <v>547557</v>
      </c>
      <c r="EV6827" s="1" t="s">
        <v>547558</v>
      </c>
      <c r="EW6827" s="1" t="s">
        <v>547559</v>
      </c>
      <c r="EX6827" s="1" t="s">
        <v>547560</v>
      </c>
      <c r="EY6827" s="1" t="s">
        <v>547561</v>
      </c>
      <c r="EZ6827" s="1" t="s">
        <v>547562</v>
      </c>
      <c r="FA6827" s="1" t="s">
        <v>547563</v>
      </c>
      <c r="FB6827" s="1" t="s">
        <v>547564</v>
      </c>
      <c r="FC6827" s="1" t="s">
        <v>547565</v>
      </c>
      <c r="FD6827" s="1" t="s">
        <v>547566</v>
      </c>
      <c r="FE6827" s="1" t="s">
        <v>547567</v>
      </c>
      <c r="FF6827" s="1" t="s">
        <v>547568</v>
      </c>
      <c r="FG6827" s="1" t="s">
        <v>547569</v>
      </c>
      <c r="FH6827" s="1" t="s">
        <v>547570</v>
      </c>
      <c r="FI6827" s="1" t="s">
        <v>547571</v>
      </c>
      <c r="FJ6827" s="1" t="s">
        <v>547572</v>
      </c>
      <c r="FK6827" s="1" t="s">
        <v>9474</v>
      </c>
      <c r="FL6827" s="1" t="s">
        <v>9474</v>
      </c>
    </row>
    <row r="6828" spans="1:168" x14ac:dyDescent="0.25">
      <c r="A6828" s="1" t="s">
        <v>547573</v>
      </c>
      <c r="B6828" s="1" t="s">
        <v>9474</v>
      </c>
      <c r="C6828" s="1" t="s">
        <v>9474</v>
      </c>
      <c r="D6828" s="1" t="s">
        <v>9474</v>
      </c>
      <c r="E6828" s="1" t="s">
        <v>9474</v>
      </c>
      <c r="F6828" s="1" t="s">
        <v>9474</v>
      </c>
      <c r="G6828" s="1" t="s">
        <v>9474</v>
      </c>
      <c r="H6828" s="1" t="s">
        <v>9474</v>
      </c>
      <c r="I6828" s="1" t="s">
        <v>9474</v>
      </c>
      <c r="J6828" s="1" t="s">
        <v>9474</v>
      </c>
      <c r="K6828" s="1" t="s">
        <v>9474</v>
      </c>
      <c r="L6828" s="1" t="s">
        <v>9474</v>
      </c>
      <c r="M6828" s="1" t="s">
        <v>9474</v>
      </c>
      <c r="N6828" s="1" t="s">
        <v>9474</v>
      </c>
      <c r="O6828" s="1" t="s">
        <v>9474</v>
      </c>
      <c r="P6828" s="1" t="s">
        <v>9474</v>
      </c>
      <c r="Q6828" s="1" t="s">
        <v>9474</v>
      </c>
      <c r="R6828" s="1" t="s">
        <v>9474</v>
      </c>
      <c r="S6828" s="1" t="s">
        <v>9474</v>
      </c>
      <c r="T6828" s="1" t="s">
        <v>9474</v>
      </c>
      <c r="U6828" s="1" t="s">
        <v>9474</v>
      </c>
      <c r="V6828" s="1" t="s">
        <v>9474</v>
      </c>
      <c r="W6828" s="1" t="s">
        <v>9474</v>
      </c>
      <c r="X6828" s="1" t="s">
        <v>9474</v>
      </c>
      <c r="Y6828" s="1" t="s">
        <v>9474</v>
      </c>
      <c r="Z6828" s="1" t="s">
        <v>9474</v>
      </c>
      <c r="AA6828" s="1" t="s">
        <v>9474</v>
      </c>
      <c r="AB6828" s="1" t="s">
        <v>9474</v>
      </c>
      <c r="AC6828" s="1" t="s">
        <v>9474</v>
      </c>
      <c r="AD6828" s="1" t="s">
        <v>9474</v>
      </c>
      <c r="AE6828" s="1" t="s">
        <v>9474</v>
      </c>
      <c r="AF6828" s="1" t="s">
        <v>9474</v>
      </c>
      <c r="AG6828" s="1" t="s">
        <v>9474</v>
      </c>
      <c r="AH6828" s="1" t="s">
        <v>9474</v>
      </c>
      <c r="AI6828" s="1" t="s">
        <v>9474</v>
      </c>
      <c r="AJ6828" s="1" t="s">
        <v>547574</v>
      </c>
      <c r="AK6828" s="1" t="s">
        <v>12083</v>
      </c>
      <c r="AL6828" s="1" t="s">
        <v>9528</v>
      </c>
      <c r="AM6828" s="1" t="s">
        <v>9527</v>
      </c>
      <c r="AN6828" s="1" t="s">
        <v>9528</v>
      </c>
      <c r="AO6828" s="1" t="s">
        <v>9527</v>
      </c>
      <c r="AP6828" s="1" t="s">
        <v>9728</v>
      </c>
      <c r="AQ6828" s="1" t="s">
        <v>9728</v>
      </c>
      <c r="AR6828" s="1" t="s">
        <v>9728</v>
      </c>
      <c r="AS6828" s="1" t="s">
        <v>9728</v>
      </c>
      <c r="AT6828" s="1" t="s">
        <v>9728</v>
      </c>
      <c r="AU6828" s="1" t="s">
        <v>9528</v>
      </c>
      <c r="AV6828" s="1" t="s">
        <v>9528</v>
      </c>
      <c r="AW6828" s="1" t="s">
        <v>9528</v>
      </c>
      <c r="AX6828" s="1" t="s">
        <v>9528</v>
      </c>
      <c r="AY6828" s="1" t="s">
        <v>9528</v>
      </c>
      <c r="AZ6828" s="1" t="s">
        <v>547575</v>
      </c>
      <c r="BA6828" s="1" t="s">
        <v>547576</v>
      </c>
      <c r="BB6828" s="1" t="s">
        <v>547577</v>
      </c>
      <c r="BC6828" s="1" t="s">
        <v>547578</v>
      </c>
      <c r="BD6828" s="1" t="s">
        <v>547579</v>
      </c>
      <c r="BE6828" s="1" t="s">
        <v>547580</v>
      </c>
      <c r="BF6828" s="1" t="s">
        <v>547581</v>
      </c>
      <c r="BG6828" s="1" t="s">
        <v>547582</v>
      </c>
      <c r="BH6828" s="1" t="s">
        <v>547583</v>
      </c>
      <c r="BI6828" s="1" t="s">
        <v>547584</v>
      </c>
      <c r="BJ6828" s="1" t="s">
        <v>547585</v>
      </c>
      <c r="BK6828" s="1" t="s">
        <v>547586</v>
      </c>
      <c r="BL6828" s="1" t="s">
        <v>547587</v>
      </c>
      <c r="BM6828" s="1" t="s">
        <v>547588</v>
      </c>
      <c r="BN6828" s="1" t="s">
        <v>547589</v>
      </c>
      <c r="BO6828" s="1" t="s">
        <v>547590</v>
      </c>
      <c r="BP6828" s="1" t="s">
        <v>547591</v>
      </c>
      <c r="BQ6828" s="1" t="s">
        <v>9728</v>
      </c>
      <c r="BR6828" s="1" t="s">
        <v>547592</v>
      </c>
      <c r="BS6828" s="1" t="s">
        <v>547593</v>
      </c>
      <c r="BT6828" s="1" t="s">
        <v>9728</v>
      </c>
      <c r="BU6828" s="1" t="s">
        <v>9728</v>
      </c>
      <c r="BV6828" s="1" t="s">
        <v>9728</v>
      </c>
      <c r="BW6828" s="1" t="s">
        <v>9728</v>
      </c>
      <c r="BX6828" s="1" t="s">
        <v>9730</v>
      </c>
      <c r="BY6828" s="1" t="s">
        <v>9730</v>
      </c>
      <c r="BZ6828" s="1" t="s">
        <v>9730</v>
      </c>
      <c r="CA6828" s="1" t="s">
        <v>9730</v>
      </c>
      <c r="CB6828" s="1" t="s">
        <v>547594</v>
      </c>
      <c r="CC6828" s="1" t="s">
        <v>547595</v>
      </c>
      <c r="CD6828" s="1" t="s">
        <v>547596</v>
      </c>
      <c r="CE6828" s="1" t="s">
        <v>9474</v>
      </c>
      <c r="CF6828" s="1" t="s">
        <v>9474</v>
      </c>
      <c r="CG6828" s="1" t="s">
        <v>9474</v>
      </c>
      <c r="CH6828" s="1" t="s">
        <v>9474</v>
      </c>
      <c r="CI6828" s="1" t="s">
        <v>9474</v>
      </c>
      <c r="CJ6828" s="1" t="s">
        <v>9474</v>
      </c>
      <c r="CK6828" s="1" t="s">
        <v>9474</v>
      </c>
      <c r="CL6828" s="1" t="s">
        <v>9474</v>
      </c>
      <c r="CM6828" s="1" t="s">
        <v>9474</v>
      </c>
      <c r="CN6828" s="1" t="s">
        <v>9474</v>
      </c>
      <c r="CO6828" s="1" t="s">
        <v>9474</v>
      </c>
      <c r="CP6828" s="1" t="s">
        <v>9474</v>
      </c>
      <c r="CQ6828" s="1" t="s">
        <v>9474</v>
      </c>
      <c r="CR6828" s="1" t="s">
        <v>9474</v>
      </c>
      <c r="CS6828" s="1" t="s">
        <v>9474</v>
      </c>
      <c r="CT6828" s="1" t="s">
        <v>9474</v>
      </c>
      <c r="CU6828" s="1" t="s">
        <v>9474</v>
      </c>
      <c r="CV6828" s="1" t="s">
        <v>9474</v>
      </c>
      <c r="CW6828" s="1" t="s">
        <v>9474</v>
      </c>
      <c r="CX6828" s="1" t="s">
        <v>9474</v>
      </c>
      <c r="CY6828" s="1" t="s">
        <v>9474</v>
      </c>
      <c r="CZ6828" s="1" t="s">
        <v>9474</v>
      </c>
      <c r="DA6828" s="1" t="s">
        <v>9474</v>
      </c>
      <c r="DB6828" s="1" t="s">
        <v>9474</v>
      </c>
      <c r="DC6828" s="1" t="s">
        <v>9474</v>
      </c>
      <c r="DD6828" s="1" t="s">
        <v>9474</v>
      </c>
      <c r="DE6828" s="1" t="s">
        <v>9474</v>
      </c>
      <c r="DF6828" s="1" t="s">
        <v>9474</v>
      </c>
      <c r="DG6828" s="1" t="s">
        <v>9474</v>
      </c>
      <c r="DH6828" s="1" t="s">
        <v>547597</v>
      </c>
      <c r="DI6828" s="1" t="s">
        <v>547598</v>
      </c>
      <c r="DJ6828" s="1" t="s">
        <v>547599</v>
      </c>
      <c r="DK6828" s="1" t="s">
        <v>547600</v>
      </c>
      <c r="DL6828" s="1" t="s">
        <v>547600</v>
      </c>
      <c r="DM6828" s="1" t="s">
        <v>547601</v>
      </c>
      <c r="DN6828" s="1" t="s">
        <v>547602</v>
      </c>
      <c r="DO6828" s="1" t="s">
        <v>547603</v>
      </c>
      <c r="DP6828" s="1" t="s">
        <v>547604</v>
      </c>
      <c r="DQ6828" s="1" t="s">
        <v>547605</v>
      </c>
      <c r="DR6828" s="1" t="s">
        <v>547606</v>
      </c>
      <c r="DS6828" s="1" t="s">
        <v>28211</v>
      </c>
      <c r="DT6828" s="1" t="s">
        <v>547607</v>
      </c>
      <c r="DU6828" s="1" t="s">
        <v>547608</v>
      </c>
      <c r="DV6828" s="1" t="s">
        <v>547609</v>
      </c>
      <c r="DW6828" s="1" t="s">
        <v>547610</v>
      </c>
      <c r="DX6828" s="1" t="s">
        <v>547611</v>
      </c>
      <c r="DY6828" s="1" t="s">
        <v>547612</v>
      </c>
      <c r="DZ6828" s="1" t="s">
        <v>547613</v>
      </c>
      <c r="EA6828" s="1" t="s">
        <v>547614</v>
      </c>
      <c r="EB6828" s="1" t="s">
        <v>547615</v>
      </c>
      <c r="EC6828" s="1" t="s">
        <v>547616</v>
      </c>
      <c r="ED6828" s="1" t="s">
        <v>547617</v>
      </c>
      <c r="EE6828" s="1" t="s">
        <v>547618</v>
      </c>
      <c r="EF6828" s="1" t="s">
        <v>547619</v>
      </c>
      <c r="EG6828" s="1" t="s">
        <v>547620</v>
      </c>
      <c r="EH6828" s="1" t="s">
        <v>547621</v>
      </c>
      <c r="EI6828" s="1" t="s">
        <v>547622</v>
      </c>
      <c r="EJ6828" s="1" t="s">
        <v>547623</v>
      </c>
      <c r="EK6828" s="1" t="s">
        <v>547624</v>
      </c>
      <c r="EL6828" s="1" t="s">
        <v>547625</v>
      </c>
      <c r="EM6828" s="1" t="s">
        <v>547626</v>
      </c>
      <c r="EN6828" s="1" t="s">
        <v>547627</v>
      </c>
      <c r="EO6828" s="1" t="s">
        <v>547628</v>
      </c>
      <c r="EP6828" s="1" t="s">
        <v>547629</v>
      </c>
      <c r="EQ6828" s="1" t="s">
        <v>547630</v>
      </c>
      <c r="ER6828" s="1" t="s">
        <v>547631</v>
      </c>
      <c r="ES6828" s="1" t="s">
        <v>547632</v>
      </c>
      <c r="ET6828" s="1" t="s">
        <v>547633</v>
      </c>
      <c r="EU6828" s="1" t="s">
        <v>547634</v>
      </c>
      <c r="EV6828" s="1" t="s">
        <v>547635</v>
      </c>
      <c r="EW6828" s="1" t="s">
        <v>547636</v>
      </c>
      <c r="EX6828" s="1" t="s">
        <v>547637</v>
      </c>
      <c r="EY6828" s="1" t="s">
        <v>547638</v>
      </c>
      <c r="EZ6828" s="1" t="s">
        <v>547639</v>
      </c>
      <c r="FA6828" s="1" t="s">
        <v>547640</v>
      </c>
      <c r="FB6828" s="1" t="s">
        <v>547641</v>
      </c>
      <c r="FC6828" s="1" t="s">
        <v>547642</v>
      </c>
      <c r="FD6828" s="1" t="s">
        <v>547643</v>
      </c>
      <c r="FE6828" s="1" t="s">
        <v>547644</v>
      </c>
      <c r="FF6828" s="1" t="s">
        <v>547645</v>
      </c>
      <c r="FG6828" s="1" t="s">
        <v>547646</v>
      </c>
      <c r="FH6828" s="1" t="s">
        <v>547647</v>
      </c>
      <c r="FI6828" s="1" t="s">
        <v>547648</v>
      </c>
      <c r="FJ6828" s="1" t="s">
        <v>547649</v>
      </c>
      <c r="FK6828" s="1" t="s">
        <v>9474</v>
      </c>
      <c r="FL6828" s="1" t="s">
        <v>9474</v>
      </c>
    </row>
    <row r="6829" spans="1:168" x14ac:dyDescent="0.25">
      <c r="A6829" s="1" t="s">
        <v>547650</v>
      </c>
      <c r="B6829" s="1" t="s">
        <v>9474</v>
      </c>
      <c r="C6829" s="1" t="s">
        <v>9474</v>
      </c>
      <c r="D6829" s="1" t="s">
        <v>9474</v>
      </c>
      <c r="E6829" s="1" t="s">
        <v>9474</v>
      </c>
      <c r="F6829" s="1" t="s">
        <v>9474</v>
      </c>
      <c r="G6829" s="1" t="s">
        <v>9474</v>
      </c>
      <c r="H6829" s="1" t="s">
        <v>9474</v>
      </c>
      <c r="I6829" s="1" t="s">
        <v>9474</v>
      </c>
      <c r="J6829" s="1" t="s">
        <v>9474</v>
      </c>
      <c r="K6829" s="1" t="s">
        <v>9474</v>
      </c>
      <c r="L6829" s="1" t="s">
        <v>9474</v>
      </c>
      <c r="M6829" s="1" t="s">
        <v>9474</v>
      </c>
      <c r="N6829" s="1" t="s">
        <v>9474</v>
      </c>
      <c r="O6829" s="1" t="s">
        <v>9474</v>
      </c>
      <c r="P6829" s="1" t="s">
        <v>9474</v>
      </c>
      <c r="Q6829" s="1" t="s">
        <v>9474</v>
      </c>
      <c r="R6829" s="1" t="s">
        <v>9474</v>
      </c>
      <c r="S6829" s="1" t="s">
        <v>9474</v>
      </c>
      <c r="T6829" s="1" t="s">
        <v>9474</v>
      </c>
      <c r="U6829" s="1" t="s">
        <v>9474</v>
      </c>
      <c r="V6829" s="1" t="s">
        <v>9474</v>
      </c>
      <c r="W6829" s="1" t="s">
        <v>9474</v>
      </c>
      <c r="X6829" s="1" t="s">
        <v>9474</v>
      </c>
      <c r="Y6829" s="1" t="s">
        <v>9474</v>
      </c>
      <c r="Z6829" s="1" t="s">
        <v>9474</v>
      </c>
      <c r="AA6829" s="1" t="s">
        <v>9474</v>
      </c>
      <c r="AB6829" s="1" t="s">
        <v>9474</v>
      </c>
      <c r="AC6829" s="1" t="s">
        <v>9474</v>
      </c>
      <c r="AD6829" s="1" t="s">
        <v>9474</v>
      </c>
      <c r="AE6829" s="1" t="s">
        <v>9474</v>
      </c>
      <c r="AF6829" s="1" t="s">
        <v>9474</v>
      </c>
      <c r="AG6829" s="1" t="s">
        <v>9474</v>
      </c>
      <c r="AH6829" s="1" t="s">
        <v>9474</v>
      </c>
      <c r="AI6829" s="1" t="s">
        <v>9474</v>
      </c>
      <c r="AJ6829" s="1" t="s">
        <v>9474</v>
      </c>
      <c r="AK6829" s="1" t="s">
        <v>9474</v>
      </c>
      <c r="AL6829" s="1" t="s">
        <v>9474</v>
      </c>
      <c r="AM6829" s="1" t="s">
        <v>9474</v>
      </c>
      <c r="AN6829" s="1" t="s">
        <v>9474</v>
      </c>
      <c r="AO6829" s="1" t="s">
        <v>9474</v>
      </c>
      <c r="AP6829" s="1" t="s">
        <v>9474</v>
      </c>
      <c r="AQ6829" s="1" t="s">
        <v>9474</v>
      </c>
      <c r="AR6829" s="1" t="s">
        <v>9474</v>
      </c>
      <c r="AS6829" s="1" t="s">
        <v>9474</v>
      </c>
      <c r="AT6829" s="1" t="s">
        <v>9474</v>
      </c>
      <c r="AU6829" s="1" t="s">
        <v>9474</v>
      </c>
      <c r="AV6829" s="1" t="s">
        <v>9474</v>
      </c>
      <c r="AW6829" s="1" t="s">
        <v>9474</v>
      </c>
      <c r="AX6829" s="1" t="s">
        <v>9474</v>
      </c>
      <c r="AY6829" s="1" t="s">
        <v>9474</v>
      </c>
      <c r="AZ6829" s="1" t="s">
        <v>9474</v>
      </c>
      <c r="BA6829" s="1" t="s">
        <v>9474</v>
      </c>
      <c r="BB6829" s="1" t="s">
        <v>9474</v>
      </c>
      <c r="BC6829" s="1" t="s">
        <v>9474</v>
      </c>
      <c r="BD6829" s="1" t="s">
        <v>9474</v>
      </c>
      <c r="BE6829" s="1" t="s">
        <v>9474</v>
      </c>
      <c r="BF6829" s="1" t="s">
        <v>9474</v>
      </c>
      <c r="BG6829" s="1" t="s">
        <v>9474</v>
      </c>
      <c r="BH6829" s="1" t="s">
        <v>9474</v>
      </c>
      <c r="BI6829" s="1" t="s">
        <v>9474</v>
      </c>
      <c r="BJ6829" s="1" t="s">
        <v>9474</v>
      </c>
      <c r="BK6829" s="1" t="s">
        <v>9474</v>
      </c>
      <c r="BL6829" s="1" t="s">
        <v>9474</v>
      </c>
      <c r="BM6829" s="1" t="s">
        <v>9474</v>
      </c>
      <c r="BN6829" s="1" t="s">
        <v>9474</v>
      </c>
      <c r="BO6829" s="1" t="s">
        <v>9474</v>
      </c>
      <c r="BP6829" s="1" t="s">
        <v>9474</v>
      </c>
      <c r="BQ6829" s="1" t="s">
        <v>9474</v>
      </c>
      <c r="BR6829" s="1" t="s">
        <v>9474</v>
      </c>
      <c r="BS6829" s="1" t="s">
        <v>9474</v>
      </c>
      <c r="BT6829" s="1" t="s">
        <v>9474</v>
      </c>
      <c r="BU6829" s="1" t="s">
        <v>9474</v>
      </c>
      <c r="BV6829" s="1" t="s">
        <v>9474</v>
      </c>
      <c r="BW6829" s="1" t="s">
        <v>9474</v>
      </c>
      <c r="BX6829" s="1" t="s">
        <v>9474</v>
      </c>
      <c r="BY6829" s="1" t="s">
        <v>9474</v>
      </c>
      <c r="BZ6829" s="1" t="s">
        <v>9474</v>
      </c>
      <c r="CA6829" s="1" t="s">
        <v>9474</v>
      </c>
      <c r="CB6829" s="1" t="s">
        <v>9474</v>
      </c>
      <c r="CC6829" s="1" t="s">
        <v>9474</v>
      </c>
      <c r="CD6829" s="1" t="s">
        <v>9474</v>
      </c>
      <c r="CE6829" s="1" t="s">
        <v>9474</v>
      </c>
      <c r="CF6829" s="1" t="s">
        <v>9474</v>
      </c>
      <c r="CG6829" s="1" t="s">
        <v>9474</v>
      </c>
      <c r="CH6829" s="1" t="s">
        <v>9474</v>
      </c>
      <c r="CI6829" s="1" t="s">
        <v>9474</v>
      </c>
      <c r="CJ6829" s="1" t="s">
        <v>9474</v>
      </c>
      <c r="CK6829" s="1" t="s">
        <v>9474</v>
      </c>
      <c r="CL6829" s="1" t="s">
        <v>9474</v>
      </c>
      <c r="CM6829" s="1" t="s">
        <v>9474</v>
      </c>
      <c r="CN6829" s="1" t="s">
        <v>9474</v>
      </c>
      <c r="CO6829" s="1" t="s">
        <v>9474</v>
      </c>
      <c r="CP6829" s="1" t="s">
        <v>9474</v>
      </c>
      <c r="CQ6829" s="1" t="s">
        <v>9474</v>
      </c>
      <c r="CR6829" s="1" t="s">
        <v>9474</v>
      </c>
      <c r="CS6829" s="1" t="s">
        <v>9474</v>
      </c>
      <c r="CT6829" s="1" t="s">
        <v>9474</v>
      </c>
      <c r="CU6829" s="1" t="s">
        <v>9474</v>
      </c>
      <c r="CV6829" s="1" t="s">
        <v>9474</v>
      </c>
      <c r="CW6829" s="1" t="s">
        <v>9474</v>
      </c>
      <c r="CX6829" s="1" t="s">
        <v>9474</v>
      </c>
      <c r="CY6829" s="1" t="s">
        <v>9474</v>
      </c>
      <c r="CZ6829" s="1" t="s">
        <v>9474</v>
      </c>
      <c r="DA6829" s="1" t="s">
        <v>9474</v>
      </c>
      <c r="DB6829" s="1" t="s">
        <v>9474</v>
      </c>
      <c r="DC6829" s="1" t="s">
        <v>9474</v>
      </c>
      <c r="DD6829" s="1" t="s">
        <v>9474</v>
      </c>
      <c r="DE6829" s="1" t="s">
        <v>9474</v>
      </c>
      <c r="DF6829" s="1" t="s">
        <v>9474</v>
      </c>
      <c r="DG6829" s="1" t="s">
        <v>9474</v>
      </c>
      <c r="DH6829" s="1" t="s">
        <v>547651</v>
      </c>
      <c r="DI6829" s="1" t="s">
        <v>547652</v>
      </c>
      <c r="DJ6829" s="1" t="s">
        <v>547653</v>
      </c>
      <c r="DK6829" s="1" t="s">
        <v>547654</v>
      </c>
      <c r="DL6829" s="1" t="s">
        <v>547654</v>
      </c>
      <c r="DM6829" s="1" t="s">
        <v>547655</v>
      </c>
      <c r="DN6829" s="1" t="s">
        <v>547656</v>
      </c>
      <c r="DO6829" s="1" t="s">
        <v>547657</v>
      </c>
      <c r="DP6829" s="1" t="s">
        <v>547658</v>
      </c>
      <c r="DQ6829" s="1" t="s">
        <v>547659</v>
      </c>
      <c r="DR6829" s="1" t="s">
        <v>547660</v>
      </c>
      <c r="DS6829" s="1" t="s">
        <v>28304</v>
      </c>
      <c r="DT6829" s="1" t="s">
        <v>547661</v>
      </c>
      <c r="DU6829" s="1" t="s">
        <v>547662</v>
      </c>
      <c r="DV6829" s="1" t="s">
        <v>547663</v>
      </c>
      <c r="DW6829" s="1" t="s">
        <v>547664</v>
      </c>
      <c r="DX6829" s="1" t="s">
        <v>547665</v>
      </c>
      <c r="DY6829" s="1" t="s">
        <v>547666</v>
      </c>
      <c r="DZ6829" s="1" t="s">
        <v>547667</v>
      </c>
      <c r="EA6829" s="1" t="s">
        <v>547668</v>
      </c>
      <c r="EB6829" s="1" t="s">
        <v>547669</v>
      </c>
      <c r="EC6829" s="1" t="s">
        <v>547670</v>
      </c>
      <c r="ED6829" s="1" t="s">
        <v>547671</v>
      </c>
      <c r="EE6829" s="1" t="s">
        <v>547672</v>
      </c>
      <c r="EF6829" s="1" t="s">
        <v>547673</v>
      </c>
      <c r="EG6829" s="1" t="s">
        <v>547674</v>
      </c>
      <c r="EH6829" s="1" t="s">
        <v>547675</v>
      </c>
      <c r="EI6829" s="1" t="s">
        <v>547676</v>
      </c>
      <c r="EJ6829" s="1" t="s">
        <v>547677</v>
      </c>
      <c r="EK6829" s="1" t="s">
        <v>547678</v>
      </c>
      <c r="EL6829" s="1" t="s">
        <v>547679</v>
      </c>
      <c r="EM6829" s="1" t="s">
        <v>547680</v>
      </c>
      <c r="EN6829" s="1" t="s">
        <v>547681</v>
      </c>
      <c r="EO6829" s="1" t="s">
        <v>547682</v>
      </c>
      <c r="EP6829" s="1" t="s">
        <v>547683</v>
      </c>
      <c r="EQ6829" s="1" t="s">
        <v>547684</v>
      </c>
      <c r="ER6829" s="1" t="s">
        <v>547685</v>
      </c>
      <c r="ES6829" s="1" t="s">
        <v>547686</v>
      </c>
      <c r="ET6829" s="1" t="s">
        <v>547687</v>
      </c>
      <c r="EU6829" s="1" t="s">
        <v>547688</v>
      </c>
      <c r="EV6829" s="1" t="s">
        <v>547689</v>
      </c>
      <c r="EW6829" s="1" t="s">
        <v>547690</v>
      </c>
      <c r="EX6829" s="1" t="s">
        <v>547691</v>
      </c>
      <c r="EY6829" s="1" t="s">
        <v>547692</v>
      </c>
      <c r="EZ6829" s="1" t="s">
        <v>547693</v>
      </c>
      <c r="FA6829" s="1" t="s">
        <v>547694</v>
      </c>
      <c r="FB6829" s="1" t="s">
        <v>547695</v>
      </c>
      <c r="FC6829" s="1" t="s">
        <v>547696</v>
      </c>
      <c r="FD6829" s="1" t="s">
        <v>547697</v>
      </c>
      <c r="FE6829" s="1" t="s">
        <v>547698</v>
      </c>
      <c r="FF6829" s="1" t="s">
        <v>547699</v>
      </c>
      <c r="FG6829" s="1" t="s">
        <v>547700</v>
      </c>
      <c r="FH6829" s="1" t="s">
        <v>547701</v>
      </c>
      <c r="FI6829" s="1" t="s">
        <v>547702</v>
      </c>
      <c r="FJ6829" s="1" t="s">
        <v>547703</v>
      </c>
      <c r="FK6829" s="1" t="s">
        <v>9474</v>
      </c>
      <c r="FL6829" s="1" t="s">
        <v>9474</v>
      </c>
    </row>
    <row r="6830" spans="1:168" x14ac:dyDescent="0.25">
      <c r="A6830" s="1" t="s">
        <v>547704</v>
      </c>
      <c r="B6830" s="1" t="s">
        <v>9474</v>
      </c>
      <c r="C6830" s="1" t="s">
        <v>9474</v>
      </c>
      <c r="D6830" s="1" t="s">
        <v>9474</v>
      </c>
      <c r="E6830" s="1" t="s">
        <v>9474</v>
      </c>
      <c r="F6830" s="1" t="s">
        <v>9474</v>
      </c>
      <c r="G6830" s="1" t="s">
        <v>9474</v>
      </c>
      <c r="H6830" s="1" t="s">
        <v>9474</v>
      </c>
      <c r="I6830" s="1" t="s">
        <v>9474</v>
      </c>
      <c r="J6830" s="1" t="s">
        <v>9474</v>
      </c>
      <c r="K6830" s="1" t="s">
        <v>9474</v>
      </c>
      <c r="L6830" s="1" t="s">
        <v>9474</v>
      </c>
      <c r="M6830" s="1" t="s">
        <v>9474</v>
      </c>
      <c r="N6830" s="1" t="s">
        <v>9474</v>
      </c>
      <c r="O6830" s="1" t="s">
        <v>9474</v>
      </c>
      <c r="P6830" s="1" t="s">
        <v>9474</v>
      </c>
      <c r="Q6830" s="1" t="s">
        <v>9474</v>
      </c>
      <c r="R6830" s="1" t="s">
        <v>9474</v>
      </c>
      <c r="S6830" s="1" t="s">
        <v>9474</v>
      </c>
      <c r="T6830" s="1" t="s">
        <v>9474</v>
      </c>
      <c r="U6830" s="1" t="s">
        <v>9474</v>
      </c>
      <c r="V6830" s="1" t="s">
        <v>9474</v>
      </c>
      <c r="W6830" s="1" t="s">
        <v>9474</v>
      </c>
      <c r="X6830" s="1" t="s">
        <v>9474</v>
      </c>
      <c r="Y6830" s="1" t="s">
        <v>9474</v>
      </c>
      <c r="Z6830" s="1" t="s">
        <v>9474</v>
      </c>
      <c r="AA6830" s="1" t="s">
        <v>9474</v>
      </c>
      <c r="AB6830" s="1" t="s">
        <v>9474</v>
      </c>
      <c r="AC6830" s="1" t="s">
        <v>9474</v>
      </c>
      <c r="AD6830" s="1" t="s">
        <v>9474</v>
      </c>
      <c r="AE6830" s="1" t="s">
        <v>9474</v>
      </c>
      <c r="AF6830" s="1" t="s">
        <v>9474</v>
      </c>
      <c r="AG6830" s="1" t="s">
        <v>9474</v>
      </c>
      <c r="AH6830" s="1" t="s">
        <v>9474</v>
      </c>
      <c r="AI6830" s="1" t="s">
        <v>9474</v>
      </c>
      <c r="AJ6830" s="1" t="s">
        <v>9474</v>
      </c>
      <c r="AK6830" s="1" t="s">
        <v>9474</v>
      </c>
      <c r="AL6830" s="1" t="s">
        <v>9474</v>
      </c>
      <c r="AM6830" s="1" t="s">
        <v>9474</v>
      </c>
      <c r="AN6830" s="1" t="s">
        <v>9474</v>
      </c>
      <c r="AO6830" s="1" t="s">
        <v>9474</v>
      </c>
      <c r="AP6830" s="1" t="s">
        <v>9474</v>
      </c>
      <c r="AQ6830" s="1" t="s">
        <v>9474</v>
      </c>
      <c r="AR6830" s="1" t="s">
        <v>9474</v>
      </c>
      <c r="AS6830" s="1" t="s">
        <v>9474</v>
      </c>
      <c r="AT6830" s="1" t="s">
        <v>9474</v>
      </c>
      <c r="AU6830" s="1" t="s">
        <v>9474</v>
      </c>
      <c r="AV6830" s="1" t="s">
        <v>9474</v>
      </c>
      <c r="AW6830" s="1" t="s">
        <v>9474</v>
      </c>
      <c r="AX6830" s="1" t="s">
        <v>9474</v>
      </c>
      <c r="AY6830" s="1" t="s">
        <v>9474</v>
      </c>
      <c r="AZ6830" s="1" t="s">
        <v>9474</v>
      </c>
      <c r="BA6830" s="1" t="s">
        <v>9474</v>
      </c>
      <c r="BB6830" s="1" t="s">
        <v>9474</v>
      </c>
      <c r="BC6830" s="1" t="s">
        <v>9474</v>
      </c>
      <c r="BD6830" s="1" t="s">
        <v>9474</v>
      </c>
      <c r="BE6830" s="1" t="s">
        <v>9474</v>
      </c>
      <c r="BF6830" s="1" t="s">
        <v>9474</v>
      </c>
      <c r="BG6830" s="1" t="s">
        <v>9474</v>
      </c>
      <c r="BH6830" s="1" t="s">
        <v>9474</v>
      </c>
      <c r="BI6830" s="1" t="s">
        <v>9474</v>
      </c>
      <c r="BJ6830" s="1" t="s">
        <v>9474</v>
      </c>
      <c r="BK6830" s="1" t="s">
        <v>9474</v>
      </c>
      <c r="BL6830" s="1" t="s">
        <v>9474</v>
      </c>
      <c r="BM6830" s="1" t="s">
        <v>9474</v>
      </c>
      <c r="BN6830" s="1" t="s">
        <v>9474</v>
      </c>
      <c r="BO6830" s="1" t="s">
        <v>9474</v>
      </c>
      <c r="BP6830" s="1" t="s">
        <v>9474</v>
      </c>
      <c r="BQ6830" s="1" t="s">
        <v>9474</v>
      </c>
      <c r="BR6830" s="1" t="s">
        <v>9474</v>
      </c>
      <c r="BS6830" s="1" t="s">
        <v>9474</v>
      </c>
      <c r="BT6830" s="1" t="s">
        <v>9474</v>
      </c>
      <c r="BU6830" s="1" t="s">
        <v>9474</v>
      </c>
      <c r="BV6830" s="1" t="s">
        <v>9474</v>
      </c>
      <c r="BW6830" s="1" t="s">
        <v>9474</v>
      </c>
      <c r="BX6830" s="1" t="s">
        <v>9474</v>
      </c>
      <c r="BY6830" s="1" t="s">
        <v>9474</v>
      </c>
      <c r="BZ6830" s="1" t="s">
        <v>9474</v>
      </c>
      <c r="CA6830" s="1" t="s">
        <v>9474</v>
      </c>
      <c r="CB6830" s="1" t="s">
        <v>9474</v>
      </c>
      <c r="CC6830" s="1" t="s">
        <v>9474</v>
      </c>
      <c r="CD6830" s="1" t="s">
        <v>9474</v>
      </c>
      <c r="CE6830" s="1" t="s">
        <v>9474</v>
      </c>
      <c r="CF6830" s="1" t="s">
        <v>9474</v>
      </c>
      <c r="CG6830" s="1" t="s">
        <v>9474</v>
      </c>
      <c r="CH6830" s="1" t="s">
        <v>9474</v>
      </c>
      <c r="CI6830" s="1" t="s">
        <v>9474</v>
      </c>
      <c r="CJ6830" s="1" t="s">
        <v>9474</v>
      </c>
      <c r="CK6830" s="1" t="s">
        <v>9474</v>
      </c>
      <c r="CL6830" s="1" t="s">
        <v>9474</v>
      </c>
      <c r="CM6830" s="1" t="s">
        <v>9474</v>
      </c>
      <c r="CN6830" s="1" t="s">
        <v>9474</v>
      </c>
      <c r="CO6830" s="1" t="s">
        <v>9474</v>
      </c>
      <c r="CP6830" s="1" t="s">
        <v>9474</v>
      </c>
      <c r="CQ6830" s="1" t="s">
        <v>9474</v>
      </c>
      <c r="CR6830" s="1" t="s">
        <v>9474</v>
      </c>
      <c r="CS6830" s="1" t="s">
        <v>9474</v>
      </c>
      <c r="CT6830" s="1" t="s">
        <v>9474</v>
      </c>
      <c r="CU6830" s="1" t="s">
        <v>9474</v>
      </c>
      <c r="CV6830" s="1" t="s">
        <v>9474</v>
      </c>
      <c r="CW6830" s="1" t="s">
        <v>9474</v>
      </c>
      <c r="CX6830" s="1" t="s">
        <v>9474</v>
      </c>
      <c r="CY6830" s="1" t="s">
        <v>9474</v>
      </c>
      <c r="CZ6830" s="1" t="s">
        <v>9474</v>
      </c>
      <c r="DA6830" s="1" t="s">
        <v>9474</v>
      </c>
      <c r="DB6830" s="1" t="s">
        <v>9474</v>
      </c>
      <c r="DC6830" s="1" t="s">
        <v>9474</v>
      </c>
      <c r="DD6830" s="1" t="s">
        <v>9474</v>
      </c>
      <c r="DE6830" s="1" t="s">
        <v>9474</v>
      </c>
      <c r="DF6830" s="1" t="s">
        <v>9474</v>
      </c>
      <c r="DG6830" s="1" t="s">
        <v>9474</v>
      </c>
      <c r="DH6830" s="1" t="s">
        <v>547705</v>
      </c>
      <c r="DI6830" s="1" t="s">
        <v>547706</v>
      </c>
      <c r="DJ6830" s="1" t="s">
        <v>547707</v>
      </c>
      <c r="DK6830" s="1" t="s">
        <v>547708</v>
      </c>
      <c r="DL6830" s="1" t="s">
        <v>547708</v>
      </c>
      <c r="DM6830" s="1" t="s">
        <v>547709</v>
      </c>
      <c r="DN6830" s="1" t="s">
        <v>547710</v>
      </c>
      <c r="DO6830" s="1" t="s">
        <v>547711</v>
      </c>
      <c r="DP6830" s="1" t="s">
        <v>547712</v>
      </c>
      <c r="DQ6830" s="1" t="s">
        <v>547713</v>
      </c>
      <c r="DR6830" s="1" t="s">
        <v>547714</v>
      </c>
      <c r="DS6830" s="1" t="s">
        <v>12083</v>
      </c>
      <c r="DT6830" s="1" t="s">
        <v>547715</v>
      </c>
      <c r="DU6830" s="1" t="s">
        <v>547716</v>
      </c>
      <c r="DV6830" s="1" t="s">
        <v>547717</v>
      </c>
      <c r="DW6830" s="1" t="s">
        <v>547718</v>
      </c>
      <c r="DX6830" s="1" t="s">
        <v>547719</v>
      </c>
      <c r="DY6830" s="1" t="s">
        <v>547720</v>
      </c>
      <c r="DZ6830" s="1" t="s">
        <v>547721</v>
      </c>
      <c r="EA6830" s="1" t="s">
        <v>547722</v>
      </c>
      <c r="EB6830" s="1" t="s">
        <v>547723</v>
      </c>
      <c r="EC6830" s="1" t="s">
        <v>547724</v>
      </c>
      <c r="ED6830" s="1" t="s">
        <v>547725</v>
      </c>
      <c r="EE6830" s="1" t="s">
        <v>547726</v>
      </c>
      <c r="EF6830" s="1" t="s">
        <v>547727</v>
      </c>
      <c r="EG6830" s="1" t="s">
        <v>547728</v>
      </c>
      <c r="EH6830" s="1" t="s">
        <v>547729</v>
      </c>
      <c r="EI6830" s="1" t="s">
        <v>547730</v>
      </c>
      <c r="EJ6830" s="1" t="s">
        <v>547731</v>
      </c>
      <c r="EK6830" s="1" t="s">
        <v>547732</v>
      </c>
      <c r="EL6830" s="1" t="s">
        <v>547733</v>
      </c>
      <c r="EM6830" s="1" t="s">
        <v>547734</v>
      </c>
      <c r="EN6830" s="1" t="s">
        <v>547735</v>
      </c>
      <c r="EO6830" s="1" t="s">
        <v>547736</v>
      </c>
      <c r="EP6830" s="1" t="s">
        <v>547737</v>
      </c>
      <c r="EQ6830" s="1" t="s">
        <v>547738</v>
      </c>
      <c r="ER6830" s="1" t="s">
        <v>547739</v>
      </c>
      <c r="ES6830" s="1" t="s">
        <v>547740</v>
      </c>
      <c r="ET6830" s="1" t="s">
        <v>547741</v>
      </c>
      <c r="EU6830" s="1" t="s">
        <v>547742</v>
      </c>
      <c r="EV6830" s="1" t="s">
        <v>547743</v>
      </c>
      <c r="EW6830" s="1" t="s">
        <v>547744</v>
      </c>
      <c r="EX6830" s="1" t="s">
        <v>547745</v>
      </c>
      <c r="EY6830" s="1" t="s">
        <v>547746</v>
      </c>
      <c r="EZ6830" s="1" t="s">
        <v>547747</v>
      </c>
      <c r="FA6830" s="1" t="s">
        <v>547748</v>
      </c>
      <c r="FB6830" s="1" t="s">
        <v>547749</v>
      </c>
      <c r="FC6830" s="1" t="s">
        <v>547750</v>
      </c>
      <c r="FD6830" s="1" t="s">
        <v>547751</v>
      </c>
      <c r="FE6830" s="1" t="s">
        <v>547752</v>
      </c>
      <c r="FF6830" s="1" t="s">
        <v>547753</v>
      </c>
      <c r="FG6830" s="1" t="s">
        <v>547754</v>
      </c>
      <c r="FH6830" s="1" t="s">
        <v>547755</v>
      </c>
      <c r="FI6830" s="1" t="s">
        <v>547756</v>
      </c>
      <c r="FJ6830" s="1" t="s">
        <v>547757</v>
      </c>
      <c r="FK6830" s="1" t="s">
        <v>9474</v>
      </c>
      <c r="FL6830" s="1" t="s">
        <v>9474</v>
      </c>
    </row>
    <row r="6831" spans="1:168" x14ac:dyDescent="0.25">
      <c r="A6831" s="1" t="s">
        <v>547758</v>
      </c>
      <c r="B6831" s="1" t="s">
        <v>9474</v>
      </c>
      <c r="C6831" s="1" t="s">
        <v>9474</v>
      </c>
      <c r="D6831" s="1" t="s">
        <v>9474</v>
      </c>
      <c r="E6831" s="1" t="s">
        <v>9474</v>
      </c>
      <c r="F6831" s="1" t="s">
        <v>9474</v>
      </c>
      <c r="G6831" s="1" t="s">
        <v>9474</v>
      </c>
      <c r="H6831" s="1" t="s">
        <v>9474</v>
      </c>
      <c r="I6831" s="1" t="s">
        <v>9474</v>
      </c>
      <c r="J6831" s="1" t="s">
        <v>9474</v>
      </c>
      <c r="K6831" s="1" t="s">
        <v>9474</v>
      </c>
      <c r="L6831" s="1" t="s">
        <v>9474</v>
      </c>
      <c r="M6831" s="1" t="s">
        <v>9474</v>
      </c>
      <c r="N6831" s="1" t="s">
        <v>9474</v>
      </c>
      <c r="O6831" s="1" t="s">
        <v>9474</v>
      </c>
      <c r="P6831" s="1" t="s">
        <v>9474</v>
      </c>
      <c r="Q6831" s="1" t="s">
        <v>9474</v>
      </c>
      <c r="R6831" s="1" t="s">
        <v>9474</v>
      </c>
      <c r="S6831" s="1" t="s">
        <v>9474</v>
      </c>
      <c r="T6831" s="1" t="s">
        <v>9474</v>
      </c>
      <c r="U6831" s="1" t="s">
        <v>9474</v>
      </c>
      <c r="V6831" s="1" t="s">
        <v>9474</v>
      </c>
      <c r="W6831" s="1" t="s">
        <v>9474</v>
      </c>
      <c r="X6831" s="1" t="s">
        <v>9474</v>
      </c>
      <c r="Y6831" s="1" t="s">
        <v>9474</v>
      </c>
      <c r="Z6831" s="1" t="s">
        <v>9474</v>
      </c>
      <c r="AA6831" s="1" t="s">
        <v>9474</v>
      </c>
      <c r="AB6831" s="1" t="s">
        <v>9474</v>
      </c>
      <c r="AC6831" s="1" t="s">
        <v>9474</v>
      </c>
      <c r="AD6831" s="1" t="s">
        <v>9474</v>
      </c>
      <c r="AE6831" s="1" t="s">
        <v>9474</v>
      </c>
      <c r="AF6831" s="1" t="s">
        <v>9474</v>
      </c>
      <c r="AG6831" s="1" t="s">
        <v>9474</v>
      </c>
      <c r="AH6831" s="1" t="s">
        <v>9474</v>
      </c>
      <c r="AI6831" s="1" t="s">
        <v>9474</v>
      </c>
      <c r="AJ6831" s="1" t="s">
        <v>547759</v>
      </c>
      <c r="AK6831" s="1" t="s">
        <v>12083</v>
      </c>
      <c r="AL6831" s="1" t="s">
        <v>9528</v>
      </c>
      <c r="AM6831" s="1" t="s">
        <v>9527</v>
      </c>
      <c r="AN6831" s="1" t="s">
        <v>9528</v>
      </c>
      <c r="AO6831" s="1" t="s">
        <v>9527</v>
      </c>
      <c r="AP6831" s="1" t="s">
        <v>9728</v>
      </c>
      <c r="AQ6831" s="1" t="s">
        <v>9728</v>
      </c>
      <c r="AR6831" s="1" t="s">
        <v>9728</v>
      </c>
      <c r="AS6831" s="1" t="s">
        <v>9728</v>
      </c>
      <c r="AT6831" s="1" t="s">
        <v>9728</v>
      </c>
      <c r="AU6831" s="1" t="s">
        <v>9528</v>
      </c>
      <c r="AV6831" s="1" t="s">
        <v>9528</v>
      </c>
      <c r="AW6831" s="1" t="s">
        <v>9528</v>
      </c>
      <c r="AX6831" s="1" t="s">
        <v>9528</v>
      </c>
      <c r="AY6831" s="1" t="s">
        <v>9528</v>
      </c>
      <c r="AZ6831" s="1" t="s">
        <v>547760</v>
      </c>
      <c r="BA6831" s="1" t="s">
        <v>547761</v>
      </c>
      <c r="BB6831" s="1" t="s">
        <v>547762</v>
      </c>
      <c r="BC6831" s="1" t="s">
        <v>547763</v>
      </c>
      <c r="BD6831" s="1" t="s">
        <v>547764</v>
      </c>
      <c r="BE6831" s="1" t="s">
        <v>547765</v>
      </c>
      <c r="BF6831" s="1" t="s">
        <v>547766</v>
      </c>
      <c r="BG6831" s="1" t="s">
        <v>547767</v>
      </c>
      <c r="BH6831" s="1" t="s">
        <v>547768</v>
      </c>
      <c r="BI6831" s="1" t="s">
        <v>547769</v>
      </c>
      <c r="BJ6831" s="1" t="s">
        <v>547770</v>
      </c>
      <c r="BK6831" s="1" t="s">
        <v>547771</v>
      </c>
      <c r="BL6831" s="1" t="s">
        <v>547772</v>
      </c>
      <c r="BM6831" s="1" t="s">
        <v>547773</v>
      </c>
      <c r="BN6831" s="1" t="s">
        <v>547774</v>
      </c>
      <c r="BO6831" s="1" t="s">
        <v>547775</v>
      </c>
      <c r="BP6831" s="1" t="s">
        <v>547776</v>
      </c>
      <c r="BQ6831" s="1" t="s">
        <v>9728</v>
      </c>
      <c r="BR6831" s="1" t="s">
        <v>547777</v>
      </c>
      <c r="BS6831" s="1" t="s">
        <v>547778</v>
      </c>
      <c r="BT6831" s="1" t="s">
        <v>9728</v>
      </c>
      <c r="BU6831" s="1" t="s">
        <v>9728</v>
      </c>
      <c r="BV6831" s="1" t="s">
        <v>9728</v>
      </c>
      <c r="BW6831" s="1" t="s">
        <v>9728</v>
      </c>
      <c r="BX6831" s="1" t="s">
        <v>9730</v>
      </c>
      <c r="BY6831" s="1" t="s">
        <v>9730</v>
      </c>
      <c r="BZ6831" s="1" t="s">
        <v>9730</v>
      </c>
      <c r="CA6831" s="1" t="s">
        <v>9730</v>
      </c>
      <c r="CB6831" s="1" t="s">
        <v>547779</v>
      </c>
      <c r="CC6831" s="1" t="s">
        <v>547780</v>
      </c>
      <c r="CD6831" s="1" t="s">
        <v>547781</v>
      </c>
      <c r="CE6831" s="1" t="s">
        <v>9474</v>
      </c>
      <c r="CF6831" s="1" t="s">
        <v>9474</v>
      </c>
      <c r="CG6831" s="1" t="s">
        <v>9474</v>
      </c>
      <c r="CH6831" s="1" t="s">
        <v>9474</v>
      </c>
      <c r="CI6831" s="1" t="s">
        <v>9474</v>
      </c>
      <c r="CJ6831" s="1" t="s">
        <v>9474</v>
      </c>
      <c r="CK6831" s="1" t="s">
        <v>9474</v>
      </c>
      <c r="CL6831" s="1" t="s">
        <v>9474</v>
      </c>
      <c r="CM6831" s="1" t="s">
        <v>9474</v>
      </c>
      <c r="CN6831" s="1" t="s">
        <v>9474</v>
      </c>
      <c r="CO6831" s="1" t="s">
        <v>9474</v>
      </c>
      <c r="CP6831" s="1" t="s">
        <v>9474</v>
      </c>
      <c r="CQ6831" s="1" t="s">
        <v>9474</v>
      </c>
      <c r="CR6831" s="1" t="s">
        <v>9474</v>
      </c>
      <c r="CS6831" s="1" t="s">
        <v>9474</v>
      </c>
      <c r="CT6831" s="1" t="s">
        <v>9474</v>
      </c>
      <c r="CU6831" s="1" t="s">
        <v>9474</v>
      </c>
      <c r="CV6831" s="1" t="s">
        <v>9474</v>
      </c>
      <c r="CW6831" s="1" t="s">
        <v>9474</v>
      </c>
      <c r="CX6831" s="1" t="s">
        <v>9474</v>
      </c>
      <c r="CY6831" s="1" t="s">
        <v>9474</v>
      </c>
      <c r="CZ6831" s="1" t="s">
        <v>9474</v>
      </c>
      <c r="DA6831" s="1" t="s">
        <v>9474</v>
      </c>
      <c r="DB6831" s="1" t="s">
        <v>9474</v>
      </c>
      <c r="DC6831" s="1" t="s">
        <v>9474</v>
      </c>
      <c r="DD6831" s="1" t="s">
        <v>9474</v>
      </c>
      <c r="DE6831" s="1" t="s">
        <v>9474</v>
      </c>
      <c r="DF6831" s="1" t="s">
        <v>9474</v>
      </c>
      <c r="DG6831" s="1" t="s">
        <v>9474</v>
      </c>
      <c r="DH6831" s="1" t="s">
        <v>547782</v>
      </c>
      <c r="DI6831" s="1" t="s">
        <v>547783</v>
      </c>
      <c r="DJ6831" s="1" t="s">
        <v>547784</v>
      </c>
      <c r="DK6831" s="1" t="s">
        <v>547785</v>
      </c>
      <c r="DL6831" s="1" t="s">
        <v>547785</v>
      </c>
      <c r="DM6831" s="1" t="s">
        <v>547786</v>
      </c>
      <c r="DN6831" s="1" t="s">
        <v>547787</v>
      </c>
      <c r="DO6831" s="1" t="s">
        <v>547788</v>
      </c>
      <c r="DP6831" s="1" t="s">
        <v>547789</v>
      </c>
      <c r="DQ6831" s="1" t="s">
        <v>547790</v>
      </c>
      <c r="DR6831" s="1" t="s">
        <v>547791</v>
      </c>
      <c r="DS6831" s="1" t="s">
        <v>27974</v>
      </c>
      <c r="DT6831" s="1" t="s">
        <v>547792</v>
      </c>
      <c r="DU6831" s="1" t="s">
        <v>547793</v>
      </c>
      <c r="DV6831" s="1" t="s">
        <v>547794</v>
      </c>
      <c r="DW6831" s="1" t="s">
        <v>547795</v>
      </c>
      <c r="DX6831" s="1" t="s">
        <v>547796</v>
      </c>
      <c r="DY6831" s="1" t="s">
        <v>547797</v>
      </c>
      <c r="DZ6831" s="1" t="s">
        <v>547798</v>
      </c>
      <c r="EA6831" s="1" t="s">
        <v>547799</v>
      </c>
      <c r="EB6831" s="1" t="s">
        <v>547800</v>
      </c>
      <c r="EC6831" s="1" t="s">
        <v>547801</v>
      </c>
      <c r="ED6831" s="1" t="s">
        <v>547802</v>
      </c>
      <c r="EE6831" s="1" t="s">
        <v>547803</v>
      </c>
      <c r="EF6831" s="1" t="s">
        <v>547804</v>
      </c>
      <c r="EG6831" s="1" t="s">
        <v>547805</v>
      </c>
      <c r="EH6831" s="1" t="s">
        <v>547806</v>
      </c>
      <c r="EI6831" s="1" t="s">
        <v>547807</v>
      </c>
      <c r="EJ6831" s="1" t="s">
        <v>547808</v>
      </c>
      <c r="EK6831" s="1" t="s">
        <v>547809</v>
      </c>
      <c r="EL6831" s="1" t="s">
        <v>547810</v>
      </c>
      <c r="EM6831" s="1" t="s">
        <v>547811</v>
      </c>
      <c r="EN6831" s="1" t="s">
        <v>547812</v>
      </c>
      <c r="EO6831" s="1" t="s">
        <v>547813</v>
      </c>
      <c r="EP6831" s="1" t="s">
        <v>547814</v>
      </c>
      <c r="EQ6831" s="1" t="s">
        <v>547815</v>
      </c>
      <c r="ER6831" s="1" t="s">
        <v>547816</v>
      </c>
      <c r="ES6831" s="1" t="s">
        <v>547817</v>
      </c>
      <c r="ET6831" s="1" t="s">
        <v>547818</v>
      </c>
      <c r="EU6831" s="1" t="s">
        <v>547819</v>
      </c>
      <c r="EV6831" s="1" t="s">
        <v>547820</v>
      </c>
      <c r="EW6831" s="1" t="s">
        <v>547821</v>
      </c>
      <c r="EX6831" s="1" t="s">
        <v>547822</v>
      </c>
      <c r="EY6831" s="1" t="s">
        <v>547823</v>
      </c>
      <c r="EZ6831" s="1" t="s">
        <v>547824</v>
      </c>
      <c r="FA6831" s="1" t="s">
        <v>547825</v>
      </c>
      <c r="FB6831" s="1" t="s">
        <v>547826</v>
      </c>
      <c r="FC6831" s="1" t="s">
        <v>547827</v>
      </c>
      <c r="FD6831" s="1" t="s">
        <v>547828</v>
      </c>
      <c r="FE6831" s="1" t="s">
        <v>547829</v>
      </c>
      <c r="FF6831" s="1" t="s">
        <v>547830</v>
      </c>
      <c r="FG6831" s="1" t="s">
        <v>547831</v>
      </c>
      <c r="FH6831" s="1" t="s">
        <v>547832</v>
      </c>
      <c r="FI6831" s="1" t="s">
        <v>547833</v>
      </c>
      <c r="FJ6831" s="1" t="s">
        <v>547834</v>
      </c>
      <c r="FK6831" s="1" t="s">
        <v>9474</v>
      </c>
      <c r="FL6831" s="1" t="s">
        <v>9474</v>
      </c>
    </row>
    <row r="6832" spans="1:168" x14ac:dyDescent="0.25">
      <c r="A6832" s="1" t="s">
        <v>547835</v>
      </c>
      <c r="B6832" s="1" t="s">
        <v>9474</v>
      </c>
      <c r="C6832" s="1" t="s">
        <v>9474</v>
      </c>
      <c r="D6832" s="1" t="s">
        <v>9474</v>
      </c>
      <c r="E6832" s="1" t="s">
        <v>9474</v>
      </c>
      <c r="F6832" s="1" t="s">
        <v>9474</v>
      </c>
      <c r="G6832" s="1" t="s">
        <v>9474</v>
      </c>
      <c r="H6832" s="1" t="s">
        <v>9474</v>
      </c>
      <c r="I6832" s="1" t="s">
        <v>9474</v>
      </c>
      <c r="J6832" s="1" t="s">
        <v>9474</v>
      </c>
      <c r="K6832" s="1" t="s">
        <v>9474</v>
      </c>
      <c r="L6832" s="1" t="s">
        <v>9474</v>
      </c>
      <c r="M6832" s="1" t="s">
        <v>9474</v>
      </c>
      <c r="N6832" s="1" t="s">
        <v>9474</v>
      </c>
      <c r="O6832" s="1" t="s">
        <v>9474</v>
      </c>
      <c r="P6832" s="1" t="s">
        <v>9474</v>
      </c>
      <c r="Q6832" s="1" t="s">
        <v>9474</v>
      </c>
      <c r="R6832" s="1" t="s">
        <v>9474</v>
      </c>
      <c r="S6832" s="1" t="s">
        <v>9474</v>
      </c>
      <c r="T6832" s="1" t="s">
        <v>9474</v>
      </c>
      <c r="U6832" s="1" t="s">
        <v>9474</v>
      </c>
      <c r="V6832" s="1" t="s">
        <v>9474</v>
      </c>
      <c r="W6832" s="1" t="s">
        <v>9474</v>
      </c>
      <c r="X6832" s="1" t="s">
        <v>9474</v>
      </c>
      <c r="Y6832" s="1" t="s">
        <v>9474</v>
      </c>
      <c r="Z6832" s="1" t="s">
        <v>9474</v>
      </c>
      <c r="AA6832" s="1" t="s">
        <v>9474</v>
      </c>
      <c r="AB6832" s="1" t="s">
        <v>9474</v>
      </c>
      <c r="AC6832" s="1" t="s">
        <v>9474</v>
      </c>
      <c r="AD6832" s="1" t="s">
        <v>9474</v>
      </c>
      <c r="AE6832" s="1" t="s">
        <v>9474</v>
      </c>
      <c r="AF6832" s="1" t="s">
        <v>9474</v>
      </c>
      <c r="AG6832" s="1" t="s">
        <v>9474</v>
      </c>
      <c r="AH6832" s="1" t="s">
        <v>9474</v>
      </c>
      <c r="AI6832" s="1" t="s">
        <v>9474</v>
      </c>
      <c r="AJ6832" s="1" t="s">
        <v>9474</v>
      </c>
      <c r="AK6832" s="1" t="s">
        <v>9474</v>
      </c>
      <c r="AL6832" s="1" t="s">
        <v>9474</v>
      </c>
      <c r="AM6832" s="1" t="s">
        <v>9474</v>
      </c>
      <c r="AN6832" s="1" t="s">
        <v>9474</v>
      </c>
      <c r="AO6832" s="1" t="s">
        <v>9474</v>
      </c>
      <c r="AP6832" s="1" t="s">
        <v>9474</v>
      </c>
      <c r="AQ6832" s="1" t="s">
        <v>9474</v>
      </c>
      <c r="AR6832" s="1" t="s">
        <v>9474</v>
      </c>
      <c r="AS6832" s="1" t="s">
        <v>9474</v>
      </c>
      <c r="AT6832" s="1" t="s">
        <v>9474</v>
      </c>
      <c r="AU6832" s="1" t="s">
        <v>9474</v>
      </c>
      <c r="AV6832" s="1" t="s">
        <v>9474</v>
      </c>
      <c r="AW6832" s="1" t="s">
        <v>9474</v>
      </c>
      <c r="AX6832" s="1" t="s">
        <v>9474</v>
      </c>
      <c r="AY6832" s="1" t="s">
        <v>9474</v>
      </c>
      <c r="AZ6832" s="1" t="s">
        <v>9474</v>
      </c>
      <c r="BA6832" s="1" t="s">
        <v>9474</v>
      </c>
      <c r="BB6832" s="1" t="s">
        <v>9474</v>
      </c>
      <c r="BC6832" s="1" t="s">
        <v>9474</v>
      </c>
      <c r="BD6832" s="1" t="s">
        <v>9474</v>
      </c>
      <c r="BE6832" s="1" t="s">
        <v>9474</v>
      </c>
      <c r="BF6832" s="1" t="s">
        <v>9474</v>
      </c>
      <c r="BG6832" s="1" t="s">
        <v>9474</v>
      </c>
      <c r="BH6832" s="1" t="s">
        <v>9474</v>
      </c>
      <c r="BI6832" s="1" t="s">
        <v>9474</v>
      </c>
      <c r="BJ6832" s="1" t="s">
        <v>9474</v>
      </c>
      <c r="BK6832" s="1" t="s">
        <v>9474</v>
      </c>
      <c r="BL6832" s="1" t="s">
        <v>9474</v>
      </c>
      <c r="BM6832" s="1" t="s">
        <v>9474</v>
      </c>
      <c r="BN6832" s="1" t="s">
        <v>9474</v>
      </c>
      <c r="BO6832" s="1" t="s">
        <v>9474</v>
      </c>
      <c r="BP6832" s="1" t="s">
        <v>9474</v>
      </c>
      <c r="BQ6832" s="1" t="s">
        <v>9474</v>
      </c>
      <c r="BR6832" s="1" t="s">
        <v>9474</v>
      </c>
      <c r="BS6832" s="1" t="s">
        <v>9474</v>
      </c>
      <c r="BT6832" s="1" t="s">
        <v>9474</v>
      </c>
      <c r="BU6832" s="1" t="s">
        <v>9474</v>
      </c>
      <c r="BV6832" s="1" t="s">
        <v>9474</v>
      </c>
      <c r="BW6832" s="1" t="s">
        <v>9474</v>
      </c>
      <c r="BX6832" s="1" t="s">
        <v>9474</v>
      </c>
      <c r="BY6832" s="1" t="s">
        <v>9474</v>
      </c>
      <c r="BZ6832" s="1" t="s">
        <v>9474</v>
      </c>
      <c r="CA6832" s="1" t="s">
        <v>9474</v>
      </c>
      <c r="CB6832" s="1" t="s">
        <v>9474</v>
      </c>
      <c r="CC6832" s="1" t="s">
        <v>9474</v>
      </c>
      <c r="CD6832" s="1" t="s">
        <v>9474</v>
      </c>
      <c r="CE6832" s="1" t="s">
        <v>9474</v>
      </c>
      <c r="CF6832" s="1" t="s">
        <v>9474</v>
      </c>
      <c r="CG6832" s="1" t="s">
        <v>9474</v>
      </c>
      <c r="CH6832" s="1" t="s">
        <v>9474</v>
      </c>
      <c r="CI6832" s="1" t="s">
        <v>9474</v>
      </c>
      <c r="CJ6832" s="1" t="s">
        <v>9474</v>
      </c>
      <c r="CK6832" s="1" t="s">
        <v>9474</v>
      </c>
      <c r="CL6832" s="1" t="s">
        <v>9474</v>
      </c>
      <c r="CM6832" s="1" t="s">
        <v>9474</v>
      </c>
      <c r="CN6832" s="1" t="s">
        <v>9474</v>
      </c>
      <c r="CO6832" s="1" t="s">
        <v>9474</v>
      </c>
      <c r="CP6832" s="1" t="s">
        <v>9474</v>
      </c>
      <c r="CQ6832" s="1" t="s">
        <v>9474</v>
      </c>
      <c r="CR6832" s="1" t="s">
        <v>9474</v>
      </c>
      <c r="CS6832" s="1" t="s">
        <v>9474</v>
      </c>
      <c r="CT6832" s="1" t="s">
        <v>9474</v>
      </c>
      <c r="CU6832" s="1" t="s">
        <v>9474</v>
      </c>
      <c r="CV6832" s="1" t="s">
        <v>9474</v>
      </c>
      <c r="CW6832" s="1" t="s">
        <v>9474</v>
      </c>
      <c r="CX6832" s="1" t="s">
        <v>9474</v>
      </c>
      <c r="CY6832" s="1" t="s">
        <v>9474</v>
      </c>
      <c r="CZ6832" s="1" t="s">
        <v>9474</v>
      </c>
      <c r="DA6832" s="1" t="s">
        <v>9474</v>
      </c>
      <c r="DB6832" s="1" t="s">
        <v>9474</v>
      </c>
      <c r="DC6832" s="1" t="s">
        <v>9474</v>
      </c>
      <c r="DD6832" s="1" t="s">
        <v>9474</v>
      </c>
      <c r="DE6832" s="1" t="s">
        <v>9474</v>
      </c>
      <c r="DF6832" s="1" t="s">
        <v>9474</v>
      </c>
      <c r="DG6832" s="1" t="s">
        <v>9474</v>
      </c>
      <c r="DH6832" s="1" t="s">
        <v>547836</v>
      </c>
      <c r="DI6832" s="1" t="s">
        <v>547837</v>
      </c>
      <c r="DJ6832" s="1" t="s">
        <v>547838</v>
      </c>
      <c r="DK6832" s="1" t="s">
        <v>547839</v>
      </c>
      <c r="DL6832" s="1" t="s">
        <v>547839</v>
      </c>
      <c r="DM6832" s="1" t="s">
        <v>547840</v>
      </c>
      <c r="DN6832" s="1" t="s">
        <v>547841</v>
      </c>
      <c r="DO6832" s="1" t="s">
        <v>547842</v>
      </c>
      <c r="DP6832" s="1" t="s">
        <v>547843</v>
      </c>
      <c r="DQ6832" s="1" t="s">
        <v>547844</v>
      </c>
      <c r="DR6832" s="1" t="s">
        <v>547845</v>
      </c>
      <c r="DS6832" s="1" t="s">
        <v>11977</v>
      </c>
      <c r="DT6832" s="1" t="s">
        <v>547846</v>
      </c>
      <c r="DU6832" s="1" t="s">
        <v>547847</v>
      </c>
      <c r="DV6832" s="1" t="s">
        <v>547848</v>
      </c>
      <c r="DW6832" s="1" t="s">
        <v>547849</v>
      </c>
      <c r="DX6832" s="1" t="s">
        <v>547850</v>
      </c>
      <c r="DY6832" s="1" t="s">
        <v>547851</v>
      </c>
      <c r="DZ6832" s="1" t="s">
        <v>547852</v>
      </c>
      <c r="EA6832" s="1" t="s">
        <v>547853</v>
      </c>
      <c r="EB6832" s="1" t="s">
        <v>547854</v>
      </c>
      <c r="EC6832" s="1" t="s">
        <v>547855</v>
      </c>
      <c r="ED6832" s="1" t="s">
        <v>547856</v>
      </c>
      <c r="EE6832" s="1" t="s">
        <v>547857</v>
      </c>
      <c r="EF6832" s="1" t="s">
        <v>547858</v>
      </c>
      <c r="EG6832" s="1" t="s">
        <v>547859</v>
      </c>
      <c r="EH6832" s="1" t="s">
        <v>547860</v>
      </c>
      <c r="EI6832" s="1" t="s">
        <v>547861</v>
      </c>
      <c r="EJ6832" s="1" t="s">
        <v>547862</v>
      </c>
      <c r="EK6832" s="1" t="s">
        <v>547863</v>
      </c>
      <c r="EL6832" s="1" t="s">
        <v>547864</v>
      </c>
      <c r="EM6832" s="1" t="s">
        <v>547865</v>
      </c>
      <c r="EN6832" s="1" t="s">
        <v>547866</v>
      </c>
      <c r="EO6832" s="1" t="s">
        <v>547867</v>
      </c>
      <c r="EP6832" s="1" t="s">
        <v>547868</v>
      </c>
      <c r="EQ6832" s="1" t="s">
        <v>547869</v>
      </c>
      <c r="ER6832" s="1" t="s">
        <v>547870</v>
      </c>
      <c r="ES6832" s="1" t="s">
        <v>547871</v>
      </c>
      <c r="ET6832" s="1" t="s">
        <v>547872</v>
      </c>
      <c r="EU6832" s="1" t="s">
        <v>547873</v>
      </c>
      <c r="EV6832" s="1" t="s">
        <v>547874</v>
      </c>
      <c r="EW6832" s="1" t="s">
        <v>547875</v>
      </c>
      <c r="EX6832" s="1" t="s">
        <v>547876</v>
      </c>
      <c r="EY6832" s="1" t="s">
        <v>547877</v>
      </c>
      <c r="EZ6832" s="1" t="s">
        <v>547878</v>
      </c>
      <c r="FA6832" s="1" t="s">
        <v>547879</v>
      </c>
      <c r="FB6832" s="1" t="s">
        <v>547880</v>
      </c>
      <c r="FC6832" s="1" t="s">
        <v>547881</v>
      </c>
      <c r="FD6832" s="1" t="s">
        <v>547882</v>
      </c>
      <c r="FE6832" s="1" t="s">
        <v>547883</v>
      </c>
      <c r="FF6832" s="1" t="s">
        <v>547884</v>
      </c>
      <c r="FG6832" s="1" t="s">
        <v>547885</v>
      </c>
      <c r="FH6832" s="1" t="s">
        <v>547886</v>
      </c>
      <c r="FI6832" s="1" t="s">
        <v>547887</v>
      </c>
      <c r="FJ6832" s="1" t="s">
        <v>547888</v>
      </c>
      <c r="FK6832" s="1" t="s">
        <v>9474</v>
      </c>
      <c r="FL6832" s="1" t="s">
        <v>9474</v>
      </c>
    </row>
    <row r="6833" spans="1:168" x14ac:dyDescent="0.25">
      <c r="A6833" s="1" t="s">
        <v>547889</v>
      </c>
      <c r="B6833" s="1" t="s">
        <v>9474</v>
      </c>
      <c r="C6833" s="1" t="s">
        <v>9474</v>
      </c>
      <c r="D6833" s="1" t="s">
        <v>9474</v>
      </c>
      <c r="E6833" s="1" t="s">
        <v>9474</v>
      </c>
      <c r="F6833" s="1" t="s">
        <v>9474</v>
      </c>
      <c r="G6833" s="1" t="s">
        <v>9474</v>
      </c>
      <c r="H6833" s="1" t="s">
        <v>9474</v>
      </c>
      <c r="I6833" s="1" t="s">
        <v>9474</v>
      </c>
      <c r="J6833" s="1" t="s">
        <v>9474</v>
      </c>
      <c r="K6833" s="1" t="s">
        <v>9474</v>
      </c>
      <c r="L6833" s="1" t="s">
        <v>9474</v>
      </c>
      <c r="M6833" s="1" t="s">
        <v>9474</v>
      </c>
      <c r="N6833" s="1" t="s">
        <v>9474</v>
      </c>
      <c r="O6833" s="1" t="s">
        <v>9474</v>
      </c>
      <c r="P6833" s="1" t="s">
        <v>9474</v>
      </c>
      <c r="Q6833" s="1" t="s">
        <v>9474</v>
      </c>
      <c r="R6833" s="1" t="s">
        <v>9474</v>
      </c>
      <c r="S6833" s="1" t="s">
        <v>9474</v>
      </c>
      <c r="T6833" s="1" t="s">
        <v>9474</v>
      </c>
      <c r="U6833" s="1" t="s">
        <v>9474</v>
      </c>
      <c r="V6833" s="1" t="s">
        <v>9474</v>
      </c>
      <c r="W6833" s="1" t="s">
        <v>9474</v>
      </c>
      <c r="X6833" s="1" t="s">
        <v>9474</v>
      </c>
      <c r="Y6833" s="1" t="s">
        <v>9474</v>
      </c>
      <c r="Z6833" s="1" t="s">
        <v>9474</v>
      </c>
      <c r="AA6833" s="1" t="s">
        <v>9474</v>
      </c>
      <c r="AB6833" s="1" t="s">
        <v>9474</v>
      </c>
      <c r="AC6833" s="1" t="s">
        <v>9474</v>
      </c>
      <c r="AD6833" s="1" t="s">
        <v>9474</v>
      </c>
      <c r="AE6833" s="1" t="s">
        <v>9474</v>
      </c>
      <c r="AF6833" s="1" t="s">
        <v>9474</v>
      </c>
      <c r="AG6833" s="1" t="s">
        <v>9474</v>
      </c>
      <c r="AH6833" s="1" t="s">
        <v>9474</v>
      </c>
      <c r="AI6833" s="1" t="s">
        <v>9474</v>
      </c>
      <c r="AJ6833" s="1" t="s">
        <v>9474</v>
      </c>
      <c r="AK6833" s="1" t="s">
        <v>9474</v>
      </c>
      <c r="AL6833" s="1" t="s">
        <v>9474</v>
      </c>
      <c r="AM6833" s="1" t="s">
        <v>9474</v>
      </c>
      <c r="AN6833" s="1" t="s">
        <v>9474</v>
      </c>
      <c r="AO6833" s="1" t="s">
        <v>9474</v>
      </c>
      <c r="AP6833" s="1" t="s">
        <v>9474</v>
      </c>
      <c r="AQ6833" s="1" t="s">
        <v>9474</v>
      </c>
      <c r="AR6833" s="1" t="s">
        <v>9474</v>
      </c>
      <c r="AS6833" s="1" t="s">
        <v>9474</v>
      </c>
      <c r="AT6833" s="1" t="s">
        <v>9474</v>
      </c>
      <c r="AU6833" s="1" t="s">
        <v>9474</v>
      </c>
      <c r="AV6833" s="1" t="s">
        <v>9474</v>
      </c>
      <c r="AW6833" s="1" t="s">
        <v>9474</v>
      </c>
      <c r="AX6833" s="1" t="s">
        <v>9474</v>
      </c>
      <c r="AY6833" s="1" t="s">
        <v>9474</v>
      </c>
      <c r="AZ6833" s="1" t="s">
        <v>9474</v>
      </c>
      <c r="BA6833" s="1" t="s">
        <v>9474</v>
      </c>
      <c r="BB6833" s="1" t="s">
        <v>9474</v>
      </c>
      <c r="BC6833" s="1" t="s">
        <v>9474</v>
      </c>
      <c r="BD6833" s="1" t="s">
        <v>9474</v>
      </c>
      <c r="BE6833" s="1" t="s">
        <v>9474</v>
      </c>
      <c r="BF6833" s="1" t="s">
        <v>9474</v>
      </c>
      <c r="BG6833" s="1" t="s">
        <v>9474</v>
      </c>
      <c r="BH6833" s="1" t="s">
        <v>9474</v>
      </c>
      <c r="BI6833" s="1" t="s">
        <v>9474</v>
      </c>
      <c r="BJ6833" s="1" t="s">
        <v>9474</v>
      </c>
      <c r="BK6833" s="1" t="s">
        <v>9474</v>
      </c>
      <c r="BL6833" s="1" t="s">
        <v>9474</v>
      </c>
      <c r="BM6833" s="1" t="s">
        <v>9474</v>
      </c>
      <c r="BN6833" s="1" t="s">
        <v>9474</v>
      </c>
      <c r="BO6833" s="1" t="s">
        <v>9474</v>
      </c>
      <c r="BP6833" s="1" t="s">
        <v>9474</v>
      </c>
      <c r="BQ6833" s="1" t="s">
        <v>9474</v>
      </c>
      <c r="BR6833" s="1" t="s">
        <v>9474</v>
      </c>
      <c r="BS6833" s="1" t="s">
        <v>9474</v>
      </c>
      <c r="BT6833" s="1" t="s">
        <v>9474</v>
      </c>
      <c r="BU6833" s="1" t="s">
        <v>9474</v>
      </c>
      <c r="BV6833" s="1" t="s">
        <v>9474</v>
      </c>
      <c r="BW6833" s="1" t="s">
        <v>9474</v>
      </c>
      <c r="BX6833" s="1" t="s">
        <v>9474</v>
      </c>
      <c r="BY6833" s="1" t="s">
        <v>9474</v>
      </c>
      <c r="BZ6833" s="1" t="s">
        <v>9474</v>
      </c>
      <c r="CA6833" s="1" t="s">
        <v>9474</v>
      </c>
      <c r="CB6833" s="1" t="s">
        <v>9474</v>
      </c>
      <c r="CC6833" s="1" t="s">
        <v>9474</v>
      </c>
      <c r="CD6833" s="1" t="s">
        <v>9474</v>
      </c>
      <c r="CE6833" s="1" t="s">
        <v>9474</v>
      </c>
      <c r="CF6833" s="1" t="s">
        <v>9474</v>
      </c>
      <c r="CG6833" s="1" t="s">
        <v>9474</v>
      </c>
      <c r="CH6833" s="1" t="s">
        <v>9474</v>
      </c>
      <c r="CI6833" s="1" t="s">
        <v>9474</v>
      </c>
      <c r="CJ6833" s="1" t="s">
        <v>9474</v>
      </c>
      <c r="CK6833" s="1" t="s">
        <v>9474</v>
      </c>
      <c r="CL6833" s="1" t="s">
        <v>9474</v>
      </c>
      <c r="CM6833" s="1" t="s">
        <v>9474</v>
      </c>
      <c r="CN6833" s="1" t="s">
        <v>9474</v>
      </c>
      <c r="CO6833" s="1" t="s">
        <v>9474</v>
      </c>
      <c r="CP6833" s="1" t="s">
        <v>9474</v>
      </c>
      <c r="CQ6833" s="1" t="s">
        <v>9474</v>
      </c>
      <c r="CR6833" s="1" t="s">
        <v>9474</v>
      </c>
      <c r="CS6833" s="1" t="s">
        <v>9474</v>
      </c>
      <c r="CT6833" s="1" t="s">
        <v>9474</v>
      </c>
      <c r="CU6833" s="1" t="s">
        <v>9474</v>
      </c>
      <c r="CV6833" s="1" t="s">
        <v>9474</v>
      </c>
      <c r="CW6833" s="1" t="s">
        <v>9474</v>
      </c>
      <c r="CX6833" s="1" t="s">
        <v>9474</v>
      </c>
      <c r="CY6833" s="1" t="s">
        <v>9474</v>
      </c>
      <c r="CZ6833" s="1" t="s">
        <v>9474</v>
      </c>
      <c r="DA6833" s="1" t="s">
        <v>9474</v>
      </c>
      <c r="DB6833" s="1" t="s">
        <v>9474</v>
      </c>
      <c r="DC6833" s="1" t="s">
        <v>9474</v>
      </c>
      <c r="DD6833" s="1" t="s">
        <v>9474</v>
      </c>
      <c r="DE6833" s="1" t="s">
        <v>9474</v>
      </c>
      <c r="DF6833" s="1" t="s">
        <v>9474</v>
      </c>
      <c r="DG6833" s="1" t="s">
        <v>9474</v>
      </c>
      <c r="DH6833" s="1" t="s">
        <v>547890</v>
      </c>
      <c r="DI6833" s="1" t="s">
        <v>547891</v>
      </c>
      <c r="DJ6833" s="1" t="s">
        <v>547892</v>
      </c>
      <c r="DK6833" s="1" t="s">
        <v>547893</v>
      </c>
      <c r="DL6833" s="1" t="s">
        <v>547893</v>
      </c>
      <c r="DM6833" s="1" t="s">
        <v>547894</v>
      </c>
      <c r="DN6833" s="1" t="s">
        <v>547895</v>
      </c>
      <c r="DO6833" s="1" t="s">
        <v>547896</v>
      </c>
      <c r="DP6833" s="1" t="s">
        <v>547897</v>
      </c>
      <c r="DQ6833" s="1" t="s">
        <v>547898</v>
      </c>
      <c r="DR6833" s="1" t="s">
        <v>547899</v>
      </c>
      <c r="DS6833" s="1" t="s">
        <v>13659</v>
      </c>
      <c r="DT6833" s="1" t="s">
        <v>547900</v>
      </c>
      <c r="DU6833" s="1" t="s">
        <v>547901</v>
      </c>
      <c r="DV6833" s="1" t="s">
        <v>547902</v>
      </c>
      <c r="DW6833" s="1" t="s">
        <v>547903</v>
      </c>
      <c r="DX6833" s="1" t="s">
        <v>547904</v>
      </c>
      <c r="DY6833" s="1" t="s">
        <v>547905</v>
      </c>
      <c r="DZ6833" s="1" t="s">
        <v>547906</v>
      </c>
      <c r="EA6833" s="1" t="s">
        <v>547907</v>
      </c>
      <c r="EB6833" s="1" t="s">
        <v>547908</v>
      </c>
      <c r="EC6833" s="1" t="s">
        <v>547909</v>
      </c>
      <c r="ED6833" s="1" t="s">
        <v>547910</v>
      </c>
      <c r="EE6833" s="1" t="s">
        <v>547911</v>
      </c>
      <c r="EF6833" s="1" t="s">
        <v>547912</v>
      </c>
      <c r="EG6833" s="1" t="s">
        <v>547913</v>
      </c>
      <c r="EH6833" s="1" t="s">
        <v>547914</v>
      </c>
      <c r="EI6833" s="1" t="s">
        <v>547915</v>
      </c>
      <c r="EJ6833" s="1" t="s">
        <v>547916</v>
      </c>
      <c r="EK6833" s="1" t="s">
        <v>547917</v>
      </c>
      <c r="EL6833" s="1" t="s">
        <v>547918</v>
      </c>
      <c r="EM6833" s="1" t="s">
        <v>547919</v>
      </c>
      <c r="EN6833" s="1" t="s">
        <v>547920</v>
      </c>
      <c r="EO6833" s="1" t="s">
        <v>547921</v>
      </c>
      <c r="EP6833" s="1" t="s">
        <v>547922</v>
      </c>
      <c r="EQ6833" s="1" t="s">
        <v>547923</v>
      </c>
      <c r="ER6833" s="1" t="s">
        <v>547924</v>
      </c>
      <c r="ES6833" s="1" t="s">
        <v>547925</v>
      </c>
      <c r="ET6833" s="1" t="s">
        <v>547926</v>
      </c>
      <c r="EU6833" s="1" t="s">
        <v>547927</v>
      </c>
      <c r="EV6833" s="1" t="s">
        <v>547928</v>
      </c>
      <c r="EW6833" s="1" t="s">
        <v>547929</v>
      </c>
      <c r="EX6833" s="1" t="s">
        <v>547930</v>
      </c>
      <c r="EY6833" s="1" t="s">
        <v>547931</v>
      </c>
      <c r="EZ6833" s="1" t="s">
        <v>547932</v>
      </c>
      <c r="FA6833" s="1" t="s">
        <v>547933</v>
      </c>
      <c r="FB6833" s="1" t="s">
        <v>547934</v>
      </c>
      <c r="FC6833" s="1" t="s">
        <v>547935</v>
      </c>
      <c r="FD6833" s="1" t="s">
        <v>547936</v>
      </c>
      <c r="FE6833" s="1" t="s">
        <v>547937</v>
      </c>
      <c r="FF6833" s="1" t="s">
        <v>547938</v>
      </c>
      <c r="FG6833" s="1" t="s">
        <v>547939</v>
      </c>
      <c r="FH6833" s="1" t="s">
        <v>547940</v>
      </c>
      <c r="FI6833" s="1" t="s">
        <v>547941</v>
      </c>
      <c r="FJ6833" s="1" t="s">
        <v>547942</v>
      </c>
      <c r="FK6833" s="1" t="s">
        <v>9474</v>
      </c>
      <c r="FL6833" s="1" t="s">
        <v>9474</v>
      </c>
    </row>
    <row r="6834" spans="1:168" x14ac:dyDescent="0.25">
      <c r="A6834" s="1" t="s">
        <v>547943</v>
      </c>
      <c r="B6834" s="1" t="s">
        <v>9474</v>
      </c>
      <c r="C6834" s="1" t="s">
        <v>9474</v>
      </c>
      <c r="D6834" s="1" t="s">
        <v>9474</v>
      </c>
      <c r="E6834" s="1" t="s">
        <v>9474</v>
      </c>
      <c r="F6834" s="1" t="s">
        <v>9474</v>
      </c>
      <c r="G6834" s="1" t="s">
        <v>9474</v>
      </c>
      <c r="H6834" s="1" t="s">
        <v>9474</v>
      </c>
      <c r="I6834" s="1" t="s">
        <v>9474</v>
      </c>
      <c r="J6834" s="1" t="s">
        <v>9474</v>
      </c>
      <c r="K6834" s="1" t="s">
        <v>9474</v>
      </c>
      <c r="L6834" s="1" t="s">
        <v>9474</v>
      </c>
      <c r="M6834" s="1" t="s">
        <v>9474</v>
      </c>
      <c r="N6834" s="1" t="s">
        <v>9474</v>
      </c>
      <c r="O6834" s="1" t="s">
        <v>9474</v>
      </c>
      <c r="P6834" s="1" t="s">
        <v>9474</v>
      </c>
      <c r="Q6834" s="1" t="s">
        <v>9474</v>
      </c>
      <c r="R6834" s="1" t="s">
        <v>9474</v>
      </c>
      <c r="S6834" s="1" t="s">
        <v>9474</v>
      </c>
      <c r="T6834" s="1" t="s">
        <v>9474</v>
      </c>
      <c r="U6834" s="1" t="s">
        <v>9474</v>
      </c>
      <c r="V6834" s="1" t="s">
        <v>9474</v>
      </c>
      <c r="W6834" s="1" t="s">
        <v>9474</v>
      </c>
      <c r="X6834" s="1" t="s">
        <v>9474</v>
      </c>
      <c r="Y6834" s="1" t="s">
        <v>9474</v>
      </c>
      <c r="Z6834" s="1" t="s">
        <v>9474</v>
      </c>
      <c r="AA6834" s="1" t="s">
        <v>9474</v>
      </c>
      <c r="AB6834" s="1" t="s">
        <v>9474</v>
      </c>
      <c r="AC6834" s="1" t="s">
        <v>9474</v>
      </c>
      <c r="AD6834" s="1" t="s">
        <v>9474</v>
      </c>
      <c r="AE6834" s="1" t="s">
        <v>9474</v>
      </c>
      <c r="AF6834" s="1" t="s">
        <v>9474</v>
      </c>
      <c r="AG6834" s="1" t="s">
        <v>9474</v>
      </c>
      <c r="AH6834" s="1" t="s">
        <v>9474</v>
      </c>
      <c r="AI6834" s="1" t="s">
        <v>9474</v>
      </c>
      <c r="AJ6834" s="1" t="s">
        <v>547944</v>
      </c>
      <c r="AK6834" s="1" t="s">
        <v>12083</v>
      </c>
      <c r="AL6834" s="1" t="s">
        <v>9528</v>
      </c>
      <c r="AM6834" s="1" t="s">
        <v>9527</v>
      </c>
      <c r="AN6834" s="1" t="s">
        <v>9528</v>
      </c>
      <c r="AO6834" s="1" t="s">
        <v>9527</v>
      </c>
      <c r="AP6834" s="1" t="s">
        <v>9728</v>
      </c>
      <c r="AQ6834" s="1" t="s">
        <v>9728</v>
      </c>
      <c r="AR6834" s="1" t="s">
        <v>9728</v>
      </c>
      <c r="AS6834" s="1" t="s">
        <v>9728</v>
      </c>
      <c r="AT6834" s="1" t="s">
        <v>9728</v>
      </c>
      <c r="AU6834" s="1" t="s">
        <v>9528</v>
      </c>
      <c r="AV6834" s="1" t="s">
        <v>9528</v>
      </c>
      <c r="AW6834" s="1" t="s">
        <v>9528</v>
      </c>
      <c r="AX6834" s="1" t="s">
        <v>9528</v>
      </c>
      <c r="AY6834" s="1" t="s">
        <v>9528</v>
      </c>
      <c r="AZ6834" s="1" t="s">
        <v>547945</v>
      </c>
      <c r="BA6834" s="1" t="s">
        <v>547946</v>
      </c>
      <c r="BB6834" s="1" t="s">
        <v>547947</v>
      </c>
      <c r="BC6834" s="1" t="s">
        <v>547948</v>
      </c>
      <c r="BD6834" s="1" t="s">
        <v>547949</v>
      </c>
      <c r="BE6834" s="1" t="s">
        <v>547950</v>
      </c>
      <c r="BF6834" s="1" t="s">
        <v>547951</v>
      </c>
      <c r="BG6834" s="1" t="s">
        <v>547952</v>
      </c>
      <c r="BH6834" s="1" t="s">
        <v>547953</v>
      </c>
      <c r="BI6834" s="1" t="s">
        <v>547954</v>
      </c>
      <c r="BJ6834" s="1" t="s">
        <v>547955</v>
      </c>
      <c r="BK6834" s="1" t="s">
        <v>547956</v>
      </c>
      <c r="BL6834" s="1" t="s">
        <v>547957</v>
      </c>
      <c r="BM6834" s="1" t="s">
        <v>547958</v>
      </c>
      <c r="BN6834" s="1" t="s">
        <v>547959</v>
      </c>
      <c r="BO6834" s="1" t="s">
        <v>547960</v>
      </c>
      <c r="BP6834" s="1" t="s">
        <v>547961</v>
      </c>
      <c r="BQ6834" s="1" t="s">
        <v>9728</v>
      </c>
      <c r="BR6834" s="1" t="s">
        <v>547962</v>
      </c>
      <c r="BS6834" s="1" t="s">
        <v>547963</v>
      </c>
      <c r="BT6834" s="1" t="s">
        <v>9728</v>
      </c>
      <c r="BU6834" s="1" t="s">
        <v>9728</v>
      </c>
      <c r="BV6834" s="1" t="s">
        <v>9728</v>
      </c>
      <c r="BW6834" s="1" t="s">
        <v>9728</v>
      </c>
      <c r="BX6834" s="1" t="s">
        <v>9730</v>
      </c>
      <c r="BY6834" s="1" t="s">
        <v>9730</v>
      </c>
      <c r="BZ6834" s="1" t="s">
        <v>9730</v>
      </c>
      <c r="CA6834" s="1" t="s">
        <v>9730</v>
      </c>
      <c r="CB6834" s="1" t="s">
        <v>547964</v>
      </c>
      <c r="CC6834" s="1" t="s">
        <v>547965</v>
      </c>
      <c r="CD6834" s="1" t="s">
        <v>547966</v>
      </c>
      <c r="CE6834" s="1" t="s">
        <v>9474</v>
      </c>
      <c r="CF6834" s="1" t="s">
        <v>9474</v>
      </c>
      <c r="CG6834" s="1" t="s">
        <v>9474</v>
      </c>
      <c r="CH6834" s="1" t="s">
        <v>9474</v>
      </c>
      <c r="CI6834" s="1" t="s">
        <v>9474</v>
      </c>
      <c r="CJ6834" s="1" t="s">
        <v>9474</v>
      </c>
      <c r="CK6834" s="1" t="s">
        <v>9474</v>
      </c>
      <c r="CL6834" s="1" t="s">
        <v>9474</v>
      </c>
      <c r="CM6834" s="1" t="s">
        <v>9474</v>
      </c>
      <c r="CN6834" s="1" t="s">
        <v>9474</v>
      </c>
      <c r="CO6834" s="1" t="s">
        <v>9474</v>
      </c>
      <c r="CP6834" s="1" t="s">
        <v>9474</v>
      </c>
      <c r="CQ6834" s="1" t="s">
        <v>9474</v>
      </c>
      <c r="CR6834" s="1" t="s">
        <v>9474</v>
      </c>
      <c r="CS6834" s="1" t="s">
        <v>9474</v>
      </c>
      <c r="CT6834" s="1" t="s">
        <v>9474</v>
      </c>
      <c r="CU6834" s="1" t="s">
        <v>9474</v>
      </c>
      <c r="CV6834" s="1" t="s">
        <v>9474</v>
      </c>
      <c r="CW6834" s="1" t="s">
        <v>9474</v>
      </c>
      <c r="CX6834" s="1" t="s">
        <v>9474</v>
      </c>
      <c r="CY6834" s="1" t="s">
        <v>9474</v>
      </c>
      <c r="CZ6834" s="1" t="s">
        <v>9474</v>
      </c>
      <c r="DA6834" s="1" t="s">
        <v>9474</v>
      </c>
      <c r="DB6834" s="1" t="s">
        <v>9474</v>
      </c>
      <c r="DC6834" s="1" t="s">
        <v>9474</v>
      </c>
      <c r="DD6834" s="1" t="s">
        <v>9474</v>
      </c>
      <c r="DE6834" s="1" t="s">
        <v>9474</v>
      </c>
      <c r="DF6834" s="1" t="s">
        <v>9474</v>
      </c>
      <c r="DG6834" s="1" t="s">
        <v>9474</v>
      </c>
      <c r="DH6834" s="1" t="s">
        <v>547967</v>
      </c>
      <c r="DI6834" s="1" t="s">
        <v>547968</v>
      </c>
      <c r="DJ6834" s="1" t="s">
        <v>547969</v>
      </c>
      <c r="DK6834" s="1" t="s">
        <v>547970</v>
      </c>
      <c r="DL6834" s="1" t="s">
        <v>547970</v>
      </c>
      <c r="DM6834" s="1" t="s">
        <v>547971</v>
      </c>
      <c r="DN6834" s="1" t="s">
        <v>547972</v>
      </c>
      <c r="DO6834" s="1" t="s">
        <v>547973</v>
      </c>
      <c r="DP6834" s="1" t="s">
        <v>547974</v>
      </c>
      <c r="DQ6834" s="1" t="s">
        <v>547975</v>
      </c>
      <c r="DR6834" s="1" t="s">
        <v>547976</v>
      </c>
      <c r="DS6834" s="1" t="s">
        <v>12299</v>
      </c>
      <c r="DT6834" s="1" t="s">
        <v>547977</v>
      </c>
      <c r="DU6834" s="1" t="s">
        <v>547978</v>
      </c>
      <c r="DV6834" s="1" t="s">
        <v>547979</v>
      </c>
      <c r="DW6834" s="1" t="s">
        <v>547980</v>
      </c>
      <c r="DX6834" s="1" t="s">
        <v>547981</v>
      </c>
      <c r="DY6834" s="1" t="s">
        <v>547982</v>
      </c>
      <c r="DZ6834" s="1" t="s">
        <v>547983</v>
      </c>
      <c r="EA6834" s="1" t="s">
        <v>547984</v>
      </c>
      <c r="EB6834" s="1" t="s">
        <v>547985</v>
      </c>
      <c r="EC6834" s="1" t="s">
        <v>547986</v>
      </c>
      <c r="ED6834" s="1" t="s">
        <v>547987</v>
      </c>
      <c r="EE6834" s="1" t="s">
        <v>547988</v>
      </c>
      <c r="EF6834" s="1" t="s">
        <v>547989</v>
      </c>
      <c r="EG6834" s="1" t="s">
        <v>547990</v>
      </c>
      <c r="EH6834" s="1" t="s">
        <v>547991</v>
      </c>
      <c r="EI6834" s="1" t="s">
        <v>547992</v>
      </c>
      <c r="EJ6834" s="1" t="s">
        <v>547993</v>
      </c>
      <c r="EK6834" s="1" t="s">
        <v>547994</v>
      </c>
      <c r="EL6834" s="1" t="s">
        <v>547995</v>
      </c>
      <c r="EM6834" s="1" t="s">
        <v>547996</v>
      </c>
      <c r="EN6834" s="1" t="s">
        <v>547997</v>
      </c>
      <c r="EO6834" s="1" t="s">
        <v>547998</v>
      </c>
      <c r="EP6834" s="1" t="s">
        <v>547999</v>
      </c>
      <c r="EQ6834" s="1" t="s">
        <v>548000</v>
      </c>
      <c r="ER6834" s="1" t="s">
        <v>548001</v>
      </c>
      <c r="ES6834" s="1" t="s">
        <v>548002</v>
      </c>
      <c r="ET6834" s="1" t="s">
        <v>548003</v>
      </c>
      <c r="EU6834" s="1" t="s">
        <v>548004</v>
      </c>
      <c r="EV6834" s="1" t="s">
        <v>548005</v>
      </c>
      <c r="EW6834" s="1" t="s">
        <v>548006</v>
      </c>
      <c r="EX6834" s="1" t="s">
        <v>548007</v>
      </c>
      <c r="EY6834" s="1" t="s">
        <v>548008</v>
      </c>
      <c r="EZ6834" s="1" t="s">
        <v>548009</v>
      </c>
      <c r="FA6834" s="1" t="s">
        <v>548010</v>
      </c>
      <c r="FB6834" s="1" t="s">
        <v>548011</v>
      </c>
      <c r="FC6834" s="1" t="s">
        <v>548012</v>
      </c>
      <c r="FD6834" s="1" t="s">
        <v>548013</v>
      </c>
      <c r="FE6834" s="1" t="s">
        <v>548014</v>
      </c>
      <c r="FF6834" s="1" t="s">
        <v>548015</v>
      </c>
      <c r="FG6834" s="1" t="s">
        <v>548016</v>
      </c>
      <c r="FH6834" s="1" t="s">
        <v>548017</v>
      </c>
      <c r="FI6834" s="1" t="s">
        <v>548018</v>
      </c>
      <c r="FJ6834" s="1" t="s">
        <v>548019</v>
      </c>
      <c r="FK6834" s="1" t="s">
        <v>9474</v>
      </c>
      <c r="FL6834" s="1" t="s">
        <v>9474</v>
      </c>
    </row>
    <row r="6835" spans="1:168" x14ac:dyDescent="0.25">
      <c r="A6835" s="1" t="s">
        <v>548020</v>
      </c>
      <c r="B6835" s="1" t="s">
        <v>9474</v>
      </c>
      <c r="C6835" s="1" t="s">
        <v>9474</v>
      </c>
      <c r="D6835" s="1" t="s">
        <v>9474</v>
      </c>
      <c r="E6835" s="1" t="s">
        <v>9474</v>
      </c>
      <c r="F6835" s="1" t="s">
        <v>9474</v>
      </c>
      <c r="G6835" s="1" t="s">
        <v>9474</v>
      </c>
      <c r="H6835" s="1" t="s">
        <v>9474</v>
      </c>
      <c r="I6835" s="1" t="s">
        <v>9474</v>
      </c>
      <c r="J6835" s="1" t="s">
        <v>9474</v>
      </c>
      <c r="K6835" s="1" t="s">
        <v>9474</v>
      </c>
      <c r="L6835" s="1" t="s">
        <v>9474</v>
      </c>
      <c r="M6835" s="1" t="s">
        <v>9474</v>
      </c>
      <c r="N6835" s="1" t="s">
        <v>9474</v>
      </c>
      <c r="O6835" s="1" t="s">
        <v>9474</v>
      </c>
      <c r="P6835" s="1" t="s">
        <v>9474</v>
      </c>
      <c r="Q6835" s="1" t="s">
        <v>9474</v>
      </c>
      <c r="R6835" s="1" t="s">
        <v>9474</v>
      </c>
      <c r="S6835" s="1" t="s">
        <v>9474</v>
      </c>
      <c r="T6835" s="1" t="s">
        <v>9474</v>
      </c>
      <c r="U6835" s="1" t="s">
        <v>9474</v>
      </c>
      <c r="V6835" s="1" t="s">
        <v>9474</v>
      </c>
      <c r="W6835" s="1" t="s">
        <v>9474</v>
      </c>
      <c r="X6835" s="1" t="s">
        <v>9474</v>
      </c>
      <c r="Y6835" s="1" t="s">
        <v>9474</v>
      </c>
      <c r="Z6835" s="1" t="s">
        <v>9474</v>
      </c>
      <c r="AA6835" s="1" t="s">
        <v>9474</v>
      </c>
      <c r="AB6835" s="1" t="s">
        <v>9474</v>
      </c>
      <c r="AC6835" s="1" t="s">
        <v>9474</v>
      </c>
      <c r="AD6835" s="1" t="s">
        <v>9474</v>
      </c>
      <c r="AE6835" s="1" t="s">
        <v>9474</v>
      </c>
      <c r="AF6835" s="1" t="s">
        <v>9474</v>
      </c>
      <c r="AG6835" s="1" t="s">
        <v>9474</v>
      </c>
      <c r="AH6835" s="1" t="s">
        <v>9474</v>
      </c>
      <c r="AI6835" s="1" t="s">
        <v>9474</v>
      </c>
      <c r="AJ6835" s="1" t="s">
        <v>9474</v>
      </c>
      <c r="AK6835" s="1" t="s">
        <v>9474</v>
      </c>
      <c r="AL6835" s="1" t="s">
        <v>9474</v>
      </c>
      <c r="AM6835" s="1" t="s">
        <v>9474</v>
      </c>
      <c r="AN6835" s="1" t="s">
        <v>9474</v>
      </c>
      <c r="AO6835" s="1" t="s">
        <v>9474</v>
      </c>
      <c r="AP6835" s="1" t="s">
        <v>9474</v>
      </c>
      <c r="AQ6835" s="1" t="s">
        <v>9474</v>
      </c>
      <c r="AR6835" s="1" t="s">
        <v>9474</v>
      </c>
      <c r="AS6835" s="1" t="s">
        <v>9474</v>
      </c>
      <c r="AT6835" s="1" t="s">
        <v>9474</v>
      </c>
      <c r="AU6835" s="1" t="s">
        <v>9474</v>
      </c>
      <c r="AV6835" s="1" t="s">
        <v>9474</v>
      </c>
      <c r="AW6835" s="1" t="s">
        <v>9474</v>
      </c>
      <c r="AX6835" s="1" t="s">
        <v>9474</v>
      </c>
      <c r="AY6835" s="1" t="s">
        <v>9474</v>
      </c>
      <c r="AZ6835" s="1" t="s">
        <v>9474</v>
      </c>
      <c r="BA6835" s="1" t="s">
        <v>9474</v>
      </c>
      <c r="BB6835" s="1" t="s">
        <v>9474</v>
      </c>
      <c r="BC6835" s="1" t="s">
        <v>9474</v>
      </c>
      <c r="BD6835" s="1" t="s">
        <v>9474</v>
      </c>
      <c r="BE6835" s="1" t="s">
        <v>9474</v>
      </c>
      <c r="BF6835" s="1" t="s">
        <v>9474</v>
      </c>
      <c r="BG6835" s="1" t="s">
        <v>9474</v>
      </c>
      <c r="BH6835" s="1" t="s">
        <v>9474</v>
      </c>
      <c r="BI6835" s="1" t="s">
        <v>9474</v>
      </c>
      <c r="BJ6835" s="1" t="s">
        <v>9474</v>
      </c>
      <c r="BK6835" s="1" t="s">
        <v>9474</v>
      </c>
      <c r="BL6835" s="1" t="s">
        <v>9474</v>
      </c>
      <c r="BM6835" s="1" t="s">
        <v>9474</v>
      </c>
      <c r="BN6835" s="1" t="s">
        <v>9474</v>
      </c>
      <c r="BO6835" s="1" t="s">
        <v>9474</v>
      </c>
      <c r="BP6835" s="1" t="s">
        <v>9474</v>
      </c>
      <c r="BQ6835" s="1" t="s">
        <v>9474</v>
      </c>
      <c r="BR6835" s="1" t="s">
        <v>9474</v>
      </c>
      <c r="BS6835" s="1" t="s">
        <v>9474</v>
      </c>
      <c r="BT6835" s="1" t="s">
        <v>9474</v>
      </c>
      <c r="BU6835" s="1" t="s">
        <v>9474</v>
      </c>
      <c r="BV6835" s="1" t="s">
        <v>9474</v>
      </c>
      <c r="BW6835" s="1" t="s">
        <v>9474</v>
      </c>
      <c r="BX6835" s="1" t="s">
        <v>9474</v>
      </c>
      <c r="BY6835" s="1" t="s">
        <v>9474</v>
      </c>
      <c r="BZ6835" s="1" t="s">
        <v>9474</v>
      </c>
      <c r="CA6835" s="1" t="s">
        <v>9474</v>
      </c>
      <c r="CB6835" s="1" t="s">
        <v>9474</v>
      </c>
      <c r="CC6835" s="1" t="s">
        <v>9474</v>
      </c>
      <c r="CD6835" s="1" t="s">
        <v>9474</v>
      </c>
      <c r="CE6835" s="1" t="s">
        <v>9474</v>
      </c>
      <c r="CF6835" s="1" t="s">
        <v>9474</v>
      </c>
      <c r="CG6835" s="1" t="s">
        <v>9474</v>
      </c>
      <c r="CH6835" s="1" t="s">
        <v>9474</v>
      </c>
      <c r="CI6835" s="1" t="s">
        <v>9474</v>
      </c>
      <c r="CJ6835" s="1" t="s">
        <v>9474</v>
      </c>
      <c r="CK6835" s="1" t="s">
        <v>9474</v>
      </c>
      <c r="CL6835" s="1" t="s">
        <v>9474</v>
      </c>
      <c r="CM6835" s="1" t="s">
        <v>9474</v>
      </c>
      <c r="CN6835" s="1" t="s">
        <v>9474</v>
      </c>
      <c r="CO6835" s="1" t="s">
        <v>9474</v>
      </c>
      <c r="CP6835" s="1" t="s">
        <v>9474</v>
      </c>
      <c r="CQ6835" s="1" t="s">
        <v>9474</v>
      </c>
      <c r="CR6835" s="1" t="s">
        <v>9474</v>
      </c>
      <c r="CS6835" s="1" t="s">
        <v>9474</v>
      </c>
      <c r="CT6835" s="1" t="s">
        <v>9474</v>
      </c>
      <c r="CU6835" s="1" t="s">
        <v>9474</v>
      </c>
      <c r="CV6835" s="1" t="s">
        <v>9474</v>
      </c>
      <c r="CW6835" s="1" t="s">
        <v>9474</v>
      </c>
      <c r="CX6835" s="1" t="s">
        <v>9474</v>
      </c>
      <c r="CY6835" s="1" t="s">
        <v>9474</v>
      </c>
      <c r="CZ6835" s="1" t="s">
        <v>9474</v>
      </c>
      <c r="DA6835" s="1" t="s">
        <v>9474</v>
      </c>
      <c r="DB6835" s="1" t="s">
        <v>9474</v>
      </c>
      <c r="DC6835" s="1" t="s">
        <v>9474</v>
      </c>
      <c r="DD6835" s="1" t="s">
        <v>9474</v>
      </c>
      <c r="DE6835" s="1" t="s">
        <v>9474</v>
      </c>
      <c r="DF6835" s="1" t="s">
        <v>9474</v>
      </c>
      <c r="DG6835" s="1" t="s">
        <v>9474</v>
      </c>
      <c r="DH6835" s="1" t="s">
        <v>548021</v>
      </c>
      <c r="DI6835" s="1" t="s">
        <v>548022</v>
      </c>
      <c r="DJ6835" s="1" t="s">
        <v>548023</v>
      </c>
      <c r="DK6835" s="1" t="s">
        <v>548024</v>
      </c>
      <c r="DL6835" s="1" t="s">
        <v>548024</v>
      </c>
      <c r="DM6835" s="1" t="s">
        <v>548025</v>
      </c>
      <c r="DN6835" s="1" t="s">
        <v>548026</v>
      </c>
      <c r="DO6835" s="1" t="s">
        <v>548027</v>
      </c>
      <c r="DP6835" s="1" t="s">
        <v>548028</v>
      </c>
      <c r="DQ6835" s="1" t="s">
        <v>548029</v>
      </c>
      <c r="DR6835" s="1" t="s">
        <v>548030</v>
      </c>
      <c r="DS6835" s="1" t="s">
        <v>12299</v>
      </c>
      <c r="DT6835" s="1" t="s">
        <v>548031</v>
      </c>
      <c r="DU6835" s="1" t="s">
        <v>548032</v>
      </c>
      <c r="DV6835" s="1" t="s">
        <v>548033</v>
      </c>
      <c r="DW6835" s="1" t="s">
        <v>548034</v>
      </c>
      <c r="DX6835" s="1" t="s">
        <v>548035</v>
      </c>
      <c r="DY6835" s="1" t="s">
        <v>548036</v>
      </c>
      <c r="DZ6835" s="1" t="s">
        <v>548037</v>
      </c>
      <c r="EA6835" s="1" t="s">
        <v>548038</v>
      </c>
      <c r="EB6835" s="1" t="s">
        <v>548039</v>
      </c>
      <c r="EC6835" s="1" t="s">
        <v>548040</v>
      </c>
      <c r="ED6835" s="1" t="s">
        <v>548041</v>
      </c>
      <c r="EE6835" s="1" t="s">
        <v>548042</v>
      </c>
      <c r="EF6835" s="1" t="s">
        <v>548043</v>
      </c>
      <c r="EG6835" s="1" t="s">
        <v>548044</v>
      </c>
      <c r="EH6835" s="1" t="s">
        <v>548045</v>
      </c>
      <c r="EI6835" s="1" t="s">
        <v>548046</v>
      </c>
      <c r="EJ6835" s="1" t="s">
        <v>548047</v>
      </c>
      <c r="EK6835" s="1" t="s">
        <v>548048</v>
      </c>
      <c r="EL6835" s="1" t="s">
        <v>548049</v>
      </c>
      <c r="EM6835" s="1" t="s">
        <v>548050</v>
      </c>
      <c r="EN6835" s="1" t="s">
        <v>548051</v>
      </c>
      <c r="EO6835" s="1" t="s">
        <v>548052</v>
      </c>
      <c r="EP6835" s="1" t="s">
        <v>548053</v>
      </c>
      <c r="EQ6835" s="1" t="s">
        <v>548054</v>
      </c>
      <c r="ER6835" s="1" t="s">
        <v>548055</v>
      </c>
      <c r="ES6835" s="1" t="s">
        <v>548056</v>
      </c>
      <c r="ET6835" s="1" t="s">
        <v>548057</v>
      </c>
      <c r="EU6835" s="1" t="s">
        <v>548058</v>
      </c>
      <c r="EV6835" s="1" t="s">
        <v>548059</v>
      </c>
      <c r="EW6835" s="1" t="s">
        <v>548060</v>
      </c>
      <c r="EX6835" s="1" t="s">
        <v>548061</v>
      </c>
      <c r="EY6835" s="1" t="s">
        <v>548062</v>
      </c>
      <c r="EZ6835" s="1" t="s">
        <v>548063</v>
      </c>
      <c r="FA6835" s="1" t="s">
        <v>548064</v>
      </c>
      <c r="FB6835" s="1" t="s">
        <v>548065</v>
      </c>
      <c r="FC6835" s="1" t="s">
        <v>548066</v>
      </c>
      <c r="FD6835" s="1" t="s">
        <v>548067</v>
      </c>
      <c r="FE6835" s="1" t="s">
        <v>548068</v>
      </c>
      <c r="FF6835" s="1" t="s">
        <v>548069</v>
      </c>
      <c r="FG6835" s="1" t="s">
        <v>548070</v>
      </c>
      <c r="FH6835" s="1" t="s">
        <v>548071</v>
      </c>
      <c r="FI6835" s="1" t="s">
        <v>548072</v>
      </c>
      <c r="FJ6835" s="1" t="s">
        <v>548073</v>
      </c>
      <c r="FK6835" s="1" t="s">
        <v>9474</v>
      </c>
      <c r="FL6835" s="1" t="s">
        <v>9474</v>
      </c>
    </row>
    <row r="6836" spans="1:168" x14ac:dyDescent="0.25">
      <c r="A6836" s="1" t="s">
        <v>548074</v>
      </c>
      <c r="B6836" s="1" t="s">
        <v>9474</v>
      </c>
      <c r="C6836" s="1" t="s">
        <v>9474</v>
      </c>
      <c r="D6836" s="1" t="s">
        <v>9474</v>
      </c>
      <c r="E6836" s="1" t="s">
        <v>9474</v>
      </c>
      <c r="F6836" s="1" t="s">
        <v>9474</v>
      </c>
      <c r="G6836" s="1" t="s">
        <v>9474</v>
      </c>
      <c r="H6836" s="1" t="s">
        <v>9474</v>
      </c>
      <c r="I6836" s="1" t="s">
        <v>9474</v>
      </c>
      <c r="J6836" s="1" t="s">
        <v>9474</v>
      </c>
      <c r="K6836" s="1" t="s">
        <v>9474</v>
      </c>
      <c r="L6836" s="1" t="s">
        <v>9474</v>
      </c>
      <c r="M6836" s="1" t="s">
        <v>9474</v>
      </c>
      <c r="N6836" s="1" t="s">
        <v>9474</v>
      </c>
      <c r="O6836" s="1" t="s">
        <v>9474</v>
      </c>
      <c r="P6836" s="1" t="s">
        <v>9474</v>
      </c>
      <c r="Q6836" s="1" t="s">
        <v>9474</v>
      </c>
      <c r="R6836" s="1" t="s">
        <v>9474</v>
      </c>
      <c r="S6836" s="1" t="s">
        <v>9474</v>
      </c>
      <c r="T6836" s="1" t="s">
        <v>9474</v>
      </c>
      <c r="U6836" s="1" t="s">
        <v>9474</v>
      </c>
      <c r="V6836" s="1" t="s">
        <v>9474</v>
      </c>
      <c r="W6836" s="1" t="s">
        <v>9474</v>
      </c>
      <c r="X6836" s="1" t="s">
        <v>9474</v>
      </c>
      <c r="Y6836" s="1" t="s">
        <v>9474</v>
      </c>
      <c r="Z6836" s="1" t="s">
        <v>9474</v>
      </c>
      <c r="AA6836" s="1" t="s">
        <v>9474</v>
      </c>
      <c r="AB6836" s="1" t="s">
        <v>9474</v>
      </c>
      <c r="AC6836" s="1" t="s">
        <v>9474</v>
      </c>
      <c r="AD6836" s="1" t="s">
        <v>9474</v>
      </c>
      <c r="AE6836" s="1" t="s">
        <v>9474</v>
      </c>
      <c r="AF6836" s="1" t="s">
        <v>9474</v>
      </c>
      <c r="AG6836" s="1" t="s">
        <v>9474</v>
      </c>
      <c r="AH6836" s="1" t="s">
        <v>9474</v>
      </c>
      <c r="AI6836" s="1" t="s">
        <v>9474</v>
      </c>
      <c r="AJ6836" s="1" t="s">
        <v>9474</v>
      </c>
      <c r="AK6836" s="1" t="s">
        <v>9474</v>
      </c>
      <c r="AL6836" s="1" t="s">
        <v>9474</v>
      </c>
      <c r="AM6836" s="1" t="s">
        <v>9474</v>
      </c>
      <c r="AN6836" s="1" t="s">
        <v>9474</v>
      </c>
      <c r="AO6836" s="1" t="s">
        <v>9474</v>
      </c>
      <c r="AP6836" s="1" t="s">
        <v>9474</v>
      </c>
      <c r="AQ6836" s="1" t="s">
        <v>9474</v>
      </c>
      <c r="AR6836" s="1" t="s">
        <v>9474</v>
      </c>
      <c r="AS6836" s="1" t="s">
        <v>9474</v>
      </c>
      <c r="AT6836" s="1" t="s">
        <v>9474</v>
      </c>
      <c r="AU6836" s="1" t="s">
        <v>9474</v>
      </c>
      <c r="AV6836" s="1" t="s">
        <v>9474</v>
      </c>
      <c r="AW6836" s="1" t="s">
        <v>9474</v>
      </c>
      <c r="AX6836" s="1" t="s">
        <v>9474</v>
      </c>
      <c r="AY6836" s="1" t="s">
        <v>9474</v>
      </c>
      <c r="AZ6836" s="1" t="s">
        <v>9474</v>
      </c>
      <c r="BA6836" s="1" t="s">
        <v>9474</v>
      </c>
      <c r="BB6836" s="1" t="s">
        <v>9474</v>
      </c>
      <c r="BC6836" s="1" t="s">
        <v>9474</v>
      </c>
      <c r="BD6836" s="1" t="s">
        <v>9474</v>
      </c>
      <c r="BE6836" s="1" t="s">
        <v>9474</v>
      </c>
      <c r="BF6836" s="1" t="s">
        <v>9474</v>
      </c>
      <c r="BG6836" s="1" t="s">
        <v>9474</v>
      </c>
      <c r="BH6836" s="1" t="s">
        <v>9474</v>
      </c>
      <c r="BI6836" s="1" t="s">
        <v>9474</v>
      </c>
      <c r="BJ6836" s="1" t="s">
        <v>9474</v>
      </c>
      <c r="BK6836" s="1" t="s">
        <v>9474</v>
      </c>
      <c r="BL6836" s="1" t="s">
        <v>9474</v>
      </c>
      <c r="BM6836" s="1" t="s">
        <v>9474</v>
      </c>
      <c r="BN6836" s="1" t="s">
        <v>9474</v>
      </c>
      <c r="BO6836" s="1" t="s">
        <v>9474</v>
      </c>
      <c r="BP6836" s="1" t="s">
        <v>9474</v>
      </c>
      <c r="BQ6836" s="1" t="s">
        <v>9474</v>
      </c>
      <c r="BR6836" s="1" t="s">
        <v>9474</v>
      </c>
      <c r="BS6836" s="1" t="s">
        <v>9474</v>
      </c>
      <c r="BT6836" s="1" t="s">
        <v>9474</v>
      </c>
      <c r="BU6836" s="1" t="s">
        <v>9474</v>
      </c>
      <c r="BV6836" s="1" t="s">
        <v>9474</v>
      </c>
      <c r="BW6836" s="1" t="s">
        <v>9474</v>
      </c>
      <c r="BX6836" s="1" t="s">
        <v>9474</v>
      </c>
      <c r="BY6836" s="1" t="s">
        <v>9474</v>
      </c>
      <c r="BZ6836" s="1" t="s">
        <v>9474</v>
      </c>
      <c r="CA6836" s="1" t="s">
        <v>9474</v>
      </c>
      <c r="CB6836" s="1" t="s">
        <v>9474</v>
      </c>
      <c r="CC6836" s="1" t="s">
        <v>9474</v>
      </c>
      <c r="CD6836" s="1" t="s">
        <v>9474</v>
      </c>
      <c r="CE6836" s="1" t="s">
        <v>9474</v>
      </c>
      <c r="CF6836" s="1" t="s">
        <v>9474</v>
      </c>
      <c r="CG6836" s="1" t="s">
        <v>9474</v>
      </c>
      <c r="CH6836" s="1" t="s">
        <v>9474</v>
      </c>
      <c r="CI6836" s="1" t="s">
        <v>9474</v>
      </c>
      <c r="CJ6836" s="1" t="s">
        <v>9474</v>
      </c>
      <c r="CK6836" s="1" t="s">
        <v>9474</v>
      </c>
      <c r="CL6836" s="1" t="s">
        <v>9474</v>
      </c>
      <c r="CM6836" s="1" t="s">
        <v>9474</v>
      </c>
      <c r="CN6836" s="1" t="s">
        <v>9474</v>
      </c>
      <c r="CO6836" s="1" t="s">
        <v>9474</v>
      </c>
      <c r="CP6836" s="1" t="s">
        <v>9474</v>
      </c>
      <c r="CQ6836" s="1" t="s">
        <v>9474</v>
      </c>
      <c r="CR6836" s="1" t="s">
        <v>9474</v>
      </c>
      <c r="CS6836" s="1" t="s">
        <v>9474</v>
      </c>
      <c r="CT6836" s="1" t="s">
        <v>9474</v>
      </c>
      <c r="CU6836" s="1" t="s">
        <v>9474</v>
      </c>
      <c r="CV6836" s="1" t="s">
        <v>9474</v>
      </c>
      <c r="CW6836" s="1" t="s">
        <v>9474</v>
      </c>
      <c r="CX6836" s="1" t="s">
        <v>9474</v>
      </c>
      <c r="CY6836" s="1" t="s">
        <v>9474</v>
      </c>
      <c r="CZ6836" s="1" t="s">
        <v>9474</v>
      </c>
      <c r="DA6836" s="1" t="s">
        <v>9474</v>
      </c>
      <c r="DB6836" s="1" t="s">
        <v>9474</v>
      </c>
      <c r="DC6836" s="1" t="s">
        <v>9474</v>
      </c>
      <c r="DD6836" s="1" t="s">
        <v>9474</v>
      </c>
      <c r="DE6836" s="1" t="s">
        <v>9474</v>
      </c>
      <c r="DF6836" s="1" t="s">
        <v>9474</v>
      </c>
      <c r="DG6836" s="1" t="s">
        <v>9474</v>
      </c>
      <c r="DH6836" s="1" t="s">
        <v>548075</v>
      </c>
      <c r="DI6836" s="1" t="s">
        <v>548076</v>
      </c>
      <c r="DJ6836" s="1" t="s">
        <v>548077</v>
      </c>
      <c r="DK6836" s="1" t="s">
        <v>548078</v>
      </c>
      <c r="DL6836" s="1" t="s">
        <v>548078</v>
      </c>
      <c r="DM6836" s="1" t="s">
        <v>548079</v>
      </c>
      <c r="DN6836" s="1" t="s">
        <v>548080</v>
      </c>
      <c r="DO6836" s="1" t="s">
        <v>548081</v>
      </c>
      <c r="DP6836" s="1" t="s">
        <v>548082</v>
      </c>
      <c r="DQ6836" s="1" t="s">
        <v>548083</v>
      </c>
      <c r="DR6836" s="1" t="s">
        <v>548084</v>
      </c>
      <c r="DS6836" s="1" t="s">
        <v>12299</v>
      </c>
      <c r="DT6836" s="1" t="s">
        <v>548085</v>
      </c>
      <c r="DU6836" s="1" t="s">
        <v>548086</v>
      </c>
      <c r="DV6836" s="1" t="s">
        <v>548087</v>
      </c>
      <c r="DW6836" s="1" t="s">
        <v>548088</v>
      </c>
      <c r="DX6836" s="1" t="s">
        <v>548089</v>
      </c>
      <c r="DY6836" s="1" t="s">
        <v>548090</v>
      </c>
      <c r="DZ6836" s="1" t="s">
        <v>548091</v>
      </c>
      <c r="EA6836" s="1" t="s">
        <v>548092</v>
      </c>
      <c r="EB6836" s="1" t="s">
        <v>548093</v>
      </c>
      <c r="EC6836" s="1" t="s">
        <v>548094</v>
      </c>
      <c r="ED6836" s="1" t="s">
        <v>548095</v>
      </c>
      <c r="EE6836" s="1" t="s">
        <v>548096</v>
      </c>
      <c r="EF6836" s="1" t="s">
        <v>548097</v>
      </c>
      <c r="EG6836" s="1" t="s">
        <v>548098</v>
      </c>
      <c r="EH6836" s="1" t="s">
        <v>548099</v>
      </c>
      <c r="EI6836" s="1" t="s">
        <v>548100</v>
      </c>
      <c r="EJ6836" s="1" t="s">
        <v>548101</v>
      </c>
      <c r="EK6836" s="1" t="s">
        <v>548102</v>
      </c>
      <c r="EL6836" s="1" t="s">
        <v>548103</v>
      </c>
      <c r="EM6836" s="1" t="s">
        <v>548104</v>
      </c>
      <c r="EN6836" s="1" t="s">
        <v>548105</v>
      </c>
      <c r="EO6836" s="1" t="s">
        <v>548106</v>
      </c>
      <c r="EP6836" s="1" t="s">
        <v>548107</v>
      </c>
      <c r="EQ6836" s="1" t="s">
        <v>548108</v>
      </c>
      <c r="ER6836" s="1" t="s">
        <v>548109</v>
      </c>
      <c r="ES6836" s="1" t="s">
        <v>548110</v>
      </c>
      <c r="ET6836" s="1" t="s">
        <v>548111</v>
      </c>
      <c r="EU6836" s="1" t="s">
        <v>548112</v>
      </c>
      <c r="EV6836" s="1" t="s">
        <v>548113</v>
      </c>
      <c r="EW6836" s="1" t="s">
        <v>548114</v>
      </c>
      <c r="EX6836" s="1" t="s">
        <v>548115</v>
      </c>
      <c r="EY6836" s="1" t="s">
        <v>548116</v>
      </c>
      <c r="EZ6836" s="1" t="s">
        <v>548117</v>
      </c>
      <c r="FA6836" s="1" t="s">
        <v>548118</v>
      </c>
      <c r="FB6836" s="1" t="s">
        <v>548119</v>
      </c>
      <c r="FC6836" s="1" t="s">
        <v>548120</v>
      </c>
      <c r="FD6836" s="1" t="s">
        <v>548121</v>
      </c>
      <c r="FE6836" s="1" t="s">
        <v>548122</v>
      </c>
      <c r="FF6836" s="1" t="s">
        <v>548123</v>
      </c>
      <c r="FG6836" s="1" t="s">
        <v>548124</v>
      </c>
      <c r="FH6836" s="1" t="s">
        <v>548125</v>
      </c>
      <c r="FI6836" s="1" t="s">
        <v>548126</v>
      </c>
      <c r="FJ6836" s="1" t="s">
        <v>548127</v>
      </c>
      <c r="FK6836" s="1" t="s">
        <v>9474</v>
      </c>
      <c r="FL6836" s="1" t="s">
        <v>9474</v>
      </c>
    </row>
    <row r="6837" spans="1:168" x14ac:dyDescent="0.25">
      <c r="A6837" s="1" t="s">
        <v>548128</v>
      </c>
      <c r="B6837" s="1" t="s">
        <v>9474</v>
      </c>
      <c r="C6837" s="1" t="s">
        <v>9474</v>
      </c>
      <c r="D6837" s="1" t="s">
        <v>9474</v>
      </c>
      <c r="E6837" s="1" t="s">
        <v>9474</v>
      </c>
      <c r="F6837" s="1" t="s">
        <v>9474</v>
      </c>
      <c r="G6837" s="1" t="s">
        <v>9474</v>
      </c>
      <c r="H6837" s="1" t="s">
        <v>9474</v>
      </c>
      <c r="I6837" s="1" t="s">
        <v>9474</v>
      </c>
      <c r="J6837" s="1" t="s">
        <v>9474</v>
      </c>
      <c r="K6837" s="1" t="s">
        <v>9474</v>
      </c>
      <c r="L6837" s="1" t="s">
        <v>9474</v>
      </c>
      <c r="M6837" s="1" t="s">
        <v>9474</v>
      </c>
      <c r="N6837" s="1" t="s">
        <v>9474</v>
      </c>
      <c r="O6837" s="1" t="s">
        <v>9474</v>
      </c>
      <c r="P6837" s="1" t="s">
        <v>9474</v>
      </c>
      <c r="Q6837" s="1" t="s">
        <v>9474</v>
      </c>
      <c r="R6837" s="1" t="s">
        <v>9474</v>
      </c>
      <c r="S6837" s="1" t="s">
        <v>9474</v>
      </c>
      <c r="T6837" s="1" t="s">
        <v>9474</v>
      </c>
      <c r="U6837" s="1" t="s">
        <v>9474</v>
      </c>
      <c r="V6837" s="1" t="s">
        <v>9474</v>
      </c>
      <c r="W6837" s="1" t="s">
        <v>9474</v>
      </c>
      <c r="X6837" s="1" t="s">
        <v>9474</v>
      </c>
      <c r="Y6837" s="1" t="s">
        <v>9474</v>
      </c>
      <c r="Z6837" s="1" t="s">
        <v>9474</v>
      </c>
      <c r="AA6837" s="1" t="s">
        <v>9474</v>
      </c>
      <c r="AB6837" s="1" t="s">
        <v>9474</v>
      </c>
      <c r="AC6837" s="1" t="s">
        <v>9474</v>
      </c>
      <c r="AD6837" s="1" t="s">
        <v>9474</v>
      </c>
      <c r="AE6837" s="1" t="s">
        <v>9474</v>
      </c>
      <c r="AF6837" s="1" t="s">
        <v>9474</v>
      </c>
      <c r="AG6837" s="1" t="s">
        <v>9474</v>
      </c>
      <c r="AH6837" s="1" t="s">
        <v>9474</v>
      </c>
      <c r="AI6837" s="1" t="s">
        <v>9474</v>
      </c>
      <c r="AJ6837" s="1" t="s">
        <v>548129</v>
      </c>
      <c r="AK6837" s="1" t="s">
        <v>12083</v>
      </c>
      <c r="AL6837" s="1" t="s">
        <v>9528</v>
      </c>
      <c r="AM6837" s="1" t="s">
        <v>9527</v>
      </c>
      <c r="AN6837" s="1" t="s">
        <v>9528</v>
      </c>
      <c r="AO6837" s="1" t="s">
        <v>9527</v>
      </c>
      <c r="AP6837" s="1" t="s">
        <v>9728</v>
      </c>
      <c r="AQ6837" s="1" t="s">
        <v>9728</v>
      </c>
      <c r="AR6837" s="1" t="s">
        <v>9728</v>
      </c>
      <c r="AS6837" s="1" t="s">
        <v>9728</v>
      </c>
      <c r="AT6837" s="1" t="s">
        <v>9728</v>
      </c>
      <c r="AU6837" s="1" t="s">
        <v>9528</v>
      </c>
      <c r="AV6837" s="1" t="s">
        <v>9528</v>
      </c>
      <c r="AW6837" s="1" t="s">
        <v>9528</v>
      </c>
      <c r="AX6837" s="1" t="s">
        <v>9528</v>
      </c>
      <c r="AY6837" s="1" t="s">
        <v>9528</v>
      </c>
      <c r="AZ6837" s="1" t="s">
        <v>548130</v>
      </c>
      <c r="BA6837" s="1" t="s">
        <v>548131</v>
      </c>
      <c r="BB6837" s="1" t="s">
        <v>548132</v>
      </c>
      <c r="BC6837" s="1" t="s">
        <v>548133</v>
      </c>
      <c r="BD6837" s="1" t="s">
        <v>548134</v>
      </c>
      <c r="BE6837" s="1" t="s">
        <v>548135</v>
      </c>
      <c r="BF6837" s="1" t="s">
        <v>548136</v>
      </c>
      <c r="BG6837" s="1" t="s">
        <v>548137</v>
      </c>
      <c r="BH6837" s="1" t="s">
        <v>548138</v>
      </c>
      <c r="BI6837" s="1" t="s">
        <v>548139</v>
      </c>
      <c r="BJ6837" s="1" t="s">
        <v>548140</v>
      </c>
      <c r="BK6837" s="1" t="s">
        <v>548141</v>
      </c>
      <c r="BL6837" s="1" t="s">
        <v>548142</v>
      </c>
      <c r="BM6837" s="1" t="s">
        <v>548143</v>
      </c>
      <c r="BN6837" s="1" t="s">
        <v>548144</v>
      </c>
      <c r="BO6837" s="1" t="s">
        <v>548145</v>
      </c>
      <c r="BP6837" s="1" t="s">
        <v>548146</v>
      </c>
      <c r="BQ6837" s="1" t="s">
        <v>9728</v>
      </c>
      <c r="BR6837" s="1" t="s">
        <v>548147</v>
      </c>
      <c r="BS6837" s="1" t="s">
        <v>548148</v>
      </c>
      <c r="BT6837" s="1" t="s">
        <v>9728</v>
      </c>
      <c r="BU6837" s="1" t="s">
        <v>9728</v>
      </c>
      <c r="BV6837" s="1" t="s">
        <v>9728</v>
      </c>
      <c r="BW6837" s="1" t="s">
        <v>9728</v>
      </c>
      <c r="BX6837" s="1" t="s">
        <v>9730</v>
      </c>
      <c r="BY6837" s="1" t="s">
        <v>9730</v>
      </c>
      <c r="BZ6837" s="1" t="s">
        <v>9730</v>
      </c>
      <c r="CA6837" s="1" t="s">
        <v>9730</v>
      </c>
      <c r="CB6837" s="1" t="s">
        <v>548149</v>
      </c>
      <c r="CC6837" s="1" t="s">
        <v>548150</v>
      </c>
      <c r="CD6837" s="1" t="s">
        <v>548151</v>
      </c>
      <c r="CE6837" s="1" t="s">
        <v>9474</v>
      </c>
      <c r="CF6837" s="1" t="s">
        <v>9474</v>
      </c>
      <c r="CG6837" s="1" t="s">
        <v>9474</v>
      </c>
      <c r="CH6837" s="1" t="s">
        <v>9474</v>
      </c>
      <c r="CI6837" s="1" t="s">
        <v>9474</v>
      </c>
      <c r="CJ6837" s="1" t="s">
        <v>9474</v>
      </c>
      <c r="CK6837" s="1" t="s">
        <v>9474</v>
      </c>
      <c r="CL6837" s="1" t="s">
        <v>9474</v>
      </c>
      <c r="CM6837" s="1" t="s">
        <v>9474</v>
      </c>
      <c r="CN6837" s="1" t="s">
        <v>9474</v>
      </c>
      <c r="CO6837" s="1" t="s">
        <v>9474</v>
      </c>
      <c r="CP6837" s="1" t="s">
        <v>9474</v>
      </c>
      <c r="CQ6837" s="1" t="s">
        <v>9474</v>
      </c>
      <c r="CR6837" s="1" t="s">
        <v>9474</v>
      </c>
      <c r="CS6837" s="1" t="s">
        <v>9474</v>
      </c>
      <c r="CT6837" s="1" t="s">
        <v>9474</v>
      </c>
      <c r="CU6837" s="1" t="s">
        <v>9474</v>
      </c>
      <c r="CV6837" s="1" t="s">
        <v>9474</v>
      </c>
      <c r="CW6837" s="1" t="s">
        <v>9474</v>
      </c>
      <c r="CX6837" s="1" t="s">
        <v>9474</v>
      </c>
      <c r="CY6837" s="1" t="s">
        <v>9474</v>
      </c>
      <c r="CZ6837" s="1" t="s">
        <v>9474</v>
      </c>
      <c r="DA6837" s="1" t="s">
        <v>9474</v>
      </c>
      <c r="DB6837" s="1" t="s">
        <v>9474</v>
      </c>
      <c r="DC6837" s="1" t="s">
        <v>9474</v>
      </c>
      <c r="DD6837" s="1" t="s">
        <v>9474</v>
      </c>
      <c r="DE6837" s="1" t="s">
        <v>9474</v>
      </c>
      <c r="DF6837" s="1" t="s">
        <v>9474</v>
      </c>
      <c r="DG6837" s="1" t="s">
        <v>9474</v>
      </c>
      <c r="DH6837" s="1" t="s">
        <v>548152</v>
      </c>
      <c r="DI6837" s="1" t="s">
        <v>548153</v>
      </c>
      <c r="DJ6837" s="1" t="s">
        <v>548154</v>
      </c>
      <c r="DK6837" s="1" t="s">
        <v>548155</v>
      </c>
      <c r="DL6837" s="1" t="s">
        <v>548155</v>
      </c>
      <c r="DM6837" s="1" t="s">
        <v>548156</v>
      </c>
      <c r="DN6837" s="1" t="s">
        <v>548157</v>
      </c>
      <c r="DO6837" s="1" t="s">
        <v>548158</v>
      </c>
      <c r="DP6837" s="1" t="s">
        <v>548159</v>
      </c>
      <c r="DQ6837" s="1" t="s">
        <v>548160</v>
      </c>
      <c r="DR6837" s="1" t="s">
        <v>548161</v>
      </c>
      <c r="DS6837" s="1" t="s">
        <v>11904</v>
      </c>
      <c r="DT6837" s="1" t="s">
        <v>548162</v>
      </c>
      <c r="DU6837" s="1" t="s">
        <v>548163</v>
      </c>
      <c r="DV6837" s="1" t="s">
        <v>548164</v>
      </c>
      <c r="DW6837" s="1" t="s">
        <v>548165</v>
      </c>
      <c r="DX6837" s="1" t="s">
        <v>548166</v>
      </c>
      <c r="DY6837" s="1" t="s">
        <v>548167</v>
      </c>
      <c r="DZ6837" s="1" t="s">
        <v>548168</v>
      </c>
      <c r="EA6837" s="1" t="s">
        <v>548169</v>
      </c>
      <c r="EB6837" s="1" t="s">
        <v>548170</v>
      </c>
      <c r="EC6837" s="1" t="s">
        <v>548171</v>
      </c>
      <c r="ED6837" s="1" t="s">
        <v>548172</v>
      </c>
      <c r="EE6837" s="1" t="s">
        <v>548173</v>
      </c>
      <c r="EF6837" s="1" t="s">
        <v>548174</v>
      </c>
      <c r="EG6837" s="1" t="s">
        <v>548175</v>
      </c>
      <c r="EH6837" s="1" t="s">
        <v>548176</v>
      </c>
      <c r="EI6837" s="1" t="s">
        <v>548177</v>
      </c>
      <c r="EJ6837" s="1" t="s">
        <v>548178</v>
      </c>
      <c r="EK6837" s="1" t="s">
        <v>548179</v>
      </c>
      <c r="EL6837" s="1" t="s">
        <v>548180</v>
      </c>
      <c r="EM6837" s="1" t="s">
        <v>548181</v>
      </c>
      <c r="EN6837" s="1" t="s">
        <v>548182</v>
      </c>
      <c r="EO6837" s="1" t="s">
        <v>548183</v>
      </c>
      <c r="EP6837" s="1" t="s">
        <v>548184</v>
      </c>
      <c r="EQ6837" s="1" t="s">
        <v>548185</v>
      </c>
      <c r="ER6837" s="1" t="s">
        <v>548186</v>
      </c>
      <c r="ES6837" s="1" t="s">
        <v>548187</v>
      </c>
      <c r="ET6837" s="1" t="s">
        <v>548188</v>
      </c>
      <c r="EU6837" s="1" t="s">
        <v>548189</v>
      </c>
      <c r="EV6837" s="1" t="s">
        <v>548190</v>
      </c>
      <c r="EW6837" s="1" t="s">
        <v>548191</v>
      </c>
      <c r="EX6837" s="1" t="s">
        <v>548192</v>
      </c>
      <c r="EY6837" s="1" t="s">
        <v>548193</v>
      </c>
      <c r="EZ6837" s="1" t="s">
        <v>548194</v>
      </c>
      <c r="FA6837" s="1" t="s">
        <v>548195</v>
      </c>
      <c r="FB6837" s="1" t="s">
        <v>548196</v>
      </c>
      <c r="FC6837" s="1" t="s">
        <v>548197</v>
      </c>
      <c r="FD6837" s="1" t="s">
        <v>548198</v>
      </c>
      <c r="FE6837" s="1" t="s">
        <v>548199</v>
      </c>
      <c r="FF6837" s="1" t="s">
        <v>548200</v>
      </c>
      <c r="FG6837" s="1" t="s">
        <v>548201</v>
      </c>
      <c r="FH6837" s="1" t="s">
        <v>548202</v>
      </c>
      <c r="FI6837" s="1" t="s">
        <v>548203</v>
      </c>
      <c r="FJ6837" s="1" t="s">
        <v>548204</v>
      </c>
      <c r="FK6837" s="1" t="s">
        <v>9474</v>
      </c>
      <c r="FL6837" s="1" t="s">
        <v>9474</v>
      </c>
    </row>
    <row r="6838" spans="1:168" x14ac:dyDescent="0.25">
      <c r="A6838" s="1" t="s">
        <v>548205</v>
      </c>
      <c r="B6838" s="1" t="s">
        <v>9474</v>
      </c>
      <c r="C6838" s="1" t="s">
        <v>9474</v>
      </c>
      <c r="D6838" s="1" t="s">
        <v>9474</v>
      </c>
      <c r="E6838" s="1" t="s">
        <v>9474</v>
      </c>
      <c r="F6838" s="1" t="s">
        <v>9474</v>
      </c>
      <c r="G6838" s="1" t="s">
        <v>9474</v>
      </c>
      <c r="H6838" s="1" t="s">
        <v>9474</v>
      </c>
      <c r="I6838" s="1" t="s">
        <v>9474</v>
      </c>
      <c r="J6838" s="1" t="s">
        <v>9474</v>
      </c>
      <c r="K6838" s="1" t="s">
        <v>9474</v>
      </c>
      <c r="L6838" s="1" t="s">
        <v>9474</v>
      </c>
      <c r="M6838" s="1" t="s">
        <v>9474</v>
      </c>
      <c r="N6838" s="1" t="s">
        <v>9474</v>
      </c>
      <c r="O6838" s="1" t="s">
        <v>9474</v>
      </c>
      <c r="P6838" s="1" t="s">
        <v>9474</v>
      </c>
      <c r="Q6838" s="1" t="s">
        <v>9474</v>
      </c>
      <c r="R6838" s="1" t="s">
        <v>9474</v>
      </c>
      <c r="S6838" s="1" t="s">
        <v>9474</v>
      </c>
      <c r="T6838" s="1" t="s">
        <v>9474</v>
      </c>
      <c r="U6838" s="1" t="s">
        <v>9474</v>
      </c>
      <c r="V6838" s="1" t="s">
        <v>9474</v>
      </c>
      <c r="W6838" s="1" t="s">
        <v>9474</v>
      </c>
      <c r="X6838" s="1" t="s">
        <v>9474</v>
      </c>
      <c r="Y6838" s="1" t="s">
        <v>9474</v>
      </c>
      <c r="Z6838" s="1" t="s">
        <v>9474</v>
      </c>
      <c r="AA6838" s="1" t="s">
        <v>9474</v>
      </c>
      <c r="AB6838" s="1" t="s">
        <v>9474</v>
      </c>
      <c r="AC6838" s="1" t="s">
        <v>9474</v>
      </c>
      <c r="AD6838" s="1" t="s">
        <v>9474</v>
      </c>
      <c r="AE6838" s="1" t="s">
        <v>9474</v>
      </c>
      <c r="AF6838" s="1" t="s">
        <v>9474</v>
      </c>
      <c r="AG6838" s="1" t="s">
        <v>9474</v>
      </c>
      <c r="AH6838" s="1" t="s">
        <v>9474</v>
      </c>
      <c r="AI6838" s="1" t="s">
        <v>9474</v>
      </c>
      <c r="AJ6838" s="1" t="s">
        <v>9474</v>
      </c>
      <c r="AK6838" s="1" t="s">
        <v>9474</v>
      </c>
      <c r="AL6838" s="1" t="s">
        <v>9474</v>
      </c>
      <c r="AM6838" s="1" t="s">
        <v>9474</v>
      </c>
      <c r="AN6838" s="1" t="s">
        <v>9474</v>
      </c>
      <c r="AO6838" s="1" t="s">
        <v>9474</v>
      </c>
      <c r="AP6838" s="1" t="s">
        <v>9474</v>
      </c>
      <c r="AQ6838" s="1" t="s">
        <v>9474</v>
      </c>
      <c r="AR6838" s="1" t="s">
        <v>9474</v>
      </c>
      <c r="AS6838" s="1" t="s">
        <v>9474</v>
      </c>
      <c r="AT6838" s="1" t="s">
        <v>9474</v>
      </c>
      <c r="AU6838" s="1" t="s">
        <v>9474</v>
      </c>
      <c r="AV6838" s="1" t="s">
        <v>9474</v>
      </c>
      <c r="AW6838" s="1" t="s">
        <v>9474</v>
      </c>
      <c r="AX6838" s="1" t="s">
        <v>9474</v>
      </c>
      <c r="AY6838" s="1" t="s">
        <v>9474</v>
      </c>
      <c r="AZ6838" s="1" t="s">
        <v>9474</v>
      </c>
      <c r="BA6838" s="1" t="s">
        <v>9474</v>
      </c>
      <c r="BB6838" s="1" t="s">
        <v>9474</v>
      </c>
      <c r="BC6838" s="1" t="s">
        <v>9474</v>
      </c>
      <c r="BD6838" s="1" t="s">
        <v>9474</v>
      </c>
      <c r="BE6838" s="1" t="s">
        <v>9474</v>
      </c>
      <c r="BF6838" s="1" t="s">
        <v>9474</v>
      </c>
      <c r="BG6838" s="1" t="s">
        <v>9474</v>
      </c>
      <c r="BH6838" s="1" t="s">
        <v>9474</v>
      </c>
      <c r="BI6838" s="1" t="s">
        <v>9474</v>
      </c>
      <c r="BJ6838" s="1" t="s">
        <v>9474</v>
      </c>
      <c r="BK6838" s="1" t="s">
        <v>9474</v>
      </c>
      <c r="BL6838" s="1" t="s">
        <v>9474</v>
      </c>
      <c r="BM6838" s="1" t="s">
        <v>9474</v>
      </c>
      <c r="BN6838" s="1" t="s">
        <v>9474</v>
      </c>
      <c r="BO6838" s="1" t="s">
        <v>9474</v>
      </c>
      <c r="BP6838" s="1" t="s">
        <v>9474</v>
      </c>
      <c r="BQ6838" s="1" t="s">
        <v>9474</v>
      </c>
      <c r="BR6838" s="1" t="s">
        <v>9474</v>
      </c>
      <c r="BS6838" s="1" t="s">
        <v>9474</v>
      </c>
      <c r="BT6838" s="1" t="s">
        <v>9474</v>
      </c>
      <c r="BU6838" s="1" t="s">
        <v>9474</v>
      </c>
      <c r="BV6838" s="1" t="s">
        <v>9474</v>
      </c>
      <c r="BW6838" s="1" t="s">
        <v>9474</v>
      </c>
      <c r="BX6838" s="1" t="s">
        <v>9474</v>
      </c>
      <c r="BY6838" s="1" t="s">
        <v>9474</v>
      </c>
      <c r="BZ6838" s="1" t="s">
        <v>9474</v>
      </c>
      <c r="CA6838" s="1" t="s">
        <v>9474</v>
      </c>
      <c r="CB6838" s="1" t="s">
        <v>9474</v>
      </c>
      <c r="CC6838" s="1" t="s">
        <v>9474</v>
      </c>
      <c r="CD6838" s="1" t="s">
        <v>9474</v>
      </c>
      <c r="CE6838" s="1" t="s">
        <v>9474</v>
      </c>
      <c r="CF6838" s="1" t="s">
        <v>9474</v>
      </c>
      <c r="CG6838" s="1" t="s">
        <v>9474</v>
      </c>
      <c r="CH6838" s="1" t="s">
        <v>9474</v>
      </c>
      <c r="CI6838" s="1" t="s">
        <v>9474</v>
      </c>
      <c r="CJ6838" s="1" t="s">
        <v>9474</v>
      </c>
      <c r="CK6838" s="1" t="s">
        <v>9474</v>
      </c>
      <c r="CL6838" s="1" t="s">
        <v>9474</v>
      </c>
      <c r="CM6838" s="1" t="s">
        <v>9474</v>
      </c>
      <c r="CN6838" s="1" t="s">
        <v>9474</v>
      </c>
      <c r="CO6838" s="1" t="s">
        <v>9474</v>
      </c>
      <c r="CP6838" s="1" t="s">
        <v>9474</v>
      </c>
      <c r="CQ6838" s="1" t="s">
        <v>9474</v>
      </c>
      <c r="CR6838" s="1" t="s">
        <v>9474</v>
      </c>
      <c r="CS6838" s="1" t="s">
        <v>9474</v>
      </c>
      <c r="CT6838" s="1" t="s">
        <v>9474</v>
      </c>
      <c r="CU6838" s="1" t="s">
        <v>9474</v>
      </c>
      <c r="CV6838" s="1" t="s">
        <v>9474</v>
      </c>
      <c r="CW6838" s="1" t="s">
        <v>9474</v>
      </c>
      <c r="CX6838" s="1" t="s">
        <v>9474</v>
      </c>
      <c r="CY6838" s="1" t="s">
        <v>9474</v>
      </c>
      <c r="CZ6838" s="1" t="s">
        <v>9474</v>
      </c>
      <c r="DA6838" s="1" t="s">
        <v>9474</v>
      </c>
      <c r="DB6838" s="1" t="s">
        <v>9474</v>
      </c>
      <c r="DC6838" s="1" t="s">
        <v>9474</v>
      </c>
      <c r="DD6838" s="1" t="s">
        <v>9474</v>
      </c>
      <c r="DE6838" s="1" t="s">
        <v>9474</v>
      </c>
      <c r="DF6838" s="1" t="s">
        <v>9474</v>
      </c>
      <c r="DG6838" s="1" t="s">
        <v>9474</v>
      </c>
      <c r="DH6838" s="1" t="s">
        <v>548206</v>
      </c>
      <c r="DI6838" s="1" t="s">
        <v>548207</v>
      </c>
      <c r="DJ6838" s="1" t="s">
        <v>548208</v>
      </c>
      <c r="DK6838" s="1" t="s">
        <v>548209</v>
      </c>
      <c r="DL6838" s="1" t="s">
        <v>548209</v>
      </c>
      <c r="DM6838" s="1" t="s">
        <v>548210</v>
      </c>
      <c r="DN6838" s="1" t="s">
        <v>548211</v>
      </c>
      <c r="DO6838" s="1" t="s">
        <v>548212</v>
      </c>
      <c r="DP6838" s="1" t="s">
        <v>548213</v>
      </c>
      <c r="DQ6838" s="1" t="s">
        <v>548214</v>
      </c>
      <c r="DR6838" s="1" t="s">
        <v>548215</v>
      </c>
      <c r="DS6838" s="1" t="s">
        <v>11904</v>
      </c>
      <c r="DT6838" s="1" t="s">
        <v>548216</v>
      </c>
      <c r="DU6838" s="1" t="s">
        <v>548217</v>
      </c>
      <c r="DV6838" s="1" t="s">
        <v>548218</v>
      </c>
      <c r="DW6838" s="1" t="s">
        <v>548219</v>
      </c>
      <c r="DX6838" s="1" t="s">
        <v>548220</v>
      </c>
      <c r="DY6838" s="1" t="s">
        <v>548221</v>
      </c>
      <c r="DZ6838" s="1" t="s">
        <v>548222</v>
      </c>
      <c r="EA6838" s="1" t="s">
        <v>548223</v>
      </c>
      <c r="EB6838" s="1" t="s">
        <v>548224</v>
      </c>
      <c r="EC6838" s="1" t="s">
        <v>548225</v>
      </c>
      <c r="ED6838" s="1" t="s">
        <v>548226</v>
      </c>
      <c r="EE6838" s="1" t="s">
        <v>548227</v>
      </c>
      <c r="EF6838" s="1" t="s">
        <v>548228</v>
      </c>
      <c r="EG6838" s="1" t="s">
        <v>548229</v>
      </c>
      <c r="EH6838" s="1" t="s">
        <v>548230</v>
      </c>
      <c r="EI6838" s="1" t="s">
        <v>548231</v>
      </c>
      <c r="EJ6838" s="1" t="s">
        <v>548232</v>
      </c>
      <c r="EK6838" s="1" t="s">
        <v>548233</v>
      </c>
      <c r="EL6838" s="1" t="s">
        <v>548234</v>
      </c>
      <c r="EM6838" s="1" t="s">
        <v>548235</v>
      </c>
      <c r="EN6838" s="1" t="s">
        <v>548236</v>
      </c>
      <c r="EO6838" s="1" t="s">
        <v>548237</v>
      </c>
      <c r="EP6838" s="1" t="s">
        <v>548238</v>
      </c>
      <c r="EQ6838" s="1" t="s">
        <v>548239</v>
      </c>
      <c r="ER6838" s="1" t="s">
        <v>548240</v>
      </c>
      <c r="ES6838" s="1" t="s">
        <v>548241</v>
      </c>
      <c r="ET6838" s="1" t="s">
        <v>548242</v>
      </c>
      <c r="EU6838" s="1" t="s">
        <v>548243</v>
      </c>
      <c r="EV6838" s="1" t="s">
        <v>548244</v>
      </c>
      <c r="EW6838" s="1" t="s">
        <v>548245</v>
      </c>
      <c r="EX6838" s="1" t="s">
        <v>548246</v>
      </c>
      <c r="EY6838" s="1" t="s">
        <v>548247</v>
      </c>
      <c r="EZ6838" s="1" t="s">
        <v>548248</v>
      </c>
      <c r="FA6838" s="1" t="s">
        <v>548249</v>
      </c>
      <c r="FB6838" s="1" t="s">
        <v>548250</v>
      </c>
      <c r="FC6838" s="1" t="s">
        <v>548251</v>
      </c>
      <c r="FD6838" s="1" t="s">
        <v>548252</v>
      </c>
      <c r="FE6838" s="1" t="s">
        <v>548253</v>
      </c>
      <c r="FF6838" s="1" t="s">
        <v>548254</v>
      </c>
      <c r="FG6838" s="1" t="s">
        <v>548255</v>
      </c>
      <c r="FH6838" s="1" t="s">
        <v>548256</v>
      </c>
      <c r="FI6838" s="1" t="s">
        <v>548257</v>
      </c>
      <c r="FJ6838" s="1" t="s">
        <v>548258</v>
      </c>
      <c r="FK6838" s="1" t="s">
        <v>9474</v>
      </c>
      <c r="FL6838" s="1" t="s">
        <v>9474</v>
      </c>
    </row>
    <row r="6839" spans="1:168" x14ac:dyDescent="0.25">
      <c r="A6839" s="1" t="s">
        <v>548259</v>
      </c>
      <c r="B6839" s="1" t="s">
        <v>9474</v>
      </c>
      <c r="C6839" s="1" t="s">
        <v>9474</v>
      </c>
      <c r="D6839" s="1" t="s">
        <v>9474</v>
      </c>
      <c r="E6839" s="1" t="s">
        <v>9474</v>
      </c>
      <c r="F6839" s="1" t="s">
        <v>9474</v>
      </c>
      <c r="G6839" s="1" t="s">
        <v>9474</v>
      </c>
      <c r="H6839" s="1" t="s">
        <v>9474</v>
      </c>
      <c r="I6839" s="1" t="s">
        <v>9474</v>
      </c>
      <c r="J6839" s="1" t="s">
        <v>9474</v>
      </c>
      <c r="K6839" s="1" t="s">
        <v>9474</v>
      </c>
      <c r="L6839" s="1" t="s">
        <v>9474</v>
      </c>
      <c r="M6839" s="1" t="s">
        <v>9474</v>
      </c>
      <c r="N6839" s="1" t="s">
        <v>9474</v>
      </c>
      <c r="O6839" s="1" t="s">
        <v>9474</v>
      </c>
      <c r="P6839" s="1" t="s">
        <v>9474</v>
      </c>
      <c r="Q6839" s="1" t="s">
        <v>9474</v>
      </c>
      <c r="R6839" s="1" t="s">
        <v>9474</v>
      </c>
      <c r="S6839" s="1" t="s">
        <v>9474</v>
      </c>
      <c r="T6839" s="1" t="s">
        <v>9474</v>
      </c>
      <c r="U6839" s="1" t="s">
        <v>9474</v>
      </c>
      <c r="V6839" s="1" t="s">
        <v>9474</v>
      </c>
      <c r="W6839" s="1" t="s">
        <v>9474</v>
      </c>
      <c r="X6839" s="1" t="s">
        <v>9474</v>
      </c>
      <c r="Y6839" s="1" t="s">
        <v>9474</v>
      </c>
      <c r="Z6839" s="1" t="s">
        <v>9474</v>
      </c>
      <c r="AA6839" s="1" t="s">
        <v>9474</v>
      </c>
      <c r="AB6839" s="1" t="s">
        <v>9474</v>
      </c>
      <c r="AC6839" s="1" t="s">
        <v>9474</v>
      </c>
      <c r="AD6839" s="1" t="s">
        <v>9474</v>
      </c>
      <c r="AE6839" s="1" t="s">
        <v>9474</v>
      </c>
      <c r="AF6839" s="1" t="s">
        <v>9474</v>
      </c>
      <c r="AG6839" s="1" t="s">
        <v>9474</v>
      </c>
      <c r="AH6839" s="1" t="s">
        <v>9474</v>
      </c>
      <c r="AI6839" s="1" t="s">
        <v>9474</v>
      </c>
      <c r="AJ6839" s="1" t="s">
        <v>9474</v>
      </c>
      <c r="AK6839" s="1" t="s">
        <v>9474</v>
      </c>
      <c r="AL6839" s="1" t="s">
        <v>9474</v>
      </c>
      <c r="AM6839" s="1" t="s">
        <v>9474</v>
      </c>
      <c r="AN6839" s="1" t="s">
        <v>9474</v>
      </c>
      <c r="AO6839" s="1" t="s">
        <v>9474</v>
      </c>
      <c r="AP6839" s="1" t="s">
        <v>9474</v>
      </c>
      <c r="AQ6839" s="1" t="s">
        <v>9474</v>
      </c>
      <c r="AR6839" s="1" t="s">
        <v>9474</v>
      </c>
      <c r="AS6839" s="1" t="s">
        <v>9474</v>
      </c>
      <c r="AT6839" s="1" t="s">
        <v>9474</v>
      </c>
      <c r="AU6839" s="1" t="s">
        <v>9474</v>
      </c>
      <c r="AV6839" s="1" t="s">
        <v>9474</v>
      </c>
      <c r="AW6839" s="1" t="s">
        <v>9474</v>
      </c>
      <c r="AX6839" s="1" t="s">
        <v>9474</v>
      </c>
      <c r="AY6839" s="1" t="s">
        <v>9474</v>
      </c>
      <c r="AZ6839" s="1" t="s">
        <v>9474</v>
      </c>
      <c r="BA6839" s="1" t="s">
        <v>9474</v>
      </c>
      <c r="BB6839" s="1" t="s">
        <v>9474</v>
      </c>
      <c r="BC6839" s="1" t="s">
        <v>9474</v>
      </c>
      <c r="BD6839" s="1" t="s">
        <v>9474</v>
      </c>
      <c r="BE6839" s="1" t="s">
        <v>9474</v>
      </c>
      <c r="BF6839" s="1" t="s">
        <v>9474</v>
      </c>
      <c r="BG6839" s="1" t="s">
        <v>9474</v>
      </c>
      <c r="BH6839" s="1" t="s">
        <v>9474</v>
      </c>
      <c r="BI6839" s="1" t="s">
        <v>9474</v>
      </c>
      <c r="BJ6839" s="1" t="s">
        <v>9474</v>
      </c>
      <c r="BK6839" s="1" t="s">
        <v>9474</v>
      </c>
      <c r="BL6839" s="1" t="s">
        <v>9474</v>
      </c>
      <c r="BM6839" s="1" t="s">
        <v>9474</v>
      </c>
      <c r="BN6839" s="1" t="s">
        <v>9474</v>
      </c>
      <c r="BO6839" s="1" t="s">
        <v>9474</v>
      </c>
      <c r="BP6839" s="1" t="s">
        <v>9474</v>
      </c>
      <c r="BQ6839" s="1" t="s">
        <v>9474</v>
      </c>
      <c r="BR6839" s="1" t="s">
        <v>9474</v>
      </c>
      <c r="BS6839" s="1" t="s">
        <v>9474</v>
      </c>
      <c r="BT6839" s="1" t="s">
        <v>9474</v>
      </c>
      <c r="BU6839" s="1" t="s">
        <v>9474</v>
      </c>
      <c r="BV6839" s="1" t="s">
        <v>9474</v>
      </c>
      <c r="BW6839" s="1" t="s">
        <v>9474</v>
      </c>
      <c r="BX6839" s="1" t="s">
        <v>9474</v>
      </c>
      <c r="BY6839" s="1" t="s">
        <v>9474</v>
      </c>
      <c r="BZ6839" s="1" t="s">
        <v>9474</v>
      </c>
      <c r="CA6839" s="1" t="s">
        <v>9474</v>
      </c>
      <c r="CB6839" s="1" t="s">
        <v>9474</v>
      </c>
      <c r="CC6839" s="1" t="s">
        <v>9474</v>
      </c>
      <c r="CD6839" s="1" t="s">
        <v>9474</v>
      </c>
      <c r="CE6839" s="1" t="s">
        <v>9474</v>
      </c>
      <c r="CF6839" s="1" t="s">
        <v>9474</v>
      </c>
      <c r="CG6839" s="1" t="s">
        <v>9474</v>
      </c>
      <c r="CH6839" s="1" t="s">
        <v>9474</v>
      </c>
      <c r="CI6839" s="1" t="s">
        <v>9474</v>
      </c>
      <c r="CJ6839" s="1" t="s">
        <v>9474</v>
      </c>
      <c r="CK6839" s="1" t="s">
        <v>9474</v>
      </c>
      <c r="CL6839" s="1" t="s">
        <v>9474</v>
      </c>
      <c r="CM6839" s="1" t="s">
        <v>9474</v>
      </c>
      <c r="CN6839" s="1" t="s">
        <v>9474</v>
      </c>
      <c r="CO6839" s="1" t="s">
        <v>9474</v>
      </c>
      <c r="CP6839" s="1" t="s">
        <v>9474</v>
      </c>
      <c r="CQ6839" s="1" t="s">
        <v>9474</v>
      </c>
      <c r="CR6839" s="1" t="s">
        <v>9474</v>
      </c>
      <c r="CS6839" s="1" t="s">
        <v>9474</v>
      </c>
      <c r="CT6839" s="1" t="s">
        <v>9474</v>
      </c>
      <c r="CU6839" s="1" t="s">
        <v>9474</v>
      </c>
      <c r="CV6839" s="1" t="s">
        <v>9474</v>
      </c>
      <c r="CW6839" s="1" t="s">
        <v>9474</v>
      </c>
      <c r="CX6839" s="1" t="s">
        <v>9474</v>
      </c>
      <c r="CY6839" s="1" t="s">
        <v>9474</v>
      </c>
      <c r="CZ6839" s="1" t="s">
        <v>9474</v>
      </c>
      <c r="DA6839" s="1" t="s">
        <v>9474</v>
      </c>
      <c r="DB6839" s="1" t="s">
        <v>9474</v>
      </c>
      <c r="DC6839" s="1" t="s">
        <v>9474</v>
      </c>
      <c r="DD6839" s="1" t="s">
        <v>9474</v>
      </c>
      <c r="DE6839" s="1" t="s">
        <v>9474</v>
      </c>
      <c r="DF6839" s="1" t="s">
        <v>9474</v>
      </c>
      <c r="DG6839" s="1" t="s">
        <v>9474</v>
      </c>
      <c r="DH6839" s="1" t="s">
        <v>548260</v>
      </c>
      <c r="DI6839" s="1" t="s">
        <v>548261</v>
      </c>
      <c r="DJ6839" s="1" t="s">
        <v>548262</v>
      </c>
      <c r="DK6839" s="1" t="s">
        <v>548263</v>
      </c>
      <c r="DL6839" s="1" t="s">
        <v>548263</v>
      </c>
      <c r="DM6839" s="1" t="s">
        <v>548264</v>
      </c>
      <c r="DN6839" s="1" t="s">
        <v>548265</v>
      </c>
      <c r="DO6839" s="1" t="s">
        <v>548266</v>
      </c>
      <c r="DP6839" s="1" t="s">
        <v>548267</v>
      </c>
      <c r="DQ6839" s="1" t="s">
        <v>548268</v>
      </c>
      <c r="DR6839" s="1" t="s">
        <v>548269</v>
      </c>
      <c r="DS6839" s="1" t="s">
        <v>11904</v>
      </c>
      <c r="DT6839" s="1" t="s">
        <v>548270</v>
      </c>
      <c r="DU6839" s="1" t="s">
        <v>548271</v>
      </c>
      <c r="DV6839" s="1" t="s">
        <v>548272</v>
      </c>
      <c r="DW6839" s="1" t="s">
        <v>548273</v>
      </c>
      <c r="DX6839" s="1" t="s">
        <v>548274</v>
      </c>
      <c r="DY6839" s="1" t="s">
        <v>548275</v>
      </c>
      <c r="DZ6839" s="1" t="s">
        <v>548276</v>
      </c>
      <c r="EA6839" s="1" t="s">
        <v>548277</v>
      </c>
      <c r="EB6839" s="1" t="s">
        <v>548278</v>
      </c>
      <c r="EC6839" s="1" t="s">
        <v>548279</v>
      </c>
      <c r="ED6839" s="1" t="s">
        <v>548280</v>
      </c>
      <c r="EE6839" s="1" t="s">
        <v>548281</v>
      </c>
      <c r="EF6839" s="1" t="s">
        <v>548282</v>
      </c>
      <c r="EG6839" s="1" t="s">
        <v>548283</v>
      </c>
      <c r="EH6839" s="1" t="s">
        <v>548284</v>
      </c>
      <c r="EI6839" s="1" t="s">
        <v>548285</v>
      </c>
      <c r="EJ6839" s="1" t="s">
        <v>548286</v>
      </c>
      <c r="EK6839" s="1" t="s">
        <v>548287</v>
      </c>
      <c r="EL6839" s="1" t="s">
        <v>548288</v>
      </c>
      <c r="EM6839" s="1" t="s">
        <v>548289</v>
      </c>
      <c r="EN6839" s="1" t="s">
        <v>548290</v>
      </c>
      <c r="EO6839" s="1" t="s">
        <v>548291</v>
      </c>
      <c r="EP6839" s="1" t="s">
        <v>548292</v>
      </c>
      <c r="EQ6839" s="1" t="s">
        <v>548293</v>
      </c>
      <c r="ER6839" s="1" t="s">
        <v>548294</v>
      </c>
      <c r="ES6839" s="1" t="s">
        <v>548295</v>
      </c>
      <c r="ET6839" s="1" t="s">
        <v>548296</v>
      </c>
      <c r="EU6839" s="1" t="s">
        <v>548297</v>
      </c>
      <c r="EV6839" s="1" t="s">
        <v>548298</v>
      </c>
      <c r="EW6839" s="1" t="s">
        <v>548299</v>
      </c>
      <c r="EX6839" s="1" t="s">
        <v>548300</v>
      </c>
      <c r="EY6839" s="1" t="s">
        <v>548301</v>
      </c>
      <c r="EZ6839" s="1" t="s">
        <v>548302</v>
      </c>
      <c r="FA6839" s="1" t="s">
        <v>548303</v>
      </c>
      <c r="FB6839" s="1" t="s">
        <v>548304</v>
      </c>
      <c r="FC6839" s="1" t="s">
        <v>548305</v>
      </c>
      <c r="FD6839" s="1" t="s">
        <v>548306</v>
      </c>
      <c r="FE6839" s="1" t="s">
        <v>548307</v>
      </c>
      <c r="FF6839" s="1" t="s">
        <v>548308</v>
      </c>
      <c r="FG6839" s="1" t="s">
        <v>548309</v>
      </c>
      <c r="FH6839" s="1" t="s">
        <v>548310</v>
      </c>
      <c r="FI6839" s="1" t="s">
        <v>548311</v>
      </c>
      <c r="FJ6839" s="1" t="s">
        <v>548312</v>
      </c>
      <c r="FK6839" s="1" t="s">
        <v>9474</v>
      </c>
      <c r="FL6839" s="1" t="s">
        <v>9474</v>
      </c>
    </row>
    <row r="6840" spans="1:168" x14ac:dyDescent="0.25">
      <c r="A6840" s="1" t="s">
        <v>548313</v>
      </c>
      <c r="B6840" s="1" t="s">
        <v>9474</v>
      </c>
      <c r="C6840" s="1" t="s">
        <v>9474</v>
      </c>
      <c r="D6840" s="1" t="s">
        <v>9474</v>
      </c>
      <c r="E6840" s="1" t="s">
        <v>9474</v>
      </c>
      <c r="F6840" s="1" t="s">
        <v>9474</v>
      </c>
      <c r="G6840" s="1" t="s">
        <v>9474</v>
      </c>
      <c r="H6840" s="1" t="s">
        <v>9474</v>
      </c>
      <c r="I6840" s="1" t="s">
        <v>9474</v>
      </c>
      <c r="J6840" s="1" t="s">
        <v>9474</v>
      </c>
      <c r="K6840" s="1" t="s">
        <v>9474</v>
      </c>
      <c r="L6840" s="1" t="s">
        <v>9474</v>
      </c>
      <c r="M6840" s="1" t="s">
        <v>9474</v>
      </c>
      <c r="N6840" s="1" t="s">
        <v>9474</v>
      </c>
      <c r="O6840" s="1" t="s">
        <v>9474</v>
      </c>
      <c r="P6840" s="1" t="s">
        <v>9474</v>
      </c>
      <c r="Q6840" s="1" t="s">
        <v>9474</v>
      </c>
      <c r="R6840" s="1" t="s">
        <v>9474</v>
      </c>
      <c r="S6840" s="1" t="s">
        <v>9474</v>
      </c>
      <c r="T6840" s="1" t="s">
        <v>9474</v>
      </c>
      <c r="U6840" s="1" t="s">
        <v>9474</v>
      </c>
      <c r="V6840" s="1" t="s">
        <v>9474</v>
      </c>
      <c r="W6840" s="1" t="s">
        <v>9474</v>
      </c>
      <c r="X6840" s="1" t="s">
        <v>9474</v>
      </c>
      <c r="Y6840" s="1" t="s">
        <v>9474</v>
      </c>
      <c r="Z6840" s="1" t="s">
        <v>9474</v>
      </c>
      <c r="AA6840" s="1" t="s">
        <v>9474</v>
      </c>
      <c r="AB6840" s="1" t="s">
        <v>9474</v>
      </c>
      <c r="AC6840" s="1" t="s">
        <v>9474</v>
      </c>
      <c r="AD6840" s="1" t="s">
        <v>9474</v>
      </c>
      <c r="AE6840" s="1" t="s">
        <v>9474</v>
      </c>
      <c r="AF6840" s="1" t="s">
        <v>9474</v>
      </c>
      <c r="AG6840" s="1" t="s">
        <v>9474</v>
      </c>
      <c r="AH6840" s="1" t="s">
        <v>9474</v>
      </c>
      <c r="AI6840" s="1" t="s">
        <v>9474</v>
      </c>
      <c r="AJ6840" s="1" t="s">
        <v>548314</v>
      </c>
      <c r="AK6840" s="1" t="s">
        <v>12083</v>
      </c>
      <c r="AL6840" s="1" t="s">
        <v>9528</v>
      </c>
      <c r="AM6840" s="1" t="s">
        <v>9527</v>
      </c>
      <c r="AN6840" s="1" t="s">
        <v>9528</v>
      </c>
      <c r="AO6840" s="1" t="s">
        <v>9527</v>
      </c>
      <c r="AP6840" s="1" t="s">
        <v>9728</v>
      </c>
      <c r="AQ6840" s="1" t="s">
        <v>9728</v>
      </c>
      <c r="AR6840" s="1" t="s">
        <v>9728</v>
      </c>
      <c r="AS6840" s="1" t="s">
        <v>9728</v>
      </c>
      <c r="AT6840" s="1" t="s">
        <v>9728</v>
      </c>
      <c r="AU6840" s="1" t="s">
        <v>9528</v>
      </c>
      <c r="AV6840" s="1" t="s">
        <v>9528</v>
      </c>
      <c r="AW6840" s="1" t="s">
        <v>9528</v>
      </c>
      <c r="AX6840" s="1" t="s">
        <v>9528</v>
      </c>
      <c r="AY6840" s="1" t="s">
        <v>9528</v>
      </c>
      <c r="AZ6840" s="1" t="s">
        <v>548315</v>
      </c>
      <c r="BA6840" s="1" t="s">
        <v>548316</v>
      </c>
      <c r="BB6840" s="1" t="s">
        <v>548317</v>
      </c>
      <c r="BC6840" s="1" t="s">
        <v>548318</v>
      </c>
      <c r="BD6840" s="1" t="s">
        <v>548319</v>
      </c>
      <c r="BE6840" s="1" t="s">
        <v>548320</v>
      </c>
      <c r="BF6840" s="1" t="s">
        <v>548321</v>
      </c>
      <c r="BG6840" s="1" t="s">
        <v>548322</v>
      </c>
      <c r="BH6840" s="1" t="s">
        <v>548323</v>
      </c>
      <c r="BI6840" s="1" t="s">
        <v>548324</v>
      </c>
      <c r="BJ6840" s="1" t="s">
        <v>548325</v>
      </c>
      <c r="BK6840" s="1" t="s">
        <v>548326</v>
      </c>
      <c r="BL6840" s="1" t="s">
        <v>548327</v>
      </c>
      <c r="BM6840" s="1" t="s">
        <v>548328</v>
      </c>
      <c r="BN6840" s="1" t="s">
        <v>548329</v>
      </c>
      <c r="BO6840" s="1" t="s">
        <v>548330</v>
      </c>
      <c r="BP6840" s="1" t="s">
        <v>548331</v>
      </c>
      <c r="BQ6840" s="1" t="s">
        <v>9728</v>
      </c>
      <c r="BR6840" s="1" t="s">
        <v>548332</v>
      </c>
      <c r="BS6840" s="1" t="s">
        <v>548333</v>
      </c>
      <c r="BT6840" s="1" t="s">
        <v>9728</v>
      </c>
      <c r="BU6840" s="1" t="s">
        <v>9728</v>
      </c>
      <c r="BV6840" s="1" t="s">
        <v>9728</v>
      </c>
      <c r="BW6840" s="1" t="s">
        <v>9728</v>
      </c>
      <c r="BX6840" s="1" t="s">
        <v>9730</v>
      </c>
      <c r="BY6840" s="1" t="s">
        <v>9730</v>
      </c>
      <c r="BZ6840" s="1" t="s">
        <v>9730</v>
      </c>
      <c r="CA6840" s="1" t="s">
        <v>9730</v>
      </c>
      <c r="CB6840" s="1" t="s">
        <v>548334</v>
      </c>
      <c r="CC6840" s="1" t="s">
        <v>548335</v>
      </c>
      <c r="CD6840" s="1" t="s">
        <v>548336</v>
      </c>
      <c r="CE6840" s="1" t="s">
        <v>9474</v>
      </c>
      <c r="CF6840" s="1" t="s">
        <v>9474</v>
      </c>
      <c r="CG6840" s="1" t="s">
        <v>9474</v>
      </c>
      <c r="CH6840" s="1" t="s">
        <v>9474</v>
      </c>
      <c r="CI6840" s="1" t="s">
        <v>9474</v>
      </c>
      <c r="CJ6840" s="1" t="s">
        <v>9474</v>
      </c>
      <c r="CK6840" s="1" t="s">
        <v>9474</v>
      </c>
      <c r="CL6840" s="1" t="s">
        <v>9474</v>
      </c>
      <c r="CM6840" s="1" t="s">
        <v>9474</v>
      </c>
      <c r="CN6840" s="1" t="s">
        <v>9474</v>
      </c>
      <c r="CO6840" s="1" t="s">
        <v>9474</v>
      </c>
      <c r="CP6840" s="1" t="s">
        <v>9474</v>
      </c>
      <c r="CQ6840" s="1" t="s">
        <v>9474</v>
      </c>
      <c r="CR6840" s="1" t="s">
        <v>9474</v>
      </c>
      <c r="CS6840" s="1" t="s">
        <v>9474</v>
      </c>
      <c r="CT6840" s="1" t="s">
        <v>9474</v>
      </c>
      <c r="CU6840" s="1" t="s">
        <v>9474</v>
      </c>
      <c r="CV6840" s="1" t="s">
        <v>9474</v>
      </c>
      <c r="CW6840" s="1" t="s">
        <v>9474</v>
      </c>
      <c r="CX6840" s="1" t="s">
        <v>9474</v>
      </c>
      <c r="CY6840" s="1" t="s">
        <v>9474</v>
      </c>
      <c r="CZ6840" s="1" t="s">
        <v>9474</v>
      </c>
      <c r="DA6840" s="1" t="s">
        <v>9474</v>
      </c>
      <c r="DB6840" s="1" t="s">
        <v>9474</v>
      </c>
      <c r="DC6840" s="1" t="s">
        <v>9474</v>
      </c>
      <c r="DD6840" s="1" t="s">
        <v>9474</v>
      </c>
      <c r="DE6840" s="1" t="s">
        <v>9474</v>
      </c>
      <c r="DF6840" s="1" t="s">
        <v>9474</v>
      </c>
      <c r="DG6840" s="1" t="s">
        <v>9474</v>
      </c>
      <c r="DH6840" s="1" t="s">
        <v>548337</v>
      </c>
      <c r="DI6840" s="1" t="s">
        <v>548338</v>
      </c>
      <c r="DJ6840" s="1" t="s">
        <v>548339</v>
      </c>
      <c r="DK6840" s="1" t="s">
        <v>548340</v>
      </c>
      <c r="DL6840" s="1" t="s">
        <v>548340</v>
      </c>
      <c r="DM6840" s="1" t="s">
        <v>548341</v>
      </c>
      <c r="DN6840" s="1" t="s">
        <v>548342</v>
      </c>
      <c r="DO6840" s="1" t="s">
        <v>548343</v>
      </c>
      <c r="DP6840" s="1" t="s">
        <v>548344</v>
      </c>
      <c r="DQ6840" s="1" t="s">
        <v>548345</v>
      </c>
      <c r="DR6840" s="1" t="s">
        <v>548346</v>
      </c>
      <c r="DS6840" s="1" t="s">
        <v>11904</v>
      </c>
      <c r="DT6840" s="1" t="s">
        <v>548347</v>
      </c>
      <c r="DU6840" s="1" t="s">
        <v>548348</v>
      </c>
      <c r="DV6840" s="1" t="s">
        <v>548349</v>
      </c>
      <c r="DW6840" s="1" t="s">
        <v>548350</v>
      </c>
      <c r="DX6840" s="1" t="s">
        <v>548351</v>
      </c>
      <c r="DY6840" s="1" t="s">
        <v>548352</v>
      </c>
      <c r="DZ6840" s="1" t="s">
        <v>548353</v>
      </c>
      <c r="EA6840" s="1" t="s">
        <v>548354</v>
      </c>
      <c r="EB6840" s="1" t="s">
        <v>548355</v>
      </c>
      <c r="EC6840" s="1" t="s">
        <v>548356</v>
      </c>
      <c r="ED6840" s="1" t="s">
        <v>548357</v>
      </c>
      <c r="EE6840" s="1" t="s">
        <v>548358</v>
      </c>
      <c r="EF6840" s="1" t="s">
        <v>548359</v>
      </c>
      <c r="EG6840" s="1" t="s">
        <v>548360</v>
      </c>
      <c r="EH6840" s="1" t="s">
        <v>548361</v>
      </c>
      <c r="EI6840" s="1" t="s">
        <v>548362</v>
      </c>
      <c r="EJ6840" s="1" t="s">
        <v>548363</v>
      </c>
      <c r="EK6840" s="1" t="s">
        <v>548364</v>
      </c>
      <c r="EL6840" s="1" t="s">
        <v>548365</v>
      </c>
      <c r="EM6840" s="1" t="s">
        <v>548366</v>
      </c>
      <c r="EN6840" s="1" t="s">
        <v>548367</v>
      </c>
      <c r="EO6840" s="1" t="s">
        <v>548368</v>
      </c>
      <c r="EP6840" s="1" t="s">
        <v>548369</v>
      </c>
      <c r="EQ6840" s="1" t="s">
        <v>548370</v>
      </c>
      <c r="ER6840" s="1" t="s">
        <v>548371</v>
      </c>
      <c r="ES6840" s="1" t="s">
        <v>548372</v>
      </c>
      <c r="ET6840" s="1" t="s">
        <v>548373</v>
      </c>
      <c r="EU6840" s="1" t="s">
        <v>548374</v>
      </c>
      <c r="EV6840" s="1" t="s">
        <v>548375</v>
      </c>
      <c r="EW6840" s="1" t="s">
        <v>548376</v>
      </c>
      <c r="EX6840" s="1" t="s">
        <v>548377</v>
      </c>
      <c r="EY6840" s="1" t="s">
        <v>548378</v>
      </c>
      <c r="EZ6840" s="1" t="s">
        <v>548379</v>
      </c>
      <c r="FA6840" s="1" t="s">
        <v>548380</v>
      </c>
      <c r="FB6840" s="1" t="s">
        <v>548381</v>
      </c>
      <c r="FC6840" s="1" t="s">
        <v>548382</v>
      </c>
      <c r="FD6840" s="1" t="s">
        <v>548383</v>
      </c>
      <c r="FE6840" s="1" t="s">
        <v>548384</v>
      </c>
      <c r="FF6840" s="1" t="s">
        <v>548385</v>
      </c>
      <c r="FG6840" s="1" t="s">
        <v>548386</v>
      </c>
      <c r="FH6840" s="1" t="s">
        <v>548387</v>
      </c>
      <c r="FI6840" s="1" t="s">
        <v>548388</v>
      </c>
      <c r="FJ6840" s="1" t="s">
        <v>548389</v>
      </c>
      <c r="FK6840" s="1" t="s">
        <v>9474</v>
      </c>
      <c r="FL6840" s="1" t="s">
        <v>9474</v>
      </c>
    </row>
    <row r="6841" spans="1:168" x14ac:dyDescent="0.25">
      <c r="A6841" s="1" t="s">
        <v>548390</v>
      </c>
      <c r="B6841" s="1" t="s">
        <v>9474</v>
      </c>
      <c r="C6841" s="1" t="s">
        <v>9474</v>
      </c>
      <c r="D6841" s="1" t="s">
        <v>9474</v>
      </c>
      <c r="E6841" s="1" t="s">
        <v>9474</v>
      </c>
      <c r="F6841" s="1" t="s">
        <v>9474</v>
      </c>
      <c r="G6841" s="1" t="s">
        <v>9474</v>
      </c>
      <c r="H6841" s="1" t="s">
        <v>9474</v>
      </c>
      <c r="I6841" s="1" t="s">
        <v>9474</v>
      </c>
      <c r="J6841" s="1" t="s">
        <v>9474</v>
      </c>
      <c r="K6841" s="1" t="s">
        <v>9474</v>
      </c>
      <c r="L6841" s="1" t="s">
        <v>9474</v>
      </c>
      <c r="M6841" s="1" t="s">
        <v>9474</v>
      </c>
      <c r="N6841" s="1" t="s">
        <v>9474</v>
      </c>
      <c r="O6841" s="1" t="s">
        <v>9474</v>
      </c>
      <c r="P6841" s="1" t="s">
        <v>9474</v>
      </c>
      <c r="Q6841" s="1" t="s">
        <v>9474</v>
      </c>
      <c r="R6841" s="1" t="s">
        <v>9474</v>
      </c>
      <c r="S6841" s="1" t="s">
        <v>9474</v>
      </c>
      <c r="T6841" s="1" t="s">
        <v>9474</v>
      </c>
      <c r="U6841" s="1" t="s">
        <v>9474</v>
      </c>
      <c r="V6841" s="1" t="s">
        <v>9474</v>
      </c>
      <c r="W6841" s="1" t="s">
        <v>9474</v>
      </c>
      <c r="X6841" s="1" t="s">
        <v>9474</v>
      </c>
      <c r="Y6841" s="1" t="s">
        <v>9474</v>
      </c>
      <c r="Z6841" s="1" t="s">
        <v>9474</v>
      </c>
      <c r="AA6841" s="1" t="s">
        <v>9474</v>
      </c>
      <c r="AB6841" s="1" t="s">
        <v>9474</v>
      </c>
      <c r="AC6841" s="1" t="s">
        <v>9474</v>
      </c>
      <c r="AD6841" s="1" t="s">
        <v>9474</v>
      </c>
      <c r="AE6841" s="1" t="s">
        <v>9474</v>
      </c>
      <c r="AF6841" s="1" t="s">
        <v>9474</v>
      </c>
      <c r="AG6841" s="1" t="s">
        <v>9474</v>
      </c>
      <c r="AH6841" s="1" t="s">
        <v>9474</v>
      </c>
      <c r="AI6841" s="1" t="s">
        <v>9474</v>
      </c>
      <c r="AJ6841" s="1" t="s">
        <v>9474</v>
      </c>
      <c r="AK6841" s="1" t="s">
        <v>9474</v>
      </c>
      <c r="AL6841" s="1" t="s">
        <v>9474</v>
      </c>
      <c r="AM6841" s="1" t="s">
        <v>9474</v>
      </c>
      <c r="AN6841" s="1" t="s">
        <v>9474</v>
      </c>
      <c r="AO6841" s="1" t="s">
        <v>9474</v>
      </c>
      <c r="AP6841" s="1" t="s">
        <v>9474</v>
      </c>
      <c r="AQ6841" s="1" t="s">
        <v>9474</v>
      </c>
      <c r="AR6841" s="1" t="s">
        <v>9474</v>
      </c>
      <c r="AS6841" s="1" t="s">
        <v>9474</v>
      </c>
      <c r="AT6841" s="1" t="s">
        <v>9474</v>
      </c>
      <c r="AU6841" s="1" t="s">
        <v>9474</v>
      </c>
      <c r="AV6841" s="1" t="s">
        <v>9474</v>
      </c>
      <c r="AW6841" s="1" t="s">
        <v>9474</v>
      </c>
      <c r="AX6841" s="1" t="s">
        <v>9474</v>
      </c>
      <c r="AY6841" s="1" t="s">
        <v>9474</v>
      </c>
      <c r="AZ6841" s="1" t="s">
        <v>9474</v>
      </c>
      <c r="BA6841" s="1" t="s">
        <v>9474</v>
      </c>
      <c r="BB6841" s="1" t="s">
        <v>9474</v>
      </c>
      <c r="BC6841" s="1" t="s">
        <v>9474</v>
      </c>
      <c r="BD6841" s="1" t="s">
        <v>9474</v>
      </c>
      <c r="BE6841" s="1" t="s">
        <v>9474</v>
      </c>
      <c r="BF6841" s="1" t="s">
        <v>9474</v>
      </c>
      <c r="BG6841" s="1" t="s">
        <v>9474</v>
      </c>
      <c r="BH6841" s="1" t="s">
        <v>9474</v>
      </c>
      <c r="BI6841" s="1" t="s">
        <v>9474</v>
      </c>
      <c r="BJ6841" s="1" t="s">
        <v>9474</v>
      </c>
      <c r="BK6841" s="1" t="s">
        <v>9474</v>
      </c>
      <c r="BL6841" s="1" t="s">
        <v>9474</v>
      </c>
      <c r="BM6841" s="1" t="s">
        <v>9474</v>
      </c>
      <c r="BN6841" s="1" t="s">
        <v>9474</v>
      </c>
      <c r="BO6841" s="1" t="s">
        <v>9474</v>
      </c>
      <c r="BP6841" s="1" t="s">
        <v>9474</v>
      </c>
      <c r="BQ6841" s="1" t="s">
        <v>9474</v>
      </c>
      <c r="BR6841" s="1" t="s">
        <v>9474</v>
      </c>
      <c r="BS6841" s="1" t="s">
        <v>9474</v>
      </c>
      <c r="BT6841" s="1" t="s">
        <v>9474</v>
      </c>
      <c r="BU6841" s="1" t="s">
        <v>9474</v>
      </c>
      <c r="BV6841" s="1" t="s">
        <v>9474</v>
      </c>
      <c r="BW6841" s="1" t="s">
        <v>9474</v>
      </c>
      <c r="BX6841" s="1" t="s">
        <v>9474</v>
      </c>
      <c r="BY6841" s="1" t="s">
        <v>9474</v>
      </c>
      <c r="BZ6841" s="1" t="s">
        <v>9474</v>
      </c>
      <c r="CA6841" s="1" t="s">
        <v>9474</v>
      </c>
      <c r="CB6841" s="1" t="s">
        <v>9474</v>
      </c>
      <c r="CC6841" s="1" t="s">
        <v>9474</v>
      </c>
      <c r="CD6841" s="1" t="s">
        <v>9474</v>
      </c>
      <c r="CE6841" s="1" t="s">
        <v>9474</v>
      </c>
      <c r="CF6841" s="1" t="s">
        <v>9474</v>
      </c>
      <c r="CG6841" s="1" t="s">
        <v>9474</v>
      </c>
      <c r="CH6841" s="1" t="s">
        <v>9474</v>
      </c>
      <c r="CI6841" s="1" t="s">
        <v>9474</v>
      </c>
      <c r="CJ6841" s="1" t="s">
        <v>9474</v>
      </c>
      <c r="CK6841" s="1" t="s">
        <v>9474</v>
      </c>
      <c r="CL6841" s="1" t="s">
        <v>9474</v>
      </c>
      <c r="CM6841" s="1" t="s">
        <v>9474</v>
      </c>
      <c r="CN6841" s="1" t="s">
        <v>9474</v>
      </c>
      <c r="CO6841" s="1" t="s">
        <v>9474</v>
      </c>
      <c r="CP6841" s="1" t="s">
        <v>9474</v>
      </c>
      <c r="CQ6841" s="1" t="s">
        <v>9474</v>
      </c>
      <c r="CR6841" s="1" t="s">
        <v>9474</v>
      </c>
      <c r="CS6841" s="1" t="s">
        <v>9474</v>
      </c>
      <c r="CT6841" s="1" t="s">
        <v>9474</v>
      </c>
      <c r="CU6841" s="1" t="s">
        <v>9474</v>
      </c>
      <c r="CV6841" s="1" t="s">
        <v>9474</v>
      </c>
      <c r="CW6841" s="1" t="s">
        <v>9474</v>
      </c>
      <c r="CX6841" s="1" t="s">
        <v>9474</v>
      </c>
      <c r="CY6841" s="1" t="s">
        <v>9474</v>
      </c>
      <c r="CZ6841" s="1" t="s">
        <v>9474</v>
      </c>
      <c r="DA6841" s="1" t="s">
        <v>9474</v>
      </c>
      <c r="DB6841" s="1" t="s">
        <v>9474</v>
      </c>
      <c r="DC6841" s="1" t="s">
        <v>9474</v>
      </c>
      <c r="DD6841" s="1" t="s">
        <v>9474</v>
      </c>
      <c r="DE6841" s="1" t="s">
        <v>9474</v>
      </c>
      <c r="DF6841" s="1" t="s">
        <v>9474</v>
      </c>
      <c r="DG6841" s="1" t="s">
        <v>9474</v>
      </c>
      <c r="DH6841" s="1" t="s">
        <v>548391</v>
      </c>
      <c r="DI6841" s="1" t="s">
        <v>548392</v>
      </c>
      <c r="DJ6841" s="1" t="s">
        <v>548393</v>
      </c>
      <c r="DK6841" s="1" t="s">
        <v>548394</v>
      </c>
      <c r="DL6841" s="1" t="s">
        <v>548394</v>
      </c>
      <c r="DM6841" s="1" t="s">
        <v>548395</v>
      </c>
      <c r="DN6841" s="1" t="s">
        <v>548396</v>
      </c>
      <c r="DO6841" s="1" t="s">
        <v>548397</v>
      </c>
      <c r="DP6841" s="1" t="s">
        <v>548398</v>
      </c>
      <c r="DQ6841" s="1" t="s">
        <v>548399</v>
      </c>
      <c r="DR6841" s="1" t="s">
        <v>548400</v>
      </c>
      <c r="DS6841" s="1" t="s">
        <v>24891</v>
      </c>
      <c r="DT6841" s="1" t="s">
        <v>548401</v>
      </c>
      <c r="DU6841" s="1" t="s">
        <v>548402</v>
      </c>
      <c r="DV6841" s="1" t="s">
        <v>548403</v>
      </c>
      <c r="DW6841" s="1" t="s">
        <v>548404</v>
      </c>
      <c r="DX6841" s="1" t="s">
        <v>548405</v>
      </c>
      <c r="DY6841" s="1" t="s">
        <v>548406</v>
      </c>
      <c r="DZ6841" s="1" t="s">
        <v>548407</v>
      </c>
      <c r="EA6841" s="1" t="s">
        <v>548408</v>
      </c>
      <c r="EB6841" s="1" t="s">
        <v>548409</v>
      </c>
      <c r="EC6841" s="1" t="s">
        <v>548410</v>
      </c>
      <c r="ED6841" s="1" t="s">
        <v>548411</v>
      </c>
      <c r="EE6841" s="1" t="s">
        <v>548412</v>
      </c>
      <c r="EF6841" s="1" t="s">
        <v>548413</v>
      </c>
      <c r="EG6841" s="1" t="s">
        <v>548414</v>
      </c>
      <c r="EH6841" s="1" t="s">
        <v>548415</v>
      </c>
      <c r="EI6841" s="1" t="s">
        <v>548416</v>
      </c>
      <c r="EJ6841" s="1" t="s">
        <v>548417</v>
      </c>
      <c r="EK6841" s="1" t="s">
        <v>548418</v>
      </c>
      <c r="EL6841" s="1" t="s">
        <v>548419</v>
      </c>
      <c r="EM6841" s="1" t="s">
        <v>548420</v>
      </c>
      <c r="EN6841" s="1" t="s">
        <v>548421</v>
      </c>
      <c r="EO6841" s="1" t="s">
        <v>548422</v>
      </c>
      <c r="EP6841" s="1" t="s">
        <v>548423</v>
      </c>
      <c r="EQ6841" s="1" t="s">
        <v>548424</v>
      </c>
      <c r="ER6841" s="1" t="s">
        <v>548425</v>
      </c>
      <c r="ES6841" s="1" t="s">
        <v>548426</v>
      </c>
      <c r="ET6841" s="1" t="s">
        <v>548427</v>
      </c>
      <c r="EU6841" s="1" t="s">
        <v>548428</v>
      </c>
      <c r="EV6841" s="1" t="s">
        <v>548429</v>
      </c>
      <c r="EW6841" s="1" t="s">
        <v>548430</v>
      </c>
      <c r="EX6841" s="1" t="s">
        <v>548431</v>
      </c>
      <c r="EY6841" s="1" t="s">
        <v>548432</v>
      </c>
      <c r="EZ6841" s="1" t="s">
        <v>548433</v>
      </c>
      <c r="FA6841" s="1" t="s">
        <v>548434</v>
      </c>
      <c r="FB6841" s="1" t="s">
        <v>548435</v>
      </c>
      <c r="FC6841" s="1" t="s">
        <v>548436</v>
      </c>
      <c r="FD6841" s="1" t="s">
        <v>548437</v>
      </c>
      <c r="FE6841" s="1" t="s">
        <v>548438</v>
      </c>
      <c r="FF6841" s="1" t="s">
        <v>548439</v>
      </c>
      <c r="FG6841" s="1" t="s">
        <v>548440</v>
      </c>
      <c r="FH6841" s="1" t="s">
        <v>548441</v>
      </c>
      <c r="FI6841" s="1" t="s">
        <v>548442</v>
      </c>
      <c r="FJ6841" s="1" t="s">
        <v>548443</v>
      </c>
      <c r="FK6841" s="1" t="s">
        <v>9474</v>
      </c>
      <c r="FL6841" s="1" t="s">
        <v>9474</v>
      </c>
    </row>
    <row r="6842" spans="1:168" x14ac:dyDescent="0.25">
      <c r="A6842" s="1" t="s">
        <v>548444</v>
      </c>
      <c r="B6842" s="1" t="s">
        <v>9474</v>
      </c>
      <c r="C6842" s="1" t="s">
        <v>9474</v>
      </c>
      <c r="D6842" s="1" t="s">
        <v>9474</v>
      </c>
      <c r="E6842" s="1" t="s">
        <v>9474</v>
      </c>
      <c r="F6842" s="1" t="s">
        <v>9474</v>
      </c>
      <c r="G6842" s="1" t="s">
        <v>9474</v>
      </c>
      <c r="H6842" s="1" t="s">
        <v>9474</v>
      </c>
      <c r="I6842" s="1" t="s">
        <v>9474</v>
      </c>
      <c r="J6842" s="1" t="s">
        <v>9474</v>
      </c>
      <c r="K6842" s="1" t="s">
        <v>9474</v>
      </c>
      <c r="L6842" s="1" t="s">
        <v>9474</v>
      </c>
      <c r="M6842" s="1" t="s">
        <v>9474</v>
      </c>
      <c r="N6842" s="1" t="s">
        <v>9474</v>
      </c>
      <c r="O6842" s="1" t="s">
        <v>9474</v>
      </c>
      <c r="P6842" s="1" t="s">
        <v>9474</v>
      </c>
      <c r="Q6842" s="1" t="s">
        <v>9474</v>
      </c>
      <c r="R6842" s="1" t="s">
        <v>9474</v>
      </c>
      <c r="S6842" s="1" t="s">
        <v>9474</v>
      </c>
      <c r="T6842" s="1" t="s">
        <v>9474</v>
      </c>
      <c r="U6842" s="1" t="s">
        <v>9474</v>
      </c>
      <c r="V6842" s="1" t="s">
        <v>9474</v>
      </c>
      <c r="W6842" s="1" t="s">
        <v>9474</v>
      </c>
      <c r="X6842" s="1" t="s">
        <v>9474</v>
      </c>
      <c r="Y6842" s="1" t="s">
        <v>9474</v>
      </c>
      <c r="Z6842" s="1" t="s">
        <v>9474</v>
      </c>
      <c r="AA6842" s="1" t="s">
        <v>9474</v>
      </c>
      <c r="AB6842" s="1" t="s">
        <v>9474</v>
      </c>
      <c r="AC6842" s="1" t="s">
        <v>9474</v>
      </c>
      <c r="AD6842" s="1" t="s">
        <v>9474</v>
      </c>
      <c r="AE6842" s="1" t="s">
        <v>9474</v>
      </c>
      <c r="AF6842" s="1" t="s">
        <v>9474</v>
      </c>
      <c r="AG6842" s="1" t="s">
        <v>9474</v>
      </c>
      <c r="AH6842" s="1" t="s">
        <v>9474</v>
      </c>
      <c r="AI6842" s="1" t="s">
        <v>9474</v>
      </c>
      <c r="AJ6842" s="1" t="s">
        <v>9474</v>
      </c>
      <c r="AK6842" s="1" t="s">
        <v>9474</v>
      </c>
      <c r="AL6842" s="1" t="s">
        <v>9474</v>
      </c>
      <c r="AM6842" s="1" t="s">
        <v>9474</v>
      </c>
      <c r="AN6842" s="1" t="s">
        <v>9474</v>
      </c>
      <c r="AO6842" s="1" t="s">
        <v>9474</v>
      </c>
      <c r="AP6842" s="1" t="s">
        <v>9474</v>
      </c>
      <c r="AQ6842" s="1" t="s">
        <v>9474</v>
      </c>
      <c r="AR6842" s="1" t="s">
        <v>9474</v>
      </c>
      <c r="AS6842" s="1" t="s">
        <v>9474</v>
      </c>
      <c r="AT6842" s="1" t="s">
        <v>9474</v>
      </c>
      <c r="AU6842" s="1" t="s">
        <v>9474</v>
      </c>
      <c r="AV6842" s="1" t="s">
        <v>9474</v>
      </c>
      <c r="AW6842" s="1" t="s">
        <v>9474</v>
      </c>
      <c r="AX6842" s="1" t="s">
        <v>9474</v>
      </c>
      <c r="AY6842" s="1" t="s">
        <v>9474</v>
      </c>
      <c r="AZ6842" s="1" t="s">
        <v>9474</v>
      </c>
      <c r="BA6842" s="1" t="s">
        <v>9474</v>
      </c>
      <c r="BB6842" s="1" t="s">
        <v>9474</v>
      </c>
      <c r="BC6842" s="1" t="s">
        <v>9474</v>
      </c>
      <c r="BD6842" s="1" t="s">
        <v>9474</v>
      </c>
      <c r="BE6842" s="1" t="s">
        <v>9474</v>
      </c>
      <c r="BF6842" s="1" t="s">
        <v>9474</v>
      </c>
      <c r="BG6842" s="1" t="s">
        <v>9474</v>
      </c>
      <c r="BH6842" s="1" t="s">
        <v>9474</v>
      </c>
      <c r="BI6842" s="1" t="s">
        <v>9474</v>
      </c>
      <c r="BJ6842" s="1" t="s">
        <v>9474</v>
      </c>
      <c r="BK6842" s="1" t="s">
        <v>9474</v>
      </c>
      <c r="BL6842" s="1" t="s">
        <v>9474</v>
      </c>
      <c r="BM6842" s="1" t="s">
        <v>9474</v>
      </c>
      <c r="BN6842" s="1" t="s">
        <v>9474</v>
      </c>
      <c r="BO6842" s="1" t="s">
        <v>9474</v>
      </c>
      <c r="BP6842" s="1" t="s">
        <v>9474</v>
      </c>
      <c r="BQ6842" s="1" t="s">
        <v>9474</v>
      </c>
      <c r="BR6842" s="1" t="s">
        <v>9474</v>
      </c>
      <c r="BS6842" s="1" t="s">
        <v>9474</v>
      </c>
      <c r="BT6842" s="1" t="s">
        <v>9474</v>
      </c>
      <c r="BU6842" s="1" t="s">
        <v>9474</v>
      </c>
      <c r="BV6842" s="1" t="s">
        <v>9474</v>
      </c>
      <c r="BW6842" s="1" t="s">
        <v>9474</v>
      </c>
      <c r="BX6842" s="1" t="s">
        <v>9474</v>
      </c>
      <c r="BY6842" s="1" t="s">
        <v>9474</v>
      </c>
      <c r="BZ6842" s="1" t="s">
        <v>9474</v>
      </c>
      <c r="CA6842" s="1" t="s">
        <v>9474</v>
      </c>
      <c r="CB6842" s="1" t="s">
        <v>9474</v>
      </c>
      <c r="CC6842" s="1" t="s">
        <v>9474</v>
      </c>
      <c r="CD6842" s="1" t="s">
        <v>9474</v>
      </c>
      <c r="CE6842" s="1" t="s">
        <v>9474</v>
      </c>
      <c r="CF6842" s="1" t="s">
        <v>9474</v>
      </c>
      <c r="CG6842" s="1" t="s">
        <v>9474</v>
      </c>
      <c r="CH6842" s="1" t="s">
        <v>9474</v>
      </c>
      <c r="CI6842" s="1" t="s">
        <v>9474</v>
      </c>
      <c r="CJ6842" s="1" t="s">
        <v>9474</v>
      </c>
      <c r="CK6842" s="1" t="s">
        <v>9474</v>
      </c>
      <c r="CL6842" s="1" t="s">
        <v>9474</v>
      </c>
      <c r="CM6842" s="1" t="s">
        <v>9474</v>
      </c>
      <c r="CN6842" s="1" t="s">
        <v>9474</v>
      </c>
      <c r="CO6842" s="1" t="s">
        <v>9474</v>
      </c>
      <c r="CP6842" s="1" t="s">
        <v>9474</v>
      </c>
      <c r="CQ6842" s="1" t="s">
        <v>9474</v>
      </c>
      <c r="CR6842" s="1" t="s">
        <v>9474</v>
      </c>
      <c r="CS6842" s="1" t="s">
        <v>9474</v>
      </c>
      <c r="CT6842" s="1" t="s">
        <v>9474</v>
      </c>
      <c r="CU6842" s="1" t="s">
        <v>9474</v>
      </c>
      <c r="CV6842" s="1" t="s">
        <v>9474</v>
      </c>
      <c r="CW6842" s="1" t="s">
        <v>9474</v>
      </c>
      <c r="CX6842" s="1" t="s">
        <v>9474</v>
      </c>
      <c r="CY6842" s="1" t="s">
        <v>9474</v>
      </c>
      <c r="CZ6842" s="1" t="s">
        <v>9474</v>
      </c>
      <c r="DA6842" s="1" t="s">
        <v>9474</v>
      </c>
      <c r="DB6842" s="1" t="s">
        <v>9474</v>
      </c>
      <c r="DC6842" s="1" t="s">
        <v>9474</v>
      </c>
      <c r="DD6842" s="1" t="s">
        <v>9474</v>
      </c>
      <c r="DE6842" s="1" t="s">
        <v>9474</v>
      </c>
      <c r="DF6842" s="1" t="s">
        <v>9474</v>
      </c>
      <c r="DG6842" s="1" t="s">
        <v>9474</v>
      </c>
      <c r="DH6842" s="1" t="s">
        <v>548445</v>
      </c>
      <c r="DI6842" s="1" t="s">
        <v>548446</v>
      </c>
      <c r="DJ6842" s="1" t="s">
        <v>548447</v>
      </c>
      <c r="DK6842" s="1" t="s">
        <v>548448</v>
      </c>
      <c r="DL6842" s="1" t="s">
        <v>548448</v>
      </c>
      <c r="DM6842" s="1" t="s">
        <v>548449</v>
      </c>
      <c r="DN6842" s="1" t="s">
        <v>548450</v>
      </c>
      <c r="DO6842" s="1" t="s">
        <v>548451</v>
      </c>
      <c r="DP6842" s="1" t="s">
        <v>548452</v>
      </c>
      <c r="DQ6842" s="1" t="s">
        <v>548453</v>
      </c>
      <c r="DR6842" s="1" t="s">
        <v>548454</v>
      </c>
      <c r="DS6842" s="1" t="s">
        <v>24891</v>
      </c>
      <c r="DT6842" s="1" t="s">
        <v>548455</v>
      </c>
      <c r="DU6842" s="1" t="s">
        <v>548456</v>
      </c>
      <c r="DV6842" s="1" t="s">
        <v>548457</v>
      </c>
      <c r="DW6842" s="1" t="s">
        <v>548458</v>
      </c>
      <c r="DX6842" s="1" t="s">
        <v>548459</v>
      </c>
      <c r="DY6842" s="1" t="s">
        <v>548460</v>
      </c>
      <c r="DZ6842" s="1" t="s">
        <v>548461</v>
      </c>
      <c r="EA6842" s="1" t="s">
        <v>548462</v>
      </c>
      <c r="EB6842" s="1" t="s">
        <v>548463</v>
      </c>
      <c r="EC6842" s="1" t="s">
        <v>548464</v>
      </c>
      <c r="ED6842" s="1" t="s">
        <v>548465</v>
      </c>
      <c r="EE6842" s="1" t="s">
        <v>548466</v>
      </c>
      <c r="EF6842" s="1" t="s">
        <v>548467</v>
      </c>
      <c r="EG6842" s="1" t="s">
        <v>548468</v>
      </c>
      <c r="EH6842" s="1" t="s">
        <v>548469</v>
      </c>
      <c r="EI6842" s="1" t="s">
        <v>548470</v>
      </c>
      <c r="EJ6842" s="1" t="s">
        <v>548471</v>
      </c>
      <c r="EK6842" s="1" t="s">
        <v>548472</v>
      </c>
      <c r="EL6842" s="1" t="s">
        <v>548473</v>
      </c>
      <c r="EM6842" s="1" t="s">
        <v>548474</v>
      </c>
      <c r="EN6842" s="1" t="s">
        <v>548475</v>
      </c>
      <c r="EO6842" s="1" t="s">
        <v>548476</v>
      </c>
      <c r="EP6842" s="1" t="s">
        <v>548477</v>
      </c>
      <c r="EQ6842" s="1" t="s">
        <v>548478</v>
      </c>
      <c r="ER6842" s="1" t="s">
        <v>548479</v>
      </c>
      <c r="ES6842" s="1" t="s">
        <v>548480</v>
      </c>
      <c r="ET6842" s="1" t="s">
        <v>548481</v>
      </c>
      <c r="EU6842" s="1" t="s">
        <v>548482</v>
      </c>
      <c r="EV6842" s="1" t="s">
        <v>548483</v>
      </c>
      <c r="EW6842" s="1" t="s">
        <v>548484</v>
      </c>
      <c r="EX6842" s="1" t="s">
        <v>548485</v>
      </c>
      <c r="EY6842" s="1" t="s">
        <v>548486</v>
      </c>
      <c r="EZ6842" s="1" t="s">
        <v>548487</v>
      </c>
      <c r="FA6842" s="1" t="s">
        <v>548488</v>
      </c>
      <c r="FB6842" s="1" t="s">
        <v>548489</v>
      </c>
      <c r="FC6842" s="1" t="s">
        <v>548490</v>
      </c>
      <c r="FD6842" s="1" t="s">
        <v>548491</v>
      </c>
      <c r="FE6842" s="1" t="s">
        <v>548492</v>
      </c>
      <c r="FF6842" s="1" t="s">
        <v>548493</v>
      </c>
      <c r="FG6842" s="1" t="s">
        <v>548494</v>
      </c>
      <c r="FH6842" s="1" t="s">
        <v>548495</v>
      </c>
      <c r="FI6842" s="1" t="s">
        <v>548496</v>
      </c>
      <c r="FJ6842" s="1" t="s">
        <v>548497</v>
      </c>
      <c r="FK6842" s="1" t="s">
        <v>9474</v>
      </c>
      <c r="FL6842" s="1" t="s">
        <v>9474</v>
      </c>
    </row>
    <row r="6843" spans="1:168" x14ac:dyDescent="0.25">
      <c r="A6843" s="1" t="s">
        <v>548498</v>
      </c>
      <c r="B6843" s="1" t="s">
        <v>514460</v>
      </c>
      <c r="C6843" s="1" t="s">
        <v>9729</v>
      </c>
      <c r="D6843" s="1" t="s">
        <v>9730</v>
      </c>
      <c r="E6843" s="1" t="s">
        <v>9731</v>
      </c>
      <c r="F6843" s="1" t="s">
        <v>9732</v>
      </c>
      <c r="G6843" s="1" t="s">
        <v>9733</v>
      </c>
      <c r="H6843" s="1" t="s">
        <v>9734</v>
      </c>
      <c r="I6843" s="1" t="s">
        <v>9728</v>
      </c>
      <c r="J6843" s="1" t="s">
        <v>9528</v>
      </c>
      <c r="K6843" s="1" t="s">
        <v>9735</v>
      </c>
      <c r="L6843" s="1" t="s">
        <v>9528</v>
      </c>
      <c r="M6843" s="1" t="s">
        <v>9528</v>
      </c>
      <c r="N6843" s="1" t="s">
        <v>548499</v>
      </c>
      <c r="O6843" s="1" t="s">
        <v>548500</v>
      </c>
      <c r="P6843" s="1" t="s">
        <v>548501</v>
      </c>
      <c r="Q6843" s="1" t="s">
        <v>548502</v>
      </c>
      <c r="R6843" s="1" t="s">
        <v>548503</v>
      </c>
      <c r="S6843" s="1" t="s">
        <v>548504</v>
      </c>
      <c r="T6843" s="1" t="s">
        <v>548505</v>
      </c>
      <c r="U6843" s="1" t="s">
        <v>548506</v>
      </c>
      <c r="V6843" s="1" t="s">
        <v>548507</v>
      </c>
      <c r="W6843" s="1" t="s">
        <v>548508</v>
      </c>
      <c r="X6843" s="1" t="s">
        <v>548509</v>
      </c>
      <c r="Y6843" s="1" t="s">
        <v>548510</v>
      </c>
      <c r="Z6843" s="1" t="s">
        <v>9528</v>
      </c>
      <c r="AA6843" s="1" t="s">
        <v>9528</v>
      </c>
      <c r="AB6843" s="1" t="s">
        <v>9528</v>
      </c>
      <c r="AC6843" s="1" t="s">
        <v>9528</v>
      </c>
      <c r="AD6843" s="1" t="s">
        <v>9527</v>
      </c>
      <c r="AE6843" s="1" t="s">
        <v>9527</v>
      </c>
      <c r="AF6843" s="1" t="s">
        <v>9745</v>
      </c>
      <c r="AG6843" s="1" t="s">
        <v>9728</v>
      </c>
      <c r="AH6843" s="1" t="s">
        <v>548511</v>
      </c>
      <c r="AI6843" s="1" t="s">
        <v>548512</v>
      </c>
      <c r="AJ6843" s="1" t="s">
        <v>548513</v>
      </c>
      <c r="AK6843" s="1" t="s">
        <v>12083</v>
      </c>
      <c r="AL6843" s="1" t="s">
        <v>9528</v>
      </c>
      <c r="AM6843" s="1" t="s">
        <v>9527</v>
      </c>
      <c r="AN6843" s="1" t="s">
        <v>9528</v>
      </c>
      <c r="AO6843" s="1" t="s">
        <v>9527</v>
      </c>
      <c r="AP6843" s="1" t="s">
        <v>9728</v>
      </c>
      <c r="AQ6843" s="1" t="s">
        <v>9728</v>
      </c>
      <c r="AR6843" s="1" t="s">
        <v>9728</v>
      </c>
      <c r="AS6843" s="1" t="s">
        <v>9728</v>
      </c>
      <c r="AT6843" s="1" t="s">
        <v>9728</v>
      </c>
      <c r="AU6843" s="1" t="s">
        <v>9528</v>
      </c>
      <c r="AV6843" s="1" t="s">
        <v>9528</v>
      </c>
      <c r="AW6843" s="1" t="s">
        <v>9528</v>
      </c>
      <c r="AX6843" s="1" t="s">
        <v>9528</v>
      </c>
      <c r="AY6843" s="1" t="s">
        <v>9528</v>
      </c>
      <c r="AZ6843" s="1" t="s">
        <v>548514</v>
      </c>
      <c r="BA6843" s="1" t="s">
        <v>548515</v>
      </c>
      <c r="BB6843" s="1" t="s">
        <v>548516</v>
      </c>
      <c r="BC6843" s="1" t="s">
        <v>548517</v>
      </c>
      <c r="BD6843" s="1" t="s">
        <v>548518</v>
      </c>
      <c r="BE6843" s="1" t="s">
        <v>548519</v>
      </c>
      <c r="BF6843" s="1" t="s">
        <v>548520</v>
      </c>
      <c r="BG6843" s="1" t="s">
        <v>548521</v>
      </c>
      <c r="BH6843" s="1" t="s">
        <v>548522</v>
      </c>
      <c r="BI6843" s="1" t="s">
        <v>548523</v>
      </c>
      <c r="BJ6843" s="1" t="s">
        <v>548524</v>
      </c>
      <c r="BK6843" s="1" t="s">
        <v>548525</v>
      </c>
      <c r="BL6843" s="1" t="s">
        <v>548526</v>
      </c>
      <c r="BM6843" s="1" t="s">
        <v>548527</v>
      </c>
      <c r="BN6843" s="1" t="s">
        <v>548528</v>
      </c>
      <c r="BO6843" s="1" t="s">
        <v>548529</v>
      </c>
      <c r="BP6843" s="1" t="s">
        <v>548530</v>
      </c>
      <c r="BQ6843" s="1" t="s">
        <v>9728</v>
      </c>
      <c r="BR6843" s="1" t="s">
        <v>548531</v>
      </c>
      <c r="BS6843" s="1" t="s">
        <v>548532</v>
      </c>
      <c r="BT6843" s="1" t="s">
        <v>9728</v>
      </c>
      <c r="BU6843" s="1" t="s">
        <v>9728</v>
      </c>
      <c r="BV6843" s="1" t="s">
        <v>9728</v>
      </c>
      <c r="BW6843" s="1" t="s">
        <v>9728</v>
      </c>
      <c r="BX6843" s="1" t="s">
        <v>9730</v>
      </c>
      <c r="BY6843" s="1" t="s">
        <v>9730</v>
      </c>
      <c r="BZ6843" s="1" t="s">
        <v>9730</v>
      </c>
      <c r="CA6843" s="1" t="s">
        <v>9730</v>
      </c>
      <c r="CB6843" s="1" t="s">
        <v>548533</v>
      </c>
      <c r="CC6843" s="1" t="s">
        <v>548534</v>
      </c>
      <c r="CD6843" s="1" t="s">
        <v>548535</v>
      </c>
      <c r="CE6843" s="1" t="s">
        <v>9474</v>
      </c>
      <c r="CF6843" s="1" t="s">
        <v>9474</v>
      </c>
      <c r="CG6843" s="1" t="s">
        <v>9474</v>
      </c>
      <c r="CH6843" s="1" t="s">
        <v>9474</v>
      </c>
      <c r="CI6843" s="1" t="s">
        <v>9474</v>
      </c>
      <c r="CJ6843" s="1" t="s">
        <v>9474</v>
      </c>
      <c r="CK6843" s="1" t="s">
        <v>9474</v>
      </c>
      <c r="CL6843" s="1" t="s">
        <v>9474</v>
      </c>
      <c r="CM6843" s="1" t="s">
        <v>9474</v>
      </c>
      <c r="CN6843" s="1" t="s">
        <v>9474</v>
      </c>
      <c r="CO6843" s="1" t="s">
        <v>9474</v>
      </c>
      <c r="CP6843" s="1" t="s">
        <v>9474</v>
      </c>
      <c r="CQ6843" s="1" t="s">
        <v>9474</v>
      </c>
      <c r="CR6843" s="1" t="s">
        <v>9474</v>
      </c>
      <c r="CS6843" s="1" t="s">
        <v>9474</v>
      </c>
      <c r="CT6843" s="1" t="s">
        <v>9474</v>
      </c>
      <c r="CU6843" s="1" t="s">
        <v>9474</v>
      </c>
      <c r="CV6843" s="1" t="s">
        <v>9474</v>
      </c>
      <c r="CW6843" s="1" t="s">
        <v>9474</v>
      </c>
      <c r="CX6843" s="1" t="s">
        <v>9474</v>
      </c>
      <c r="CY6843" s="1" t="s">
        <v>9474</v>
      </c>
      <c r="CZ6843" s="1" t="s">
        <v>9474</v>
      </c>
      <c r="DA6843" s="1" t="s">
        <v>9474</v>
      </c>
      <c r="DB6843" s="1" t="s">
        <v>9474</v>
      </c>
      <c r="DC6843" s="1" t="s">
        <v>9474</v>
      </c>
      <c r="DD6843" s="1" t="s">
        <v>9474</v>
      </c>
      <c r="DE6843" s="1" t="s">
        <v>9474</v>
      </c>
      <c r="DF6843" s="1" t="s">
        <v>9474</v>
      </c>
      <c r="DG6843" s="1" t="s">
        <v>9474</v>
      </c>
      <c r="DH6843" s="1" t="s">
        <v>548536</v>
      </c>
      <c r="DI6843" s="1" t="s">
        <v>548537</v>
      </c>
      <c r="DJ6843" s="1" t="s">
        <v>548538</v>
      </c>
      <c r="DK6843" s="1" t="s">
        <v>548539</v>
      </c>
      <c r="DL6843" s="1" t="s">
        <v>548539</v>
      </c>
      <c r="DM6843" s="1" t="s">
        <v>548540</v>
      </c>
      <c r="DN6843" s="1" t="s">
        <v>548541</v>
      </c>
      <c r="DO6843" s="1" t="s">
        <v>548542</v>
      </c>
      <c r="DP6843" s="1" t="s">
        <v>548543</v>
      </c>
      <c r="DQ6843" s="1" t="s">
        <v>548544</v>
      </c>
      <c r="DR6843" s="1" t="s">
        <v>548545</v>
      </c>
      <c r="DS6843" s="1" t="s">
        <v>24891</v>
      </c>
      <c r="DT6843" s="1" t="s">
        <v>548546</v>
      </c>
      <c r="DU6843" s="1" t="s">
        <v>548547</v>
      </c>
      <c r="DV6843" s="1" t="s">
        <v>548548</v>
      </c>
      <c r="DW6843" s="1" t="s">
        <v>548549</v>
      </c>
      <c r="DX6843" s="1" t="s">
        <v>548550</v>
      </c>
      <c r="DY6843" s="1" t="s">
        <v>548551</v>
      </c>
      <c r="DZ6843" s="1" t="s">
        <v>548552</v>
      </c>
      <c r="EA6843" s="1" t="s">
        <v>548553</v>
      </c>
      <c r="EB6843" s="1" t="s">
        <v>548554</v>
      </c>
      <c r="EC6843" s="1" t="s">
        <v>548555</v>
      </c>
      <c r="ED6843" s="1" t="s">
        <v>548556</v>
      </c>
      <c r="EE6843" s="1" t="s">
        <v>548557</v>
      </c>
      <c r="EF6843" s="1" t="s">
        <v>548558</v>
      </c>
      <c r="EG6843" s="1" t="s">
        <v>548559</v>
      </c>
      <c r="EH6843" s="1" t="s">
        <v>548560</v>
      </c>
      <c r="EI6843" s="1" t="s">
        <v>548561</v>
      </c>
      <c r="EJ6843" s="1" t="s">
        <v>548562</v>
      </c>
      <c r="EK6843" s="1" t="s">
        <v>548563</v>
      </c>
      <c r="EL6843" s="1" t="s">
        <v>548564</v>
      </c>
      <c r="EM6843" s="1" t="s">
        <v>548565</v>
      </c>
      <c r="EN6843" s="1" t="s">
        <v>548566</v>
      </c>
      <c r="EO6843" s="1" t="s">
        <v>548567</v>
      </c>
      <c r="EP6843" s="1" t="s">
        <v>548568</v>
      </c>
      <c r="EQ6843" s="1" t="s">
        <v>548569</v>
      </c>
      <c r="ER6843" s="1" t="s">
        <v>548570</v>
      </c>
      <c r="ES6843" s="1" t="s">
        <v>548571</v>
      </c>
      <c r="ET6843" s="1" t="s">
        <v>548572</v>
      </c>
      <c r="EU6843" s="1" t="s">
        <v>548573</v>
      </c>
      <c r="EV6843" s="1" t="s">
        <v>548574</v>
      </c>
      <c r="EW6843" s="1" t="s">
        <v>548575</v>
      </c>
      <c r="EX6843" s="1" t="s">
        <v>548576</v>
      </c>
      <c r="EY6843" s="1" t="s">
        <v>548577</v>
      </c>
      <c r="EZ6843" s="1" t="s">
        <v>548578</v>
      </c>
      <c r="FA6843" s="1" t="s">
        <v>548579</v>
      </c>
      <c r="FB6843" s="1" t="s">
        <v>548580</v>
      </c>
      <c r="FC6843" s="1" t="s">
        <v>548581</v>
      </c>
      <c r="FD6843" s="1" t="s">
        <v>548582</v>
      </c>
      <c r="FE6843" s="1" t="s">
        <v>548583</v>
      </c>
      <c r="FF6843" s="1" t="s">
        <v>548584</v>
      </c>
      <c r="FG6843" s="1" t="s">
        <v>548585</v>
      </c>
      <c r="FH6843" s="1" t="s">
        <v>548586</v>
      </c>
      <c r="FI6843" s="1" t="s">
        <v>548587</v>
      </c>
      <c r="FJ6843" s="1" t="s">
        <v>548588</v>
      </c>
      <c r="FK6843" s="1" t="s">
        <v>548589</v>
      </c>
      <c r="FL6843" s="1" t="s">
        <v>9474</v>
      </c>
    </row>
    <row r="6844" spans="1:168" x14ac:dyDescent="0.25">
      <c r="A6844" s="1" t="s">
        <v>548590</v>
      </c>
      <c r="B6844" s="1" t="s">
        <v>9474</v>
      </c>
      <c r="C6844" s="1" t="s">
        <v>9474</v>
      </c>
      <c r="D6844" s="1" t="s">
        <v>9474</v>
      </c>
      <c r="E6844" s="1" t="s">
        <v>9474</v>
      </c>
      <c r="F6844" s="1" t="s">
        <v>9474</v>
      </c>
      <c r="G6844" s="1" t="s">
        <v>9474</v>
      </c>
      <c r="H6844" s="1" t="s">
        <v>9474</v>
      </c>
      <c r="I6844" s="1" t="s">
        <v>9474</v>
      </c>
      <c r="J6844" s="1" t="s">
        <v>9474</v>
      </c>
      <c r="K6844" s="1" t="s">
        <v>9474</v>
      </c>
      <c r="L6844" s="1" t="s">
        <v>9474</v>
      </c>
      <c r="M6844" s="1" t="s">
        <v>9474</v>
      </c>
      <c r="N6844" s="1" t="s">
        <v>9474</v>
      </c>
      <c r="O6844" s="1" t="s">
        <v>9474</v>
      </c>
      <c r="P6844" s="1" t="s">
        <v>9474</v>
      </c>
      <c r="Q6844" s="1" t="s">
        <v>9474</v>
      </c>
      <c r="R6844" s="1" t="s">
        <v>9474</v>
      </c>
      <c r="S6844" s="1" t="s">
        <v>9474</v>
      </c>
      <c r="T6844" s="1" t="s">
        <v>9474</v>
      </c>
      <c r="U6844" s="1" t="s">
        <v>9474</v>
      </c>
      <c r="V6844" s="1" t="s">
        <v>9474</v>
      </c>
      <c r="W6844" s="1" t="s">
        <v>9474</v>
      </c>
      <c r="X6844" s="1" t="s">
        <v>9474</v>
      </c>
      <c r="Y6844" s="1" t="s">
        <v>9474</v>
      </c>
      <c r="Z6844" s="1" t="s">
        <v>9474</v>
      </c>
      <c r="AA6844" s="1" t="s">
        <v>9474</v>
      </c>
      <c r="AB6844" s="1" t="s">
        <v>9474</v>
      </c>
      <c r="AC6844" s="1" t="s">
        <v>9474</v>
      </c>
      <c r="AD6844" s="1" t="s">
        <v>9474</v>
      </c>
      <c r="AE6844" s="1" t="s">
        <v>9474</v>
      </c>
      <c r="AF6844" s="1" t="s">
        <v>9474</v>
      </c>
      <c r="AG6844" s="1" t="s">
        <v>9474</v>
      </c>
      <c r="AH6844" s="1" t="s">
        <v>9474</v>
      </c>
      <c r="AI6844" s="1" t="s">
        <v>9474</v>
      </c>
      <c r="AJ6844" s="1" t="s">
        <v>9474</v>
      </c>
      <c r="AK6844" s="1" t="s">
        <v>9474</v>
      </c>
      <c r="AL6844" s="1" t="s">
        <v>9474</v>
      </c>
      <c r="AM6844" s="1" t="s">
        <v>9474</v>
      </c>
      <c r="AN6844" s="1" t="s">
        <v>9474</v>
      </c>
      <c r="AO6844" s="1" t="s">
        <v>9474</v>
      </c>
      <c r="AP6844" s="1" t="s">
        <v>9474</v>
      </c>
      <c r="AQ6844" s="1" t="s">
        <v>9474</v>
      </c>
      <c r="AR6844" s="1" t="s">
        <v>9474</v>
      </c>
      <c r="AS6844" s="1" t="s">
        <v>9474</v>
      </c>
      <c r="AT6844" s="1" t="s">
        <v>9474</v>
      </c>
      <c r="AU6844" s="1" t="s">
        <v>9474</v>
      </c>
      <c r="AV6844" s="1" t="s">
        <v>9474</v>
      </c>
      <c r="AW6844" s="1" t="s">
        <v>9474</v>
      </c>
      <c r="AX6844" s="1" t="s">
        <v>9474</v>
      </c>
      <c r="AY6844" s="1" t="s">
        <v>9474</v>
      </c>
      <c r="AZ6844" s="1" t="s">
        <v>9474</v>
      </c>
      <c r="BA6844" s="1" t="s">
        <v>9474</v>
      </c>
      <c r="BB6844" s="1" t="s">
        <v>9474</v>
      </c>
      <c r="BC6844" s="1" t="s">
        <v>9474</v>
      </c>
      <c r="BD6844" s="1" t="s">
        <v>9474</v>
      </c>
      <c r="BE6844" s="1" t="s">
        <v>9474</v>
      </c>
      <c r="BF6844" s="1" t="s">
        <v>9474</v>
      </c>
      <c r="BG6844" s="1" t="s">
        <v>9474</v>
      </c>
      <c r="BH6844" s="1" t="s">
        <v>9474</v>
      </c>
      <c r="BI6844" s="1" t="s">
        <v>9474</v>
      </c>
      <c r="BJ6844" s="1" t="s">
        <v>9474</v>
      </c>
      <c r="BK6844" s="1" t="s">
        <v>9474</v>
      </c>
      <c r="BL6844" s="1" t="s">
        <v>9474</v>
      </c>
      <c r="BM6844" s="1" t="s">
        <v>9474</v>
      </c>
      <c r="BN6844" s="1" t="s">
        <v>9474</v>
      </c>
      <c r="BO6844" s="1" t="s">
        <v>9474</v>
      </c>
      <c r="BP6844" s="1" t="s">
        <v>9474</v>
      </c>
      <c r="BQ6844" s="1" t="s">
        <v>9474</v>
      </c>
      <c r="BR6844" s="1" t="s">
        <v>9474</v>
      </c>
      <c r="BS6844" s="1" t="s">
        <v>9474</v>
      </c>
      <c r="BT6844" s="1" t="s">
        <v>9474</v>
      </c>
      <c r="BU6844" s="1" t="s">
        <v>9474</v>
      </c>
      <c r="BV6844" s="1" t="s">
        <v>9474</v>
      </c>
      <c r="BW6844" s="1" t="s">
        <v>9474</v>
      </c>
      <c r="BX6844" s="1" t="s">
        <v>9474</v>
      </c>
      <c r="BY6844" s="1" t="s">
        <v>9474</v>
      </c>
      <c r="BZ6844" s="1" t="s">
        <v>9474</v>
      </c>
      <c r="CA6844" s="1" t="s">
        <v>9474</v>
      </c>
      <c r="CB6844" s="1" t="s">
        <v>9474</v>
      </c>
      <c r="CC6844" s="1" t="s">
        <v>9474</v>
      </c>
      <c r="CD6844" s="1" t="s">
        <v>9474</v>
      </c>
      <c r="CE6844" s="1" t="s">
        <v>9474</v>
      </c>
      <c r="CF6844" s="1" t="s">
        <v>9474</v>
      </c>
      <c r="CG6844" s="1" t="s">
        <v>9474</v>
      </c>
      <c r="CH6844" s="1" t="s">
        <v>9474</v>
      </c>
      <c r="CI6844" s="1" t="s">
        <v>9474</v>
      </c>
      <c r="CJ6844" s="1" t="s">
        <v>9474</v>
      </c>
      <c r="CK6844" s="1" t="s">
        <v>9474</v>
      </c>
      <c r="CL6844" s="1" t="s">
        <v>9474</v>
      </c>
      <c r="CM6844" s="1" t="s">
        <v>9474</v>
      </c>
      <c r="CN6844" s="1" t="s">
        <v>9474</v>
      </c>
      <c r="CO6844" s="1" t="s">
        <v>9474</v>
      </c>
      <c r="CP6844" s="1" t="s">
        <v>9474</v>
      </c>
      <c r="CQ6844" s="1" t="s">
        <v>9474</v>
      </c>
      <c r="CR6844" s="1" t="s">
        <v>9474</v>
      </c>
      <c r="CS6844" s="1" t="s">
        <v>9474</v>
      </c>
      <c r="CT6844" s="1" t="s">
        <v>9474</v>
      </c>
      <c r="CU6844" s="1" t="s">
        <v>9474</v>
      </c>
      <c r="CV6844" s="1" t="s">
        <v>9474</v>
      </c>
      <c r="CW6844" s="1" t="s">
        <v>9474</v>
      </c>
      <c r="CX6844" s="1" t="s">
        <v>9474</v>
      </c>
      <c r="CY6844" s="1" t="s">
        <v>9474</v>
      </c>
      <c r="CZ6844" s="1" t="s">
        <v>9474</v>
      </c>
      <c r="DA6844" s="1" t="s">
        <v>9474</v>
      </c>
      <c r="DB6844" s="1" t="s">
        <v>9474</v>
      </c>
      <c r="DC6844" s="1" t="s">
        <v>9474</v>
      </c>
      <c r="DD6844" s="1" t="s">
        <v>9474</v>
      </c>
      <c r="DE6844" s="1" t="s">
        <v>9474</v>
      </c>
      <c r="DF6844" s="1" t="s">
        <v>9474</v>
      </c>
      <c r="DG6844" s="1" t="s">
        <v>9474</v>
      </c>
      <c r="DH6844" s="1" t="s">
        <v>548591</v>
      </c>
      <c r="DI6844" s="1" t="s">
        <v>548592</v>
      </c>
      <c r="DJ6844" s="1" t="s">
        <v>548593</v>
      </c>
      <c r="DK6844" s="1" t="s">
        <v>548594</v>
      </c>
      <c r="DL6844" s="1" t="s">
        <v>548594</v>
      </c>
      <c r="DM6844" s="1" t="s">
        <v>548595</v>
      </c>
      <c r="DN6844" s="1" t="s">
        <v>548596</v>
      </c>
      <c r="DO6844" s="1" t="s">
        <v>548597</v>
      </c>
      <c r="DP6844" s="1" t="s">
        <v>548598</v>
      </c>
      <c r="DQ6844" s="1" t="s">
        <v>548599</v>
      </c>
      <c r="DR6844" s="1" t="s">
        <v>548600</v>
      </c>
      <c r="DS6844" s="1" t="s">
        <v>11830</v>
      </c>
      <c r="DT6844" s="1" t="s">
        <v>548601</v>
      </c>
      <c r="DU6844" s="1" t="s">
        <v>548602</v>
      </c>
      <c r="DV6844" s="1" t="s">
        <v>548603</v>
      </c>
      <c r="DW6844" s="1" t="s">
        <v>548604</v>
      </c>
      <c r="DX6844" s="1" t="s">
        <v>548605</v>
      </c>
      <c r="DY6844" s="1" t="s">
        <v>548606</v>
      </c>
      <c r="DZ6844" s="1" t="s">
        <v>548607</v>
      </c>
      <c r="EA6844" s="1" t="s">
        <v>548608</v>
      </c>
      <c r="EB6844" s="1" t="s">
        <v>548609</v>
      </c>
      <c r="EC6844" s="1" t="s">
        <v>548610</v>
      </c>
      <c r="ED6844" s="1" t="s">
        <v>548611</v>
      </c>
      <c r="EE6844" s="1" t="s">
        <v>548612</v>
      </c>
      <c r="EF6844" s="1" t="s">
        <v>548613</v>
      </c>
      <c r="EG6844" s="1" t="s">
        <v>548614</v>
      </c>
      <c r="EH6844" s="1" t="s">
        <v>548615</v>
      </c>
      <c r="EI6844" s="1" t="s">
        <v>548616</v>
      </c>
      <c r="EJ6844" s="1" t="s">
        <v>548617</v>
      </c>
      <c r="EK6844" s="1" t="s">
        <v>548618</v>
      </c>
      <c r="EL6844" s="1" t="s">
        <v>548619</v>
      </c>
      <c r="EM6844" s="1" t="s">
        <v>548620</v>
      </c>
      <c r="EN6844" s="1" t="s">
        <v>548621</v>
      </c>
      <c r="EO6844" s="1" t="s">
        <v>548622</v>
      </c>
      <c r="EP6844" s="1" t="s">
        <v>548623</v>
      </c>
      <c r="EQ6844" s="1" t="s">
        <v>548624</v>
      </c>
      <c r="ER6844" s="1" t="s">
        <v>548625</v>
      </c>
      <c r="ES6844" s="1" t="s">
        <v>548626</v>
      </c>
      <c r="ET6844" s="1" t="s">
        <v>548627</v>
      </c>
      <c r="EU6844" s="1" t="s">
        <v>548628</v>
      </c>
      <c r="EV6844" s="1" t="s">
        <v>548629</v>
      </c>
      <c r="EW6844" s="1" t="s">
        <v>548630</v>
      </c>
      <c r="EX6844" s="1" t="s">
        <v>548631</v>
      </c>
      <c r="EY6844" s="1" t="s">
        <v>548632</v>
      </c>
      <c r="EZ6844" s="1" t="s">
        <v>548633</v>
      </c>
      <c r="FA6844" s="1" t="s">
        <v>548634</v>
      </c>
      <c r="FB6844" s="1" t="s">
        <v>548635</v>
      </c>
      <c r="FC6844" s="1" t="s">
        <v>548636</v>
      </c>
      <c r="FD6844" s="1" t="s">
        <v>548637</v>
      </c>
      <c r="FE6844" s="1" t="s">
        <v>548638</v>
      </c>
      <c r="FF6844" s="1" t="s">
        <v>548639</v>
      </c>
      <c r="FG6844" s="1" t="s">
        <v>548640</v>
      </c>
      <c r="FH6844" s="1" t="s">
        <v>548641</v>
      </c>
      <c r="FI6844" s="1" t="s">
        <v>548642</v>
      </c>
      <c r="FJ6844" s="1" t="s">
        <v>548643</v>
      </c>
      <c r="FK6844" s="1" t="s">
        <v>9474</v>
      </c>
      <c r="FL6844" s="1" t="s">
        <v>9474</v>
      </c>
    </row>
    <row r="6845" spans="1:168" x14ac:dyDescent="0.25">
      <c r="A6845" s="1" t="s">
        <v>548644</v>
      </c>
      <c r="B6845" s="1" t="s">
        <v>9474</v>
      </c>
      <c r="C6845" s="1" t="s">
        <v>9474</v>
      </c>
      <c r="D6845" s="1" t="s">
        <v>9474</v>
      </c>
      <c r="E6845" s="1" t="s">
        <v>9474</v>
      </c>
      <c r="F6845" s="1" t="s">
        <v>9474</v>
      </c>
      <c r="G6845" s="1" t="s">
        <v>9474</v>
      </c>
      <c r="H6845" s="1" t="s">
        <v>9474</v>
      </c>
      <c r="I6845" s="1" t="s">
        <v>9474</v>
      </c>
      <c r="J6845" s="1" t="s">
        <v>9474</v>
      </c>
      <c r="K6845" s="1" t="s">
        <v>9474</v>
      </c>
      <c r="L6845" s="1" t="s">
        <v>9474</v>
      </c>
      <c r="M6845" s="1" t="s">
        <v>9474</v>
      </c>
      <c r="N6845" s="1" t="s">
        <v>9474</v>
      </c>
      <c r="O6845" s="1" t="s">
        <v>9474</v>
      </c>
      <c r="P6845" s="1" t="s">
        <v>9474</v>
      </c>
      <c r="Q6845" s="1" t="s">
        <v>9474</v>
      </c>
      <c r="R6845" s="1" t="s">
        <v>9474</v>
      </c>
      <c r="S6845" s="1" t="s">
        <v>9474</v>
      </c>
      <c r="T6845" s="1" t="s">
        <v>9474</v>
      </c>
      <c r="U6845" s="1" t="s">
        <v>9474</v>
      </c>
      <c r="V6845" s="1" t="s">
        <v>9474</v>
      </c>
      <c r="W6845" s="1" t="s">
        <v>9474</v>
      </c>
      <c r="X6845" s="1" t="s">
        <v>9474</v>
      </c>
      <c r="Y6845" s="1" t="s">
        <v>9474</v>
      </c>
      <c r="Z6845" s="1" t="s">
        <v>9474</v>
      </c>
      <c r="AA6845" s="1" t="s">
        <v>9474</v>
      </c>
      <c r="AB6845" s="1" t="s">
        <v>9474</v>
      </c>
      <c r="AC6845" s="1" t="s">
        <v>9474</v>
      </c>
      <c r="AD6845" s="1" t="s">
        <v>9474</v>
      </c>
      <c r="AE6845" s="1" t="s">
        <v>9474</v>
      </c>
      <c r="AF6845" s="1" t="s">
        <v>9474</v>
      </c>
      <c r="AG6845" s="1" t="s">
        <v>9474</v>
      </c>
      <c r="AH6845" s="1" t="s">
        <v>9474</v>
      </c>
      <c r="AI6845" s="1" t="s">
        <v>9474</v>
      </c>
      <c r="AJ6845" s="1" t="s">
        <v>9474</v>
      </c>
      <c r="AK6845" s="1" t="s">
        <v>9474</v>
      </c>
      <c r="AL6845" s="1" t="s">
        <v>9474</v>
      </c>
      <c r="AM6845" s="1" t="s">
        <v>9474</v>
      </c>
      <c r="AN6845" s="1" t="s">
        <v>9474</v>
      </c>
      <c r="AO6845" s="1" t="s">
        <v>9474</v>
      </c>
      <c r="AP6845" s="1" t="s">
        <v>9474</v>
      </c>
      <c r="AQ6845" s="1" t="s">
        <v>9474</v>
      </c>
      <c r="AR6845" s="1" t="s">
        <v>9474</v>
      </c>
      <c r="AS6845" s="1" t="s">
        <v>9474</v>
      </c>
      <c r="AT6845" s="1" t="s">
        <v>9474</v>
      </c>
      <c r="AU6845" s="1" t="s">
        <v>9474</v>
      </c>
      <c r="AV6845" s="1" t="s">
        <v>9474</v>
      </c>
      <c r="AW6845" s="1" t="s">
        <v>9474</v>
      </c>
      <c r="AX6845" s="1" t="s">
        <v>9474</v>
      </c>
      <c r="AY6845" s="1" t="s">
        <v>9474</v>
      </c>
      <c r="AZ6845" s="1" t="s">
        <v>9474</v>
      </c>
      <c r="BA6845" s="1" t="s">
        <v>9474</v>
      </c>
      <c r="BB6845" s="1" t="s">
        <v>9474</v>
      </c>
      <c r="BC6845" s="1" t="s">
        <v>9474</v>
      </c>
      <c r="BD6845" s="1" t="s">
        <v>9474</v>
      </c>
      <c r="BE6845" s="1" t="s">
        <v>9474</v>
      </c>
      <c r="BF6845" s="1" t="s">
        <v>9474</v>
      </c>
      <c r="BG6845" s="1" t="s">
        <v>9474</v>
      </c>
      <c r="BH6845" s="1" t="s">
        <v>9474</v>
      </c>
      <c r="BI6845" s="1" t="s">
        <v>9474</v>
      </c>
      <c r="BJ6845" s="1" t="s">
        <v>9474</v>
      </c>
      <c r="BK6845" s="1" t="s">
        <v>9474</v>
      </c>
      <c r="BL6845" s="1" t="s">
        <v>9474</v>
      </c>
      <c r="BM6845" s="1" t="s">
        <v>9474</v>
      </c>
      <c r="BN6845" s="1" t="s">
        <v>9474</v>
      </c>
      <c r="BO6845" s="1" t="s">
        <v>9474</v>
      </c>
      <c r="BP6845" s="1" t="s">
        <v>9474</v>
      </c>
      <c r="BQ6845" s="1" t="s">
        <v>9474</v>
      </c>
      <c r="BR6845" s="1" t="s">
        <v>9474</v>
      </c>
      <c r="BS6845" s="1" t="s">
        <v>9474</v>
      </c>
      <c r="BT6845" s="1" t="s">
        <v>9474</v>
      </c>
      <c r="BU6845" s="1" t="s">
        <v>9474</v>
      </c>
      <c r="BV6845" s="1" t="s">
        <v>9474</v>
      </c>
      <c r="BW6845" s="1" t="s">
        <v>9474</v>
      </c>
      <c r="BX6845" s="1" t="s">
        <v>9474</v>
      </c>
      <c r="BY6845" s="1" t="s">
        <v>9474</v>
      </c>
      <c r="BZ6845" s="1" t="s">
        <v>9474</v>
      </c>
      <c r="CA6845" s="1" t="s">
        <v>9474</v>
      </c>
      <c r="CB6845" s="1" t="s">
        <v>9474</v>
      </c>
      <c r="CC6845" s="1" t="s">
        <v>9474</v>
      </c>
      <c r="CD6845" s="1" t="s">
        <v>9474</v>
      </c>
      <c r="CE6845" s="1" t="s">
        <v>9474</v>
      </c>
      <c r="CF6845" s="1" t="s">
        <v>9474</v>
      </c>
      <c r="CG6845" s="1" t="s">
        <v>9474</v>
      </c>
      <c r="CH6845" s="1" t="s">
        <v>9474</v>
      </c>
      <c r="CI6845" s="1" t="s">
        <v>9474</v>
      </c>
      <c r="CJ6845" s="1" t="s">
        <v>9474</v>
      </c>
      <c r="CK6845" s="1" t="s">
        <v>9474</v>
      </c>
      <c r="CL6845" s="1" t="s">
        <v>9474</v>
      </c>
      <c r="CM6845" s="1" t="s">
        <v>9474</v>
      </c>
      <c r="CN6845" s="1" t="s">
        <v>9474</v>
      </c>
      <c r="CO6845" s="1" t="s">
        <v>9474</v>
      </c>
      <c r="CP6845" s="1" t="s">
        <v>9474</v>
      </c>
      <c r="CQ6845" s="1" t="s">
        <v>9474</v>
      </c>
      <c r="CR6845" s="1" t="s">
        <v>9474</v>
      </c>
      <c r="CS6845" s="1" t="s">
        <v>9474</v>
      </c>
      <c r="CT6845" s="1" t="s">
        <v>9474</v>
      </c>
      <c r="CU6845" s="1" t="s">
        <v>9474</v>
      </c>
      <c r="CV6845" s="1" t="s">
        <v>9474</v>
      </c>
      <c r="CW6845" s="1" t="s">
        <v>9474</v>
      </c>
      <c r="CX6845" s="1" t="s">
        <v>9474</v>
      </c>
      <c r="CY6845" s="1" t="s">
        <v>9474</v>
      </c>
      <c r="CZ6845" s="1" t="s">
        <v>9474</v>
      </c>
      <c r="DA6845" s="1" t="s">
        <v>9474</v>
      </c>
      <c r="DB6845" s="1" t="s">
        <v>9474</v>
      </c>
      <c r="DC6845" s="1" t="s">
        <v>9474</v>
      </c>
      <c r="DD6845" s="1" t="s">
        <v>9474</v>
      </c>
      <c r="DE6845" s="1" t="s">
        <v>9474</v>
      </c>
      <c r="DF6845" s="1" t="s">
        <v>9474</v>
      </c>
      <c r="DG6845" s="1" t="s">
        <v>9474</v>
      </c>
      <c r="DH6845" s="1" t="s">
        <v>548645</v>
      </c>
      <c r="DI6845" s="1" t="s">
        <v>548646</v>
      </c>
      <c r="DJ6845" s="1" t="s">
        <v>548647</v>
      </c>
      <c r="DK6845" s="1" t="s">
        <v>548648</v>
      </c>
      <c r="DL6845" s="1" t="s">
        <v>548649</v>
      </c>
      <c r="DM6845" s="1" t="s">
        <v>548650</v>
      </c>
      <c r="DN6845" s="1" t="s">
        <v>548651</v>
      </c>
      <c r="DO6845" s="1" t="s">
        <v>548652</v>
      </c>
      <c r="DP6845" s="1" t="s">
        <v>548653</v>
      </c>
      <c r="DQ6845" s="1" t="s">
        <v>548654</v>
      </c>
      <c r="DR6845" s="1" t="s">
        <v>548655</v>
      </c>
      <c r="DS6845" s="1" t="s">
        <v>11830</v>
      </c>
      <c r="DT6845" s="1" t="s">
        <v>548656</v>
      </c>
      <c r="DU6845" s="1" t="s">
        <v>548657</v>
      </c>
      <c r="DV6845" s="1" t="s">
        <v>548658</v>
      </c>
      <c r="DW6845" s="1" t="s">
        <v>548659</v>
      </c>
      <c r="DX6845" s="1" t="s">
        <v>548660</v>
      </c>
      <c r="DY6845" s="1" t="s">
        <v>548661</v>
      </c>
      <c r="DZ6845" s="1" t="s">
        <v>548662</v>
      </c>
      <c r="EA6845" s="1" t="s">
        <v>548663</v>
      </c>
      <c r="EB6845" s="1" t="s">
        <v>548664</v>
      </c>
      <c r="EC6845" s="1" t="s">
        <v>548665</v>
      </c>
      <c r="ED6845" s="1" t="s">
        <v>548666</v>
      </c>
      <c r="EE6845" s="1" t="s">
        <v>548667</v>
      </c>
      <c r="EF6845" s="1" t="s">
        <v>548668</v>
      </c>
      <c r="EG6845" s="1" t="s">
        <v>548669</v>
      </c>
      <c r="EH6845" s="1" t="s">
        <v>548670</v>
      </c>
      <c r="EI6845" s="1" t="s">
        <v>548671</v>
      </c>
      <c r="EJ6845" s="1" t="s">
        <v>548672</v>
      </c>
      <c r="EK6845" s="1" t="s">
        <v>548673</v>
      </c>
      <c r="EL6845" s="1" t="s">
        <v>548674</v>
      </c>
      <c r="EM6845" s="1" t="s">
        <v>548675</v>
      </c>
      <c r="EN6845" s="1" t="s">
        <v>548676</v>
      </c>
      <c r="EO6845" s="1" t="s">
        <v>548677</v>
      </c>
      <c r="EP6845" s="1" t="s">
        <v>548678</v>
      </c>
      <c r="EQ6845" s="1" t="s">
        <v>548679</v>
      </c>
      <c r="ER6845" s="1" t="s">
        <v>548680</v>
      </c>
      <c r="ES6845" s="1" t="s">
        <v>548681</v>
      </c>
      <c r="ET6845" s="1" t="s">
        <v>548682</v>
      </c>
      <c r="EU6845" s="1" t="s">
        <v>548683</v>
      </c>
      <c r="EV6845" s="1" t="s">
        <v>548684</v>
      </c>
      <c r="EW6845" s="1" t="s">
        <v>548685</v>
      </c>
      <c r="EX6845" s="1" t="s">
        <v>548686</v>
      </c>
      <c r="EY6845" s="1" t="s">
        <v>548687</v>
      </c>
      <c r="EZ6845" s="1" t="s">
        <v>548688</v>
      </c>
      <c r="FA6845" s="1" t="s">
        <v>548689</v>
      </c>
      <c r="FB6845" s="1" t="s">
        <v>548690</v>
      </c>
      <c r="FC6845" s="1" t="s">
        <v>548691</v>
      </c>
      <c r="FD6845" s="1" t="s">
        <v>548692</v>
      </c>
      <c r="FE6845" s="1" t="s">
        <v>548693</v>
      </c>
      <c r="FF6845" s="1" t="s">
        <v>548694</v>
      </c>
      <c r="FG6845" s="1" t="s">
        <v>548695</v>
      </c>
      <c r="FH6845" s="1" t="s">
        <v>548696</v>
      </c>
      <c r="FI6845" s="1" t="s">
        <v>548697</v>
      </c>
      <c r="FJ6845" s="1" t="s">
        <v>548698</v>
      </c>
      <c r="FK6845" s="1" t="s">
        <v>9474</v>
      </c>
      <c r="FL6845" s="1" t="s">
        <v>9474</v>
      </c>
    </row>
    <row r="6846" spans="1:168" x14ac:dyDescent="0.25">
      <c r="A6846" s="1" t="s">
        <v>548699</v>
      </c>
      <c r="B6846" s="1" t="s">
        <v>9474</v>
      </c>
      <c r="C6846" s="1" t="s">
        <v>9474</v>
      </c>
      <c r="D6846" s="1" t="s">
        <v>9474</v>
      </c>
      <c r="E6846" s="1" t="s">
        <v>9474</v>
      </c>
      <c r="F6846" s="1" t="s">
        <v>9474</v>
      </c>
      <c r="G6846" s="1" t="s">
        <v>9474</v>
      </c>
      <c r="H6846" s="1" t="s">
        <v>9474</v>
      </c>
      <c r="I6846" s="1" t="s">
        <v>9474</v>
      </c>
      <c r="J6846" s="1" t="s">
        <v>9474</v>
      </c>
      <c r="K6846" s="1" t="s">
        <v>9474</v>
      </c>
      <c r="L6846" s="1" t="s">
        <v>9474</v>
      </c>
      <c r="M6846" s="1" t="s">
        <v>9474</v>
      </c>
      <c r="N6846" s="1" t="s">
        <v>9474</v>
      </c>
      <c r="O6846" s="1" t="s">
        <v>9474</v>
      </c>
      <c r="P6846" s="1" t="s">
        <v>9474</v>
      </c>
      <c r="Q6846" s="1" t="s">
        <v>9474</v>
      </c>
      <c r="R6846" s="1" t="s">
        <v>9474</v>
      </c>
      <c r="S6846" s="1" t="s">
        <v>9474</v>
      </c>
      <c r="T6846" s="1" t="s">
        <v>9474</v>
      </c>
      <c r="U6846" s="1" t="s">
        <v>9474</v>
      </c>
      <c r="V6846" s="1" t="s">
        <v>9474</v>
      </c>
      <c r="W6846" s="1" t="s">
        <v>9474</v>
      </c>
      <c r="X6846" s="1" t="s">
        <v>9474</v>
      </c>
      <c r="Y6846" s="1" t="s">
        <v>9474</v>
      </c>
      <c r="Z6846" s="1" t="s">
        <v>9474</v>
      </c>
      <c r="AA6846" s="1" t="s">
        <v>9474</v>
      </c>
      <c r="AB6846" s="1" t="s">
        <v>9474</v>
      </c>
      <c r="AC6846" s="1" t="s">
        <v>9474</v>
      </c>
      <c r="AD6846" s="1" t="s">
        <v>9474</v>
      </c>
      <c r="AE6846" s="1" t="s">
        <v>9474</v>
      </c>
      <c r="AF6846" s="1" t="s">
        <v>9474</v>
      </c>
      <c r="AG6846" s="1" t="s">
        <v>9474</v>
      </c>
      <c r="AH6846" s="1" t="s">
        <v>9474</v>
      </c>
      <c r="AI6846" s="1" t="s">
        <v>9474</v>
      </c>
      <c r="AJ6846" s="1" t="s">
        <v>548700</v>
      </c>
      <c r="AK6846" s="1" t="s">
        <v>12083</v>
      </c>
      <c r="AL6846" s="1" t="s">
        <v>9528</v>
      </c>
      <c r="AM6846" s="1" t="s">
        <v>9527</v>
      </c>
      <c r="AN6846" s="1" t="s">
        <v>9528</v>
      </c>
      <c r="AO6846" s="1" t="s">
        <v>9527</v>
      </c>
      <c r="AP6846" s="1" t="s">
        <v>9728</v>
      </c>
      <c r="AQ6846" s="1" t="s">
        <v>9728</v>
      </c>
      <c r="AR6846" s="1" t="s">
        <v>9728</v>
      </c>
      <c r="AS6846" s="1" t="s">
        <v>9728</v>
      </c>
      <c r="AT6846" s="1" t="s">
        <v>9728</v>
      </c>
      <c r="AU6846" s="1" t="s">
        <v>9528</v>
      </c>
      <c r="AV6846" s="1" t="s">
        <v>9528</v>
      </c>
      <c r="AW6846" s="1" t="s">
        <v>9528</v>
      </c>
      <c r="AX6846" s="1" t="s">
        <v>9528</v>
      </c>
      <c r="AY6846" s="1" t="s">
        <v>9528</v>
      </c>
      <c r="AZ6846" s="1" t="s">
        <v>548701</v>
      </c>
      <c r="BA6846" s="1" t="s">
        <v>548702</v>
      </c>
      <c r="BB6846" s="1" t="s">
        <v>548703</v>
      </c>
      <c r="BC6846" s="1" t="s">
        <v>548704</v>
      </c>
      <c r="BD6846" s="1" t="s">
        <v>548705</v>
      </c>
      <c r="BE6846" s="1" t="s">
        <v>548706</v>
      </c>
      <c r="BF6846" s="1" t="s">
        <v>548707</v>
      </c>
      <c r="BG6846" s="1" t="s">
        <v>548708</v>
      </c>
      <c r="BH6846" s="1" t="s">
        <v>548709</v>
      </c>
      <c r="BI6846" s="1" t="s">
        <v>548710</v>
      </c>
      <c r="BJ6846" s="1" t="s">
        <v>548711</v>
      </c>
      <c r="BK6846" s="1" t="s">
        <v>548712</v>
      </c>
      <c r="BL6846" s="1" t="s">
        <v>548713</v>
      </c>
      <c r="BM6846" s="1" t="s">
        <v>548714</v>
      </c>
      <c r="BN6846" s="1" t="s">
        <v>548715</v>
      </c>
      <c r="BO6846" s="1" t="s">
        <v>548716</v>
      </c>
      <c r="BP6846" s="1" t="s">
        <v>548717</v>
      </c>
      <c r="BQ6846" s="1" t="s">
        <v>9728</v>
      </c>
      <c r="BR6846" s="1" t="s">
        <v>548718</v>
      </c>
      <c r="BS6846" s="1" t="s">
        <v>548719</v>
      </c>
      <c r="BT6846" s="1" t="s">
        <v>9728</v>
      </c>
      <c r="BU6846" s="1" t="s">
        <v>9728</v>
      </c>
      <c r="BV6846" s="1" t="s">
        <v>9728</v>
      </c>
      <c r="BW6846" s="1" t="s">
        <v>9728</v>
      </c>
      <c r="BX6846" s="1" t="s">
        <v>9730</v>
      </c>
      <c r="BY6846" s="1" t="s">
        <v>9730</v>
      </c>
      <c r="BZ6846" s="1" t="s">
        <v>9730</v>
      </c>
      <c r="CA6846" s="1" t="s">
        <v>9730</v>
      </c>
      <c r="CB6846" s="1" t="s">
        <v>548720</v>
      </c>
      <c r="CC6846" s="1" t="s">
        <v>548721</v>
      </c>
      <c r="CD6846" s="1" t="s">
        <v>548722</v>
      </c>
      <c r="CE6846" s="1" t="s">
        <v>9474</v>
      </c>
      <c r="CF6846" s="1" t="s">
        <v>9474</v>
      </c>
      <c r="CG6846" s="1" t="s">
        <v>9474</v>
      </c>
      <c r="CH6846" s="1" t="s">
        <v>9474</v>
      </c>
      <c r="CI6846" s="1" t="s">
        <v>9474</v>
      </c>
      <c r="CJ6846" s="1" t="s">
        <v>9474</v>
      </c>
      <c r="CK6846" s="1" t="s">
        <v>9474</v>
      </c>
      <c r="CL6846" s="1" t="s">
        <v>9474</v>
      </c>
      <c r="CM6846" s="1" t="s">
        <v>9474</v>
      </c>
      <c r="CN6846" s="1" t="s">
        <v>9474</v>
      </c>
      <c r="CO6846" s="1" t="s">
        <v>9474</v>
      </c>
      <c r="CP6846" s="1" t="s">
        <v>9474</v>
      </c>
      <c r="CQ6846" s="1" t="s">
        <v>9474</v>
      </c>
      <c r="CR6846" s="1" t="s">
        <v>9474</v>
      </c>
      <c r="CS6846" s="1" t="s">
        <v>9474</v>
      </c>
      <c r="CT6846" s="1" t="s">
        <v>9474</v>
      </c>
      <c r="CU6846" s="1" t="s">
        <v>9474</v>
      </c>
      <c r="CV6846" s="1" t="s">
        <v>9474</v>
      </c>
      <c r="CW6846" s="1" t="s">
        <v>9474</v>
      </c>
      <c r="CX6846" s="1" t="s">
        <v>9474</v>
      </c>
      <c r="CY6846" s="1" t="s">
        <v>9474</v>
      </c>
      <c r="CZ6846" s="1" t="s">
        <v>9474</v>
      </c>
      <c r="DA6846" s="1" t="s">
        <v>9474</v>
      </c>
      <c r="DB6846" s="1" t="s">
        <v>9474</v>
      </c>
      <c r="DC6846" s="1" t="s">
        <v>9474</v>
      </c>
      <c r="DD6846" s="1" t="s">
        <v>9474</v>
      </c>
      <c r="DE6846" s="1" t="s">
        <v>9474</v>
      </c>
      <c r="DF6846" s="1" t="s">
        <v>9474</v>
      </c>
      <c r="DG6846" s="1" t="s">
        <v>9474</v>
      </c>
      <c r="DH6846" s="1" t="s">
        <v>548723</v>
      </c>
      <c r="DI6846" s="1" t="s">
        <v>548724</v>
      </c>
      <c r="DJ6846" s="1" t="s">
        <v>548725</v>
      </c>
      <c r="DK6846" s="1" t="s">
        <v>548726</v>
      </c>
      <c r="DL6846" s="1" t="s">
        <v>548727</v>
      </c>
      <c r="DM6846" s="1" t="s">
        <v>548728</v>
      </c>
      <c r="DN6846" s="1" t="s">
        <v>548729</v>
      </c>
      <c r="DO6846" s="1" t="s">
        <v>548730</v>
      </c>
      <c r="DP6846" s="1" t="s">
        <v>548731</v>
      </c>
      <c r="DQ6846" s="1" t="s">
        <v>548732</v>
      </c>
      <c r="DR6846" s="1" t="s">
        <v>548733</v>
      </c>
      <c r="DS6846" s="1" t="s">
        <v>24419</v>
      </c>
      <c r="DT6846" s="1" t="s">
        <v>548734</v>
      </c>
      <c r="DU6846" s="1" t="s">
        <v>548735</v>
      </c>
      <c r="DV6846" s="1" t="s">
        <v>548736</v>
      </c>
      <c r="DW6846" s="1" t="s">
        <v>548737</v>
      </c>
      <c r="DX6846" s="1" t="s">
        <v>548738</v>
      </c>
      <c r="DY6846" s="1" t="s">
        <v>548739</v>
      </c>
      <c r="DZ6846" s="1" t="s">
        <v>548740</v>
      </c>
      <c r="EA6846" s="1" t="s">
        <v>548741</v>
      </c>
      <c r="EB6846" s="1" t="s">
        <v>548742</v>
      </c>
      <c r="EC6846" s="1" t="s">
        <v>548743</v>
      </c>
      <c r="ED6846" s="1" t="s">
        <v>548744</v>
      </c>
      <c r="EE6846" s="1" t="s">
        <v>548745</v>
      </c>
      <c r="EF6846" s="1" t="s">
        <v>548746</v>
      </c>
      <c r="EG6846" s="1" t="s">
        <v>548747</v>
      </c>
      <c r="EH6846" s="1" t="s">
        <v>548748</v>
      </c>
      <c r="EI6846" s="1" t="s">
        <v>548749</v>
      </c>
      <c r="EJ6846" s="1" t="s">
        <v>548750</v>
      </c>
      <c r="EK6846" s="1" t="s">
        <v>548751</v>
      </c>
      <c r="EL6846" s="1" t="s">
        <v>548752</v>
      </c>
      <c r="EM6846" s="1" t="s">
        <v>548753</v>
      </c>
      <c r="EN6846" s="1" t="s">
        <v>548754</v>
      </c>
      <c r="EO6846" s="1" t="s">
        <v>548755</v>
      </c>
      <c r="EP6846" s="1" t="s">
        <v>548756</v>
      </c>
      <c r="EQ6846" s="1" t="s">
        <v>548757</v>
      </c>
      <c r="ER6846" s="1" t="s">
        <v>548758</v>
      </c>
      <c r="ES6846" s="1" t="s">
        <v>548759</v>
      </c>
      <c r="ET6846" s="1" t="s">
        <v>548760</v>
      </c>
      <c r="EU6846" s="1" t="s">
        <v>548761</v>
      </c>
      <c r="EV6846" s="1" t="s">
        <v>548762</v>
      </c>
      <c r="EW6846" s="1" t="s">
        <v>548763</v>
      </c>
      <c r="EX6846" s="1" t="s">
        <v>548764</v>
      </c>
      <c r="EY6846" s="1" t="s">
        <v>548765</v>
      </c>
      <c r="EZ6846" s="1" t="s">
        <v>548766</v>
      </c>
      <c r="FA6846" s="1" t="s">
        <v>548767</v>
      </c>
      <c r="FB6846" s="1" t="s">
        <v>548768</v>
      </c>
      <c r="FC6846" s="1" t="s">
        <v>548769</v>
      </c>
      <c r="FD6846" s="1" t="s">
        <v>548770</v>
      </c>
      <c r="FE6846" s="1" t="s">
        <v>548771</v>
      </c>
      <c r="FF6846" s="1" t="s">
        <v>548772</v>
      </c>
      <c r="FG6846" s="1" t="s">
        <v>548773</v>
      </c>
      <c r="FH6846" s="1" t="s">
        <v>548774</v>
      </c>
      <c r="FI6846" s="1" t="s">
        <v>548775</v>
      </c>
      <c r="FJ6846" s="1" t="s">
        <v>548776</v>
      </c>
      <c r="FK6846" s="1" t="s">
        <v>9474</v>
      </c>
      <c r="FL6846" s="1" t="s">
        <v>9474</v>
      </c>
    </row>
    <row r="6847" spans="1:168" x14ac:dyDescent="0.25">
      <c r="A6847" s="1" t="s">
        <v>548777</v>
      </c>
      <c r="B6847" s="1" t="s">
        <v>9474</v>
      </c>
      <c r="C6847" s="1" t="s">
        <v>9474</v>
      </c>
      <c r="D6847" s="1" t="s">
        <v>9474</v>
      </c>
      <c r="E6847" s="1" t="s">
        <v>9474</v>
      </c>
      <c r="F6847" s="1" t="s">
        <v>9474</v>
      </c>
      <c r="G6847" s="1" t="s">
        <v>9474</v>
      </c>
      <c r="H6847" s="1" t="s">
        <v>9474</v>
      </c>
      <c r="I6847" s="1" t="s">
        <v>9474</v>
      </c>
      <c r="J6847" s="1" t="s">
        <v>9474</v>
      </c>
      <c r="K6847" s="1" t="s">
        <v>9474</v>
      </c>
      <c r="L6847" s="1" t="s">
        <v>9474</v>
      </c>
      <c r="M6847" s="1" t="s">
        <v>9474</v>
      </c>
      <c r="N6847" s="1" t="s">
        <v>9474</v>
      </c>
      <c r="O6847" s="1" t="s">
        <v>9474</v>
      </c>
      <c r="P6847" s="1" t="s">
        <v>9474</v>
      </c>
      <c r="Q6847" s="1" t="s">
        <v>9474</v>
      </c>
      <c r="R6847" s="1" t="s">
        <v>9474</v>
      </c>
      <c r="S6847" s="1" t="s">
        <v>9474</v>
      </c>
      <c r="T6847" s="1" t="s">
        <v>9474</v>
      </c>
      <c r="U6847" s="1" t="s">
        <v>9474</v>
      </c>
      <c r="V6847" s="1" t="s">
        <v>9474</v>
      </c>
      <c r="W6847" s="1" t="s">
        <v>9474</v>
      </c>
      <c r="X6847" s="1" t="s">
        <v>9474</v>
      </c>
      <c r="Y6847" s="1" t="s">
        <v>9474</v>
      </c>
      <c r="Z6847" s="1" t="s">
        <v>9474</v>
      </c>
      <c r="AA6847" s="1" t="s">
        <v>9474</v>
      </c>
      <c r="AB6847" s="1" t="s">
        <v>9474</v>
      </c>
      <c r="AC6847" s="1" t="s">
        <v>9474</v>
      </c>
      <c r="AD6847" s="1" t="s">
        <v>9474</v>
      </c>
      <c r="AE6847" s="1" t="s">
        <v>9474</v>
      </c>
      <c r="AF6847" s="1" t="s">
        <v>9474</v>
      </c>
      <c r="AG6847" s="1" t="s">
        <v>9474</v>
      </c>
      <c r="AH6847" s="1" t="s">
        <v>9474</v>
      </c>
      <c r="AI6847" s="1" t="s">
        <v>9474</v>
      </c>
      <c r="AJ6847" s="1" t="s">
        <v>9474</v>
      </c>
      <c r="AK6847" s="1" t="s">
        <v>9474</v>
      </c>
      <c r="AL6847" s="1" t="s">
        <v>9474</v>
      </c>
      <c r="AM6847" s="1" t="s">
        <v>9474</v>
      </c>
      <c r="AN6847" s="1" t="s">
        <v>9474</v>
      </c>
      <c r="AO6847" s="1" t="s">
        <v>9474</v>
      </c>
      <c r="AP6847" s="1" t="s">
        <v>9474</v>
      </c>
      <c r="AQ6847" s="1" t="s">
        <v>9474</v>
      </c>
      <c r="AR6847" s="1" t="s">
        <v>9474</v>
      </c>
      <c r="AS6847" s="1" t="s">
        <v>9474</v>
      </c>
      <c r="AT6847" s="1" t="s">
        <v>9474</v>
      </c>
      <c r="AU6847" s="1" t="s">
        <v>9474</v>
      </c>
      <c r="AV6847" s="1" t="s">
        <v>9474</v>
      </c>
      <c r="AW6847" s="1" t="s">
        <v>9474</v>
      </c>
      <c r="AX6847" s="1" t="s">
        <v>9474</v>
      </c>
      <c r="AY6847" s="1" t="s">
        <v>9474</v>
      </c>
      <c r="AZ6847" s="1" t="s">
        <v>9474</v>
      </c>
      <c r="BA6847" s="1" t="s">
        <v>9474</v>
      </c>
      <c r="BB6847" s="1" t="s">
        <v>9474</v>
      </c>
      <c r="BC6847" s="1" t="s">
        <v>9474</v>
      </c>
      <c r="BD6847" s="1" t="s">
        <v>9474</v>
      </c>
      <c r="BE6847" s="1" t="s">
        <v>9474</v>
      </c>
      <c r="BF6847" s="1" t="s">
        <v>9474</v>
      </c>
      <c r="BG6847" s="1" t="s">
        <v>9474</v>
      </c>
      <c r="BH6847" s="1" t="s">
        <v>9474</v>
      </c>
      <c r="BI6847" s="1" t="s">
        <v>9474</v>
      </c>
      <c r="BJ6847" s="1" t="s">
        <v>9474</v>
      </c>
      <c r="BK6847" s="1" t="s">
        <v>9474</v>
      </c>
      <c r="BL6847" s="1" t="s">
        <v>9474</v>
      </c>
      <c r="BM6847" s="1" t="s">
        <v>9474</v>
      </c>
      <c r="BN6847" s="1" t="s">
        <v>9474</v>
      </c>
      <c r="BO6847" s="1" t="s">
        <v>9474</v>
      </c>
      <c r="BP6847" s="1" t="s">
        <v>9474</v>
      </c>
      <c r="BQ6847" s="1" t="s">
        <v>9474</v>
      </c>
      <c r="BR6847" s="1" t="s">
        <v>9474</v>
      </c>
      <c r="BS6847" s="1" t="s">
        <v>9474</v>
      </c>
      <c r="BT6847" s="1" t="s">
        <v>9474</v>
      </c>
      <c r="BU6847" s="1" t="s">
        <v>9474</v>
      </c>
      <c r="BV6847" s="1" t="s">
        <v>9474</v>
      </c>
      <c r="BW6847" s="1" t="s">
        <v>9474</v>
      </c>
      <c r="BX6847" s="1" t="s">
        <v>9474</v>
      </c>
      <c r="BY6847" s="1" t="s">
        <v>9474</v>
      </c>
      <c r="BZ6847" s="1" t="s">
        <v>9474</v>
      </c>
      <c r="CA6847" s="1" t="s">
        <v>9474</v>
      </c>
      <c r="CB6847" s="1" t="s">
        <v>9474</v>
      </c>
      <c r="CC6847" s="1" t="s">
        <v>9474</v>
      </c>
      <c r="CD6847" s="1" t="s">
        <v>9474</v>
      </c>
      <c r="CE6847" s="1" t="s">
        <v>9474</v>
      </c>
      <c r="CF6847" s="1" t="s">
        <v>9474</v>
      </c>
      <c r="CG6847" s="1" t="s">
        <v>9474</v>
      </c>
      <c r="CH6847" s="1" t="s">
        <v>9474</v>
      </c>
      <c r="CI6847" s="1" t="s">
        <v>9474</v>
      </c>
      <c r="CJ6847" s="1" t="s">
        <v>9474</v>
      </c>
      <c r="CK6847" s="1" t="s">
        <v>9474</v>
      </c>
      <c r="CL6847" s="1" t="s">
        <v>9474</v>
      </c>
      <c r="CM6847" s="1" t="s">
        <v>9474</v>
      </c>
      <c r="CN6847" s="1" t="s">
        <v>9474</v>
      </c>
      <c r="CO6847" s="1" t="s">
        <v>9474</v>
      </c>
      <c r="CP6847" s="1" t="s">
        <v>9474</v>
      </c>
      <c r="CQ6847" s="1" t="s">
        <v>9474</v>
      </c>
      <c r="CR6847" s="1" t="s">
        <v>9474</v>
      </c>
      <c r="CS6847" s="1" t="s">
        <v>9474</v>
      </c>
      <c r="CT6847" s="1" t="s">
        <v>9474</v>
      </c>
      <c r="CU6847" s="1" t="s">
        <v>9474</v>
      </c>
      <c r="CV6847" s="1" t="s">
        <v>9474</v>
      </c>
      <c r="CW6847" s="1" t="s">
        <v>9474</v>
      </c>
      <c r="CX6847" s="1" t="s">
        <v>9474</v>
      </c>
      <c r="CY6847" s="1" t="s">
        <v>9474</v>
      </c>
      <c r="CZ6847" s="1" t="s">
        <v>9474</v>
      </c>
      <c r="DA6847" s="1" t="s">
        <v>9474</v>
      </c>
      <c r="DB6847" s="1" t="s">
        <v>9474</v>
      </c>
      <c r="DC6847" s="1" t="s">
        <v>9474</v>
      </c>
      <c r="DD6847" s="1" t="s">
        <v>9474</v>
      </c>
      <c r="DE6847" s="1" t="s">
        <v>9474</v>
      </c>
      <c r="DF6847" s="1" t="s">
        <v>9474</v>
      </c>
      <c r="DG6847" s="1" t="s">
        <v>9474</v>
      </c>
      <c r="DH6847" s="1" t="s">
        <v>548778</v>
      </c>
      <c r="DI6847" s="1" t="s">
        <v>548779</v>
      </c>
      <c r="DJ6847" s="1" t="s">
        <v>548780</v>
      </c>
      <c r="DK6847" s="1" t="s">
        <v>548781</v>
      </c>
      <c r="DL6847" s="1" t="s">
        <v>548782</v>
      </c>
      <c r="DM6847" s="1" t="s">
        <v>548783</v>
      </c>
      <c r="DN6847" s="1" t="s">
        <v>548784</v>
      </c>
      <c r="DO6847" s="1" t="s">
        <v>548785</v>
      </c>
      <c r="DP6847" s="1" t="s">
        <v>548786</v>
      </c>
      <c r="DQ6847" s="1" t="s">
        <v>548787</v>
      </c>
      <c r="DR6847" s="1" t="s">
        <v>548788</v>
      </c>
      <c r="DS6847" s="1" t="s">
        <v>13586</v>
      </c>
      <c r="DT6847" s="1" t="s">
        <v>548789</v>
      </c>
      <c r="DU6847" s="1" t="s">
        <v>548790</v>
      </c>
      <c r="DV6847" s="1" t="s">
        <v>548791</v>
      </c>
      <c r="DW6847" s="1" t="s">
        <v>548792</v>
      </c>
      <c r="DX6847" s="1" t="s">
        <v>548793</v>
      </c>
      <c r="DY6847" s="1" t="s">
        <v>548794</v>
      </c>
      <c r="DZ6847" s="1" t="s">
        <v>548795</v>
      </c>
      <c r="EA6847" s="1" t="s">
        <v>548796</v>
      </c>
      <c r="EB6847" s="1" t="s">
        <v>548797</v>
      </c>
      <c r="EC6847" s="1" t="s">
        <v>548798</v>
      </c>
      <c r="ED6847" s="1" t="s">
        <v>548799</v>
      </c>
      <c r="EE6847" s="1" t="s">
        <v>548800</v>
      </c>
      <c r="EF6847" s="1" t="s">
        <v>548801</v>
      </c>
      <c r="EG6847" s="1" t="s">
        <v>548802</v>
      </c>
      <c r="EH6847" s="1" t="s">
        <v>548803</v>
      </c>
      <c r="EI6847" s="1" t="s">
        <v>548804</v>
      </c>
      <c r="EJ6847" s="1" t="s">
        <v>548805</v>
      </c>
      <c r="EK6847" s="1" t="s">
        <v>548806</v>
      </c>
      <c r="EL6847" s="1" t="s">
        <v>548807</v>
      </c>
      <c r="EM6847" s="1" t="s">
        <v>548808</v>
      </c>
      <c r="EN6847" s="1" t="s">
        <v>548809</v>
      </c>
      <c r="EO6847" s="1" t="s">
        <v>548810</v>
      </c>
      <c r="EP6847" s="1" t="s">
        <v>548811</v>
      </c>
      <c r="EQ6847" s="1" t="s">
        <v>548812</v>
      </c>
      <c r="ER6847" s="1" t="s">
        <v>548813</v>
      </c>
      <c r="ES6847" s="1" t="s">
        <v>548814</v>
      </c>
      <c r="ET6847" s="1" t="s">
        <v>548815</v>
      </c>
      <c r="EU6847" s="1" t="s">
        <v>548816</v>
      </c>
      <c r="EV6847" s="1" t="s">
        <v>548817</v>
      </c>
      <c r="EW6847" s="1" t="s">
        <v>548818</v>
      </c>
      <c r="EX6847" s="1" t="s">
        <v>548819</v>
      </c>
      <c r="EY6847" s="1" t="s">
        <v>548820</v>
      </c>
      <c r="EZ6847" s="1" t="s">
        <v>548821</v>
      </c>
      <c r="FA6847" s="1" t="s">
        <v>548822</v>
      </c>
      <c r="FB6847" s="1" t="s">
        <v>548823</v>
      </c>
      <c r="FC6847" s="1" t="s">
        <v>548824</v>
      </c>
      <c r="FD6847" s="1" t="s">
        <v>548825</v>
      </c>
      <c r="FE6847" s="1" t="s">
        <v>548826</v>
      </c>
      <c r="FF6847" s="1" t="s">
        <v>548827</v>
      </c>
      <c r="FG6847" s="1" t="s">
        <v>548828</v>
      </c>
      <c r="FH6847" s="1" t="s">
        <v>548829</v>
      </c>
      <c r="FI6847" s="1" t="s">
        <v>548830</v>
      </c>
      <c r="FJ6847" s="1" t="s">
        <v>548831</v>
      </c>
      <c r="FK6847" s="1" t="s">
        <v>9474</v>
      </c>
      <c r="FL6847" s="1" t="s">
        <v>9474</v>
      </c>
    </row>
    <row r="6848" spans="1:168" x14ac:dyDescent="0.25">
      <c r="A6848" s="1" t="s">
        <v>548832</v>
      </c>
      <c r="B6848" s="1" t="s">
        <v>9474</v>
      </c>
      <c r="C6848" s="1" t="s">
        <v>9474</v>
      </c>
      <c r="D6848" s="1" t="s">
        <v>9474</v>
      </c>
      <c r="E6848" s="1" t="s">
        <v>9474</v>
      </c>
      <c r="F6848" s="1" t="s">
        <v>9474</v>
      </c>
      <c r="G6848" s="1" t="s">
        <v>9474</v>
      </c>
      <c r="H6848" s="1" t="s">
        <v>9474</v>
      </c>
      <c r="I6848" s="1" t="s">
        <v>9474</v>
      </c>
      <c r="J6848" s="1" t="s">
        <v>9474</v>
      </c>
      <c r="K6848" s="1" t="s">
        <v>9474</v>
      </c>
      <c r="L6848" s="1" t="s">
        <v>9474</v>
      </c>
      <c r="M6848" s="1" t="s">
        <v>9474</v>
      </c>
      <c r="N6848" s="1" t="s">
        <v>9474</v>
      </c>
      <c r="O6848" s="1" t="s">
        <v>9474</v>
      </c>
      <c r="P6848" s="1" t="s">
        <v>9474</v>
      </c>
      <c r="Q6848" s="1" t="s">
        <v>9474</v>
      </c>
      <c r="R6848" s="1" t="s">
        <v>9474</v>
      </c>
      <c r="S6848" s="1" t="s">
        <v>9474</v>
      </c>
      <c r="T6848" s="1" t="s">
        <v>9474</v>
      </c>
      <c r="U6848" s="1" t="s">
        <v>9474</v>
      </c>
      <c r="V6848" s="1" t="s">
        <v>9474</v>
      </c>
      <c r="W6848" s="1" t="s">
        <v>9474</v>
      </c>
      <c r="X6848" s="1" t="s">
        <v>9474</v>
      </c>
      <c r="Y6848" s="1" t="s">
        <v>9474</v>
      </c>
      <c r="Z6848" s="1" t="s">
        <v>9474</v>
      </c>
      <c r="AA6848" s="1" t="s">
        <v>9474</v>
      </c>
      <c r="AB6848" s="1" t="s">
        <v>9474</v>
      </c>
      <c r="AC6848" s="1" t="s">
        <v>9474</v>
      </c>
      <c r="AD6848" s="1" t="s">
        <v>9474</v>
      </c>
      <c r="AE6848" s="1" t="s">
        <v>9474</v>
      </c>
      <c r="AF6848" s="1" t="s">
        <v>9474</v>
      </c>
      <c r="AG6848" s="1" t="s">
        <v>9474</v>
      </c>
      <c r="AH6848" s="1" t="s">
        <v>9474</v>
      </c>
      <c r="AI6848" s="1" t="s">
        <v>9474</v>
      </c>
      <c r="AJ6848" s="1" t="s">
        <v>9474</v>
      </c>
      <c r="AK6848" s="1" t="s">
        <v>9474</v>
      </c>
      <c r="AL6848" s="1" t="s">
        <v>9474</v>
      </c>
      <c r="AM6848" s="1" t="s">
        <v>9474</v>
      </c>
      <c r="AN6848" s="1" t="s">
        <v>9474</v>
      </c>
      <c r="AO6848" s="1" t="s">
        <v>9474</v>
      </c>
      <c r="AP6848" s="1" t="s">
        <v>9474</v>
      </c>
      <c r="AQ6848" s="1" t="s">
        <v>9474</v>
      </c>
      <c r="AR6848" s="1" t="s">
        <v>9474</v>
      </c>
      <c r="AS6848" s="1" t="s">
        <v>9474</v>
      </c>
      <c r="AT6848" s="1" t="s">
        <v>9474</v>
      </c>
      <c r="AU6848" s="1" t="s">
        <v>9474</v>
      </c>
      <c r="AV6848" s="1" t="s">
        <v>9474</v>
      </c>
      <c r="AW6848" s="1" t="s">
        <v>9474</v>
      </c>
      <c r="AX6848" s="1" t="s">
        <v>9474</v>
      </c>
      <c r="AY6848" s="1" t="s">
        <v>9474</v>
      </c>
      <c r="AZ6848" s="1" t="s">
        <v>9474</v>
      </c>
      <c r="BA6848" s="1" t="s">
        <v>9474</v>
      </c>
      <c r="BB6848" s="1" t="s">
        <v>9474</v>
      </c>
      <c r="BC6848" s="1" t="s">
        <v>9474</v>
      </c>
      <c r="BD6848" s="1" t="s">
        <v>9474</v>
      </c>
      <c r="BE6848" s="1" t="s">
        <v>9474</v>
      </c>
      <c r="BF6848" s="1" t="s">
        <v>9474</v>
      </c>
      <c r="BG6848" s="1" t="s">
        <v>9474</v>
      </c>
      <c r="BH6848" s="1" t="s">
        <v>9474</v>
      </c>
      <c r="BI6848" s="1" t="s">
        <v>9474</v>
      </c>
      <c r="BJ6848" s="1" t="s">
        <v>9474</v>
      </c>
      <c r="BK6848" s="1" t="s">
        <v>9474</v>
      </c>
      <c r="BL6848" s="1" t="s">
        <v>9474</v>
      </c>
      <c r="BM6848" s="1" t="s">
        <v>9474</v>
      </c>
      <c r="BN6848" s="1" t="s">
        <v>9474</v>
      </c>
      <c r="BO6848" s="1" t="s">
        <v>9474</v>
      </c>
      <c r="BP6848" s="1" t="s">
        <v>9474</v>
      </c>
      <c r="BQ6848" s="1" t="s">
        <v>9474</v>
      </c>
      <c r="BR6848" s="1" t="s">
        <v>9474</v>
      </c>
      <c r="BS6848" s="1" t="s">
        <v>9474</v>
      </c>
      <c r="BT6848" s="1" t="s">
        <v>9474</v>
      </c>
      <c r="BU6848" s="1" t="s">
        <v>9474</v>
      </c>
      <c r="BV6848" s="1" t="s">
        <v>9474</v>
      </c>
      <c r="BW6848" s="1" t="s">
        <v>9474</v>
      </c>
      <c r="BX6848" s="1" t="s">
        <v>9474</v>
      </c>
      <c r="BY6848" s="1" t="s">
        <v>9474</v>
      </c>
      <c r="BZ6848" s="1" t="s">
        <v>9474</v>
      </c>
      <c r="CA6848" s="1" t="s">
        <v>9474</v>
      </c>
      <c r="CB6848" s="1" t="s">
        <v>9474</v>
      </c>
      <c r="CC6848" s="1" t="s">
        <v>9474</v>
      </c>
      <c r="CD6848" s="1" t="s">
        <v>9474</v>
      </c>
      <c r="CE6848" s="1" t="s">
        <v>9474</v>
      </c>
      <c r="CF6848" s="1" t="s">
        <v>9474</v>
      </c>
      <c r="CG6848" s="1" t="s">
        <v>9474</v>
      </c>
      <c r="CH6848" s="1" t="s">
        <v>9474</v>
      </c>
      <c r="CI6848" s="1" t="s">
        <v>9474</v>
      </c>
      <c r="CJ6848" s="1" t="s">
        <v>9474</v>
      </c>
      <c r="CK6848" s="1" t="s">
        <v>9474</v>
      </c>
      <c r="CL6848" s="1" t="s">
        <v>9474</v>
      </c>
      <c r="CM6848" s="1" t="s">
        <v>9474</v>
      </c>
      <c r="CN6848" s="1" t="s">
        <v>9474</v>
      </c>
      <c r="CO6848" s="1" t="s">
        <v>9474</v>
      </c>
      <c r="CP6848" s="1" t="s">
        <v>9474</v>
      </c>
      <c r="CQ6848" s="1" t="s">
        <v>9474</v>
      </c>
      <c r="CR6848" s="1" t="s">
        <v>9474</v>
      </c>
      <c r="CS6848" s="1" t="s">
        <v>9474</v>
      </c>
      <c r="CT6848" s="1" t="s">
        <v>9474</v>
      </c>
      <c r="CU6848" s="1" t="s">
        <v>9474</v>
      </c>
      <c r="CV6848" s="1" t="s">
        <v>9474</v>
      </c>
      <c r="CW6848" s="1" t="s">
        <v>9474</v>
      </c>
      <c r="CX6848" s="1" t="s">
        <v>9474</v>
      </c>
      <c r="CY6848" s="1" t="s">
        <v>9474</v>
      </c>
      <c r="CZ6848" s="1" t="s">
        <v>9474</v>
      </c>
      <c r="DA6848" s="1" t="s">
        <v>9474</v>
      </c>
      <c r="DB6848" s="1" t="s">
        <v>9474</v>
      </c>
      <c r="DC6848" s="1" t="s">
        <v>9474</v>
      </c>
      <c r="DD6848" s="1" t="s">
        <v>9474</v>
      </c>
      <c r="DE6848" s="1" t="s">
        <v>9474</v>
      </c>
      <c r="DF6848" s="1" t="s">
        <v>9474</v>
      </c>
      <c r="DG6848" s="1" t="s">
        <v>9474</v>
      </c>
      <c r="DH6848" s="1" t="s">
        <v>548833</v>
      </c>
      <c r="DI6848" s="1" t="s">
        <v>548834</v>
      </c>
      <c r="DJ6848" s="1" t="s">
        <v>548835</v>
      </c>
      <c r="DK6848" s="1" t="s">
        <v>548836</v>
      </c>
      <c r="DL6848" s="1" t="s">
        <v>548837</v>
      </c>
      <c r="DM6848" s="1" t="s">
        <v>548838</v>
      </c>
      <c r="DN6848" s="1" t="s">
        <v>548839</v>
      </c>
      <c r="DO6848" s="1" t="s">
        <v>548840</v>
      </c>
      <c r="DP6848" s="1" t="s">
        <v>548841</v>
      </c>
      <c r="DQ6848" s="1" t="s">
        <v>548842</v>
      </c>
      <c r="DR6848" s="1" t="s">
        <v>548843</v>
      </c>
      <c r="DS6848" s="1" t="s">
        <v>13586</v>
      </c>
      <c r="DT6848" s="1" t="s">
        <v>548844</v>
      </c>
      <c r="DU6848" s="1" t="s">
        <v>548845</v>
      </c>
      <c r="DV6848" s="1" t="s">
        <v>548846</v>
      </c>
      <c r="DW6848" s="1" t="s">
        <v>548847</v>
      </c>
      <c r="DX6848" s="1" t="s">
        <v>548848</v>
      </c>
      <c r="DY6848" s="1" t="s">
        <v>548849</v>
      </c>
      <c r="DZ6848" s="1" t="s">
        <v>548850</v>
      </c>
      <c r="EA6848" s="1" t="s">
        <v>548851</v>
      </c>
      <c r="EB6848" s="1" t="s">
        <v>548852</v>
      </c>
      <c r="EC6848" s="1" t="s">
        <v>548853</v>
      </c>
      <c r="ED6848" s="1" t="s">
        <v>548854</v>
      </c>
      <c r="EE6848" s="1" t="s">
        <v>548855</v>
      </c>
      <c r="EF6848" s="1" t="s">
        <v>548856</v>
      </c>
      <c r="EG6848" s="1" t="s">
        <v>548857</v>
      </c>
      <c r="EH6848" s="1" t="s">
        <v>548858</v>
      </c>
      <c r="EI6848" s="1" t="s">
        <v>548859</v>
      </c>
      <c r="EJ6848" s="1" t="s">
        <v>548860</v>
      </c>
      <c r="EK6848" s="1" t="s">
        <v>548861</v>
      </c>
      <c r="EL6848" s="1" t="s">
        <v>548862</v>
      </c>
      <c r="EM6848" s="1" t="s">
        <v>548863</v>
      </c>
      <c r="EN6848" s="1" t="s">
        <v>548864</v>
      </c>
      <c r="EO6848" s="1" t="s">
        <v>548865</v>
      </c>
      <c r="EP6848" s="1" t="s">
        <v>548866</v>
      </c>
      <c r="EQ6848" s="1" t="s">
        <v>548867</v>
      </c>
      <c r="ER6848" s="1" t="s">
        <v>548868</v>
      </c>
      <c r="ES6848" s="1" t="s">
        <v>548869</v>
      </c>
      <c r="ET6848" s="1" t="s">
        <v>548870</v>
      </c>
      <c r="EU6848" s="1" t="s">
        <v>548871</v>
      </c>
      <c r="EV6848" s="1" t="s">
        <v>548872</v>
      </c>
      <c r="EW6848" s="1" t="s">
        <v>548873</v>
      </c>
      <c r="EX6848" s="1" t="s">
        <v>548874</v>
      </c>
      <c r="EY6848" s="1" t="s">
        <v>548875</v>
      </c>
      <c r="EZ6848" s="1" t="s">
        <v>548876</v>
      </c>
      <c r="FA6848" s="1" t="s">
        <v>548877</v>
      </c>
      <c r="FB6848" s="1" t="s">
        <v>548878</v>
      </c>
      <c r="FC6848" s="1" t="s">
        <v>548879</v>
      </c>
      <c r="FD6848" s="1" t="s">
        <v>548880</v>
      </c>
      <c r="FE6848" s="1" t="s">
        <v>548881</v>
      </c>
      <c r="FF6848" s="1" t="s">
        <v>548882</v>
      </c>
      <c r="FG6848" s="1" t="s">
        <v>548883</v>
      </c>
      <c r="FH6848" s="1" t="s">
        <v>548884</v>
      </c>
      <c r="FI6848" s="1" t="s">
        <v>548885</v>
      </c>
      <c r="FJ6848" s="1" t="s">
        <v>548886</v>
      </c>
      <c r="FK6848" s="1" t="s">
        <v>9474</v>
      </c>
      <c r="FL6848" s="1" t="s">
        <v>9474</v>
      </c>
    </row>
    <row r="6849" spans="1:168" x14ac:dyDescent="0.25">
      <c r="A6849" s="1" t="s">
        <v>548887</v>
      </c>
      <c r="B6849" s="1" t="s">
        <v>9474</v>
      </c>
      <c r="C6849" s="1" t="s">
        <v>9474</v>
      </c>
      <c r="D6849" s="1" t="s">
        <v>9474</v>
      </c>
      <c r="E6849" s="1" t="s">
        <v>9474</v>
      </c>
      <c r="F6849" s="1" t="s">
        <v>9474</v>
      </c>
      <c r="G6849" s="1" t="s">
        <v>9474</v>
      </c>
      <c r="H6849" s="1" t="s">
        <v>9474</v>
      </c>
      <c r="I6849" s="1" t="s">
        <v>9474</v>
      </c>
      <c r="J6849" s="1" t="s">
        <v>9474</v>
      </c>
      <c r="K6849" s="1" t="s">
        <v>9474</v>
      </c>
      <c r="L6849" s="1" t="s">
        <v>9474</v>
      </c>
      <c r="M6849" s="1" t="s">
        <v>9474</v>
      </c>
      <c r="N6849" s="1" t="s">
        <v>9474</v>
      </c>
      <c r="O6849" s="1" t="s">
        <v>9474</v>
      </c>
      <c r="P6849" s="1" t="s">
        <v>9474</v>
      </c>
      <c r="Q6849" s="1" t="s">
        <v>9474</v>
      </c>
      <c r="R6849" s="1" t="s">
        <v>9474</v>
      </c>
      <c r="S6849" s="1" t="s">
        <v>9474</v>
      </c>
      <c r="T6849" s="1" t="s">
        <v>9474</v>
      </c>
      <c r="U6849" s="1" t="s">
        <v>9474</v>
      </c>
      <c r="V6849" s="1" t="s">
        <v>9474</v>
      </c>
      <c r="W6849" s="1" t="s">
        <v>9474</v>
      </c>
      <c r="X6849" s="1" t="s">
        <v>9474</v>
      </c>
      <c r="Y6849" s="1" t="s">
        <v>9474</v>
      </c>
      <c r="Z6849" s="1" t="s">
        <v>9474</v>
      </c>
      <c r="AA6849" s="1" t="s">
        <v>9474</v>
      </c>
      <c r="AB6849" s="1" t="s">
        <v>9474</v>
      </c>
      <c r="AC6849" s="1" t="s">
        <v>9474</v>
      </c>
      <c r="AD6849" s="1" t="s">
        <v>9474</v>
      </c>
      <c r="AE6849" s="1" t="s">
        <v>9474</v>
      </c>
      <c r="AF6849" s="1" t="s">
        <v>9474</v>
      </c>
      <c r="AG6849" s="1" t="s">
        <v>9474</v>
      </c>
      <c r="AH6849" s="1" t="s">
        <v>9474</v>
      </c>
      <c r="AI6849" s="1" t="s">
        <v>9474</v>
      </c>
      <c r="AJ6849" s="1" t="s">
        <v>548888</v>
      </c>
      <c r="AK6849" s="1" t="s">
        <v>12083</v>
      </c>
      <c r="AL6849" s="1" t="s">
        <v>9528</v>
      </c>
      <c r="AM6849" s="1" t="s">
        <v>9527</v>
      </c>
      <c r="AN6849" s="1" t="s">
        <v>9528</v>
      </c>
      <c r="AO6849" s="1" t="s">
        <v>9527</v>
      </c>
      <c r="AP6849" s="1" t="s">
        <v>9728</v>
      </c>
      <c r="AQ6849" s="1" t="s">
        <v>9728</v>
      </c>
      <c r="AR6849" s="1" t="s">
        <v>9728</v>
      </c>
      <c r="AS6849" s="1" t="s">
        <v>9728</v>
      </c>
      <c r="AT6849" s="1" t="s">
        <v>9728</v>
      </c>
      <c r="AU6849" s="1" t="s">
        <v>9528</v>
      </c>
      <c r="AV6849" s="1" t="s">
        <v>9528</v>
      </c>
      <c r="AW6849" s="1" t="s">
        <v>9528</v>
      </c>
      <c r="AX6849" s="1" t="s">
        <v>9528</v>
      </c>
      <c r="AY6849" s="1" t="s">
        <v>9528</v>
      </c>
      <c r="AZ6849" s="1" t="s">
        <v>548889</v>
      </c>
      <c r="BA6849" s="1" t="s">
        <v>548890</v>
      </c>
      <c r="BB6849" s="1" t="s">
        <v>548891</v>
      </c>
      <c r="BC6849" s="1" t="s">
        <v>548892</v>
      </c>
      <c r="BD6849" s="1" t="s">
        <v>548893</v>
      </c>
      <c r="BE6849" s="1" t="s">
        <v>548894</v>
      </c>
      <c r="BF6849" s="1" t="s">
        <v>548895</v>
      </c>
      <c r="BG6849" s="1" t="s">
        <v>548896</v>
      </c>
      <c r="BH6849" s="1" t="s">
        <v>548897</v>
      </c>
      <c r="BI6849" s="1" t="s">
        <v>548898</v>
      </c>
      <c r="BJ6849" s="1" t="s">
        <v>548899</v>
      </c>
      <c r="BK6849" s="1" t="s">
        <v>548900</v>
      </c>
      <c r="BL6849" s="1" t="s">
        <v>548901</v>
      </c>
      <c r="BM6849" s="1" t="s">
        <v>548902</v>
      </c>
      <c r="BN6849" s="1" t="s">
        <v>548903</v>
      </c>
      <c r="BO6849" s="1" t="s">
        <v>548904</v>
      </c>
      <c r="BP6849" s="1" t="s">
        <v>548905</v>
      </c>
      <c r="BQ6849" s="1" t="s">
        <v>9728</v>
      </c>
      <c r="BR6849" s="1" t="s">
        <v>548906</v>
      </c>
      <c r="BS6849" s="1" t="s">
        <v>548907</v>
      </c>
      <c r="BT6849" s="1" t="s">
        <v>9728</v>
      </c>
      <c r="BU6849" s="1" t="s">
        <v>9728</v>
      </c>
      <c r="BV6849" s="1" t="s">
        <v>9728</v>
      </c>
      <c r="BW6849" s="1" t="s">
        <v>9728</v>
      </c>
      <c r="BX6849" s="1" t="s">
        <v>9730</v>
      </c>
      <c r="BY6849" s="1" t="s">
        <v>9730</v>
      </c>
      <c r="BZ6849" s="1" t="s">
        <v>9730</v>
      </c>
      <c r="CA6849" s="1" t="s">
        <v>9730</v>
      </c>
      <c r="CB6849" s="1" t="s">
        <v>548908</v>
      </c>
      <c r="CC6849" s="1" t="s">
        <v>548909</v>
      </c>
      <c r="CD6849" s="1" t="s">
        <v>548910</v>
      </c>
      <c r="CE6849" s="1" t="s">
        <v>9474</v>
      </c>
      <c r="CF6849" s="1" t="s">
        <v>9474</v>
      </c>
      <c r="CG6849" s="1" t="s">
        <v>9474</v>
      </c>
      <c r="CH6849" s="1" t="s">
        <v>9474</v>
      </c>
      <c r="CI6849" s="1" t="s">
        <v>9474</v>
      </c>
      <c r="CJ6849" s="1" t="s">
        <v>9474</v>
      </c>
      <c r="CK6849" s="1" t="s">
        <v>9474</v>
      </c>
      <c r="CL6849" s="1" t="s">
        <v>9474</v>
      </c>
      <c r="CM6849" s="1" t="s">
        <v>9474</v>
      </c>
      <c r="CN6849" s="1" t="s">
        <v>9474</v>
      </c>
      <c r="CO6849" s="1" t="s">
        <v>9474</v>
      </c>
      <c r="CP6849" s="1" t="s">
        <v>9474</v>
      </c>
      <c r="CQ6849" s="1" t="s">
        <v>9474</v>
      </c>
      <c r="CR6849" s="1" t="s">
        <v>9474</v>
      </c>
      <c r="CS6849" s="1" t="s">
        <v>9474</v>
      </c>
      <c r="CT6849" s="1" t="s">
        <v>9474</v>
      </c>
      <c r="CU6849" s="1" t="s">
        <v>9474</v>
      </c>
      <c r="CV6849" s="1" t="s">
        <v>9474</v>
      </c>
      <c r="CW6849" s="1" t="s">
        <v>9474</v>
      </c>
      <c r="CX6849" s="1" t="s">
        <v>9474</v>
      </c>
      <c r="CY6849" s="1" t="s">
        <v>9474</v>
      </c>
      <c r="CZ6849" s="1" t="s">
        <v>9474</v>
      </c>
      <c r="DA6849" s="1" t="s">
        <v>9474</v>
      </c>
      <c r="DB6849" s="1" t="s">
        <v>9474</v>
      </c>
      <c r="DC6849" s="1" t="s">
        <v>9474</v>
      </c>
      <c r="DD6849" s="1" t="s">
        <v>9474</v>
      </c>
      <c r="DE6849" s="1" t="s">
        <v>9474</v>
      </c>
      <c r="DF6849" s="1" t="s">
        <v>9474</v>
      </c>
      <c r="DG6849" s="1" t="s">
        <v>9474</v>
      </c>
      <c r="DH6849" s="1" t="s">
        <v>548911</v>
      </c>
      <c r="DI6849" s="1" t="s">
        <v>548912</v>
      </c>
      <c r="DJ6849" s="1" t="s">
        <v>548913</v>
      </c>
      <c r="DK6849" s="1" t="s">
        <v>548914</v>
      </c>
      <c r="DL6849" s="1" t="s">
        <v>548915</v>
      </c>
      <c r="DM6849" s="1" t="s">
        <v>548916</v>
      </c>
      <c r="DN6849" s="1" t="s">
        <v>548917</v>
      </c>
      <c r="DO6849" s="1" t="s">
        <v>548918</v>
      </c>
      <c r="DP6849" s="1" t="s">
        <v>548919</v>
      </c>
      <c r="DQ6849" s="1" t="s">
        <v>548920</v>
      </c>
      <c r="DR6849" s="1" t="s">
        <v>548921</v>
      </c>
      <c r="DS6849" s="1" t="s">
        <v>14472</v>
      </c>
      <c r="DT6849" s="1" t="s">
        <v>548922</v>
      </c>
      <c r="DU6849" s="1" t="s">
        <v>548923</v>
      </c>
      <c r="DV6849" s="1" t="s">
        <v>548924</v>
      </c>
      <c r="DW6849" s="1" t="s">
        <v>548925</v>
      </c>
      <c r="DX6849" s="1" t="s">
        <v>548926</v>
      </c>
      <c r="DY6849" s="1" t="s">
        <v>548927</v>
      </c>
      <c r="DZ6849" s="1" t="s">
        <v>548928</v>
      </c>
      <c r="EA6849" s="1" t="s">
        <v>548929</v>
      </c>
      <c r="EB6849" s="1" t="s">
        <v>548930</v>
      </c>
      <c r="EC6849" s="1" t="s">
        <v>548931</v>
      </c>
      <c r="ED6849" s="1" t="s">
        <v>548932</v>
      </c>
      <c r="EE6849" s="1" t="s">
        <v>548933</v>
      </c>
      <c r="EF6849" s="1" t="s">
        <v>548934</v>
      </c>
      <c r="EG6849" s="1" t="s">
        <v>548935</v>
      </c>
      <c r="EH6849" s="1" t="s">
        <v>548936</v>
      </c>
      <c r="EI6849" s="1" t="s">
        <v>548937</v>
      </c>
      <c r="EJ6849" s="1" t="s">
        <v>548938</v>
      </c>
      <c r="EK6849" s="1" t="s">
        <v>548939</v>
      </c>
      <c r="EL6849" s="1" t="s">
        <v>548940</v>
      </c>
      <c r="EM6849" s="1" t="s">
        <v>548941</v>
      </c>
      <c r="EN6849" s="1" t="s">
        <v>548942</v>
      </c>
      <c r="EO6849" s="1" t="s">
        <v>548943</v>
      </c>
      <c r="EP6849" s="1" t="s">
        <v>548944</v>
      </c>
      <c r="EQ6849" s="1" t="s">
        <v>548945</v>
      </c>
      <c r="ER6849" s="1" t="s">
        <v>548946</v>
      </c>
      <c r="ES6849" s="1" t="s">
        <v>548947</v>
      </c>
      <c r="ET6849" s="1" t="s">
        <v>548948</v>
      </c>
      <c r="EU6849" s="1" t="s">
        <v>548949</v>
      </c>
      <c r="EV6849" s="1" t="s">
        <v>548950</v>
      </c>
      <c r="EW6849" s="1" t="s">
        <v>548951</v>
      </c>
      <c r="EX6849" s="1" t="s">
        <v>548952</v>
      </c>
      <c r="EY6849" s="1" t="s">
        <v>548953</v>
      </c>
      <c r="EZ6849" s="1" t="s">
        <v>548954</v>
      </c>
      <c r="FA6849" s="1" t="s">
        <v>548955</v>
      </c>
      <c r="FB6849" s="1" t="s">
        <v>548956</v>
      </c>
      <c r="FC6849" s="1" t="s">
        <v>548957</v>
      </c>
      <c r="FD6849" s="1" t="s">
        <v>548958</v>
      </c>
      <c r="FE6849" s="1" t="s">
        <v>548959</v>
      </c>
      <c r="FF6849" s="1" t="s">
        <v>548960</v>
      </c>
      <c r="FG6849" s="1" t="s">
        <v>548961</v>
      </c>
      <c r="FH6849" s="1" t="s">
        <v>548962</v>
      </c>
      <c r="FI6849" s="1" t="s">
        <v>548963</v>
      </c>
      <c r="FJ6849" s="1" t="s">
        <v>548964</v>
      </c>
      <c r="FK6849" s="1" t="s">
        <v>9474</v>
      </c>
      <c r="FL6849" s="1" t="s">
        <v>9474</v>
      </c>
    </row>
    <row r="6850" spans="1:168" x14ac:dyDescent="0.25">
      <c r="A6850" s="1" t="s">
        <v>548965</v>
      </c>
      <c r="B6850" s="1" t="s">
        <v>9474</v>
      </c>
      <c r="C6850" s="1" t="s">
        <v>9474</v>
      </c>
      <c r="D6850" s="1" t="s">
        <v>9474</v>
      </c>
      <c r="E6850" s="1" t="s">
        <v>9474</v>
      </c>
      <c r="F6850" s="1" t="s">
        <v>9474</v>
      </c>
      <c r="G6850" s="1" t="s">
        <v>9474</v>
      </c>
      <c r="H6850" s="1" t="s">
        <v>9474</v>
      </c>
      <c r="I6850" s="1" t="s">
        <v>9474</v>
      </c>
      <c r="J6850" s="1" t="s">
        <v>9474</v>
      </c>
      <c r="K6850" s="1" t="s">
        <v>9474</v>
      </c>
      <c r="L6850" s="1" t="s">
        <v>9474</v>
      </c>
      <c r="M6850" s="1" t="s">
        <v>9474</v>
      </c>
      <c r="N6850" s="1" t="s">
        <v>9474</v>
      </c>
      <c r="O6850" s="1" t="s">
        <v>9474</v>
      </c>
      <c r="P6850" s="1" t="s">
        <v>9474</v>
      </c>
      <c r="Q6850" s="1" t="s">
        <v>9474</v>
      </c>
      <c r="R6850" s="1" t="s">
        <v>9474</v>
      </c>
      <c r="S6850" s="1" t="s">
        <v>9474</v>
      </c>
      <c r="T6850" s="1" t="s">
        <v>9474</v>
      </c>
      <c r="U6850" s="1" t="s">
        <v>9474</v>
      </c>
      <c r="V6850" s="1" t="s">
        <v>9474</v>
      </c>
      <c r="W6850" s="1" t="s">
        <v>9474</v>
      </c>
      <c r="X6850" s="1" t="s">
        <v>9474</v>
      </c>
      <c r="Y6850" s="1" t="s">
        <v>9474</v>
      </c>
      <c r="Z6850" s="1" t="s">
        <v>9474</v>
      </c>
      <c r="AA6850" s="1" t="s">
        <v>9474</v>
      </c>
      <c r="AB6850" s="1" t="s">
        <v>9474</v>
      </c>
      <c r="AC6850" s="1" t="s">
        <v>9474</v>
      </c>
      <c r="AD6850" s="1" t="s">
        <v>9474</v>
      </c>
      <c r="AE6850" s="1" t="s">
        <v>9474</v>
      </c>
      <c r="AF6850" s="1" t="s">
        <v>9474</v>
      </c>
      <c r="AG6850" s="1" t="s">
        <v>9474</v>
      </c>
      <c r="AH6850" s="1" t="s">
        <v>9474</v>
      </c>
      <c r="AI6850" s="1" t="s">
        <v>9474</v>
      </c>
      <c r="AJ6850" s="1" t="s">
        <v>9474</v>
      </c>
      <c r="AK6850" s="1" t="s">
        <v>9474</v>
      </c>
      <c r="AL6850" s="1" t="s">
        <v>9474</v>
      </c>
      <c r="AM6850" s="1" t="s">
        <v>9474</v>
      </c>
      <c r="AN6850" s="1" t="s">
        <v>9474</v>
      </c>
      <c r="AO6850" s="1" t="s">
        <v>9474</v>
      </c>
      <c r="AP6850" s="1" t="s">
        <v>9474</v>
      </c>
      <c r="AQ6850" s="1" t="s">
        <v>9474</v>
      </c>
      <c r="AR6850" s="1" t="s">
        <v>9474</v>
      </c>
      <c r="AS6850" s="1" t="s">
        <v>9474</v>
      </c>
      <c r="AT6850" s="1" t="s">
        <v>9474</v>
      </c>
      <c r="AU6850" s="1" t="s">
        <v>9474</v>
      </c>
      <c r="AV6850" s="1" t="s">
        <v>9474</v>
      </c>
      <c r="AW6850" s="1" t="s">
        <v>9474</v>
      </c>
      <c r="AX6850" s="1" t="s">
        <v>9474</v>
      </c>
      <c r="AY6850" s="1" t="s">
        <v>9474</v>
      </c>
      <c r="AZ6850" s="1" t="s">
        <v>9474</v>
      </c>
      <c r="BA6850" s="1" t="s">
        <v>9474</v>
      </c>
      <c r="BB6850" s="1" t="s">
        <v>9474</v>
      </c>
      <c r="BC6850" s="1" t="s">
        <v>9474</v>
      </c>
      <c r="BD6850" s="1" t="s">
        <v>9474</v>
      </c>
      <c r="BE6850" s="1" t="s">
        <v>9474</v>
      </c>
      <c r="BF6850" s="1" t="s">
        <v>9474</v>
      </c>
      <c r="BG6850" s="1" t="s">
        <v>9474</v>
      </c>
      <c r="BH6850" s="1" t="s">
        <v>9474</v>
      </c>
      <c r="BI6850" s="1" t="s">
        <v>9474</v>
      </c>
      <c r="BJ6850" s="1" t="s">
        <v>9474</v>
      </c>
      <c r="BK6850" s="1" t="s">
        <v>9474</v>
      </c>
      <c r="BL6850" s="1" t="s">
        <v>9474</v>
      </c>
      <c r="BM6850" s="1" t="s">
        <v>9474</v>
      </c>
      <c r="BN6850" s="1" t="s">
        <v>9474</v>
      </c>
      <c r="BO6850" s="1" t="s">
        <v>9474</v>
      </c>
      <c r="BP6850" s="1" t="s">
        <v>9474</v>
      </c>
      <c r="BQ6850" s="1" t="s">
        <v>9474</v>
      </c>
      <c r="BR6850" s="1" t="s">
        <v>9474</v>
      </c>
      <c r="BS6850" s="1" t="s">
        <v>9474</v>
      </c>
      <c r="BT6850" s="1" t="s">
        <v>9474</v>
      </c>
      <c r="BU6850" s="1" t="s">
        <v>9474</v>
      </c>
      <c r="BV6850" s="1" t="s">
        <v>9474</v>
      </c>
      <c r="BW6850" s="1" t="s">
        <v>9474</v>
      </c>
      <c r="BX6850" s="1" t="s">
        <v>9474</v>
      </c>
      <c r="BY6850" s="1" t="s">
        <v>9474</v>
      </c>
      <c r="BZ6850" s="1" t="s">
        <v>9474</v>
      </c>
      <c r="CA6850" s="1" t="s">
        <v>9474</v>
      </c>
      <c r="CB6850" s="1" t="s">
        <v>9474</v>
      </c>
      <c r="CC6850" s="1" t="s">
        <v>9474</v>
      </c>
      <c r="CD6850" s="1" t="s">
        <v>9474</v>
      </c>
      <c r="CE6850" s="1" t="s">
        <v>9474</v>
      </c>
      <c r="CF6850" s="1" t="s">
        <v>9474</v>
      </c>
      <c r="CG6850" s="1" t="s">
        <v>9474</v>
      </c>
      <c r="CH6850" s="1" t="s">
        <v>9474</v>
      </c>
      <c r="CI6850" s="1" t="s">
        <v>9474</v>
      </c>
      <c r="CJ6850" s="1" t="s">
        <v>9474</v>
      </c>
      <c r="CK6850" s="1" t="s">
        <v>9474</v>
      </c>
      <c r="CL6850" s="1" t="s">
        <v>9474</v>
      </c>
      <c r="CM6850" s="1" t="s">
        <v>9474</v>
      </c>
      <c r="CN6850" s="1" t="s">
        <v>9474</v>
      </c>
      <c r="CO6850" s="1" t="s">
        <v>9474</v>
      </c>
      <c r="CP6850" s="1" t="s">
        <v>9474</v>
      </c>
      <c r="CQ6850" s="1" t="s">
        <v>9474</v>
      </c>
      <c r="CR6850" s="1" t="s">
        <v>9474</v>
      </c>
      <c r="CS6850" s="1" t="s">
        <v>9474</v>
      </c>
      <c r="CT6850" s="1" t="s">
        <v>9474</v>
      </c>
      <c r="CU6850" s="1" t="s">
        <v>9474</v>
      </c>
      <c r="CV6850" s="1" t="s">
        <v>9474</v>
      </c>
      <c r="CW6850" s="1" t="s">
        <v>9474</v>
      </c>
      <c r="CX6850" s="1" t="s">
        <v>9474</v>
      </c>
      <c r="CY6850" s="1" t="s">
        <v>9474</v>
      </c>
      <c r="CZ6850" s="1" t="s">
        <v>9474</v>
      </c>
      <c r="DA6850" s="1" t="s">
        <v>9474</v>
      </c>
      <c r="DB6850" s="1" t="s">
        <v>9474</v>
      </c>
      <c r="DC6850" s="1" t="s">
        <v>9474</v>
      </c>
      <c r="DD6850" s="1" t="s">
        <v>9474</v>
      </c>
      <c r="DE6850" s="1" t="s">
        <v>9474</v>
      </c>
      <c r="DF6850" s="1" t="s">
        <v>9474</v>
      </c>
      <c r="DG6850" s="1" t="s">
        <v>9474</v>
      </c>
      <c r="DH6850" s="1" t="s">
        <v>548966</v>
      </c>
      <c r="DI6850" s="1" t="s">
        <v>548967</v>
      </c>
      <c r="DJ6850" s="1" t="s">
        <v>548968</v>
      </c>
      <c r="DK6850" s="1" t="s">
        <v>548969</v>
      </c>
      <c r="DL6850" s="1" t="s">
        <v>548970</v>
      </c>
      <c r="DM6850" s="1" t="s">
        <v>548971</v>
      </c>
      <c r="DN6850" s="1" t="s">
        <v>548972</v>
      </c>
      <c r="DO6850" s="1" t="s">
        <v>548973</v>
      </c>
      <c r="DP6850" s="1" t="s">
        <v>548974</v>
      </c>
      <c r="DQ6850" s="1" t="s">
        <v>548975</v>
      </c>
      <c r="DR6850" s="1" t="s">
        <v>548976</v>
      </c>
      <c r="DS6850" s="1" t="s">
        <v>12061</v>
      </c>
      <c r="DT6850" s="1" t="s">
        <v>548977</v>
      </c>
      <c r="DU6850" s="1" t="s">
        <v>548978</v>
      </c>
      <c r="DV6850" s="1" t="s">
        <v>548979</v>
      </c>
      <c r="DW6850" s="1" t="s">
        <v>548980</v>
      </c>
      <c r="DX6850" s="1" t="s">
        <v>548981</v>
      </c>
      <c r="DY6850" s="1" t="s">
        <v>548982</v>
      </c>
      <c r="DZ6850" s="1" t="s">
        <v>548983</v>
      </c>
      <c r="EA6850" s="1" t="s">
        <v>548984</v>
      </c>
      <c r="EB6850" s="1" t="s">
        <v>548985</v>
      </c>
      <c r="EC6850" s="1" t="s">
        <v>548986</v>
      </c>
      <c r="ED6850" s="1" t="s">
        <v>548987</v>
      </c>
      <c r="EE6850" s="1" t="s">
        <v>548988</v>
      </c>
      <c r="EF6850" s="1" t="s">
        <v>548989</v>
      </c>
      <c r="EG6850" s="1" t="s">
        <v>548990</v>
      </c>
      <c r="EH6850" s="1" t="s">
        <v>548991</v>
      </c>
      <c r="EI6850" s="1" t="s">
        <v>548992</v>
      </c>
      <c r="EJ6850" s="1" t="s">
        <v>548993</v>
      </c>
      <c r="EK6850" s="1" t="s">
        <v>548994</v>
      </c>
      <c r="EL6850" s="1" t="s">
        <v>548995</v>
      </c>
      <c r="EM6850" s="1" t="s">
        <v>548996</v>
      </c>
      <c r="EN6850" s="1" t="s">
        <v>548997</v>
      </c>
      <c r="EO6850" s="1" t="s">
        <v>548998</v>
      </c>
      <c r="EP6850" s="1" t="s">
        <v>548999</v>
      </c>
      <c r="EQ6850" s="1" t="s">
        <v>549000</v>
      </c>
      <c r="ER6850" s="1" t="s">
        <v>549001</v>
      </c>
      <c r="ES6850" s="1" t="s">
        <v>549002</v>
      </c>
      <c r="ET6850" s="1" t="s">
        <v>549003</v>
      </c>
      <c r="EU6850" s="1" t="s">
        <v>549004</v>
      </c>
      <c r="EV6850" s="1" t="s">
        <v>549005</v>
      </c>
      <c r="EW6850" s="1" t="s">
        <v>549006</v>
      </c>
      <c r="EX6850" s="1" t="s">
        <v>549007</v>
      </c>
      <c r="EY6850" s="1" t="s">
        <v>549008</v>
      </c>
      <c r="EZ6850" s="1" t="s">
        <v>549009</v>
      </c>
      <c r="FA6850" s="1" t="s">
        <v>549010</v>
      </c>
      <c r="FB6850" s="1" t="s">
        <v>549011</v>
      </c>
      <c r="FC6850" s="1" t="s">
        <v>549012</v>
      </c>
      <c r="FD6850" s="1" t="s">
        <v>549013</v>
      </c>
      <c r="FE6850" s="1" t="s">
        <v>549014</v>
      </c>
      <c r="FF6850" s="1" t="s">
        <v>549015</v>
      </c>
      <c r="FG6850" s="1" t="s">
        <v>549016</v>
      </c>
      <c r="FH6850" s="1" t="s">
        <v>549017</v>
      </c>
      <c r="FI6850" s="1" t="s">
        <v>549018</v>
      </c>
      <c r="FJ6850" s="1" t="s">
        <v>549019</v>
      </c>
      <c r="FK6850" s="1" t="s">
        <v>9474</v>
      </c>
      <c r="FL6850" s="1" t="s">
        <v>9474</v>
      </c>
    </row>
    <row r="6851" spans="1:168" x14ac:dyDescent="0.25">
      <c r="A6851" s="1" t="s">
        <v>549020</v>
      </c>
      <c r="B6851" s="1" t="s">
        <v>9474</v>
      </c>
      <c r="C6851" s="1" t="s">
        <v>9474</v>
      </c>
      <c r="D6851" s="1" t="s">
        <v>9474</v>
      </c>
      <c r="E6851" s="1" t="s">
        <v>9474</v>
      </c>
      <c r="F6851" s="1" t="s">
        <v>9474</v>
      </c>
      <c r="G6851" s="1" t="s">
        <v>9474</v>
      </c>
      <c r="H6851" s="1" t="s">
        <v>9474</v>
      </c>
      <c r="I6851" s="1" t="s">
        <v>9474</v>
      </c>
      <c r="J6851" s="1" t="s">
        <v>9474</v>
      </c>
      <c r="K6851" s="1" t="s">
        <v>9474</v>
      </c>
      <c r="L6851" s="1" t="s">
        <v>9474</v>
      </c>
      <c r="M6851" s="1" t="s">
        <v>9474</v>
      </c>
      <c r="N6851" s="1" t="s">
        <v>9474</v>
      </c>
      <c r="O6851" s="1" t="s">
        <v>9474</v>
      </c>
      <c r="P6851" s="1" t="s">
        <v>9474</v>
      </c>
      <c r="Q6851" s="1" t="s">
        <v>9474</v>
      </c>
      <c r="R6851" s="1" t="s">
        <v>9474</v>
      </c>
      <c r="S6851" s="1" t="s">
        <v>9474</v>
      </c>
      <c r="T6851" s="1" t="s">
        <v>9474</v>
      </c>
      <c r="U6851" s="1" t="s">
        <v>9474</v>
      </c>
      <c r="V6851" s="1" t="s">
        <v>9474</v>
      </c>
      <c r="W6851" s="1" t="s">
        <v>9474</v>
      </c>
      <c r="X6851" s="1" t="s">
        <v>9474</v>
      </c>
      <c r="Y6851" s="1" t="s">
        <v>9474</v>
      </c>
      <c r="Z6851" s="1" t="s">
        <v>9474</v>
      </c>
      <c r="AA6851" s="1" t="s">
        <v>9474</v>
      </c>
      <c r="AB6851" s="1" t="s">
        <v>9474</v>
      </c>
      <c r="AC6851" s="1" t="s">
        <v>9474</v>
      </c>
      <c r="AD6851" s="1" t="s">
        <v>9474</v>
      </c>
      <c r="AE6851" s="1" t="s">
        <v>9474</v>
      </c>
      <c r="AF6851" s="1" t="s">
        <v>9474</v>
      </c>
      <c r="AG6851" s="1" t="s">
        <v>9474</v>
      </c>
      <c r="AH6851" s="1" t="s">
        <v>9474</v>
      </c>
      <c r="AI6851" s="1" t="s">
        <v>9474</v>
      </c>
      <c r="AJ6851" s="1" t="s">
        <v>9474</v>
      </c>
      <c r="AK6851" s="1" t="s">
        <v>9474</v>
      </c>
      <c r="AL6851" s="1" t="s">
        <v>9474</v>
      </c>
      <c r="AM6851" s="1" t="s">
        <v>9474</v>
      </c>
      <c r="AN6851" s="1" t="s">
        <v>9474</v>
      </c>
      <c r="AO6851" s="1" t="s">
        <v>9474</v>
      </c>
      <c r="AP6851" s="1" t="s">
        <v>9474</v>
      </c>
      <c r="AQ6851" s="1" t="s">
        <v>9474</v>
      </c>
      <c r="AR6851" s="1" t="s">
        <v>9474</v>
      </c>
      <c r="AS6851" s="1" t="s">
        <v>9474</v>
      </c>
      <c r="AT6851" s="1" t="s">
        <v>9474</v>
      </c>
      <c r="AU6851" s="1" t="s">
        <v>9474</v>
      </c>
      <c r="AV6851" s="1" t="s">
        <v>9474</v>
      </c>
      <c r="AW6851" s="1" t="s">
        <v>9474</v>
      </c>
      <c r="AX6851" s="1" t="s">
        <v>9474</v>
      </c>
      <c r="AY6851" s="1" t="s">
        <v>9474</v>
      </c>
      <c r="AZ6851" s="1" t="s">
        <v>9474</v>
      </c>
      <c r="BA6851" s="1" t="s">
        <v>9474</v>
      </c>
      <c r="BB6851" s="1" t="s">
        <v>9474</v>
      </c>
      <c r="BC6851" s="1" t="s">
        <v>9474</v>
      </c>
      <c r="BD6851" s="1" t="s">
        <v>9474</v>
      </c>
      <c r="BE6851" s="1" t="s">
        <v>9474</v>
      </c>
      <c r="BF6851" s="1" t="s">
        <v>9474</v>
      </c>
      <c r="BG6851" s="1" t="s">
        <v>9474</v>
      </c>
      <c r="BH6851" s="1" t="s">
        <v>9474</v>
      </c>
      <c r="BI6851" s="1" t="s">
        <v>9474</v>
      </c>
      <c r="BJ6851" s="1" t="s">
        <v>9474</v>
      </c>
      <c r="BK6851" s="1" t="s">
        <v>9474</v>
      </c>
      <c r="BL6851" s="1" t="s">
        <v>9474</v>
      </c>
      <c r="BM6851" s="1" t="s">
        <v>9474</v>
      </c>
      <c r="BN6851" s="1" t="s">
        <v>9474</v>
      </c>
      <c r="BO6851" s="1" t="s">
        <v>9474</v>
      </c>
      <c r="BP6851" s="1" t="s">
        <v>9474</v>
      </c>
      <c r="BQ6851" s="1" t="s">
        <v>9474</v>
      </c>
      <c r="BR6851" s="1" t="s">
        <v>9474</v>
      </c>
      <c r="BS6851" s="1" t="s">
        <v>9474</v>
      </c>
      <c r="BT6851" s="1" t="s">
        <v>9474</v>
      </c>
      <c r="BU6851" s="1" t="s">
        <v>9474</v>
      </c>
      <c r="BV6851" s="1" t="s">
        <v>9474</v>
      </c>
      <c r="BW6851" s="1" t="s">
        <v>9474</v>
      </c>
      <c r="BX6851" s="1" t="s">
        <v>9474</v>
      </c>
      <c r="BY6851" s="1" t="s">
        <v>9474</v>
      </c>
      <c r="BZ6851" s="1" t="s">
        <v>9474</v>
      </c>
      <c r="CA6851" s="1" t="s">
        <v>9474</v>
      </c>
      <c r="CB6851" s="1" t="s">
        <v>9474</v>
      </c>
      <c r="CC6851" s="1" t="s">
        <v>9474</v>
      </c>
      <c r="CD6851" s="1" t="s">
        <v>9474</v>
      </c>
      <c r="CE6851" s="1" t="s">
        <v>9474</v>
      </c>
      <c r="CF6851" s="1" t="s">
        <v>9474</v>
      </c>
      <c r="CG6851" s="1" t="s">
        <v>9474</v>
      </c>
      <c r="CH6851" s="1" t="s">
        <v>9474</v>
      </c>
      <c r="CI6851" s="1" t="s">
        <v>9474</v>
      </c>
      <c r="CJ6851" s="1" t="s">
        <v>9474</v>
      </c>
      <c r="CK6851" s="1" t="s">
        <v>9474</v>
      </c>
      <c r="CL6851" s="1" t="s">
        <v>9474</v>
      </c>
      <c r="CM6851" s="1" t="s">
        <v>9474</v>
      </c>
      <c r="CN6851" s="1" t="s">
        <v>9474</v>
      </c>
      <c r="CO6851" s="1" t="s">
        <v>9474</v>
      </c>
      <c r="CP6851" s="1" t="s">
        <v>9474</v>
      </c>
      <c r="CQ6851" s="1" t="s">
        <v>9474</v>
      </c>
      <c r="CR6851" s="1" t="s">
        <v>9474</v>
      </c>
      <c r="CS6851" s="1" t="s">
        <v>9474</v>
      </c>
      <c r="CT6851" s="1" t="s">
        <v>9474</v>
      </c>
      <c r="CU6851" s="1" t="s">
        <v>9474</v>
      </c>
      <c r="CV6851" s="1" t="s">
        <v>9474</v>
      </c>
      <c r="CW6851" s="1" t="s">
        <v>9474</v>
      </c>
      <c r="CX6851" s="1" t="s">
        <v>9474</v>
      </c>
      <c r="CY6851" s="1" t="s">
        <v>9474</v>
      </c>
      <c r="CZ6851" s="1" t="s">
        <v>9474</v>
      </c>
      <c r="DA6851" s="1" t="s">
        <v>9474</v>
      </c>
      <c r="DB6851" s="1" t="s">
        <v>9474</v>
      </c>
      <c r="DC6851" s="1" t="s">
        <v>9474</v>
      </c>
      <c r="DD6851" s="1" t="s">
        <v>9474</v>
      </c>
      <c r="DE6851" s="1" t="s">
        <v>9474</v>
      </c>
      <c r="DF6851" s="1" t="s">
        <v>9474</v>
      </c>
      <c r="DG6851" s="1" t="s">
        <v>9474</v>
      </c>
      <c r="DH6851" s="1" t="s">
        <v>549021</v>
      </c>
      <c r="DI6851" s="1" t="s">
        <v>549022</v>
      </c>
      <c r="DJ6851" s="1" t="s">
        <v>549023</v>
      </c>
      <c r="DK6851" s="1" t="s">
        <v>549024</v>
      </c>
      <c r="DL6851" s="1" t="s">
        <v>549025</v>
      </c>
      <c r="DM6851" s="1" t="s">
        <v>549026</v>
      </c>
      <c r="DN6851" s="1" t="s">
        <v>549027</v>
      </c>
      <c r="DO6851" s="1" t="s">
        <v>549028</v>
      </c>
      <c r="DP6851" s="1" t="s">
        <v>549029</v>
      </c>
      <c r="DQ6851" s="1" t="s">
        <v>549030</v>
      </c>
      <c r="DR6851" s="1" t="s">
        <v>549031</v>
      </c>
      <c r="DS6851" s="1" t="s">
        <v>12061</v>
      </c>
      <c r="DT6851" s="1" t="s">
        <v>549032</v>
      </c>
      <c r="DU6851" s="1" t="s">
        <v>549033</v>
      </c>
      <c r="DV6851" s="1" t="s">
        <v>549034</v>
      </c>
      <c r="DW6851" s="1" t="s">
        <v>549035</v>
      </c>
      <c r="DX6851" s="1" t="s">
        <v>549036</v>
      </c>
      <c r="DY6851" s="1" t="s">
        <v>549037</v>
      </c>
      <c r="DZ6851" s="1" t="s">
        <v>549038</v>
      </c>
      <c r="EA6851" s="1" t="s">
        <v>549039</v>
      </c>
      <c r="EB6851" s="1" t="s">
        <v>549040</v>
      </c>
      <c r="EC6851" s="1" t="s">
        <v>549041</v>
      </c>
      <c r="ED6851" s="1" t="s">
        <v>549042</v>
      </c>
      <c r="EE6851" s="1" t="s">
        <v>549043</v>
      </c>
      <c r="EF6851" s="1" t="s">
        <v>549044</v>
      </c>
      <c r="EG6851" s="1" t="s">
        <v>549045</v>
      </c>
      <c r="EH6851" s="1" t="s">
        <v>549046</v>
      </c>
      <c r="EI6851" s="1" t="s">
        <v>549047</v>
      </c>
      <c r="EJ6851" s="1" t="s">
        <v>549048</v>
      </c>
      <c r="EK6851" s="1" t="s">
        <v>549049</v>
      </c>
      <c r="EL6851" s="1" t="s">
        <v>549050</v>
      </c>
      <c r="EM6851" s="1" t="s">
        <v>549051</v>
      </c>
      <c r="EN6851" s="1" t="s">
        <v>549052</v>
      </c>
      <c r="EO6851" s="1" t="s">
        <v>549053</v>
      </c>
      <c r="EP6851" s="1" t="s">
        <v>549054</v>
      </c>
      <c r="EQ6851" s="1" t="s">
        <v>549055</v>
      </c>
      <c r="ER6851" s="1" t="s">
        <v>549056</v>
      </c>
      <c r="ES6851" s="1" t="s">
        <v>549057</v>
      </c>
      <c r="ET6851" s="1" t="s">
        <v>549058</v>
      </c>
      <c r="EU6851" s="1" t="s">
        <v>549059</v>
      </c>
      <c r="EV6851" s="1" t="s">
        <v>549060</v>
      </c>
      <c r="EW6851" s="1" t="s">
        <v>549061</v>
      </c>
      <c r="EX6851" s="1" t="s">
        <v>549062</v>
      </c>
      <c r="EY6851" s="1" t="s">
        <v>549063</v>
      </c>
      <c r="EZ6851" s="1" t="s">
        <v>549064</v>
      </c>
      <c r="FA6851" s="1" t="s">
        <v>549065</v>
      </c>
      <c r="FB6851" s="1" t="s">
        <v>549066</v>
      </c>
      <c r="FC6851" s="1" t="s">
        <v>549067</v>
      </c>
      <c r="FD6851" s="1" t="s">
        <v>549068</v>
      </c>
      <c r="FE6851" s="1" t="s">
        <v>549069</v>
      </c>
      <c r="FF6851" s="1" t="s">
        <v>549070</v>
      </c>
      <c r="FG6851" s="1" t="s">
        <v>549071</v>
      </c>
      <c r="FH6851" s="1" t="s">
        <v>549072</v>
      </c>
      <c r="FI6851" s="1" t="s">
        <v>549073</v>
      </c>
      <c r="FJ6851" s="1" t="s">
        <v>549074</v>
      </c>
      <c r="FK6851" s="1" t="s">
        <v>9474</v>
      </c>
      <c r="FL6851" s="1" t="s">
        <v>9474</v>
      </c>
    </row>
    <row r="6852" spans="1:168" x14ac:dyDescent="0.25">
      <c r="A6852" s="1" t="s">
        <v>549075</v>
      </c>
      <c r="B6852" s="1" t="s">
        <v>9474</v>
      </c>
      <c r="C6852" s="1" t="s">
        <v>9474</v>
      </c>
      <c r="D6852" s="1" t="s">
        <v>9474</v>
      </c>
      <c r="E6852" s="1" t="s">
        <v>9474</v>
      </c>
      <c r="F6852" s="1" t="s">
        <v>9474</v>
      </c>
      <c r="G6852" s="1" t="s">
        <v>9474</v>
      </c>
      <c r="H6852" s="1" t="s">
        <v>9474</v>
      </c>
      <c r="I6852" s="1" t="s">
        <v>9474</v>
      </c>
      <c r="J6852" s="1" t="s">
        <v>9474</v>
      </c>
      <c r="K6852" s="1" t="s">
        <v>9474</v>
      </c>
      <c r="L6852" s="1" t="s">
        <v>9474</v>
      </c>
      <c r="M6852" s="1" t="s">
        <v>9474</v>
      </c>
      <c r="N6852" s="1" t="s">
        <v>9474</v>
      </c>
      <c r="O6852" s="1" t="s">
        <v>9474</v>
      </c>
      <c r="P6852" s="1" t="s">
        <v>9474</v>
      </c>
      <c r="Q6852" s="1" t="s">
        <v>9474</v>
      </c>
      <c r="R6852" s="1" t="s">
        <v>9474</v>
      </c>
      <c r="S6852" s="1" t="s">
        <v>9474</v>
      </c>
      <c r="T6852" s="1" t="s">
        <v>9474</v>
      </c>
      <c r="U6852" s="1" t="s">
        <v>9474</v>
      </c>
      <c r="V6852" s="1" t="s">
        <v>9474</v>
      </c>
      <c r="W6852" s="1" t="s">
        <v>9474</v>
      </c>
      <c r="X6852" s="1" t="s">
        <v>9474</v>
      </c>
      <c r="Y6852" s="1" t="s">
        <v>9474</v>
      </c>
      <c r="Z6852" s="1" t="s">
        <v>9474</v>
      </c>
      <c r="AA6852" s="1" t="s">
        <v>9474</v>
      </c>
      <c r="AB6852" s="1" t="s">
        <v>9474</v>
      </c>
      <c r="AC6852" s="1" t="s">
        <v>9474</v>
      </c>
      <c r="AD6852" s="1" t="s">
        <v>9474</v>
      </c>
      <c r="AE6852" s="1" t="s">
        <v>9474</v>
      </c>
      <c r="AF6852" s="1" t="s">
        <v>9474</v>
      </c>
      <c r="AG6852" s="1" t="s">
        <v>9474</v>
      </c>
      <c r="AH6852" s="1" t="s">
        <v>9474</v>
      </c>
      <c r="AI6852" s="1" t="s">
        <v>9474</v>
      </c>
      <c r="AJ6852" s="1" t="s">
        <v>549076</v>
      </c>
      <c r="AK6852" s="1" t="s">
        <v>12083</v>
      </c>
      <c r="AL6852" s="1" t="s">
        <v>9528</v>
      </c>
      <c r="AM6852" s="1" t="s">
        <v>9527</v>
      </c>
      <c r="AN6852" s="1" t="s">
        <v>9528</v>
      </c>
      <c r="AO6852" s="1" t="s">
        <v>9527</v>
      </c>
      <c r="AP6852" s="1" t="s">
        <v>9728</v>
      </c>
      <c r="AQ6852" s="1" t="s">
        <v>9728</v>
      </c>
      <c r="AR6852" s="1" t="s">
        <v>9728</v>
      </c>
      <c r="AS6852" s="1" t="s">
        <v>9728</v>
      </c>
      <c r="AT6852" s="1" t="s">
        <v>9728</v>
      </c>
      <c r="AU6852" s="1" t="s">
        <v>9528</v>
      </c>
      <c r="AV6852" s="1" t="s">
        <v>9528</v>
      </c>
      <c r="AW6852" s="1" t="s">
        <v>9528</v>
      </c>
      <c r="AX6852" s="1" t="s">
        <v>9528</v>
      </c>
      <c r="AY6852" s="1" t="s">
        <v>9528</v>
      </c>
      <c r="AZ6852" s="1" t="s">
        <v>549077</v>
      </c>
      <c r="BA6852" s="1" t="s">
        <v>549078</v>
      </c>
      <c r="BB6852" s="1" t="s">
        <v>549079</v>
      </c>
      <c r="BC6852" s="1" t="s">
        <v>549080</v>
      </c>
      <c r="BD6852" s="1" t="s">
        <v>549081</v>
      </c>
      <c r="BE6852" s="1" t="s">
        <v>549082</v>
      </c>
      <c r="BF6852" s="1" t="s">
        <v>549083</v>
      </c>
      <c r="BG6852" s="1" t="s">
        <v>549084</v>
      </c>
      <c r="BH6852" s="1" t="s">
        <v>549085</v>
      </c>
      <c r="BI6852" s="1" t="s">
        <v>549086</v>
      </c>
      <c r="BJ6852" s="1" t="s">
        <v>549087</v>
      </c>
      <c r="BK6852" s="1" t="s">
        <v>549088</v>
      </c>
      <c r="BL6852" s="1" t="s">
        <v>549089</v>
      </c>
      <c r="BM6852" s="1" t="s">
        <v>549090</v>
      </c>
      <c r="BN6852" s="1" t="s">
        <v>549091</v>
      </c>
      <c r="BO6852" s="1" t="s">
        <v>549092</v>
      </c>
      <c r="BP6852" s="1" t="s">
        <v>549093</v>
      </c>
      <c r="BQ6852" s="1" t="s">
        <v>9728</v>
      </c>
      <c r="BR6852" s="1" t="s">
        <v>549094</v>
      </c>
      <c r="BS6852" s="1" t="s">
        <v>549095</v>
      </c>
      <c r="BT6852" s="1" t="s">
        <v>9728</v>
      </c>
      <c r="BU6852" s="1" t="s">
        <v>9728</v>
      </c>
      <c r="BV6852" s="1" t="s">
        <v>9728</v>
      </c>
      <c r="BW6852" s="1" t="s">
        <v>9728</v>
      </c>
      <c r="BX6852" s="1" t="s">
        <v>9730</v>
      </c>
      <c r="BY6852" s="1" t="s">
        <v>9730</v>
      </c>
      <c r="BZ6852" s="1" t="s">
        <v>9730</v>
      </c>
      <c r="CA6852" s="1" t="s">
        <v>9730</v>
      </c>
      <c r="CB6852" s="1" t="s">
        <v>549096</v>
      </c>
      <c r="CC6852" s="1" t="s">
        <v>549097</v>
      </c>
      <c r="CD6852" s="1" t="s">
        <v>549098</v>
      </c>
      <c r="CE6852" s="1" t="s">
        <v>9474</v>
      </c>
      <c r="CF6852" s="1" t="s">
        <v>9474</v>
      </c>
      <c r="CG6852" s="1" t="s">
        <v>9474</v>
      </c>
      <c r="CH6852" s="1" t="s">
        <v>9474</v>
      </c>
      <c r="CI6852" s="1" t="s">
        <v>9474</v>
      </c>
      <c r="CJ6852" s="1" t="s">
        <v>9474</v>
      </c>
      <c r="CK6852" s="1" t="s">
        <v>9474</v>
      </c>
      <c r="CL6852" s="1" t="s">
        <v>9474</v>
      </c>
      <c r="CM6852" s="1" t="s">
        <v>9474</v>
      </c>
      <c r="CN6852" s="1" t="s">
        <v>9474</v>
      </c>
      <c r="CO6852" s="1" t="s">
        <v>9474</v>
      </c>
      <c r="CP6852" s="1" t="s">
        <v>9474</v>
      </c>
      <c r="CQ6852" s="1" t="s">
        <v>9474</v>
      </c>
      <c r="CR6852" s="1" t="s">
        <v>9474</v>
      </c>
      <c r="CS6852" s="1" t="s">
        <v>9474</v>
      </c>
      <c r="CT6852" s="1" t="s">
        <v>9474</v>
      </c>
      <c r="CU6852" s="1" t="s">
        <v>9474</v>
      </c>
      <c r="CV6852" s="1" t="s">
        <v>9474</v>
      </c>
      <c r="CW6852" s="1" t="s">
        <v>9474</v>
      </c>
      <c r="CX6852" s="1" t="s">
        <v>9474</v>
      </c>
      <c r="CY6852" s="1" t="s">
        <v>9474</v>
      </c>
      <c r="CZ6852" s="1" t="s">
        <v>9474</v>
      </c>
      <c r="DA6852" s="1" t="s">
        <v>9474</v>
      </c>
      <c r="DB6852" s="1" t="s">
        <v>9474</v>
      </c>
      <c r="DC6852" s="1" t="s">
        <v>9474</v>
      </c>
      <c r="DD6852" s="1" t="s">
        <v>9474</v>
      </c>
      <c r="DE6852" s="1" t="s">
        <v>9474</v>
      </c>
      <c r="DF6852" s="1" t="s">
        <v>9474</v>
      </c>
      <c r="DG6852" s="1" t="s">
        <v>9474</v>
      </c>
      <c r="DH6852" s="1" t="s">
        <v>549099</v>
      </c>
      <c r="DI6852" s="1" t="s">
        <v>549100</v>
      </c>
      <c r="DJ6852" s="1" t="s">
        <v>549101</v>
      </c>
      <c r="DK6852" s="1" t="s">
        <v>549102</v>
      </c>
      <c r="DL6852" s="1" t="s">
        <v>549103</v>
      </c>
      <c r="DM6852" s="1" t="s">
        <v>549104</v>
      </c>
      <c r="DN6852" s="1" t="s">
        <v>549105</v>
      </c>
      <c r="DO6852" s="1" t="s">
        <v>549106</v>
      </c>
      <c r="DP6852" s="1" t="s">
        <v>549107</v>
      </c>
      <c r="DQ6852" s="1" t="s">
        <v>549108</v>
      </c>
      <c r="DR6852" s="1" t="s">
        <v>549109</v>
      </c>
      <c r="DS6852" s="1" t="s">
        <v>23788</v>
      </c>
      <c r="DT6852" s="1" t="s">
        <v>549110</v>
      </c>
      <c r="DU6852" s="1" t="s">
        <v>549111</v>
      </c>
      <c r="DV6852" s="1" t="s">
        <v>549112</v>
      </c>
      <c r="DW6852" s="1" t="s">
        <v>549113</v>
      </c>
      <c r="DX6852" s="1" t="s">
        <v>549114</v>
      </c>
      <c r="DY6852" s="1" t="s">
        <v>549115</v>
      </c>
      <c r="DZ6852" s="1" t="s">
        <v>549116</v>
      </c>
      <c r="EA6852" s="1" t="s">
        <v>549117</v>
      </c>
      <c r="EB6852" s="1" t="s">
        <v>549118</v>
      </c>
      <c r="EC6852" s="1" t="s">
        <v>549119</v>
      </c>
      <c r="ED6852" s="1" t="s">
        <v>549120</v>
      </c>
      <c r="EE6852" s="1" t="s">
        <v>549121</v>
      </c>
      <c r="EF6852" s="1" t="s">
        <v>549122</v>
      </c>
      <c r="EG6852" s="1" t="s">
        <v>549123</v>
      </c>
      <c r="EH6852" s="1" t="s">
        <v>549124</v>
      </c>
      <c r="EI6852" s="1" t="s">
        <v>549125</v>
      </c>
      <c r="EJ6852" s="1" t="s">
        <v>549126</v>
      </c>
      <c r="EK6852" s="1" t="s">
        <v>549127</v>
      </c>
      <c r="EL6852" s="1" t="s">
        <v>549128</v>
      </c>
      <c r="EM6852" s="1" t="s">
        <v>549129</v>
      </c>
      <c r="EN6852" s="1" t="s">
        <v>549130</v>
      </c>
      <c r="EO6852" s="1" t="s">
        <v>549131</v>
      </c>
      <c r="EP6852" s="1" t="s">
        <v>549132</v>
      </c>
      <c r="EQ6852" s="1" t="s">
        <v>549133</v>
      </c>
      <c r="ER6852" s="1" t="s">
        <v>549134</v>
      </c>
      <c r="ES6852" s="1" t="s">
        <v>549135</v>
      </c>
      <c r="ET6852" s="1" t="s">
        <v>549136</v>
      </c>
      <c r="EU6852" s="1" t="s">
        <v>549137</v>
      </c>
      <c r="EV6852" s="1" t="s">
        <v>549138</v>
      </c>
      <c r="EW6852" s="1" t="s">
        <v>549139</v>
      </c>
      <c r="EX6852" s="1" t="s">
        <v>549140</v>
      </c>
      <c r="EY6852" s="1" t="s">
        <v>549141</v>
      </c>
      <c r="EZ6852" s="1" t="s">
        <v>549142</v>
      </c>
      <c r="FA6852" s="1" t="s">
        <v>549143</v>
      </c>
      <c r="FB6852" s="1" t="s">
        <v>549144</v>
      </c>
      <c r="FC6852" s="1" t="s">
        <v>549145</v>
      </c>
      <c r="FD6852" s="1" t="s">
        <v>549146</v>
      </c>
      <c r="FE6852" s="1" t="s">
        <v>549147</v>
      </c>
      <c r="FF6852" s="1" t="s">
        <v>549148</v>
      </c>
      <c r="FG6852" s="1" t="s">
        <v>549149</v>
      </c>
      <c r="FH6852" s="1" t="s">
        <v>549150</v>
      </c>
      <c r="FI6852" s="1" t="s">
        <v>549151</v>
      </c>
      <c r="FJ6852" s="1" t="s">
        <v>549152</v>
      </c>
      <c r="FK6852" s="1" t="s">
        <v>9474</v>
      </c>
      <c r="FL6852" s="1" t="s">
        <v>9474</v>
      </c>
    </row>
    <row r="6853" spans="1:168" x14ac:dyDescent="0.25">
      <c r="A6853" s="1" t="s">
        <v>549153</v>
      </c>
      <c r="B6853" s="1" t="s">
        <v>9474</v>
      </c>
      <c r="C6853" s="1" t="s">
        <v>9474</v>
      </c>
      <c r="D6853" s="1" t="s">
        <v>9474</v>
      </c>
      <c r="E6853" s="1" t="s">
        <v>9474</v>
      </c>
      <c r="F6853" s="1" t="s">
        <v>9474</v>
      </c>
      <c r="G6853" s="1" t="s">
        <v>9474</v>
      </c>
      <c r="H6853" s="1" t="s">
        <v>9474</v>
      </c>
      <c r="I6853" s="1" t="s">
        <v>9474</v>
      </c>
      <c r="J6853" s="1" t="s">
        <v>9474</v>
      </c>
      <c r="K6853" s="1" t="s">
        <v>9474</v>
      </c>
      <c r="L6853" s="1" t="s">
        <v>9474</v>
      </c>
      <c r="M6853" s="1" t="s">
        <v>9474</v>
      </c>
      <c r="N6853" s="1" t="s">
        <v>9474</v>
      </c>
      <c r="O6853" s="1" t="s">
        <v>9474</v>
      </c>
      <c r="P6853" s="1" t="s">
        <v>9474</v>
      </c>
      <c r="Q6853" s="1" t="s">
        <v>9474</v>
      </c>
      <c r="R6853" s="1" t="s">
        <v>9474</v>
      </c>
      <c r="S6853" s="1" t="s">
        <v>9474</v>
      </c>
      <c r="T6853" s="1" t="s">
        <v>9474</v>
      </c>
      <c r="U6853" s="1" t="s">
        <v>9474</v>
      </c>
      <c r="V6853" s="1" t="s">
        <v>9474</v>
      </c>
      <c r="W6853" s="1" t="s">
        <v>9474</v>
      </c>
      <c r="X6853" s="1" t="s">
        <v>9474</v>
      </c>
      <c r="Y6853" s="1" t="s">
        <v>9474</v>
      </c>
      <c r="Z6853" s="1" t="s">
        <v>9474</v>
      </c>
      <c r="AA6853" s="1" t="s">
        <v>9474</v>
      </c>
      <c r="AB6853" s="1" t="s">
        <v>9474</v>
      </c>
      <c r="AC6853" s="1" t="s">
        <v>9474</v>
      </c>
      <c r="AD6853" s="1" t="s">
        <v>9474</v>
      </c>
      <c r="AE6853" s="1" t="s">
        <v>9474</v>
      </c>
      <c r="AF6853" s="1" t="s">
        <v>9474</v>
      </c>
      <c r="AG6853" s="1" t="s">
        <v>9474</v>
      </c>
      <c r="AH6853" s="1" t="s">
        <v>9474</v>
      </c>
      <c r="AI6853" s="1" t="s">
        <v>9474</v>
      </c>
      <c r="AJ6853" s="1" t="s">
        <v>9474</v>
      </c>
      <c r="AK6853" s="1" t="s">
        <v>9474</v>
      </c>
      <c r="AL6853" s="1" t="s">
        <v>9474</v>
      </c>
      <c r="AM6853" s="1" t="s">
        <v>9474</v>
      </c>
      <c r="AN6853" s="1" t="s">
        <v>9474</v>
      </c>
      <c r="AO6853" s="1" t="s">
        <v>9474</v>
      </c>
      <c r="AP6853" s="1" t="s">
        <v>9474</v>
      </c>
      <c r="AQ6853" s="1" t="s">
        <v>9474</v>
      </c>
      <c r="AR6853" s="1" t="s">
        <v>9474</v>
      </c>
      <c r="AS6853" s="1" t="s">
        <v>9474</v>
      </c>
      <c r="AT6853" s="1" t="s">
        <v>9474</v>
      </c>
      <c r="AU6853" s="1" t="s">
        <v>9474</v>
      </c>
      <c r="AV6853" s="1" t="s">
        <v>9474</v>
      </c>
      <c r="AW6853" s="1" t="s">
        <v>9474</v>
      </c>
      <c r="AX6853" s="1" t="s">
        <v>9474</v>
      </c>
      <c r="AY6853" s="1" t="s">
        <v>9474</v>
      </c>
      <c r="AZ6853" s="1" t="s">
        <v>9474</v>
      </c>
      <c r="BA6853" s="1" t="s">
        <v>9474</v>
      </c>
      <c r="BB6853" s="1" t="s">
        <v>9474</v>
      </c>
      <c r="BC6853" s="1" t="s">
        <v>9474</v>
      </c>
      <c r="BD6853" s="1" t="s">
        <v>9474</v>
      </c>
      <c r="BE6853" s="1" t="s">
        <v>9474</v>
      </c>
      <c r="BF6853" s="1" t="s">
        <v>9474</v>
      </c>
      <c r="BG6853" s="1" t="s">
        <v>9474</v>
      </c>
      <c r="BH6853" s="1" t="s">
        <v>9474</v>
      </c>
      <c r="BI6853" s="1" t="s">
        <v>9474</v>
      </c>
      <c r="BJ6853" s="1" t="s">
        <v>9474</v>
      </c>
      <c r="BK6853" s="1" t="s">
        <v>9474</v>
      </c>
      <c r="BL6853" s="1" t="s">
        <v>9474</v>
      </c>
      <c r="BM6853" s="1" t="s">
        <v>9474</v>
      </c>
      <c r="BN6853" s="1" t="s">
        <v>9474</v>
      </c>
      <c r="BO6853" s="1" t="s">
        <v>9474</v>
      </c>
      <c r="BP6853" s="1" t="s">
        <v>9474</v>
      </c>
      <c r="BQ6853" s="1" t="s">
        <v>9474</v>
      </c>
      <c r="BR6853" s="1" t="s">
        <v>9474</v>
      </c>
      <c r="BS6853" s="1" t="s">
        <v>9474</v>
      </c>
      <c r="BT6853" s="1" t="s">
        <v>9474</v>
      </c>
      <c r="BU6853" s="1" t="s">
        <v>9474</v>
      </c>
      <c r="BV6853" s="1" t="s">
        <v>9474</v>
      </c>
      <c r="BW6853" s="1" t="s">
        <v>9474</v>
      </c>
      <c r="BX6853" s="1" t="s">
        <v>9474</v>
      </c>
      <c r="BY6853" s="1" t="s">
        <v>9474</v>
      </c>
      <c r="BZ6853" s="1" t="s">
        <v>9474</v>
      </c>
      <c r="CA6853" s="1" t="s">
        <v>9474</v>
      </c>
      <c r="CB6853" s="1" t="s">
        <v>9474</v>
      </c>
      <c r="CC6853" s="1" t="s">
        <v>9474</v>
      </c>
      <c r="CD6853" s="1" t="s">
        <v>9474</v>
      </c>
      <c r="CE6853" s="1" t="s">
        <v>9474</v>
      </c>
      <c r="CF6853" s="1" t="s">
        <v>9474</v>
      </c>
      <c r="CG6853" s="1" t="s">
        <v>9474</v>
      </c>
      <c r="CH6853" s="1" t="s">
        <v>9474</v>
      </c>
      <c r="CI6853" s="1" t="s">
        <v>9474</v>
      </c>
      <c r="CJ6853" s="1" t="s">
        <v>9474</v>
      </c>
      <c r="CK6853" s="1" t="s">
        <v>9474</v>
      </c>
      <c r="CL6853" s="1" t="s">
        <v>9474</v>
      </c>
      <c r="CM6853" s="1" t="s">
        <v>9474</v>
      </c>
      <c r="CN6853" s="1" t="s">
        <v>9474</v>
      </c>
      <c r="CO6853" s="1" t="s">
        <v>9474</v>
      </c>
      <c r="CP6853" s="1" t="s">
        <v>9474</v>
      </c>
      <c r="CQ6853" s="1" t="s">
        <v>9474</v>
      </c>
      <c r="CR6853" s="1" t="s">
        <v>9474</v>
      </c>
      <c r="CS6853" s="1" t="s">
        <v>9474</v>
      </c>
      <c r="CT6853" s="1" t="s">
        <v>9474</v>
      </c>
      <c r="CU6853" s="1" t="s">
        <v>9474</v>
      </c>
      <c r="CV6853" s="1" t="s">
        <v>9474</v>
      </c>
      <c r="CW6853" s="1" t="s">
        <v>9474</v>
      </c>
      <c r="CX6853" s="1" t="s">
        <v>9474</v>
      </c>
      <c r="CY6853" s="1" t="s">
        <v>9474</v>
      </c>
      <c r="CZ6853" s="1" t="s">
        <v>9474</v>
      </c>
      <c r="DA6853" s="1" t="s">
        <v>9474</v>
      </c>
      <c r="DB6853" s="1" t="s">
        <v>9474</v>
      </c>
      <c r="DC6853" s="1" t="s">
        <v>9474</v>
      </c>
      <c r="DD6853" s="1" t="s">
        <v>9474</v>
      </c>
      <c r="DE6853" s="1" t="s">
        <v>9474</v>
      </c>
      <c r="DF6853" s="1" t="s">
        <v>9474</v>
      </c>
      <c r="DG6853" s="1" t="s">
        <v>9474</v>
      </c>
      <c r="DH6853" s="1" t="s">
        <v>549154</v>
      </c>
      <c r="DI6853" s="1" t="s">
        <v>549155</v>
      </c>
      <c r="DJ6853" s="1" t="s">
        <v>549156</v>
      </c>
      <c r="DK6853" s="1" t="s">
        <v>549157</v>
      </c>
      <c r="DL6853" s="1" t="s">
        <v>549158</v>
      </c>
      <c r="DM6853" s="1" t="s">
        <v>549159</v>
      </c>
      <c r="DN6853" s="1" t="s">
        <v>549160</v>
      </c>
      <c r="DO6853" s="1" t="s">
        <v>549161</v>
      </c>
      <c r="DP6853" s="1" t="s">
        <v>549162</v>
      </c>
      <c r="DQ6853" s="1" t="s">
        <v>549163</v>
      </c>
      <c r="DR6853" s="1" t="s">
        <v>549164</v>
      </c>
      <c r="DS6853" s="1" t="s">
        <v>11736</v>
      </c>
      <c r="DT6853" s="1" t="s">
        <v>549165</v>
      </c>
      <c r="DU6853" s="1" t="s">
        <v>549166</v>
      </c>
      <c r="DV6853" s="1" t="s">
        <v>549167</v>
      </c>
      <c r="DW6853" s="1" t="s">
        <v>549168</v>
      </c>
      <c r="DX6853" s="1" t="s">
        <v>549169</v>
      </c>
      <c r="DY6853" s="1" t="s">
        <v>549170</v>
      </c>
      <c r="DZ6853" s="1" t="s">
        <v>549171</v>
      </c>
      <c r="EA6853" s="1" t="s">
        <v>549172</v>
      </c>
      <c r="EB6853" s="1" t="s">
        <v>549173</v>
      </c>
      <c r="EC6853" s="1" t="s">
        <v>549174</v>
      </c>
      <c r="ED6853" s="1" t="s">
        <v>549175</v>
      </c>
      <c r="EE6853" s="1" t="s">
        <v>549176</v>
      </c>
      <c r="EF6853" s="1" t="s">
        <v>549177</v>
      </c>
      <c r="EG6853" s="1" t="s">
        <v>549178</v>
      </c>
      <c r="EH6853" s="1" t="s">
        <v>549179</v>
      </c>
      <c r="EI6853" s="1" t="s">
        <v>549180</v>
      </c>
      <c r="EJ6853" s="1" t="s">
        <v>549181</v>
      </c>
      <c r="EK6853" s="1" t="s">
        <v>549182</v>
      </c>
      <c r="EL6853" s="1" t="s">
        <v>549183</v>
      </c>
      <c r="EM6853" s="1" t="s">
        <v>549184</v>
      </c>
      <c r="EN6853" s="1" t="s">
        <v>549185</v>
      </c>
      <c r="EO6853" s="1" t="s">
        <v>549186</v>
      </c>
      <c r="EP6853" s="1" t="s">
        <v>549187</v>
      </c>
      <c r="EQ6853" s="1" t="s">
        <v>549188</v>
      </c>
      <c r="ER6853" s="1" t="s">
        <v>549189</v>
      </c>
      <c r="ES6853" s="1" t="s">
        <v>549190</v>
      </c>
      <c r="ET6853" s="1" t="s">
        <v>549191</v>
      </c>
      <c r="EU6853" s="1" t="s">
        <v>549192</v>
      </c>
      <c r="EV6853" s="1" t="s">
        <v>549193</v>
      </c>
      <c r="EW6853" s="1" t="s">
        <v>549194</v>
      </c>
      <c r="EX6853" s="1" t="s">
        <v>549195</v>
      </c>
      <c r="EY6853" s="1" t="s">
        <v>549196</v>
      </c>
      <c r="EZ6853" s="1" t="s">
        <v>549197</v>
      </c>
      <c r="FA6853" s="1" t="s">
        <v>549198</v>
      </c>
      <c r="FB6853" s="1" t="s">
        <v>549199</v>
      </c>
      <c r="FC6853" s="1" t="s">
        <v>549200</v>
      </c>
      <c r="FD6853" s="1" t="s">
        <v>549201</v>
      </c>
      <c r="FE6853" s="1" t="s">
        <v>549202</v>
      </c>
      <c r="FF6853" s="1" t="s">
        <v>549203</v>
      </c>
      <c r="FG6853" s="1" t="s">
        <v>549204</v>
      </c>
      <c r="FH6853" s="1" t="s">
        <v>549205</v>
      </c>
      <c r="FI6853" s="1" t="s">
        <v>549206</v>
      </c>
      <c r="FJ6853" s="1" t="s">
        <v>549207</v>
      </c>
      <c r="FK6853" s="1" t="s">
        <v>9474</v>
      </c>
      <c r="FL6853" s="1" t="s">
        <v>9474</v>
      </c>
    </row>
    <row r="6854" spans="1:168" x14ac:dyDescent="0.25">
      <c r="A6854" s="1" t="s">
        <v>549208</v>
      </c>
      <c r="B6854" s="1" t="s">
        <v>9474</v>
      </c>
      <c r="C6854" s="1" t="s">
        <v>9474</v>
      </c>
      <c r="D6854" s="1" t="s">
        <v>9474</v>
      </c>
      <c r="E6854" s="1" t="s">
        <v>9474</v>
      </c>
      <c r="F6854" s="1" t="s">
        <v>9474</v>
      </c>
      <c r="G6854" s="1" t="s">
        <v>9474</v>
      </c>
      <c r="H6854" s="1" t="s">
        <v>9474</v>
      </c>
      <c r="I6854" s="1" t="s">
        <v>9474</v>
      </c>
      <c r="J6854" s="1" t="s">
        <v>9474</v>
      </c>
      <c r="K6854" s="1" t="s">
        <v>9474</v>
      </c>
      <c r="L6854" s="1" t="s">
        <v>9474</v>
      </c>
      <c r="M6854" s="1" t="s">
        <v>9474</v>
      </c>
      <c r="N6854" s="1" t="s">
        <v>9474</v>
      </c>
      <c r="O6854" s="1" t="s">
        <v>9474</v>
      </c>
      <c r="P6854" s="1" t="s">
        <v>9474</v>
      </c>
      <c r="Q6854" s="1" t="s">
        <v>9474</v>
      </c>
      <c r="R6854" s="1" t="s">
        <v>9474</v>
      </c>
      <c r="S6854" s="1" t="s">
        <v>9474</v>
      </c>
      <c r="T6854" s="1" t="s">
        <v>9474</v>
      </c>
      <c r="U6854" s="1" t="s">
        <v>9474</v>
      </c>
      <c r="V6854" s="1" t="s">
        <v>9474</v>
      </c>
      <c r="W6854" s="1" t="s">
        <v>9474</v>
      </c>
      <c r="X6854" s="1" t="s">
        <v>9474</v>
      </c>
      <c r="Y6854" s="1" t="s">
        <v>9474</v>
      </c>
      <c r="Z6854" s="1" t="s">
        <v>9474</v>
      </c>
      <c r="AA6854" s="1" t="s">
        <v>9474</v>
      </c>
      <c r="AB6854" s="1" t="s">
        <v>9474</v>
      </c>
      <c r="AC6854" s="1" t="s">
        <v>9474</v>
      </c>
      <c r="AD6854" s="1" t="s">
        <v>9474</v>
      </c>
      <c r="AE6854" s="1" t="s">
        <v>9474</v>
      </c>
      <c r="AF6854" s="1" t="s">
        <v>9474</v>
      </c>
      <c r="AG6854" s="1" t="s">
        <v>9474</v>
      </c>
      <c r="AH6854" s="1" t="s">
        <v>9474</v>
      </c>
      <c r="AI6854" s="1" t="s">
        <v>9474</v>
      </c>
      <c r="AJ6854" s="1" t="s">
        <v>9474</v>
      </c>
      <c r="AK6854" s="1" t="s">
        <v>9474</v>
      </c>
      <c r="AL6854" s="1" t="s">
        <v>9474</v>
      </c>
      <c r="AM6854" s="1" t="s">
        <v>9474</v>
      </c>
      <c r="AN6854" s="1" t="s">
        <v>9474</v>
      </c>
      <c r="AO6854" s="1" t="s">
        <v>9474</v>
      </c>
      <c r="AP6854" s="1" t="s">
        <v>9474</v>
      </c>
      <c r="AQ6854" s="1" t="s">
        <v>9474</v>
      </c>
      <c r="AR6854" s="1" t="s">
        <v>9474</v>
      </c>
      <c r="AS6854" s="1" t="s">
        <v>9474</v>
      </c>
      <c r="AT6854" s="1" t="s">
        <v>9474</v>
      </c>
      <c r="AU6854" s="1" t="s">
        <v>9474</v>
      </c>
      <c r="AV6854" s="1" t="s">
        <v>9474</v>
      </c>
      <c r="AW6854" s="1" t="s">
        <v>9474</v>
      </c>
      <c r="AX6854" s="1" t="s">
        <v>9474</v>
      </c>
      <c r="AY6854" s="1" t="s">
        <v>9474</v>
      </c>
      <c r="AZ6854" s="1" t="s">
        <v>9474</v>
      </c>
      <c r="BA6854" s="1" t="s">
        <v>9474</v>
      </c>
      <c r="BB6854" s="1" t="s">
        <v>9474</v>
      </c>
      <c r="BC6854" s="1" t="s">
        <v>9474</v>
      </c>
      <c r="BD6854" s="1" t="s">
        <v>9474</v>
      </c>
      <c r="BE6854" s="1" t="s">
        <v>9474</v>
      </c>
      <c r="BF6854" s="1" t="s">
        <v>9474</v>
      </c>
      <c r="BG6854" s="1" t="s">
        <v>9474</v>
      </c>
      <c r="BH6854" s="1" t="s">
        <v>9474</v>
      </c>
      <c r="BI6854" s="1" t="s">
        <v>9474</v>
      </c>
      <c r="BJ6854" s="1" t="s">
        <v>9474</v>
      </c>
      <c r="BK6854" s="1" t="s">
        <v>9474</v>
      </c>
      <c r="BL6854" s="1" t="s">
        <v>9474</v>
      </c>
      <c r="BM6854" s="1" t="s">
        <v>9474</v>
      </c>
      <c r="BN6854" s="1" t="s">
        <v>9474</v>
      </c>
      <c r="BO6854" s="1" t="s">
        <v>9474</v>
      </c>
      <c r="BP6854" s="1" t="s">
        <v>9474</v>
      </c>
      <c r="BQ6854" s="1" t="s">
        <v>9474</v>
      </c>
      <c r="BR6854" s="1" t="s">
        <v>9474</v>
      </c>
      <c r="BS6854" s="1" t="s">
        <v>9474</v>
      </c>
      <c r="BT6854" s="1" t="s">
        <v>9474</v>
      </c>
      <c r="BU6854" s="1" t="s">
        <v>9474</v>
      </c>
      <c r="BV6854" s="1" t="s">
        <v>9474</v>
      </c>
      <c r="BW6854" s="1" t="s">
        <v>9474</v>
      </c>
      <c r="BX6854" s="1" t="s">
        <v>9474</v>
      </c>
      <c r="BY6854" s="1" t="s">
        <v>9474</v>
      </c>
      <c r="BZ6854" s="1" t="s">
        <v>9474</v>
      </c>
      <c r="CA6854" s="1" t="s">
        <v>9474</v>
      </c>
      <c r="CB6854" s="1" t="s">
        <v>9474</v>
      </c>
      <c r="CC6854" s="1" t="s">
        <v>9474</v>
      </c>
      <c r="CD6854" s="1" t="s">
        <v>9474</v>
      </c>
      <c r="CE6854" s="1" t="s">
        <v>9474</v>
      </c>
      <c r="CF6854" s="1" t="s">
        <v>9474</v>
      </c>
      <c r="CG6854" s="1" t="s">
        <v>9474</v>
      </c>
      <c r="CH6854" s="1" t="s">
        <v>9474</v>
      </c>
      <c r="CI6854" s="1" t="s">
        <v>9474</v>
      </c>
      <c r="CJ6854" s="1" t="s">
        <v>9474</v>
      </c>
      <c r="CK6854" s="1" t="s">
        <v>9474</v>
      </c>
      <c r="CL6854" s="1" t="s">
        <v>9474</v>
      </c>
      <c r="CM6854" s="1" t="s">
        <v>9474</v>
      </c>
      <c r="CN6854" s="1" t="s">
        <v>9474</v>
      </c>
      <c r="CO6854" s="1" t="s">
        <v>9474</v>
      </c>
      <c r="CP6854" s="1" t="s">
        <v>9474</v>
      </c>
      <c r="CQ6854" s="1" t="s">
        <v>9474</v>
      </c>
      <c r="CR6854" s="1" t="s">
        <v>9474</v>
      </c>
      <c r="CS6854" s="1" t="s">
        <v>9474</v>
      </c>
      <c r="CT6854" s="1" t="s">
        <v>9474</v>
      </c>
      <c r="CU6854" s="1" t="s">
        <v>9474</v>
      </c>
      <c r="CV6854" s="1" t="s">
        <v>9474</v>
      </c>
      <c r="CW6854" s="1" t="s">
        <v>9474</v>
      </c>
      <c r="CX6854" s="1" t="s">
        <v>9474</v>
      </c>
      <c r="CY6854" s="1" t="s">
        <v>9474</v>
      </c>
      <c r="CZ6854" s="1" t="s">
        <v>9474</v>
      </c>
      <c r="DA6854" s="1" t="s">
        <v>9474</v>
      </c>
      <c r="DB6854" s="1" t="s">
        <v>9474</v>
      </c>
      <c r="DC6854" s="1" t="s">
        <v>9474</v>
      </c>
      <c r="DD6854" s="1" t="s">
        <v>9474</v>
      </c>
      <c r="DE6854" s="1" t="s">
        <v>9474</v>
      </c>
      <c r="DF6854" s="1" t="s">
        <v>9474</v>
      </c>
      <c r="DG6854" s="1" t="s">
        <v>9474</v>
      </c>
      <c r="DH6854" s="1" t="s">
        <v>549209</v>
      </c>
      <c r="DI6854" s="1" t="s">
        <v>549210</v>
      </c>
      <c r="DJ6854" s="1" t="s">
        <v>549211</v>
      </c>
      <c r="DK6854" s="1" t="s">
        <v>549212</v>
      </c>
      <c r="DL6854" s="1" t="s">
        <v>549213</v>
      </c>
      <c r="DM6854" s="1" t="s">
        <v>549214</v>
      </c>
      <c r="DN6854" s="1" t="s">
        <v>549215</v>
      </c>
      <c r="DO6854" s="1" t="s">
        <v>549216</v>
      </c>
      <c r="DP6854" s="1" t="s">
        <v>549217</v>
      </c>
      <c r="DQ6854" s="1" t="s">
        <v>549218</v>
      </c>
      <c r="DR6854" s="1" t="s">
        <v>549219</v>
      </c>
      <c r="DS6854" s="1" t="s">
        <v>11736</v>
      </c>
      <c r="DT6854" s="1" t="s">
        <v>549220</v>
      </c>
      <c r="DU6854" s="1" t="s">
        <v>549221</v>
      </c>
      <c r="DV6854" s="1" t="s">
        <v>549222</v>
      </c>
      <c r="DW6854" s="1" t="s">
        <v>549223</v>
      </c>
      <c r="DX6854" s="1" t="s">
        <v>549224</v>
      </c>
      <c r="DY6854" s="1" t="s">
        <v>549225</v>
      </c>
      <c r="DZ6854" s="1" t="s">
        <v>549226</v>
      </c>
      <c r="EA6854" s="1" t="s">
        <v>549227</v>
      </c>
      <c r="EB6854" s="1" t="s">
        <v>549228</v>
      </c>
      <c r="EC6854" s="1" t="s">
        <v>549229</v>
      </c>
      <c r="ED6854" s="1" t="s">
        <v>549230</v>
      </c>
      <c r="EE6854" s="1" t="s">
        <v>549231</v>
      </c>
      <c r="EF6854" s="1" t="s">
        <v>549232</v>
      </c>
      <c r="EG6854" s="1" t="s">
        <v>549233</v>
      </c>
      <c r="EH6854" s="1" t="s">
        <v>549234</v>
      </c>
      <c r="EI6854" s="1" t="s">
        <v>549235</v>
      </c>
      <c r="EJ6854" s="1" t="s">
        <v>549236</v>
      </c>
      <c r="EK6854" s="1" t="s">
        <v>549237</v>
      </c>
      <c r="EL6854" s="1" t="s">
        <v>549238</v>
      </c>
      <c r="EM6854" s="1" t="s">
        <v>549239</v>
      </c>
      <c r="EN6854" s="1" t="s">
        <v>549240</v>
      </c>
      <c r="EO6854" s="1" t="s">
        <v>549241</v>
      </c>
      <c r="EP6854" s="1" t="s">
        <v>549242</v>
      </c>
      <c r="EQ6854" s="1" t="s">
        <v>549243</v>
      </c>
      <c r="ER6854" s="1" t="s">
        <v>549244</v>
      </c>
      <c r="ES6854" s="1" t="s">
        <v>549245</v>
      </c>
      <c r="ET6854" s="1" t="s">
        <v>549246</v>
      </c>
      <c r="EU6854" s="1" t="s">
        <v>549247</v>
      </c>
      <c r="EV6854" s="1" t="s">
        <v>549248</v>
      </c>
      <c r="EW6854" s="1" t="s">
        <v>549249</v>
      </c>
      <c r="EX6854" s="1" t="s">
        <v>549250</v>
      </c>
      <c r="EY6854" s="1" t="s">
        <v>549251</v>
      </c>
      <c r="EZ6854" s="1" t="s">
        <v>549252</v>
      </c>
      <c r="FA6854" s="1" t="s">
        <v>549253</v>
      </c>
      <c r="FB6854" s="1" t="s">
        <v>549254</v>
      </c>
      <c r="FC6854" s="1" t="s">
        <v>549255</v>
      </c>
      <c r="FD6854" s="1" t="s">
        <v>549256</v>
      </c>
      <c r="FE6854" s="1" t="s">
        <v>549257</v>
      </c>
      <c r="FF6854" s="1" t="s">
        <v>549258</v>
      </c>
      <c r="FG6854" s="1" t="s">
        <v>549259</v>
      </c>
      <c r="FH6854" s="1" t="s">
        <v>549260</v>
      </c>
      <c r="FI6854" s="1" t="s">
        <v>549261</v>
      </c>
      <c r="FJ6854" s="1" t="s">
        <v>549262</v>
      </c>
      <c r="FK6854" s="1" t="s">
        <v>9474</v>
      </c>
      <c r="FL6854" s="1" t="s">
        <v>9474</v>
      </c>
    </row>
    <row r="6855" spans="1:168" x14ac:dyDescent="0.25">
      <c r="A6855" s="1" t="s">
        <v>549263</v>
      </c>
      <c r="B6855" s="1" t="s">
        <v>9474</v>
      </c>
      <c r="C6855" s="1" t="s">
        <v>9474</v>
      </c>
      <c r="D6855" s="1" t="s">
        <v>9474</v>
      </c>
      <c r="E6855" s="1" t="s">
        <v>9474</v>
      </c>
      <c r="F6855" s="1" t="s">
        <v>9474</v>
      </c>
      <c r="G6855" s="1" t="s">
        <v>9474</v>
      </c>
      <c r="H6855" s="1" t="s">
        <v>9474</v>
      </c>
      <c r="I6855" s="1" t="s">
        <v>9474</v>
      </c>
      <c r="J6855" s="1" t="s">
        <v>9474</v>
      </c>
      <c r="K6855" s="1" t="s">
        <v>9474</v>
      </c>
      <c r="L6855" s="1" t="s">
        <v>9474</v>
      </c>
      <c r="M6855" s="1" t="s">
        <v>9474</v>
      </c>
      <c r="N6855" s="1" t="s">
        <v>9474</v>
      </c>
      <c r="O6855" s="1" t="s">
        <v>9474</v>
      </c>
      <c r="P6855" s="1" t="s">
        <v>9474</v>
      </c>
      <c r="Q6855" s="1" t="s">
        <v>9474</v>
      </c>
      <c r="R6855" s="1" t="s">
        <v>9474</v>
      </c>
      <c r="S6855" s="1" t="s">
        <v>9474</v>
      </c>
      <c r="T6855" s="1" t="s">
        <v>9474</v>
      </c>
      <c r="U6855" s="1" t="s">
        <v>9474</v>
      </c>
      <c r="V6855" s="1" t="s">
        <v>9474</v>
      </c>
      <c r="W6855" s="1" t="s">
        <v>9474</v>
      </c>
      <c r="X6855" s="1" t="s">
        <v>9474</v>
      </c>
      <c r="Y6855" s="1" t="s">
        <v>9474</v>
      </c>
      <c r="Z6855" s="1" t="s">
        <v>9474</v>
      </c>
      <c r="AA6855" s="1" t="s">
        <v>9474</v>
      </c>
      <c r="AB6855" s="1" t="s">
        <v>9474</v>
      </c>
      <c r="AC6855" s="1" t="s">
        <v>9474</v>
      </c>
      <c r="AD6855" s="1" t="s">
        <v>9474</v>
      </c>
      <c r="AE6855" s="1" t="s">
        <v>9474</v>
      </c>
      <c r="AF6855" s="1" t="s">
        <v>9474</v>
      </c>
      <c r="AG6855" s="1" t="s">
        <v>9474</v>
      </c>
      <c r="AH6855" s="1" t="s">
        <v>9474</v>
      </c>
      <c r="AI6855" s="1" t="s">
        <v>9474</v>
      </c>
      <c r="AJ6855" s="1" t="s">
        <v>549264</v>
      </c>
      <c r="AK6855" s="1" t="s">
        <v>12083</v>
      </c>
      <c r="AL6855" s="1" t="s">
        <v>9528</v>
      </c>
      <c r="AM6855" s="1" t="s">
        <v>9527</v>
      </c>
      <c r="AN6855" s="1" t="s">
        <v>9528</v>
      </c>
      <c r="AO6855" s="1" t="s">
        <v>9527</v>
      </c>
      <c r="AP6855" s="1" t="s">
        <v>9728</v>
      </c>
      <c r="AQ6855" s="1" t="s">
        <v>9728</v>
      </c>
      <c r="AR6855" s="1" t="s">
        <v>9728</v>
      </c>
      <c r="AS6855" s="1" t="s">
        <v>9728</v>
      </c>
      <c r="AT6855" s="1" t="s">
        <v>9728</v>
      </c>
      <c r="AU6855" s="1" t="s">
        <v>9528</v>
      </c>
      <c r="AV6855" s="1" t="s">
        <v>9528</v>
      </c>
      <c r="AW6855" s="1" t="s">
        <v>9528</v>
      </c>
      <c r="AX6855" s="1" t="s">
        <v>9528</v>
      </c>
      <c r="AY6855" s="1" t="s">
        <v>9528</v>
      </c>
      <c r="AZ6855" s="1" t="s">
        <v>549265</v>
      </c>
      <c r="BA6855" s="1" t="s">
        <v>549266</v>
      </c>
      <c r="BB6855" s="1" t="s">
        <v>549267</v>
      </c>
      <c r="BC6855" s="1" t="s">
        <v>549268</v>
      </c>
      <c r="BD6855" s="1" t="s">
        <v>549269</v>
      </c>
      <c r="BE6855" s="1" t="s">
        <v>549270</v>
      </c>
      <c r="BF6855" s="1" t="s">
        <v>549271</v>
      </c>
      <c r="BG6855" s="1" t="s">
        <v>549272</v>
      </c>
      <c r="BH6855" s="1" t="s">
        <v>549273</v>
      </c>
      <c r="BI6855" s="1" t="s">
        <v>549274</v>
      </c>
      <c r="BJ6855" s="1" t="s">
        <v>549275</v>
      </c>
      <c r="BK6855" s="1" t="s">
        <v>549276</v>
      </c>
      <c r="BL6855" s="1" t="s">
        <v>549277</v>
      </c>
      <c r="BM6855" s="1" t="s">
        <v>549278</v>
      </c>
      <c r="BN6855" s="1" t="s">
        <v>549279</v>
      </c>
      <c r="BO6855" s="1" t="s">
        <v>549280</v>
      </c>
      <c r="BP6855" s="1" t="s">
        <v>549281</v>
      </c>
      <c r="BQ6855" s="1" t="s">
        <v>9728</v>
      </c>
      <c r="BR6855" s="1" t="s">
        <v>549282</v>
      </c>
      <c r="BS6855" s="1" t="s">
        <v>549283</v>
      </c>
      <c r="BT6855" s="1" t="s">
        <v>9728</v>
      </c>
      <c r="BU6855" s="1" t="s">
        <v>9728</v>
      </c>
      <c r="BV6855" s="1" t="s">
        <v>9728</v>
      </c>
      <c r="BW6855" s="1" t="s">
        <v>9728</v>
      </c>
      <c r="BX6855" s="1" t="s">
        <v>9730</v>
      </c>
      <c r="BY6855" s="1" t="s">
        <v>9730</v>
      </c>
      <c r="BZ6855" s="1" t="s">
        <v>9730</v>
      </c>
      <c r="CA6855" s="1" t="s">
        <v>9730</v>
      </c>
      <c r="CB6855" s="1" t="s">
        <v>549284</v>
      </c>
      <c r="CC6855" s="1" t="s">
        <v>549285</v>
      </c>
      <c r="CD6855" s="1" t="s">
        <v>549286</v>
      </c>
      <c r="CE6855" s="1" t="s">
        <v>9474</v>
      </c>
      <c r="CF6855" s="1" t="s">
        <v>9474</v>
      </c>
      <c r="CG6855" s="1" t="s">
        <v>9474</v>
      </c>
      <c r="CH6855" s="1" t="s">
        <v>9474</v>
      </c>
      <c r="CI6855" s="1" t="s">
        <v>9474</v>
      </c>
      <c r="CJ6855" s="1" t="s">
        <v>9474</v>
      </c>
      <c r="CK6855" s="1" t="s">
        <v>9474</v>
      </c>
      <c r="CL6855" s="1" t="s">
        <v>9474</v>
      </c>
      <c r="CM6855" s="1" t="s">
        <v>9474</v>
      </c>
      <c r="CN6855" s="1" t="s">
        <v>9474</v>
      </c>
      <c r="CO6855" s="1" t="s">
        <v>9474</v>
      </c>
      <c r="CP6855" s="1" t="s">
        <v>9474</v>
      </c>
      <c r="CQ6855" s="1" t="s">
        <v>9474</v>
      </c>
      <c r="CR6855" s="1" t="s">
        <v>9474</v>
      </c>
      <c r="CS6855" s="1" t="s">
        <v>9474</v>
      </c>
      <c r="CT6855" s="1" t="s">
        <v>9474</v>
      </c>
      <c r="CU6855" s="1" t="s">
        <v>9474</v>
      </c>
      <c r="CV6855" s="1" t="s">
        <v>9474</v>
      </c>
      <c r="CW6855" s="1" t="s">
        <v>9474</v>
      </c>
      <c r="CX6855" s="1" t="s">
        <v>9474</v>
      </c>
      <c r="CY6855" s="1" t="s">
        <v>9474</v>
      </c>
      <c r="CZ6855" s="1" t="s">
        <v>9474</v>
      </c>
      <c r="DA6855" s="1" t="s">
        <v>9474</v>
      </c>
      <c r="DB6855" s="1" t="s">
        <v>9474</v>
      </c>
      <c r="DC6855" s="1" t="s">
        <v>9474</v>
      </c>
      <c r="DD6855" s="1" t="s">
        <v>9474</v>
      </c>
      <c r="DE6855" s="1" t="s">
        <v>9474</v>
      </c>
      <c r="DF6855" s="1" t="s">
        <v>9474</v>
      </c>
      <c r="DG6855" s="1" t="s">
        <v>9474</v>
      </c>
      <c r="DH6855" s="1" t="s">
        <v>549287</v>
      </c>
      <c r="DI6855" s="1" t="s">
        <v>549288</v>
      </c>
      <c r="DJ6855" s="1" t="s">
        <v>549289</v>
      </c>
      <c r="DK6855" s="1" t="s">
        <v>549290</v>
      </c>
      <c r="DL6855" s="1" t="s">
        <v>549291</v>
      </c>
      <c r="DM6855" s="1" t="s">
        <v>549292</v>
      </c>
      <c r="DN6855" s="1" t="s">
        <v>549293</v>
      </c>
      <c r="DO6855" s="1" t="s">
        <v>549294</v>
      </c>
      <c r="DP6855" s="1" t="s">
        <v>549295</v>
      </c>
      <c r="DQ6855" s="1" t="s">
        <v>549296</v>
      </c>
      <c r="DR6855" s="1" t="s">
        <v>549297</v>
      </c>
      <c r="DS6855" s="1" t="s">
        <v>13513</v>
      </c>
      <c r="DT6855" s="1" t="s">
        <v>549298</v>
      </c>
      <c r="DU6855" s="1" t="s">
        <v>549299</v>
      </c>
      <c r="DV6855" s="1" t="s">
        <v>549300</v>
      </c>
      <c r="DW6855" s="1" t="s">
        <v>549301</v>
      </c>
      <c r="DX6855" s="1" t="s">
        <v>549302</v>
      </c>
      <c r="DY6855" s="1" t="s">
        <v>549303</v>
      </c>
      <c r="DZ6855" s="1" t="s">
        <v>549304</v>
      </c>
      <c r="EA6855" s="1" t="s">
        <v>549305</v>
      </c>
      <c r="EB6855" s="1" t="s">
        <v>549306</v>
      </c>
      <c r="EC6855" s="1" t="s">
        <v>549307</v>
      </c>
      <c r="ED6855" s="1" t="s">
        <v>549308</v>
      </c>
      <c r="EE6855" s="1" t="s">
        <v>549309</v>
      </c>
      <c r="EF6855" s="1" t="s">
        <v>549310</v>
      </c>
      <c r="EG6855" s="1" t="s">
        <v>549311</v>
      </c>
      <c r="EH6855" s="1" t="s">
        <v>549312</v>
      </c>
      <c r="EI6855" s="1" t="s">
        <v>549313</v>
      </c>
      <c r="EJ6855" s="1" t="s">
        <v>549314</v>
      </c>
      <c r="EK6855" s="1" t="s">
        <v>549315</v>
      </c>
      <c r="EL6855" s="1" t="s">
        <v>549316</v>
      </c>
      <c r="EM6855" s="1" t="s">
        <v>549317</v>
      </c>
      <c r="EN6855" s="1" t="s">
        <v>549318</v>
      </c>
      <c r="EO6855" s="1" t="s">
        <v>549319</v>
      </c>
      <c r="EP6855" s="1" t="s">
        <v>549320</v>
      </c>
      <c r="EQ6855" s="1" t="s">
        <v>549321</v>
      </c>
      <c r="ER6855" s="1" t="s">
        <v>549322</v>
      </c>
      <c r="ES6855" s="1" t="s">
        <v>549323</v>
      </c>
      <c r="ET6855" s="1" t="s">
        <v>549324</v>
      </c>
      <c r="EU6855" s="1" t="s">
        <v>549325</v>
      </c>
      <c r="EV6855" s="1" t="s">
        <v>549326</v>
      </c>
      <c r="EW6855" s="1" t="s">
        <v>549327</v>
      </c>
      <c r="EX6855" s="1" t="s">
        <v>549328</v>
      </c>
      <c r="EY6855" s="1" t="s">
        <v>549329</v>
      </c>
      <c r="EZ6855" s="1" t="s">
        <v>549330</v>
      </c>
      <c r="FA6855" s="1" t="s">
        <v>549331</v>
      </c>
      <c r="FB6855" s="1" t="s">
        <v>549332</v>
      </c>
      <c r="FC6855" s="1" t="s">
        <v>549333</v>
      </c>
      <c r="FD6855" s="1" t="s">
        <v>549334</v>
      </c>
      <c r="FE6855" s="1" t="s">
        <v>549335</v>
      </c>
      <c r="FF6855" s="1" t="s">
        <v>549336</v>
      </c>
      <c r="FG6855" s="1" t="s">
        <v>549337</v>
      </c>
      <c r="FH6855" s="1" t="s">
        <v>549338</v>
      </c>
      <c r="FI6855" s="1" t="s">
        <v>549339</v>
      </c>
      <c r="FJ6855" s="1" t="s">
        <v>549340</v>
      </c>
      <c r="FK6855" s="1" t="s">
        <v>9474</v>
      </c>
      <c r="FL6855" s="1" t="s">
        <v>9474</v>
      </c>
    </row>
    <row r="6856" spans="1:168" x14ac:dyDescent="0.25">
      <c r="A6856" s="1" t="s">
        <v>549341</v>
      </c>
      <c r="B6856" s="1" t="s">
        <v>9474</v>
      </c>
      <c r="C6856" s="1" t="s">
        <v>9474</v>
      </c>
      <c r="D6856" s="1" t="s">
        <v>9474</v>
      </c>
      <c r="E6856" s="1" t="s">
        <v>9474</v>
      </c>
      <c r="F6856" s="1" t="s">
        <v>9474</v>
      </c>
      <c r="G6856" s="1" t="s">
        <v>9474</v>
      </c>
      <c r="H6856" s="1" t="s">
        <v>9474</v>
      </c>
      <c r="I6856" s="1" t="s">
        <v>9474</v>
      </c>
      <c r="J6856" s="1" t="s">
        <v>9474</v>
      </c>
      <c r="K6856" s="1" t="s">
        <v>9474</v>
      </c>
      <c r="L6856" s="1" t="s">
        <v>9474</v>
      </c>
      <c r="M6856" s="1" t="s">
        <v>9474</v>
      </c>
      <c r="N6856" s="1" t="s">
        <v>9474</v>
      </c>
      <c r="O6856" s="1" t="s">
        <v>9474</v>
      </c>
      <c r="P6856" s="1" t="s">
        <v>9474</v>
      </c>
      <c r="Q6856" s="1" t="s">
        <v>9474</v>
      </c>
      <c r="R6856" s="1" t="s">
        <v>9474</v>
      </c>
      <c r="S6856" s="1" t="s">
        <v>9474</v>
      </c>
      <c r="T6856" s="1" t="s">
        <v>9474</v>
      </c>
      <c r="U6856" s="1" t="s">
        <v>9474</v>
      </c>
      <c r="V6856" s="1" t="s">
        <v>9474</v>
      </c>
      <c r="W6856" s="1" t="s">
        <v>9474</v>
      </c>
      <c r="X6856" s="1" t="s">
        <v>9474</v>
      </c>
      <c r="Y6856" s="1" t="s">
        <v>9474</v>
      </c>
      <c r="Z6856" s="1" t="s">
        <v>9474</v>
      </c>
      <c r="AA6856" s="1" t="s">
        <v>9474</v>
      </c>
      <c r="AB6856" s="1" t="s">
        <v>9474</v>
      </c>
      <c r="AC6856" s="1" t="s">
        <v>9474</v>
      </c>
      <c r="AD6856" s="1" t="s">
        <v>9474</v>
      </c>
      <c r="AE6856" s="1" t="s">
        <v>9474</v>
      </c>
      <c r="AF6856" s="1" t="s">
        <v>9474</v>
      </c>
      <c r="AG6856" s="1" t="s">
        <v>9474</v>
      </c>
      <c r="AH6856" s="1" t="s">
        <v>9474</v>
      </c>
      <c r="AI6856" s="1" t="s">
        <v>9474</v>
      </c>
      <c r="AJ6856" s="1" t="s">
        <v>9474</v>
      </c>
      <c r="AK6856" s="1" t="s">
        <v>9474</v>
      </c>
      <c r="AL6856" s="1" t="s">
        <v>9474</v>
      </c>
      <c r="AM6856" s="1" t="s">
        <v>9474</v>
      </c>
      <c r="AN6856" s="1" t="s">
        <v>9474</v>
      </c>
      <c r="AO6856" s="1" t="s">
        <v>9474</v>
      </c>
      <c r="AP6856" s="1" t="s">
        <v>9474</v>
      </c>
      <c r="AQ6856" s="1" t="s">
        <v>9474</v>
      </c>
      <c r="AR6856" s="1" t="s">
        <v>9474</v>
      </c>
      <c r="AS6856" s="1" t="s">
        <v>9474</v>
      </c>
      <c r="AT6856" s="1" t="s">
        <v>9474</v>
      </c>
      <c r="AU6856" s="1" t="s">
        <v>9474</v>
      </c>
      <c r="AV6856" s="1" t="s">
        <v>9474</v>
      </c>
      <c r="AW6856" s="1" t="s">
        <v>9474</v>
      </c>
      <c r="AX6856" s="1" t="s">
        <v>9474</v>
      </c>
      <c r="AY6856" s="1" t="s">
        <v>9474</v>
      </c>
      <c r="AZ6856" s="1" t="s">
        <v>9474</v>
      </c>
      <c r="BA6856" s="1" t="s">
        <v>9474</v>
      </c>
      <c r="BB6856" s="1" t="s">
        <v>9474</v>
      </c>
      <c r="BC6856" s="1" t="s">
        <v>9474</v>
      </c>
      <c r="BD6856" s="1" t="s">
        <v>9474</v>
      </c>
      <c r="BE6856" s="1" t="s">
        <v>9474</v>
      </c>
      <c r="BF6856" s="1" t="s">
        <v>9474</v>
      </c>
      <c r="BG6856" s="1" t="s">
        <v>9474</v>
      </c>
      <c r="BH6856" s="1" t="s">
        <v>9474</v>
      </c>
      <c r="BI6856" s="1" t="s">
        <v>9474</v>
      </c>
      <c r="BJ6856" s="1" t="s">
        <v>9474</v>
      </c>
      <c r="BK6856" s="1" t="s">
        <v>9474</v>
      </c>
      <c r="BL6856" s="1" t="s">
        <v>9474</v>
      </c>
      <c r="BM6856" s="1" t="s">
        <v>9474</v>
      </c>
      <c r="BN6856" s="1" t="s">
        <v>9474</v>
      </c>
      <c r="BO6856" s="1" t="s">
        <v>9474</v>
      </c>
      <c r="BP6856" s="1" t="s">
        <v>9474</v>
      </c>
      <c r="BQ6856" s="1" t="s">
        <v>9474</v>
      </c>
      <c r="BR6856" s="1" t="s">
        <v>9474</v>
      </c>
      <c r="BS6856" s="1" t="s">
        <v>9474</v>
      </c>
      <c r="BT6856" s="1" t="s">
        <v>9474</v>
      </c>
      <c r="BU6856" s="1" t="s">
        <v>9474</v>
      </c>
      <c r="BV6856" s="1" t="s">
        <v>9474</v>
      </c>
      <c r="BW6856" s="1" t="s">
        <v>9474</v>
      </c>
      <c r="BX6856" s="1" t="s">
        <v>9474</v>
      </c>
      <c r="BY6856" s="1" t="s">
        <v>9474</v>
      </c>
      <c r="BZ6856" s="1" t="s">
        <v>9474</v>
      </c>
      <c r="CA6856" s="1" t="s">
        <v>9474</v>
      </c>
      <c r="CB6856" s="1" t="s">
        <v>9474</v>
      </c>
      <c r="CC6856" s="1" t="s">
        <v>9474</v>
      </c>
      <c r="CD6856" s="1" t="s">
        <v>9474</v>
      </c>
      <c r="CE6856" s="1" t="s">
        <v>9474</v>
      </c>
      <c r="CF6856" s="1" t="s">
        <v>9474</v>
      </c>
      <c r="CG6856" s="1" t="s">
        <v>9474</v>
      </c>
      <c r="CH6856" s="1" t="s">
        <v>9474</v>
      </c>
      <c r="CI6856" s="1" t="s">
        <v>9474</v>
      </c>
      <c r="CJ6856" s="1" t="s">
        <v>9474</v>
      </c>
      <c r="CK6856" s="1" t="s">
        <v>9474</v>
      </c>
      <c r="CL6856" s="1" t="s">
        <v>9474</v>
      </c>
      <c r="CM6856" s="1" t="s">
        <v>9474</v>
      </c>
      <c r="CN6856" s="1" t="s">
        <v>9474</v>
      </c>
      <c r="CO6856" s="1" t="s">
        <v>9474</v>
      </c>
      <c r="CP6856" s="1" t="s">
        <v>9474</v>
      </c>
      <c r="CQ6856" s="1" t="s">
        <v>9474</v>
      </c>
      <c r="CR6856" s="1" t="s">
        <v>9474</v>
      </c>
      <c r="CS6856" s="1" t="s">
        <v>9474</v>
      </c>
      <c r="CT6856" s="1" t="s">
        <v>9474</v>
      </c>
      <c r="CU6856" s="1" t="s">
        <v>9474</v>
      </c>
      <c r="CV6856" s="1" t="s">
        <v>9474</v>
      </c>
      <c r="CW6856" s="1" t="s">
        <v>9474</v>
      </c>
      <c r="CX6856" s="1" t="s">
        <v>9474</v>
      </c>
      <c r="CY6856" s="1" t="s">
        <v>9474</v>
      </c>
      <c r="CZ6856" s="1" t="s">
        <v>9474</v>
      </c>
      <c r="DA6856" s="1" t="s">
        <v>9474</v>
      </c>
      <c r="DB6856" s="1" t="s">
        <v>9474</v>
      </c>
      <c r="DC6856" s="1" t="s">
        <v>9474</v>
      </c>
      <c r="DD6856" s="1" t="s">
        <v>9474</v>
      </c>
      <c r="DE6856" s="1" t="s">
        <v>9474</v>
      </c>
      <c r="DF6856" s="1" t="s">
        <v>9474</v>
      </c>
      <c r="DG6856" s="1" t="s">
        <v>9474</v>
      </c>
      <c r="DH6856" s="1" t="s">
        <v>549342</v>
      </c>
      <c r="DI6856" s="1" t="s">
        <v>549343</v>
      </c>
      <c r="DJ6856" s="1" t="s">
        <v>549344</v>
      </c>
      <c r="DK6856" s="1" t="s">
        <v>549345</v>
      </c>
      <c r="DL6856" s="1" t="s">
        <v>549346</v>
      </c>
      <c r="DM6856" s="1" t="s">
        <v>549347</v>
      </c>
      <c r="DN6856" s="1" t="s">
        <v>549348</v>
      </c>
      <c r="DO6856" s="1" t="s">
        <v>549349</v>
      </c>
      <c r="DP6856" s="1" t="s">
        <v>549350</v>
      </c>
      <c r="DQ6856" s="1" t="s">
        <v>549351</v>
      </c>
      <c r="DR6856" s="1" t="s">
        <v>549352</v>
      </c>
      <c r="DS6856" s="1" t="s">
        <v>13513</v>
      </c>
      <c r="DT6856" s="1" t="s">
        <v>549353</v>
      </c>
      <c r="DU6856" s="1" t="s">
        <v>549354</v>
      </c>
      <c r="DV6856" s="1" t="s">
        <v>549355</v>
      </c>
      <c r="DW6856" s="1" t="s">
        <v>549356</v>
      </c>
      <c r="DX6856" s="1" t="s">
        <v>549357</v>
      </c>
      <c r="DY6856" s="1" t="s">
        <v>549358</v>
      </c>
      <c r="DZ6856" s="1" t="s">
        <v>549359</v>
      </c>
      <c r="EA6856" s="1" t="s">
        <v>549360</v>
      </c>
      <c r="EB6856" s="1" t="s">
        <v>549361</v>
      </c>
      <c r="EC6856" s="1" t="s">
        <v>549362</v>
      </c>
      <c r="ED6856" s="1" t="s">
        <v>549363</v>
      </c>
      <c r="EE6856" s="1" t="s">
        <v>549364</v>
      </c>
      <c r="EF6856" s="1" t="s">
        <v>549365</v>
      </c>
      <c r="EG6856" s="1" t="s">
        <v>549366</v>
      </c>
      <c r="EH6856" s="1" t="s">
        <v>549367</v>
      </c>
      <c r="EI6856" s="1" t="s">
        <v>549368</v>
      </c>
      <c r="EJ6856" s="1" t="s">
        <v>549369</v>
      </c>
      <c r="EK6856" s="1" t="s">
        <v>549370</v>
      </c>
      <c r="EL6856" s="1" t="s">
        <v>549371</v>
      </c>
      <c r="EM6856" s="1" t="s">
        <v>549372</v>
      </c>
      <c r="EN6856" s="1" t="s">
        <v>549373</v>
      </c>
      <c r="EO6856" s="1" t="s">
        <v>549374</v>
      </c>
      <c r="EP6856" s="1" t="s">
        <v>549375</v>
      </c>
      <c r="EQ6856" s="1" t="s">
        <v>549376</v>
      </c>
      <c r="ER6856" s="1" t="s">
        <v>549377</v>
      </c>
      <c r="ES6856" s="1" t="s">
        <v>549378</v>
      </c>
      <c r="ET6856" s="1" t="s">
        <v>549379</v>
      </c>
      <c r="EU6856" s="1" t="s">
        <v>549380</v>
      </c>
      <c r="EV6856" s="1" t="s">
        <v>549381</v>
      </c>
      <c r="EW6856" s="1" t="s">
        <v>549382</v>
      </c>
      <c r="EX6856" s="1" t="s">
        <v>549383</v>
      </c>
      <c r="EY6856" s="1" t="s">
        <v>549384</v>
      </c>
      <c r="EZ6856" s="1" t="s">
        <v>549385</v>
      </c>
      <c r="FA6856" s="1" t="s">
        <v>549386</v>
      </c>
      <c r="FB6856" s="1" t="s">
        <v>549387</v>
      </c>
      <c r="FC6856" s="1" t="s">
        <v>549388</v>
      </c>
      <c r="FD6856" s="1" t="s">
        <v>549389</v>
      </c>
      <c r="FE6856" s="1" t="s">
        <v>549390</v>
      </c>
      <c r="FF6856" s="1" t="s">
        <v>549391</v>
      </c>
      <c r="FG6856" s="1" t="s">
        <v>549392</v>
      </c>
      <c r="FH6856" s="1" t="s">
        <v>549393</v>
      </c>
      <c r="FI6856" s="1" t="s">
        <v>549394</v>
      </c>
      <c r="FJ6856" s="1" t="s">
        <v>549395</v>
      </c>
      <c r="FK6856" s="1" t="s">
        <v>9474</v>
      </c>
      <c r="FL6856" s="1" t="s">
        <v>9474</v>
      </c>
    </row>
    <row r="6857" spans="1:168" x14ac:dyDescent="0.25">
      <c r="A6857" s="1" t="s">
        <v>549396</v>
      </c>
      <c r="B6857" s="1" t="s">
        <v>9474</v>
      </c>
      <c r="C6857" s="1" t="s">
        <v>9474</v>
      </c>
      <c r="D6857" s="1" t="s">
        <v>9474</v>
      </c>
      <c r="E6857" s="1" t="s">
        <v>9474</v>
      </c>
      <c r="F6857" s="1" t="s">
        <v>9474</v>
      </c>
      <c r="G6857" s="1" t="s">
        <v>9474</v>
      </c>
      <c r="H6857" s="1" t="s">
        <v>9474</v>
      </c>
      <c r="I6857" s="1" t="s">
        <v>9474</v>
      </c>
      <c r="J6857" s="1" t="s">
        <v>9474</v>
      </c>
      <c r="K6857" s="1" t="s">
        <v>9474</v>
      </c>
      <c r="L6857" s="1" t="s">
        <v>9474</v>
      </c>
      <c r="M6857" s="1" t="s">
        <v>9474</v>
      </c>
      <c r="N6857" s="1" t="s">
        <v>9474</v>
      </c>
      <c r="O6857" s="1" t="s">
        <v>9474</v>
      </c>
      <c r="P6857" s="1" t="s">
        <v>9474</v>
      </c>
      <c r="Q6857" s="1" t="s">
        <v>9474</v>
      </c>
      <c r="R6857" s="1" t="s">
        <v>9474</v>
      </c>
      <c r="S6857" s="1" t="s">
        <v>9474</v>
      </c>
      <c r="T6857" s="1" t="s">
        <v>9474</v>
      </c>
      <c r="U6857" s="1" t="s">
        <v>9474</v>
      </c>
      <c r="V6857" s="1" t="s">
        <v>9474</v>
      </c>
      <c r="W6857" s="1" t="s">
        <v>9474</v>
      </c>
      <c r="X6857" s="1" t="s">
        <v>9474</v>
      </c>
      <c r="Y6857" s="1" t="s">
        <v>9474</v>
      </c>
      <c r="Z6857" s="1" t="s">
        <v>9474</v>
      </c>
      <c r="AA6857" s="1" t="s">
        <v>9474</v>
      </c>
      <c r="AB6857" s="1" t="s">
        <v>9474</v>
      </c>
      <c r="AC6857" s="1" t="s">
        <v>9474</v>
      </c>
      <c r="AD6857" s="1" t="s">
        <v>9474</v>
      </c>
      <c r="AE6857" s="1" t="s">
        <v>9474</v>
      </c>
      <c r="AF6857" s="1" t="s">
        <v>9474</v>
      </c>
      <c r="AG6857" s="1" t="s">
        <v>9474</v>
      </c>
      <c r="AH6857" s="1" t="s">
        <v>9474</v>
      </c>
      <c r="AI6857" s="1" t="s">
        <v>9474</v>
      </c>
      <c r="AJ6857" s="1" t="s">
        <v>9474</v>
      </c>
      <c r="AK6857" s="1" t="s">
        <v>9474</v>
      </c>
      <c r="AL6857" s="1" t="s">
        <v>9474</v>
      </c>
      <c r="AM6857" s="1" t="s">
        <v>9474</v>
      </c>
      <c r="AN6857" s="1" t="s">
        <v>9474</v>
      </c>
      <c r="AO6857" s="1" t="s">
        <v>9474</v>
      </c>
      <c r="AP6857" s="1" t="s">
        <v>9474</v>
      </c>
      <c r="AQ6857" s="1" t="s">
        <v>9474</v>
      </c>
      <c r="AR6857" s="1" t="s">
        <v>9474</v>
      </c>
      <c r="AS6857" s="1" t="s">
        <v>9474</v>
      </c>
      <c r="AT6857" s="1" t="s">
        <v>9474</v>
      </c>
      <c r="AU6857" s="1" t="s">
        <v>9474</v>
      </c>
      <c r="AV6857" s="1" t="s">
        <v>9474</v>
      </c>
      <c r="AW6857" s="1" t="s">
        <v>9474</v>
      </c>
      <c r="AX6857" s="1" t="s">
        <v>9474</v>
      </c>
      <c r="AY6857" s="1" t="s">
        <v>9474</v>
      </c>
      <c r="AZ6857" s="1" t="s">
        <v>9474</v>
      </c>
      <c r="BA6857" s="1" t="s">
        <v>9474</v>
      </c>
      <c r="BB6857" s="1" t="s">
        <v>9474</v>
      </c>
      <c r="BC6857" s="1" t="s">
        <v>9474</v>
      </c>
      <c r="BD6857" s="1" t="s">
        <v>9474</v>
      </c>
      <c r="BE6857" s="1" t="s">
        <v>9474</v>
      </c>
      <c r="BF6857" s="1" t="s">
        <v>9474</v>
      </c>
      <c r="BG6857" s="1" t="s">
        <v>9474</v>
      </c>
      <c r="BH6857" s="1" t="s">
        <v>9474</v>
      </c>
      <c r="BI6857" s="1" t="s">
        <v>9474</v>
      </c>
      <c r="BJ6857" s="1" t="s">
        <v>9474</v>
      </c>
      <c r="BK6857" s="1" t="s">
        <v>9474</v>
      </c>
      <c r="BL6857" s="1" t="s">
        <v>9474</v>
      </c>
      <c r="BM6857" s="1" t="s">
        <v>9474</v>
      </c>
      <c r="BN6857" s="1" t="s">
        <v>9474</v>
      </c>
      <c r="BO6857" s="1" t="s">
        <v>9474</v>
      </c>
      <c r="BP6857" s="1" t="s">
        <v>9474</v>
      </c>
      <c r="BQ6857" s="1" t="s">
        <v>9474</v>
      </c>
      <c r="BR6857" s="1" t="s">
        <v>9474</v>
      </c>
      <c r="BS6857" s="1" t="s">
        <v>9474</v>
      </c>
      <c r="BT6857" s="1" t="s">
        <v>9474</v>
      </c>
      <c r="BU6857" s="1" t="s">
        <v>9474</v>
      </c>
      <c r="BV6857" s="1" t="s">
        <v>9474</v>
      </c>
      <c r="BW6857" s="1" t="s">
        <v>9474</v>
      </c>
      <c r="BX6857" s="1" t="s">
        <v>9474</v>
      </c>
      <c r="BY6857" s="1" t="s">
        <v>9474</v>
      </c>
      <c r="BZ6857" s="1" t="s">
        <v>9474</v>
      </c>
      <c r="CA6857" s="1" t="s">
        <v>9474</v>
      </c>
      <c r="CB6857" s="1" t="s">
        <v>9474</v>
      </c>
      <c r="CC6857" s="1" t="s">
        <v>9474</v>
      </c>
      <c r="CD6857" s="1" t="s">
        <v>9474</v>
      </c>
      <c r="CE6857" s="1" t="s">
        <v>9474</v>
      </c>
      <c r="CF6857" s="1" t="s">
        <v>9474</v>
      </c>
      <c r="CG6857" s="1" t="s">
        <v>9474</v>
      </c>
      <c r="CH6857" s="1" t="s">
        <v>9474</v>
      </c>
      <c r="CI6857" s="1" t="s">
        <v>9474</v>
      </c>
      <c r="CJ6857" s="1" t="s">
        <v>9474</v>
      </c>
      <c r="CK6857" s="1" t="s">
        <v>9474</v>
      </c>
      <c r="CL6857" s="1" t="s">
        <v>9474</v>
      </c>
      <c r="CM6857" s="1" t="s">
        <v>9474</v>
      </c>
      <c r="CN6857" s="1" t="s">
        <v>9474</v>
      </c>
      <c r="CO6857" s="1" t="s">
        <v>9474</v>
      </c>
      <c r="CP6857" s="1" t="s">
        <v>9474</v>
      </c>
      <c r="CQ6857" s="1" t="s">
        <v>9474</v>
      </c>
      <c r="CR6857" s="1" t="s">
        <v>9474</v>
      </c>
      <c r="CS6857" s="1" t="s">
        <v>9474</v>
      </c>
      <c r="CT6857" s="1" t="s">
        <v>9474</v>
      </c>
      <c r="CU6857" s="1" t="s">
        <v>9474</v>
      </c>
      <c r="CV6857" s="1" t="s">
        <v>9474</v>
      </c>
      <c r="CW6857" s="1" t="s">
        <v>9474</v>
      </c>
      <c r="CX6857" s="1" t="s">
        <v>9474</v>
      </c>
      <c r="CY6857" s="1" t="s">
        <v>9474</v>
      </c>
      <c r="CZ6857" s="1" t="s">
        <v>9474</v>
      </c>
      <c r="DA6857" s="1" t="s">
        <v>9474</v>
      </c>
      <c r="DB6857" s="1" t="s">
        <v>9474</v>
      </c>
      <c r="DC6857" s="1" t="s">
        <v>9474</v>
      </c>
      <c r="DD6857" s="1" t="s">
        <v>9474</v>
      </c>
      <c r="DE6857" s="1" t="s">
        <v>9474</v>
      </c>
      <c r="DF6857" s="1" t="s">
        <v>9474</v>
      </c>
      <c r="DG6857" s="1" t="s">
        <v>9474</v>
      </c>
      <c r="DH6857" s="1" t="s">
        <v>549397</v>
      </c>
      <c r="DI6857" s="1" t="s">
        <v>549398</v>
      </c>
      <c r="DJ6857" s="1" t="s">
        <v>549399</v>
      </c>
      <c r="DK6857" s="1" t="s">
        <v>549400</v>
      </c>
      <c r="DL6857" s="1" t="s">
        <v>549401</v>
      </c>
      <c r="DM6857" s="1" t="s">
        <v>549402</v>
      </c>
      <c r="DN6857" s="1" t="s">
        <v>549403</v>
      </c>
      <c r="DO6857" s="1" t="s">
        <v>549404</v>
      </c>
      <c r="DP6857" s="1" t="s">
        <v>549405</v>
      </c>
      <c r="DQ6857" s="1" t="s">
        <v>549406</v>
      </c>
      <c r="DR6857" s="1" t="s">
        <v>549407</v>
      </c>
      <c r="DS6857" s="1" t="s">
        <v>23315</v>
      </c>
      <c r="DT6857" s="1" t="s">
        <v>549408</v>
      </c>
      <c r="DU6857" s="1" t="s">
        <v>549409</v>
      </c>
      <c r="DV6857" s="1" t="s">
        <v>549410</v>
      </c>
      <c r="DW6857" s="1" t="s">
        <v>549411</v>
      </c>
      <c r="DX6857" s="1" t="s">
        <v>549412</v>
      </c>
      <c r="DY6857" s="1" t="s">
        <v>549413</v>
      </c>
      <c r="DZ6857" s="1" t="s">
        <v>549414</v>
      </c>
      <c r="EA6857" s="1" t="s">
        <v>549415</v>
      </c>
      <c r="EB6857" s="1" t="s">
        <v>549416</v>
      </c>
      <c r="EC6857" s="1" t="s">
        <v>549417</v>
      </c>
      <c r="ED6857" s="1" t="s">
        <v>549418</v>
      </c>
      <c r="EE6857" s="1" t="s">
        <v>549419</v>
      </c>
      <c r="EF6857" s="1" t="s">
        <v>549420</v>
      </c>
      <c r="EG6857" s="1" t="s">
        <v>549421</v>
      </c>
      <c r="EH6857" s="1" t="s">
        <v>549422</v>
      </c>
      <c r="EI6857" s="1" t="s">
        <v>549423</v>
      </c>
      <c r="EJ6857" s="1" t="s">
        <v>549424</v>
      </c>
      <c r="EK6857" s="1" t="s">
        <v>549425</v>
      </c>
      <c r="EL6857" s="1" t="s">
        <v>549426</v>
      </c>
      <c r="EM6857" s="1" t="s">
        <v>549427</v>
      </c>
      <c r="EN6857" s="1" t="s">
        <v>549428</v>
      </c>
      <c r="EO6857" s="1" t="s">
        <v>549429</v>
      </c>
      <c r="EP6857" s="1" t="s">
        <v>549430</v>
      </c>
      <c r="EQ6857" s="1" t="s">
        <v>549431</v>
      </c>
      <c r="ER6857" s="1" t="s">
        <v>549432</v>
      </c>
      <c r="ES6857" s="1" t="s">
        <v>549433</v>
      </c>
      <c r="ET6857" s="1" t="s">
        <v>549434</v>
      </c>
      <c r="EU6857" s="1" t="s">
        <v>549435</v>
      </c>
      <c r="EV6857" s="1" t="s">
        <v>549436</v>
      </c>
      <c r="EW6857" s="1" t="s">
        <v>549437</v>
      </c>
      <c r="EX6857" s="1" t="s">
        <v>549438</v>
      </c>
      <c r="EY6857" s="1" t="s">
        <v>549439</v>
      </c>
      <c r="EZ6857" s="1" t="s">
        <v>549440</v>
      </c>
      <c r="FA6857" s="1" t="s">
        <v>549441</v>
      </c>
      <c r="FB6857" s="1" t="s">
        <v>549442</v>
      </c>
      <c r="FC6857" s="1" t="s">
        <v>549443</v>
      </c>
      <c r="FD6857" s="1" t="s">
        <v>549444</v>
      </c>
      <c r="FE6857" s="1" t="s">
        <v>549445</v>
      </c>
      <c r="FF6857" s="1" t="s">
        <v>549446</v>
      </c>
      <c r="FG6857" s="1" t="s">
        <v>549447</v>
      </c>
      <c r="FH6857" s="1" t="s">
        <v>549448</v>
      </c>
      <c r="FI6857" s="1" t="s">
        <v>549449</v>
      </c>
      <c r="FJ6857" s="1" t="s">
        <v>549450</v>
      </c>
      <c r="FK6857" s="1" t="s">
        <v>9474</v>
      </c>
      <c r="FL6857" s="1" t="s">
        <v>9474</v>
      </c>
    </row>
    <row r="6858" spans="1:168" x14ac:dyDescent="0.25">
      <c r="A6858" s="1" t="s">
        <v>549451</v>
      </c>
      <c r="B6858" s="1" t="s">
        <v>9474</v>
      </c>
      <c r="C6858" s="1" t="s">
        <v>9474</v>
      </c>
      <c r="D6858" s="1" t="s">
        <v>9474</v>
      </c>
      <c r="E6858" s="1" t="s">
        <v>9474</v>
      </c>
      <c r="F6858" s="1" t="s">
        <v>9474</v>
      </c>
      <c r="G6858" s="1" t="s">
        <v>9474</v>
      </c>
      <c r="H6858" s="1" t="s">
        <v>9474</v>
      </c>
      <c r="I6858" s="1" t="s">
        <v>9474</v>
      </c>
      <c r="J6858" s="1" t="s">
        <v>9474</v>
      </c>
      <c r="K6858" s="1" t="s">
        <v>9474</v>
      </c>
      <c r="L6858" s="1" t="s">
        <v>9474</v>
      </c>
      <c r="M6858" s="1" t="s">
        <v>9474</v>
      </c>
      <c r="N6858" s="1" t="s">
        <v>9474</v>
      </c>
      <c r="O6858" s="1" t="s">
        <v>9474</v>
      </c>
      <c r="P6858" s="1" t="s">
        <v>9474</v>
      </c>
      <c r="Q6858" s="1" t="s">
        <v>9474</v>
      </c>
      <c r="R6858" s="1" t="s">
        <v>9474</v>
      </c>
      <c r="S6858" s="1" t="s">
        <v>9474</v>
      </c>
      <c r="T6858" s="1" t="s">
        <v>9474</v>
      </c>
      <c r="U6858" s="1" t="s">
        <v>9474</v>
      </c>
      <c r="V6858" s="1" t="s">
        <v>9474</v>
      </c>
      <c r="W6858" s="1" t="s">
        <v>9474</v>
      </c>
      <c r="X6858" s="1" t="s">
        <v>9474</v>
      </c>
      <c r="Y6858" s="1" t="s">
        <v>9474</v>
      </c>
      <c r="Z6858" s="1" t="s">
        <v>9474</v>
      </c>
      <c r="AA6858" s="1" t="s">
        <v>9474</v>
      </c>
      <c r="AB6858" s="1" t="s">
        <v>9474</v>
      </c>
      <c r="AC6858" s="1" t="s">
        <v>9474</v>
      </c>
      <c r="AD6858" s="1" t="s">
        <v>9474</v>
      </c>
      <c r="AE6858" s="1" t="s">
        <v>9474</v>
      </c>
      <c r="AF6858" s="1" t="s">
        <v>9474</v>
      </c>
      <c r="AG6858" s="1" t="s">
        <v>9474</v>
      </c>
      <c r="AH6858" s="1" t="s">
        <v>9474</v>
      </c>
      <c r="AI6858" s="1" t="s">
        <v>9474</v>
      </c>
      <c r="AJ6858" s="1" t="s">
        <v>549452</v>
      </c>
      <c r="AK6858" s="1" t="s">
        <v>12083</v>
      </c>
      <c r="AL6858" s="1" t="s">
        <v>9528</v>
      </c>
      <c r="AM6858" s="1" t="s">
        <v>9527</v>
      </c>
      <c r="AN6858" s="1" t="s">
        <v>9528</v>
      </c>
      <c r="AO6858" s="1" t="s">
        <v>9527</v>
      </c>
      <c r="AP6858" s="1" t="s">
        <v>9728</v>
      </c>
      <c r="AQ6858" s="1" t="s">
        <v>9728</v>
      </c>
      <c r="AR6858" s="1" t="s">
        <v>9728</v>
      </c>
      <c r="AS6858" s="1" t="s">
        <v>9728</v>
      </c>
      <c r="AT6858" s="1" t="s">
        <v>9728</v>
      </c>
      <c r="AU6858" s="1" t="s">
        <v>9528</v>
      </c>
      <c r="AV6858" s="1" t="s">
        <v>9528</v>
      </c>
      <c r="AW6858" s="1" t="s">
        <v>9528</v>
      </c>
      <c r="AX6858" s="1" t="s">
        <v>9528</v>
      </c>
      <c r="AY6858" s="1" t="s">
        <v>9528</v>
      </c>
      <c r="AZ6858" s="1" t="s">
        <v>549453</v>
      </c>
      <c r="BA6858" s="1" t="s">
        <v>549454</v>
      </c>
      <c r="BB6858" s="1" t="s">
        <v>549455</v>
      </c>
      <c r="BC6858" s="1" t="s">
        <v>549456</v>
      </c>
      <c r="BD6858" s="1" t="s">
        <v>549457</v>
      </c>
      <c r="BE6858" s="1" t="s">
        <v>549458</v>
      </c>
      <c r="BF6858" s="1" t="s">
        <v>549459</v>
      </c>
      <c r="BG6858" s="1" t="s">
        <v>549460</v>
      </c>
      <c r="BH6858" s="1" t="s">
        <v>549461</v>
      </c>
      <c r="BI6858" s="1" t="s">
        <v>549462</v>
      </c>
      <c r="BJ6858" s="1" t="s">
        <v>549463</v>
      </c>
      <c r="BK6858" s="1" t="s">
        <v>549464</v>
      </c>
      <c r="BL6858" s="1" t="s">
        <v>549465</v>
      </c>
      <c r="BM6858" s="1" t="s">
        <v>549466</v>
      </c>
      <c r="BN6858" s="1" t="s">
        <v>549467</v>
      </c>
      <c r="BO6858" s="1" t="s">
        <v>549468</v>
      </c>
      <c r="BP6858" s="1" t="s">
        <v>549469</v>
      </c>
      <c r="BQ6858" s="1" t="s">
        <v>9728</v>
      </c>
      <c r="BR6858" s="1" t="s">
        <v>549470</v>
      </c>
      <c r="BS6858" s="1" t="s">
        <v>549471</v>
      </c>
      <c r="BT6858" s="1" t="s">
        <v>9728</v>
      </c>
      <c r="BU6858" s="1" t="s">
        <v>9728</v>
      </c>
      <c r="BV6858" s="1" t="s">
        <v>9728</v>
      </c>
      <c r="BW6858" s="1" t="s">
        <v>9728</v>
      </c>
      <c r="BX6858" s="1" t="s">
        <v>9730</v>
      </c>
      <c r="BY6858" s="1" t="s">
        <v>9730</v>
      </c>
      <c r="BZ6858" s="1" t="s">
        <v>9730</v>
      </c>
      <c r="CA6858" s="1" t="s">
        <v>9730</v>
      </c>
      <c r="CB6858" s="1" t="s">
        <v>549472</v>
      </c>
      <c r="CC6858" s="1" t="s">
        <v>549473</v>
      </c>
      <c r="CD6858" s="1" t="s">
        <v>549474</v>
      </c>
      <c r="CE6858" s="1" t="s">
        <v>9474</v>
      </c>
      <c r="CF6858" s="1" t="s">
        <v>9474</v>
      </c>
      <c r="CG6858" s="1" t="s">
        <v>9474</v>
      </c>
      <c r="CH6858" s="1" t="s">
        <v>9474</v>
      </c>
      <c r="CI6858" s="1" t="s">
        <v>9474</v>
      </c>
      <c r="CJ6858" s="1" t="s">
        <v>9474</v>
      </c>
      <c r="CK6858" s="1" t="s">
        <v>9474</v>
      </c>
      <c r="CL6858" s="1" t="s">
        <v>9474</v>
      </c>
      <c r="CM6858" s="1" t="s">
        <v>9474</v>
      </c>
      <c r="CN6858" s="1" t="s">
        <v>9474</v>
      </c>
      <c r="CO6858" s="1" t="s">
        <v>9474</v>
      </c>
      <c r="CP6858" s="1" t="s">
        <v>9474</v>
      </c>
      <c r="CQ6858" s="1" t="s">
        <v>9474</v>
      </c>
      <c r="CR6858" s="1" t="s">
        <v>9474</v>
      </c>
      <c r="CS6858" s="1" t="s">
        <v>9474</v>
      </c>
      <c r="CT6858" s="1" t="s">
        <v>9474</v>
      </c>
      <c r="CU6858" s="1" t="s">
        <v>9474</v>
      </c>
      <c r="CV6858" s="1" t="s">
        <v>9474</v>
      </c>
      <c r="CW6858" s="1" t="s">
        <v>9474</v>
      </c>
      <c r="CX6858" s="1" t="s">
        <v>9474</v>
      </c>
      <c r="CY6858" s="1" t="s">
        <v>9474</v>
      </c>
      <c r="CZ6858" s="1" t="s">
        <v>9474</v>
      </c>
      <c r="DA6858" s="1" t="s">
        <v>9474</v>
      </c>
      <c r="DB6858" s="1" t="s">
        <v>9474</v>
      </c>
      <c r="DC6858" s="1" t="s">
        <v>9474</v>
      </c>
      <c r="DD6858" s="1" t="s">
        <v>9474</v>
      </c>
      <c r="DE6858" s="1" t="s">
        <v>9474</v>
      </c>
      <c r="DF6858" s="1" t="s">
        <v>9474</v>
      </c>
      <c r="DG6858" s="1" t="s">
        <v>9474</v>
      </c>
      <c r="DH6858" s="1" t="s">
        <v>549475</v>
      </c>
      <c r="DI6858" s="1" t="s">
        <v>549476</v>
      </c>
      <c r="DJ6858" s="1" t="s">
        <v>549477</v>
      </c>
      <c r="DK6858" s="1" t="s">
        <v>549478</v>
      </c>
      <c r="DL6858" s="1" t="s">
        <v>549479</v>
      </c>
      <c r="DM6858" s="1" t="s">
        <v>549480</v>
      </c>
      <c r="DN6858" s="1" t="s">
        <v>549481</v>
      </c>
      <c r="DO6858" s="1" t="s">
        <v>549482</v>
      </c>
      <c r="DP6858" s="1" t="s">
        <v>549483</v>
      </c>
      <c r="DQ6858" s="1" t="s">
        <v>549484</v>
      </c>
      <c r="DR6858" s="1" t="s">
        <v>549485</v>
      </c>
      <c r="DS6858" s="1" t="s">
        <v>15497</v>
      </c>
      <c r="DT6858" s="1" t="s">
        <v>549486</v>
      </c>
      <c r="DU6858" s="1" t="s">
        <v>549487</v>
      </c>
      <c r="DV6858" s="1" t="s">
        <v>549488</v>
      </c>
      <c r="DW6858" s="1" t="s">
        <v>549489</v>
      </c>
      <c r="DX6858" s="1" t="s">
        <v>549490</v>
      </c>
      <c r="DY6858" s="1" t="s">
        <v>549491</v>
      </c>
      <c r="DZ6858" s="1" t="s">
        <v>549492</v>
      </c>
      <c r="EA6858" s="1" t="s">
        <v>549493</v>
      </c>
      <c r="EB6858" s="1" t="s">
        <v>549494</v>
      </c>
      <c r="EC6858" s="1" t="s">
        <v>549495</v>
      </c>
      <c r="ED6858" s="1" t="s">
        <v>549496</v>
      </c>
      <c r="EE6858" s="1" t="s">
        <v>549497</v>
      </c>
      <c r="EF6858" s="1" t="s">
        <v>549498</v>
      </c>
      <c r="EG6858" s="1" t="s">
        <v>549499</v>
      </c>
      <c r="EH6858" s="1" t="s">
        <v>549500</v>
      </c>
      <c r="EI6858" s="1" t="s">
        <v>549501</v>
      </c>
      <c r="EJ6858" s="1" t="s">
        <v>549502</v>
      </c>
      <c r="EK6858" s="1" t="s">
        <v>549503</v>
      </c>
      <c r="EL6858" s="1" t="s">
        <v>549504</v>
      </c>
      <c r="EM6858" s="1" t="s">
        <v>549505</v>
      </c>
      <c r="EN6858" s="1" t="s">
        <v>549506</v>
      </c>
      <c r="EO6858" s="1" t="s">
        <v>549507</v>
      </c>
      <c r="EP6858" s="1" t="s">
        <v>549508</v>
      </c>
      <c r="EQ6858" s="1" t="s">
        <v>549509</v>
      </c>
      <c r="ER6858" s="1" t="s">
        <v>549510</v>
      </c>
      <c r="ES6858" s="1" t="s">
        <v>549511</v>
      </c>
      <c r="ET6858" s="1" t="s">
        <v>549512</v>
      </c>
      <c r="EU6858" s="1" t="s">
        <v>549513</v>
      </c>
      <c r="EV6858" s="1" t="s">
        <v>549514</v>
      </c>
      <c r="EW6858" s="1" t="s">
        <v>549515</v>
      </c>
      <c r="EX6858" s="1" t="s">
        <v>549516</v>
      </c>
      <c r="EY6858" s="1" t="s">
        <v>549517</v>
      </c>
      <c r="EZ6858" s="1" t="s">
        <v>549518</v>
      </c>
      <c r="FA6858" s="1" t="s">
        <v>549519</v>
      </c>
      <c r="FB6858" s="1" t="s">
        <v>549520</v>
      </c>
      <c r="FC6858" s="1" t="s">
        <v>549521</v>
      </c>
      <c r="FD6858" s="1" t="s">
        <v>549522</v>
      </c>
      <c r="FE6858" s="1" t="s">
        <v>549523</v>
      </c>
      <c r="FF6858" s="1" t="s">
        <v>549524</v>
      </c>
      <c r="FG6858" s="1" t="s">
        <v>549525</v>
      </c>
      <c r="FH6858" s="1" t="s">
        <v>549526</v>
      </c>
      <c r="FI6858" s="1" t="s">
        <v>549527</v>
      </c>
      <c r="FJ6858" s="1" t="s">
        <v>549528</v>
      </c>
      <c r="FK6858" s="1" t="s">
        <v>9474</v>
      </c>
      <c r="FL6858" s="1" t="s">
        <v>9474</v>
      </c>
    </row>
    <row r="6859" spans="1:168" x14ac:dyDescent="0.25">
      <c r="A6859" s="1" t="s">
        <v>549529</v>
      </c>
      <c r="B6859" s="1" t="s">
        <v>9474</v>
      </c>
      <c r="C6859" s="1" t="s">
        <v>9474</v>
      </c>
      <c r="D6859" s="1" t="s">
        <v>9474</v>
      </c>
      <c r="E6859" s="1" t="s">
        <v>9474</v>
      </c>
      <c r="F6859" s="1" t="s">
        <v>9474</v>
      </c>
      <c r="G6859" s="1" t="s">
        <v>9474</v>
      </c>
      <c r="H6859" s="1" t="s">
        <v>9474</v>
      </c>
      <c r="I6859" s="1" t="s">
        <v>9474</v>
      </c>
      <c r="J6859" s="1" t="s">
        <v>9474</v>
      </c>
      <c r="K6859" s="1" t="s">
        <v>9474</v>
      </c>
      <c r="L6859" s="1" t="s">
        <v>9474</v>
      </c>
      <c r="M6859" s="1" t="s">
        <v>9474</v>
      </c>
      <c r="N6859" s="1" t="s">
        <v>9474</v>
      </c>
      <c r="O6859" s="1" t="s">
        <v>9474</v>
      </c>
      <c r="P6859" s="1" t="s">
        <v>9474</v>
      </c>
      <c r="Q6859" s="1" t="s">
        <v>9474</v>
      </c>
      <c r="R6859" s="1" t="s">
        <v>9474</v>
      </c>
      <c r="S6859" s="1" t="s">
        <v>9474</v>
      </c>
      <c r="T6859" s="1" t="s">
        <v>9474</v>
      </c>
      <c r="U6859" s="1" t="s">
        <v>9474</v>
      </c>
      <c r="V6859" s="1" t="s">
        <v>9474</v>
      </c>
      <c r="W6859" s="1" t="s">
        <v>9474</v>
      </c>
      <c r="X6859" s="1" t="s">
        <v>9474</v>
      </c>
      <c r="Y6859" s="1" t="s">
        <v>9474</v>
      </c>
      <c r="Z6859" s="1" t="s">
        <v>9474</v>
      </c>
      <c r="AA6859" s="1" t="s">
        <v>9474</v>
      </c>
      <c r="AB6859" s="1" t="s">
        <v>9474</v>
      </c>
      <c r="AC6859" s="1" t="s">
        <v>9474</v>
      </c>
      <c r="AD6859" s="1" t="s">
        <v>9474</v>
      </c>
      <c r="AE6859" s="1" t="s">
        <v>9474</v>
      </c>
      <c r="AF6859" s="1" t="s">
        <v>9474</v>
      </c>
      <c r="AG6859" s="1" t="s">
        <v>9474</v>
      </c>
      <c r="AH6859" s="1" t="s">
        <v>9474</v>
      </c>
      <c r="AI6859" s="1" t="s">
        <v>9474</v>
      </c>
      <c r="AJ6859" s="1" t="s">
        <v>9474</v>
      </c>
      <c r="AK6859" s="1" t="s">
        <v>9474</v>
      </c>
      <c r="AL6859" s="1" t="s">
        <v>9474</v>
      </c>
      <c r="AM6859" s="1" t="s">
        <v>9474</v>
      </c>
      <c r="AN6859" s="1" t="s">
        <v>9474</v>
      </c>
      <c r="AO6859" s="1" t="s">
        <v>9474</v>
      </c>
      <c r="AP6859" s="1" t="s">
        <v>9474</v>
      </c>
      <c r="AQ6859" s="1" t="s">
        <v>9474</v>
      </c>
      <c r="AR6859" s="1" t="s">
        <v>9474</v>
      </c>
      <c r="AS6859" s="1" t="s">
        <v>9474</v>
      </c>
      <c r="AT6859" s="1" t="s">
        <v>9474</v>
      </c>
      <c r="AU6859" s="1" t="s">
        <v>9474</v>
      </c>
      <c r="AV6859" s="1" t="s">
        <v>9474</v>
      </c>
      <c r="AW6859" s="1" t="s">
        <v>9474</v>
      </c>
      <c r="AX6859" s="1" t="s">
        <v>9474</v>
      </c>
      <c r="AY6859" s="1" t="s">
        <v>9474</v>
      </c>
      <c r="AZ6859" s="1" t="s">
        <v>9474</v>
      </c>
      <c r="BA6859" s="1" t="s">
        <v>9474</v>
      </c>
      <c r="BB6859" s="1" t="s">
        <v>9474</v>
      </c>
      <c r="BC6859" s="1" t="s">
        <v>9474</v>
      </c>
      <c r="BD6859" s="1" t="s">
        <v>9474</v>
      </c>
      <c r="BE6859" s="1" t="s">
        <v>9474</v>
      </c>
      <c r="BF6859" s="1" t="s">
        <v>9474</v>
      </c>
      <c r="BG6859" s="1" t="s">
        <v>9474</v>
      </c>
      <c r="BH6859" s="1" t="s">
        <v>9474</v>
      </c>
      <c r="BI6859" s="1" t="s">
        <v>9474</v>
      </c>
      <c r="BJ6859" s="1" t="s">
        <v>9474</v>
      </c>
      <c r="BK6859" s="1" t="s">
        <v>9474</v>
      </c>
      <c r="BL6859" s="1" t="s">
        <v>9474</v>
      </c>
      <c r="BM6859" s="1" t="s">
        <v>9474</v>
      </c>
      <c r="BN6859" s="1" t="s">
        <v>9474</v>
      </c>
      <c r="BO6859" s="1" t="s">
        <v>9474</v>
      </c>
      <c r="BP6859" s="1" t="s">
        <v>9474</v>
      </c>
      <c r="BQ6859" s="1" t="s">
        <v>9474</v>
      </c>
      <c r="BR6859" s="1" t="s">
        <v>9474</v>
      </c>
      <c r="BS6859" s="1" t="s">
        <v>9474</v>
      </c>
      <c r="BT6859" s="1" t="s">
        <v>9474</v>
      </c>
      <c r="BU6859" s="1" t="s">
        <v>9474</v>
      </c>
      <c r="BV6859" s="1" t="s">
        <v>9474</v>
      </c>
      <c r="BW6859" s="1" t="s">
        <v>9474</v>
      </c>
      <c r="BX6859" s="1" t="s">
        <v>9474</v>
      </c>
      <c r="BY6859" s="1" t="s">
        <v>9474</v>
      </c>
      <c r="BZ6859" s="1" t="s">
        <v>9474</v>
      </c>
      <c r="CA6859" s="1" t="s">
        <v>9474</v>
      </c>
      <c r="CB6859" s="1" t="s">
        <v>9474</v>
      </c>
      <c r="CC6859" s="1" t="s">
        <v>9474</v>
      </c>
      <c r="CD6859" s="1" t="s">
        <v>9474</v>
      </c>
      <c r="CE6859" s="1" t="s">
        <v>9474</v>
      </c>
      <c r="CF6859" s="1" t="s">
        <v>9474</v>
      </c>
      <c r="CG6859" s="1" t="s">
        <v>9474</v>
      </c>
      <c r="CH6859" s="1" t="s">
        <v>9474</v>
      </c>
      <c r="CI6859" s="1" t="s">
        <v>9474</v>
      </c>
      <c r="CJ6859" s="1" t="s">
        <v>9474</v>
      </c>
      <c r="CK6859" s="1" t="s">
        <v>9474</v>
      </c>
      <c r="CL6859" s="1" t="s">
        <v>9474</v>
      </c>
      <c r="CM6859" s="1" t="s">
        <v>9474</v>
      </c>
      <c r="CN6859" s="1" t="s">
        <v>9474</v>
      </c>
      <c r="CO6859" s="1" t="s">
        <v>9474</v>
      </c>
      <c r="CP6859" s="1" t="s">
        <v>9474</v>
      </c>
      <c r="CQ6859" s="1" t="s">
        <v>9474</v>
      </c>
      <c r="CR6859" s="1" t="s">
        <v>9474</v>
      </c>
      <c r="CS6859" s="1" t="s">
        <v>9474</v>
      </c>
      <c r="CT6859" s="1" t="s">
        <v>9474</v>
      </c>
      <c r="CU6859" s="1" t="s">
        <v>9474</v>
      </c>
      <c r="CV6859" s="1" t="s">
        <v>9474</v>
      </c>
      <c r="CW6859" s="1" t="s">
        <v>9474</v>
      </c>
      <c r="CX6859" s="1" t="s">
        <v>9474</v>
      </c>
      <c r="CY6859" s="1" t="s">
        <v>9474</v>
      </c>
      <c r="CZ6859" s="1" t="s">
        <v>9474</v>
      </c>
      <c r="DA6859" s="1" t="s">
        <v>9474</v>
      </c>
      <c r="DB6859" s="1" t="s">
        <v>9474</v>
      </c>
      <c r="DC6859" s="1" t="s">
        <v>9474</v>
      </c>
      <c r="DD6859" s="1" t="s">
        <v>9474</v>
      </c>
      <c r="DE6859" s="1" t="s">
        <v>9474</v>
      </c>
      <c r="DF6859" s="1" t="s">
        <v>9474</v>
      </c>
      <c r="DG6859" s="1" t="s">
        <v>9474</v>
      </c>
      <c r="DH6859" s="1" t="s">
        <v>549530</v>
      </c>
      <c r="DI6859" s="1" t="s">
        <v>549531</v>
      </c>
      <c r="DJ6859" s="1" t="s">
        <v>549532</v>
      </c>
      <c r="DK6859" s="1" t="s">
        <v>549533</v>
      </c>
      <c r="DL6859" s="1" t="s">
        <v>549534</v>
      </c>
      <c r="DM6859" s="1" t="s">
        <v>549535</v>
      </c>
      <c r="DN6859" s="1" t="s">
        <v>549536</v>
      </c>
      <c r="DO6859" s="1" t="s">
        <v>549537</v>
      </c>
      <c r="DP6859" s="1" t="s">
        <v>549538</v>
      </c>
      <c r="DQ6859" s="1" t="s">
        <v>549539</v>
      </c>
      <c r="DR6859" s="1" t="s">
        <v>549540</v>
      </c>
      <c r="DS6859" s="1" t="s">
        <v>15497</v>
      </c>
      <c r="DT6859" s="1" t="s">
        <v>549541</v>
      </c>
      <c r="DU6859" s="1" t="s">
        <v>549542</v>
      </c>
      <c r="DV6859" s="1" t="s">
        <v>549543</v>
      </c>
      <c r="DW6859" s="1" t="s">
        <v>549544</v>
      </c>
      <c r="DX6859" s="1" t="s">
        <v>549545</v>
      </c>
      <c r="DY6859" s="1" t="s">
        <v>549546</v>
      </c>
      <c r="DZ6859" s="1" t="s">
        <v>549547</v>
      </c>
      <c r="EA6859" s="1" t="s">
        <v>549548</v>
      </c>
      <c r="EB6859" s="1" t="s">
        <v>549549</v>
      </c>
      <c r="EC6859" s="1" t="s">
        <v>549550</v>
      </c>
      <c r="ED6859" s="1" t="s">
        <v>549551</v>
      </c>
      <c r="EE6859" s="1" t="s">
        <v>549552</v>
      </c>
      <c r="EF6859" s="1" t="s">
        <v>549553</v>
      </c>
      <c r="EG6859" s="1" t="s">
        <v>549554</v>
      </c>
      <c r="EH6859" s="1" t="s">
        <v>549555</v>
      </c>
      <c r="EI6859" s="1" t="s">
        <v>549556</v>
      </c>
      <c r="EJ6859" s="1" t="s">
        <v>549557</v>
      </c>
      <c r="EK6859" s="1" t="s">
        <v>549558</v>
      </c>
      <c r="EL6859" s="1" t="s">
        <v>549559</v>
      </c>
      <c r="EM6859" s="1" t="s">
        <v>549560</v>
      </c>
      <c r="EN6859" s="1" t="s">
        <v>549561</v>
      </c>
      <c r="EO6859" s="1" t="s">
        <v>549562</v>
      </c>
      <c r="EP6859" s="1" t="s">
        <v>549563</v>
      </c>
      <c r="EQ6859" s="1" t="s">
        <v>549564</v>
      </c>
      <c r="ER6859" s="1" t="s">
        <v>549565</v>
      </c>
      <c r="ES6859" s="1" t="s">
        <v>549566</v>
      </c>
      <c r="ET6859" s="1" t="s">
        <v>549567</v>
      </c>
      <c r="EU6859" s="1" t="s">
        <v>549568</v>
      </c>
      <c r="EV6859" s="1" t="s">
        <v>549569</v>
      </c>
      <c r="EW6859" s="1" t="s">
        <v>549570</v>
      </c>
      <c r="EX6859" s="1" t="s">
        <v>549571</v>
      </c>
      <c r="EY6859" s="1" t="s">
        <v>549572</v>
      </c>
      <c r="EZ6859" s="1" t="s">
        <v>549573</v>
      </c>
      <c r="FA6859" s="1" t="s">
        <v>549574</v>
      </c>
      <c r="FB6859" s="1" t="s">
        <v>549575</v>
      </c>
      <c r="FC6859" s="1" t="s">
        <v>549576</v>
      </c>
      <c r="FD6859" s="1" t="s">
        <v>549577</v>
      </c>
      <c r="FE6859" s="1" t="s">
        <v>549578</v>
      </c>
      <c r="FF6859" s="1" t="s">
        <v>549579</v>
      </c>
      <c r="FG6859" s="1" t="s">
        <v>549580</v>
      </c>
      <c r="FH6859" s="1" t="s">
        <v>549581</v>
      </c>
      <c r="FI6859" s="1" t="s">
        <v>549582</v>
      </c>
      <c r="FJ6859" s="1" t="s">
        <v>549583</v>
      </c>
      <c r="FK6859" s="1" t="s">
        <v>9474</v>
      </c>
      <c r="FL6859" s="1" t="s">
        <v>9474</v>
      </c>
    </row>
    <row r="6860" spans="1:168" x14ac:dyDescent="0.25">
      <c r="A6860" s="1" t="s">
        <v>549584</v>
      </c>
      <c r="B6860" s="1" t="s">
        <v>9474</v>
      </c>
      <c r="C6860" s="1" t="s">
        <v>9474</v>
      </c>
      <c r="D6860" s="1" t="s">
        <v>9474</v>
      </c>
      <c r="E6860" s="1" t="s">
        <v>9474</v>
      </c>
      <c r="F6860" s="1" t="s">
        <v>9474</v>
      </c>
      <c r="G6860" s="1" t="s">
        <v>9474</v>
      </c>
      <c r="H6860" s="1" t="s">
        <v>9474</v>
      </c>
      <c r="I6860" s="1" t="s">
        <v>9474</v>
      </c>
      <c r="J6860" s="1" t="s">
        <v>9474</v>
      </c>
      <c r="K6860" s="1" t="s">
        <v>9474</v>
      </c>
      <c r="L6860" s="1" t="s">
        <v>9474</v>
      </c>
      <c r="M6860" s="1" t="s">
        <v>9474</v>
      </c>
      <c r="N6860" s="1" t="s">
        <v>9474</v>
      </c>
      <c r="O6860" s="1" t="s">
        <v>9474</v>
      </c>
      <c r="P6860" s="1" t="s">
        <v>9474</v>
      </c>
      <c r="Q6860" s="1" t="s">
        <v>9474</v>
      </c>
      <c r="R6860" s="1" t="s">
        <v>9474</v>
      </c>
      <c r="S6860" s="1" t="s">
        <v>9474</v>
      </c>
      <c r="T6860" s="1" t="s">
        <v>9474</v>
      </c>
      <c r="U6860" s="1" t="s">
        <v>9474</v>
      </c>
      <c r="V6860" s="1" t="s">
        <v>9474</v>
      </c>
      <c r="W6860" s="1" t="s">
        <v>9474</v>
      </c>
      <c r="X6860" s="1" t="s">
        <v>9474</v>
      </c>
      <c r="Y6860" s="1" t="s">
        <v>9474</v>
      </c>
      <c r="Z6860" s="1" t="s">
        <v>9474</v>
      </c>
      <c r="AA6860" s="1" t="s">
        <v>9474</v>
      </c>
      <c r="AB6860" s="1" t="s">
        <v>9474</v>
      </c>
      <c r="AC6860" s="1" t="s">
        <v>9474</v>
      </c>
      <c r="AD6860" s="1" t="s">
        <v>9474</v>
      </c>
      <c r="AE6860" s="1" t="s">
        <v>9474</v>
      </c>
      <c r="AF6860" s="1" t="s">
        <v>9474</v>
      </c>
      <c r="AG6860" s="1" t="s">
        <v>9474</v>
      </c>
      <c r="AH6860" s="1" t="s">
        <v>9474</v>
      </c>
      <c r="AI6860" s="1" t="s">
        <v>9474</v>
      </c>
      <c r="AJ6860" s="1" t="s">
        <v>9474</v>
      </c>
      <c r="AK6860" s="1" t="s">
        <v>9474</v>
      </c>
      <c r="AL6860" s="1" t="s">
        <v>9474</v>
      </c>
      <c r="AM6860" s="1" t="s">
        <v>9474</v>
      </c>
      <c r="AN6860" s="1" t="s">
        <v>9474</v>
      </c>
      <c r="AO6860" s="1" t="s">
        <v>9474</v>
      </c>
      <c r="AP6860" s="1" t="s">
        <v>9474</v>
      </c>
      <c r="AQ6860" s="1" t="s">
        <v>9474</v>
      </c>
      <c r="AR6860" s="1" t="s">
        <v>9474</v>
      </c>
      <c r="AS6860" s="1" t="s">
        <v>9474</v>
      </c>
      <c r="AT6860" s="1" t="s">
        <v>9474</v>
      </c>
      <c r="AU6860" s="1" t="s">
        <v>9474</v>
      </c>
      <c r="AV6860" s="1" t="s">
        <v>9474</v>
      </c>
      <c r="AW6860" s="1" t="s">
        <v>9474</v>
      </c>
      <c r="AX6860" s="1" t="s">
        <v>9474</v>
      </c>
      <c r="AY6860" s="1" t="s">
        <v>9474</v>
      </c>
      <c r="AZ6860" s="1" t="s">
        <v>9474</v>
      </c>
      <c r="BA6860" s="1" t="s">
        <v>9474</v>
      </c>
      <c r="BB6860" s="1" t="s">
        <v>9474</v>
      </c>
      <c r="BC6860" s="1" t="s">
        <v>9474</v>
      </c>
      <c r="BD6860" s="1" t="s">
        <v>9474</v>
      </c>
      <c r="BE6860" s="1" t="s">
        <v>9474</v>
      </c>
      <c r="BF6860" s="1" t="s">
        <v>9474</v>
      </c>
      <c r="BG6860" s="1" t="s">
        <v>9474</v>
      </c>
      <c r="BH6860" s="1" t="s">
        <v>9474</v>
      </c>
      <c r="BI6860" s="1" t="s">
        <v>9474</v>
      </c>
      <c r="BJ6860" s="1" t="s">
        <v>9474</v>
      </c>
      <c r="BK6860" s="1" t="s">
        <v>9474</v>
      </c>
      <c r="BL6860" s="1" t="s">
        <v>9474</v>
      </c>
      <c r="BM6860" s="1" t="s">
        <v>9474</v>
      </c>
      <c r="BN6860" s="1" t="s">
        <v>9474</v>
      </c>
      <c r="BO6860" s="1" t="s">
        <v>9474</v>
      </c>
      <c r="BP6860" s="1" t="s">
        <v>9474</v>
      </c>
      <c r="BQ6860" s="1" t="s">
        <v>9474</v>
      </c>
      <c r="BR6860" s="1" t="s">
        <v>9474</v>
      </c>
      <c r="BS6860" s="1" t="s">
        <v>9474</v>
      </c>
      <c r="BT6860" s="1" t="s">
        <v>9474</v>
      </c>
      <c r="BU6860" s="1" t="s">
        <v>9474</v>
      </c>
      <c r="BV6860" s="1" t="s">
        <v>9474</v>
      </c>
      <c r="BW6860" s="1" t="s">
        <v>9474</v>
      </c>
      <c r="BX6860" s="1" t="s">
        <v>9474</v>
      </c>
      <c r="BY6860" s="1" t="s">
        <v>9474</v>
      </c>
      <c r="BZ6860" s="1" t="s">
        <v>9474</v>
      </c>
      <c r="CA6860" s="1" t="s">
        <v>9474</v>
      </c>
      <c r="CB6860" s="1" t="s">
        <v>9474</v>
      </c>
      <c r="CC6860" s="1" t="s">
        <v>9474</v>
      </c>
      <c r="CD6860" s="1" t="s">
        <v>9474</v>
      </c>
      <c r="CE6860" s="1" t="s">
        <v>9474</v>
      </c>
      <c r="CF6860" s="1" t="s">
        <v>9474</v>
      </c>
      <c r="CG6860" s="1" t="s">
        <v>9474</v>
      </c>
      <c r="CH6860" s="1" t="s">
        <v>9474</v>
      </c>
      <c r="CI6860" s="1" t="s">
        <v>9474</v>
      </c>
      <c r="CJ6860" s="1" t="s">
        <v>9474</v>
      </c>
      <c r="CK6860" s="1" t="s">
        <v>9474</v>
      </c>
      <c r="CL6860" s="1" t="s">
        <v>9474</v>
      </c>
      <c r="CM6860" s="1" t="s">
        <v>9474</v>
      </c>
      <c r="CN6860" s="1" t="s">
        <v>9474</v>
      </c>
      <c r="CO6860" s="1" t="s">
        <v>9474</v>
      </c>
      <c r="CP6860" s="1" t="s">
        <v>9474</v>
      </c>
      <c r="CQ6860" s="1" t="s">
        <v>9474</v>
      </c>
      <c r="CR6860" s="1" t="s">
        <v>9474</v>
      </c>
      <c r="CS6860" s="1" t="s">
        <v>9474</v>
      </c>
      <c r="CT6860" s="1" t="s">
        <v>9474</v>
      </c>
      <c r="CU6860" s="1" t="s">
        <v>9474</v>
      </c>
      <c r="CV6860" s="1" t="s">
        <v>9474</v>
      </c>
      <c r="CW6860" s="1" t="s">
        <v>9474</v>
      </c>
      <c r="CX6860" s="1" t="s">
        <v>9474</v>
      </c>
      <c r="CY6860" s="1" t="s">
        <v>9474</v>
      </c>
      <c r="CZ6860" s="1" t="s">
        <v>9474</v>
      </c>
      <c r="DA6860" s="1" t="s">
        <v>9474</v>
      </c>
      <c r="DB6860" s="1" t="s">
        <v>9474</v>
      </c>
      <c r="DC6860" s="1" t="s">
        <v>9474</v>
      </c>
      <c r="DD6860" s="1" t="s">
        <v>9474</v>
      </c>
      <c r="DE6860" s="1" t="s">
        <v>9474</v>
      </c>
      <c r="DF6860" s="1" t="s">
        <v>9474</v>
      </c>
      <c r="DG6860" s="1" t="s">
        <v>9474</v>
      </c>
      <c r="DH6860" s="1" t="s">
        <v>549585</v>
      </c>
      <c r="DI6860" s="1" t="s">
        <v>549586</v>
      </c>
      <c r="DJ6860" s="1" t="s">
        <v>549587</v>
      </c>
      <c r="DK6860" s="1" t="s">
        <v>549588</v>
      </c>
      <c r="DL6860" s="1" t="s">
        <v>549589</v>
      </c>
      <c r="DM6860" s="1" t="s">
        <v>549590</v>
      </c>
      <c r="DN6860" s="1" t="s">
        <v>549591</v>
      </c>
      <c r="DO6860" s="1" t="s">
        <v>549592</v>
      </c>
      <c r="DP6860" s="1" t="s">
        <v>549593</v>
      </c>
      <c r="DQ6860" s="1" t="s">
        <v>549594</v>
      </c>
      <c r="DR6860" s="1" t="s">
        <v>549595</v>
      </c>
      <c r="DS6860" s="1" t="s">
        <v>11663</v>
      </c>
      <c r="DT6860" s="1" t="s">
        <v>549596</v>
      </c>
      <c r="DU6860" s="1" t="s">
        <v>549597</v>
      </c>
      <c r="DV6860" s="1" t="s">
        <v>549598</v>
      </c>
      <c r="DW6860" s="1" t="s">
        <v>549599</v>
      </c>
      <c r="DX6860" s="1" t="s">
        <v>549600</v>
      </c>
      <c r="DY6860" s="1" t="s">
        <v>549601</v>
      </c>
      <c r="DZ6860" s="1" t="s">
        <v>549602</v>
      </c>
      <c r="EA6860" s="1" t="s">
        <v>549603</v>
      </c>
      <c r="EB6860" s="1" t="s">
        <v>549604</v>
      </c>
      <c r="EC6860" s="1" t="s">
        <v>549605</v>
      </c>
      <c r="ED6860" s="1" t="s">
        <v>549606</v>
      </c>
      <c r="EE6860" s="1" t="s">
        <v>549607</v>
      </c>
      <c r="EF6860" s="1" t="s">
        <v>549608</v>
      </c>
      <c r="EG6860" s="1" t="s">
        <v>549609</v>
      </c>
      <c r="EH6860" s="1" t="s">
        <v>549610</v>
      </c>
      <c r="EI6860" s="1" t="s">
        <v>549611</v>
      </c>
      <c r="EJ6860" s="1" t="s">
        <v>549612</v>
      </c>
      <c r="EK6860" s="1" t="s">
        <v>549613</v>
      </c>
      <c r="EL6860" s="1" t="s">
        <v>549614</v>
      </c>
      <c r="EM6860" s="1" t="s">
        <v>549615</v>
      </c>
      <c r="EN6860" s="1" t="s">
        <v>549616</v>
      </c>
      <c r="EO6860" s="1" t="s">
        <v>549617</v>
      </c>
      <c r="EP6860" s="1" t="s">
        <v>549618</v>
      </c>
      <c r="EQ6860" s="1" t="s">
        <v>549619</v>
      </c>
      <c r="ER6860" s="1" t="s">
        <v>549620</v>
      </c>
      <c r="ES6860" s="1" t="s">
        <v>549621</v>
      </c>
      <c r="ET6860" s="1" t="s">
        <v>549622</v>
      </c>
      <c r="EU6860" s="1" t="s">
        <v>549623</v>
      </c>
      <c r="EV6860" s="1" t="s">
        <v>549624</v>
      </c>
      <c r="EW6860" s="1" t="s">
        <v>549625</v>
      </c>
      <c r="EX6860" s="1" t="s">
        <v>549626</v>
      </c>
      <c r="EY6860" s="1" t="s">
        <v>549627</v>
      </c>
      <c r="EZ6860" s="1" t="s">
        <v>549628</v>
      </c>
      <c r="FA6860" s="1" t="s">
        <v>549629</v>
      </c>
      <c r="FB6860" s="1" t="s">
        <v>549630</v>
      </c>
      <c r="FC6860" s="1" t="s">
        <v>549631</v>
      </c>
      <c r="FD6860" s="1" t="s">
        <v>549632</v>
      </c>
      <c r="FE6860" s="1" t="s">
        <v>549633</v>
      </c>
      <c r="FF6860" s="1" t="s">
        <v>549634</v>
      </c>
      <c r="FG6860" s="1" t="s">
        <v>549635</v>
      </c>
      <c r="FH6860" s="1" t="s">
        <v>549636</v>
      </c>
      <c r="FI6860" s="1" t="s">
        <v>549637</v>
      </c>
      <c r="FJ6860" s="1" t="s">
        <v>549638</v>
      </c>
      <c r="FK6860" s="1" t="s">
        <v>9474</v>
      </c>
      <c r="FL6860" s="1" t="s">
        <v>9474</v>
      </c>
    </row>
    <row r="6861" spans="1:168" x14ac:dyDescent="0.25">
      <c r="A6861" s="1" t="s">
        <v>549639</v>
      </c>
      <c r="B6861" s="1" t="s">
        <v>9474</v>
      </c>
      <c r="C6861" s="1" t="s">
        <v>9474</v>
      </c>
      <c r="D6861" s="1" t="s">
        <v>9474</v>
      </c>
      <c r="E6861" s="1" t="s">
        <v>9474</v>
      </c>
      <c r="F6861" s="1" t="s">
        <v>9474</v>
      </c>
      <c r="G6861" s="1" t="s">
        <v>9474</v>
      </c>
      <c r="H6861" s="1" t="s">
        <v>9474</v>
      </c>
      <c r="I6861" s="1" t="s">
        <v>9474</v>
      </c>
      <c r="J6861" s="1" t="s">
        <v>9474</v>
      </c>
      <c r="K6861" s="1" t="s">
        <v>9474</v>
      </c>
      <c r="L6861" s="1" t="s">
        <v>9474</v>
      </c>
      <c r="M6861" s="1" t="s">
        <v>9474</v>
      </c>
      <c r="N6861" s="1" t="s">
        <v>9474</v>
      </c>
      <c r="O6861" s="1" t="s">
        <v>9474</v>
      </c>
      <c r="P6861" s="1" t="s">
        <v>9474</v>
      </c>
      <c r="Q6861" s="1" t="s">
        <v>9474</v>
      </c>
      <c r="R6861" s="1" t="s">
        <v>9474</v>
      </c>
      <c r="S6861" s="1" t="s">
        <v>9474</v>
      </c>
      <c r="T6861" s="1" t="s">
        <v>9474</v>
      </c>
      <c r="U6861" s="1" t="s">
        <v>9474</v>
      </c>
      <c r="V6861" s="1" t="s">
        <v>9474</v>
      </c>
      <c r="W6861" s="1" t="s">
        <v>9474</v>
      </c>
      <c r="X6861" s="1" t="s">
        <v>9474</v>
      </c>
      <c r="Y6861" s="1" t="s">
        <v>9474</v>
      </c>
      <c r="Z6861" s="1" t="s">
        <v>9474</v>
      </c>
      <c r="AA6861" s="1" t="s">
        <v>9474</v>
      </c>
      <c r="AB6861" s="1" t="s">
        <v>9474</v>
      </c>
      <c r="AC6861" s="1" t="s">
        <v>9474</v>
      </c>
      <c r="AD6861" s="1" t="s">
        <v>9474</v>
      </c>
      <c r="AE6861" s="1" t="s">
        <v>9474</v>
      </c>
      <c r="AF6861" s="1" t="s">
        <v>9474</v>
      </c>
      <c r="AG6861" s="1" t="s">
        <v>9474</v>
      </c>
      <c r="AH6861" s="1" t="s">
        <v>9474</v>
      </c>
      <c r="AI6861" s="1" t="s">
        <v>9474</v>
      </c>
      <c r="AJ6861" s="1" t="s">
        <v>549640</v>
      </c>
      <c r="AK6861" s="1" t="s">
        <v>12083</v>
      </c>
      <c r="AL6861" s="1" t="s">
        <v>9528</v>
      </c>
      <c r="AM6861" s="1" t="s">
        <v>9527</v>
      </c>
      <c r="AN6861" s="1" t="s">
        <v>9528</v>
      </c>
      <c r="AO6861" s="1" t="s">
        <v>9527</v>
      </c>
      <c r="AP6861" s="1" t="s">
        <v>9728</v>
      </c>
      <c r="AQ6861" s="1" t="s">
        <v>9728</v>
      </c>
      <c r="AR6861" s="1" t="s">
        <v>9728</v>
      </c>
      <c r="AS6861" s="1" t="s">
        <v>9728</v>
      </c>
      <c r="AT6861" s="1" t="s">
        <v>9728</v>
      </c>
      <c r="AU6861" s="1" t="s">
        <v>9528</v>
      </c>
      <c r="AV6861" s="1" t="s">
        <v>9528</v>
      </c>
      <c r="AW6861" s="1" t="s">
        <v>9528</v>
      </c>
      <c r="AX6861" s="1" t="s">
        <v>9528</v>
      </c>
      <c r="AY6861" s="1" t="s">
        <v>9528</v>
      </c>
      <c r="AZ6861" s="1" t="s">
        <v>549641</v>
      </c>
      <c r="BA6861" s="1" t="s">
        <v>549642</v>
      </c>
      <c r="BB6861" s="1" t="s">
        <v>549643</v>
      </c>
      <c r="BC6861" s="1" t="s">
        <v>549644</v>
      </c>
      <c r="BD6861" s="1" t="s">
        <v>549645</v>
      </c>
      <c r="BE6861" s="1" t="s">
        <v>549646</v>
      </c>
      <c r="BF6861" s="1" t="s">
        <v>549647</v>
      </c>
      <c r="BG6861" s="1" t="s">
        <v>549648</v>
      </c>
      <c r="BH6861" s="1" t="s">
        <v>549649</v>
      </c>
      <c r="BI6861" s="1" t="s">
        <v>549650</v>
      </c>
      <c r="BJ6861" s="1" t="s">
        <v>549651</v>
      </c>
      <c r="BK6861" s="1" t="s">
        <v>549652</v>
      </c>
      <c r="BL6861" s="1" t="s">
        <v>549653</v>
      </c>
      <c r="BM6861" s="1" t="s">
        <v>549654</v>
      </c>
      <c r="BN6861" s="1" t="s">
        <v>549655</v>
      </c>
      <c r="BO6861" s="1" t="s">
        <v>549656</v>
      </c>
      <c r="BP6861" s="1" t="s">
        <v>549657</v>
      </c>
      <c r="BQ6861" s="1" t="s">
        <v>9728</v>
      </c>
      <c r="BR6861" s="1" t="s">
        <v>549658</v>
      </c>
      <c r="BS6861" s="1" t="s">
        <v>549659</v>
      </c>
      <c r="BT6861" s="1" t="s">
        <v>9728</v>
      </c>
      <c r="BU6861" s="1" t="s">
        <v>9728</v>
      </c>
      <c r="BV6861" s="1" t="s">
        <v>9728</v>
      </c>
      <c r="BW6861" s="1" t="s">
        <v>9728</v>
      </c>
      <c r="BX6861" s="1" t="s">
        <v>9730</v>
      </c>
      <c r="BY6861" s="1" t="s">
        <v>9730</v>
      </c>
      <c r="BZ6861" s="1" t="s">
        <v>9730</v>
      </c>
      <c r="CA6861" s="1" t="s">
        <v>9730</v>
      </c>
      <c r="CB6861" s="1" t="s">
        <v>549660</v>
      </c>
      <c r="CC6861" s="1" t="s">
        <v>549661</v>
      </c>
      <c r="CD6861" s="1" t="s">
        <v>549662</v>
      </c>
      <c r="CE6861" s="1" t="s">
        <v>9474</v>
      </c>
      <c r="CF6861" s="1" t="s">
        <v>9474</v>
      </c>
      <c r="CG6861" s="1" t="s">
        <v>9474</v>
      </c>
      <c r="CH6861" s="1" t="s">
        <v>9474</v>
      </c>
      <c r="CI6861" s="1" t="s">
        <v>9474</v>
      </c>
      <c r="CJ6861" s="1" t="s">
        <v>9474</v>
      </c>
      <c r="CK6861" s="1" t="s">
        <v>9474</v>
      </c>
      <c r="CL6861" s="1" t="s">
        <v>9474</v>
      </c>
      <c r="CM6861" s="1" t="s">
        <v>9474</v>
      </c>
      <c r="CN6861" s="1" t="s">
        <v>9474</v>
      </c>
      <c r="CO6861" s="1" t="s">
        <v>9474</v>
      </c>
      <c r="CP6861" s="1" t="s">
        <v>9474</v>
      </c>
      <c r="CQ6861" s="1" t="s">
        <v>9474</v>
      </c>
      <c r="CR6861" s="1" t="s">
        <v>9474</v>
      </c>
      <c r="CS6861" s="1" t="s">
        <v>9474</v>
      </c>
      <c r="CT6861" s="1" t="s">
        <v>9474</v>
      </c>
      <c r="CU6861" s="1" t="s">
        <v>9474</v>
      </c>
      <c r="CV6861" s="1" t="s">
        <v>9474</v>
      </c>
      <c r="CW6861" s="1" t="s">
        <v>9474</v>
      </c>
      <c r="CX6861" s="1" t="s">
        <v>9474</v>
      </c>
      <c r="CY6861" s="1" t="s">
        <v>9474</v>
      </c>
      <c r="CZ6861" s="1" t="s">
        <v>9474</v>
      </c>
      <c r="DA6861" s="1" t="s">
        <v>9474</v>
      </c>
      <c r="DB6861" s="1" t="s">
        <v>9474</v>
      </c>
      <c r="DC6861" s="1" t="s">
        <v>9474</v>
      </c>
      <c r="DD6861" s="1" t="s">
        <v>9474</v>
      </c>
      <c r="DE6861" s="1" t="s">
        <v>9474</v>
      </c>
      <c r="DF6861" s="1" t="s">
        <v>9474</v>
      </c>
      <c r="DG6861" s="1" t="s">
        <v>9474</v>
      </c>
      <c r="DH6861" s="1" t="s">
        <v>549663</v>
      </c>
      <c r="DI6861" s="1" t="s">
        <v>549664</v>
      </c>
      <c r="DJ6861" s="1" t="s">
        <v>549665</v>
      </c>
      <c r="DK6861" s="1" t="s">
        <v>549666</v>
      </c>
      <c r="DL6861" s="1" t="s">
        <v>549667</v>
      </c>
      <c r="DM6861" s="1" t="s">
        <v>549668</v>
      </c>
      <c r="DN6861" s="1" t="s">
        <v>549669</v>
      </c>
      <c r="DO6861" s="1" t="s">
        <v>549670</v>
      </c>
      <c r="DP6861" s="1" t="s">
        <v>549671</v>
      </c>
      <c r="DQ6861" s="1" t="s">
        <v>549672</v>
      </c>
      <c r="DR6861" s="1" t="s">
        <v>549673</v>
      </c>
      <c r="DS6861" s="1" t="s">
        <v>11808</v>
      </c>
      <c r="DT6861" s="1" t="s">
        <v>549674</v>
      </c>
      <c r="DU6861" s="1" t="s">
        <v>549675</v>
      </c>
      <c r="DV6861" s="1" t="s">
        <v>549676</v>
      </c>
      <c r="DW6861" s="1" t="s">
        <v>549677</v>
      </c>
      <c r="DX6861" s="1" t="s">
        <v>549678</v>
      </c>
      <c r="DY6861" s="1" t="s">
        <v>549679</v>
      </c>
      <c r="DZ6861" s="1" t="s">
        <v>549680</v>
      </c>
      <c r="EA6861" s="1" t="s">
        <v>549681</v>
      </c>
      <c r="EB6861" s="1" t="s">
        <v>549682</v>
      </c>
      <c r="EC6861" s="1" t="s">
        <v>549683</v>
      </c>
      <c r="ED6861" s="1" t="s">
        <v>549684</v>
      </c>
      <c r="EE6861" s="1" t="s">
        <v>549685</v>
      </c>
      <c r="EF6861" s="1" t="s">
        <v>549686</v>
      </c>
      <c r="EG6861" s="1" t="s">
        <v>549687</v>
      </c>
      <c r="EH6861" s="1" t="s">
        <v>549688</v>
      </c>
      <c r="EI6861" s="1" t="s">
        <v>549689</v>
      </c>
      <c r="EJ6861" s="1" t="s">
        <v>549690</v>
      </c>
      <c r="EK6861" s="1" t="s">
        <v>549691</v>
      </c>
      <c r="EL6861" s="1" t="s">
        <v>549692</v>
      </c>
      <c r="EM6861" s="1" t="s">
        <v>549693</v>
      </c>
      <c r="EN6861" s="1" t="s">
        <v>549694</v>
      </c>
      <c r="EO6861" s="1" t="s">
        <v>549695</v>
      </c>
      <c r="EP6861" s="1" t="s">
        <v>549696</v>
      </c>
      <c r="EQ6861" s="1" t="s">
        <v>549697</v>
      </c>
      <c r="ER6861" s="1" t="s">
        <v>549698</v>
      </c>
      <c r="ES6861" s="1" t="s">
        <v>549699</v>
      </c>
      <c r="ET6861" s="1" t="s">
        <v>549700</v>
      </c>
      <c r="EU6861" s="1" t="s">
        <v>549701</v>
      </c>
      <c r="EV6861" s="1" t="s">
        <v>549702</v>
      </c>
      <c r="EW6861" s="1" t="s">
        <v>549703</v>
      </c>
      <c r="EX6861" s="1" t="s">
        <v>549704</v>
      </c>
      <c r="EY6861" s="1" t="s">
        <v>549705</v>
      </c>
      <c r="EZ6861" s="1" t="s">
        <v>549706</v>
      </c>
      <c r="FA6861" s="1" t="s">
        <v>549707</v>
      </c>
      <c r="FB6861" s="1" t="s">
        <v>549708</v>
      </c>
      <c r="FC6861" s="1" t="s">
        <v>549709</v>
      </c>
      <c r="FD6861" s="1" t="s">
        <v>549710</v>
      </c>
      <c r="FE6861" s="1" t="s">
        <v>549711</v>
      </c>
      <c r="FF6861" s="1" t="s">
        <v>549712</v>
      </c>
      <c r="FG6861" s="1" t="s">
        <v>549713</v>
      </c>
      <c r="FH6861" s="1" t="s">
        <v>549714</v>
      </c>
      <c r="FI6861" s="1" t="s">
        <v>549715</v>
      </c>
      <c r="FJ6861" s="1" t="s">
        <v>549716</v>
      </c>
      <c r="FK6861" s="1" t="s">
        <v>9474</v>
      </c>
      <c r="FL6861" s="1" t="s">
        <v>9474</v>
      </c>
    </row>
    <row r="6862" spans="1:168" x14ac:dyDescent="0.25">
      <c r="A6862" s="1" t="s">
        <v>549717</v>
      </c>
      <c r="B6862" s="1" t="s">
        <v>9474</v>
      </c>
      <c r="C6862" s="1" t="s">
        <v>9474</v>
      </c>
      <c r="D6862" s="1" t="s">
        <v>9474</v>
      </c>
      <c r="E6862" s="1" t="s">
        <v>9474</v>
      </c>
      <c r="F6862" s="1" t="s">
        <v>9474</v>
      </c>
      <c r="G6862" s="1" t="s">
        <v>9474</v>
      </c>
      <c r="H6862" s="1" t="s">
        <v>9474</v>
      </c>
      <c r="I6862" s="1" t="s">
        <v>9474</v>
      </c>
      <c r="J6862" s="1" t="s">
        <v>9474</v>
      </c>
      <c r="K6862" s="1" t="s">
        <v>9474</v>
      </c>
      <c r="L6862" s="1" t="s">
        <v>9474</v>
      </c>
      <c r="M6862" s="1" t="s">
        <v>9474</v>
      </c>
      <c r="N6862" s="1" t="s">
        <v>9474</v>
      </c>
      <c r="O6862" s="1" t="s">
        <v>9474</v>
      </c>
      <c r="P6862" s="1" t="s">
        <v>9474</v>
      </c>
      <c r="Q6862" s="1" t="s">
        <v>9474</v>
      </c>
      <c r="R6862" s="1" t="s">
        <v>9474</v>
      </c>
      <c r="S6862" s="1" t="s">
        <v>9474</v>
      </c>
      <c r="T6862" s="1" t="s">
        <v>9474</v>
      </c>
      <c r="U6862" s="1" t="s">
        <v>9474</v>
      </c>
      <c r="V6862" s="1" t="s">
        <v>9474</v>
      </c>
      <c r="W6862" s="1" t="s">
        <v>9474</v>
      </c>
      <c r="X6862" s="1" t="s">
        <v>9474</v>
      </c>
      <c r="Y6862" s="1" t="s">
        <v>9474</v>
      </c>
      <c r="Z6862" s="1" t="s">
        <v>9474</v>
      </c>
      <c r="AA6862" s="1" t="s">
        <v>9474</v>
      </c>
      <c r="AB6862" s="1" t="s">
        <v>9474</v>
      </c>
      <c r="AC6862" s="1" t="s">
        <v>9474</v>
      </c>
      <c r="AD6862" s="1" t="s">
        <v>9474</v>
      </c>
      <c r="AE6862" s="1" t="s">
        <v>9474</v>
      </c>
      <c r="AF6862" s="1" t="s">
        <v>9474</v>
      </c>
      <c r="AG6862" s="1" t="s">
        <v>9474</v>
      </c>
      <c r="AH6862" s="1" t="s">
        <v>9474</v>
      </c>
      <c r="AI6862" s="1" t="s">
        <v>9474</v>
      </c>
      <c r="AJ6862" s="1" t="s">
        <v>9474</v>
      </c>
      <c r="AK6862" s="1" t="s">
        <v>9474</v>
      </c>
      <c r="AL6862" s="1" t="s">
        <v>9474</v>
      </c>
      <c r="AM6862" s="1" t="s">
        <v>9474</v>
      </c>
      <c r="AN6862" s="1" t="s">
        <v>9474</v>
      </c>
      <c r="AO6862" s="1" t="s">
        <v>9474</v>
      </c>
      <c r="AP6862" s="1" t="s">
        <v>9474</v>
      </c>
      <c r="AQ6862" s="1" t="s">
        <v>9474</v>
      </c>
      <c r="AR6862" s="1" t="s">
        <v>9474</v>
      </c>
      <c r="AS6862" s="1" t="s">
        <v>9474</v>
      </c>
      <c r="AT6862" s="1" t="s">
        <v>9474</v>
      </c>
      <c r="AU6862" s="1" t="s">
        <v>9474</v>
      </c>
      <c r="AV6862" s="1" t="s">
        <v>9474</v>
      </c>
      <c r="AW6862" s="1" t="s">
        <v>9474</v>
      </c>
      <c r="AX6862" s="1" t="s">
        <v>9474</v>
      </c>
      <c r="AY6862" s="1" t="s">
        <v>9474</v>
      </c>
      <c r="AZ6862" s="1" t="s">
        <v>9474</v>
      </c>
      <c r="BA6862" s="1" t="s">
        <v>9474</v>
      </c>
      <c r="BB6862" s="1" t="s">
        <v>9474</v>
      </c>
      <c r="BC6862" s="1" t="s">
        <v>9474</v>
      </c>
      <c r="BD6862" s="1" t="s">
        <v>9474</v>
      </c>
      <c r="BE6862" s="1" t="s">
        <v>9474</v>
      </c>
      <c r="BF6862" s="1" t="s">
        <v>9474</v>
      </c>
      <c r="BG6862" s="1" t="s">
        <v>9474</v>
      </c>
      <c r="BH6862" s="1" t="s">
        <v>9474</v>
      </c>
      <c r="BI6862" s="1" t="s">
        <v>9474</v>
      </c>
      <c r="BJ6862" s="1" t="s">
        <v>9474</v>
      </c>
      <c r="BK6862" s="1" t="s">
        <v>9474</v>
      </c>
      <c r="BL6862" s="1" t="s">
        <v>9474</v>
      </c>
      <c r="BM6862" s="1" t="s">
        <v>9474</v>
      </c>
      <c r="BN6862" s="1" t="s">
        <v>9474</v>
      </c>
      <c r="BO6862" s="1" t="s">
        <v>9474</v>
      </c>
      <c r="BP6862" s="1" t="s">
        <v>9474</v>
      </c>
      <c r="BQ6862" s="1" t="s">
        <v>9474</v>
      </c>
      <c r="BR6862" s="1" t="s">
        <v>9474</v>
      </c>
      <c r="BS6862" s="1" t="s">
        <v>9474</v>
      </c>
      <c r="BT6862" s="1" t="s">
        <v>9474</v>
      </c>
      <c r="BU6862" s="1" t="s">
        <v>9474</v>
      </c>
      <c r="BV6862" s="1" t="s">
        <v>9474</v>
      </c>
      <c r="BW6862" s="1" t="s">
        <v>9474</v>
      </c>
      <c r="BX6862" s="1" t="s">
        <v>9474</v>
      </c>
      <c r="BY6862" s="1" t="s">
        <v>9474</v>
      </c>
      <c r="BZ6862" s="1" t="s">
        <v>9474</v>
      </c>
      <c r="CA6862" s="1" t="s">
        <v>9474</v>
      </c>
      <c r="CB6862" s="1" t="s">
        <v>9474</v>
      </c>
      <c r="CC6862" s="1" t="s">
        <v>9474</v>
      </c>
      <c r="CD6862" s="1" t="s">
        <v>9474</v>
      </c>
      <c r="CE6862" s="1" t="s">
        <v>9474</v>
      </c>
      <c r="CF6862" s="1" t="s">
        <v>9474</v>
      </c>
      <c r="CG6862" s="1" t="s">
        <v>9474</v>
      </c>
      <c r="CH6862" s="1" t="s">
        <v>9474</v>
      </c>
      <c r="CI6862" s="1" t="s">
        <v>9474</v>
      </c>
      <c r="CJ6862" s="1" t="s">
        <v>9474</v>
      </c>
      <c r="CK6862" s="1" t="s">
        <v>9474</v>
      </c>
      <c r="CL6862" s="1" t="s">
        <v>9474</v>
      </c>
      <c r="CM6862" s="1" t="s">
        <v>9474</v>
      </c>
      <c r="CN6862" s="1" t="s">
        <v>9474</v>
      </c>
      <c r="CO6862" s="1" t="s">
        <v>9474</v>
      </c>
      <c r="CP6862" s="1" t="s">
        <v>9474</v>
      </c>
      <c r="CQ6862" s="1" t="s">
        <v>9474</v>
      </c>
      <c r="CR6862" s="1" t="s">
        <v>9474</v>
      </c>
      <c r="CS6862" s="1" t="s">
        <v>9474</v>
      </c>
      <c r="CT6862" s="1" t="s">
        <v>9474</v>
      </c>
      <c r="CU6862" s="1" t="s">
        <v>9474</v>
      </c>
      <c r="CV6862" s="1" t="s">
        <v>9474</v>
      </c>
      <c r="CW6862" s="1" t="s">
        <v>9474</v>
      </c>
      <c r="CX6862" s="1" t="s">
        <v>9474</v>
      </c>
      <c r="CY6862" s="1" t="s">
        <v>9474</v>
      </c>
      <c r="CZ6862" s="1" t="s">
        <v>9474</v>
      </c>
      <c r="DA6862" s="1" t="s">
        <v>9474</v>
      </c>
      <c r="DB6862" s="1" t="s">
        <v>9474</v>
      </c>
      <c r="DC6862" s="1" t="s">
        <v>9474</v>
      </c>
      <c r="DD6862" s="1" t="s">
        <v>9474</v>
      </c>
      <c r="DE6862" s="1" t="s">
        <v>9474</v>
      </c>
      <c r="DF6862" s="1" t="s">
        <v>9474</v>
      </c>
      <c r="DG6862" s="1" t="s">
        <v>9474</v>
      </c>
      <c r="DH6862" s="1" t="s">
        <v>549718</v>
      </c>
      <c r="DI6862" s="1" t="s">
        <v>549719</v>
      </c>
      <c r="DJ6862" s="1" t="s">
        <v>549720</v>
      </c>
      <c r="DK6862" s="1" t="s">
        <v>549721</v>
      </c>
      <c r="DL6862" s="1" t="s">
        <v>549722</v>
      </c>
      <c r="DM6862" s="1" t="s">
        <v>549723</v>
      </c>
      <c r="DN6862" s="1" t="s">
        <v>549724</v>
      </c>
      <c r="DO6862" s="1" t="s">
        <v>549725</v>
      </c>
      <c r="DP6862" s="1" t="s">
        <v>549726</v>
      </c>
      <c r="DQ6862" s="1" t="s">
        <v>549727</v>
      </c>
      <c r="DR6862" s="1" t="s">
        <v>549728</v>
      </c>
      <c r="DS6862" s="1" t="s">
        <v>11808</v>
      </c>
      <c r="DT6862" s="1" t="s">
        <v>549729</v>
      </c>
      <c r="DU6862" s="1" t="s">
        <v>549730</v>
      </c>
      <c r="DV6862" s="1" t="s">
        <v>549731</v>
      </c>
      <c r="DW6862" s="1" t="s">
        <v>549732</v>
      </c>
      <c r="DX6862" s="1" t="s">
        <v>549733</v>
      </c>
      <c r="DY6862" s="1" t="s">
        <v>549734</v>
      </c>
      <c r="DZ6862" s="1" t="s">
        <v>549735</v>
      </c>
      <c r="EA6862" s="1" t="s">
        <v>549736</v>
      </c>
      <c r="EB6862" s="1" t="s">
        <v>549737</v>
      </c>
      <c r="EC6862" s="1" t="s">
        <v>549738</v>
      </c>
      <c r="ED6862" s="1" t="s">
        <v>549739</v>
      </c>
      <c r="EE6862" s="1" t="s">
        <v>549740</v>
      </c>
      <c r="EF6862" s="1" t="s">
        <v>549741</v>
      </c>
      <c r="EG6862" s="1" t="s">
        <v>549742</v>
      </c>
      <c r="EH6862" s="1" t="s">
        <v>549743</v>
      </c>
      <c r="EI6862" s="1" t="s">
        <v>549744</v>
      </c>
      <c r="EJ6862" s="1" t="s">
        <v>549745</v>
      </c>
      <c r="EK6862" s="1" t="s">
        <v>549746</v>
      </c>
      <c r="EL6862" s="1" t="s">
        <v>549747</v>
      </c>
      <c r="EM6862" s="1" t="s">
        <v>549748</v>
      </c>
      <c r="EN6862" s="1" t="s">
        <v>549749</v>
      </c>
      <c r="EO6862" s="1" t="s">
        <v>549750</v>
      </c>
      <c r="EP6862" s="1" t="s">
        <v>549751</v>
      </c>
      <c r="EQ6862" s="1" t="s">
        <v>549752</v>
      </c>
      <c r="ER6862" s="1" t="s">
        <v>549753</v>
      </c>
      <c r="ES6862" s="1" t="s">
        <v>549754</v>
      </c>
      <c r="ET6862" s="1" t="s">
        <v>549755</v>
      </c>
      <c r="EU6862" s="1" t="s">
        <v>549756</v>
      </c>
      <c r="EV6862" s="1" t="s">
        <v>549757</v>
      </c>
      <c r="EW6862" s="1" t="s">
        <v>549758</v>
      </c>
      <c r="EX6862" s="1" t="s">
        <v>549759</v>
      </c>
      <c r="EY6862" s="1" t="s">
        <v>549760</v>
      </c>
      <c r="EZ6862" s="1" t="s">
        <v>549761</v>
      </c>
      <c r="FA6862" s="1" t="s">
        <v>549762</v>
      </c>
      <c r="FB6862" s="1" t="s">
        <v>549763</v>
      </c>
      <c r="FC6862" s="1" t="s">
        <v>549764</v>
      </c>
      <c r="FD6862" s="1" t="s">
        <v>549765</v>
      </c>
      <c r="FE6862" s="1" t="s">
        <v>549766</v>
      </c>
      <c r="FF6862" s="1" t="s">
        <v>549767</v>
      </c>
      <c r="FG6862" s="1" t="s">
        <v>549768</v>
      </c>
      <c r="FH6862" s="1" t="s">
        <v>549769</v>
      </c>
      <c r="FI6862" s="1" t="s">
        <v>549770</v>
      </c>
      <c r="FJ6862" s="1" t="s">
        <v>549771</v>
      </c>
      <c r="FK6862" s="1" t="s">
        <v>9474</v>
      </c>
      <c r="FL6862" s="1" t="s">
        <v>9474</v>
      </c>
    </row>
    <row r="6863" spans="1:168" x14ac:dyDescent="0.25">
      <c r="A6863" s="1" t="s">
        <v>549772</v>
      </c>
      <c r="B6863" s="1" t="s">
        <v>9474</v>
      </c>
      <c r="C6863" s="1" t="s">
        <v>9474</v>
      </c>
      <c r="D6863" s="1" t="s">
        <v>9474</v>
      </c>
      <c r="E6863" s="1" t="s">
        <v>9474</v>
      </c>
      <c r="F6863" s="1" t="s">
        <v>9474</v>
      </c>
      <c r="G6863" s="1" t="s">
        <v>9474</v>
      </c>
      <c r="H6863" s="1" t="s">
        <v>9474</v>
      </c>
      <c r="I6863" s="1" t="s">
        <v>9474</v>
      </c>
      <c r="J6863" s="1" t="s">
        <v>9474</v>
      </c>
      <c r="K6863" s="1" t="s">
        <v>9474</v>
      </c>
      <c r="L6863" s="1" t="s">
        <v>9474</v>
      </c>
      <c r="M6863" s="1" t="s">
        <v>9474</v>
      </c>
      <c r="N6863" s="1" t="s">
        <v>9474</v>
      </c>
      <c r="O6863" s="1" t="s">
        <v>9474</v>
      </c>
      <c r="P6863" s="1" t="s">
        <v>9474</v>
      </c>
      <c r="Q6863" s="1" t="s">
        <v>9474</v>
      </c>
      <c r="R6863" s="1" t="s">
        <v>9474</v>
      </c>
      <c r="S6863" s="1" t="s">
        <v>9474</v>
      </c>
      <c r="T6863" s="1" t="s">
        <v>9474</v>
      </c>
      <c r="U6863" s="1" t="s">
        <v>9474</v>
      </c>
      <c r="V6863" s="1" t="s">
        <v>9474</v>
      </c>
      <c r="W6863" s="1" t="s">
        <v>9474</v>
      </c>
      <c r="X6863" s="1" t="s">
        <v>9474</v>
      </c>
      <c r="Y6863" s="1" t="s">
        <v>9474</v>
      </c>
      <c r="Z6863" s="1" t="s">
        <v>9474</v>
      </c>
      <c r="AA6863" s="1" t="s">
        <v>9474</v>
      </c>
      <c r="AB6863" s="1" t="s">
        <v>9474</v>
      </c>
      <c r="AC6863" s="1" t="s">
        <v>9474</v>
      </c>
      <c r="AD6863" s="1" t="s">
        <v>9474</v>
      </c>
      <c r="AE6863" s="1" t="s">
        <v>9474</v>
      </c>
      <c r="AF6863" s="1" t="s">
        <v>9474</v>
      </c>
      <c r="AG6863" s="1" t="s">
        <v>9474</v>
      </c>
      <c r="AH6863" s="1" t="s">
        <v>9474</v>
      </c>
      <c r="AI6863" s="1" t="s">
        <v>9474</v>
      </c>
      <c r="AJ6863" s="1" t="s">
        <v>9474</v>
      </c>
      <c r="AK6863" s="1" t="s">
        <v>9474</v>
      </c>
      <c r="AL6863" s="1" t="s">
        <v>9474</v>
      </c>
      <c r="AM6863" s="1" t="s">
        <v>9474</v>
      </c>
      <c r="AN6863" s="1" t="s">
        <v>9474</v>
      </c>
      <c r="AO6863" s="1" t="s">
        <v>9474</v>
      </c>
      <c r="AP6863" s="1" t="s">
        <v>9474</v>
      </c>
      <c r="AQ6863" s="1" t="s">
        <v>9474</v>
      </c>
      <c r="AR6863" s="1" t="s">
        <v>9474</v>
      </c>
      <c r="AS6863" s="1" t="s">
        <v>9474</v>
      </c>
      <c r="AT6863" s="1" t="s">
        <v>9474</v>
      </c>
      <c r="AU6863" s="1" t="s">
        <v>9474</v>
      </c>
      <c r="AV6863" s="1" t="s">
        <v>9474</v>
      </c>
      <c r="AW6863" s="1" t="s">
        <v>9474</v>
      </c>
      <c r="AX6863" s="1" t="s">
        <v>9474</v>
      </c>
      <c r="AY6863" s="1" t="s">
        <v>9474</v>
      </c>
      <c r="AZ6863" s="1" t="s">
        <v>9474</v>
      </c>
      <c r="BA6863" s="1" t="s">
        <v>9474</v>
      </c>
      <c r="BB6863" s="1" t="s">
        <v>9474</v>
      </c>
      <c r="BC6863" s="1" t="s">
        <v>9474</v>
      </c>
      <c r="BD6863" s="1" t="s">
        <v>9474</v>
      </c>
      <c r="BE6863" s="1" t="s">
        <v>9474</v>
      </c>
      <c r="BF6863" s="1" t="s">
        <v>9474</v>
      </c>
      <c r="BG6863" s="1" t="s">
        <v>9474</v>
      </c>
      <c r="BH6863" s="1" t="s">
        <v>9474</v>
      </c>
      <c r="BI6863" s="1" t="s">
        <v>9474</v>
      </c>
      <c r="BJ6863" s="1" t="s">
        <v>9474</v>
      </c>
      <c r="BK6863" s="1" t="s">
        <v>9474</v>
      </c>
      <c r="BL6863" s="1" t="s">
        <v>9474</v>
      </c>
      <c r="BM6863" s="1" t="s">
        <v>9474</v>
      </c>
      <c r="BN6863" s="1" t="s">
        <v>9474</v>
      </c>
      <c r="BO6863" s="1" t="s">
        <v>9474</v>
      </c>
      <c r="BP6863" s="1" t="s">
        <v>9474</v>
      </c>
      <c r="BQ6863" s="1" t="s">
        <v>9474</v>
      </c>
      <c r="BR6863" s="1" t="s">
        <v>9474</v>
      </c>
      <c r="BS6863" s="1" t="s">
        <v>9474</v>
      </c>
      <c r="BT6863" s="1" t="s">
        <v>9474</v>
      </c>
      <c r="BU6863" s="1" t="s">
        <v>9474</v>
      </c>
      <c r="BV6863" s="1" t="s">
        <v>9474</v>
      </c>
      <c r="BW6863" s="1" t="s">
        <v>9474</v>
      </c>
      <c r="BX6863" s="1" t="s">
        <v>9474</v>
      </c>
      <c r="BY6863" s="1" t="s">
        <v>9474</v>
      </c>
      <c r="BZ6863" s="1" t="s">
        <v>9474</v>
      </c>
      <c r="CA6863" s="1" t="s">
        <v>9474</v>
      </c>
      <c r="CB6863" s="1" t="s">
        <v>9474</v>
      </c>
      <c r="CC6863" s="1" t="s">
        <v>9474</v>
      </c>
      <c r="CD6863" s="1" t="s">
        <v>9474</v>
      </c>
      <c r="CE6863" s="1" t="s">
        <v>9474</v>
      </c>
      <c r="CF6863" s="1" t="s">
        <v>9474</v>
      </c>
      <c r="CG6863" s="1" t="s">
        <v>9474</v>
      </c>
      <c r="CH6863" s="1" t="s">
        <v>9474</v>
      </c>
      <c r="CI6863" s="1" t="s">
        <v>9474</v>
      </c>
      <c r="CJ6863" s="1" t="s">
        <v>9474</v>
      </c>
      <c r="CK6863" s="1" t="s">
        <v>9474</v>
      </c>
      <c r="CL6863" s="1" t="s">
        <v>9474</v>
      </c>
      <c r="CM6863" s="1" t="s">
        <v>9474</v>
      </c>
      <c r="CN6863" s="1" t="s">
        <v>9474</v>
      </c>
      <c r="CO6863" s="1" t="s">
        <v>9474</v>
      </c>
      <c r="CP6863" s="1" t="s">
        <v>9474</v>
      </c>
      <c r="CQ6863" s="1" t="s">
        <v>9474</v>
      </c>
      <c r="CR6863" s="1" t="s">
        <v>9474</v>
      </c>
      <c r="CS6863" s="1" t="s">
        <v>9474</v>
      </c>
      <c r="CT6863" s="1" t="s">
        <v>9474</v>
      </c>
      <c r="CU6863" s="1" t="s">
        <v>9474</v>
      </c>
      <c r="CV6863" s="1" t="s">
        <v>9474</v>
      </c>
      <c r="CW6863" s="1" t="s">
        <v>9474</v>
      </c>
      <c r="CX6863" s="1" t="s">
        <v>9474</v>
      </c>
      <c r="CY6863" s="1" t="s">
        <v>9474</v>
      </c>
      <c r="CZ6863" s="1" t="s">
        <v>9474</v>
      </c>
      <c r="DA6863" s="1" t="s">
        <v>9474</v>
      </c>
      <c r="DB6863" s="1" t="s">
        <v>9474</v>
      </c>
      <c r="DC6863" s="1" t="s">
        <v>9474</v>
      </c>
      <c r="DD6863" s="1" t="s">
        <v>9474</v>
      </c>
      <c r="DE6863" s="1" t="s">
        <v>9474</v>
      </c>
      <c r="DF6863" s="1" t="s">
        <v>9474</v>
      </c>
      <c r="DG6863" s="1" t="s">
        <v>9474</v>
      </c>
      <c r="DH6863" s="1" t="s">
        <v>549773</v>
      </c>
      <c r="DI6863" s="1" t="s">
        <v>549774</v>
      </c>
      <c r="DJ6863" s="1" t="s">
        <v>549775</v>
      </c>
      <c r="DK6863" s="1" t="s">
        <v>549776</v>
      </c>
      <c r="DL6863" s="1" t="s">
        <v>549777</v>
      </c>
      <c r="DM6863" s="1" t="s">
        <v>549778</v>
      </c>
      <c r="DN6863" s="1" t="s">
        <v>549779</v>
      </c>
      <c r="DO6863" s="1" t="s">
        <v>549780</v>
      </c>
      <c r="DP6863" s="1" t="s">
        <v>549781</v>
      </c>
      <c r="DQ6863" s="1" t="s">
        <v>549782</v>
      </c>
      <c r="DR6863" s="1" t="s">
        <v>549783</v>
      </c>
      <c r="DS6863" s="1" t="s">
        <v>22605</v>
      </c>
      <c r="DT6863" s="1" t="s">
        <v>549784</v>
      </c>
      <c r="DU6863" s="1" t="s">
        <v>549785</v>
      </c>
      <c r="DV6863" s="1" t="s">
        <v>549786</v>
      </c>
      <c r="DW6863" s="1" t="s">
        <v>549787</v>
      </c>
      <c r="DX6863" s="1" t="s">
        <v>549788</v>
      </c>
      <c r="DY6863" s="1" t="s">
        <v>549789</v>
      </c>
      <c r="DZ6863" s="1" t="s">
        <v>549790</v>
      </c>
      <c r="EA6863" s="1" t="s">
        <v>549791</v>
      </c>
      <c r="EB6863" s="1" t="s">
        <v>549792</v>
      </c>
      <c r="EC6863" s="1" t="s">
        <v>549793</v>
      </c>
      <c r="ED6863" s="1" t="s">
        <v>549794</v>
      </c>
      <c r="EE6863" s="1" t="s">
        <v>549795</v>
      </c>
      <c r="EF6863" s="1" t="s">
        <v>549796</v>
      </c>
      <c r="EG6863" s="1" t="s">
        <v>549797</v>
      </c>
      <c r="EH6863" s="1" t="s">
        <v>549798</v>
      </c>
      <c r="EI6863" s="1" t="s">
        <v>549799</v>
      </c>
      <c r="EJ6863" s="1" t="s">
        <v>549800</v>
      </c>
      <c r="EK6863" s="1" t="s">
        <v>549801</v>
      </c>
      <c r="EL6863" s="1" t="s">
        <v>549802</v>
      </c>
      <c r="EM6863" s="1" t="s">
        <v>549803</v>
      </c>
      <c r="EN6863" s="1" t="s">
        <v>549804</v>
      </c>
      <c r="EO6863" s="1" t="s">
        <v>549805</v>
      </c>
      <c r="EP6863" s="1" t="s">
        <v>549806</v>
      </c>
      <c r="EQ6863" s="1" t="s">
        <v>549807</v>
      </c>
      <c r="ER6863" s="1" t="s">
        <v>549808</v>
      </c>
      <c r="ES6863" s="1" t="s">
        <v>549809</v>
      </c>
      <c r="ET6863" s="1" t="s">
        <v>549810</v>
      </c>
      <c r="EU6863" s="1" t="s">
        <v>549811</v>
      </c>
      <c r="EV6863" s="1" t="s">
        <v>549812</v>
      </c>
      <c r="EW6863" s="1" t="s">
        <v>549813</v>
      </c>
      <c r="EX6863" s="1" t="s">
        <v>549814</v>
      </c>
      <c r="EY6863" s="1" t="s">
        <v>549815</v>
      </c>
      <c r="EZ6863" s="1" t="s">
        <v>549816</v>
      </c>
      <c r="FA6863" s="1" t="s">
        <v>549817</v>
      </c>
      <c r="FB6863" s="1" t="s">
        <v>549818</v>
      </c>
      <c r="FC6863" s="1" t="s">
        <v>549819</v>
      </c>
      <c r="FD6863" s="1" t="s">
        <v>549820</v>
      </c>
      <c r="FE6863" s="1" t="s">
        <v>549821</v>
      </c>
      <c r="FF6863" s="1" t="s">
        <v>549822</v>
      </c>
      <c r="FG6863" s="1" t="s">
        <v>549823</v>
      </c>
      <c r="FH6863" s="1" t="s">
        <v>549824</v>
      </c>
      <c r="FI6863" s="1" t="s">
        <v>549825</v>
      </c>
      <c r="FJ6863" s="1" t="s">
        <v>549826</v>
      </c>
      <c r="FK6863" s="1" t="s">
        <v>9474</v>
      </c>
      <c r="FL6863" s="1" t="s">
        <v>9474</v>
      </c>
    </row>
    <row r="6864" spans="1:168" x14ac:dyDescent="0.25">
      <c r="A6864" s="1" t="s">
        <v>549827</v>
      </c>
      <c r="B6864" s="1" t="s">
        <v>9474</v>
      </c>
      <c r="C6864" s="1" t="s">
        <v>9474</v>
      </c>
      <c r="D6864" s="1" t="s">
        <v>9474</v>
      </c>
      <c r="E6864" s="1" t="s">
        <v>9474</v>
      </c>
      <c r="F6864" s="1" t="s">
        <v>9474</v>
      </c>
      <c r="G6864" s="1" t="s">
        <v>9474</v>
      </c>
      <c r="H6864" s="1" t="s">
        <v>9474</v>
      </c>
      <c r="I6864" s="1" t="s">
        <v>9474</v>
      </c>
      <c r="J6864" s="1" t="s">
        <v>9474</v>
      </c>
      <c r="K6864" s="1" t="s">
        <v>9474</v>
      </c>
      <c r="L6864" s="1" t="s">
        <v>9474</v>
      </c>
      <c r="M6864" s="1" t="s">
        <v>9474</v>
      </c>
      <c r="N6864" s="1" t="s">
        <v>9474</v>
      </c>
      <c r="O6864" s="1" t="s">
        <v>9474</v>
      </c>
      <c r="P6864" s="1" t="s">
        <v>9474</v>
      </c>
      <c r="Q6864" s="1" t="s">
        <v>9474</v>
      </c>
      <c r="R6864" s="1" t="s">
        <v>9474</v>
      </c>
      <c r="S6864" s="1" t="s">
        <v>9474</v>
      </c>
      <c r="T6864" s="1" t="s">
        <v>9474</v>
      </c>
      <c r="U6864" s="1" t="s">
        <v>9474</v>
      </c>
      <c r="V6864" s="1" t="s">
        <v>9474</v>
      </c>
      <c r="W6864" s="1" t="s">
        <v>9474</v>
      </c>
      <c r="X6864" s="1" t="s">
        <v>9474</v>
      </c>
      <c r="Y6864" s="1" t="s">
        <v>9474</v>
      </c>
      <c r="Z6864" s="1" t="s">
        <v>9474</v>
      </c>
      <c r="AA6864" s="1" t="s">
        <v>9474</v>
      </c>
      <c r="AB6864" s="1" t="s">
        <v>9474</v>
      </c>
      <c r="AC6864" s="1" t="s">
        <v>9474</v>
      </c>
      <c r="AD6864" s="1" t="s">
        <v>9474</v>
      </c>
      <c r="AE6864" s="1" t="s">
        <v>9474</v>
      </c>
      <c r="AF6864" s="1" t="s">
        <v>9474</v>
      </c>
      <c r="AG6864" s="1" t="s">
        <v>9474</v>
      </c>
      <c r="AH6864" s="1" t="s">
        <v>9474</v>
      </c>
      <c r="AI6864" s="1" t="s">
        <v>9474</v>
      </c>
      <c r="AJ6864" s="1" t="s">
        <v>549828</v>
      </c>
      <c r="AK6864" s="1" t="s">
        <v>12083</v>
      </c>
      <c r="AL6864" s="1" t="s">
        <v>9528</v>
      </c>
      <c r="AM6864" s="1" t="s">
        <v>9527</v>
      </c>
      <c r="AN6864" s="1" t="s">
        <v>9528</v>
      </c>
      <c r="AO6864" s="1" t="s">
        <v>9527</v>
      </c>
      <c r="AP6864" s="1" t="s">
        <v>9728</v>
      </c>
      <c r="AQ6864" s="1" t="s">
        <v>9728</v>
      </c>
      <c r="AR6864" s="1" t="s">
        <v>9728</v>
      </c>
      <c r="AS6864" s="1" t="s">
        <v>9728</v>
      </c>
      <c r="AT6864" s="1" t="s">
        <v>9728</v>
      </c>
      <c r="AU6864" s="1" t="s">
        <v>9528</v>
      </c>
      <c r="AV6864" s="1" t="s">
        <v>9528</v>
      </c>
      <c r="AW6864" s="1" t="s">
        <v>9528</v>
      </c>
      <c r="AX6864" s="1" t="s">
        <v>9528</v>
      </c>
      <c r="AY6864" s="1" t="s">
        <v>9528</v>
      </c>
      <c r="AZ6864" s="1" t="s">
        <v>549829</v>
      </c>
      <c r="BA6864" s="1" t="s">
        <v>549830</v>
      </c>
      <c r="BB6864" s="1" t="s">
        <v>549831</v>
      </c>
      <c r="BC6864" s="1" t="s">
        <v>549832</v>
      </c>
      <c r="BD6864" s="1" t="s">
        <v>549833</v>
      </c>
      <c r="BE6864" s="1" t="s">
        <v>549834</v>
      </c>
      <c r="BF6864" s="1" t="s">
        <v>549835</v>
      </c>
      <c r="BG6864" s="1" t="s">
        <v>549836</v>
      </c>
      <c r="BH6864" s="1" t="s">
        <v>549837</v>
      </c>
      <c r="BI6864" s="1" t="s">
        <v>549838</v>
      </c>
      <c r="BJ6864" s="1" t="s">
        <v>549839</v>
      </c>
      <c r="BK6864" s="1" t="s">
        <v>549840</v>
      </c>
      <c r="BL6864" s="1" t="s">
        <v>549841</v>
      </c>
      <c r="BM6864" s="1" t="s">
        <v>549842</v>
      </c>
      <c r="BN6864" s="1" t="s">
        <v>549843</v>
      </c>
      <c r="BO6864" s="1" t="s">
        <v>549844</v>
      </c>
      <c r="BP6864" s="1" t="s">
        <v>549845</v>
      </c>
      <c r="BQ6864" s="1" t="s">
        <v>9728</v>
      </c>
      <c r="BR6864" s="1" t="s">
        <v>549846</v>
      </c>
      <c r="BS6864" s="1" t="s">
        <v>549847</v>
      </c>
      <c r="BT6864" s="1" t="s">
        <v>9728</v>
      </c>
      <c r="BU6864" s="1" t="s">
        <v>9728</v>
      </c>
      <c r="BV6864" s="1" t="s">
        <v>9728</v>
      </c>
      <c r="BW6864" s="1" t="s">
        <v>9728</v>
      </c>
      <c r="BX6864" s="1" t="s">
        <v>9730</v>
      </c>
      <c r="BY6864" s="1" t="s">
        <v>9730</v>
      </c>
      <c r="BZ6864" s="1" t="s">
        <v>9730</v>
      </c>
      <c r="CA6864" s="1" t="s">
        <v>9730</v>
      </c>
      <c r="CB6864" s="1" t="s">
        <v>549848</v>
      </c>
      <c r="CC6864" s="1" t="s">
        <v>549849</v>
      </c>
      <c r="CD6864" s="1" t="s">
        <v>549850</v>
      </c>
      <c r="CE6864" s="1" t="s">
        <v>9474</v>
      </c>
      <c r="CF6864" s="1" t="s">
        <v>9474</v>
      </c>
      <c r="CG6864" s="1" t="s">
        <v>9474</v>
      </c>
      <c r="CH6864" s="1" t="s">
        <v>9474</v>
      </c>
      <c r="CI6864" s="1" t="s">
        <v>9474</v>
      </c>
      <c r="CJ6864" s="1" t="s">
        <v>9474</v>
      </c>
      <c r="CK6864" s="1" t="s">
        <v>9474</v>
      </c>
      <c r="CL6864" s="1" t="s">
        <v>9474</v>
      </c>
      <c r="CM6864" s="1" t="s">
        <v>9474</v>
      </c>
      <c r="CN6864" s="1" t="s">
        <v>9474</v>
      </c>
      <c r="CO6864" s="1" t="s">
        <v>9474</v>
      </c>
      <c r="CP6864" s="1" t="s">
        <v>9474</v>
      </c>
      <c r="CQ6864" s="1" t="s">
        <v>9474</v>
      </c>
      <c r="CR6864" s="1" t="s">
        <v>9474</v>
      </c>
      <c r="CS6864" s="1" t="s">
        <v>9474</v>
      </c>
      <c r="CT6864" s="1" t="s">
        <v>9474</v>
      </c>
      <c r="CU6864" s="1" t="s">
        <v>9474</v>
      </c>
      <c r="CV6864" s="1" t="s">
        <v>9474</v>
      </c>
      <c r="CW6864" s="1" t="s">
        <v>9474</v>
      </c>
      <c r="CX6864" s="1" t="s">
        <v>9474</v>
      </c>
      <c r="CY6864" s="1" t="s">
        <v>9474</v>
      </c>
      <c r="CZ6864" s="1" t="s">
        <v>9474</v>
      </c>
      <c r="DA6864" s="1" t="s">
        <v>9474</v>
      </c>
      <c r="DB6864" s="1" t="s">
        <v>9474</v>
      </c>
      <c r="DC6864" s="1" t="s">
        <v>9474</v>
      </c>
      <c r="DD6864" s="1" t="s">
        <v>9474</v>
      </c>
      <c r="DE6864" s="1" t="s">
        <v>9474</v>
      </c>
      <c r="DF6864" s="1" t="s">
        <v>9474</v>
      </c>
      <c r="DG6864" s="1" t="s">
        <v>9474</v>
      </c>
      <c r="DH6864" s="1" t="s">
        <v>549851</v>
      </c>
      <c r="DI6864" s="1" t="s">
        <v>549852</v>
      </c>
      <c r="DJ6864" s="1" t="s">
        <v>549853</v>
      </c>
      <c r="DK6864" s="1" t="s">
        <v>549854</v>
      </c>
      <c r="DL6864" s="1" t="s">
        <v>549855</v>
      </c>
      <c r="DM6864" s="1" t="s">
        <v>549856</v>
      </c>
      <c r="DN6864" s="1" t="s">
        <v>549857</v>
      </c>
      <c r="DO6864" s="1" t="s">
        <v>549858</v>
      </c>
      <c r="DP6864" s="1" t="s">
        <v>549859</v>
      </c>
      <c r="DQ6864" s="1" t="s">
        <v>549860</v>
      </c>
      <c r="DR6864" s="1" t="s">
        <v>549861</v>
      </c>
      <c r="DS6864" s="1" t="s">
        <v>22605</v>
      </c>
      <c r="DT6864" s="1" t="s">
        <v>549862</v>
      </c>
      <c r="DU6864" s="1" t="s">
        <v>549863</v>
      </c>
      <c r="DV6864" s="1" t="s">
        <v>549864</v>
      </c>
      <c r="DW6864" s="1" t="s">
        <v>549865</v>
      </c>
      <c r="DX6864" s="1" t="s">
        <v>549866</v>
      </c>
      <c r="DY6864" s="1" t="s">
        <v>549867</v>
      </c>
      <c r="DZ6864" s="1" t="s">
        <v>549868</v>
      </c>
      <c r="EA6864" s="1" t="s">
        <v>549869</v>
      </c>
      <c r="EB6864" s="1" t="s">
        <v>549870</v>
      </c>
      <c r="EC6864" s="1" t="s">
        <v>549871</v>
      </c>
      <c r="ED6864" s="1" t="s">
        <v>549872</v>
      </c>
      <c r="EE6864" s="1" t="s">
        <v>549873</v>
      </c>
      <c r="EF6864" s="1" t="s">
        <v>549874</v>
      </c>
      <c r="EG6864" s="1" t="s">
        <v>549875</v>
      </c>
      <c r="EH6864" s="1" t="s">
        <v>549876</v>
      </c>
      <c r="EI6864" s="1" t="s">
        <v>549877</v>
      </c>
      <c r="EJ6864" s="1" t="s">
        <v>549878</v>
      </c>
      <c r="EK6864" s="1" t="s">
        <v>549879</v>
      </c>
      <c r="EL6864" s="1" t="s">
        <v>549880</v>
      </c>
      <c r="EM6864" s="1" t="s">
        <v>549881</v>
      </c>
      <c r="EN6864" s="1" t="s">
        <v>549882</v>
      </c>
      <c r="EO6864" s="1" t="s">
        <v>549883</v>
      </c>
      <c r="EP6864" s="1" t="s">
        <v>549884</v>
      </c>
      <c r="EQ6864" s="1" t="s">
        <v>549885</v>
      </c>
      <c r="ER6864" s="1" t="s">
        <v>549886</v>
      </c>
      <c r="ES6864" s="1" t="s">
        <v>549887</v>
      </c>
      <c r="ET6864" s="1" t="s">
        <v>549888</v>
      </c>
      <c r="EU6864" s="1" t="s">
        <v>549889</v>
      </c>
      <c r="EV6864" s="1" t="s">
        <v>549890</v>
      </c>
      <c r="EW6864" s="1" t="s">
        <v>549891</v>
      </c>
      <c r="EX6864" s="1" t="s">
        <v>549892</v>
      </c>
      <c r="EY6864" s="1" t="s">
        <v>549893</v>
      </c>
      <c r="EZ6864" s="1" t="s">
        <v>549894</v>
      </c>
      <c r="FA6864" s="1" t="s">
        <v>549895</v>
      </c>
      <c r="FB6864" s="1" t="s">
        <v>549896</v>
      </c>
      <c r="FC6864" s="1" t="s">
        <v>549897</v>
      </c>
      <c r="FD6864" s="1" t="s">
        <v>549898</v>
      </c>
      <c r="FE6864" s="1" t="s">
        <v>549899</v>
      </c>
      <c r="FF6864" s="1" t="s">
        <v>549900</v>
      </c>
      <c r="FG6864" s="1" t="s">
        <v>549901</v>
      </c>
      <c r="FH6864" s="1" t="s">
        <v>549902</v>
      </c>
      <c r="FI6864" s="1" t="s">
        <v>549903</v>
      </c>
      <c r="FJ6864" s="1" t="s">
        <v>549904</v>
      </c>
      <c r="FK6864" s="1" t="s">
        <v>9474</v>
      </c>
      <c r="FL6864" s="1" t="s">
        <v>9474</v>
      </c>
    </row>
    <row r="6865" spans="1:168" x14ac:dyDescent="0.25">
      <c r="A6865" s="1" t="s">
        <v>549905</v>
      </c>
      <c r="B6865" s="1" t="s">
        <v>9474</v>
      </c>
      <c r="C6865" s="1" t="s">
        <v>9474</v>
      </c>
      <c r="D6865" s="1" t="s">
        <v>9474</v>
      </c>
      <c r="E6865" s="1" t="s">
        <v>9474</v>
      </c>
      <c r="F6865" s="1" t="s">
        <v>9474</v>
      </c>
      <c r="G6865" s="1" t="s">
        <v>9474</v>
      </c>
      <c r="H6865" s="1" t="s">
        <v>9474</v>
      </c>
      <c r="I6865" s="1" t="s">
        <v>9474</v>
      </c>
      <c r="J6865" s="1" t="s">
        <v>9474</v>
      </c>
      <c r="K6865" s="1" t="s">
        <v>9474</v>
      </c>
      <c r="L6865" s="1" t="s">
        <v>9474</v>
      </c>
      <c r="M6865" s="1" t="s">
        <v>9474</v>
      </c>
      <c r="N6865" s="1" t="s">
        <v>9474</v>
      </c>
      <c r="O6865" s="1" t="s">
        <v>9474</v>
      </c>
      <c r="P6865" s="1" t="s">
        <v>9474</v>
      </c>
      <c r="Q6865" s="1" t="s">
        <v>9474</v>
      </c>
      <c r="R6865" s="1" t="s">
        <v>9474</v>
      </c>
      <c r="S6865" s="1" t="s">
        <v>9474</v>
      </c>
      <c r="T6865" s="1" t="s">
        <v>9474</v>
      </c>
      <c r="U6865" s="1" t="s">
        <v>9474</v>
      </c>
      <c r="V6865" s="1" t="s">
        <v>9474</v>
      </c>
      <c r="W6865" s="1" t="s">
        <v>9474</v>
      </c>
      <c r="X6865" s="1" t="s">
        <v>9474</v>
      </c>
      <c r="Y6865" s="1" t="s">
        <v>9474</v>
      </c>
      <c r="Z6865" s="1" t="s">
        <v>9474</v>
      </c>
      <c r="AA6865" s="1" t="s">
        <v>9474</v>
      </c>
      <c r="AB6865" s="1" t="s">
        <v>9474</v>
      </c>
      <c r="AC6865" s="1" t="s">
        <v>9474</v>
      </c>
      <c r="AD6865" s="1" t="s">
        <v>9474</v>
      </c>
      <c r="AE6865" s="1" t="s">
        <v>9474</v>
      </c>
      <c r="AF6865" s="1" t="s">
        <v>9474</v>
      </c>
      <c r="AG6865" s="1" t="s">
        <v>9474</v>
      </c>
      <c r="AH6865" s="1" t="s">
        <v>9474</v>
      </c>
      <c r="AI6865" s="1" t="s">
        <v>9474</v>
      </c>
      <c r="AJ6865" s="1" t="s">
        <v>9474</v>
      </c>
      <c r="AK6865" s="1" t="s">
        <v>9474</v>
      </c>
      <c r="AL6865" s="1" t="s">
        <v>9474</v>
      </c>
      <c r="AM6865" s="1" t="s">
        <v>9474</v>
      </c>
      <c r="AN6865" s="1" t="s">
        <v>9474</v>
      </c>
      <c r="AO6865" s="1" t="s">
        <v>9474</v>
      </c>
      <c r="AP6865" s="1" t="s">
        <v>9474</v>
      </c>
      <c r="AQ6865" s="1" t="s">
        <v>9474</v>
      </c>
      <c r="AR6865" s="1" t="s">
        <v>9474</v>
      </c>
      <c r="AS6865" s="1" t="s">
        <v>9474</v>
      </c>
      <c r="AT6865" s="1" t="s">
        <v>9474</v>
      </c>
      <c r="AU6865" s="1" t="s">
        <v>9474</v>
      </c>
      <c r="AV6865" s="1" t="s">
        <v>9474</v>
      </c>
      <c r="AW6865" s="1" t="s">
        <v>9474</v>
      </c>
      <c r="AX6865" s="1" t="s">
        <v>9474</v>
      </c>
      <c r="AY6865" s="1" t="s">
        <v>9474</v>
      </c>
      <c r="AZ6865" s="1" t="s">
        <v>9474</v>
      </c>
      <c r="BA6865" s="1" t="s">
        <v>9474</v>
      </c>
      <c r="BB6865" s="1" t="s">
        <v>9474</v>
      </c>
      <c r="BC6865" s="1" t="s">
        <v>9474</v>
      </c>
      <c r="BD6865" s="1" t="s">
        <v>9474</v>
      </c>
      <c r="BE6865" s="1" t="s">
        <v>9474</v>
      </c>
      <c r="BF6865" s="1" t="s">
        <v>9474</v>
      </c>
      <c r="BG6865" s="1" t="s">
        <v>9474</v>
      </c>
      <c r="BH6865" s="1" t="s">
        <v>9474</v>
      </c>
      <c r="BI6865" s="1" t="s">
        <v>9474</v>
      </c>
      <c r="BJ6865" s="1" t="s">
        <v>9474</v>
      </c>
      <c r="BK6865" s="1" t="s">
        <v>9474</v>
      </c>
      <c r="BL6865" s="1" t="s">
        <v>9474</v>
      </c>
      <c r="BM6865" s="1" t="s">
        <v>9474</v>
      </c>
      <c r="BN6865" s="1" t="s">
        <v>9474</v>
      </c>
      <c r="BO6865" s="1" t="s">
        <v>9474</v>
      </c>
      <c r="BP6865" s="1" t="s">
        <v>9474</v>
      </c>
      <c r="BQ6865" s="1" t="s">
        <v>9474</v>
      </c>
      <c r="BR6865" s="1" t="s">
        <v>9474</v>
      </c>
      <c r="BS6865" s="1" t="s">
        <v>9474</v>
      </c>
      <c r="BT6865" s="1" t="s">
        <v>9474</v>
      </c>
      <c r="BU6865" s="1" t="s">
        <v>9474</v>
      </c>
      <c r="BV6865" s="1" t="s">
        <v>9474</v>
      </c>
      <c r="BW6865" s="1" t="s">
        <v>9474</v>
      </c>
      <c r="BX6865" s="1" t="s">
        <v>9474</v>
      </c>
      <c r="BY6865" s="1" t="s">
        <v>9474</v>
      </c>
      <c r="BZ6865" s="1" t="s">
        <v>9474</v>
      </c>
      <c r="CA6865" s="1" t="s">
        <v>9474</v>
      </c>
      <c r="CB6865" s="1" t="s">
        <v>9474</v>
      </c>
      <c r="CC6865" s="1" t="s">
        <v>9474</v>
      </c>
      <c r="CD6865" s="1" t="s">
        <v>9474</v>
      </c>
      <c r="CE6865" s="1" t="s">
        <v>9474</v>
      </c>
      <c r="CF6865" s="1" t="s">
        <v>9474</v>
      </c>
      <c r="CG6865" s="1" t="s">
        <v>9474</v>
      </c>
      <c r="CH6865" s="1" t="s">
        <v>9474</v>
      </c>
      <c r="CI6865" s="1" t="s">
        <v>9474</v>
      </c>
      <c r="CJ6865" s="1" t="s">
        <v>9474</v>
      </c>
      <c r="CK6865" s="1" t="s">
        <v>9474</v>
      </c>
      <c r="CL6865" s="1" t="s">
        <v>9474</v>
      </c>
      <c r="CM6865" s="1" t="s">
        <v>9474</v>
      </c>
      <c r="CN6865" s="1" t="s">
        <v>9474</v>
      </c>
      <c r="CO6865" s="1" t="s">
        <v>9474</v>
      </c>
      <c r="CP6865" s="1" t="s">
        <v>9474</v>
      </c>
      <c r="CQ6865" s="1" t="s">
        <v>9474</v>
      </c>
      <c r="CR6865" s="1" t="s">
        <v>9474</v>
      </c>
      <c r="CS6865" s="1" t="s">
        <v>9474</v>
      </c>
      <c r="CT6865" s="1" t="s">
        <v>9474</v>
      </c>
      <c r="CU6865" s="1" t="s">
        <v>9474</v>
      </c>
      <c r="CV6865" s="1" t="s">
        <v>9474</v>
      </c>
      <c r="CW6865" s="1" t="s">
        <v>9474</v>
      </c>
      <c r="CX6865" s="1" t="s">
        <v>9474</v>
      </c>
      <c r="CY6865" s="1" t="s">
        <v>9474</v>
      </c>
      <c r="CZ6865" s="1" t="s">
        <v>9474</v>
      </c>
      <c r="DA6865" s="1" t="s">
        <v>9474</v>
      </c>
      <c r="DB6865" s="1" t="s">
        <v>9474</v>
      </c>
      <c r="DC6865" s="1" t="s">
        <v>9474</v>
      </c>
      <c r="DD6865" s="1" t="s">
        <v>9474</v>
      </c>
      <c r="DE6865" s="1" t="s">
        <v>9474</v>
      </c>
      <c r="DF6865" s="1" t="s">
        <v>9474</v>
      </c>
      <c r="DG6865" s="1" t="s">
        <v>9474</v>
      </c>
      <c r="DH6865" s="1" t="s">
        <v>549906</v>
      </c>
      <c r="DI6865" s="1" t="s">
        <v>549907</v>
      </c>
      <c r="DJ6865" s="1" t="s">
        <v>549908</v>
      </c>
      <c r="DK6865" s="1" t="s">
        <v>549909</v>
      </c>
      <c r="DL6865" s="1" t="s">
        <v>549910</v>
      </c>
      <c r="DM6865" s="1" t="s">
        <v>549911</v>
      </c>
      <c r="DN6865" s="1" t="s">
        <v>549912</v>
      </c>
      <c r="DO6865" s="1" t="s">
        <v>549913</v>
      </c>
      <c r="DP6865" s="1" t="s">
        <v>549914</v>
      </c>
      <c r="DQ6865" s="1" t="s">
        <v>549915</v>
      </c>
      <c r="DR6865" s="1" t="s">
        <v>549916</v>
      </c>
      <c r="DS6865" s="1" t="s">
        <v>22605</v>
      </c>
      <c r="DT6865" s="1" t="s">
        <v>549917</v>
      </c>
      <c r="DU6865" s="1" t="s">
        <v>549918</v>
      </c>
      <c r="DV6865" s="1" t="s">
        <v>549919</v>
      </c>
      <c r="DW6865" s="1" t="s">
        <v>549920</v>
      </c>
      <c r="DX6865" s="1" t="s">
        <v>549921</v>
      </c>
      <c r="DY6865" s="1" t="s">
        <v>549922</v>
      </c>
      <c r="DZ6865" s="1" t="s">
        <v>549923</v>
      </c>
      <c r="EA6865" s="1" t="s">
        <v>549924</v>
      </c>
      <c r="EB6865" s="1" t="s">
        <v>549925</v>
      </c>
      <c r="EC6865" s="1" t="s">
        <v>549926</v>
      </c>
      <c r="ED6865" s="1" t="s">
        <v>549927</v>
      </c>
      <c r="EE6865" s="1" t="s">
        <v>549928</v>
      </c>
      <c r="EF6865" s="1" t="s">
        <v>549929</v>
      </c>
      <c r="EG6865" s="1" t="s">
        <v>549930</v>
      </c>
      <c r="EH6865" s="1" t="s">
        <v>549931</v>
      </c>
      <c r="EI6865" s="1" t="s">
        <v>549932</v>
      </c>
      <c r="EJ6865" s="1" t="s">
        <v>549933</v>
      </c>
      <c r="EK6865" s="1" t="s">
        <v>549934</v>
      </c>
      <c r="EL6865" s="1" t="s">
        <v>549935</v>
      </c>
      <c r="EM6865" s="1" t="s">
        <v>549936</v>
      </c>
      <c r="EN6865" s="1" t="s">
        <v>549937</v>
      </c>
      <c r="EO6865" s="1" t="s">
        <v>549938</v>
      </c>
      <c r="EP6865" s="1" t="s">
        <v>549939</v>
      </c>
      <c r="EQ6865" s="1" t="s">
        <v>549940</v>
      </c>
      <c r="ER6865" s="1" t="s">
        <v>549941</v>
      </c>
      <c r="ES6865" s="1" t="s">
        <v>549942</v>
      </c>
      <c r="ET6865" s="1" t="s">
        <v>549943</v>
      </c>
      <c r="EU6865" s="1" t="s">
        <v>549944</v>
      </c>
      <c r="EV6865" s="1" t="s">
        <v>549945</v>
      </c>
      <c r="EW6865" s="1" t="s">
        <v>549946</v>
      </c>
      <c r="EX6865" s="1" t="s">
        <v>549947</v>
      </c>
      <c r="EY6865" s="1" t="s">
        <v>549948</v>
      </c>
      <c r="EZ6865" s="1" t="s">
        <v>549949</v>
      </c>
      <c r="FA6865" s="1" t="s">
        <v>549950</v>
      </c>
      <c r="FB6865" s="1" t="s">
        <v>549951</v>
      </c>
      <c r="FC6865" s="1" t="s">
        <v>549952</v>
      </c>
      <c r="FD6865" s="1" t="s">
        <v>549953</v>
      </c>
      <c r="FE6865" s="1" t="s">
        <v>549954</v>
      </c>
      <c r="FF6865" s="1" t="s">
        <v>549955</v>
      </c>
      <c r="FG6865" s="1" t="s">
        <v>549956</v>
      </c>
      <c r="FH6865" s="1" t="s">
        <v>549957</v>
      </c>
      <c r="FI6865" s="1" t="s">
        <v>549958</v>
      </c>
      <c r="FJ6865" s="1" t="s">
        <v>549959</v>
      </c>
      <c r="FK6865" s="1" t="s">
        <v>9474</v>
      </c>
      <c r="FL6865" s="1" t="s">
        <v>9474</v>
      </c>
    </row>
    <row r="6866" spans="1:168" x14ac:dyDescent="0.25">
      <c r="A6866" s="1" t="s">
        <v>549960</v>
      </c>
      <c r="B6866" s="1" t="s">
        <v>9474</v>
      </c>
      <c r="C6866" s="1" t="s">
        <v>9474</v>
      </c>
      <c r="D6866" s="1" t="s">
        <v>9474</v>
      </c>
      <c r="E6866" s="1" t="s">
        <v>9474</v>
      </c>
      <c r="F6866" s="1" t="s">
        <v>9474</v>
      </c>
      <c r="G6866" s="1" t="s">
        <v>9474</v>
      </c>
      <c r="H6866" s="1" t="s">
        <v>9474</v>
      </c>
      <c r="I6866" s="1" t="s">
        <v>9474</v>
      </c>
      <c r="J6866" s="1" t="s">
        <v>9474</v>
      </c>
      <c r="K6866" s="1" t="s">
        <v>9474</v>
      </c>
      <c r="L6866" s="1" t="s">
        <v>9474</v>
      </c>
      <c r="M6866" s="1" t="s">
        <v>9474</v>
      </c>
      <c r="N6866" s="1" t="s">
        <v>9474</v>
      </c>
      <c r="O6866" s="1" t="s">
        <v>9474</v>
      </c>
      <c r="P6866" s="1" t="s">
        <v>9474</v>
      </c>
      <c r="Q6866" s="1" t="s">
        <v>9474</v>
      </c>
      <c r="R6866" s="1" t="s">
        <v>9474</v>
      </c>
      <c r="S6866" s="1" t="s">
        <v>9474</v>
      </c>
      <c r="T6866" s="1" t="s">
        <v>9474</v>
      </c>
      <c r="U6866" s="1" t="s">
        <v>9474</v>
      </c>
      <c r="V6866" s="1" t="s">
        <v>9474</v>
      </c>
      <c r="W6866" s="1" t="s">
        <v>9474</v>
      </c>
      <c r="X6866" s="1" t="s">
        <v>9474</v>
      </c>
      <c r="Y6866" s="1" t="s">
        <v>9474</v>
      </c>
      <c r="Z6866" s="1" t="s">
        <v>9474</v>
      </c>
      <c r="AA6866" s="1" t="s">
        <v>9474</v>
      </c>
      <c r="AB6866" s="1" t="s">
        <v>9474</v>
      </c>
      <c r="AC6866" s="1" t="s">
        <v>9474</v>
      </c>
      <c r="AD6866" s="1" t="s">
        <v>9474</v>
      </c>
      <c r="AE6866" s="1" t="s">
        <v>9474</v>
      </c>
      <c r="AF6866" s="1" t="s">
        <v>9474</v>
      </c>
      <c r="AG6866" s="1" t="s">
        <v>9474</v>
      </c>
      <c r="AH6866" s="1" t="s">
        <v>9474</v>
      </c>
      <c r="AI6866" s="1" t="s">
        <v>9474</v>
      </c>
      <c r="AJ6866" s="1" t="s">
        <v>9474</v>
      </c>
      <c r="AK6866" s="1" t="s">
        <v>9474</v>
      </c>
      <c r="AL6866" s="1" t="s">
        <v>9474</v>
      </c>
      <c r="AM6866" s="1" t="s">
        <v>9474</v>
      </c>
      <c r="AN6866" s="1" t="s">
        <v>9474</v>
      </c>
      <c r="AO6866" s="1" t="s">
        <v>9474</v>
      </c>
      <c r="AP6866" s="1" t="s">
        <v>9474</v>
      </c>
      <c r="AQ6866" s="1" t="s">
        <v>9474</v>
      </c>
      <c r="AR6866" s="1" t="s">
        <v>9474</v>
      </c>
      <c r="AS6866" s="1" t="s">
        <v>9474</v>
      </c>
      <c r="AT6866" s="1" t="s">
        <v>9474</v>
      </c>
      <c r="AU6866" s="1" t="s">
        <v>9474</v>
      </c>
      <c r="AV6866" s="1" t="s">
        <v>9474</v>
      </c>
      <c r="AW6866" s="1" t="s">
        <v>9474</v>
      </c>
      <c r="AX6866" s="1" t="s">
        <v>9474</v>
      </c>
      <c r="AY6866" s="1" t="s">
        <v>9474</v>
      </c>
      <c r="AZ6866" s="1" t="s">
        <v>9474</v>
      </c>
      <c r="BA6866" s="1" t="s">
        <v>9474</v>
      </c>
      <c r="BB6866" s="1" t="s">
        <v>9474</v>
      </c>
      <c r="BC6866" s="1" t="s">
        <v>9474</v>
      </c>
      <c r="BD6866" s="1" t="s">
        <v>9474</v>
      </c>
      <c r="BE6866" s="1" t="s">
        <v>9474</v>
      </c>
      <c r="BF6866" s="1" t="s">
        <v>9474</v>
      </c>
      <c r="BG6866" s="1" t="s">
        <v>9474</v>
      </c>
      <c r="BH6866" s="1" t="s">
        <v>9474</v>
      </c>
      <c r="BI6866" s="1" t="s">
        <v>9474</v>
      </c>
      <c r="BJ6866" s="1" t="s">
        <v>9474</v>
      </c>
      <c r="BK6866" s="1" t="s">
        <v>9474</v>
      </c>
      <c r="BL6866" s="1" t="s">
        <v>9474</v>
      </c>
      <c r="BM6866" s="1" t="s">
        <v>9474</v>
      </c>
      <c r="BN6866" s="1" t="s">
        <v>9474</v>
      </c>
      <c r="BO6866" s="1" t="s">
        <v>9474</v>
      </c>
      <c r="BP6866" s="1" t="s">
        <v>9474</v>
      </c>
      <c r="BQ6866" s="1" t="s">
        <v>9474</v>
      </c>
      <c r="BR6866" s="1" t="s">
        <v>9474</v>
      </c>
      <c r="BS6866" s="1" t="s">
        <v>9474</v>
      </c>
      <c r="BT6866" s="1" t="s">
        <v>9474</v>
      </c>
      <c r="BU6866" s="1" t="s">
        <v>9474</v>
      </c>
      <c r="BV6866" s="1" t="s">
        <v>9474</v>
      </c>
      <c r="BW6866" s="1" t="s">
        <v>9474</v>
      </c>
      <c r="BX6866" s="1" t="s">
        <v>9474</v>
      </c>
      <c r="BY6866" s="1" t="s">
        <v>9474</v>
      </c>
      <c r="BZ6866" s="1" t="s">
        <v>9474</v>
      </c>
      <c r="CA6866" s="1" t="s">
        <v>9474</v>
      </c>
      <c r="CB6866" s="1" t="s">
        <v>9474</v>
      </c>
      <c r="CC6866" s="1" t="s">
        <v>9474</v>
      </c>
      <c r="CD6866" s="1" t="s">
        <v>9474</v>
      </c>
      <c r="CE6866" s="1" t="s">
        <v>9474</v>
      </c>
      <c r="CF6866" s="1" t="s">
        <v>9474</v>
      </c>
      <c r="CG6866" s="1" t="s">
        <v>9474</v>
      </c>
      <c r="CH6866" s="1" t="s">
        <v>9474</v>
      </c>
      <c r="CI6866" s="1" t="s">
        <v>9474</v>
      </c>
      <c r="CJ6866" s="1" t="s">
        <v>9474</v>
      </c>
      <c r="CK6866" s="1" t="s">
        <v>9474</v>
      </c>
      <c r="CL6866" s="1" t="s">
        <v>9474</v>
      </c>
      <c r="CM6866" s="1" t="s">
        <v>9474</v>
      </c>
      <c r="CN6866" s="1" t="s">
        <v>9474</v>
      </c>
      <c r="CO6866" s="1" t="s">
        <v>9474</v>
      </c>
      <c r="CP6866" s="1" t="s">
        <v>9474</v>
      </c>
      <c r="CQ6866" s="1" t="s">
        <v>9474</v>
      </c>
      <c r="CR6866" s="1" t="s">
        <v>9474</v>
      </c>
      <c r="CS6866" s="1" t="s">
        <v>9474</v>
      </c>
      <c r="CT6866" s="1" t="s">
        <v>9474</v>
      </c>
      <c r="CU6866" s="1" t="s">
        <v>9474</v>
      </c>
      <c r="CV6866" s="1" t="s">
        <v>9474</v>
      </c>
      <c r="CW6866" s="1" t="s">
        <v>9474</v>
      </c>
      <c r="CX6866" s="1" t="s">
        <v>9474</v>
      </c>
      <c r="CY6866" s="1" t="s">
        <v>9474</v>
      </c>
      <c r="CZ6866" s="1" t="s">
        <v>9474</v>
      </c>
      <c r="DA6866" s="1" t="s">
        <v>9474</v>
      </c>
      <c r="DB6866" s="1" t="s">
        <v>9474</v>
      </c>
      <c r="DC6866" s="1" t="s">
        <v>9474</v>
      </c>
      <c r="DD6866" s="1" t="s">
        <v>9474</v>
      </c>
      <c r="DE6866" s="1" t="s">
        <v>9474</v>
      </c>
      <c r="DF6866" s="1" t="s">
        <v>9474</v>
      </c>
      <c r="DG6866" s="1" t="s">
        <v>9474</v>
      </c>
      <c r="DH6866" s="1" t="s">
        <v>549961</v>
      </c>
      <c r="DI6866" s="1" t="s">
        <v>549962</v>
      </c>
      <c r="DJ6866" s="1" t="s">
        <v>549963</v>
      </c>
      <c r="DK6866" s="1" t="s">
        <v>549964</v>
      </c>
      <c r="DL6866" s="1" t="s">
        <v>549965</v>
      </c>
      <c r="DM6866" s="1" t="s">
        <v>549966</v>
      </c>
      <c r="DN6866" s="1" t="s">
        <v>549967</v>
      </c>
      <c r="DO6866" s="1" t="s">
        <v>549968</v>
      </c>
      <c r="DP6866" s="1" t="s">
        <v>549969</v>
      </c>
      <c r="DQ6866" s="1" t="s">
        <v>549970</v>
      </c>
      <c r="DR6866" s="1" t="s">
        <v>549971</v>
      </c>
      <c r="DS6866" s="1" t="s">
        <v>22605</v>
      </c>
      <c r="DT6866" s="1" t="s">
        <v>549972</v>
      </c>
      <c r="DU6866" s="1" t="s">
        <v>549973</v>
      </c>
      <c r="DV6866" s="1" t="s">
        <v>549974</v>
      </c>
      <c r="DW6866" s="1" t="s">
        <v>549975</v>
      </c>
      <c r="DX6866" s="1" t="s">
        <v>549976</v>
      </c>
      <c r="DY6866" s="1" t="s">
        <v>549977</v>
      </c>
      <c r="DZ6866" s="1" t="s">
        <v>549978</v>
      </c>
      <c r="EA6866" s="1" t="s">
        <v>549979</v>
      </c>
      <c r="EB6866" s="1" t="s">
        <v>549980</v>
      </c>
      <c r="EC6866" s="1" t="s">
        <v>549981</v>
      </c>
      <c r="ED6866" s="1" t="s">
        <v>549982</v>
      </c>
      <c r="EE6866" s="1" t="s">
        <v>549983</v>
      </c>
      <c r="EF6866" s="1" t="s">
        <v>549984</v>
      </c>
      <c r="EG6866" s="1" t="s">
        <v>549985</v>
      </c>
      <c r="EH6866" s="1" t="s">
        <v>549986</v>
      </c>
      <c r="EI6866" s="1" t="s">
        <v>549987</v>
      </c>
      <c r="EJ6866" s="1" t="s">
        <v>549988</v>
      </c>
      <c r="EK6866" s="1" t="s">
        <v>549989</v>
      </c>
      <c r="EL6866" s="1" t="s">
        <v>549990</v>
      </c>
      <c r="EM6866" s="1" t="s">
        <v>549991</v>
      </c>
      <c r="EN6866" s="1" t="s">
        <v>549992</v>
      </c>
      <c r="EO6866" s="1" t="s">
        <v>549993</v>
      </c>
      <c r="EP6866" s="1" t="s">
        <v>549994</v>
      </c>
      <c r="EQ6866" s="1" t="s">
        <v>549995</v>
      </c>
      <c r="ER6866" s="1" t="s">
        <v>549996</v>
      </c>
      <c r="ES6866" s="1" t="s">
        <v>549997</v>
      </c>
      <c r="ET6866" s="1" t="s">
        <v>549998</v>
      </c>
      <c r="EU6866" s="1" t="s">
        <v>549999</v>
      </c>
      <c r="EV6866" s="1" t="s">
        <v>550000</v>
      </c>
      <c r="EW6866" s="1" t="s">
        <v>550001</v>
      </c>
      <c r="EX6866" s="1" t="s">
        <v>550002</v>
      </c>
      <c r="EY6866" s="1" t="s">
        <v>550003</v>
      </c>
      <c r="EZ6866" s="1" t="s">
        <v>550004</v>
      </c>
      <c r="FA6866" s="1" t="s">
        <v>550005</v>
      </c>
      <c r="FB6866" s="1" t="s">
        <v>550006</v>
      </c>
      <c r="FC6866" s="1" t="s">
        <v>550007</v>
      </c>
      <c r="FD6866" s="1" t="s">
        <v>550008</v>
      </c>
      <c r="FE6866" s="1" t="s">
        <v>550009</v>
      </c>
      <c r="FF6866" s="1" t="s">
        <v>550010</v>
      </c>
      <c r="FG6866" s="1" t="s">
        <v>550011</v>
      </c>
      <c r="FH6866" s="1" t="s">
        <v>550012</v>
      </c>
      <c r="FI6866" s="1" t="s">
        <v>550013</v>
      </c>
      <c r="FJ6866" s="1" t="s">
        <v>550014</v>
      </c>
      <c r="FK6866" s="1" t="s">
        <v>9474</v>
      </c>
      <c r="FL6866" s="1" t="s">
        <v>9474</v>
      </c>
    </row>
    <row r="6867" spans="1:168" x14ac:dyDescent="0.25">
      <c r="A6867" s="1" t="s">
        <v>550015</v>
      </c>
      <c r="B6867" s="1" t="s">
        <v>9474</v>
      </c>
      <c r="C6867" s="1" t="s">
        <v>9474</v>
      </c>
      <c r="D6867" s="1" t="s">
        <v>9474</v>
      </c>
      <c r="E6867" s="1" t="s">
        <v>9474</v>
      </c>
      <c r="F6867" s="1" t="s">
        <v>9474</v>
      </c>
      <c r="G6867" s="1" t="s">
        <v>9474</v>
      </c>
      <c r="H6867" s="1" t="s">
        <v>9474</v>
      </c>
      <c r="I6867" s="1" t="s">
        <v>9474</v>
      </c>
      <c r="J6867" s="1" t="s">
        <v>9474</v>
      </c>
      <c r="K6867" s="1" t="s">
        <v>9474</v>
      </c>
      <c r="L6867" s="1" t="s">
        <v>9474</v>
      </c>
      <c r="M6867" s="1" t="s">
        <v>9474</v>
      </c>
      <c r="N6867" s="1" t="s">
        <v>9474</v>
      </c>
      <c r="O6867" s="1" t="s">
        <v>9474</v>
      </c>
      <c r="P6867" s="1" t="s">
        <v>9474</v>
      </c>
      <c r="Q6867" s="1" t="s">
        <v>9474</v>
      </c>
      <c r="R6867" s="1" t="s">
        <v>9474</v>
      </c>
      <c r="S6867" s="1" t="s">
        <v>9474</v>
      </c>
      <c r="T6867" s="1" t="s">
        <v>9474</v>
      </c>
      <c r="U6867" s="1" t="s">
        <v>9474</v>
      </c>
      <c r="V6867" s="1" t="s">
        <v>9474</v>
      </c>
      <c r="W6867" s="1" t="s">
        <v>9474</v>
      </c>
      <c r="X6867" s="1" t="s">
        <v>9474</v>
      </c>
      <c r="Y6867" s="1" t="s">
        <v>9474</v>
      </c>
      <c r="Z6867" s="1" t="s">
        <v>9474</v>
      </c>
      <c r="AA6867" s="1" t="s">
        <v>9474</v>
      </c>
      <c r="AB6867" s="1" t="s">
        <v>9474</v>
      </c>
      <c r="AC6867" s="1" t="s">
        <v>9474</v>
      </c>
      <c r="AD6867" s="1" t="s">
        <v>9474</v>
      </c>
      <c r="AE6867" s="1" t="s">
        <v>9474</v>
      </c>
      <c r="AF6867" s="1" t="s">
        <v>9474</v>
      </c>
      <c r="AG6867" s="1" t="s">
        <v>9474</v>
      </c>
      <c r="AH6867" s="1" t="s">
        <v>9474</v>
      </c>
      <c r="AI6867" s="1" t="s">
        <v>9474</v>
      </c>
      <c r="AJ6867" s="1" t="s">
        <v>550016</v>
      </c>
      <c r="AK6867" s="1" t="s">
        <v>12083</v>
      </c>
      <c r="AL6867" s="1" t="s">
        <v>9528</v>
      </c>
      <c r="AM6867" s="1" t="s">
        <v>9527</v>
      </c>
      <c r="AN6867" s="1" t="s">
        <v>9528</v>
      </c>
      <c r="AO6867" s="1" t="s">
        <v>9527</v>
      </c>
      <c r="AP6867" s="1" t="s">
        <v>9728</v>
      </c>
      <c r="AQ6867" s="1" t="s">
        <v>9728</v>
      </c>
      <c r="AR6867" s="1" t="s">
        <v>9728</v>
      </c>
      <c r="AS6867" s="1" t="s">
        <v>9728</v>
      </c>
      <c r="AT6867" s="1" t="s">
        <v>9728</v>
      </c>
      <c r="AU6867" s="1" t="s">
        <v>9528</v>
      </c>
      <c r="AV6867" s="1" t="s">
        <v>9528</v>
      </c>
      <c r="AW6867" s="1" t="s">
        <v>9528</v>
      </c>
      <c r="AX6867" s="1" t="s">
        <v>9528</v>
      </c>
      <c r="AY6867" s="1" t="s">
        <v>9528</v>
      </c>
      <c r="AZ6867" s="1" t="s">
        <v>550017</v>
      </c>
      <c r="BA6867" s="1" t="s">
        <v>550018</v>
      </c>
      <c r="BB6867" s="1" t="s">
        <v>550019</v>
      </c>
      <c r="BC6867" s="1" t="s">
        <v>550020</v>
      </c>
      <c r="BD6867" s="1" t="s">
        <v>550021</v>
      </c>
      <c r="BE6867" s="1" t="s">
        <v>550022</v>
      </c>
      <c r="BF6867" s="1" t="s">
        <v>550023</v>
      </c>
      <c r="BG6867" s="1" t="s">
        <v>550024</v>
      </c>
      <c r="BH6867" s="1" t="s">
        <v>550025</v>
      </c>
      <c r="BI6867" s="1" t="s">
        <v>550026</v>
      </c>
      <c r="BJ6867" s="1" t="s">
        <v>550027</v>
      </c>
      <c r="BK6867" s="1" t="s">
        <v>550028</v>
      </c>
      <c r="BL6867" s="1" t="s">
        <v>550029</v>
      </c>
      <c r="BM6867" s="1" t="s">
        <v>550030</v>
      </c>
      <c r="BN6867" s="1" t="s">
        <v>550031</v>
      </c>
      <c r="BO6867" s="1" t="s">
        <v>550032</v>
      </c>
      <c r="BP6867" s="1" t="s">
        <v>550033</v>
      </c>
      <c r="BQ6867" s="1" t="s">
        <v>9728</v>
      </c>
      <c r="BR6867" s="1" t="s">
        <v>550034</v>
      </c>
      <c r="BS6867" s="1" t="s">
        <v>550035</v>
      </c>
      <c r="BT6867" s="1" t="s">
        <v>9728</v>
      </c>
      <c r="BU6867" s="1" t="s">
        <v>9728</v>
      </c>
      <c r="BV6867" s="1" t="s">
        <v>9728</v>
      </c>
      <c r="BW6867" s="1" t="s">
        <v>9728</v>
      </c>
      <c r="BX6867" s="1" t="s">
        <v>9730</v>
      </c>
      <c r="BY6867" s="1" t="s">
        <v>9730</v>
      </c>
      <c r="BZ6867" s="1" t="s">
        <v>9730</v>
      </c>
      <c r="CA6867" s="1" t="s">
        <v>9730</v>
      </c>
      <c r="CB6867" s="1" t="s">
        <v>550036</v>
      </c>
      <c r="CC6867" s="1" t="s">
        <v>550037</v>
      </c>
      <c r="CD6867" s="1" t="s">
        <v>550038</v>
      </c>
      <c r="CE6867" s="1" t="s">
        <v>9474</v>
      </c>
      <c r="CF6867" s="1" t="s">
        <v>9474</v>
      </c>
      <c r="CG6867" s="1" t="s">
        <v>9474</v>
      </c>
      <c r="CH6867" s="1" t="s">
        <v>9474</v>
      </c>
      <c r="CI6867" s="1" t="s">
        <v>9474</v>
      </c>
      <c r="CJ6867" s="1" t="s">
        <v>9474</v>
      </c>
      <c r="CK6867" s="1" t="s">
        <v>9474</v>
      </c>
      <c r="CL6867" s="1" t="s">
        <v>9474</v>
      </c>
      <c r="CM6867" s="1" t="s">
        <v>9474</v>
      </c>
      <c r="CN6867" s="1" t="s">
        <v>9474</v>
      </c>
      <c r="CO6867" s="1" t="s">
        <v>9474</v>
      </c>
      <c r="CP6867" s="1" t="s">
        <v>9474</v>
      </c>
      <c r="CQ6867" s="1" t="s">
        <v>9474</v>
      </c>
      <c r="CR6867" s="1" t="s">
        <v>9474</v>
      </c>
      <c r="CS6867" s="1" t="s">
        <v>9474</v>
      </c>
      <c r="CT6867" s="1" t="s">
        <v>9474</v>
      </c>
      <c r="CU6867" s="1" t="s">
        <v>9474</v>
      </c>
      <c r="CV6867" s="1" t="s">
        <v>9474</v>
      </c>
      <c r="CW6867" s="1" t="s">
        <v>9474</v>
      </c>
      <c r="CX6867" s="1" t="s">
        <v>9474</v>
      </c>
      <c r="CY6867" s="1" t="s">
        <v>9474</v>
      </c>
      <c r="CZ6867" s="1" t="s">
        <v>9474</v>
      </c>
      <c r="DA6867" s="1" t="s">
        <v>9474</v>
      </c>
      <c r="DB6867" s="1" t="s">
        <v>9474</v>
      </c>
      <c r="DC6867" s="1" t="s">
        <v>9474</v>
      </c>
      <c r="DD6867" s="1" t="s">
        <v>9474</v>
      </c>
      <c r="DE6867" s="1" t="s">
        <v>9474</v>
      </c>
      <c r="DF6867" s="1" t="s">
        <v>9474</v>
      </c>
      <c r="DG6867" s="1" t="s">
        <v>9474</v>
      </c>
      <c r="DH6867" s="1" t="s">
        <v>550039</v>
      </c>
      <c r="DI6867" s="1" t="s">
        <v>550040</v>
      </c>
      <c r="DJ6867" s="1" t="s">
        <v>550041</v>
      </c>
      <c r="DK6867" s="1" t="s">
        <v>550042</v>
      </c>
      <c r="DL6867" s="1" t="s">
        <v>550043</v>
      </c>
      <c r="DM6867" s="1" t="s">
        <v>550044</v>
      </c>
      <c r="DN6867" s="1" t="s">
        <v>550045</v>
      </c>
      <c r="DO6867" s="1" t="s">
        <v>550046</v>
      </c>
      <c r="DP6867" s="1" t="s">
        <v>550047</v>
      </c>
      <c r="DQ6867" s="1" t="s">
        <v>550048</v>
      </c>
      <c r="DR6867" s="1" t="s">
        <v>550049</v>
      </c>
      <c r="DS6867" s="1" t="s">
        <v>22605</v>
      </c>
      <c r="DT6867" s="1" t="s">
        <v>550050</v>
      </c>
      <c r="DU6867" s="1" t="s">
        <v>550051</v>
      </c>
      <c r="DV6867" s="1" t="s">
        <v>550052</v>
      </c>
      <c r="DW6867" s="1" t="s">
        <v>550053</v>
      </c>
      <c r="DX6867" s="1" t="s">
        <v>550054</v>
      </c>
      <c r="DY6867" s="1" t="s">
        <v>550055</v>
      </c>
      <c r="DZ6867" s="1" t="s">
        <v>550056</v>
      </c>
      <c r="EA6867" s="1" t="s">
        <v>550057</v>
      </c>
      <c r="EB6867" s="1" t="s">
        <v>550058</v>
      </c>
      <c r="EC6867" s="1" t="s">
        <v>550059</v>
      </c>
      <c r="ED6867" s="1" t="s">
        <v>550060</v>
      </c>
      <c r="EE6867" s="1" t="s">
        <v>550061</v>
      </c>
      <c r="EF6867" s="1" t="s">
        <v>550062</v>
      </c>
      <c r="EG6867" s="1" t="s">
        <v>550063</v>
      </c>
      <c r="EH6867" s="1" t="s">
        <v>550064</v>
      </c>
      <c r="EI6867" s="1" t="s">
        <v>550065</v>
      </c>
      <c r="EJ6867" s="1" t="s">
        <v>550066</v>
      </c>
      <c r="EK6867" s="1" t="s">
        <v>550067</v>
      </c>
      <c r="EL6867" s="1" t="s">
        <v>550068</v>
      </c>
      <c r="EM6867" s="1" t="s">
        <v>550069</v>
      </c>
      <c r="EN6867" s="1" t="s">
        <v>550070</v>
      </c>
      <c r="EO6867" s="1" t="s">
        <v>550071</v>
      </c>
      <c r="EP6867" s="1" t="s">
        <v>550072</v>
      </c>
      <c r="EQ6867" s="1" t="s">
        <v>550073</v>
      </c>
      <c r="ER6867" s="1" t="s">
        <v>550074</v>
      </c>
      <c r="ES6867" s="1" t="s">
        <v>550075</v>
      </c>
      <c r="ET6867" s="1" t="s">
        <v>550076</v>
      </c>
      <c r="EU6867" s="1" t="s">
        <v>550077</v>
      </c>
      <c r="EV6867" s="1" t="s">
        <v>550078</v>
      </c>
      <c r="EW6867" s="1" t="s">
        <v>550079</v>
      </c>
      <c r="EX6867" s="1" t="s">
        <v>550080</v>
      </c>
      <c r="EY6867" s="1" t="s">
        <v>550081</v>
      </c>
      <c r="EZ6867" s="1" t="s">
        <v>550082</v>
      </c>
      <c r="FA6867" s="1" t="s">
        <v>550083</v>
      </c>
      <c r="FB6867" s="1" t="s">
        <v>550084</v>
      </c>
      <c r="FC6867" s="1" t="s">
        <v>550085</v>
      </c>
      <c r="FD6867" s="1" t="s">
        <v>550086</v>
      </c>
      <c r="FE6867" s="1" t="s">
        <v>550087</v>
      </c>
      <c r="FF6867" s="1" t="s">
        <v>550088</v>
      </c>
      <c r="FG6867" s="1" t="s">
        <v>550089</v>
      </c>
      <c r="FH6867" s="1" t="s">
        <v>550090</v>
      </c>
      <c r="FI6867" s="1" t="s">
        <v>550091</v>
      </c>
      <c r="FJ6867" s="1" t="s">
        <v>550092</v>
      </c>
      <c r="FK6867" s="1" t="s">
        <v>9474</v>
      </c>
      <c r="FL6867" s="1" t="s">
        <v>9474</v>
      </c>
    </row>
    <row r="6868" spans="1:168" x14ac:dyDescent="0.25">
      <c r="A6868" s="1" t="s">
        <v>550093</v>
      </c>
      <c r="B6868" s="1" t="s">
        <v>9474</v>
      </c>
      <c r="C6868" s="1" t="s">
        <v>9474</v>
      </c>
      <c r="D6868" s="1" t="s">
        <v>9474</v>
      </c>
      <c r="E6868" s="1" t="s">
        <v>9474</v>
      </c>
      <c r="F6868" s="1" t="s">
        <v>9474</v>
      </c>
      <c r="G6868" s="1" t="s">
        <v>9474</v>
      </c>
      <c r="H6868" s="1" t="s">
        <v>9474</v>
      </c>
      <c r="I6868" s="1" t="s">
        <v>9474</v>
      </c>
      <c r="J6868" s="1" t="s">
        <v>9474</v>
      </c>
      <c r="K6868" s="1" t="s">
        <v>9474</v>
      </c>
      <c r="L6868" s="1" t="s">
        <v>9474</v>
      </c>
      <c r="M6868" s="1" t="s">
        <v>9474</v>
      </c>
      <c r="N6868" s="1" t="s">
        <v>9474</v>
      </c>
      <c r="O6868" s="1" t="s">
        <v>9474</v>
      </c>
      <c r="P6868" s="1" t="s">
        <v>9474</v>
      </c>
      <c r="Q6868" s="1" t="s">
        <v>9474</v>
      </c>
      <c r="R6868" s="1" t="s">
        <v>9474</v>
      </c>
      <c r="S6868" s="1" t="s">
        <v>9474</v>
      </c>
      <c r="T6868" s="1" t="s">
        <v>9474</v>
      </c>
      <c r="U6868" s="1" t="s">
        <v>9474</v>
      </c>
      <c r="V6868" s="1" t="s">
        <v>9474</v>
      </c>
      <c r="W6868" s="1" t="s">
        <v>9474</v>
      </c>
      <c r="X6868" s="1" t="s">
        <v>9474</v>
      </c>
      <c r="Y6868" s="1" t="s">
        <v>9474</v>
      </c>
      <c r="Z6868" s="1" t="s">
        <v>9474</v>
      </c>
      <c r="AA6868" s="1" t="s">
        <v>9474</v>
      </c>
      <c r="AB6868" s="1" t="s">
        <v>9474</v>
      </c>
      <c r="AC6868" s="1" t="s">
        <v>9474</v>
      </c>
      <c r="AD6868" s="1" t="s">
        <v>9474</v>
      </c>
      <c r="AE6868" s="1" t="s">
        <v>9474</v>
      </c>
      <c r="AF6868" s="1" t="s">
        <v>9474</v>
      </c>
      <c r="AG6868" s="1" t="s">
        <v>9474</v>
      </c>
      <c r="AH6868" s="1" t="s">
        <v>9474</v>
      </c>
      <c r="AI6868" s="1" t="s">
        <v>9474</v>
      </c>
      <c r="AJ6868" s="1" t="s">
        <v>9474</v>
      </c>
      <c r="AK6868" s="1" t="s">
        <v>9474</v>
      </c>
      <c r="AL6868" s="1" t="s">
        <v>9474</v>
      </c>
      <c r="AM6868" s="1" t="s">
        <v>9474</v>
      </c>
      <c r="AN6868" s="1" t="s">
        <v>9474</v>
      </c>
      <c r="AO6868" s="1" t="s">
        <v>9474</v>
      </c>
      <c r="AP6868" s="1" t="s">
        <v>9474</v>
      </c>
      <c r="AQ6868" s="1" t="s">
        <v>9474</v>
      </c>
      <c r="AR6868" s="1" t="s">
        <v>9474</v>
      </c>
      <c r="AS6868" s="1" t="s">
        <v>9474</v>
      </c>
      <c r="AT6868" s="1" t="s">
        <v>9474</v>
      </c>
      <c r="AU6868" s="1" t="s">
        <v>9474</v>
      </c>
      <c r="AV6868" s="1" t="s">
        <v>9474</v>
      </c>
      <c r="AW6868" s="1" t="s">
        <v>9474</v>
      </c>
      <c r="AX6868" s="1" t="s">
        <v>9474</v>
      </c>
      <c r="AY6868" s="1" t="s">
        <v>9474</v>
      </c>
      <c r="AZ6868" s="1" t="s">
        <v>9474</v>
      </c>
      <c r="BA6868" s="1" t="s">
        <v>9474</v>
      </c>
      <c r="BB6868" s="1" t="s">
        <v>9474</v>
      </c>
      <c r="BC6868" s="1" t="s">
        <v>9474</v>
      </c>
      <c r="BD6868" s="1" t="s">
        <v>9474</v>
      </c>
      <c r="BE6868" s="1" t="s">
        <v>9474</v>
      </c>
      <c r="BF6868" s="1" t="s">
        <v>9474</v>
      </c>
      <c r="BG6868" s="1" t="s">
        <v>9474</v>
      </c>
      <c r="BH6868" s="1" t="s">
        <v>9474</v>
      </c>
      <c r="BI6868" s="1" t="s">
        <v>9474</v>
      </c>
      <c r="BJ6868" s="1" t="s">
        <v>9474</v>
      </c>
      <c r="BK6868" s="1" t="s">
        <v>9474</v>
      </c>
      <c r="BL6868" s="1" t="s">
        <v>9474</v>
      </c>
      <c r="BM6868" s="1" t="s">
        <v>9474</v>
      </c>
      <c r="BN6868" s="1" t="s">
        <v>9474</v>
      </c>
      <c r="BO6868" s="1" t="s">
        <v>9474</v>
      </c>
      <c r="BP6868" s="1" t="s">
        <v>9474</v>
      </c>
      <c r="BQ6868" s="1" t="s">
        <v>9474</v>
      </c>
      <c r="BR6868" s="1" t="s">
        <v>9474</v>
      </c>
      <c r="BS6868" s="1" t="s">
        <v>9474</v>
      </c>
      <c r="BT6868" s="1" t="s">
        <v>9474</v>
      </c>
      <c r="BU6868" s="1" t="s">
        <v>9474</v>
      </c>
      <c r="BV6868" s="1" t="s">
        <v>9474</v>
      </c>
      <c r="BW6868" s="1" t="s">
        <v>9474</v>
      </c>
      <c r="BX6868" s="1" t="s">
        <v>9474</v>
      </c>
      <c r="BY6868" s="1" t="s">
        <v>9474</v>
      </c>
      <c r="BZ6868" s="1" t="s">
        <v>9474</v>
      </c>
      <c r="CA6868" s="1" t="s">
        <v>9474</v>
      </c>
      <c r="CB6868" s="1" t="s">
        <v>9474</v>
      </c>
      <c r="CC6868" s="1" t="s">
        <v>9474</v>
      </c>
      <c r="CD6868" s="1" t="s">
        <v>9474</v>
      </c>
      <c r="CE6868" s="1" t="s">
        <v>9474</v>
      </c>
      <c r="CF6868" s="1" t="s">
        <v>9474</v>
      </c>
      <c r="CG6868" s="1" t="s">
        <v>9474</v>
      </c>
      <c r="CH6868" s="1" t="s">
        <v>9474</v>
      </c>
      <c r="CI6868" s="1" t="s">
        <v>9474</v>
      </c>
      <c r="CJ6868" s="1" t="s">
        <v>9474</v>
      </c>
      <c r="CK6868" s="1" t="s">
        <v>9474</v>
      </c>
      <c r="CL6868" s="1" t="s">
        <v>9474</v>
      </c>
      <c r="CM6868" s="1" t="s">
        <v>9474</v>
      </c>
      <c r="CN6868" s="1" t="s">
        <v>9474</v>
      </c>
      <c r="CO6868" s="1" t="s">
        <v>9474</v>
      </c>
      <c r="CP6868" s="1" t="s">
        <v>9474</v>
      </c>
      <c r="CQ6868" s="1" t="s">
        <v>9474</v>
      </c>
      <c r="CR6868" s="1" t="s">
        <v>9474</v>
      </c>
      <c r="CS6868" s="1" t="s">
        <v>9474</v>
      </c>
      <c r="CT6868" s="1" t="s">
        <v>9474</v>
      </c>
      <c r="CU6868" s="1" t="s">
        <v>9474</v>
      </c>
      <c r="CV6868" s="1" t="s">
        <v>9474</v>
      </c>
      <c r="CW6868" s="1" t="s">
        <v>9474</v>
      </c>
      <c r="CX6868" s="1" t="s">
        <v>9474</v>
      </c>
      <c r="CY6868" s="1" t="s">
        <v>9474</v>
      </c>
      <c r="CZ6868" s="1" t="s">
        <v>9474</v>
      </c>
      <c r="DA6868" s="1" t="s">
        <v>9474</v>
      </c>
      <c r="DB6868" s="1" t="s">
        <v>9474</v>
      </c>
      <c r="DC6868" s="1" t="s">
        <v>9474</v>
      </c>
      <c r="DD6868" s="1" t="s">
        <v>9474</v>
      </c>
      <c r="DE6868" s="1" t="s">
        <v>9474</v>
      </c>
      <c r="DF6868" s="1" t="s">
        <v>9474</v>
      </c>
      <c r="DG6868" s="1" t="s">
        <v>9474</v>
      </c>
      <c r="DH6868" s="1" t="s">
        <v>550094</v>
      </c>
      <c r="DI6868" s="1" t="s">
        <v>550095</v>
      </c>
      <c r="DJ6868" s="1" t="s">
        <v>550096</v>
      </c>
      <c r="DK6868" s="1" t="s">
        <v>550097</v>
      </c>
      <c r="DL6868" s="1" t="s">
        <v>550098</v>
      </c>
      <c r="DM6868" s="1" t="s">
        <v>550099</v>
      </c>
      <c r="DN6868" s="1" t="s">
        <v>550100</v>
      </c>
      <c r="DO6868" s="1" t="s">
        <v>550101</v>
      </c>
      <c r="DP6868" s="1" t="s">
        <v>550102</v>
      </c>
      <c r="DQ6868" s="1" t="s">
        <v>550103</v>
      </c>
      <c r="DR6868" s="1" t="s">
        <v>550104</v>
      </c>
      <c r="DS6868" s="1" t="s">
        <v>22605</v>
      </c>
      <c r="DT6868" s="1" t="s">
        <v>550105</v>
      </c>
      <c r="DU6868" s="1" t="s">
        <v>550106</v>
      </c>
      <c r="DV6868" s="1" t="s">
        <v>550107</v>
      </c>
      <c r="DW6868" s="1" t="s">
        <v>550108</v>
      </c>
      <c r="DX6868" s="1" t="s">
        <v>550109</v>
      </c>
      <c r="DY6868" s="1" t="s">
        <v>550110</v>
      </c>
      <c r="DZ6868" s="1" t="s">
        <v>550111</v>
      </c>
      <c r="EA6868" s="1" t="s">
        <v>550112</v>
      </c>
      <c r="EB6868" s="1" t="s">
        <v>550113</v>
      </c>
      <c r="EC6868" s="1" t="s">
        <v>550114</v>
      </c>
      <c r="ED6868" s="1" t="s">
        <v>550115</v>
      </c>
      <c r="EE6868" s="1" t="s">
        <v>550116</v>
      </c>
      <c r="EF6868" s="1" t="s">
        <v>550117</v>
      </c>
      <c r="EG6868" s="1" t="s">
        <v>550118</v>
      </c>
      <c r="EH6868" s="1" t="s">
        <v>550119</v>
      </c>
      <c r="EI6868" s="1" t="s">
        <v>550120</v>
      </c>
      <c r="EJ6868" s="1" t="s">
        <v>550121</v>
      </c>
      <c r="EK6868" s="1" t="s">
        <v>550122</v>
      </c>
      <c r="EL6868" s="1" t="s">
        <v>550123</v>
      </c>
      <c r="EM6868" s="1" t="s">
        <v>550124</v>
      </c>
      <c r="EN6868" s="1" t="s">
        <v>550125</v>
      </c>
      <c r="EO6868" s="1" t="s">
        <v>550126</v>
      </c>
      <c r="EP6868" s="1" t="s">
        <v>550127</v>
      </c>
      <c r="EQ6868" s="1" t="s">
        <v>550128</v>
      </c>
      <c r="ER6868" s="1" t="s">
        <v>550129</v>
      </c>
      <c r="ES6868" s="1" t="s">
        <v>550130</v>
      </c>
      <c r="ET6868" s="1" t="s">
        <v>550131</v>
      </c>
      <c r="EU6868" s="1" t="s">
        <v>550132</v>
      </c>
      <c r="EV6868" s="1" t="s">
        <v>550133</v>
      </c>
      <c r="EW6868" s="1" t="s">
        <v>550134</v>
      </c>
      <c r="EX6868" s="1" t="s">
        <v>550135</v>
      </c>
      <c r="EY6868" s="1" t="s">
        <v>550136</v>
      </c>
      <c r="EZ6868" s="1" t="s">
        <v>550137</v>
      </c>
      <c r="FA6868" s="1" t="s">
        <v>550138</v>
      </c>
      <c r="FB6868" s="1" t="s">
        <v>550139</v>
      </c>
      <c r="FC6868" s="1" t="s">
        <v>550140</v>
      </c>
      <c r="FD6868" s="1" t="s">
        <v>550141</v>
      </c>
      <c r="FE6868" s="1" t="s">
        <v>550142</v>
      </c>
      <c r="FF6868" s="1" t="s">
        <v>550143</v>
      </c>
      <c r="FG6868" s="1" t="s">
        <v>550144</v>
      </c>
      <c r="FH6868" s="1" t="s">
        <v>550145</v>
      </c>
      <c r="FI6868" s="1" t="s">
        <v>550146</v>
      </c>
      <c r="FJ6868" s="1" t="s">
        <v>550147</v>
      </c>
      <c r="FK6868" s="1" t="s">
        <v>9474</v>
      </c>
      <c r="FL6868" s="1" t="s">
        <v>9474</v>
      </c>
    </row>
    <row r="6869" spans="1:168" x14ac:dyDescent="0.25">
      <c r="A6869" s="1" t="s">
        <v>550148</v>
      </c>
      <c r="B6869" s="1" t="s">
        <v>9474</v>
      </c>
      <c r="C6869" s="1" t="s">
        <v>9474</v>
      </c>
      <c r="D6869" s="1" t="s">
        <v>9474</v>
      </c>
      <c r="E6869" s="1" t="s">
        <v>9474</v>
      </c>
      <c r="F6869" s="1" t="s">
        <v>9474</v>
      </c>
      <c r="G6869" s="1" t="s">
        <v>9474</v>
      </c>
      <c r="H6869" s="1" t="s">
        <v>9474</v>
      </c>
      <c r="I6869" s="1" t="s">
        <v>9474</v>
      </c>
      <c r="J6869" s="1" t="s">
        <v>9474</v>
      </c>
      <c r="K6869" s="1" t="s">
        <v>9474</v>
      </c>
      <c r="L6869" s="1" t="s">
        <v>9474</v>
      </c>
      <c r="M6869" s="1" t="s">
        <v>9474</v>
      </c>
      <c r="N6869" s="1" t="s">
        <v>9474</v>
      </c>
      <c r="O6869" s="1" t="s">
        <v>9474</v>
      </c>
      <c r="P6869" s="1" t="s">
        <v>9474</v>
      </c>
      <c r="Q6869" s="1" t="s">
        <v>9474</v>
      </c>
      <c r="R6869" s="1" t="s">
        <v>9474</v>
      </c>
      <c r="S6869" s="1" t="s">
        <v>9474</v>
      </c>
      <c r="T6869" s="1" t="s">
        <v>9474</v>
      </c>
      <c r="U6869" s="1" t="s">
        <v>9474</v>
      </c>
      <c r="V6869" s="1" t="s">
        <v>9474</v>
      </c>
      <c r="W6869" s="1" t="s">
        <v>9474</v>
      </c>
      <c r="X6869" s="1" t="s">
        <v>9474</v>
      </c>
      <c r="Y6869" s="1" t="s">
        <v>9474</v>
      </c>
      <c r="Z6869" s="1" t="s">
        <v>9474</v>
      </c>
      <c r="AA6869" s="1" t="s">
        <v>9474</v>
      </c>
      <c r="AB6869" s="1" t="s">
        <v>9474</v>
      </c>
      <c r="AC6869" s="1" t="s">
        <v>9474</v>
      </c>
      <c r="AD6869" s="1" t="s">
        <v>9474</v>
      </c>
      <c r="AE6869" s="1" t="s">
        <v>9474</v>
      </c>
      <c r="AF6869" s="1" t="s">
        <v>9474</v>
      </c>
      <c r="AG6869" s="1" t="s">
        <v>9474</v>
      </c>
      <c r="AH6869" s="1" t="s">
        <v>9474</v>
      </c>
      <c r="AI6869" s="1" t="s">
        <v>9474</v>
      </c>
      <c r="AJ6869" s="1" t="s">
        <v>9474</v>
      </c>
      <c r="AK6869" s="1" t="s">
        <v>9474</v>
      </c>
      <c r="AL6869" s="1" t="s">
        <v>9474</v>
      </c>
      <c r="AM6869" s="1" t="s">
        <v>9474</v>
      </c>
      <c r="AN6869" s="1" t="s">
        <v>9474</v>
      </c>
      <c r="AO6869" s="1" t="s">
        <v>9474</v>
      </c>
      <c r="AP6869" s="1" t="s">
        <v>9474</v>
      </c>
      <c r="AQ6869" s="1" t="s">
        <v>9474</v>
      </c>
      <c r="AR6869" s="1" t="s">
        <v>9474</v>
      </c>
      <c r="AS6869" s="1" t="s">
        <v>9474</v>
      </c>
      <c r="AT6869" s="1" t="s">
        <v>9474</v>
      </c>
      <c r="AU6869" s="1" t="s">
        <v>9474</v>
      </c>
      <c r="AV6869" s="1" t="s">
        <v>9474</v>
      </c>
      <c r="AW6869" s="1" t="s">
        <v>9474</v>
      </c>
      <c r="AX6869" s="1" t="s">
        <v>9474</v>
      </c>
      <c r="AY6869" s="1" t="s">
        <v>9474</v>
      </c>
      <c r="AZ6869" s="1" t="s">
        <v>9474</v>
      </c>
      <c r="BA6869" s="1" t="s">
        <v>9474</v>
      </c>
      <c r="BB6869" s="1" t="s">
        <v>9474</v>
      </c>
      <c r="BC6869" s="1" t="s">
        <v>9474</v>
      </c>
      <c r="BD6869" s="1" t="s">
        <v>9474</v>
      </c>
      <c r="BE6869" s="1" t="s">
        <v>9474</v>
      </c>
      <c r="BF6869" s="1" t="s">
        <v>9474</v>
      </c>
      <c r="BG6869" s="1" t="s">
        <v>9474</v>
      </c>
      <c r="BH6869" s="1" t="s">
        <v>9474</v>
      </c>
      <c r="BI6869" s="1" t="s">
        <v>9474</v>
      </c>
      <c r="BJ6869" s="1" t="s">
        <v>9474</v>
      </c>
      <c r="BK6869" s="1" t="s">
        <v>9474</v>
      </c>
      <c r="BL6869" s="1" t="s">
        <v>9474</v>
      </c>
      <c r="BM6869" s="1" t="s">
        <v>9474</v>
      </c>
      <c r="BN6869" s="1" t="s">
        <v>9474</v>
      </c>
      <c r="BO6869" s="1" t="s">
        <v>9474</v>
      </c>
      <c r="BP6869" s="1" t="s">
        <v>9474</v>
      </c>
      <c r="BQ6869" s="1" t="s">
        <v>9474</v>
      </c>
      <c r="BR6869" s="1" t="s">
        <v>9474</v>
      </c>
      <c r="BS6869" s="1" t="s">
        <v>9474</v>
      </c>
      <c r="BT6869" s="1" t="s">
        <v>9474</v>
      </c>
      <c r="BU6869" s="1" t="s">
        <v>9474</v>
      </c>
      <c r="BV6869" s="1" t="s">
        <v>9474</v>
      </c>
      <c r="BW6869" s="1" t="s">
        <v>9474</v>
      </c>
      <c r="BX6869" s="1" t="s">
        <v>9474</v>
      </c>
      <c r="BY6869" s="1" t="s">
        <v>9474</v>
      </c>
      <c r="BZ6869" s="1" t="s">
        <v>9474</v>
      </c>
      <c r="CA6869" s="1" t="s">
        <v>9474</v>
      </c>
      <c r="CB6869" s="1" t="s">
        <v>9474</v>
      </c>
      <c r="CC6869" s="1" t="s">
        <v>9474</v>
      </c>
      <c r="CD6869" s="1" t="s">
        <v>9474</v>
      </c>
      <c r="CE6869" s="1" t="s">
        <v>9474</v>
      </c>
      <c r="CF6869" s="1" t="s">
        <v>9474</v>
      </c>
      <c r="CG6869" s="1" t="s">
        <v>9474</v>
      </c>
      <c r="CH6869" s="1" t="s">
        <v>9474</v>
      </c>
      <c r="CI6869" s="1" t="s">
        <v>9474</v>
      </c>
      <c r="CJ6869" s="1" t="s">
        <v>9474</v>
      </c>
      <c r="CK6869" s="1" t="s">
        <v>9474</v>
      </c>
      <c r="CL6869" s="1" t="s">
        <v>9474</v>
      </c>
      <c r="CM6869" s="1" t="s">
        <v>9474</v>
      </c>
      <c r="CN6869" s="1" t="s">
        <v>9474</v>
      </c>
      <c r="CO6869" s="1" t="s">
        <v>9474</v>
      </c>
      <c r="CP6869" s="1" t="s">
        <v>9474</v>
      </c>
      <c r="CQ6869" s="1" t="s">
        <v>9474</v>
      </c>
      <c r="CR6869" s="1" t="s">
        <v>9474</v>
      </c>
      <c r="CS6869" s="1" t="s">
        <v>9474</v>
      </c>
      <c r="CT6869" s="1" t="s">
        <v>9474</v>
      </c>
      <c r="CU6869" s="1" t="s">
        <v>9474</v>
      </c>
      <c r="CV6869" s="1" t="s">
        <v>9474</v>
      </c>
      <c r="CW6869" s="1" t="s">
        <v>9474</v>
      </c>
      <c r="CX6869" s="1" t="s">
        <v>9474</v>
      </c>
      <c r="CY6869" s="1" t="s">
        <v>9474</v>
      </c>
      <c r="CZ6869" s="1" t="s">
        <v>9474</v>
      </c>
      <c r="DA6869" s="1" t="s">
        <v>9474</v>
      </c>
      <c r="DB6869" s="1" t="s">
        <v>9474</v>
      </c>
      <c r="DC6869" s="1" t="s">
        <v>9474</v>
      </c>
      <c r="DD6869" s="1" t="s">
        <v>9474</v>
      </c>
      <c r="DE6869" s="1" t="s">
        <v>9474</v>
      </c>
      <c r="DF6869" s="1" t="s">
        <v>9474</v>
      </c>
      <c r="DG6869" s="1" t="s">
        <v>9474</v>
      </c>
      <c r="DH6869" s="1" t="s">
        <v>550149</v>
      </c>
      <c r="DI6869" s="1" t="s">
        <v>550150</v>
      </c>
      <c r="DJ6869" s="1" t="s">
        <v>550151</v>
      </c>
      <c r="DK6869" s="1" t="s">
        <v>550152</v>
      </c>
      <c r="DL6869" s="1" t="s">
        <v>550153</v>
      </c>
      <c r="DM6869" s="1" t="s">
        <v>550154</v>
      </c>
      <c r="DN6869" s="1" t="s">
        <v>550155</v>
      </c>
      <c r="DO6869" s="1" t="s">
        <v>550156</v>
      </c>
      <c r="DP6869" s="1" t="s">
        <v>550157</v>
      </c>
      <c r="DQ6869" s="1" t="s">
        <v>550158</v>
      </c>
      <c r="DR6869" s="1" t="s">
        <v>550159</v>
      </c>
      <c r="DS6869" s="1" t="s">
        <v>22605</v>
      </c>
      <c r="DT6869" s="1" t="s">
        <v>550160</v>
      </c>
      <c r="DU6869" s="1" t="s">
        <v>550161</v>
      </c>
      <c r="DV6869" s="1" t="s">
        <v>550162</v>
      </c>
      <c r="DW6869" s="1" t="s">
        <v>550163</v>
      </c>
      <c r="DX6869" s="1" t="s">
        <v>550164</v>
      </c>
      <c r="DY6869" s="1" t="s">
        <v>550165</v>
      </c>
      <c r="DZ6869" s="1" t="s">
        <v>550166</v>
      </c>
      <c r="EA6869" s="1" t="s">
        <v>550167</v>
      </c>
      <c r="EB6869" s="1" t="s">
        <v>550168</v>
      </c>
      <c r="EC6869" s="1" t="s">
        <v>550169</v>
      </c>
      <c r="ED6869" s="1" t="s">
        <v>550170</v>
      </c>
      <c r="EE6869" s="1" t="s">
        <v>550171</v>
      </c>
      <c r="EF6869" s="1" t="s">
        <v>550172</v>
      </c>
      <c r="EG6869" s="1" t="s">
        <v>550173</v>
      </c>
      <c r="EH6869" s="1" t="s">
        <v>550174</v>
      </c>
      <c r="EI6869" s="1" t="s">
        <v>550175</v>
      </c>
      <c r="EJ6869" s="1" t="s">
        <v>550176</v>
      </c>
      <c r="EK6869" s="1" t="s">
        <v>550177</v>
      </c>
      <c r="EL6869" s="1" t="s">
        <v>550178</v>
      </c>
      <c r="EM6869" s="1" t="s">
        <v>550179</v>
      </c>
      <c r="EN6869" s="1" t="s">
        <v>550180</v>
      </c>
      <c r="EO6869" s="1" t="s">
        <v>550181</v>
      </c>
      <c r="EP6869" s="1" t="s">
        <v>550182</v>
      </c>
      <c r="EQ6869" s="1" t="s">
        <v>550183</v>
      </c>
      <c r="ER6869" s="1" t="s">
        <v>550184</v>
      </c>
      <c r="ES6869" s="1" t="s">
        <v>550185</v>
      </c>
      <c r="ET6869" s="1" t="s">
        <v>550186</v>
      </c>
      <c r="EU6869" s="1" t="s">
        <v>550187</v>
      </c>
      <c r="EV6869" s="1" t="s">
        <v>550188</v>
      </c>
      <c r="EW6869" s="1" t="s">
        <v>550189</v>
      </c>
      <c r="EX6869" s="1" t="s">
        <v>550190</v>
      </c>
      <c r="EY6869" s="1" t="s">
        <v>550191</v>
      </c>
      <c r="EZ6869" s="1" t="s">
        <v>550192</v>
      </c>
      <c r="FA6869" s="1" t="s">
        <v>550193</v>
      </c>
      <c r="FB6869" s="1" t="s">
        <v>550194</v>
      </c>
      <c r="FC6869" s="1" t="s">
        <v>550195</v>
      </c>
      <c r="FD6869" s="1" t="s">
        <v>550196</v>
      </c>
      <c r="FE6869" s="1" t="s">
        <v>550197</v>
      </c>
      <c r="FF6869" s="1" t="s">
        <v>550198</v>
      </c>
      <c r="FG6869" s="1" t="s">
        <v>550199</v>
      </c>
      <c r="FH6869" s="1" t="s">
        <v>550200</v>
      </c>
      <c r="FI6869" s="1" t="s">
        <v>550201</v>
      </c>
      <c r="FJ6869" s="1" t="s">
        <v>550202</v>
      </c>
      <c r="FK6869" s="1" t="s">
        <v>9474</v>
      </c>
      <c r="FL6869" s="1" t="s">
        <v>9474</v>
      </c>
    </row>
    <row r="6870" spans="1:168" x14ac:dyDescent="0.25">
      <c r="A6870" s="1" t="s">
        <v>550203</v>
      </c>
      <c r="B6870" s="1" t="s">
        <v>9474</v>
      </c>
      <c r="C6870" s="1" t="s">
        <v>9474</v>
      </c>
      <c r="D6870" s="1" t="s">
        <v>9474</v>
      </c>
      <c r="E6870" s="1" t="s">
        <v>9474</v>
      </c>
      <c r="F6870" s="1" t="s">
        <v>9474</v>
      </c>
      <c r="G6870" s="1" t="s">
        <v>9474</v>
      </c>
      <c r="H6870" s="1" t="s">
        <v>9474</v>
      </c>
      <c r="I6870" s="1" t="s">
        <v>9474</v>
      </c>
      <c r="J6870" s="1" t="s">
        <v>9474</v>
      </c>
      <c r="K6870" s="1" t="s">
        <v>9474</v>
      </c>
      <c r="L6870" s="1" t="s">
        <v>9474</v>
      </c>
      <c r="M6870" s="1" t="s">
        <v>9474</v>
      </c>
      <c r="N6870" s="1" t="s">
        <v>9474</v>
      </c>
      <c r="O6870" s="1" t="s">
        <v>9474</v>
      </c>
      <c r="P6870" s="1" t="s">
        <v>9474</v>
      </c>
      <c r="Q6870" s="1" t="s">
        <v>9474</v>
      </c>
      <c r="R6870" s="1" t="s">
        <v>9474</v>
      </c>
      <c r="S6870" s="1" t="s">
        <v>9474</v>
      </c>
      <c r="T6870" s="1" t="s">
        <v>9474</v>
      </c>
      <c r="U6870" s="1" t="s">
        <v>9474</v>
      </c>
      <c r="V6870" s="1" t="s">
        <v>9474</v>
      </c>
      <c r="W6870" s="1" t="s">
        <v>9474</v>
      </c>
      <c r="X6870" s="1" t="s">
        <v>9474</v>
      </c>
      <c r="Y6870" s="1" t="s">
        <v>9474</v>
      </c>
      <c r="Z6870" s="1" t="s">
        <v>9474</v>
      </c>
      <c r="AA6870" s="1" t="s">
        <v>9474</v>
      </c>
      <c r="AB6870" s="1" t="s">
        <v>9474</v>
      </c>
      <c r="AC6870" s="1" t="s">
        <v>9474</v>
      </c>
      <c r="AD6870" s="1" t="s">
        <v>9474</v>
      </c>
      <c r="AE6870" s="1" t="s">
        <v>9474</v>
      </c>
      <c r="AF6870" s="1" t="s">
        <v>9474</v>
      </c>
      <c r="AG6870" s="1" t="s">
        <v>9474</v>
      </c>
      <c r="AH6870" s="1" t="s">
        <v>9474</v>
      </c>
      <c r="AI6870" s="1" t="s">
        <v>9474</v>
      </c>
      <c r="AJ6870" s="1" t="s">
        <v>550204</v>
      </c>
      <c r="AK6870" s="1" t="s">
        <v>12083</v>
      </c>
      <c r="AL6870" s="1" t="s">
        <v>9528</v>
      </c>
      <c r="AM6870" s="1" t="s">
        <v>9527</v>
      </c>
      <c r="AN6870" s="1" t="s">
        <v>9528</v>
      </c>
      <c r="AO6870" s="1" t="s">
        <v>9527</v>
      </c>
      <c r="AP6870" s="1" t="s">
        <v>9728</v>
      </c>
      <c r="AQ6870" s="1" t="s">
        <v>9728</v>
      </c>
      <c r="AR6870" s="1" t="s">
        <v>9728</v>
      </c>
      <c r="AS6870" s="1" t="s">
        <v>9728</v>
      </c>
      <c r="AT6870" s="1" t="s">
        <v>9728</v>
      </c>
      <c r="AU6870" s="1" t="s">
        <v>9528</v>
      </c>
      <c r="AV6870" s="1" t="s">
        <v>9528</v>
      </c>
      <c r="AW6870" s="1" t="s">
        <v>9528</v>
      </c>
      <c r="AX6870" s="1" t="s">
        <v>9528</v>
      </c>
      <c r="AY6870" s="1" t="s">
        <v>9528</v>
      </c>
      <c r="AZ6870" s="1" t="s">
        <v>550205</v>
      </c>
      <c r="BA6870" s="1" t="s">
        <v>550206</v>
      </c>
      <c r="BB6870" s="1" t="s">
        <v>550207</v>
      </c>
      <c r="BC6870" s="1" t="s">
        <v>550208</v>
      </c>
      <c r="BD6870" s="1" t="s">
        <v>550209</v>
      </c>
      <c r="BE6870" s="1" t="s">
        <v>550210</v>
      </c>
      <c r="BF6870" s="1" t="s">
        <v>550211</v>
      </c>
      <c r="BG6870" s="1" t="s">
        <v>550212</v>
      </c>
      <c r="BH6870" s="1" t="s">
        <v>550213</v>
      </c>
      <c r="BI6870" s="1" t="s">
        <v>550214</v>
      </c>
      <c r="BJ6870" s="1" t="s">
        <v>550215</v>
      </c>
      <c r="BK6870" s="1" t="s">
        <v>550216</v>
      </c>
      <c r="BL6870" s="1" t="s">
        <v>550217</v>
      </c>
      <c r="BM6870" s="1" t="s">
        <v>550218</v>
      </c>
      <c r="BN6870" s="1" t="s">
        <v>550219</v>
      </c>
      <c r="BO6870" s="1" t="s">
        <v>550220</v>
      </c>
      <c r="BP6870" s="1" t="s">
        <v>550221</v>
      </c>
      <c r="BQ6870" s="1" t="s">
        <v>9728</v>
      </c>
      <c r="BR6870" s="1" t="s">
        <v>550222</v>
      </c>
      <c r="BS6870" s="1" t="s">
        <v>550223</v>
      </c>
      <c r="BT6870" s="1" t="s">
        <v>9728</v>
      </c>
      <c r="BU6870" s="1" t="s">
        <v>9728</v>
      </c>
      <c r="BV6870" s="1" t="s">
        <v>9728</v>
      </c>
      <c r="BW6870" s="1" t="s">
        <v>9728</v>
      </c>
      <c r="BX6870" s="1" t="s">
        <v>9730</v>
      </c>
      <c r="BY6870" s="1" t="s">
        <v>9730</v>
      </c>
      <c r="BZ6870" s="1" t="s">
        <v>9730</v>
      </c>
      <c r="CA6870" s="1" t="s">
        <v>9730</v>
      </c>
      <c r="CB6870" s="1" t="s">
        <v>550224</v>
      </c>
      <c r="CC6870" s="1" t="s">
        <v>550225</v>
      </c>
      <c r="CD6870" s="1" t="s">
        <v>550226</v>
      </c>
      <c r="CE6870" s="1" t="s">
        <v>9474</v>
      </c>
      <c r="CF6870" s="1" t="s">
        <v>9474</v>
      </c>
      <c r="CG6870" s="1" t="s">
        <v>9474</v>
      </c>
      <c r="CH6870" s="1" t="s">
        <v>9474</v>
      </c>
      <c r="CI6870" s="1" t="s">
        <v>9474</v>
      </c>
      <c r="CJ6870" s="1" t="s">
        <v>9474</v>
      </c>
      <c r="CK6870" s="1" t="s">
        <v>9474</v>
      </c>
      <c r="CL6870" s="1" t="s">
        <v>9474</v>
      </c>
      <c r="CM6870" s="1" t="s">
        <v>9474</v>
      </c>
      <c r="CN6870" s="1" t="s">
        <v>9474</v>
      </c>
      <c r="CO6870" s="1" t="s">
        <v>9474</v>
      </c>
      <c r="CP6870" s="1" t="s">
        <v>9474</v>
      </c>
      <c r="CQ6870" s="1" t="s">
        <v>9474</v>
      </c>
      <c r="CR6870" s="1" t="s">
        <v>9474</v>
      </c>
      <c r="CS6870" s="1" t="s">
        <v>9474</v>
      </c>
      <c r="CT6870" s="1" t="s">
        <v>9474</v>
      </c>
      <c r="CU6870" s="1" t="s">
        <v>9474</v>
      </c>
      <c r="CV6870" s="1" t="s">
        <v>9474</v>
      </c>
      <c r="CW6870" s="1" t="s">
        <v>9474</v>
      </c>
      <c r="CX6870" s="1" t="s">
        <v>9474</v>
      </c>
      <c r="CY6870" s="1" t="s">
        <v>9474</v>
      </c>
      <c r="CZ6870" s="1" t="s">
        <v>9474</v>
      </c>
      <c r="DA6870" s="1" t="s">
        <v>9474</v>
      </c>
      <c r="DB6870" s="1" t="s">
        <v>9474</v>
      </c>
      <c r="DC6870" s="1" t="s">
        <v>9474</v>
      </c>
      <c r="DD6870" s="1" t="s">
        <v>9474</v>
      </c>
      <c r="DE6870" s="1" t="s">
        <v>9474</v>
      </c>
      <c r="DF6870" s="1" t="s">
        <v>9474</v>
      </c>
      <c r="DG6870" s="1" t="s">
        <v>9474</v>
      </c>
      <c r="DH6870" s="1" t="s">
        <v>550227</v>
      </c>
      <c r="DI6870" s="1" t="s">
        <v>550228</v>
      </c>
      <c r="DJ6870" s="1" t="s">
        <v>550229</v>
      </c>
      <c r="DK6870" s="1" t="s">
        <v>550230</v>
      </c>
      <c r="DL6870" s="1" t="s">
        <v>550231</v>
      </c>
      <c r="DM6870" s="1" t="s">
        <v>550232</v>
      </c>
      <c r="DN6870" s="1" t="s">
        <v>550233</v>
      </c>
      <c r="DO6870" s="1" t="s">
        <v>550234</v>
      </c>
      <c r="DP6870" s="1" t="s">
        <v>550235</v>
      </c>
      <c r="DQ6870" s="1" t="s">
        <v>550236</v>
      </c>
      <c r="DR6870" s="1" t="s">
        <v>550237</v>
      </c>
      <c r="DS6870" s="1" t="s">
        <v>22438</v>
      </c>
      <c r="DT6870" s="1" t="s">
        <v>550238</v>
      </c>
      <c r="DU6870" s="1" t="s">
        <v>550239</v>
      </c>
      <c r="DV6870" s="1" t="s">
        <v>550240</v>
      </c>
      <c r="DW6870" s="1" t="s">
        <v>550241</v>
      </c>
      <c r="DX6870" s="1" t="s">
        <v>550242</v>
      </c>
      <c r="DY6870" s="1" t="s">
        <v>550243</v>
      </c>
      <c r="DZ6870" s="1" t="s">
        <v>550244</v>
      </c>
      <c r="EA6870" s="1" t="s">
        <v>550245</v>
      </c>
      <c r="EB6870" s="1" t="s">
        <v>550246</v>
      </c>
      <c r="EC6870" s="1" t="s">
        <v>550247</v>
      </c>
      <c r="ED6870" s="1" t="s">
        <v>550248</v>
      </c>
      <c r="EE6870" s="1" t="s">
        <v>550249</v>
      </c>
      <c r="EF6870" s="1" t="s">
        <v>550250</v>
      </c>
      <c r="EG6870" s="1" t="s">
        <v>550251</v>
      </c>
      <c r="EH6870" s="1" t="s">
        <v>550252</v>
      </c>
      <c r="EI6870" s="1" t="s">
        <v>550253</v>
      </c>
      <c r="EJ6870" s="1" t="s">
        <v>550254</v>
      </c>
      <c r="EK6870" s="1" t="s">
        <v>550255</v>
      </c>
      <c r="EL6870" s="1" t="s">
        <v>550256</v>
      </c>
      <c r="EM6870" s="1" t="s">
        <v>550257</v>
      </c>
      <c r="EN6870" s="1" t="s">
        <v>550258</v>
      </c>
      <c r="EO6870" s="1" t="s">
        <v>550259</v>
      </c>
      <c r="EP6870" s="1" t="s">
        <v>550260</v>
      </c>
      <c r="EQ6870" s="1" t="s">
        <v>550261</v>
      </c>
      <c r="ER6870" s="1" t="s">
        <v>550262</v>
      </c>
      <c r="ES6870" s="1" t="s">
        <v>550263</v>
      </c>
      <c r="ET6870" s="1" t="s">
        <v>550264</v>
      </c>
      <c r="EU6870" s="1" t="s">
        <v>550265</v>
      </c>
      <c r="EV6870" s="1" t="s">
        <v>550266</v>
      </c>
      <c r="EW6870" s="1" t="s">
        <v>550267</v>
      </c>
      <c r="EX6870" s="1" t="s">
        <v>550268</v>
      </c>
      <c r="EY6870" s="1" t="s">
        <v>550269</v>
      </c>
      <c r="EZ6870" s="1" t="s">
        <v>550270</v>
      </c>
      <c r="FA6870" s="1" t="s">
        <v>550271</v>
      </c>
      <c r="FB6870" s="1" t="s">
        <v>550272</v>
      </c>
      <c r="FC6870" s="1" t="s">
        <v>550273</v>
      </c>
      <c r="FD6870" s="1" t="s">
        <v>550274</v>
      </c>
      <c r="FE6870" s="1" t="s">
        <v>550275</v>
      </c>
      <c r="FF6870" s="1" t="s">
        <v>550276</v>
      </c>
      <c r="FG6870" s="1" t="s">
        <v>550277</v>
      </c>
      <c r="FH6870" s="1" t="s">
        <v>550278</v>
      </c>
      <c r="FI6870" s="1" t="s">
        <v>550279</v>
      </c>
      <c r="FJ6870" s="1" t="s">
        <v>550280</v>
      </c>
      <c r="FK6870" s="1" t="s">
        <v>9474</v>
      </c>
      <c r="FL6870" s="1" t="s">
        <v>9474</v>
      </c>
    </row>
    <row r="6871" spans="1:168" x14ac:dyDescent="0.25">
      <c r="A6871" s="1" t="s">
        <v>550281</v>
      </c>
      <c r="B6871" s="1" t="s">
        <v>9474</v>
      </c>
      <c r="C6871" s="1" t="s">
        <v>9474</v>
      </c>
      <c r="D6871" s="1" t="s">
        <v>9474</v>
      </c>
      <c r="E6871" s="1" t="s">
        <v>9474</v>
      </c>
      <c r="F6871" s="1" t="s">
        <v>9474</v>
      </c>
      <c r="G6871" s="1" t="s">
        <v>9474</v>
      </c>
      <c r="H6871" s="1" t="s">
        <v>9474</v>
      </c>
      <c r="I6871" s="1" t="s">
        <v>9474</v>
      </c>
      <c r="J6871" s="1" t="s">
        <v>9474</v>
      </c>
      <c r="K6871" s="1" t="s">
        <v>9474</v>
      </c>
      <c r="L6871" s="1" t="s">
        <v>9474</v>
      </c>
      <c r="M6871" s="1" t="s">
        <v>9474</v>
      </c>
      <c r="N6871" s="1" t="s">
        <v>9474</v>
      </c>
      <c r="O6871" s="1" t="s">
        <v>9474</v>
      </c>
      <c r="P6871" s="1" t="s">
        <v>9474</v>
      </c>
      <c r="Q6871" s="1" t="s">
        <v>9474</v>
      </c>
      <c r="R6871" s="1" t="s">
        <v>9474</v>
      </c>
      <c r="S6871" s="1" t="s">
        <v>9474</v>
      </c>
      <c r="T6871" s="1" t="s">
        <v>9474</v>
      </c>
      <c r="U6871" s="1" t="s">
        <v>9474</v>
      </c>
      <c r="V6871" s="1" t="s">
        <v>9474</v>
      </c>
      <c r="W6871" s="1" t="s">
        <v>9474</v>
      </c>
      <c r="X6871" s="1" t="s">
        <v>9474</v>
      </c>
      <c r="Y6871" s="1" t="s">
        <v>9474</v>
      </c>
      <c r="Z6871" s="1" t="s">
        <v>9474</v>
      </c>
      <c r="AA6871" s="1" t="s">
        <v>9474</v>
      </c>
      <c r="AB6871" s="1" t="s">
        <v>9474</v>
      </c>
      <c r="AC6871" s="1" t="s">
        <v>9474</v>
      </c>
      <c r="AD6871" s="1" t="s">
        <v>9474</v>
      </c>
      <c r="AE6871" s="1" t="s">
        <v>9474</v>
      </c>
      <c r="AF6871" s="1" t="s">
        <v>9474</v>
      </c>
      <c r="AG6871" s="1" t="s">
        <v>9474</v>
      </c>
      <c r="AH6871" s="1" t="s">
        <v>9474</v>
      </c>
      <c r="AI6871" s="1" t="s">
        <v>9474</v>
      </c>
      <c r="AJ6871" s="1" t="s">
        <v>9474</v>
      </c>
      <c r="AK6871" s="1" t="s">
        <v>9474</v>
      </c>
      <c r="AL6871" s="1" t="s">
        <v>9474</v>
      </c>
      <c r="AM6871" s="1" t="s">
        <v>9474</v>
      </c>
      <c r="AN6871" s="1" t="s">
        <v>9474</v>
      </c>
      <c r="AO6871" s="1" t="s">
        <v>9474</v>
      </c>
      <c r="AP6871" s="1" t="s">
        <v>9474</v>
      </c>
      <c r="AQ6871" s="1" t="s">
        <v>9474</v>
      </c>
      <c r="AR6871" s="1" t="s">
        <v>9474</v>
      </c>
      <c r="AS6871" s="1" t="s">
        <v>9474</v>
      </c>
      <c r="AT6871" s="1" t="s">
        <v>9474</v>
      </c>
      <c r="AU6871" s="1" t="s">
        <v>9474</v>
      </c>
      <c r="AV6871" s="1" t="s">
        <v>9474</v>
      </c>
      <c r="AW6871" s="1" t="s">
        <v>9474</v>
      </c>
      <c r="AX6871" s="1" t="s">
        <v>9474</v>
      </c>
      <c r="AY6871" s="1" t="s">
        <v>9474</v>
      </c>
      <c r="AZ6871" s="1" t="s">
        <v>9474</v>
      </c>
      <c r="BA6871" s="1" t="s">
        <v>9474</v>
      </c>
      <c r="BB6871" s="1" t="s">
        <v>9474</v>
      </c>
      <c r="BC6871" s="1" t="s">
        <v>9474</v>
      </c>
      <c r="BD6871" s="1" t="s">
        <v>9474</v>
      </c>
      <c r="BE6871" s="1" t="s">
        <v>9474</v>
      </c>
      <c r="BF6871" s="1" t="s">
        <v>9474</v>
      </c>
      <c r="BG6871" s="1" t="s">
        <v>9474</v>
      </c>
      <c r="BH6871" s="1" t="s">
        <v>9474</v>
      </c>
      <c r="BI6871" s="1" t="s">
        <v>9474</v>
      </c>
      <c r="BJ6871" s="1" t="s">
        <v>9474</v>
      </c>
      <c r="BK6871" s="1" t="s">
        <v>9474</v>
      </c>
      <c r="BL6871" s="1" t="s">
        <v>9474</v>
      </c>
      <c r="BM6871" s="1" t="s">
        <v>9474</v>
      </c>
      <c r="BN6871" s="1" t="s">
        <v>9474</v>
      </c>
      <c r="BO6871" s="1" t="s">
        <v>9474</v>
      </c>
      <c r="BP6871" s="1" t="s">
        <v>9474</v>
      </c>
      <c r="BQ6871" s="1" t="s">
        <v>9474</v>
      </c>
      <c r="BR6871" s="1" t="s">
        <v>9474</v>
      </c>
      <c r="BS6871" s="1" t="s">
        <v>9474</v>
      </c>
      <c r="BT6871" s="1" t="s">
        <v>9474</v>
      </c>
      <c r="BU6871" s="1" t="s">
        <v>9474</v>
      </c>
      <c r="BV6871" s="1" t="s">
        <v>9474</v>
      </c>
      <c r="BW6871" s="1" t="s">
        <v>9474</v>
      </c>
      <c r="BX6871" s="1" t="s">
        <v>9474</v>
      </c>
      <c r="BY6871" s="1" t="s">
        <v>9474</v>
      </c>
      <c r="BZ6871" s="1" t="s">
        <v>9474</v>
      </c>
      <c r="CA6871" s="1" t="s">
        <v>9474</v>
      </c>
      <c r="CB6871" s="1" t="s">
        <v>9474</v>
      </c>
      <c r="CC6871" s="1" t="s">
        <v>9474</v>
      </c>
      <c r="CD6871" s="1" t="s">
        <v>9474</v>
      </c>
      <c r="CE6871" s="1" t="s">
        <v>9474</v>
      </c>
      <c r="CF6871" s="1" t="s">
        <v>9474</v>
      </c>
      <c r="CG6871" s="1" t="s">
        <v>9474</v>
      </c>
      <c r="CH6871" s="1" t="s">
        <v>9474</v>
      </c>
      <c r="CI6871" s="1" t="s">
        <v>9474</v>
      </c>
      <c r="CJ6871" s="1" t="s">
        <v>9474</v>
      </c>
      <c r="CK6871" s="1" t="s">
        <v>9474</v>
      </c>
      <c r="CL6871" s="1" t="s">
        <v>9474</v>
      </c>
      <c r="CM6871" s="1" t="s">
        <v>9474</v>
      </c>
      <c r="CN6871" s="1" t="s">
        <v>9474</v>
      </c>
      <c r="CO6871" s="1" t="s">
        <v>9474</v>
      </c>
      <c r="CP6871" s="1" t="s">
        <v>9474</v>
      </c>
      <c r="CQ6871" s="1" t="s">
        <v>9474</v>
      </c>
      <c r="CR6871" s="1" t="s">
        <v>9474</v>
      </c>
      <c r="CS6871" s="1" t="s">
        <v>9474</v>
      </c>
      <c r="CT6871" s="1" t="s">
        <v>9474</v>
      </c>
      <c r="CU6871" s="1" t="s">
        <v>9474</v>
      </c>
      <c r="CV6871" s="1" t="s">
        <v>9474</v>
      </c>
      <c r="CW6871" s="1" t="s">
        <v>9474</v>
      </c>
      <c r="CX6871" s="1" t="s">
        <v>9474</v>
      </c>
      <c r="CY6871" s="1" t="s">
        <v>9474</v>
      </c>
      <c r="CZ6871" s="1" t="s">
        <v>9474</v>
      </c>
      <c r="DA6871" s="1" t="s">
        <v>9474</v>
      </c>
      <c r="DB6871" s="1" t="s">
        <v>9474</v>
      </c>
      <c r="DC6871" s="1" t="s">
        <v>9474</v>
      </c>
      <c r="DD6871" s="1" t="s">
        <v>9474</v>
      </c>
      <c r="DE6871" s="1" t="s">
        <v>9474</v>
      </c>
      <c r="DF6871" s="1" t="s">
        <v>9474</v>
      </c>
      <c r="DG6871" s="1" t="s">
        <v>9474</v>
      </c>
      <c r="DH6871" s="1" t="s">
        <v>550282</v>
      </c>
      <c r="DI6871" s="1" t="s">
        <v>550283</v>
      </c>
      <c r="DJ6871" s="1" t="s">
        <v>550284</v>
      </c>
      <c r="DK6871" s="1" t="s">
        <v>550285</v>
      </c>
      <c r="DL6871" s="1" t="s">
        <v>550286</v>
      </c>
      <c r="DM6871" s="1" t="s">
        <v>550287</v>
      </c>
      <c r="DN6871" s="1" t="s">
        <v>550288</v>
      </c>
      <c r="DO6871" s="1" t="s">
        <v>550289</v>
      </c>
      <c r="DP6871" s="1" t="s">
        <v>550290</v>
      </c>
      <c r="DQ6871" s="1" t="s">
        <v>550291</v>
      </c>
      <c r="DR6871" s="1" t="s">
        <v>550292</v>
      </c>
      <c r="DS6871" s="1" t="s">
        <v>22438</v>
      </c>
      <c r="DT6871" s="1" t="s">
        <v>550293</v>
      </c>
      <c r="DU6871" s="1" t="s">
        <v>550294</v>
      </c>
      <c r="DV6871" s="1" t="s">
        <v>550295</v>
      </c>
      <c r="DW6871" s="1" t="s">
        <v>550296</v>
      </c>
      <c r="DX6871" s="1" t="s">
        <v>550297</v>
      </c>
      <c r="DY6871" s="1" t="s">
        <v>550298</v>
      </c>
      <c r="DZ6871" s="1" t="s">
        <v>550299</v>
      </c>
      <c r="EA6871" s="1" t="s">
        <v>550300</v>
      </c>
      <c r="EB6871" s="1" t="s">
        <v>550301</v>
      </c>
      <c r="EC6871" s="1" t="s">
        <v>550302</v>
      </c>
      <c r="ED6871" s="1" t="s">
        <v>550303</v>
      </c>
      <c r="EE6871" s="1" t="s">
        <v>550304</v>
      </c>
      <c r="EF6871" s="1" t="s">
        <v>550305</v>
      </c>
      <c r="EG6871" s="1" t="s">
        <v>550306</v>
      </c>
      <c r="EH6871" s="1" t="s">
        <v>550307</v>
      </c>
      <c r="EI6871" s="1" t="s">
        <v>550308</v>
      </c>
      <c r="EJ6871" s="1" t="s">
        <v>550309</v>
      </c>
      <c r="EK6871" s="1" t="s">
        <v>550310</v>
      </c>
      <c r="EL6871" s="1" t="s">
        <v>550311</v>
      </c>
      <c r="EM6871" s="1" t="s">
        <v>550312</v>
      </c>
      <c r="EN6871" s="1" t="s">
        <v>550313</v>
      </c>
      <c r="EO6871" s="1" t="s">
        <v>550314</v>
      </c>
      <c r="EP6871" s="1" t="s">
        <v>550315</v>
      </c>
      <c r="EQ6871" s="1" t="s">
        <v>550316</v>
      </c>
      <c r="ER6871" s="1" t="s">
        <v>550317</v>
      </c>
      <c r="ES6871" s="1" t="s">
        <v>550318</v>
      </c>
      <c r="ET6871" s="1" t="s">
        <v>550319</v>
      </c>
      <c r="EU6871" s="1" t="s">
        <v>550320</v>
      </c>
      <c r="EV6871" s="1" t="s">
        <v>550321</v>
      </c>
      <c r="EW6871" s="1" t="s">
        <v>550322</v>
      </c>
      <c r="EX6871" s="1" t="s">
        <v>550323</v>
      </c>
      <c r="EY6871" s="1" t="s">
        <v>550324</v>
      </c>
      <c r="EZ6871" s="1" t="s">
        <v>550325</v>
      </c>
      <c r="FA6871" s="1" t="s">
        <v>550326</v>
      </c>
      <c r="FB6871" s="1" t="s">
        <v>550327</v>
      </c>
      <c r="FC6871" s="1" t="s">
        <v>550328</v>
      </c>
      <c r="FD6871" s="1" t="s">
        <v>550329</v>
      </c>
      <c r="FE6871" s="1" t="s">
        <v>550330</v>
      </c>
      <c r="FF6871" s="1" t="s">
        <v>550331</v>
      </c>
      <c r="FG6871" s="1" t="s">
        <v>550332</v>
      </c>
      <c r="FH6871" s="1" t="s">
        <v>550333</v>
      </c>
      <c r="FI6871" s="1" t="s">
        <v>550334</v>
      </c>
      <c r="FJ6871" s="1" t="s">
        <v>550335</v>
      </c>
      <c r="FK6871" s="1" t="s">
        <v>9474</v>
      </c>
      <c r="FL6871" s="1" t="s">
        <v>9474</v>
      </c>
    </row>
    <row r="6872" spans="1:168" x14ac:dyDescent="0.25">
      <c r="A6872" s="1" t="s">
        <v>550336</v>
      </c>
      <c r="B6872" s="1" t="s">
        <v>9474</v>
      </c>
      <c r="C6872" s="1" t="s">
        <v>9474</v>
      </c>
      <c r="D6872" s="1" t="s">
        <v>9474</v>
      </c>
      <c r="E6872" s="1" t="s">
        <v>9474</v>
      </c>
      <c r="F6872" s="1" t="s">
        <v>9474</v>
      </c>
      <c r="G6872" s="1" t="s">
        <v>9474</v>
      </c>
      <c r="H6872" s="1" t="s">
        <v>9474</v>
      </c>
      <c r="I6872" s="1" t="s">
        <v>9474</v>
      </c>
      <c r="J6872" s="1" t="s">
        <v>9474</v>
      </c>
      <c r="K6872" s="1" t="s">
        <v>9474</v>
      </c>
      <c r="L6872" s="1" t="s">
        <v>9474</v>
      </c>
      <c r="M6872" s="1" t="s">
        <v>9474</v>
      </c>
      <c r="N6872" s="1" t="s">
        <v>9474</v>
      </c>
      <c r="O6872" s="1" t="s">
        <v>9474</v>
      </c>
      <c r="P6872" s="1" t="s">
        <v>9474</v>
      </c>
      <c r="Q6872" s="1" t="s">
        <v>9474</v>
      </c>
      <c r="R6872" s="1" t="s">
        <v>9474</v>
      </c>
      <c r="S6872" s="1" t="s">
        <v>9474</v>
      </c>
      <c r="T6872" s="1" t="s">
        <v>9474</v>
      </c>
      <c r="U6872" s="1" t="s">
        <v>9474</v>
      </c>
      <c r="V6872" s="1" t="s">
        <v>9474</v>
      </c>
      <c r="W6872" s="1" t="s">
        <v>9474</v>
      </c>
      <c r="X6872" s="1" t="s">
        <v>9474</v>
      </c>
      <c r="Y6872" s="1" t="s">
        <v>9474</v>
      </c>
      <c r="Z6872" s="1" t="s">
        <v>9474</v>
      </c>
      <c r="AA6872" s="1" t="s">
        <v>9474</v>
      </c>
      <c r="AB6872" s="1" t="s">
        <v>9474</v>
      </c>
      <c r="AC6872" s="1" t="s">
        <v>9474</v>
      </c>
      <c r="AD6872" s="1" t="s">
        <v>9474</v>
      </c>
      <c r="AE6872" s="1" t="s">
        <v>9474</v>
      </c>
      <c r="AF6872" s="1" t="s">
        <v>9474</v>
      </c>
      <c r="AG6872" s="1" t="s">
        <v>9474</v>
      </c>
      <c r="AH6872" s="1" t="s">
        <v>9474</v>
      </c>
      <c r="AI6872" s="1" t="s">
        <v>9474</v>
      </c>
      <c r="AJ6872" s="1" t="s">
        <v>9474</v>
      </c>
      <c r="AK6872" s="1" t="s">
        <v>9474</v>
      </c>
      <c r="AL6872" s="1" t="s">
        <v>9474</v>
      </c>
      <c r="AM6872" s="1" t="s">
        <v>9474</v>
      </c>
      <c r="AN6872" s="1" t="s">
        <v>9474</v>
      </c>
      <c r="AO6872" s="1" t="s">
        <v>9474</v>
      </c>
      <c r="AP6872" s="1" t="s">
        <v>9474</v>
      </c>
      <c r="AQ6872" s="1" t="s">
        <v>9474</v>
      </c>
      <c r="AR6872" s="1" t="s">
        <v>9474</v>
      </c>
      <c r="AS6872" s="1" t="s">
        <v>9474</v>
      </c>
      <c r="AT6872" s="1" t="s">
        <v>9474</v>
      </c>
      <c r="AU6872" s="1" t="s">
        <v>9474</v>
      </c>
      <c r="AV6872" s="1" t="s">
        <v>9474</v>
      </c>
      <c r="AW6872" s="1" t="s">
        <v>9474</v>
      </c>
      <c r="AX6872" s="1" t="s">
        <v>9474</v>
      </c>
      <c r="AY6872" s="1" t="s">
        <v>9474</v>
      </c>
      <c r="AZ6872" s="1" t="s">
        <v>9474</v>
      </c>
      <c r="BA6872" s="1" t="s">
        <v>9474</v>
      </c>
      <c r="BB6872" s="1" t="s">
        <v>9474</v>
      </c>
      <c r="BC6872" s="1" t="s">
        <v>9474</v>
      </c>
      <c r="BD6872" s="1" t="s">
        <v>9474</v>
      </c>
      <c r="BE6872" s="1" t="s">
        <v>9474</v>
      </c>
      <c r="BF6872" s="1" t="s">
        <v>9474</v>
      </c>
      <c r="BG6872" s="1" t="s">
        <v>9474</v>
      </c>
      <c r="BH6872" s="1" t="s">
        <v>9474</v>
      </c>
      <c r="BI6872" s="1" t="s">
        <v>9474</v>
      </c>
      <c r="BJ6872" s="1" t="s">
        <v>9474</v>
      </c>
      <c r="BK6872" s="1" t="s">
        <v>9474</v>
      </c>
      <c r="BL6872" s="1" t="s">
        <v>9474</v>
      </c>
      <c r="BM6872" s="1" t="s">
        <v>9474</v>
      </c>
      <c r="BN6872" s="1" t="s">
        <v>9474</v>
      </c>
      <c r="BO6872" s="1" t="s">
        <v>9474</v>
      </c>
      <c r="BP6872" s="1" t="s">
        <v>9474</v>
      </c>
      <c r="BQ6872" s="1" t="s">
        <v>9474</v>
      </c>
      <c r="BR6872" s="1" t="s">
        <v>9474</v>
      </c>
      <c r="BS6872" s="1" t="s">
        <v>9474</v>
      </c>
      <c r="BT6872" s="1" t="s">
        <v>9474</v>
      </c>
      <c r="BU6872" s="1" t="s">
        <v>9474</v>
      </c>
      <c r="BV6872" s="1" t="s">
        <v>9474</v>
      </c>
      <c r="BW6872" s="1" t="s">
        <v>9474</v>
      </c>
      <c r="BX6872" s="1" t="s">
        <v>9474</v>
      </c>
      <c r="BY6872" s="1" t="s">
        <v>9474</v>
      </c>
      <c r="BZ6872" s="1" t="s">
        <v>9474</v>
      </c>
      <c r="CA6872" s="1" t="s">
        <v>9474</v>
      </c>
      <c r="CB6872" s="1" t="s">
        <v>9474</v>
      </c>
      <c r="CC6872" s="1" t="s">
        <v>9474</v>
      </c>
      <c r="CD6872" s="1" t="s">
        <v>9474</v>
      </c>
      <c r="CE6872" s="1" t="s">
        <v>9474</v>
      </c>
      <c r="CF6872" s="1" t="s">
        <v>9474</v>
      </c>
      <c r="CG6872" s="1" t="s">
        <v>9474</v>
      </c>
      <c r="CH6872" s="1" t="s">
        <v>9474</v>
      </c>
      <c r="CI6872" s="1" t="s">
        <v>9474</v>
      </c>
      <c r="CJ6872" s="1" t="s">
        <v>9474</v>
      </c>
      <c r="CK6872" s="1" t="s">
        <v>9474</v>
      </c>
      <c r="CL6872" s="1" t="s">
        <v>9474</v>
      </c>
      <c r="CM6872" s="1" t="s">
        <v>9474</v>
      </c>
      <c r="CN6872" s="1" t="s">
        <v>9474</v>
      </c>
      <c r="CO6872" s="1" t="s">
        <v>9474</v>
      </c>
      <c r="CP6872" s="1" t="s">
        <v>9474</v>
      </c>
      <c r="CQ6872" s="1" t="s">
        <v>9474</v>
      </c>
      <c r="CR6872" s="1" t="s">
        <v>9474</v>
      </c>
      <c r="CS6872" s="1" t="s">
        <v>9474</v>
      </c>
      <c r="CT6872" s="1" t="s">
        <v>9474</v>
      </c>
      <c r="CU6872" s="1" t="s">
        <v>9474</v>
      </c>
      <c r="CV6872" s="1" t="s">
        <v>9474</v>
      </c>
      <c r="CW6872" s="1" t="s">
        <v>9474</v>
      </c>
      <c r="CX6872" s="1" t="s">
        <v>9474</v>
      </c>
      <c r="CY6872" s="1" t="s">
        <v>9474</v>
      </c>
      <c r="CZ6872" s="1" t="s">
        <v>9474</v>
      </c>
      <c r="DA6872" s="1" t="s">
        <v>9474</v>
      </c>
      <c r="DB6872" s="1" t="s">
        <v>9474</v>
      </c>
      <c r="DC6872" s="1" t="s">
        <v>9474</v>
      </c>
      <c r="DD6872" s="1" t="s">
        <v>9474</v>
      </c>
      <c r="DE6872" s="1" t="s">
        <v>9474</v>
      </c>
      <c r="DF6872" s="1" t="s">
        <v>9474</v>
      </c>
      <c r="DG6872" s="1" t="s">
        <v>9474</v>
      </c>
      <c r="DH6872" s="1" t="s">
        <v>550337</v>
      </c>
      <c r="DI6872" s="1" t="s">
        <v>550338</v>
      </c>
      <c r="DJ6872" s="1" t="s">
        <v>550339</v>
      </c>
      <c r="DK6872" s="1" t="s">
        <v>550340</v>
      </c>
      <c r="DL6872" s="1" t="s">
        <v>550341</v>
      </c>
      <c r="DM6872" s="1" t="s">
        <v>550342</v>
      </c>
      <c r="DN6872" s="1" t="s">
        <v>550343</v>
      </c>
      <c r="DO6872" s="1" t="s">
        <v>550344</v>
      </c>
      <c r="DP6872" s="1" t="s">
        <v>550345</v>
      </c>
      <c r="DQ6872" s="1" t="s">
        <v>550346</v>
      </c>
      <c r="DR6872" s="1" t="s">
        <v>550347</v>
      </c>
      <c r="DS6872" s="1" t="s">
        <v>22438</v>
      </c>
      <c r="DT6872" s="1" t="s">
        <v>550348</v>
      </c>
      <c r="DU6872" s="1" t="s">
        <v>550349</v>
      </c>
      <c r="DV6872" s="1" t="s">
        <v>550350</v>
      </c>
      <c r="DW6872" s="1" t="s">
        <v>550351</v>
      </c>
      <c r="DX6872" s="1" t="s">
        <v>550352</v>
      </c>
      <c r="DY6872" s="1" t="s">
        <v>550353</v>
      </c>
      <c r="DZ6872" s="1" t="s">
        <v>550354</v>
      </c>
      <c r="EA6872" s="1" t="s">
        <v>550355</v>
      </c>
      <c r="EB6872" s="1" t="s">
        <v>550356</v>
      </c>
      <c r="EC6872" s="1" t="s">
        <v>550357</v>
      </c>
      <c r="ED6872" s="1" t="s">
        <v>550358</v>
      </c>
      <c r="EE6872" s="1" t="s">
        <v>550359</v>
      </c>
      <c r="EF6872" s="1" t="s">
        <v>550360</v>
      </c>
      <c r="EG6872" s="1" t="s">
        <v>550361</v>
      </c>
      <c r="EH6872" s="1" t="s">
        <v>550362</v>
      </c>
      <c r="EI6872" s="1" t="s">
        <v>550363</v>
      </c>
      <c r="EJ6872" s="1" t="s">
        <v>550364</v>
      </c>
      <c r="EK6872" s="1" t="s">
        <v>550365</v>
      </c>
      <c r="EL6872" s="1" t="s">
        <v>550366</v>
      </c>
      <c r="EM6872" s="1" t="s">
        <v>550367</v>
      </c>
      <c r="EN6872" s="1" t="s">
        <v>550368</v>
      </c>
      <c r="EO6872" s="1" t="s">
        <v>550369</v>
      </c>
      <c r="EP6872" s="1" t="s">
        <v>550370</v>
      </c>
      <c r="EQ6872" s="1" t="s">
        <v>550371</v>
      </c>
      <c r="ER6872" s="1" t="s">
        <v>550372</v>
      </c>
      <c r="ES6872" s="1" t="s">
        <v>550373</v>
      </c>
      <c r="ET6872" s="1" t="s">
        <v>550374</v>
      </c>
      <c r="EU6872" s="1" t="s">
        <v>550375</v>
      </c>
      <c r="EV6872" s="1" t="s">
        <v>550376</v>
      </c>
      <c r="EW6872" s="1" t="s">
        <v>550377</v>
      </c>
      <c r="EX6872" s="1" t="s">
        <v>550378</v>
      </c>
      <c r="EY6872" s="1" t="s">
        <v>550379</v>
      </c>
      <c r="EZ6872" s="1" t="s">
        <v>550380</v>
      </c>
      <c r="FA6872" s="1" t="s">
        <v>550381</v>
      </c>
      <c r="FB6872" s="1" t="s">
        <v>550382</v>
      </c>
      <c r="FC6872" s="1" t="s">
        <v>550383</v>
      </c>
      <c r="FD6872" s="1" t="s">
        <v>550384</v>
      </c>
      <c r="FE6872" s="1" t="s">
        <v>550385</v>
      </c>
      <c r="FF6872" s="1" t="s">
        <v>550386</v>
      </c>
      <c r="FG6872" s="1" t="s">
        <v>550387</v>
      </c>
      <c r="FH6872" s="1" t="s">
        <v>550388</v>
      </c>
      <c r="FI6872" s="1" t="s">
        <v>550389</v>
      </c>
      <c r="FJ6872" s="1" t="s">
        <v>550390</v>
      </c>
      <c r="FK6872" s="1" t="s">
        <v>9474</v>
      </c>
      <c r="FL6872" s="1" t="s">
        <v>9474</v>
      </c>
    </row>
    <row r="6873" spans="1:168" x14ac:dyDescent="0.25">
      <c r="A6873" s="1" t="s">
        <v>550391</v>
      </c>
      <c r="B6873" s="1" t="s">
        <v>514460</v>
      </c>
      <c r="C6873" s="1" t="s">
        <v>9729</v>
      </c>
      <c r="D6873" s="1" t="s">
        <v>9730</v>
      </c>
      <c r="E6873" s="1" t="s">
        <v>9731</v>
      </c>
      <c r="F6873" s="1" t="s">
        <v>9732</v>
      </c>
      <c r="G6873" s="1" t="s">
        <v>9733</v>
      </c>
      <c r="H6873" s="1" t="s">
        <v>9734</v>
      </c>
      <c r="I6873" s="1" t="s">
        <v>9728</v>
      </c>
      <c r="J6873" s="1" t="s">
        <v>9528</v>
      </c>
      <c r="K6873" s="1" t="s">
        <v>9735</v>
      </c>
      <c r="L6873" s="1" t="s">
        <v>9528</v>
      </c>
      <c r="M6873" s="1" t="s">
        <v>9528</v>
      </c>
      <c r="N6873" s="1" t="s">
        <v>550392</v>
      </c>
      <c r="O6873" s="1" t="s">
        <v>550393</v>
      </c>
      <c r="P6873" s="1" t="s">
        <v>550394</v>
      </c>
      <c r="Q6873" s="1" t="s">
        <v>550395</v>
      </c>
      <c r="R6873" s="1" t="s">
        <v>550396</v>
      </c>
      <c r="S6873" s="1" t="s">
        <v>550397</v>
      </c>
      <c r="T6873" s="1" t="s">
        <v>550398</v>
      </c>
      <c r="U6873" s="1" t="s">
        <v>550399</v>
      </c>
      <c r="V6873" s="1" t="s">
        <v>550400</v>
      </c>
      <c r="W6873" s="1" t="s">
        <v>550401</v>
      </c>
      <c r="X6873" s="1" t="s">
        <v>550402</v>
      </c>
      <c r="Y6873" s="1" t="s">
        <v>550403</v>
      </c>
      <c r="Z6873" s="1" t="s">
        <v>9528</v>
      </c>
      <c r="AA6873" s="1" t="s">
        <v>9528</v>
      </c>
      <c r="AB6873" s="1" t="s">
        <v>9528</v>
      </c>
      <c r="AC6873" s="1" t="s">
        <v>9528</v>
      </c>
      <c r="AD6873" s="1" t="s">
        <v>9527</v>
      </c>
      <c r="AE6873" s="1" t="s">
        <v>9527</v>
      </c>
      <c r="AF6873" s="1" t="s">
        <v>9745</v>
      </c>
      <c r="AG6873" s="1" t="s">
        <v>9728</v>
      </c>
      <c r="AH6873" s="1" t="s">
        <v>550404</v>
      </c>
      <c r="AI6873" s="1" t="s">
        <v>550405</v>
      </c>
      <c r="AJ6873" s="1" t="s">
        <v>550406</v>
      </c>
      <c r="AK6873" s="1" t="s">
        <v>12083</v>
      </c>
      <c r="AL6873" s="1" t="s">
        <v>9528</v>
      </c>
      <c r="AM6873" s="1" t="s">
        <v>9527</v>
      </c>
      <c r="AN6873" s="1" t="s">
        <v>9528</v>
      </c>
      <c r="AO6873" s="1" t="s">
        <v>9527</v>
      </c>
      <c r="AP6873" s="1" t="s">
        <v>9728</v>
      </c>
      <c r="AQ6873" s="1" t="s">
        <v>9728</v>
      </c>
      <c r="AR6873" s="1" t="s">
        <v>9728</v>
      </c>
      <c r="AS6873" s="1" t="s">
        <v>9728</v>
      </c>
      <c r="AT6873" s="1" t="s">
        <v>9728</v>
      </c>
      <c r="AU6873" s="1" t="s">
        <v>9528</v>
      </c>
      <c r="AV6873" s="1" t="s">
        <v>9528</v>
      </c>
      <c r="AW6873" s="1" t="s">
        <v>9528</v>
      </c>
      <c r="AX6873" s="1" t="s">
        <v>9528</v>
      </c>
      <c r="AY6873" s="1" t="s">
        <v>9528</v>
      </c>
      <c r="AZ6873" s="1" t="s">
        <v>550407</v>
      </c>
      <c r="BA6873" s="1" t="s">
        <v>550408</v>
      </c>
      <c r="BB6873" s="1" t="s">
        <v>550409</v>
      </c>
      <c r="BC6873" s="1" t="s">
        <v>550410</v>
      </c>
      <c r="BD6873" s="1" t="s">
        <v>550411</v>
      </c>
      <c r="BE6873" s="1" t="s">
        <v>550412</v>
      </c>
      <c r="BF6873" s="1" t="s">
        <v>550413</v>
      </c>
      <c r="BG6873" s="1" t="s">
        <v>550414</v>
      </c>
      <c r="BH6873" s="1" t="s">
        <v>550415</v>
      </c>
      <c r="BI6873" s="1" t="s">
        <v>550416</v>
      </c>
      <c r="BJ6873" s="1" t="s">
        <v>550417</v>
      </c>
      <c r="BK6873" s="1" t="s">
        <v>550418</v>
      </c>
      <c r="BL6873" s="1" t="s">
        <v>550419</v>
      </c>
      <c r="BM6873" s="1" t="s">
        <v>550420</v>
      </c>
      <c r="BN6873" s="1" t="s">
        <v>550421</v>
      </c>
      <c r="BO6873" s="1" t="s">
        <v>550422</v>
      </c>
      <c r="BP6873" s="1" t="s">
        <v>550423</v>
      </c>
      <c r="BQ6873" s="1" t="s">
        <v>9728</v>
      </c>
      <c r="BR6873" s="1" t="s">
        <v>550424</v>
      </c>
      <c r="BS6873" s="1" t="s">
        <v>550425</v>
      </c>
      <c r="BT6873" s="1" t="s">
        <v>9728</v>
      </c>
      <c r="BU6873" s="1" t="s">
        <v>9728</v>
      </c>
      <c r="BV6873" s="1" t="s">
        <v>9728</v>
      </c>
      <c r="BW6873" s="1" t="s">
        <v>9728</v>
      </c>
      <c r="BX6873" s="1" t="s">
        <v>9730</v>
      </c>
      <c r="BY6873" s="1" t="s">
        <v>9730</v>
      </c>
      <c r="BZ6873" s="1" t="s">
        <v>9730</v>
      </c>
      <c r="CA6873" s="1" t="s">
        <v>9730</v>
      </c>
      <c r="CB6873" s="1" t="s">
        <v>550426</v>
      </c>
      <c r="CC6873" s="1" t="s">
        <v>550427</v>
      </c>
      <c r="CD6873" s="1" t="s">
        <v>550428</v>
      </c>
      <c r="CE6873" s="1" t="s">
        <v>9474</v>
      </c>
      <c r="CF6873" s="1" t="s">
        <v>9474</v>
      </c>
      <c r="CG6873" s="1" t="s">
        <v>9474</v>
      </c>
      <c r="CH6873" s="1" t="s">
        <v>9474</v>
      </c>
      <c r="CI6873" s="1" t="s">
        <v>9474</v>
      </c>
      <c r="CJ6873" s="1" t="s">
        <v>9474</v>
      </c>
      <c r="CK6873" s="1" t="s">
        <v>9474</v>
      </c>
      <c r="CL6873" s="1" t="s">
        <v>9474</v>
      </c>
      <c r="CM6873" s="1" t="s">
        <v>9474</v>
      </c>
      <c r="CN6873" s="1" t="s">
        <v>9474</v>
      </c>
      <c r="CO6873" s="1" t="s">
        <v>9474</v>
      </c>
      <c r="CP6873" s="1" t="s">
        <v>9474</v>
      </c>
      <c r="CQ6873" s="1" t="s">
        <v>9474</v>
      </c>
      <c r="CR6873" s="1" t="s">
        <v>9474</v>
      </c>
      <c r="CS6873" s="1" t="s">
        <v>9474</v>
      </c>
      <c r="CT6873" s="1" t="s">
        <v>9474</v>
      </c>
      <c r="CU6873" s="1" t="s">
        <v>9474</v>
      </c>
      <c r="CV6873" s="1" t="s">
        <v>9474</v>
      </c>
      <c r="CW6873" s="1" t="s">
        <v>9474</v>
      </c>
      <c r="CX6873" s="1" t="s">
        <v>9474</v>
      </c>
      <c r="CY6873" s="1" t="s">
        <v>9474</v>
      </c>
      <c r="CZ6873" s="1" t="s">
        <v>9474</v>
      </c>
      <c r="DA6873" s="1" t="s">
        <v>9474</v>
      </c>
      <c r="DB6873" s="1" t="s">
        <v>9474</v>
      </c>
      <c r="DC6873" s="1" t="s">
        <v>9474</v>
      </c>
      <c r="DD6873" s="1" t="s">
        <v>9474</v>
      </c>
      <c r="DE6873" s="1" t="s">
        <v>9474</v>
      </c>
      <c r="DF6873" s="1" t="s">
        <v>9474</v>
      </c>
      <c r="DG6873" s="1" t="s">
        <v>9474</v>
      </c>
      <c r="DH6873" s="1" t="s">
        <v>550429</v>
      </c>
      <c r="DI6873" s="1" t="s">
        <v>550430</v>
      </c>
      <c r="DJ6873" s="1" t="s">
        <v>550431</v>
      </c>
      <c r="DK6873" s="1" t="s">
        <v>550432</v>
      </c>
      <c r="DL6873" s="1" t="s">
        <v>550433</v>
      </c>
      <c r="DM6873" s="1" t="s">
        <v>550434</v>
      </c>
      <c r="DN6873" s="1" t="s">
        <v>550435</v>
      </c>
      <c r="DO6873" s="1" t="s">
        <v>550436</v>
      </c>
      <c r="DP6873" s="1" t="s">
        <v>550437</v>
      </c>
      <c r="DQ6873" s="1" t="s">
        <v>550438</v>
      </c>
      <c r="DR6873" s="1" t="s">
        <v>550439</v>
      </c>
      <c r="DS6873" s="1" t="s">
        <v>22438</v>
      </c>
      <c r="DT6873" s="1" t="s">
        <v>550440</v>
      </c>
      <c r="DU6873" s="1" t="s">
        <v>550441</v>
      </c>
      <c r="DV6873" s="1" t="s">
        <v>550442</v>
      </c>
      <c r="DW6873" s="1" t="s">
        <v>550443</v>
      </c>
      <c r="DX6873" s="1" t="s">
        <v>550444</v>
      </c>
      <c r="DY6873" s="1" t="s">
        <v>550445</v>
      </c>
      <c r="DZ6873" s="1" t="s">
        <v>550446</v>
      </c>
      <c r="EA6873" s="1" t="s">
        <v>550447</v>
      </c>
      <c r="EB6873" s="1" t="s">
        <v>550448</v>
      </c>
      <c r="EC6873" s="1" t="s">
        <v>550449</v>
      </c>
      <c r="ED6873" s="1" t="s">
        <v>550450</v>
      </c>
      <c r="EE6873" s="1" t="s">
        <v>550451</v>
      </c>
      <c r="EF6873" s="1" t="s">
        <v>550452</v>
      </c>
      <c r="EG6873" s="1" t="s">
        <v>550453</v>
      </c>
      <c r="EH6873" s="1" t="s">
        <v>550454</v>
      </c>
      <c r="EI6873" s="1" t="s">
        <v>550455</v>
      </c>
      <c r="EJ6873" s="1" t="s">
        <v>550456</v>
      </c>
      <c r="EK6873" s="1" t="s">
        <v>550457</v>
      </c>
      <c r="EL6873" s="1" t="s">
        <v>550458</v>
      </c>
      <c r="EM6873" s="1" t="s">
        <v>550459</v>
      </c>
      <c r="EN6873" s="1" t="s">
        <v>550460</v>
      </c>
      <c r="EO6873" s="1" t="s">
        <v>550461</v>
      </c>
      <c r="EP6873" s="1" t="s">
        <v>550462</v>
      </c>
      <c r="EQ6873" s="1" t="s">
        <v>550463</v>
      </c>
      <c r="ER6873" s="1" t="s">
        <v>550464</v>
      </c>
      <c r="ES6873" s="1" t="s">
        <v>550465</v>
      </c>
      <c r="ET6873" s="1" t="s">
        <v>550466</v>
      </c>
      <c r="EU6873" s="1" t="s">
        <v>550467</v>
      </c>
      <c r="EV6873" s="1" t="s">
        <v>550468</v>
      </c>
      <c r="EW6873" s="1" t="s">
        <v>550469</v>
      </c>
      <c r="EX6873" s="1" t="s">
        <v>550470</v>
      </c>
      <c r="EY6873" s="1" t="s">
        <v>550471</v>
      </c>
      <c r="EZ6873" s="1" t="s">
        <v>550472</v>
      </c>
      <c r="FA6873" s="1" t="s">
        <v>550473</v>
      </c>
      <c r="FB6873" s="1" t="s">
        <v>550474</v>
      </c>
      <c r="FC6873" s="1" t="s">
        <v>550475</v>
      </c>
      <c r="FD6873" s="1" t="s">
        <v>550476</v>
      </c>
      <c r="FE6873" s="1" t="s">
        <v>550477</v>
      </c>
      <c r="FF6873" s="1" t="s">
        <v>550478</v>
      </c>
      <c r="FG6873" s="1" t="s">
        <v>550479</v>
      </c>
      <c r="FH6873" s="1" t="s">
        <v>550480</v>
      </c>
      <c r="FI6873" s="1" t="s">
        <v>550481</v>
      </c>
      <c r="FJ6873" s="1" t="s">
        <v>550482</v>
      </c>
      <c r="FK6873" s="1" t="s">
        <v>550483</v>
      </c>
      <c r="FL6873" s="1" t="s">
        <v>9474</v>
      </c>
    </row>
    <row r="6874" spans="1:168" x14ac:dyDescent="0.25">
      <c r="A6874" s="1" t="s">
        <v>550484</v>
      </c>
      <c r="B6874" s="1" t="s">
        <v>9474</v>
      </c>
      <c r="C6874" s="1" t="s">
        <v>9474</v>
      </c>
      <c r="D6874" s="1" t="s">
        <v>9474</v>
      </c>
      <c r="E6874" s="1" t="s">
        <v>9474</v>
      </c>
      <c r="F6874" s="1" t="s">
        <v>9474</v>
      </c>
      <c r="G6874" s="1" t="s">
        <v>9474</v>
      </c>
      <c r="H6874" s="1" t="s">
        <v>9474</v>
      </c>
      <c r="I6874" s="1" t="s">
        <v>9474</v>
      </c>
      <c r="J6874" s="1" t="s">
        <v>9474</v>
      </c>
      <c r="K6874" s="1" t="s">
        <v>9474</v>
      </c>
      <c r="L6874" s="1" t="s">
        <v>9474</v>
      </c>
      <c r="M6874" s="1" t="s">
        <v>9474</v>
      </c>
      <c r="N6874" s="1" t="s">
        <v>9474</v>
      </c>
      <c r="O6874" s="1" t="s">
        <v>9474</v>
      </c>
      <c r="P6874" s="1" t="s">
        <v>9474</v>
      </c>
      <c r="Q6874" s="1" t="s">
        <v>9474</v>
      </c>
      <c r="R6874" s="1" t="s">
        <v>9474</v>
      </c>
      <c r="S6874" s="1" t="s">
        <v>9474</v>
      </c>
      <c r="T6874" s="1" t="s">
        <v>9474</v>
      </c>
      <c r="U6874" s="1" t="s">
        <v>9474</v>
      </c>
      <c r="V6874" s="1" t="s">
        <v>9474</v>
      </c>
      <c r="W6874" s="1" t="s">
        <v>9474</v>
      </c>
      <c r="X6874" s="1" t="s">
        <v>9474</v>
      </c>
      <c r="Y6874" s="1" t="s">
        <v>9474</v>
      </c>
      <c r="Z6874" s="1" t="s">
        <v>9474</v>
      </c>
      <c r="AA6874" s="1" t="s">
        <v>9474</v>
      </c>
      <c r="AB6874" s="1" t="s">
        <v>9474</v>
      </c>
      <c r="AC6874" s="1" t="s">
        <v>9474</v>
      </c>
      <c r="AD6874" s="1" t="s">
        <v>9474</v>
      </c>
      <c r="AE6874" s="1" t="s">
        <v>9474</v>
      </c>
      <c r="AF6874" s="1" t="s">
        <v>9474</v>
      </c>
      <c r="AG6874" s="1" t="s">
        <v>9474</v>
      </c>
      <c r="AH6874" s="1" t="s">
        <v>9474</v>
      </c>
      <c r="AI6874" s="1" t="s">
        <v>9474</v>
      </c>
      <c r="AJ6874" s="1" t="s">
        <v>9474</v>
      </c>
      <c r="AK6874" s="1" t="s">
        <v>9474</v>
      </c>
      <c r="AL6874" s="1" t="s">
        <v>9474</v>
      </c>
      <c r="AM6874" s="1" t="s">
        <v>9474</v>
      </c>
      <c r="AN6874" s="1" t="s">
        <v>9474</v>
      </c>
      <c r="AO6874" s="1" t="s">
        <v>9474</v>
      </c>
      <c r="AP6874" s="1" t="s">
        <v>9474</v>
      </c>
      <c r="AQ6874" s="1" t="s">
        <v>9474</v>
      </c>
      <c r="AR6874" s="1" t="s">
        <v>9474</v>
      </c>
      <c r="AS6874" s="1" t="s">
        <v>9474</v>
      </c>
      <c r="AT6874" s="1" t="s">
        <v>9474</v>
      </c>
      <c r="AU6874" s="1" t="s">
        <v>9474</v>
      </c>
      <c r="AV6874" s="1" t="s">
        <v>9474</v>
      </c>
      <c r="AW6874" s="1" t="s">
        <v>9474</v>
      </c>
      <c r="AX6874" s="1" t="s">
        <v>9474</v>
      </c>
      <c r="AY6874" s="1" t="s">
        <v>9474</v>
      </c>
      <c r="AZ6874" s="1" t="s">
        <v>9474</v>
      </c>
      <c r="BA6874" s="1" t="s">
        <v>9474</v>
      </c>
      <c r="BB6874" s="1" t="s">
        <v>9474</v>
      </c>
      <c r="BC6874" s="1" t="s">
        <v>9474</v>
      </c>
      <c r="BD6874" s="1" t="s">
        <v>9474</v>
      </c>
      <c r="BE6874" s="1" t="s">
        <v>9474</v>
      </c>
      <c r="BF6874" s="1" t="s">
        <v>9474</v>
      </c>
      <c r="BG6874" s="1" t="s">
        <v>9474</v>
      </c>
      <c r="BH6874" s="1" t="s">
        <v>9474</v>
      </c>
      <c r="BI6874" s="1" t="s">
        <v>9474</v>
      </c>
      <c r="BJ6874" s="1" t="s">
        <v>9474</v>
      </c>
      <c r="BK6874" s="1" t="s">
        <v>9474</v>
      </c>
      <c r="BL6874" s="1" t="s">
        <v>9474</v>
      </c>
      <c r="BM6874" s="1" t="s">
        <v>9474</v>
      </c>
      <c r="BN6874" s="1" t="s">
        <v>9474</v>
      </c>
      <c r="BO6874" s="1" t="s">
        <v>9474</v>
      </c>
      <c r="BP6874" s="1" t="s">
        <v>9474</v>
      </c>
      <c r="BQ6874" s="1" t="s">
        <v>9474</v>
      </c>
      <c r="BR6874" s="1" t="s">
        <v>9474</v>
      </c>
      <c r="BS6874" s="1" t="s">
        <v>9474</v>
      </c>
      <c r="BT6874" s="1" t="s">
        <v>9474</v>
      </c>
      <c r="BU6874" s="1" t="s">
        <v>9474</v>
      </c>
      <c r="BV6874" s="1" t="s">
        <v>9474</v>
      </c>
      <c r="BW6874" s="1" t="s">
        <v>9474</v>
      </c>
      <c r="BX6874" s="1" t="s">
        <v>9474</v>
      </c>
      <c r="BY6874" s="1" t="s">
        <v>9474</v>
      </c>
      <c r="BZ6874" s="1" t="s">
        <v>9474</v>
      </c>
      <c r="CA6874" s="1" t="s">
        <v>9474</v>
      </c>
      <c r="CB6874" s="1" t="s">
        <v>9474</v>
      </c>
      <c r="CC6874" s="1" t="s">
        <v>9474</v>
      </c>
      <c r="CD6874" s="1" t="s">
        <v>9474</v>
      </c>
      <c r="CE6874" s="1" t="s">
        <v>9474</v>
      </c>
      <c r="CF6874" s="1" t="s">
        <v>9474</v>
      </c>
      <c r="CG6874" s="1" t="s">
        <v>9474</v>
      </c>
      <c r="CH6874" s="1" t="s">
        <v>9474</v>
      </c>
      <c r="CI6874" s="1" t="s">
        <v>9474</v>
      </c>
      <c r="CJ6874" s="1" t="s">
        <v>9474</v>
      </c>
      <c r="CK6874" s="1" t="s">
        <v>9474</v>
      </c>
      <c r="CL6874" s="1" t="s">
        <v>9474</v>
      </c>
      <c r="CM6874" s="1" t="s">
        <v>9474</v>
      </c>
      <c r="CN6874" s="1" t="s">
        <v>9474</v>
      </c>
      <c r="CO6874" s="1" t="s">
        <v>9474</v>
      </c>
      <c r="CP6874" s="1" t="s">
        <v>9474</v>
      </c>
      <c r="CQ6874" s="1" t="s">
        <v>9474</v>
      </c>
      <c r="CR6874" s="1" t="s">
        <v>9474</v>
      </c>
      <c r="CS6874" s="1" t="s">
        <v>9474</v>
      </c>
      <c r="CT6874" s="1" t="s">
        <v>9474</v>
      </c>
      <c r="CU6874" s="1" t="s">
        <v>9474</v>
      </c>
      <c r="CV6874" s="1" t="s">
        <v>9474</v>
      </c>
      <c r="CW6874" s="1" t="s">
        <v>9474</v>
      </c>
      <c r="CX6874" s="1" t="s">
        <v>9474</v>
      </c>
      <c r="CY6874" s="1" t="s">
        <v>9474</v>
      </c>
      <c r="CZ6874" s="1" t="s">
        <v>9474</v>
      </c>
      <c r="DA6874" s="1" t="s">
        <v>9474</v>
      </c>
      <c r="DB6874" s="1" t="s">
        <v>9474</v>
      </c>
      <c r="DC6874" s="1" t="s">
        <v>9474</v>
      </c>
      <c r="DD6874" s="1" t="s">
        <v>9474</v>
      </c>
      <c r="DE6874" s="1" t="s">
        <v>9474</v>
      </c>
      <c r="DF6874" s="1" t="s">
        <v>9474</v>
      </c>
      <c r="DG6874" s="1" t="s">
        <v>9474</v>
      </c>
      <c r="DH6874" s="1" t="s">
        <v>550485</v>
      </c>
      <c r="DI6874" s="1" t="s">
        <v>550486</v>
      </c>
      <c r="DJ6874" s="1" t="s">
        <v>550487</v>
      </c>
      <c r="DK6874" s="1" t="s">
        <v>550488</v>
      </c>
      <c r="DL6874" s="1" t="s">
        <v>550489</v>
      </c>
      <c r="DM6874" s="1" t="s">
        <v>550490</v>
      </c>
      <c r="DN6874" s="1" t="s">
        <v>550491</v>
      </c>
      <c r="DO6874" s="1" t="s">
        <v>550492</v>
      </c>
      <c r="DP6874" s="1" t="s">
        <v>550493</v>
      </c>
      <c r="DQ6874" s="1" t="s">
        <v>550494</v>
      </c>
      <c r="DR6874" s="1" t="s">
        <v>550495</v>
      </c>
      <c r="DS6874" s="1" t="s">
        <v>22438</v>
      </c>
      <c r="DT6874" s="1" t="s">
        <v>550496</v>
      </c>
      <c r="DU6874" s="1" t="s">
        <v>550497</v>
      </c>
      <c r="DV6874" s="1" t="s">
        <v>550498</v>
      </c>
      <c r="DW6874" s="1" t="s">
        <v>550499</v>
      </c>
      <c r="DX6874" s="1" t="s">
        <v>550500</v>
      </c>
      <c r="DY6874" s="1" t="s">
        <v>550501</v>
      </c>
      <c r="DZ6874" s="1" t="s">
        <v>550502</v>
      </c>
      <c r="EA6874" s="1" t="s">
        <v>550503</v>
      </c>
      <c r="EB6874" s="1" t="s">
        <v>550504</v>
      </c>
      <c r="EC6874" s="1" t="s">
        <v>550505</v>
      </c>
      <c r="ED6874" s="1" t="s">
        <v>550506</v>
      </c>
      <c r="EE6874" s="1" t="s">
        <v>550507</v>
      </c>
      <c r="EF6874" s="1" t="s">
        <v>550508</v>
      </c>
      <c r="EG6874" s="1" t="s">
        <v>550509</v>
      </c>
      <c r="EH6874" s="1" t="s">
        <v>550510</v>
      </c>
      <c r="EI6874" s="1" t="s">
        <v>550511</v>
      </c>
      <c r="EJ6874" s="1" t="s">
        <v>550512</v>
      </c>
      <c r="EK6874" s="1" t="s">
        <v>550513</v>
      </c>
      <c r="EL6874" s="1" t="s">
        <v>550514</v>
      </c>
      <c r="EM6874" s="1" t="s">
        <v>550515</v>
      </c>
      <c r="EN6874" s="1" t="s">
        <v>550516</v>
      </c>
      <c r="EO6874" s="1" t="s">
        <v>550517</v>
      </c>
      <c r="EP6874" s="1" t="s">
        <v>550518</v>
      </c>
      <c r="EQ6874" s="1" t="s">
        <v>550519</v>
      </c>
      <c r="ER6874" s="1" t="s">
        <v>550520</v>
      </c>
      <c r="ES6874" s="1" t="s">
        <v>550521</v>
      </c>
      <c r="ET6874" s="1" t="s">
        <v>550522</v>
      </c>
      <c r="EU6874" s="1" t="s">
        <v>550523</v>
      </c>
      <c r="EV6874" s="1" t="s">
        <v>550524</v>
      </c>
      <c r="EW6874" s="1" t="s">
        <v>550525</v>
      </c>
      <c r="EX6874" s="1" t="s">
        <v>550526</v>
      </c>
      <c r="EY6874" s="1" t="s">
        <v>550527</v>
      </c>
      <c r="EZ6874" s="1" t="s">
        <v>550528</v>
      </c>
      <c r="FA6874" s="1" t="s">
        <v>550529</v>
      </c>
      <c r="FB6874" s="1" t="s">
        <v>550530</v>
      </c>
      <c r="FC6874" s="1" t="s">
        <v>550531</v>
      </c>
      <c r="FD6874" s="1" t="s">
        <v>550532</v>
      </c>
      <c r="FE6874" s="1" t="s">
        <v>550533</v>
      </c>
      <c r="FF6874" s="1" t="s">
        <v>550534</v>
      </c>
      <c r="FG6874" s="1" t="s">
        <v>550535</v>
      </c>
      <c r="FH6874" s="1" t="s">
        <v>550536</v>
      </c>
      <c r="FI6874" s="1" t="s">
        <v>550537</v>
      </c>
      <c r="FJ6874" s="1" t="s">
        <v>550538</v>
      </c>
      <c r="FK6874" s="1" t="s">
        <v>9474</v>
      </c>
      <c r="FL6874" s="1" t="s">
        <v>9474</v>
      </c>
    </row>
    <row r="6875" spans="1:168" x14ac:dyDescent="0.25">
      <c r="A6875" s="1" t="s">
        <v>550539</v>
      </c>
      <c r="B6875" s="1" t="s">
        <v>9474</v>
      </c>
      <c r="C6875" s="1" t="s">
        <v>9474</v>
      </c>
      <c r="D6875" s="1" t="s">
        <v>9474</v>
      </c>
      <c r="E6875" s="1" t="s">
        <v>9474</v>
      </c>
      <c r="F6875" s="1" t="s">
        <v>9474</v>
      </c>
      <c r="G6875" s="1" t="s">
        <v>9474</v>
      </c>
      <c r="H6875" s="1" t="s">
        <v>9474</v>
      </c>
      <c r="I6875" s="1" t="s">
        <v>9474</v>
      </c>
      <c r="J6875" s="1" t="s">
        <v>9474</v>
      </c>
      <c r="K6875" s="1" t="s">
        <v>9474</v>
      </c>
      <c r="L6875" s="1" t="s">
        <v>9474</v>
      </c>
      <c r="M6875" s="1" t="s">
        <v>9474</v>
      </c>
      <c r="N6875" s="1" t="s">
        <v>9474</v>
      </c>
      <c r="O6875" s="1" t="s">
        <v>9474</v>
      </c>
      <c r="P6875" s="1" t="s">
        <v>9474</v>
      </c>
      <c r="Q6875" s="1" t="s">
        <v>9474</v>
      </c>
      <c r="R6875" s="1" t="s">
        <v>9474</v>
      </c>
      <c r="S6875" s="1" t="s">
        <v>9474</v>
      </c>
      <c r="T6875" s="1" t="s">
        <v>9474</v>
      </c>
      <c r="U6875" s="1" t="s">
        <v>9474</v>
      </c>
      <c r="V6875" s="1" t="s">
        <v>9474</v>
      </c>
      <c r="W6875" s="1" t="s">
        <v>9474</v>
      </c>
      <c r="X6875" s="1" t="s">
        <v>9474</v>
      </c>
      <c r="Y6875" s="1" t="s">
        <v>9474</v>
      </c>
      <c r="Z6875" s="1" t="s">
        <v>9474</v>
      </c>
      <c r="AA6875" s="1" t="s">
        <v>9474</v>
      </c>
      <c r="AB6875" s="1" t="s">
        <v>9474</v>
      </c>
      <c r="AC6875" s="1" t="s">
        <v>9474</v>
      </c>
      <c r="AD6875" s="1" t="s">
        <v>9474</v>
      </c>
      <c r="AE6875" s="1" t="s">
        <v>9474</v>
      </c>
      <c r="AF6875" s="1" t="s">
        <v>9474</v>
      </c>
      <c r="AG6875" s="1" t="s">
        <v>9474</v>
      </c>
      <c r="AH6875" s="1" t="s">
        <v>9474</v>
      </c>
      <c r="AI6875" s="1" t="s">
        <v>9474</v>
      </c>
      <c r="AJ6875" s="1" t="s">
        <v>9474</v>
      </c>
      <c r="AK6875" s="1" t="s">
        <v>9474</v>
      </c>
      <c r="AL6875" s="1" t="s">
        <v>9474</v>
      </c>
      <c r="AM6875" s="1" t="s">
        <v>9474</v>
      </c>
      <c r="AN6875" s="1" t="s">
        <v>9474</v>
      </c>
      <c r="AO6875" s="1" t="s">
        <v>9474</v>
      </c>
      <c r="AP6875" s="1" t="s">
        <v>9474</v>
      </c>
      <c r="AQ6875" s="1" t="s">
        <v>9474</v>
      </c>
      <c r="AR6875" s="1" t="s">
        <v>9474</v>
      </c>
      <c r="AS6875" s="1" t="s">
        <v>9474</v>
      </c>
      <c r="AT6875" s="1" t="s">
        <v>9474</v>
      </c>
      <c r="AU6875" s="1" t="s">
        <v>9474</v>
      </c>
      <c r="AV6875" s="1" t="s">
        <v>9474</v>
      </c>
      <c r="AW6875" s="1" t="s">
        <v>9474</v>
      </c>
      <c r="AX6875" s="1" t="s">
        <v>9474</v>
      </c>
      <c r="AY6875" s="1" t="s">
        <v>9474</v>
      </c>
      <c r="AZ6875" s="1" t="s">
        <v>9474</v>
      </c>
      <c r="BA6875" s="1" t="s">
        <v>9474</v>
      </c>
      <c r="BB6875" s="1" t="s">
        <v>9474</v>
      </c>
      <c r="BC6875" s="1" t="s">
        <v>9474</v>
      </c>
      <c r="BD6875" s="1" t="s">
        <v>9474</v>
      </c>
      <c r="BE6875" s="1" t="s">
        <v>9474</v>
      </c>
      <c r="BF6875" s="1" t="s">
        <v>9474</v>
      </c>
      <c r="BG6875" s="1" t="s">
        <v>9474</v>
      </c>
      <c r="BH6875" s="1" t="s">
        <v>9474</v>
      </c>
      <c r="BI6875" s="1" t="s">
        <v>9474</v>
      </c>
      <c r="BJ6875" s="1" t="s">
        <v>9474</v>
      </c>
      <c r="BK6875" s="1" t="s">
        <v>9474</v>
      </c>
      <c r="BL6875" s="1" t="s">
        <v>9474</v>
      </c>
      <c r="BM6875" s="1" t="s">
        <v>9474</v>
      </c>
      <c r="BN6875" s="1" t="s">
        <v>9474</v>
      </c>
      <c r="BO6875" s="1" t="s">
        <v>9474</v>
      </c>
      <c r="BP6875" s="1" t="s">
        <v>9474</v>
      </c>
      <c r="BQ6875" s="1" t="s">
        <v>9474</v>
      </c>
      <c r="BR6875" s="1" t="s">
        <v>9474</v>
      </c>
      <c r="BS6875" s="1" t="s">
        <v>9474</v>
      </c>
      <c r="BT6875" s="1" t="s">
        <v>9474</v>
      </c>
      <c r="BU6875" s="1" t="s">
        <v>9474</v>
      </c>
      <c r="BV6875" s="1" t="s">
        <v>9474</v>
      </c>
      <c r="BW6875" s="1" t="s">
        <v>9474</v>
      </c>
      <c r="BX6875" s="1" t="s">
        <v>9474</v>
      </c>
      <c r="BY6875" s="1" t="s">
        <v>9474</v>
      </c>
      <c r="BZ6875" s="1" t="s">
        <v>9474</v>
      </c>
      <c r="CA6875" s="1" t="s">
        <v>9474</v>
      </c>
      <c r="CB6875" s="1" t="s">
        <v>9474</v>
      </c>
      <c r="CC6875" s="1" t="s">
        <v>9474</v>
      </c>
      <c r="CD6875" s="1" t="s">
        <v>9474</v>
      </c>
      <c r="CE6875" s="1" t="s">
        <v>9474</v>
      </c>
      <c r="CF6875" s="1" t="s">
        <v>9474</v>
      </c>
      <c r="CG6875" s="1" t="s">
        <v>9474</v>
      </c>
      <c r="CH6875" s="1" t="s">
        <v>9474</v>
      </c>
      <c r="CI6875" s="1" t="s">
        <v>9474</v>
      </c>
      <c r="CJ6875" s="1" t="s">
        <v>9474</v>
      </c>
      <c r="CK6875" s="1" t="s">
        <v>9474</v>
      </c>
      <c r="CL6875" s="1" t="s">
        <v>9474</v>
      </c>
      <c r="CM6875" s="1" t="s">
        <v>9474</v>
      </c>
      <c r="CN6875" s="1" t="s">
        <v>9474</v>
      </c>
      <c r="CO6875" s="1" t="s">
        <v>9474</v>
      </c>
      <c r="CP6875" s="1" t="s">
        <v>9474</v>
      </c>
      <c r="CQ6875" s="1" t="s">
        <v>9474</v>
      </c>
      <c r="CR6875" s="1" t="s">
        <v>9474</v>
      </c>
      <c r="CS6875" s="1" t="s">
        <v>9474</v>
      </c>
      <c r="CT6875" s="1" t="s">
        <v>9474</v>
      </c>
      <c r="CU6875" s="1" t="s">
        <v>9474</v>
      </c>
      <c r="CV6875" s="1" t="s">
        <v>9474</v>
      </c>
      <c r="CW6875" s="1" t="s">
        <v>9474</v>
      </c>
      <c r="CX6875" s="1" t="s">
        <v>9474</v>
      </c>
      <c r="CY6875" s="1" t="s">
        <v>9474</v>
      </c>
      <c r="CZ6875" s="1" t="s">
        <v>9474</v>
      </c>
      <c r="DA6875" s="1" t="s">
        <v>9474</v>
      </c>
      <c r="DB6875" s="1" t="s">
        <v>9474</v>
      </c>
      <c r="DC6875" s="1" t="s">
        <v>9474</v>
      </c>
      <c r="DD6875" s="1" t="s">
        <v>9474</v>
      </c>
      <c r="DE6875" s="1" t="s">
        <v>9474</v>
      </c>
      <c r="DF6875" s="1" t="s">
        <v>9474</v>
      </c>
      <c r="DG6875" s="1" t="s">
        <v>9474</v>
      </c>
      <c r="DH6875" s="1" t="s">
        <v>550540</v>
      </c>
      <c r="DI6875" s="1" t="s">
        <v>550541</v>
      </c>
      <c r="DJ6875" s="1" t="s">
        <v>550542</v>
      </c>
      <c r="DK6875" s="1" t="s">
        <v>550543</v>
      </c>
      <c r="DL6875" s="1" t="s">
        <v>550544</v>
      </c>
      <c r="DM6875" s="1" t="s">
        <v>550545</v>
      </c>
      <c r="DN6875" s="1" t="s">
        <v>550546</v>
      </c>
      <c r="DO6875" s="1" t="s">
        <v>550547</v>
      </c>
      <c r="DP6875" s="1" t="s">
        <v>550548</v>
      </c>
      <c r="DQ6875" s="1" t="s">
        <v>550549</v>
      </c>
      <c r="DR6875" s="1" t="s">
        <v>550550</v>
      </c>
      <c r="DS6875" s="1" t="s">
        <v>22438</v>
      </c>
      <c r="DT6875" s="1" t="s">
        <v>550551</v>
      </c>
      <c r="DU6875" s="1" t="s">
        <v>550552</v>
      </c>
      <c r="DV6875" s="1" t="s">
        <v>550553</v>
      </c>
      <c r="DW6875" s="1" t="s">
        <v>550554</v>
      </c>
      <c r="DX6875" s="1" t="s">
        <v>550555</v>
      </c>
      <c r="DY6875" s="1" t="s">
        <v>550556</v>
      </c>
      <c r="DZ6875" s="1" t="s">
        <v>550557</v>
      </c>
      <c r="EA6875" s="1" t="s">
        <v>550558</v>
      </c>
      <c r="EB6875" s="1" t="s">
        <v>550559</v>
      </c>
      <c r="EC6875" s="1" t="s">
        <v>550560</v>
      </c>
      <c r="ED6875" s="1" t="s">
        <v>550561</v>
      </c>
      <c r="EE6875" s="1" t="s">
        <v>550562</v>
      </c>
      <c r="EF6875" s="1" t="s">
        <v>550563</v>
      </c>
      <c r="EG6875" s="1" t="s">
        <v>550564</v>
      </c>
      <c r="EH6875" s="1" t="s">
        <v>550565</v>
      </c>
      <c r="EI6875" s="1" t="s">
        <v>550566</v>
      </c>
      <c r="EJ6875" s="1" t="s">
        <v>550567</v>
      </c>
      <c r="EK6875" s="1" t="s">
        <v>550568</v>
      </c>
      <c r="EL6875" s="1" t="s">
        <v>550569</v>
      </c>
      <c r="EM6875" s="1" t="s">
        <v>550570</v>
      </c>
      <c r="EN6875" s="1" t="s">
        <v>550571</v>
      </c>
      <c r="EO6875" s="1" t="s">
        <v>550572</v>
      </c>
      <c r="EP6875" s="1" t="s">
        <v>550573</v>
      </c>
      <c r="EQ6875" s="1" t="s">
        <v>550574</v>
      </c>
      <c r="ER6875" s="1" t="s">
        <v>550575</v>
      </c>
      <c r="ES6875" s="1" t="s">
        <v>550576</v>
      </c>
      <c r="ET6875" s="1" t="s">
        <v>550577</v>
      </c>
      <c r="EU6875" s="1" t="s">
        <v>550578</v>
      </c>
      <c r="EV6875" s="1" t="s">
        <v>550579</v>
      </c>
      <c r="EW6875" s="1" t="s">
        <v>550580</v>
      </c>
      <c r="EX6875" s="1" t="s">
        <v>550581</v>
      </c>
      <c r="EY6875" s="1" t="s">
        <v>550582</v>
      </c>
      <c r="EZ6875" s="1" t="s">
        <v>550583</v>
      </c>
      <c r="FA6875" s="1" t="s">
        <v>550584</v>
      </c>
      <c r="FB6875" s="1" t="s">
        <v>550585</v>
      </c>
      <c r="FC6875" s="1" t="s">
        <v>550586</v>
      </c>
      <c r="FD6875" s="1" t="s">
        <v>550587</v>
      </c>
      <c r="FE6875" s="1" t="s">
        <v>550588</v>
      </c>
      <c r="FF6875" s="1" t="s">
        <v>550589</v>
      </c>
      <c r="FG6875" s="1" t="s">
        <v>550590</v>
      </c>
      <c r="FH6875" s="1" t="s">
        <v>550591</v>
      </c>
      <c r="FI6875" s="1" t="s">
        <v>550592</v>
      </c>
      <c r="FJ6875" s="1" t="s">
        <v>550593</v>
      </c>
      <c r="FK6875" s="1" t="s">
        <v>9474</v>
      </c>
      <c r="FL6875" s="1" t="s">
        <v>9474</v>
      </c>
    </row>
    <row r="6876" spans="1:168" x14ac:dyDescent="0.25">
      <c r="A6876" s="1" t="s">
        <v>550594</v>
      </c>
      <c r="B6876" s="1" t="s">
        <v>9474</v>
      </c>
      <c r="C6876" s="1" t="s">
        <v>9474</v>
      </c>
      <c r="D6876" s="1" t="s">
        <v>9474</v>
      </c>
      <c r="E6876" s="1" t="s">
        <v>9474</v>
      </c>
      <c r="F6876" s="1" t="s">
        <v>9474</v>
      </c>
      <c r="G6876" s="1" t="s">
        <v>9474</v>
      </c>
      <c r="H6876" s="1" t="s">
        <v>9474</v>
      </c>
      <c r="I6876" s="1" t="s">
        <v>9474</v>
      </c>
      <c r="J6876" s="1" t="s">
        <v>9474</v>
      </c>
      <c r="K6876" s="1" t="s">
        <v>9474</v>
      </c>
      <c r="L6876" s="1" t="s">
        <v>9474</v>
      </c>
      <c r="M6876" s="1" t="s">
        <v>9474</v>
      </c>
      <c r="N6876" s="1" t="s">
        <v>9474</v>
      </c>
      <c r="O6876" s="1" t="s">
        <v>9474</v>
      </c>
      <c r="P6876" s="1" t="s">
        <v>9474</v>
      </c>
      <c r="Q6876" s="1" t="s">
        <v>9474</v>
      </c>
      <c r="R6876" s="1" t="s">
        <v>9474</v>
      </c>
      <c r="S6876" s="1" t="s">
        <v>9474</v>
      </c>
      <c r="T6876" s="1" t="s">
        <v>9474</v>
      </c>
      <c r="U6876" s="1" t="s">
        <v>9474</v>
      </c>
      <c r="V6876" s="1" t="s">
        <v>9474</v>
      </c>
      <c r="W6876" s="1" t="s">
        <v>9474</v>
      </c>
      <c r="X6876" s="1" t="s">
        <v>9474</v>
      </c>
      <c r="Y6876" s="1" t="s">
        <v>9474</v>
      </c>
      <c r="Z6876" s="1" t="s">
        <v>9474</v>
      </c>
      <c r="AA6876" s="1" t="s">
        <v>9474</v>
      </c>
      <c r="AB6876" s="1" t="s">
        <v>9474</v>
      </c>
      <c r="AC6876" s="1" t="s">
        <v>9474</v>
      </c>
      <c r="AD6876" s="1" t="s">
        <v>9474</v>
      </c>
      <c r="AE6876" s="1" t="s">
        <v>9474</v>
      </c>
      <c r="AF6876" s="1" t="s">
        <v>9474</v>
      </c>
      <c r="AG6876" s="1" t="s">
        <v>9474</v>
      </c>
      <c r="AH6876" s="1" t="s">
        <v>9474</v>
      </c>
      <c r="AI6876" s="1" t="s">
        <v>9474</v>
      </c>
      <c r="AJ6876" s="1" t="s">
        <v>550595</v>
      </c>
      <c r="AK6876" s="1" t="s">
        <v>12083</v>
      </c>
      <c r="AL6876" s="1" t="s">
        <v>9528</v>
      </c>
      <c r="AM6876" s="1" t="s">
        <v>9527</v>
      </c>
      <c r="AN6876" s="1" t="s">
        <v>9528</v>
      </c>
      <c r="AO6876" s="1" t="s">
        <v>9527</v>
      </c>
      <c r="AP6876" s="1" t="s">
        <v>9728</v>
      </c>
      <c r="AQ6876" s="1" t="s">
        <v>9728</v>
      </c>
      <c r="AR6876" s="1" t="s">
        <v>9728</v>
      </c>
      <c r="AS6876" s="1" t="s">
        <v>9728</v>
      </c>
      <c r="AT6876" s="1" t="s">
        <v>9728</v>
      </c>
      <c r="AU6876" s="1" t="s">
        <v>9528</v>
      </c>
      <c r="AV6876" s="1" t="s">
        <v>9528</v>
      </c>
      <c r="AW6876" s="1" t="s">
        <v>9528</v>
      </c>
      <c r="AX6876" s="1" t="s">
        <v>9528</v>
      </c>
      <c r="AY6876" s="1" t="s">
        <v>9528</v>
      </c>
      <c r="AZ6876" s="1" t="s">
        <v>550596</v>
      </c>
      <c r="BA6876" s="1" t="s">
        <v>550597</v>
      </c>
      <c r="BB6876" s="1" t="s">
        <v>550598</v>
      </c>
      <c r="BC6876" s="1" t="s">
        <v>550599</v>
      </c>
      <c r="BD6876" s="1" t="s">
        <v>550600</v>
      </c>
      <c r="BE6876" s="1" t="s">
        <v>550601</v>
      </c>
      <c r="BF6876" s="1" t="s">
        <v>550602</v>
      </c>
      <c r="BG6876" s="1" t="s">
        <v>550603</v>
      </c>
      <c r="BH6876" s="1" t="s">
        <v>550604</v>
      </c>
      <c r="BI6876" s="1" t="s">
        <v>550605</v>
      </c>
      <c r="BJ6876" s="1" t="s">
        <v>550606</v>
      </c>
      <c r="BK6876" s="1" t="s">
        <v>550607</v>
      </c>
      <c r="BL6876" s="1" t="s">
        <v>550608</v>
      </c>
      <c r="BM6876" s="1" t="s">
        <v>550609</v>
      </c>
      <c r="BN6876" s="1" t="s">
        <v>550610</v>
      </c>
      <c r="BO6876" s="1" t="s">
        <v>550611</v>
      </c>
      <c r="BP6876" s="1" t="s">
        <v>550612</v>
      </c>
      <c r="BQ6876" s="1" t="s">
        <v>9728</v>
      </c>
      <c r="BR6876" s="1" t="s">
        <v>550613</v>
      </c>
      <c r="BS6876" s="1" t="s">
        <v>550614</v>
      </c>
      <c r="BT6876" s="1" t="s">
        <v>9728</v>
      </c>
      <c r="BU6876" s="1" t="s">
        <v>9728</v>
      </c>
      <c r="BV6876" s="1" t="s">
        <v>9728</v>
      </c>
      <c r="BW6876" s="1" t="s">
        <v>9728</v>
      </c>
      <c r="BX6876" s="1" t="s">
        <v>9730</v>
      </c>
      <c r="BY6876" s="1" t="s">
        <v>9730</v>
      </c>
      <c r="BZ6876" s="1" t="s">
        <v>9730</v>
      </c>
      <c r="CA6876" s="1" t="s">
        <v>9730</v>
      </c>
      <c r="CB6876" s="1" t="s">
        <v>550615</v>
      </c>
      <c r="CC6876" s="1" t="s">
        <v>550616</v>
      </c>
      <c r="CD6876" s="1" t="s">
        <v>550617</v>
      </c>
      <c r="CE6876" s="1" t="s">
        <v>9474</v>
      </c>
      <c r="CF6876" s="1" t="s">
        <v>9474</v>
      </c>
      <c r="CG6876" s="1" t="s">
        <v>9474</v>
      </c>
      <c r="CH6876" s="1" t="s">
        <v>9474</v>
      </c>
      <c r="CI6876" s="1" t="s">
        <v>9474</v>
      </c>
      <c r="CJ6876" s="1" t="s">
        <v>9474</v>
      </c>
      <c r="CK6876" s="1" t="s">
        <v>9474</v>
      </c>
      <c r="CL6876" s="1" t="s">
        <v>9474</v>
      </c>
      <c r="CM6876" s="1" t="s">
        <v>9474</v>
      </c>
      <c r="CN6876" s="1" t="s">
        <v>9474</v>
      </c>
      <c r="CO6876" s="1" t="s">
        <v>9474</v>
      </c>
      <c r="CP6876" s="1" t="s">
        <v>9474</v>
      </c>
      <c r="CQ6876" s="1" t="s">
        <v>9474</v>
      </c>
      <c r="CR6876" s="1" t="s">
        <v>9474</v>
      </c>
      <c r="CS6876" s="1" t="s">
        <v>9474</v>
      </c>
      <c r="CT6876" s="1" t="s">
        <v>9474</v>
      </c>
      <c r="CU6876" s="1" t="s">
        <v>9474</v>
      </c>
      <c r="CV6876" s="1" t="s">
        <v>9474</v>
      </c>
      <c r="CW6876" s="1" t="s">
        <v>9474</v>
      </c>
      <c r="CX6876" s="1" t="s">
        <v>9474</v>
      </c>
      <c r="CY6876" s="1" t="s">
        <v>9474</v>
      </c>
      <c r="CZ6876" s="1" t="s">
        <v>9474</v>
      </c>
      <c r="DA6876" s="1" t="s">
        <v>9474</v>
      </c>
      <c r="DB6876" s="1" t="s">
        <v>9474</v>
      </c>
      <c r="DC6876" s="1" t="s">
        <v>9474</v>
      </c>
      <c r="DD6876" s="1" t="s">
        <v>9474</v>
      </c>
      <c r="DE6876" s="1" t="s">
        <v>9474</v>
      </c>
      <c r="DF6876" s="1" t="s">
        <v>9474</v>
      </c>
      <c r="DG6876" s="1" t="s">
        <v>9474</v>
      </c>
      <c r="DH6876" s="1" t="s">
        <v>550618</v>
      </c>
      <c r="DI6876" s="1" t="s">
        <v>550619</v>
      </c>
      <c r="DJ6876" s="1" t="s">
        <v>550620</v>
      </c>
      <c r="DK6876" s="1" t="s">
        <v>550621</v>
      </c>
      <c r="DL6876" s="1" t="s">
        <v>550622</v>
      </c>
      <c r="DM6876" s="1" t="s">
        <v>550623</v>
      </c>
      <c r="DN6876" s="1" t="s">
        <v>550624</v>
      </c>
      <c r="DO6876" s="1" t="s">
        <v>550625</v>
      </c>
      <c r="DP6876" s="1" t="s">
        <v>550626</v>
      </c>
      <c r="DQ6876" s="1" t="s">
        <v>550627</v>
      </c>
      <c r="DR6876" s="1" t="s">
        <v>550628</v>
      </c>
      <c r="DS6876" s="1" t="s">
        <v>9982</v>
      </c>
      <c r="DT6876" s="1" t="s">
        <v>550629</v>
      </c>
      <c r="DU6876" s="1" t="s">
        <v>550630</v>
      </c>
      <c r="DV6876" s="1" t="s">
        <v>550631</v>
      </c>
      <c r="DW6876" s="1" t="s">
        <v>550632</v>
      </c>
      <c r="DX6876" s="1" t="s">
        <v>550633</v>
      </c>
      <c r="DY6876" s="1" t="s">
        <v>550634</v>
      </c>
      <c r="DZ6876" s="1" t="s">
        <v>550635</v>
      </c>
      <c r="EA6876" s="1" t="s">
        <v>550636</v>
      </c>
      <c r="EB6876" s="1" t="s">
        <v>550637</v>
      </c>
      <c r="EC6876" s="1" t="s">
        <v>550638</v>
      </c>
      <c r="ED6876" s="1" t="s">
        <v>550639</v>
      </c>
      <c r="EE6876" s="1" t="s">
        <v>550640</v>
      </c>
      <c r="EF6876" s="1" t="s">
        <v>550641</v>
      </c>
      <c r="EG6876" s="1" t="s">
        <v>550642</v>
      </c>
      <c r="EH6876" s="1" t="s">
        <v>550643</v>
      </c>
      <c r="EI6876" s="1" t="s">
        <v>550644</v>
      </c>
      <c r="EJ6876" s="1" t="s">
        <v>550645</v>
      </c>
      <c r="EK6876" s="1" t="s">
        <v>550646</v>
      </c>
      <c r="EL6876" s="1" t="s">
        <v>550647</v>
      </c>
      <c r="EM6876" s="1" t="s">
        <v>550648</v>
      </c>
      <c r="EN6876" s="1" t="s">
        <v>550649</v>
      </c>
      <c r="EO6876" s="1" t="s">
        <v>550650</v>
      </c>
      <c r="EP6876" s="1" t="s">
        <v>550651</v>
      </c>
      <c r="EQ6876" s="1" t="s">
        <v>550652</v>
      </c>
      <c r="ER6876" s="1" t="s">
        <v>550653</v>
      </c>
      <c r="ES6876" s="1" t="s">
        <v>550654</v>
      </c>
      <c r="ET6876" s="1" t="s">
        <v>550655</v>
      </c>
      <c r="EU6876" s="1" t="s">
        <v>550656</v>
      </c>
      <c r="EV6876" s="1" t="s">
        <v>550657</v>
      </c>
      <c r="EW6876" s="1" t="s">
        <v>550658</v>
      </c>
      <c r="EX6876" s="1" t="s">
        <v>550659</v>
      </c>
      <c r="EY6876" s="1" t="s">
        <v>550660</v>
      </c>
      <c r="EZ6876" s="1" t="s">
        <v>550661</v>
      </c>
      <c r="FA6876" s="1" t="s">
        <v>550662</v>
      </c>
      <c r="FB6876" s="1" t="s">
        <v>550663</v>
      </c>
      <c r="FC6876" s="1" t="s">
        <v>550664</v>
      </c>
      <c r="FD6876" s="1" t="s">
        <v>550665</v>
      </c>
      <c r="FE6876" s="1" t="s">
        <v>550666</v>
      </c>
      <c r="FF6876" s="1" t="s">
        <v>550667</v>
      </c>
      <c r="FG6876" s="1" t="s">
        <v>550668</v>
      </c>
      <c r="FH6876" s="1" t="s">
        <v>550669</v>
      </c>
      <c r="FI6876" s="1" t="s">
        <v>550670</v>
      </c>
      <c r="FJ6876" s="1" t="s">
        <v>550671</v>
      </c>
      <c r="FK6876" s="1" t="s">
        <v>9474</v>
      </c>
      <c r="FL6876" s="1" t="s">
        <v>9474</v>
      </c>
    </row>
    <row r="6877" spans="1:168" x14ac:dyDescent="0.25">
      <c r="A6877" s="1" t="s">
        <v>550672</v>
      </c>
      <c r="B6877" s="1" t="s">
        <v>9474</v>
      </c>
      <c r="C6877" s="1" t="s">
        <v>9474</v>
      </c>
      <c r="D6877" s="1" t="s">
        <v>9474</v>
      </c>
      <c r="E6877" s="1" t="s">
        <v>9474</v>
      </c>
      <c r="F6877" s="1" t="s">
        <v>9474</v>
      </c>
      <c r="G6877" s="1" t="s">
        <v>9474</v>
      </c>
      <c r="H6877" s="1" t="s">
        <v>9474</v>
      </c>
      <c r="I6877" s="1" t="s">
        <v>9474</v>
      </c>
      <c r="J6877" s="1" t="s">
        <v>9474</v>
      </c>
      <c r="K6877" s="1" t="s">
        <v>9474</v>
      </c>
      <c r="L6877" s="1" t="s">
        <v>9474</v>
      </c>
      <c r="M6877" s="1" t="s">
        <v>9474</v>
      </c>
      <c r="N6877" s="1" t="s">
        <v>9474</v>
      </c>
      <c r="O6877" s="1" t="s">
        <v>9474</v>
      </c>
      <c r="P6877" s="1" t="s">
        <v>9474</v>
      </c>
      <c r="Q6877" s="1" t="s">
        <v>9474</v>
      </c>
      <c r="R6877" s="1" t="s">
        <v>9474</v>
      </c>
      <c r="S6877" s="1" t="s">
        <v>9474</v>
      </c>
      <c r="T6877" s="1" t="s">
        <v>9474</v>
      </c>
      <c r="U6877" s="1" t="s">
        <v>9474</v>
      </c>
      <c r="V6877" s="1" t="s">
        <v>9474</v>
      </c>
      <c r="W6877" s="1" t="s">
        <v>9474</v>
      </c>
      <c r="X6877" s="1" t="s">
        <v>9474</v>
      </c>
      <c r="Y6877" s="1" t="s">
        <v>9474</v>
      </c>
      <c r="Z6877" s="1" t="s">
        <v>9474</v>
      </c>
      <c r="AA6877" s="1" t="s">
        <v>9474</v>
      </c>
      <c r="AB6877" s="1" t="s">
        <v>9474</v>
      </c>
      <c r="AC6877" s="1" t="s">
        <v>9474</v>
      </c>
      <c r="AD6877" s="1" t="s">
        <v>9474</v>
      </c>
      <c r="AE6877" s="1" t="s">
        <v>9474</v>
      </c>
      <c r="AF6877" s="1" t="s">
        <v>9474</v>
      </c>
      <c r="AG6877" s="1" t="s">
        <v>9474</v>
      </c>
      <c r="AH6877" s="1" t="s">
        <v>9474</v>
      </c>
      <c r="AI6877" s="1" t="s">
        <v>9474</v>
      </c>
      <c r="AJ6877" s="1" t="s">
        <v>9474</v>
      </c>
      <c r="AK6877" s="1" t="s">
        <v>9474</v>
      </c>
      <c r="AL6877" s="1" t="s">
        <v>9474</v>
      </c>
      <c r="AM6877" s="1" t="s">
        <v>9474</v>
      </c>
      <c r="AN6877" s="1" t="s">
        <v>9474</v>
      </c>
      <c r="AO6877" s="1" t="s">
        <v>9474</v>
      </c>
      <c r="AP6877" s="1" t="s">
        <v>9474</v>
      </c>
      <c r="AQ6877" s="1" t="s">
        <v>9474</v>
      </c>
      <c r="AR6877" s="1" t="s">
        <v>9474</v>
      </c>
      <c r="AS6877" s="1" t="s">
        <v>9474</v>
      </c>
      <c r="AT6877" s="1" t="s">
        <v>9474</v>
      </c>
      <c r="AU6877" s="1" t="s">
        <v>9474</v>
      </c>
      <c r="AV6877" s="1" t="s">
        <v>9474</v>
      </c>
      <c r="AW6877" s="1" t="s">
        <v>9474</v>
      </c>
      <c r="AX6877" s="1" t="s">
        <v>9474</v>
      </c>
      <c r="AY6877" s="1" t="s">
        <v>9474</v>
      </c>
      <c r="AZ6877" s="1" t="s">
        <v>9474</v>
      </c>
      <c r="BA6877" s="1" t="s">
        <v>9474</v>
      </c>
      <c r="BB6877" s="1" t="s">
        <v>9474</v>
      </c>
      <c r="BC6877" s="1" t="s">
        <v>9474</v>
      </c>
      <c r="BD6877" s="1" t="s">
        <v>9474</v>
      </c>
      <c r="BE6877" s="1" t="s">
        <v>9474</v>
      </c>
      <c r="BF6877" s="1" t="s">
        <v>9474</v>
      </c>
      <c r="BG6877" s="1" t="s">
        <v>9474</v>
      </c>
      <c r="BH6877" s="1" t="s">
        <v>9474</v>
      </c>
      <c r="BI6877" s="1" t="s">
        <v>9474</v>
      </c>
      <c r="BJ6877" s="1" t="s">
        <v>9474</v>
      </c>
      <c r="BK6877" s="1" t="s">
        <v>9474</v>
      </c>
      <c r="BL6877" s="1" t="s">
        <v>9474</v>
      </c>
      <c r="BM6877" s="1" t="s">
        <v>9474</v>
      </c>
      <c r="BN6877" s="1" t="s">
        <v>9474</v>
      </c>
      <c r="BO6877" s="1" t="s">
        <v>9474</v>
      </c>
      <c r="BP6877" s="1" t="s">
        <v>9474</v>
      </c>
      <c r="BQ6877" s="1" t="s">
        <v>9474</v>
      </c>
      <c r="BR6877" s="1" t="s">
        <v>9474</v>
      </c>
      <c r="BS6877" s="1" t="s">
        <v>9474</v>
      </c>
      <c r="BT6877" s="1" t="s">
        <v>9474</v>
      </c>
      <c r="BU6877" s="1" t="s">
        <v>9474</v>
      </c>
      <c r="BV6877" s="1" t="s">
        <v>9474</v>
      </c>
      <c r="BW6877" s="1" t="s">
        <v>9474</v>
      </c>
      <c r="BX6877" s="1" t="s">
        <v>9474</v>
      </c>
      <c r="BY6877" s="1" t="s">
        <v>9474</v>
      </c>
      <c r="BZ6877" s="1" t="s">
        <v>9474</v>
      </c>
      <c r="CA6877" s="1" t="s">
        <v>9474</v>
      </c>
      <c r="CB6877" s="1" t="s">
        <v>9474</v>
      </c>
      <c r="CC6877" s="1" t="s">
        <v>9474</v>
      </c>
      <c r="CD6877" s="1" t="s">
        <v>9474</v>
      </c>
      <c r="CE6877" s="1" t="s">
        <v>9474</v>
      </c>
      <c r="CF6877" s="1" t="s">
        <v>9474</v>
      </c>
      <c r="CG6877" s="1" t="s">
        <v>9474</v>
      </c>
      <c r="CH6877" s="1" t="s">
        <v>9474</v>
      </c>
      <c r="CI6877" s="1" t="s">
        <v>9474</v>
      </c>
      <c r="CJ6877" s="1" t="s">
        <v>9474</v>
      </c>
      <c r="CK6877" s="1" t="s">
        <v>9474</v>
      </c>
      <c r="CL6877" s="1" t="s">
        <v>9474</v>
      </c>
      <c r="CM6877" s="1" t="s">
        <v>9474</v>
      </c>
      <c r="CN6877" s="1" t="s">
        <v>9474</v>
      </c>
      <c r="CO6877" s="1" t="s">
        <v>9474</v>
      </c>
      <c r="CP6877" s="1" t="s">
        <v>9474</v>
      </c>
      <c r="CQ6877" s="1" t="s">
        <v>9474</v>
      </c>
      <c r="CR6877" s="1" t="s">
        <v>9474</v>
      </c>
      <c r="CS6877" s="1" t="s">
        <v>9474</v>
      </c>
      <c r="CT6877" s="1" t="s">
        <v>9474</v>
      </c>
      <c r="CU6877" s="1" t="s">
        <v>9474</v>
      </c>
      <c r="CV6877" s="1" t="s">
        <v>9474</v>
      </c>
      <c r="CW6877" s="1" t="s">
        <v>9474</v>
      </c>
      <c r="CX6877" s="1" t="s">
        <v>9474</v>
      </c>
      <c r="CY6877" s="1" t="s">
        <v>9474</v>
      </c>
      <c r="CZ6877" s="1" t="s">
        <v>9474</v>
      </c>
      <c r="DA6877" s="1" t="s">
        <v>9474</v>
      </c>
      <c r="DB6877" s="1" t="s">
        <v>9474</v>
      </c>
      <c r="DC6877" s="1" t="s">
        <v>9474</v>
      </c>
      <c r="DD6877" s="1" t="s">
        <v>9474</v>
      </c>
      <c r="DE6877" s="1" t="s">
        <v>9474</v>
      </c>
      <c r="DF6877" s="1" t="s">
        <v>9474</v>
      </c>
      <c r="DG6877" s="1" t="s">
        <v>9474</v>
      </c>
      <c r="DH6877" s="1" t="s">
        <v>550673</v>
      </c>
      <c r="DI6877" s="1" t="s">
        <v>550674</v>
      </c>
      <c r="DJ6877" s="1" t="s">
        <v>550675</v>
      </c>
      <c r="DK6877" s="1" t="s">
        <v>550676</v>
      </c>
      <c r="DL6877" s="1" t="s">
        <v>550677</v>
      </c>
      <c r="DM6877" s="1" t="s">
        <v>550678</v>
      </c>
      <c r="DN6877" s="1" t="s">
        <v>550679</v>
      </c>
      <c r="DO6877" s="1" t="s">
        <v>550680</v>
      </c>
      <c r="DP6877" s="1" t="s">
        <v>550681</v>
      </c>
      <c r="DQ6877" s="1" t="s">
        <v>550682</v>
      </c>
      <c r="DR6877" s="1" t="s">
        <v>550683</v>
      </c>
      <c r="DS6877" s="1" t="s">
        <v>9982</v>
      </c>
      <c r="DT6877" s="1" t="s">
        <v>550684</v>
      </c>
      <c r="DU6877" s="1" t="s">
        <v>550685</v>
      </c>
      <c r="DV6877" s="1" t="s">
        <v>550686</v>
      </c>
      <c r="DW6877" s="1" t="s">
        <v>550687</v>
      </c>
      <c r="DX6877" s="1" t="s">
        <v>550688</v>
      </c>
      <c r="DY6877" s="1" t="s">
        <v>550689</v>
      </c>
      <c r="DZ6877" s="1" t="s">
        <v>550690</v>
      </c>
      <c r="EA6877" s="1" t="s">
        <v>550691</v>
      </c>
      <c r="EB6877" s="1" t="s">
        <v>550692</v>
      </c>
      <c r="EC6877" s="1" t="s">
        <v>550693</v>
      </c>
      <c r="ED6877" s="1" t="s">
        <v>550694</v>
      </c>
      <c r="EE6877" s="1" t="s">
        <v>550695</v>
      </c>
      <c r="EF6877" s="1" t="s">
        <v>550696</v>
      </c>
      <c r="EG6877" s="1" t="s">
        <v>550697</v>
      </c>
      <c r="EH6877" s="1" t="s">
        <v>550698</v>
      </c>
      <c r="EI6877" s="1" t="s">
        <v>550699</v>
      </c>
      <c r="EJ6877" s="1" t="s">
        <v>550700</v>
      </c>
      <c r="EK6877" s="1" t="s">
        <v>550701</v>
      </c>
      <c r="EL6877" s="1" t="s">
        <v>550702</v>
      </c>
      <c r="EM6877" s="1" t="s">
        <v>550703</v>
      </c>
      <c r="EN6877" s="1" t="s">
        <v>550704</v>
      </c>
      <c r="EO6877" s="1" t="s">
        <v>550705</v>
      </c>
      <c r="EP6877" s="1" t="s">
        <v>550706</v>
      </c>
      <c r="EQ6877" s="1" t="s">
        <v>550707</v>
      </c>
      <c r="ER6877" s="1" t="s">
        <v>550708</v>
      </c>
      <c r="ES6877" s="1" t="s">
        <v>550709</v>
      </c>
      <c r="ET6877" s="1" t="s">
        <v>550710</v>
      </c>
      <c r="EU6877" s="1" t="s">
        <v>550711</v>
      </c>
      <c r="EV6877" s="1" t="s">
        <v>550712</v>
      </c>
      <c r="EW6877" s="1" t="s">
        <v>550713</v>
      </c>
      <c r="EX6877" s="1" t="s">
        <v>550714</v>
      </c>
      <c r="EY6877" s="1" t="s">
        <v>550715</v>
      </c>
      <c r="EZ6877" s="1" t="s">
        <v>550716</v>
      </c>
      <c r="FA6877" s="1" t="s">
        <v>550717</v>
      </c>
      <c r="FB6877" s="1" t="s">
        <v>550718</v>
      </c>
      <c r="FC6877" s="1" t="s">
        <v>550719</v>
      </c>
      <c r="FD6877" s="1" t="s">
        <v>550720</v>
      </c>
      <c r="FE6877" s="1" t="s">
        <v>550721</v>
      </c>
      <c r="FF6877" s="1" t="s">
        <v>550722</v>
      </c>
      <c r="FG6877" s="1" t="s">
        <v>550723</v>
      </c>
      <c r="FH6877" s="1" t="s">
        <v>550724</v>
      </c>
      <c r="FI6877" s="1" t="s">
        <v>550725</v>
      </c>
      <c r="FJ6877" s="1" t="s">
        <v>550726</v>
      </c>
      <c r="FK6877" s="1" t="s">
        <v>9474</v>
      </c>
      <c r="FL6877" s="1" t="s">
        <v>9474</v>
      </c>
    </row>
    <row r="6878" spans="1:168" x14ac:dyDescent="0.25">
      <c r="A6878" s="1" t="s">
        <v>550727</v>
      </c>
      <c r="B6878" s="1" t="s">
        <v>9474</v>
      </c>
      <c r="C6878" s="1" t="s">
        <v>9474</v>
      </c>
      <c r="D6878" s="1" t="s">
        <v>9474</v>
      </c>
      <c r="E6878" s="1" t="s">
        <v>9474</v>
      </c>
      <c r="F6878" s="1" t="s">
        <v>9474</v>
      </c>
      <c r="G6878" s="1" t="s">
        <v>9474</v>
      </c>
      <c r="H6878" s="1" t="s">
        <v>9474</v>
      </c>
      <c r="I6878" s="1" t="s">
        <v>9474</v>
      </c>
      <c r="J6878" s="1" t="s">
        <v>9474</v>
      </c>
      <c r="K6878" s="1" t="s">
        <v>9474</v>
      </c>
      <c r="L6878" s="1" t="s">
        <v>9474</v>
      </c>
      <c r="M6878" s="1" t="s">
        <v>9474</v>
      </c>
      <c r="N6878" s="1" t="s">
        <v>9474</v>
      </c>
      <c r="O6878" s="1" t="s">
        <v>9474</v>
      </c>
      <c r="P6878" s="1" t="s">
        <v>9474</v>
      </c>
      <c r="Q6878" s="1" t="s">
        <v>9474</v>
      </c>
      <c r="R6878" s="1" t="s">
        <v>9474</v>
      </c>
      <c r="S6878" s="1" t="s">
        <v>9474</v>
      </c>
      <c r="T6878" s="1" t="s">
        <v>9474</v>
      </c>
      <c r="U6878" s="1" t="s">
        <v>9474</v>
      </c>
      <c r="V6878" s="1" t="s">
        <v>9474</v>
      </c>
      <c r="W6878" s="1" t="s">
        <v>9474</v>
      </c>
      <c r="X6878" s="1" t="s">
        <v>9474</v>
      </c>
      <c r="Y6878" s="1" t="s">
        <v>9474</v>
      </c>
      <c r="Z6878" s="1" t="s">
        <v>9474</v>
      </c>
      <c r="AA6878" s="1" t="s">
        <v>9474</v>
      </c>
      <c r="AB6878" s="1" t="s">
        <v>9474</v>
      </c>
      <c r="AC6878" s="1" t="s">
        <v>9474</v>
      </c>
      <c r="AD6878" s="1" t="s">
        <v>9474</v>
      </c>
      <c r="AE6878" s="1" t="s">
        <v>9474</v>
      </c>
      <c r="AF6878" s="1" t="s">
        <v>9474</v>
      </c>
      <c r="AG6878" s="1" t="s">
        <v>9474</v>
      </c>
      <c r="AH6878" s="1" t="s">
        <v>9474</v>
      </c>
      <c r="AI6878" s="1" t="s">
        <v>9474</v>
      </c>
      <c r="AJ6878" s="1" t="s">
        <v>9474</v>
      </c>
      <c r="AK6878" s="1" t="s">
        <v>9474</v>
      </c>
      <c r="AL6878" s="1" t="s">
        <v>9474</v>
      </c>
      <c r="AM6878" s="1" t="s">
        <v>9474</v>
      </c>
      <c r="AN6878" s="1" t="s">
        <v>9474</v>
      </c>
      <c r="AO6878" s="1" t="s">
        <v>9474</v>
      </c>
      <c r="AP6878" s="1" t="s">
        <v>9474</v>
      </c>
      <c r="AQ6878" s="1" t="s">
        <v>9474</v>
      </c>
      <c r="AR6878" s="1" t="s">
        <v>9474</v>
      </c>
      <c r="AS6878" s="1" t="s">
        <v>9474</v>
      </c>
      <c r="AT6878" s="1" t="s">
        <v>9474</v>
      </c>
      <c r="AU6878" s="1" t="s">
        <v>9474</v>
      </c>
      <c r="AV6878" s="1" t="s">
        <v>9474</v>
      </c>
      <c r="AW6878" s="1" t="s">
        <v>9474</v>
      </c>
      <c r="AX6878" s="1" t="s">
        <v>9474</v>
      </c>
      <c r="AY6878" s="1" t="s">
        <v>9474</v>
      </c>
      <c r="AZ6878" s="1" t="s">
        <v>9474</v>
      </c>
      <c r="BA6878" s="1" t="s">
        <v>9474</v>
      </c>
      <c r="BB6878" s="1" t="s">
        <v>9474</v>
      </c>
      <c r="BC6878" s="1" t="s">
        <v>9474</v>
      </c>
      <c r="BD6878" s="1" t="s">
        <v>9474</v>
      </c>
      <c r="BE6878" s="1" t="s">
        <v>9474</v>
      </c>
      <c r="BF6878" s="1" t="s">
        <v>9474</v>
      </c>
      <c r="BG6878" s="1" t="s">
        <v>9474</v>
      </c>
      <c r="BH6878" s="1" t="s">
        <v>9474</v>
      </c>
      <c r="BI6878" s="1" t="s">
        <v>9474</v>
      </c>
      <c r="BJ6878" s="1" t="s">
        <v>9474</v>
      </c>
      <c r="BK6878" s="1" t="s">
        <v>9474</v>
      </c>
      <c r="BL6878" s="1" t="s">
        <v>9474</v>
      </c>
      <c r="BM6878" s="1" t="s">
        <v>9474</v>
      </c>
      <c r="BN6878" s="1" t="s">
        <v>9474</v>
      </c>
      <c r="BO6878" s="1" t="s">
        <v>9474</v>
      </c>
      <c r="BP6878" s="1" t="s">
        <v>9474</v>
      </c>
      <c r="BQ6878" s="1" t="s">
        <v>9474</v>
      </c>
      <c r="BR6878" s="1" t="s">
        <v>9474</v>
      </c>
      <c r="BS6878" s="1" t="s">
        <v>9474</v>
      </c>
      <c r="BT6878" s="1" t="s">
        <v>9474</v>
      </c>
      <c r="BU6878" s="1" t="s">
        <v>9474</v>
      </c>
      <c r="BV6878" s="1" t="s">
        <v>9474</v>
      </c>
      <c r="BW6878" s="1" t="s">
        <v>9474</v>
      </c>
      <c r="BX6878" s="1" t="s">
        <v>9474</v>
      </c>
      <c r="BY6878" s="1" t="s">
        <v>9474</v>
      </c>
      <c r="BZ6878" s="1" t="s">
        <v>9474</v>
      </c>
      <c r="CA6878" s="1" t="s">
        <v>9474</v>
      </c>
      <c r="CB6878" s="1" t="s">
        <v>9474</v>
      </c>
      <c r="CC6878" s="1" t="s">
        <v>9474</v>
      </c>
      <c r="CD6878" s="1" t="s">
        <v>9474</v>
      </c>
      <c r="CE6878" s="1" t="s">
        <v>9474</v>
      </c>
      <c r="CF6878" s="1" t="s">
        <v>9474</v>
      </c>
      <c r="CG6878" s="1" t="s">
        <v>9474</v>
      </c>
      <c r="CH6878" s="1" t="s">
        <v>9474</v>
      </c>
      <c r="CI6878" s="1" t="s">
        <v>9474</v>
      </c>
      <c r="CJ6878" s="1" t="s">
        <v>9474</v>
      </c>
      <c r="CK6878" s="1" t="s">
        <v>9474</v>
      </c>
      <c r="CL6878" s="1" t="s">
        <v>9474</v>
      </c>
      <c r="CM6878" s="1" t="s">
        <v>9474</v>
      </c>
      <c r="CN6878" s="1" t="s">
        <v>9474</v>
      </c>
      <c r="CO6878" s="1" t="s">
        <v>9474</v>
      </c>
      <c r="CP6878" s="1" t="s">
        <v>9474</v>
      </c>
      <c r="CQ6878" s="1" t="s">
        <v>9474</v>
      </c>
      <c r="CR6878" s="1" t="s">
        <v>9474</v>
      </c>
      <c r="CS6878" s="1" t="s">
        <v>9474</v>
      </c>
      <c r="CT6878" s="1" t="s">
        <v>9474</v>
      </c>
      <c r="CU6878" s="1" t="s">
        <v>9474</v>
      </c>
      <c r="CV6878" s="1" t="s">
        <v>9474</v>
      </c>
      <c r="CW6878" s="1" t="s">
        <v>9474</v>
      </c>
      <c r="CX6878" s="1" t="s">
        <v>9474</v>
      </c>
      <c r="CY6878" s="1" t="s">
        <v>9474</v>
      </c>
      <c r="CZ6878" s="1" t="s">
        <v>9474</v>
      </c>
      <c r="DA6878" s="1" t="s">
        <v>9474</v>
      </c>
      <c r="DB6878" s="1" t="s">
        <v>9474</v>
      </c>
      <c r="DC6878" s="1" t="s">
        <v>9474</v>
      </c>
      <c r="DD6878" s="1" t="s">
        <v>9474</v>
      </c>
      <c r="DE6878" s="1" t="s">
        <v>9474</v>
      </c>
      <c r="DF6878" s="1" t="s">
        <v>9474</v>
      </c>
      <c r="DG6878" s="1" t="s">
        <v>9474</v>
      </c>
      <c r="DH6878" s="1" t="s">
        <v>550728</v>
      </c>
      <c r="DI6878" s="1" t="s">
        <v>550729</v>
      </c>
      <c r="DJ6878" s="1" t="s">
        <v>550730</v>
      </c>
      <c r="DK6878" s="1" t="s">
        <v>550731</v>
      </c>
      <c r="DL6878" s="1" t="s">
        <v>550732</v>
      </c>
      <c r="DM6878" s="1" t="s">
        <v>550733</v>
      </c>
      <c r="DN6878" s="1" t="s">
        <v>550734</v>
      </c>
      <c r="DO6878" s="1" t="s">
        <v>550735</v>
      </c>
      <c r="DP6878" s="1" t="s">
        <v>550736</v>
      </c>
      <c r="DQ6878" s="1" t="s">
        <v>550737</v>
      </c>
      <c r="DR6878" s="1" t="s">
        <v>550738</v>
      </c>
      <c r="DS6878" s="1" t="s">
        <v>9982</v>
      </c>
      <c r="DT6878" s="1" t="s">
        <v>550739</v>
      </c>
      <c r="DU6878" s="1" t="s">
        <v>550740</v>
      </c>
      <c r="DV6878" s="1" t="s">
        <v>550741</v>
      </c>
      <c r="DW6878" s="1" t="s">
        <v>550742</v>
      </c>
      <c r="DX6878" s="1" t="s">
        <v>550743</v>
      </c>
      <c r="DY6878" s="1" t="s">
        <v>550744</v>
      </c>
      <c r="DZ6878" s="1" t="s">
        <v>550745</v>
      </c>
      <c r="EA6878" s="1" t="s">
        <v>550746</v>
      </c>
      <c r="EB6878" s="1" t="s">
        <v>550747</v>
      </c>
      <c r="EC6878" s="1" t="s">
        <v>550748</v>
      </c>
      <c r="ED6878" s="1" t="s">
        <v>550749</v>
      </c>
      <c r="EE6878" s="1" t="s">
        <v>550750</v>
      </c>
      <c r="EF6878" s="1" t="s">
        <v>550751</v>
      </c>
      <c r="EG6878" s="1" t="s">
        <v>550752</v>
      </c>
      <c r="EH6878" s="1" t="s">
        <v>550753</v>
      </c>
      <c r="EI6878" s="1" t="s">
        <v>550754</v>
      </c>
      <c r="EJ6878" s="1" t="s">
        <v>550755</v>
      </c>
      <c r="EK6878" s="1" t="s">
        <v>550756</v>
      </c>
      <c r="EL6878" s="1" t="s">
        <v>550757</v>
      </c>
      <c r="EM6878" s="1" t="s">
        <v>550758</v>
      </c>
      <c r="EN6878" s="1" t="s">
        <v>550759</v>
      </c>
      <c r="EO6878" s="1" t="s">
        <v>550760</v>
      </c>
      <c r="EP6878" s="1" t="s">
        <v>550761</v>
      </c>
      <c r="EQ6878" s="1" t="s">
        <v>550762</v>
      </c>
      <c r="ER6878" s="1" t="s">
        <v>550763</v>
      </c>
      <c r="ES6878" s="1" t="s">
        <v>550764</v>
      </c>
      <c r="ET6878" s="1" t="s">
        <v>550765</v>
      </c>
      <c r="EU6878" s="1" t="s">
        <v>550766</v>
      </c>
      <c r="EV6878" s="1" t="s">
        <v>550767</v>
      </c>
      <c r="EW6878" s="1" t="s">
        <v>550768</v>
      </c>
      <c r="EX6878" s="1" t="s">
        <v>550769</v>
      </c>
      <c r="EY6878" s="1" t="s">
        <v>550770</v>
      </c>
      <c r="EZ6878" s="1" t="s">
        <v>550771</v>
      </c>
      <c r="FA6878" s="1" t="s">
        <v>550772</v>
      </c>
      <c r="FB6878" s="1" t="s">
        <v>550773</v>
      </c>
      <c r="FC6878" s="1" t="s">
        <v>550774</v>
      </c>
      <c r="FD6878" s="1" t="s">
        <v>550775</v>
      </c>
      <c r="FE6878" s="1" t="s">
        <v>550776</v>
      </c>
      <c r="FF6878" s="1" t="s">
        <v>550777</v>
      </c>
      <c r="FG6878" s="1" t="s">
        <v>550778</v>
      </c>
      <c r="FH6878" s="1" t="s">
        <v>550779</v>
      </c>
      <c r="FI6878" s="1" t="s">
        <v>550780</v>
      </c>
      <c r="FJ6878" s="1" t="s">
        <v>550781</v>
      </c>
      <c r="FK6878" s="1" t="s">
        <v>9474</v>
      </c>
      <c r="FL6878" s="1" t="s">
        <v>9474</v>
      </c>
    </row>
    <row r="6879" spans="1:168" x14ac:dyDescent="0.25">
      <c r="A6879" s="1" t="s">
        <v>550782</v>
      </c>
      <c r="B6879" s="1" t="s">
        <v>9474</v>
      </c>
      <c r="C6879" s="1" t="s">
        <v>9474</v>
      </c>
      <c r="D6879" s="1" t="s">
        <v>9474</v>
      </c>
      <c r="E6879" s="1" t="s">
        <v>9474</v>
      </c>
      <c r="F6879" s="1" t="s">
        <v>9474</v>
      </c>
      <c r="G6879" s="1" t="s">
        <v>9474</v>
      </c>
      <c r="H6879" s="1" t="s">
        <v>9474</v>
      </c>
      <c r="I6879" s="1" t="s">
        <v>9474</v>
      </c>
      <c r="J6879" s="1" t="s">
        <v>9474</v>
      </c>
      <c r="K6879" s="1" t="s">
        <v>9474</v>
      </c>
      <c r="L6879" s="1" t="s">
        <v>9474</v>
      </c>
      <c r="M6879" s="1" t="s">
        <v>9474</v>
      </c>
      <c r="N6879" s="1" t="s">
        <v>9474</v>
      </c>
      <c r="O6879" s="1" t="s">
        <v>9474</v>
      </c>
      <c r="P6879" s="1" t="s">
        <v>9474</v>
      </c>
      <c r="Q6879" s="1" t="s">
        <v>9474</v>
      </c>
      <c r="R6879" s="1" t="s">
        <v>9474</v>
      </c>
      <c r="S6879" s="1" t="s">
        <v>9474</v>
      </c>
      <c r="T6879" s="1" t="s">
        <v>9474</v>
      </c>
      <c r="U6879" s="1" t="s">
        <v>9474</v>
      </c>
      <c r="V6879" s="1" t="s">
        <v>9474</v>
      </c>
      <c r="W6879" s="1" t="s">
        <v>9474</v>
      </c>
      <c r="X6879" s="1" t="s">
        <v>9474</v>
      </c>
      <c r="Y6879" s="1" t="s">
        <v>9474</v>
      </c>
      <c r="Z6879" s="1" t="s">
        <v>9474</v>
      </c>
      <c r="AA6879" s="1" t="s">
        <v>9474</v>
      </c>
      <c r="AB6879" s="1" t="s">
        <v>9474</v>
      </c>
      <c r="AC6879" s="1" t="s">
        <v>9474</v>
      </c>
      <c r="AD6879" s="1" t="s">
        <v>9474</v>
      </c>
      <c r="AE6879" s="1" t="s">
        <v>9474</v>
      </c>
      <c r="AF6879" s="1" t="s">
        <v>9474</v>
      </c>
      <c r="AG6879" s="1" t="s">
        <v>9474</v>
      </c>
      <c r="AH6879" s="1" t="s">
        <v>9474</v>
      </c>
      <c r="AI6879" s="1" t="s">
        <v>9474</v>
      </c>
      <c r="AJ6879" s="1" t="s">
        <v>550783</v>
      </c>
      <c r="AK6879" s="1" t="s">
        <v>12083</v>
      </c>
      <c r="AL6879" s="1" t="s">
        <v>9528</v>
      </c>
      <c r="AM6879" s="1" t="s">
        <v>9527</v>
      </c>
      <c r="AN6879" s="1" t="s">
        <v>9528</v>
      </c>
      <c r="AO6879" s="1" t="s">
        <v>9527</v>
      </c>
      <c r="AP6879" s="1" t="s">
        <v>9728</v>
      </c>
      <c r="AQ6879" s="1" t="s">
        <v>9728</v>
      </c>
      <c r="AR6879" s="1" t="s">
        <v>9728</v>
      </c>
      <c r="AS6879" s="1" t="s">
        <v>9728</v>
      </c>
      <c r="AT6879" s="1" t="s">
        <v>9728</v>
      </c>
      <c r="AU6879" s="1" t="s">
        <v>9528</v>
      </c>
      <c r="AV6879" s="1" t="s">
        <v>9528</v>
      </c>
      <c r="AW6879" s="1" t="s">
        <v>9528</v>
      </c>
      <c r="AX6879" s="1" t="s">
        <v>9528</v>
      </c>
      <c r="AY6879" s="1" t="s">
        <v>9528</v>
      </c>
      <c r="AZ6879" s="1" t="s">
        <v>550784</v>
      </c>
      <c r="BA6879" s="1" t="s">
        <v>550785</v>
      </c>
      <c r="BB6879" s="1" t="s">
        <v>550786</v>
      </c>
      <c r="BC6879" s="1" t="s">
        <v>550787</v>
      </c>
      <c r="BD6879" s="1" t="s">
        <v>550788</v>
      </c>
      <c r="BE6879" s="1" t="s">
        <v>550789</v>
      </c>
      <c r="BF6879" s="1" t="s">
        <v>550790</v>
      </c>
      <c r="BG6879" s="1" t="s">
        <v>550791</v>
      </c>
      <c r="BH6879" s="1" t="s">
        <v>550792</v>
      </c>
      <c r="BI6879" s="1" t="s">
        <v>550793</v>
      </c>
      <c r="BJ6879" s="1" t="s">
        <v>550794</v>
      </c>
      <c r="BK6879" s="1" t="s">
        <v>550795</v>
      </c>
      <c r="BL6879" s="1" t="s">
        <v>550796</v>
      </c>
      <c r="BM6879" s="1" t="s">
        <v>550797</v>
      </c>
      <c r="BN6879" s="1" t="s">
        <v>550798</v>
      </c>
      <c r="BO6879" s="1" t="s">
        <v>550799</v>
      </c>
      <c r="BP6879" s="1" t="s">
        <v>550800</v>
      </c>
      <c r="BQ6879" s="1" t="s">
        <v>9728</v>
      </c>
      <c r="BR6879" s="1" t="s">
        <v>550801</v>
      </c>
      <c r="BS6879" s="1" t="s">
        <v>550802</v>
      </c>
      <c r="BT6879" s="1" t="s">
        <v>9728</v>
      </c>
      <c r="BU6879" s="1" t="s">
        <v>9728</v>
      </c>
      <c r="BV6879" s="1" t="s">
        <v>9728</v>
      </c>
      <c r="BW6879" s="1" t="s">
        <v>9728</v>
      </c>
      <c r="BX6879" s="1" t="s">
        <v>9730</v>
      </c>
      <c r="BY6879" s="1" t="s">
        <v>9730</v>
      </c>
      <c r="BZ6879" s="1" t="s">
        <v>9730</v>
      </c>
      <c r="CA6879" s="1" t="s">
        <v>9730</v>
      </c>
      <c r="CB6879" s="1" t="s">
        <v>550803</v>
      </c>
      <c r="CC6879" s="1" t="s">
        <v>550804</v>
      </c>
      <c r="CD6879" s="1" t="s">
        <v>550805</v>
      </c>
      <c r="CE6879" s="1" t="s">
        <v>9474</v>
      </c>
      <c r="CF6879" s="1" t="s">
        <v>9474</v>
      </c>
      <c r="CG6879" s="1" t="s">
        <v>9474</v>
      </c>
      <c r="CH6879" s="1" t="s">
        <v>9474</v>
      </c>
      <c r="CI6879" s="1" t="s">
        <v>9474</v>
      </c>
      <c r="CJ6879" s="1" t="s">
        <v>9474</v>
      </c>
      <c r="CK6879" s="1" t="s">
        <v>9474</v>
      </c>
      <c r="CL6879" s="1" t="s">
        <v>9474</v>
      </c>
      <c r="CM6879" s="1" t="s">
        <v>9474</v>
      </c>
      <c r="CN6879" s="1" t="s">
        <v>9474</v>
      </c>
      <c r="CO6879" s="1" t="s">
        <v>9474</v>
      </c>
      <c r="CP6879" s="1" t="s">
        <v>9474</v>
      </c>
      <c r="CQ6879" s="1" t="s">
        <v>9474</v>
      </c>
      <c r="CR6879" s="1" t="s">
        <v>9474</v>
      </c>
      <c r="CS6879" s="1" t="s">
        <v>9474</v>
      </c>
      <c r="CT6879" s="1" t="s">
        <v>9474</v>
      </c>
      <c r="CU6879" s="1" t="s">
        <v>9474</v>
      </c>
      <c r="CV6879" s="1" t="s">
        <v>9474</v>
      </c>
      <c r="CW6879" s="1" t="s">
        <v>9474</v>
      </c>
      <c r="CX6879" s="1" t="s">
        <v>9474</v>
      </c>
      <c r="CY6879" s="1" t="s">
        <v>9474</v>
      </c>
      <c r="CZ6879" s="1" t="s">
        <v>9474</v>
      </c>
      <c r="DA6879" s="1" t="s">
        <v>9474</v>
      </c>
      <c r="DB6879" s="1" t="s">
        <v>9474</v>
      </c>
      <c r="DC6879" s="1" t="s">
        <v>9474</v>
      </c>
      <c r="DD6879" s="1" t="s">
        <v>9474</v>
      </c>
      <c r="DE6879" s="1" t="s">
        <v>9474</v>
      </c>
      <c r="DF6879" s="1" t="s">
        <v>9474</v>
      </c>
      <c r="DG6879" s="1" t="s">
        <v>9474</v>
      </c>
      <c r="DH6879" s="1" t="s">
        <v>550806</v>
      </c>
      <c r="DI6879" s="1" t="s">
        <v>550807</v>
      </c>
      <c r="DJ6879" s="1" t="s">
        <v>550808</v>
      </c>
      <c r="DK6879" s="1" t="s">
        <v>550809</v>
      </c>
      <c r="DL6879" s="1" t="s">
        <v>550810</v>
      </c>
      <c r="DM6879" s="1" t="s">
        <v>550811</v>
      </c>
      <c r="DN6879" s="1" t="s">
        <v>550812</v>
      </c>
      <c r="DO6879" s="1" t="s">
        <v>550813</v>
      </c>
      <c r="DP6879" s="1" t="s">
        <v>550814</v>
      </c>
      <c r="DQ6879" s="1" t="s">
        <v>550815</v>
      </c>
      <c r="DR6879" s="1" t="s">
        <v>550816</v>
      </c>
      <c r="DS6879" s="1" t="s">
        <v>9982</v>
      </c>
      <c r="DT6879" s="1" t="s">
        <v>550817</v>
      </c>
      <c r="DU6879" s="1" t="s">
        <v>550818</v>
      </c>
      <c r="DV6879" s="1" t="s">
        <v>550819</v>
      </c>
      <c r="DW6879" s="1" t="s">
        <v>550820</v>
      </c>
      <c r="DX6879" s="1" t="s">
        <v>550821</v>
      </c>
      <c r="DY6879" s="1" t="s">
        <v>550822</v>
      </c>
      <c r="DZ6879" s="1" t="s">
        <v>550823</v>
      </c>
      <c r="EA6879" s="1" t="s">
        <v>550824</v>
      </c>
      <c r="EB6879" s="1" t="s">
        <v>550825</v>
      </c>
      <c r="EC6879" s="1" t="s">
        <v>550826</v>
      </c>
      <c r="ED6879" s="1" t="s">
        <v>550827</v>
      </c>
      <c r="EE6879" s="1" t="s">
        <v>550828</v>
      </c>
      <c r="EF6879" s="1" t="s">
        <v>550829</v>
      </c>
      <c r="EG6879" s="1" t="s">
        <v>550830</v>
      </c>
      <c r="EH6879" s="1" t="s">
        <v>550831</v>
      </c>
      <c r="EI6879" s="1" t="s">
        <v>550832</v>
      </c>
      <c r="EJ6879" s="1" t="s">
        <v>550833</v>
      </c>
      <c r="EK6879" s="1" t="s">
        <v>550834</v>
      </c>
      <c r="EL6879" s="1" t="s">
        <v>550835</v>
      </c>
      <c r="EM6879" s="1" t="s">
        <v>550836</v>
      </c>
      <c r="EN6879" s="1" t="s">
        <v>550837</v>
      </c>
      <c r="EO6879" s="1" t="s">
        <v>550838</v>
      </c>
      <c r="EP6879" s="1" t="s">
        <v>550839</v>
      </c>
      <c r="EQ6879" s="1" t="s">
        <v>550840</v>
      </c>
      <c r="ER6879" s="1" t="s">
        <v>550841</v>
      </c>
      <c r="ES6879" s="1" t="s">
        <v>550842</v>
      </c>
      <c r="ET6879" s="1" t="s">
        <v>550843</v>
      </c>
      <c r="EU6879" s="1" t="s">
        <v>550844</v>
      </c>
      <c r="EV6879" s="1" t="s">
        <v>550845</v>
      </c>
      <c r="EW6879" s="1" t="s">
        <v>550846</v>
      </c>
      <c r="EX6879" s="1" t="s">
        <v>550847</v>
      </c>
      <c r="EY6879" s="1" t="s">
        <v>550848</v>
      </c>
      <c r="EZ6879" s="1" t="s">
        <v>550849</v>
      </c>
      <c r="FA6879" s="1" t="s">
        <v>550850</v>
      </c>
      <c r="FB6879" s="1" t="s">
        <v>550851</v>
      </c>
      <c r="FC6879" s="1" t="s">
        <v>550852</v>
      </c>
      <c r="FD6879" s="1" t="s">
        <v>550853</v>
      </c>
      <c r="FE6879" s="1" t="s">
        <v>550854</v>
      </c>
      <c r="FF6879" s="1" t="s">
        <v>550855</v>
      </c>
      <c r="FG6879" s="1" t="s">
        <v>550856</v>
      </c>
      <c r="FH6879" s="1" t="s">
        <v>550857</v>
      </c>
      <c r="FI6879" s="1" t="s">
        <v>550858</v>
      </c>
      <c r="FJ6879" s="1" t="s">
        <v>550859</v>
      </c>
      <c r="FK6879" s="1" t="s">
        <v>9474</v>
      </c>
      <c r="FL6879" s="1" t="s">
        <v>9474</v>
      </c>
    </row>
    <row r="6880" spans="1:168" x14ac:dyDescent="0.25">
      <c r="A6880" s="1" t="s">
        <v>550860</v>
      </c>
      <c r="B6880" s="1" t="s">
        <v>9474</v>
      </c>
      <c r="C6880" s="1" t="s">
        <v>9474</v>
      </c>
      <c r="D6880" s="1" t="s">
        <v>9474</v>
      </c>
      <c r="E6880" s="1" t="s">
        <v>9474</v>
      </c>
      <c r="F6880" s="1" t="s">
        <v>9474</v>
      </c>
      <c r="G6880" s="1" t="s">
        <v>9474</v>
      </c>
      <c r="H6880" s="1" t="s">
        <v>9474</v>
      </c>
      <c r="I6880" s="1" t="s">
        <v>9474</v>
      </c>
      <c r="J6880" s="1" t="s">
        <v>9474</v>
      </c>
      <c r="K6880" s="1" t="s">
        <v>9474</v>
      </c>
      <c r="L6880" s="1" t="s">
        <v>9474</v>
      </c>
      <c r="M6880" s="1" t="s">
        <v>9474</v>
      </c>
      <c r="N6880" s="1" t="s">
        <v>9474</v>
      </c>
      <c r="O6880" s="1" t="s">
        <v>9474</v>
      </c>
      <c r="P6880" s="1" t="s">
        <v>9474</v>
      </c>
      <c r="Q6880" s="1" t="s">
        <v>9474</v>
      </c>
      <c r="R6880" s="1" t="s">
        <v>9474</v>
      </c>
      <c r="S6880" s="1" t="s">
        <v>9474</v>
      </c>
      <c r="T6880" s="1" t="s">
        <v>9474</v>
      </c>
      <c r="U6880" s="1" t="s">
        <v>9474</v>
      </c>
      <c r="V6880" s="1" t="s">
        <v>9474</v>
      </c>
      <c r="W6880" s="1" t="s">
        <v>9474</v>
      </c>
      <c r="X6880" s="1" t="s">
        <v>9474</v>
      </c>
      <c r="Y6880" s="1" t="s">
        <v>9474</v>
      </c>
      <c r="Z6880" s="1" t="s">
        <v>9474</v>
      </c>
      <c r="AA6880" s="1" t="s">
        <v>9474</v>
      </c>
      <c r="AB6880" s="1" t="s">
        <v>9474</v>
      </c>
      <c r="AC6880" s="1" t="s">
        <v>9474</v>
      </c>
      <c r="AD6880" s="1" t="s">
        <v>9474</v>
      </c>
      <c r="AE6880" s="1" t="s">
        <v>9474</v>
      </c>
      <c r="AF6880" s="1" t="s">
        <v>9474</v>
      </c>
      <c r="AG6880" s="1" t="s">
        <v>9474</v>
      </c>
      <c r="AH6880" s="1" t="s">
        <v>9474</v>
      </c>
      <c r="AI6880" s="1" t="s">
        <v>9474</v>
      </c>
      <c r="AJ6880" s="1" t="s">
        <v>9474</v>
      </c>
      <c r="AK6880" s="1" t="s">
        <v>9474</v>
      </c>
      <c r="AL6880" s="1" t="s">
        <v>9474</v>
      </c>
      <c r="AM6880" s="1" t="s">
        <v>9474</v>
      </c>
      <c r="AN6880" s="1" t="s">
        <v>9474</v>
      </c>
      <c r="AO6880" s="1" t="s">
        <v>9474</v>
      </c>
      <c r="AP6880" s="1" t="s">
        <v>9474</v>
      </c>
      <c r="AQ6880" s="1" t="s">
        <v>9474</v>
      </c>
      <c r="AR6880" s="1" t="s">
        <v>9474</v>
      </c>
      <c r="AS6880" s="1" t="s">
        <v>9474</v>
      </c>
      <c r="AT6880" s="1" t="s">
        <v>9474</v>
      </c>
      <c r="AU6880" s="1" t="s">
        <v>9474</v>
      </c>
      <c r="AV6880" s="1" t="s">
        <v>9474</v>
      </c>
      <c r="AW6880" s="1" t="s">
        <v>9474</v>
      </c>
      <c r="AX6880" s="1" t="s">
        <v>9474</v>
      </c>
      <c r="AY6880" s="1" t="s">
        <v>9474</v>
      </c>
      <c r="AZ6880" s="1" t="s">
        <v>9474</v>
      </c>
      <c r="BA6880" s="1" t="s">
        <v>9474</v>
      </c>
      <c r="BB6880" s="1" t="s">
        <v>9474</v>
      </c>
      <c r="BC6880" s="1" t="s">
        <v>9474</v>
      </c>
      <c r="BD6880" s="1" t="s">
        <v>9474</v>
      </c>
      <c r="BE6880" s="1" t="s">
        <v>9474</v>
      </c>
      <c r="BF6880" s="1" t="s">
        <v>9474</v>
      </c>
      <c r="BG6880" s="1" t="s">
        <v>9474</v>
      </c>
      <c r="BH6880" s="1" t="s">
        <v>9474</v>
      </c>
      <c r="BI6880" s="1" t="s">
        <v>9474</v>
      </c>
      <c r="BJ6880" s="1" t="s">
        <v>9474</v>
      </c>
      <c r="BK6880" s="1" t="s">
        <v>9474</v>
      </c>
      <c r="BL6880" s="1" t="s">
        <v>9474</v>
      </c>
      <c r="BM6880" s="1" t="s">
        <v>9474</v>
      </c>
      <c r="BN6880" s="1" t="s">
        <v>9474</v>
      </c>
      <c r="BO6880" s="1" t="s">
        <v>9474</v>
      </c>
      <c r="BP6880" s="1" t="s">
        <v>9474</v>
      </c>
      <c r="BQ6880" s="1" t="s">
        <v>9474</v>
      </c>
      <c r="BR6880" s="1" t="s">
        <v>9474</v>
      </c>
      <c r="BS6880" s="1" t="s">
        <v>9474</v>
      </c>
      <c r="BT6880" s="1" t="s">
        <v>9474</v>
      </c>
      <c r="BU6880" s="1" t="s">
        <v>9474</v>
      </c>
      <c r="BV6880" s="1" t="s">
        <v>9474</v>
      </c>
      <c r="BW6880" s="1" t="s">
        <v>9474</v>
      </c>
      <c r="BX6880" s="1" t="s">
        <v>9474</v>
      </c>
      <c r="BY6880" s="1" t="s">
        <v>9474</v>
      </c>
      <c r="BZ6880" s="1" t="s">
        <v>9474</v>
      </c>
      <c r="CA6880" s="1" t="s">
        <v>9474</v>
      </c>
      <c r="CB6880" s="1" t="s">
        <v>9474</v>
      </c>
      <c r="CC6880" s="1" t="s">
        <v>9474</v>
      </c>
      <c r="CD6880" s="1" t="s">
        <v>9474</v>
      </c>
      <c r="CE6880" s="1" t="s">
        <v>9474</v>
      </c>
      <c r="CF6880" s="1" t="s">
        <v>9474</v>
      </c>
      <c r="CG6880" s="1" t="s">
        <v>9474</v>
      </c>
      <c r="CH6880" s="1" t="s">
        <v>9474</v>
      </c>
      <c r="CI6880" s="1" t="s">
        <v>9474</v>
      </c>
      <c r="CJ6880" s="1" t="s">
        <v>9474</v>
      </c>
      <c r="CK6880" s="1" t="s">
        <v>9474</v>
      </c>
      <c r="CL6880" s="1" t="s">
        <v>9474</v>
      </c>
      <c r="CM6880" s="1" t="s">
        <v>9474</v>
      </c>
      <c r="CN6880" s="1" t="s">
        <v>9474</v>
      </c>
      <c r="CO6880" s="1" t="s">
        <v>9474</v>
      </c>
      <c r="CP6880" s="1" t="s">
        <v>9474</v>
      </c>
      <c r="CQ6880" s="1" t="s">
        <v>9474</v>
      </c>
      <c r="CR6880" s="1" t="s">
        <v>9474</v>
      </c>
      <c r="CS6880" s="1" t="s">
        <v>9474</v>
      </c>
      <c r="CT6880" s="1" t="s">
        <v>9474</v>
      </c>
      <c r="CU6880" s="1" t="s">
        <v>9474</v>
      </c>
      <c r="CV6880" s="1" t="s">
        <v>9474</v>
      </c>
      <c r="CW6880" s="1" t="s">
        <v>9474</v>
      </c>
      <c r="CX6880" s="1" t="s">
        <v>9474</v>
      </c>
      <c r="CY6880" s="1" t="s">
        <v>9474</v>
      </c>
      <c r="CZ6880" s="1" t="s">
        <v>9474</v>
      </c>
      <c r="DA6880" s="1" t="s">
        <v>9474</v>
      </c>
      <c r="DB6880" s="1" t="s">
        <v>9474</v>
      </c>
      <c r="DC6880" s="1" t="s">
        <v>9474</v>
      </c>
      <c r="DD6880" s="1" t="s">
        <v>9474</v>
      </c>
      <c r="DE6880" s="1" t="s">
        <v>9474</v>
      </c>
      <c r="DF6880" s="1" t="s">
        <v>9474</v>
      </c>
      <c r="DG6880" s="1" t="s">
        <v>9474</v>
      </c>
      <c r="DH6880" s="1" t="s">
        <v>550861</v>
      </c>
      <c r="DI6880" s="1" t="s">
        <v>550862</v>
      </c>
      <c r="DJ6880" s="1" t="s">
        <v>550863</v>
      </c>
      <c r="DK6880" s="1" t="s">
        <v>550864</v>
      </c>
      <c r="DL6880" s="1" t="s">
        <v>550865</v>
      </c>
      <c r="DM6880" s="1" t="s">
        <v>550866</v>
      </c>
      <c r="DN6880" s="1" t="s">
        <v>550867</v>
      </c>
      <c r="DO6880" s="1" t="s">
        <v>550868</v>
      </c>
      <c r="DP6880" s="1" t="s">
        <v>550869</v>
      </c>
      <c r="DQ6880" s="1" t="s">
        <v>550870</v>
      </c>
      <c r="DR6880" s="1" t="s">
        <v>550871</v>
      </c>
      <c r="DS6880" s="1" t="s">
        <v>9982</v>
      </c>
      <c r="DT6880" s="1" t="s">
        <v>550872</v>
      </c>
      <c r="DU6880" s="1" t="s">
        <v>550873</v>
      </c>
      <c r="DV6880" s="1" t="s">
        <v>550874</v>
      </c>
      <c r="DW6880" s="1" t="s">
        <v>550875</v>
      </c>
      <c r="DX6880" s="1" t="s">
        <v>550876</v>
      </c>
      <c r="DY6880" s="1" t="s">
        <v>550877</v>
      </c>
      <c r="DZ6880" s="1" t="s">
        <v>550878</v>
      </c>
      <c r="EA6880" s="1" t="s">
        <v>550879</v>
      </c>
      <c r="EB6880" s="1" t="s">
        <v>550880</v>
      </c>
      <c r="EC6880" s="1" t="s">
        <v>550881</v>
      </c>
      <c r="ED6880" s="1" t="s">
        <v>550882</v>
      </c>
      <c r="EE6880" s="1" t="s">
        <v>550883</v>
      </c>
      <c r="EF6880" s="1" t="s">
        <v>550884</v>
      </c>
      <c r="EG6880" s="1" t="s">
        <v>550885</v>
      </c>
      <c r="EH6880" s="1" t="s">
        <v>550886</v>
      </c>
      <c r="EI6880" s="1" t="s">
        <v>550887</v>
      </c>
      <c r="EJ6880" s="1" t="s">
        <v>550888</v>
      </c>
      <c r="EK6880" s="1" t="s">
        <v>550889</v>
      </c>
      <c r="EL6880" s="1" t="s">
        <v>550890</v>
      </c>
      <c r="EM6880" s="1" t="s">
        <v>550891</v>
      </c>
      <c r="EN6880" s="1" t="s">
        <v>550892</v>
      </c>
      <c r="EO6880" s="1" t="s">
        <v>550893</v>
      </c>
      <c r="EP6880" s="1" t="s">
        <v>550894</v>
      </c>
      <c r="EQ6880" s="1" t="s">
        <v>550895</v>
      </c>
      <c r="ER6880" s="1" t="s">
        <v>550896</v>
      </c>
      <c r="ES6880" s="1" t="s">
        <v>550897</v>
      </c>
      <c r="ET6880" s="1" t="s">
        <v>550898</v>
      </c>
      <c r="EU6880" s="1" t="s">
        <v>550899</v>
      </c>
      <c r="EV6880" s="1" t="s">
        <v>550900</v>
      </c>
      <c r="EW6880" s="1" t="s">
        <v>550901</v>
      </c>
      <c r="EX6880" s="1" t="s">
        <v>550902</v>
      </c>
      <c r="EY6880" s="1" t="s">
        <v>550903</v>
      </c>
      <c r="EZ6880" s="1" t="s">
        <v>550904</v>
      </c>
      <c r="FA6880" s="1" t="s">
        <v>550905</v>
      </c>
      <c r="FB6880" s="1" t="s">
        <v>550906</v>
      </c>
      <c r="FC6880" s="1" t="s">
        <v>550907</v>
      </c>
      <c r="FD6880" s="1" t="s">
        <v>550908</v>
      </c>
      <c r="FE6880" s="1" t="s">
        <v>550909</v>
      </c>
      <c r="FF6880" s="1" t="s">
        <v>550910</v>
      </c>
      <c r="FG6880" s="1" t="s">
        <v>550911</v>
      </c>
      <c r="FH6880" s="1" t="s">
        <v>550912</v>
      </c>
      <c r="FI6880" s="1" t="s">
        <v>550913</v>
      </c>
      <c r="FJ6880" s="1" t="s">
        <v>550914</v>
      </c>
      <c r="FK6880" s="1" t="s">
        <v>9474</v>
      </c>
      <c r="FL6880" s="1" t="s">
        <v>9474</v>
      </c>
    </row>
    <row r="6881" spans="1:168" x14ac:dyDescent="0.25">
      <c r="A6881" s="1" t="s">
        <v>550915</v>
      </c>
      <c r="B6881" s="1" t="s">
        <v>9474</v>
      </c>
      <c r="C6881" s="1" t="s">
        <v>9474</v>
      </c>
      <c r="D6881" s="1" t="s">
        <v>9474</v>
      </c>
      <c r="E6881" s="1" t="s">
        <v>9474</v>
      </c>
      <c r="F6881" s="1" t="s">
        <v>9474</v>
      </c>
      <c r="G6881" s="1" t="s">
        <v>9474</v>
      </c>
      <c r="H6881" s="1" t="s">
        <v>9474</v>
      </c>
      <c r="I6881" s="1" t="s">
        <v>9474</v>
      </c>
      <c r="J6881" s="1" t="s">
        <v>9474</v>
      </c>
      <c r="K6881" s="1" t="s">
        <v>9474</v>
      </c>
      <c r="L6881" s="1" t="s">
        <v>9474</v>
      </c>
      <c r="M6881" s="1" t="s">
        <v>9474</v>
      </c>
      <c r="N6881" s="1" t="s">
        <v>9474</v>
      </c>
      <c r="O6881" s="1" t="s">
        <v>9474</v>
      </c>
      <c r="P6881" s="1" t="s">
        <v>9474</v>
      </c>
      <c r="Q6881" s="1" t="s">
        <v>9474</v>
      </c>
      <c r="R6881" s="1" t="s">
        <v>9474</v>
      </c>
      <c r="S6881" s="1" t="s">
        <v>9474</v>
      </c>
      <c r="T6881" s="1" t="s">
        <v>9474</v>
      </c>
      <c r="U6881" s="1" t="s">
        <v>9474</v>
      </c>
      <c r="V6881" s="1" t="s">
        <v>9474</v>
      </c>
      <c r="W6881" s="1" t="s">
        <v>9474</v>
      </c>
      <c r="X6881" s="1" t="s">
        <v>9474</v>
      </c>
      <c r="Y6881" s="1" t="s">
        <v>9474</v>
      </c>
      <c r="Z6881" s="1" t="s">
        <v>9474</v>
      </c>
      <c r="AA6881" s="1" t="s">
        <v>9474</v>
      </c>
      <c r="AB6881" s="1" t="s">
        <v>9474</v>
      </c>
      <c r="AC6881" s="1" t="s">
        <v>9474</v>
      </c>
      <c r="AD6881" s="1" t="s">
        <v>9474</v>
      </c>
      <c r="AE6881" s="1" t="s">
        <v>9474</v>
      </c>
      <c r="AF6881" s="1" t="s">
        <v>9474</v>
      </c>
      <c r="AG6881" s="1" t="s">
        <v>9474</v>
      </c>
      <c r="AH6881" s="1" t="s">
        <v>9474</v>
      </c>
      <c r="AI6881" s="1" t="s">
        <v>9474</v>
      </c>
      <c r="AJ6881" s="1" t="s">
        <v>9474</v>
      </c>
      <c r="AK6881" s="1" t="s">
        <v>9474</v>
      </c>
      <c r="AL6881" s="1" t="s">
        <v>9474</v>
      </c>
      <c r="AM6881" s="1" t="s">
        <v>9474</v>
      </c>
      <c r="AN6881" s="1" t="s">
        <v>9474</v>
      </c>
      <c r="AO6881" s="1" t="s">
        <v>9474</v>
      </c>
      <c r="AP6881" s="1" t="s">
        <v>9474</v>
      </c>
      <c r="AQ6881" s="1" t="s">
        <v>9474</v>
      </c>
      <c r="AR6881" s="1" t="s">
        <v>9474</v>
      </c>
      <c r="AS6881" s="1" t="s">
        <v>9474</v>
      </c>
      <c r="AT6881" s="1" t="s">
        <v>9474</v>
      </c>
      <c r="AU6881" s="1" t="s">
        <v>9474</v>
      </c>
      <c r="AV6881" s="1" t="s">
        <v>9474</v>
      </c>
      <c r="AW6881" s="1" t="s">
        <v>9474</v>
      </c>
      <c r="AX6881" s="1" t="s">
        <v>9474</v>
      </c>
      <c r="AY6881" s="1" t="s">
        <v>9474</v>
      </c>
      <c r="AZ6881" s="1" t="s">
        <v>9474</v>
      </c>
      <c r="BA6881" s="1" t="s">
        <v>9474</v>
      </c>
      <c r="BB6881" s="1" t="s">
        <v>9474</v>
      </c>
      <c r="BC6881" s="1" t="s">
        <v>9474</v>
      </c>
      <c r="BD6881" s="1" t="s">
        <v>9474</v>
      </c>
      <c r="BE6881" s="1" t="s">
        <v>9474</v>
      </c>
      <c r="BF6881" s="1" t="s">
        <v>9474</v>
      </c>
      <c r="BG6881" s="1" t="s">
        <v>9474</v>
      </c>
      <c r="BH6881" s="1" t="s">
        <v>9474</v>
      </c>
      <c r="BI6881" s="1" t="s">
        <v>9474</v>
      </c>
      <c r="BJ6881" s="1" t="s">
        <v>9474</v>
      </c>
      <c r="BK6881" s="1" t="s">
        <v>9474</v>
      </c>
      <c r="BL6881" s="1" t="s">
        <v>9474</v>
      </c>
      <c r="BM6881" s="1" t="s">
        <v>9474</v>
      </c>
      <c r="BN6881" s="1" t="s">
        <v>9474</v>
      </c>
      <c r="BO6881" s="1" t="s">
        <v>9474</v>
      </c>
      <c r="BP6881" s="1" t="s">
        <v>9474</v>
      </c>
      <c r="BQ6881" s="1" t="s">
        <v>9474</v>
      </c>
      <c r="BR6881" s="1" t="s">
        <v>9474</v>
      </c>
      <c r="BS6881" s="1" t="s">
        <v>9474</v>
      </c>
      <c r="BT6881" s="1" t="s">
        <v>9474</v>
      </c>
      <c r="BU6881" s="1" t="s">
        <v>9474</v>
      </c>
      <c r="BV6881" s="1" t="s">
        <v>9474</v>
      </c>
      <c r="BW6881" s="1" t="s">
        <v>9474</v>
      </c>
      <c r="BX6881" s="1" t="s">
        <v>9474</v>
      </c>
      <c r="BY6881" s="1" t="s">
        <v>9474</v>
      </c>
      <c r="BZ6881" s="1" t="s">
        <v>9474</v>
      </c>
      <c r="CA6881" s="1" t="s">
        <v>9474</v>
      </c>
      <c r="CB6881" s="1" t="s">
        <v>9474</v>
      </c>
      <c r="CC6881" s="1" t="s">
        <v>9474</v>
      </c>
      <c r="CD6881" s="1" t="s">
        <v>9474</v>
      </c>
      <c r="CE6881" s="1" t="s">
        <v>9474</v>
      </c>
      <c r="CF6881" s="1" t="s">
        <v>9474</v>
      </c>
      <c r="CG6881" s="1" t="s">
        <v>9474</v>
      </c>
      <c r="CH6881" s="1" t="s">
        <v>9474</v>
      </c>
      <c r="CI6881" s="1" t="s">
        <v>9474</v>
      </c>
      <c r="CJ6881" s="1" t="s">
        <v>9474</v>
      </c>
      <c r="CK6881" s="1" t="s">
        <v>9474</v>
      </c>
      <c r="CL6881" s="1" t="s">
        <v>9474</v>
      </c>
      <c r="CM6881" s="1" t="s">
        <v>9474</v>
      </c>
      <c r="CN6881" s="1" t="s">
        <v>9474</v>
      </c>
      <c r="CO6881" s="1" t="s">
        <v>9474</v>
      </c>
      <c r="CP6881" s="1" t="s">
        <v>9474</v>
      </c>
      <c r="CQ6881" s="1" t="s">
        <v>9474</v>
      </c>
      <c r="CR6881" s="1" t="s">
        <v>9474</v>
      </c>
      <c r="CS6881" s="1" t="s">
        <v>9474</v>
      </c>
      <c r="CT6881" s="1" t="s">
        <v>9474</v>
      </c>
      <c r="CU6881" s="1" t="s">
        <v>9474</v>
      </c>
      <c r="CV6881" s="1" t="s">
        <v>9474</v>
      </c>
      <c r="CW6881" s="1" t="s">
        <v>9474</v>
      </c>
      <c r="CX6881" s="1" t="s">
        <v>9474</v>
      </c>
      <c r="CY6881" s="1" t="s">
        <v>9474</v>
      </c>
      <c r="CZ6881" s="1" t="s">
        <v>9474</v>
      </c>
      <c r="DA6881" s="1" t="s">
        <v>9474</v>
      </c>
      <c r="DB6881" s="1" t="s">
        <v>9474</v>
      </c>
      <c r="DC6881" s="1" t="s">
        <v>9474</v>
      </c>
      <c r="DD6881" s="1" t="s">
        <v>9474</v>
      </c>
      <c r="DE6881" s="1" t="s">
        <v>9474</v>
      </c>
      <c r="DF6881" s="1" t="s">
        <v>9474</v>
      </c>
      <c r="DG6881" s="1" t="s">
        <v>9474</v>
      </c>
      <c r="DH6881" s="1" t="s">
        <v>550916</v>
      </c>
      <c r="DI6881" s="1" t="s">
        <v>550917</v>
      </c>
      <c r="DJ6881" s="1" t="s">
        <v>550918</v>
      </c>
      <c r="DK6881" s="1" t="s">
        <v>550919</v>
      </c>
      <c r="DL6881" s="1" t="s">
        <v>550920</v>
      </c>
      <c r="DM6881" s="1" t="s">
        <v>550921</v>
      </c>
      <c r="DN6881" s="1" t="s">
        <v>550922</v>
      </c>
      <c r="DO6881" s="1" t="s">
        <v>550923</v>
      </c>
      <c r="DP6881" s="1" t="s">
        <v>550924</v>
      </c>
      <c r="DQ6881" s="1" t="s">
        <v>550925</v>
      </c>
      <c r="DR6881" s="1" t="s">
        <v>550926</v>
      </c>
      <c r="DS6881" s="1" t="s">
        <v>12465</v>
      </c>
      <c r="DT6881" s="1" t="s">
        <v>550927</v>
      </c>
      <c r="DU6881" s="1" t="s">
        <v>550928</v>
      </c>
      <c r="DV6881" s="1" t="s">
        <v>550929</v>
      </c>
      <c r="DW6881" s="1" t="s">
        <v>550930</v>
      </c>
      <c r="DX6881" s="1" t="s">
        <v>550931</v>
      </c>
      <c r="DY6881" s="1" t="s">
        <v>550932</v>
      </c>
      <c r="DZ6881" s="1" t="s">
        <v>550933</v>
      </c>
      <c r="EA6881" s="1" t="s">
        <v>550934</v>
      </c>
      <c r="EB6881" s="1" t="s">
        <v>550935</v>
      </c>
      <c r="EC6881" s="1" t="s">
        <v>550936</v>
      </c>
      <c r="ED6881" s="1" t="s">
        <v>550937</v>
      </c>
      <c r="EE6881" s="1" t="s">
        <v>550938</v>
      </c>
      <c r="EF6881" s="1" t="s">
        <v>550939</v>
      </c>
      <c r="EG6881" s="1" t="s">
        <v>550940</v>
      </c>
      <c r="EH6881" s="1" t="s">
        <v>550941</v>
      </c>
      <c r="EI6881" s="1" t="s">
        <v>550942</v>
      </c>
      <c r="EJ6881" s="1" t="s">
        <v>550943</v>
      </c>
      <c r="EK6881" s="1" t="s">
        <v>550944</v>
      </c>
      <c r="EL6881" s="1" t="s">
        <v>550945</v>
      </c>
      <c r="EM6881" s="1" t="s">
        <v>550946</v>
      </c>
      <c r="EN6881" s="1" t="s">
        <v>550947</v>
      </c>
      <c r="EO6881" s="1" t="s">
        <v>550948</v>
      </c>
      <c r="EP6881" s="1" t="s">
        <v>550949</v>
      </c>
      <c r="EQ6881" s="1" t="s">
        <v>550950</v>
      </c>
      <c r="ER6881" s="1" t="s">
        <v>550951</v>
      </c>
      <c r="ES6881" s="1" t="s">
        <v>550952</v>
      </c>
      <c r="ET6881" s="1" t="s">
        <v>550953</v>
      </c>
      <c r="EU6881" s="1" t="s">
        <v>550954</v>
      </c>
      <c r="EV6881" s="1" t="s">
        <v>550955</v>
      </c>
      <c r="EW6881" s="1" t="s">
        <v>550956</v>
      </c>
      <c r="EX6881" s="1" t="s">
        <v>550957</v>
      </c>
      <c r="EY6881" s="1" t="s">
        <v>550958</v>
      </c>
      <c r="EZ6881" s="1" t="s">
        <v>550959</v>
      </c>
      <c r="FA6881" s="1" t="s">
        <v>550960</v>
      </c>
      <c r="FB6881" s="1" t="s">
        <v>550961</v>
      </c>
      <c r="FC6881" s="1" t="s">
        <v>550962</v>
      </c>
      <c r="FD6881" s="1" t="s">
        <v>550963</v>
      </c>
      <c r="FE6881" s="1" t="s">
        <v>550964</v>
      </c>
      <c r="FF6881" s="1" t="s">
        <v>550965</v>
      </c>
      <c r="FG6881" s="1" t="s">
        <v>550966</v>
      </c>
      <c r="FH6881" s="1" t="s">
        <v>550967</v>
      </c>
      <c r="FI6881" s="1" t="s">
        <v>550968</v>
      </c>
      <c r="FJ6881" s="1" t="s">
        <v>550969</v>
      </c>
      <c r="FK6881" s="1" t="s">
        <v>9474</v>
      </c>
      <c r="FL6881" s="1" t="s">
        <v>9474</v>
      </c>
    </row>
    <row r="6882" spans="1:168" x14ac:dyDescent="0.25">
      <c r="A6882" s="1" t="s">
        <v>550970</v>
      </c>
      <c r="B6882" s="1" t="s">
        <v>9474</v>
      </c>
      <c r="C6882" s="1" t="s">
        <v>9474</v>
      </c>
      <c r="D6882" s="1" t="s">
        <v>9474</v>
      </c>
      <c r="E6882" s="1" t="s">
        <v>9474</v>
      </c>
      <c r="F6882" s="1" t="s">
        <v>9474</v>
      </c>
      <c r="G6882" s="1" t="s">
        <v>9474</v>
      </c>
      <c r="H6882" s="1" t="s">
        <v>9474</v>
      </c>
      <c r="I6882" s="1" t="s">
        <v>9474</v>
      </c>
      <c r="J6882" s="1" t="s">
        <v>9474</v>
      </c>
      <c r="K6882" s="1" t="s">
        <v>9474</v>
      </c>
      <c r="L6882" s="1" t="s">
        <v>9474</v>
      </c>
      <c r="M6882" s="1" t="s">
        <v>9474</v>
      </c>
      <c r="N6882" s="1" t="s">
        <v>9474</v>
      </c>
      <c r="O6882" s="1" t="s">
        <v>9474</v>
      </c>
      <c r="P6882" s="1" t="s">
        <v>9474</v>
      </c>
      <c r="Q6882" s="1" t="s">
        <v>9474</v>
      </c>
      <c r="R6882" s="1" t="s">
        <v>9474</v>
      </c>
      <c r="S6882" s="1" t="s">
        <v>9474</v>
      </c>
      <c r="T6882" s="1" t="s">
        <v>9474</v>
      </c>
      <c r="U6882" s="1" t="s">
        <v>9474</v>
      </c>
      <c r="V6882" s="1" t="s">
        <v>9474</v>
      </c>
      <c r="W6882" s="1" t="s">
        <v>9474</v>
      </c>
      <c r="X6882" s="1" t="s">
        <v>9474</v>
      </c>
      <c r="Y6882" s="1" t="s">
        <v>9474</v>
      </c>
      <c r="Z6882" s="1" t="s">
        <v>9474</v>
      </c>
      <c r="AA6882" s="1" t="s">
        <v>9474</v>
      </c>
      <c r="AB6882" s="1" t="s">
        <v>9474</v>
      </c>
      <c r="AC6882" s="1" t="s">
        <v>9474</v>
      </c>
      <c r="AD6882" s="1" t="s">
        <v>9474</v>
      </c>
      <c r="AE6882" s="1" t="s">
        <v>9474</v>
      </c>
      <c r="AF6882" s="1" t="s">
        <v>9474</v>
      </c>
      <c r="AG6882" s="1" t="s">
        <v>9474</v>
      </c>
      <c r="AH6882" s="1" t="s">
        <v>9474</v>
      </c>
      <c r="AI6882" s="1" t="s">
        <v>9474</v>
      </c>
      <c r="AJ6882" s="1" t="s">
        <v>550971</v>
      </c>
      <c r="AK6882" s="1" t="s">
        <v>12083</v>
      </c>
      <c r="AL6882" s="1" t="s">
        <v>9528</v>
      </c>
      <c r="AM6882" s="1" t="s">
        <v>9527</v>
      </c>
      <c r="AN6882" s="1" t="s">
        <v>9528</v>
      </c>
      <c r="AO6882" s="1" t="s">
        <v>9527</v>
      </c>
      <c r="AP6882" s="1" t="s">
        <v>9728</v>
      </c>
      <c r="AQ6882" s="1" t="s">
        <v>9728</v>
      </c>
      <c r="AR6882" s="1" t="s">
        <v>9728</v>
      </c>
      <c r="AS6882" s="1" t="s">
        <v>9728</v>
      </c>
      <c r="AT6882" s="1" t="s">
        <v>9728</v>
      </c>
      <c r="AU6882" s="1" t="s">
        <v>9528</v>
      </c>
      <c r="AV6882" s="1" t="s">
        <v>9528</v>
      </c>
      <c r="AW6882" s="1" t="s">
        <v>9528</v>
      </c>
      <c r="AX6882" s="1" t="s">
        <v>9528</v>
      </c>
      <c r="AY6882" s="1" t="s">
        <v>9528</v>
      </c>
      <c r="AZ6882" s="1" t="s">
        <v>550972</v>
      </c>
      <c r="BA6882" s="1" t="s">
        <v>550973</v>
      </c>
      <c r="BB6882" s="1" t="s">
        <v>550974</v>
      </c>
      <c r="BC6882" s="1" t="s">
        <v>550975</v>
      </c>
      <c r="BD6882" s="1" t="s">
        <v>550976</v>
      </c>
      <c r="BE6882" s="1" t="s">
        <v>550977</v>
      </c>
      <c r="BF6882" s="1" t="s">
        <v>550978</v>
      </c>
      <c r="BG6882" s="1" t="s">
        <v>550979</v>
      </c>
      <c r="BH6882" s="1" t="s">
        <v>550980</v>
      </c>
      <c r="BI6882" s="1" t="s">
        <v>550981</v>
      </c>
      <c r="BJ6882" s="1" t="s">
        <v>550982</v>
      </c>
      <c r="BK6882" s="1" t="s">
        <v>550983</v>
      </c>
      <c r="BL6882" s="1" t="s">
        <v>550984</v>
      </c>
      <c r="BM6882" s="1" t="s">
        <v>550985</v>
      </c>
      <c r="BN6882" s="1" t="s">
        <v>550986</v>
      </c>
      <c r="BO6882" s="1" t="s">
        <v>550987</v>
      </c>
      <c r="BP6882" s="1" t="s">
        <v>550988</v>
      </c>
      <c r="BQ6882" s="1" t="s">
        <v>9728</v>
      </c>
      <c r="BR6882" s="1" t="s">
        <v>550989</v>
      </c>
      <c r="BS6882" s="1" t="s">
        <v>550990</v>
      </c>
      <c r="BT6882" s="1" t="s">
        <v>9728</v>
      </c>
      <c r="BU6882" s="1" t="s">
        <v>9728</v>
      </c>
      <c r="BV6882" s="1" t="s">
        <v>9728</v>
      </c>
      <c r="BW6882" s="1" t="s">
        <v>9728</v>
      </c>
      <c r="BX6882" s="1" t="s">
        <v>9730</v>
      </c>
      <c r="BY6882" s="1" t="s">
        <v>9730</v>
      </c>
      <c r="BZ6882" s="1" t="s">
        <v>9730</v>
      </c>
      <c r="CA6882" s="1" t="s">
        <v>9730</v>
      </c>
      <c r="CB6882" s="1" t="s">
        <v>550991</v>
      </c>
      <c r="CC6882" s="1" t="s">
        <v>550992</v>
      </c>
      <c r="CD6882" s="1" t="s">
        <v>550993</v>
      </c>
      <c r="CE6882" s="1" t="s">
        <v>9474</v>
      </c>
      <c r="CF6882" s="1" t="s">
        <v>9474</v>
      </c>
      <c r="CG6882" s="1" t="s">
        <v>9474</v>
      </c>
      <c r="CH6882" s="1" t="s">
        <v>9474</v>
      </c>
      <c r="CI6882" s="1" t="s">
        <v>9474</v>
      </c>
      <c r="CJ6882" s="1" t="s">
        <v>9474</v>
      </c>
      <c r="CK6882" s="1" t="s">
        <v>9474</v>
      </c>
      <c r="CL6882" s="1" t="s">
        <v>9474</v>
      </c>
      <c r="CM6882" s="1" t="s">
        <v>9474</v>
      </c>
      <c r="CN6882" s="1" t="s">
        <v>9474</v>
      </c>
      <c r="CO6882" s="1" t="s">
        <v>9474</v>
      </c>
      <c r="CP6882" s="1" t="s">
        <v>9474</v>
      </c>
      <c r="CQ6882" s="1" t="s">
        <v>9474</v>
      </c>
      <c r="CR6882" s="1" t="s">
        <v>9474</v>
      </c>
      <c r="CS6882" s="1" t="s">
        <v>9474</v>
      </c>
      <c r="CT6882" s="1" t="s">
        <v>9474</v>
      </c>
      <c r="CU6882" s="1" t="s">
        <v>9474</v>
      </c>
      <c r="CV6882" s="1" t="s">
        <v>9474</v>
      </c>
      <c r="CW6882" s="1" t="s">
        <v>9474</v>
      </c>
      <c r="CX6882" s="1" t="s">
        <v>9474</v>
      </c>
      <c r="CY6882" s="1" t="s">
        <v>9474</v>
      </c>
      <c r="CZ6882" s="1" t="s">
        <v>9474</v>
      </c>
      <c r="DA6882" s="1" t="s">
        <v>9474</v>
      </c>
      <c r="DB6882" s="1" t="s">
        <v>9474</v>
      </c>
      <c r="DC6882" s="1" t="s">
        <v>9474</v>
      </c>
      <c r="DD6882" s="1" t="s">
        <v>9474</v>
      </c>
      <c r="DE6882" s="1" t="s">
        <v>9474</v>
      </c>
      <c r="DF6882" s="1" t="s">
        <v>9474</v>
      </c>
      <c r="DG6882" s="1" t="s">
        <v>9474</v>
      </c>
      <c r="DH6882" s="1" t="s">
        <v>550994</v>
      </c>
      <c r="DI6882" s="1" t="s">
        <v>550995</v>
      </c>
      <c r="DJ6882" s="1" t="s">
        <v>550996</v>
      </c>
      <c r="DK6882" s="1" t="s">
        <v>550997</v>
      </c>
      <c r="DL6882" s="1" t="s">
        <v>550998</v>
      </c>
      <c r="DM6882" s="1" t="s">
        <v>550999</v>
      </c>
      <c r="DN6882" s="1" t="s">
        <v>551000</v>
      </c>
      <c r="DO6882" s="1" t="s">
        <v>551001</v>
      </c>
      <c r="DP6882" s="1" t="s">
        <v>551002</v>
      </c>
      <c r="DQ6882" s="1" t="s">
        <v>551003</v>
      </c>
      <c r="DR6882" s="1" t="s">
        <v>551004</v>
      </c>
      <c r="DS6882" s="1" t="s">
        <v>12465</v>
      </c>
      <c r="DT6882" s="1" t="s">
        <v>551005</v>
      </c>
      <c r="DU6882" s="1" t="s">
        <v>551006</v>
      </c>
      <c r="DV6882" s="1" t="s">
        <v>551007</v>
      </c>
      <c r="DW6882" s="1" t="s">
        <v>551008</v>
      </c>
      <c r="DX6882" s="1" t="s">
        <v>551009</v>
      </c>
      <c r="DY6882" s="1" t="s">
        <v>551010</v>
      </c>
      <c r="DZ6882" s="1" t="s">
        <v>551011</v>
      </c>
      <c r="EA6882" s="1" t="s">
        <v>551012</v>
      </c>
      <c r="EB6882" s="1" t="s">
        <v>551013</v>
      </c>
      <c r="EC6882" s="1" t="s">
        <v>551014</v>
      </c>
      <c r="ED6882" s="1" t="s">
        <v>551015</v>
      </c>
      <c r="EE6882" s="1" t="s">
        <v>551016</v>
      </c>
      <c r="EF6882" s="1" t="s">
        <v>551017</v>
      </c>
      <c r="EG6882" s="1" t="s">
        <v>551018</v>
      </c>
      <c r="EH6882" s="1" t="s">
        <v>551019</v>
      </c>
      <c r="EI6882" s="1" t="s">
        <v>551020</v>
      </c>
      <c r="EJ6882" s="1" t="s">
        <v>551021</v>
      </c>
      <c r="EK6882" s="1" t="s">
        <v>551022</v>
      </c>
      <c r="EL6882" s="1" t="s">
        <v>551023</v>
      </c>
      <c r="EM6882" s="1" t="s">
        <v>551024</v>
      </c>
      <c r="EN6882" s="1" t="s">
        <v>551025</v>
      </c>
      <c r="EO6882" s="1" t="s">
        <v>551026</v>
      </c>
      <c r="EP6882" s="1" t="s">
        <v>551027</v>
      </c>
      <c r="EQ6882" s="1" t="s">
        <v>551028</v>
      </c>
      <c r="ER6882" s="1" t="s">
        <v>551029</v>
      </c>
      <c r="ES6882" s="1" t="s">
        <v>551030</v>
      </c>
      <c r="ET6882" s="1" t="s">
        <v>551031</v>
      </c>
      <c r="EU6882" s="1" t="s">
        <v>551032</v>
      </c>
      <c r="EV6882" s="1" t="s">
        <v>551033</v>
      </c>
      <c r="EW6882" s="1" t="s">
        <v>551034</v>
      </c>
      <c r="EX6882" s="1" t="s">
        <v>551035</v>
      </c>
      <c r="EY6882" s="1" t="s">
        <v>551036</v>
      </c>
      <c r="EZ6882" s="1" t="s">
        <v>551037</v>
      </c>
      <c r="FA6882" s="1" t="s">
        <v>551038</v>
      </c>
      <c r="FB6882" s="1" t="s">
        <v>551039</v>
      </c>
      <c r="FC6882" s="1" t="s">
        <v>551040</v>
      </c>
      <c r="FD6882" s="1" t="s">
        <v>551041</v>
      </c>
      <c r="FE6882" s="1" t="s">
        <v>551042</v>
      </c>
      <c r="FF6882" s="1" t="s">
        <v>551043</v>
      </c>
      <c r="FG6882" s="1" t="s">
        <v>551044</v>
      </c>
      <c r="FH6882" s="1" t="s">
        <v>551045</v>
      </c>
      <c r="FI6882" s="1" t="s">
        <v>551046</v>
      </c>
      <c r="FJ6882" s="1" t="s">
        <v>551047</v>
      </c>
      <c r="FK6882" s="1" t="s">
        <v>9474</v>
      </c>
      <c r="FL6882" s="1" t="s">
        <v>9474</v>
      </c>
    </row>
    <row r="6883" spans="1:168" x14ac:dyDescent="0.25">
      <c r="A6883" s="1" t="s">
        <v>551048</v>
      </c>
      <c r="B6883" s="1" t="s">
        <v>9474</v>
      </c>
      <c r="C6883" s="1" t="s">
        <v>9474</v>
      </c>
      <c r="D6883" s="1" t="s">
        <v>9474</v>
      </c>
      <c r="E6883" s="1" t="s">
        <v>9474</v>
      </c>
      <c r="F6883" s="1" t="s">
        <v>9474</v>
      </c>
      <c r="G6883" s="1" t="s">
        <v>9474</v>
      </c>
      <c r="H6883" s="1" t="s">
        <v>9474</v>
      </c>
      <c r="I6883" s="1" t="s">
        <v>9474</v>
      </c>
      <c r="J6883" s="1" t="s">
        <v>9474</v>
      </c>
      <c r="K6883" s="1" t="s">
        <v>9474</v>
      </c>
      <c r="L6883" s="1" t="s">
        <v>9474</v>
      </c>
      <c r="M6883" s="1" t="s">
        <v>9474</v>
      </c>
      <c r="N6883" s="1" t="s">
        <v>9474</v>
      </c>
      <c r="O6883" s="1" t="s">
        <v>9474</v>
      </c>
      <c r="P6883" s="1" t="s">
        <v>9474</v>
      </c>
      <c r="Q6883" s="1" t="s">
        <v>9474</v>
      </c>
      <c r="R6883" s="1" t="s">
        <v>9474</v>
      </c>
      <c r="S6883" s="1" t="s">
        <v>9474</v>
      </c>
      <c r="T6883" s="1" t="s">
        <v>9474</v>
      </c>
      <c r="U6883" s="1" t="s">
        <v>9474</v>
      </c>
      <c r="V6883" s="1" t="s">
        <v>9474</v>
      </c>
      <c r="W6883" s="1" t="s">
        <v>9474</v>
      </c>
      <c r="X6883" s="1" t="s">
        <v>9474</v>
      </c>
      <c r="Y6883" s="1" t="s">
        <v>9474</v>
      </c>
      <c r="Z6883" s="1" t="s">
        <v>9474</v>
      </c>
      <c r="AA6883" s="1" t="s">
        <v>9474</v>
      </c>
      <c r="AB6883" s="1" t="s">
        <v>9474</v>
      </c>
      <c r="AC6883" s="1" t="s">
        <v>9474</v>
      </c>
      <c r="AD6883" s="1" t="s">
        <v>9474</v>
      </c>
      <c r="AE6883" s="1" t="s">
        <v>9474</v>
      </c>
      <c r="AF6883" s="1" t="s">
        <v>9474</v>
      </c>
      <c r="AG6883" s="1" t="s">
        <v>9474</v>
      </c>
      <c r="AH6883" s="1" t="s">
        <v>9474</v>
      </c>
      <c r="AI6883" s="1" t="s">
        <v>9474</v>
      </c>
      <c r="AJ6883" s="1" t="s">
        <v>9474</v>
      </c>
      <c r="AK6883" s="1" t="s">
        <v>9474</v>
      </c>
      <c r="AL6883" s="1" t="s">
        <v>9474</v>
      </c>
      <c r="AM6883" s="1" t="s">
        <v>9474</v>
      </c>
      <c r="AN6883" s="1" t="s">
        <v>9474</v>
      </c>
      <c r="AO6883" s="1" t="s">
        <v>9474</v>
      </c>
      <c r="AP6883" s="1" t="s">
        <v>9474</v>
      </c>
      <c r="AQ6883" s="1" t="s">
        <v>9474</v>
      </c>
      <c r="AR6883" s="1" t="s">
        <v>9474</v>
      </c>
      <c r="AS6883" s="1" t="s">
        <v>9474</v>
      </c>
      <c r="AT6883" s="1" t="s">
        <v>9474</v>
      </c>
      <c r="AU6883" s="1" t="s">
        <v>9474</v>
      </c>
      <c r="AV6883" s="1" t="s">
        <v>9474</v>
      </c>
      <c r="AW6883" s="1" t="s">
        <v>9474</v>
      </c>
      <c r="AX6883" s="1" t="s">
        <v>9474</v>
      </c>
      <c r="AY6883" s="1" t="s">
        <v>9474</v>
      </c>
      <c r="AZ6883" s="1" t="s">
        <v>9474</v>
      </c>
      <c r="BA6883" s="1" t="s">
        <v>9474</v>
      </c>
      <c r="BB6883" s="1" t="s">
        <v>9474</v>
      </c>
      <c r="BC6883" s="1" t="s">
        <v>9474</v>
      </c>
      <c r="BD6883" s="1" t="s">
        <v>9474</v>
      </c>
      <c r="BE6883" s="1" t="s">
        <v>9474</v>
      </c>
      <c r="BF6883" s="1" t="s">
        <v>9474</v>
      </c>
      <c r="BG6883" s="1" t="s">
        <v>9474</v>
      </c>
      <c r="BH6883" s="1" t="s">
        <v>9474</v>
      </c>
      <c r="BI6883" s="1" t="s">
        <v>9474</v>
      </c>
      <c r="BJ6883" s="1" t="s">
        <v>9474</v>
      </c>
      <c r="BK6883" s="1" t="s">
        <v>9474</v>
      </c>
      <c r="BL6883" s="1" t="s">
        <v>9474</v>
      </c>
      <c r="BM6883" s="1" t="s">
        <v>9474</v>
      </c>
      <c r="BN6883" s="1" t="s">
        <v>9474</v>
      </c>
      <c r="BO6883" s="1" t="s">
        <v>9474</v>
      </c>
      <c r="BP6883" s="1" t="s">
        <v>9474</v>
      </c>
      <c r="BQ6883" s="1" t="s">
        <v>9474</v>
      </c>
      <c r="BR6883" s="1" t="s">
        <v>9474</v>
      </c>
      <c r="BS6883" s="1" t="s">
        <v>9474</v>
      </c>
      <c r="BT6883" s="1" t="s">
        <v>9474</v>
      </c>
      <c r="BU6883" s="1" t="s">
        <v>9474</v>
      </c>
      <c r="BV6883" s="1" t="s">
        <v>9474</v>
      </c>
      <c r="BW6883" s="1" t="s">
        <v>9474</v>
      </c>
      <c r="BX6883" s="1" t="s">
        <v>9474</v>
      </c>
      <c r="BY6883" s="1" t="s">
        <v>9474</v>
      </c>
      <c r="BZ6883" s="1" t="s">
        <v>9474</v>
      </c>
      <c r="CA6883" s="1" t="s">
        <v>9474</v>
      </c>
      <c r="CB6883" s="1" t="s">
        <v>9474</v>
      </c>
      <c r="CC6883" s="1" t="s">
        <v>9474</v>
      </c>
      <c r="CD6883" s="1" t="s">
        <v>9474</v>
      </c>
      <c r="CE6883" s="1" t="s">
        <v>9474</v>
      </c>
      <c r="CF6883" s="1" t="s">
        <v>9474</v>
      </c>
      <c r="CG6883" s="1" t="s">
        <v>9474</v>
      </c>
      <c r="CH6883" s="1" t="s">
        <v>9474</v>
      </c>
      <c r="CI6883" s="1" t="s">
        <v>9474</v>
      </c>
      <c r="CJ6883" s="1" t="s">
        <v>9474</v>
      </c>
      <c r="CK6883" s="1" t="s">
        <v>9474</v>
      </c>
      <c r="CL6883" s="1" t="s">
        <v>9474</v>
      </c>
      <c r="CM6883" s="1" t="s">
        <v>9474</v>
      </c>
      <c r="CN6883" s="1" t="s">
        <v>9474</v>
      </c>
      <c r="CO6883" s="1" t="s">
        <v>9474</v>
      </c>
      <c r="CP6883" s="1" t="s">
        <v>9474</v>
      </c>
      <c r="CQ6883" s="1" t="s">
        <v>9474</v>
      </c>
      <c r="CR6883" s="1" t="s">
        <v>9474</v>
      </c>
      <c r="CS6883" s="1" t="s">
        <v>9474</v>
      </c>
      <c r="CT6883" s="1" t="s">
        <v>9474</v>
      </c>
      <c r="CU6883" s="1" t="s">
        <v>9474</v>
      </c>
      <c r="CV6883" s="1" t="s">
        <v>9474</v>
      </c>
      <c r="CW6883" s="1" t="s">
        <v>9474</v>
      </c>
      <c r="CX6883" s="1" t="s">
        <v>9474</v>
      </c>
      <c r="CY6883" s="1" t="s">
        <v>9474</v>
      </c>
      <c r="CZ6883" s="1" t="s">
        <v>9474</v>
      </c>
      <c r="DA6883" s="1" t="s">
        <v>9474</v>
      </c>
      <c r="DB6883" s="1" t="s">
        <v>9474</v>
      </c>
      <c r="DC6883" s="1" t="s">
        <v>9474</v>
      </c>
      <c r="DD6883" s="1" t="s">
        <v>9474</v>
      </c>
      <c r="DE6883" s="1" t="s">
        <v>9474</v>
      </c>
      <c r="DF6883" s="1" t="s">
        <v>9474</v>
      </c>
      <c r="DG6883" s="1" t="s">
        <v>9474</v>
      </c>
      <c r="DH6883" s="1" t="s">
        <v>551049</v>
      </c>
      <c r="DI6883" s="1" t="s">
        <v>551050</v>
      </c>
      <c r="DJ6883" s="1" t="s">
        <v>551051</v>
      </c>
      <c r="DK6883" s="1" t="s">
        <v>551052</v>
      </c>
      <c r="DL6883" s="1" t="s">
        <v>551053</v>
      </c>
      <c r="DM6883" s="1" t="s">
        <v>551054</v>
      </c>
      <c r="DN6883" s="1" t="s">
        <v>551055</v>
      </c>
      <c r="DO6883" s="1" t="s">
        <v>551056</v>
      </c>
      <c r="DP6883" s="1" t="s">
        <v>551057</v>
      </c>
      <c r="DQ6883" s="1" t="s">
        <v>551058</v>
      </c>
      <c r="DR6883" s="1" t="s">
        <v>551059</v>
      </c>
      <c r="DS6883" s="1" t="s">
        <v>12465</v>
      </c>
      <c r="DT6883" s="1" t="s">
        <v>551060</v>
      </c>
      <c r="DU6883" s="1" t="s">
        <v>551061</v>
      </c>
      <c r="DV6883" s="1" t="s">
        <v>551062</v>
      </c>
      <c r="DW6883" s="1" t="s">
        <v>551063</v>
      </c>
      <c r="DX6883" s="1" t="s">
        <v>551064</v>
      </c>
      <c r="DY6883" s="1" t="s">
        <v>551065</v>
      </c>
      <c r="DZ6883" s="1" t="s">
        <v>551066</v>
      </c>
      <c r="EA6883" s="1" t="s">
        <v>551067</v>
      </c>
      <c r="EB6883" s="1" t="s">
        <v>551068</v>
      </c>
      <c r="EC6883" s="1" t="s">
        <v>551069</v>
      </c>
      <c r="ED6883" s="1" t="s">
        <v>551070</v>
      </c>
      <c r="EE6883" s="1" t="s">
        <v>551071</v>
      </c>
      <c r="EF6883" s="1" t="s">
        <v>551072</v>
      </c>
      <c r="EG6883" s="1" t="s">
        <v>551073</v>
      </c>
      <c r="EH6883" s="1" t="s">
        <v>551074</v>
      </c>
      <c r="EI6883" s="1" t="s">
        <v>551075</v>
      </c>
      <c r="EJ6883" s="1" t="s">
        <v>551076</v>
      </c>
      <c r="EK6883" s="1" t="s">
        <v>551077</v>
      </c>
      <c r="EL6883" s="1" t="s">
        <v>551078</v>
      </c>
      <c r="EM6883" s="1" t="s">
        <v>551079</v>
      </c>
      <c r="EN6883" s="1" t="s">
        <v>551080</v>
      </c>
      <c r="EO6883" s="1" t="s">
        <v>551081</v>
      </c>
      <c r="EP6883" s="1" t="s">
        <v>551082</v>
      </c>
      <c r="EQ6883" s="1" t="s">
        <v>551083</v>
      </c>
      <c r="ER6883" s="1" t="s">
        <v>551084</v>
      </c>
      <c r="ES6883" s="1" t="s">
        <v>551085</v>
      </c>
      <c r="ET6883" s="1" t="s">
        <v>551086</v>
      </c>
      <c r="EU6883" s="1" t="s">
        <v>551087</v>
      </c>
      <c r="EV6883" s="1" t="s">
        <v>551088</v>
      </c>
      <c r="EW6883" s="1" t="s">
        <v>551089</v>
      </c>
      <c r="EX6883" s="1" t="s">
        <v>551090</v>
      </c>
      <c r="EY6883" s="1" t="s">
        <v>551091</v>
      </c>
      <c r="EZ6883" s="1" t="s">
        <v>551092</v>
      </c>
      <c r="FA6883" s="1" t="s">
        <v>551093</v>
      </c>
      <c r="FB6883" s="1" t="s">
        <v>551094</v>
      </c>
      <c r="FC6883" s="1" t="s">
        <v>551095</v>
      </c>
      <c r="FD6883" s="1" t="s">
        <v>551096</v>
      </c>
      <c r="FE6883" s="1" t="s">
        <v>551097</v>
      </c>
      <c r="FF6883" s="1" t="s">
        <v>551098</v>
      </c>
      <c r="FG6883" s="1" t="s">
        <v>551099</v>
      </c>
      <c r="FH6883" s="1" t="s">
        <v>551100</v>
      </c>
      <c r="FI6883" s="1" t="s">
        <v>551101</v>
      </c>
      <c r="FJ6883" s="1" t="s">
        <v>551102</v>
      </c>
      <c r="FK6883" s="1" t="s">
        <v>9474</v>
      </c>
      <c r="FL6883" s="1" t="s">
        <v>9474</v>
      </c>
    </row>
    <row r="6884" spans="1:168" x14ac:dyDescent="0.25">
      <c r="A6884" s="1" t="s">
        <v>551103</v>
      </c>
      <c r="B6884" s="1" t="s">
        <v>9474</v>
      </c>
      <c r="C6884" s="1" t="s">
        <v>9474</v>
      </c>
      <c r="D6884" s="1" t="s">
        <v>9474</v>
      </c>
      <c r="E6884" s="1" t="s">
        <v>9474</v>
      </c>
      <c r="F6884" s="1" t="s">
        <v>9474</v>
      </c>
      <c r="G6884" s="1" t="s">
        <v>9474</v>
      </c>
      <c r="H6884" s="1" t="s">
        <v>9474</v>
      </c>
      <c r="I6884" s="1" t="s">
        <v>9474</v>
      </c>
      <c r="J6884" s="1" t="s">
        <v>9474</v>
      </c>
      <c r="K6884" s="1" t="s">
        <v>9474</v>
      </c>
      <c r="L6884" s="1" t="s">
        <v>9474</v>
      </c>
      <c r="M6884" s="1" t="s">
        <v>9474</v>
      </c>
      <c r="N6884" s="1" t="s">
        <v>9474</v>
      </c>
      <c r="O6884" s="1" t="s">
        <v>9474</v>
      </c>
      <c r="P6884" s="1" t="s">
        <v>9474</v>
      </c>
      <c r="Q6884" s="1" t="s">
        <v>9474</v>
      </c>
      <c r="R6884" s="1" t="s">
        <v>9474</v>
      </c>
      <c r="S6884" s="1" t="s">
        <v>9474</v>
      </c>
      <c r="T6884" s="1" t="s">
        <v>9474</v>
      </c>
      <c r="U6884" s="1" t="s">
        <v>9474</v>
      </c>
      <c r="V6884" s="1" t="s">
        <v>9474</v>
      </c>
      <c r="W6884" s="1" t="s">
        <v>9474</v>
      </c>
      <c r="X6884" s="1" t="s">
        <v>9474</v>
      </c>
      <c r="Y6884" s="1" t="s">
        <v>9474</v>
      </c>
      <c r="Z6884" s="1" t="s">
        <v>9474</v>
      </c>
      <c r="AA6884" s="1" t="s">
        <v>9474</v>
      </c>
      <c r="AB6884" s="1" t="s">
        <v>9474</v>
      </c>
      <c r="AC6884" s="1" t="s">
        <v>9474</v>
      </c>
      <c r="AD6884" s="1" t="s">
        <v>9474</v>
      </c>
      <c r="AE6884" s="1" t="s">
        <v>9474</v>
      </c>
      <c r="AF6884" s="1" t="s">
        <v>9474</v>
      </c>
      <c r="AG6884" s="1" t="s">
        <v>9474</v>
      </c>
      <c r="AH6884" s="1" t="s">
        <v>9474</v>
      </c>
      <c r="AI6884" s="1" t="s">
        <v>9474</v>
      </c>
      <c r="AJ6884" s="1" t="s">
        <v>9474</v>
      </c>
      <c r="AK6884" s="1" t="s">
        <v>9474</v>
      </c>
      <c r="AL6884" s="1" t="s">
        <v>9474</v>
      </c>
      <c r="AM6884" s="1" t="s">
        <v>9474</v>
      </c>
      <c r="AN6884" s="1" t="s">
        <v>9474</v>
      </c>
      <c r="AO6884" s="1" t="s">
        <v>9474</v>
      </c>
      <c r="AP6884" s="1" t="s">
        <v>9474</v>
      </c>
      <c r="AQ6884" s="1" t="s">
        <v>9474</v>
      </c>
      <c r="AR6884" s="1" t="s">
        <v>9474</v>
      </c>
      <c r="AS6884" s="1" t="s">
        <v>9474</v>
      </c>
      <c r="AT6884" s="1" t="s">
        <v>9474</v>
      </c>
      <c r="AU6884" s="1" t="s">
        <v>9474</v>
      </c>
      <c r="AV6884" s="1" t="s">
        <v>9474</v>
      </c>
      <c r="AW6884" s="1" t="s">
        <v>9474</v>
      </c>
      <c r="AX6884" s="1" t="s">
        <v>9474</v>
      </c>
      <c r="AY6884" s="1" t="s">
        <v>9474</v>
      </c>
      <c r="AZ6884" s="1" t="s">
        <v>9474</v>
      </c>
      <c r="BA6884" s="1" t="s">
        <v>9474</v>
      </c>
      <c r="BB6884" s="1" t="s">
        <v>9474</v>
      </c>
      <c r="BC6884" s="1" t="s">
        <v>9474</v>
      </c>
      <c r="BD6884" s="1" t="s">
        <v>9474</v>
      </c>
      <c r="BE6884" s="1" t="s">
        <v>9474</v>
      </c>
      <c r="BF6884" s="1" t="s">
        <v>9474</v>
      </c>
      <c r="BG6884" s="1" t="s">
        <v>9474</v>
      </c>
      <c r="BH6884" s="1" t="s">
        <v>9474</v>
      </c>
      <c r="BI6884" s="1" t="s">
        <v>9474</v>
      </c>
      <c r="BJ6884" s="1" t="s">
        <v>9474</v>
      </c>
      <c r="BK6884" s="1" t="s">
        <v>9474</v>
      </c>
      <c r="BL6884" s="1" t="s">
        <v>9474</v>
      </c>
      <c r="BM6884" s="1" t="s">
        <v>9474</v>
      </c>
      <c r="BN6884" s="1" t="s">
        <v>9474</v>
      </c>
      <c r="BO6884" s="1" t="s">
        <v>9474</v>
      </c>
      <c r="BP6884" s="1" t="s">
        <v>9474</v>
      </c>
      <c r="BQ6884" s="1" t="s">
        <v>9474</v>
      </c>
      <c r="BR6884" s="1" t="s">
        <v>9474</v>
      </c>
      <c r="BS6884" s="1" t="s">
        <v>9474</v>
      </c>
      <c r="BT6884" s="1" t="s">
        <v>9474</v>
      </c>
      <c r="BU6884" s="1" t="s">
        <v>9474</v>
      </c>
      <c r="BV6884" s="1" t="s">
        <v>9474</v>
      </c>
      <c r="BW6884" s="1" t="s">
        <v>9474</v>
      </c>
      <c r="BX6884" s="1" t="s">
        <v>9474</v>
      </c>
      <c r="BY6884" s="1" t="s">
        <v>9474</v>
      </c>
      <c r="BZ6884" s="1" t="s">
        <v>9474</v>
      </c>
      <c r="CA6884" s="1" t="s">
        <v>9474</v>
      </c>
      <c r="CB6884" s="1" t="s">
        <v>9474</v>
      </c>
      <c r="CC6884" s="1" t="s">
        <v>9474</v>
      </c>
      <c r="CD6884" s="1" t="s">
        <v>9474</v>
      </c>
      <c r="CE6884" s="1" t="s">
        <v>9474</v>
      </c>
      <c r="CF6884" s="1" t="s">
        <v>9474</v>
      </c>
      <c r="CG6884" s="1" t="s">
        <v>9474</v>
      </c>
      <c r="CH6884" s="1" t="s">
        <v>9474</v>
      </c>
      <c r="CI6884" s="1" t="s">
        <v>9474</v>
      </c>
      <c r="CJ6884" s="1" t="s">
        <v>9474</v>
      </c>
      <c r="CK6884" s="1" t="s">
        <v>9474</v>
      </c>
      <c r="CL6884" s="1" t="s">
        <v>9474</v>
      </c>
      <c r="CM6884" s="1" t="s">
        <v>9474</v>
      </c>
      <c r="CN6884" s="1" t="s">
        <v>9474</v>
      </c>
      <c r="CO6884" s="1" t="s">
        <v>9474</v>
      </c>
      <c r="CP6884" s="1" t="s">
        <v>9474</v>
      </c>
      <c r="CQ6884" s="1" t="s">
        <v>9474</v>
      </c>
      <c r="CR6884" s="1" t="s">
        <v>9474</v>
      </c>
      <c r="CS6884" s="1" t="s">
        <v>9474</v>
      </c>
      <c r="CT6884" s="1" t="s">
        <v>9474</v>
      </c>
      <c r="CU6884" s="1" t="s">
        <v>9474</v>
      </c>
      <c r="CV6884" s="1" t="s">
        <v>9474</v>
      </c>
      <c r="CW6884" s="1" t="s">
        <v>9474</v>
      </c>
      <c r="CX6884" s="1" t="s">
        <v>9474</v>
      </c>
      <c r="CY6884" s="1" t="s">
        <v>9474</v>
      </c>
      <c r="CZ6884" s="1" t="s">
        <v>9474</v>
      </c>
      <c r="DA6884" s="1" t="s">
        <v>9474</v>
      </c>
      <c r="DB6884" s="1" t="s">
        <v>9474</v>
      </c>
      <c r="DC6884" s="1" t="s">
        <v>9474</v>
      </c>
      <c r="DD6884" s="1" t="s">
        <v>9474</v>
      </c>
      <c r="DE6884" s="1" t="s">
        <v>9474</v>
      </c>
      <c r="DF6884" s="1" t="s">
        <v>9474</v>
      </c>
      <c r="DG6884" s="1" t="s">
        <v>9474</v>
      </c>
      <c r="DH6884" s="1" t="s">
        <v>551104</v>
      </c>
      <c r="DI6884" s="1" t="s">
        <v>551105</v>
      </c>
      <c r="DJ6884" s="1" t="s">
        <v>551106</v>
      </c>
      <c r="DK6884" s="1" t="s">
        <v>551107</v>
      </c>
      <c r="DL6884" s="1" t="s">
        <v>551108</v>
      </c>
      <c r="DM6884" s="1" t="s">
        <v>551109</v>
      </c>
      <c r="DN6884" s="1" t="s">
        <v>551110</v>
      </c>
      <c r="DO6884" s="1" t="s">
        <v>551111</v>
      </c>
      <c r="DP6884" s="1" t="s">
        <v>551112</v>
      </c>
      <c r="DQ6884" s="1" t="s">
        <v>551113</v>
      </c>
      <c r="DR6884" s="1" t="s">
        <v>551114</v>
      </c>
      <c r="DS6884" s="1" t="s">
        <v>12465</v>
      </c>
      <c r="DT6884" s="1" t="s">
        <v>551115</v>
      </c>
      <c r="DU6884" s="1" t="s">
        <v>551116</v>
      </c>
      <c r="DV6884" s="1" t="s">
        <v>551117</v>
      </c>
      <c r="DW6884" s="1" t="s">
        <v>551118</v>
      </c>
      <c r="DX6884" s="1" t="s">
        <v>551119</v>
      </c>
      <c r="DY6884" s="1" t="s">
        <v>551120</v>
      </c>
      <c r="DZ6884" s="1" t="s">
        <v>551121</v>
      </c>
      <c r="EA6884" s="1" t="s">
        <v>551122</v>
      </c>
      <c r="EB6884" s="1" t="s">
        <v>551123</v>
      </c>
      <c r="EC6884" s="1" t="s">
        <v>551124</v>
      </c>
      <c r="ED6884" s="1" t="s">
        <v>551125</v>
      </c>
      <c r="EE6884" s="1" t="s">
        <v>551126</v>
      </c>
      <c r="EF6884" s="1" t="s">
        <v>551127</v>
      </c>
      <c r="EG6884" s="1" t="s">
        <v>551128</v>
      </c>
      <c r="EH6884" s="1" t="s">
        <v>551129</v>
      </c>
      <c r="EI6884" s="1" t="s">
        <v>551130</v>
      </c>
      <c r="EJ6884" s="1" t="s">
        <v>551131</v>
      </c>
      <c r="EK6884" s="1" t="s">
        <v>551132</v>
      </c>
      <c r="EL6884" s="1" t="s">
        <v>551133</v>
      </c>
      <c r="EM6884" s="1" t="s">
        <v>551134</v>
      </c>
      <c r="EN6884" s="1" t="s">
        <v>551135</v>
      </c>
      <c r="EO6884" s="1" t="s">
        <v>551136</v>
      </c>
      <c r="EP6884" s="1" t="s">
        <v>551137</v>
      </c>
      <c r="EQ6884" s="1" t="s">
        <v>551138</v>
      </c>
      <c r="ER6884" s="1" t="s">
        <v>551139</v>
      </c>
      <c r="ES6884" s="1" t="s">
        <v>551140</v>
      </c>
      <c r="ET6884" s="1" t="s">
        <v>551141</v>
      </c>
      <c r="EU6884" s="1" t="s">
        <v>551142</v>
      </c>
      <c r="EV6884" s="1" t="s">
        <v>551143</v>
      </c>
      <c r="EW6884" s="1" t="s">
        <v>551144</v>
      </c>
      <c r="EX6884" s="1" t="s">
        <v>551145</v>
      </c>
      <c r="EY6884" s="1" t="s">
        <v>551146</v>
      </c>
      <c r="EZ6884" s="1" t="s">
        <v>551147</v>
      </c>
      <c r="FA6884" s="1" t="s">
        <v>551148</v>
      </c>
      <c r="FB6884" s="1" t="s">
        <v>551149</v>
      </c>
      <c r="FC6884" s="1" t="s">
        <v>551150</v>
      </c>
      <c r="FD6884" s="1" t="s">
        <v>551151</v>
      </c>
      <c r="FE6884" s="1" t="s">
        <v>551152</v>
      </c>
      <c r="FF6884" s="1" t="s">
        <v>551153</v>
      </c>
      <c r="FG6884" s="1" t="s">
        <v>551154</v>
      </c>
      <c r="FH6884" s="1" t="s">
        <v>551155</v>
      </c>
      <c r="FI6884" s="1" t="s">
        <v>551156</v>
      </c>
      <c r="FJ6884" s="1" t="s">
        <v>551157</v>
      </c>
      <c r="FK6884" s="1" t="s">
        <v>9474</v>
      </c>
      <c r="FL6884" s="1" t="s">
        <v>9474</v>
      </c>
    </row>
    <row r="6885" spans="1:168" x14ac:dyDescent="0.25">
      <c r="A6885" s="1" t="s">
        <v>551158</v>
      </c>
      <c r="B6885" s="1" t="s">
        <v>9474</v>
      </c>
      <c r="C6885" s="1" t="s">
        <v>9474</v>
      </c>
      <c r="D6885" s="1" t="s">
        <v>9474</v>
      </c>
      <c r="E6885" s="1" t="s">
        <v>9474</v>
      </c>
      <c r="F6885" s="1" t="s">
        <v>9474</v>
      </c>
      <c r="G6885" s="1" t="s">
        <v>9474</v>
      </c>
      <c r="H6885" s="1" t="s">
        <v>9474</v>
      </c>
      <c r="I6885" s="1" t="s">
        <v>9474</v>
      </c>
      <c r="J6885" s="1" t="s">
        <v>9474</v>
      </c>
      <c r="K6885" s="1" t="s">
        <v>9474</v>
      </c>
      <c r="L6885" s="1" t="s">
        <v>9474</v>
      </c>
      <c r="M6885" s="1" t="s">
        <v>9474</v>
      </c>
      <c r="N6885" s="1" t="s">
        <v>9474</v>
      </c>
      <c r="O6885" s="1" t="s">
        <v>9474</v>
      </c>
      <c r="P6885" s="1" t="s">
        <v>9474</v>
      </c>
      <c r="Q6885" s="1" t="s">
        <v>9474</v>
      </c>
      <c r="R6885" s="1" t="s">
        <v>9474</v>
      </c>
      <c r="S6885" s="1" t="s">
        <v>9474</v>
      </c>
      <c r="T6885" s="1" t="s">
        <v>9474</v>
      </c>
      <c r="U6885" s="1" t="s">
        <v>9474</v>
      </c>
      <c r="V6885" s="1" t="s">
        <v>9474</v>
      </c>
      <c r="W6885" s="1" t="s">
        <v>9474</v>
      </c>
      <c r="X6885" s="1" t="s">
        <v>9474</v>
      </c>
      <c r="Y6885" s="1" t="s">
        <v>9474</v>
      </c>
      <c r="Z6885" s="1" t="s">
        <v>9474</v>
      </c>
      <c r="AA6885" s="1" t="s">
        <v>9474</v>
      </c>
      <c r="AB6885" s="1" t="s">
        <v>9474</v>
      </c>
      <c r="AC6885" s="1" t="s">
        <v>9474</v>
      </c>
      <c r="AD6885" s="1" t="s">
        <v>9474</v>
      </c>
      <c r="AE6885" s="1" t="s">
        <v>9474</v>
      </c>
      <c r="AF6885" s="1" t="s">
        <v>9474</v>
      </c>
      <c r="AG6885" s="1" t="s">
        <v>9474</v>
      </c>
      <c r="AH6885" s="1" t="s">
        <v>9474</v>
      </c>
      <c r="AI6885" s="1" t="s">
        <v>9474</v>
      </c>
      <c r="AJ6885" s="1" t="s">
        <v>551159</v>
      </c>
      <c r="AK6885" s="1" t="s">
        <v>12083</v>
      </c>
      <c r="AL6885" s="1" t="s">
        <v>9528</v>
      </c>
      <c r="AM6885" s="1" t="s">
        <v>9527</v>
      </c>
      <c r="AN6885" s="1" t="s">
        <v>9528</v>
      </c>
      <c r="AO6885" s="1" t="s">
        <v>9527</v>
      </c>
      <c r="AP6885" s="1" t="s">
        <v>9728</v>
      </c>
      <c r="AQ6885" s="1" t="s">
        <v>9728</v>
      </c>
      <c r="AR6885" s="1" t="s">
        <v>9728</v>
      </c>
      <c r="AS6885" s="1" t="s">
        <v>9728</v>
      </c>
      <c r="AT6885" s="1" t="s">
        <v>9728</v>
      </c>
      <c r="AU6885" s="1" t="s">
        <v>9528</v>
      </c>
      <c r="AV6885" s="1" t="s">
        <v>9528</v>
      </c>
      <c r="AW6885" s="1" t="s">
        <v>9528</v>
      </c>
      <c r="AX6885" s="1" t="s">
        <v>9528</v>
      </c>
      <c r="AY6885" s="1" t="s">
        <v>9528</v>
      </c>
      <c r="AZ6885" s="1" t="s">
        <v>551160</v>
      </c>
      <c r="BA6885" s="1" t="s">
        <v>551161</v>
      </c>
      <c r="BB6885" s="1" t="s">
        <v>551162</v>
      </c>
      <c r="BC6885" s="1" t="s">
        <v>551163</v>
      </c>
      <c r="BD6885" s="1" t="s">
        <v>551164</v>
      </c>
      <c r="BE6885" s="1" t="s">
        <v>551165</v>
      </c>
      <c r="BF6885" s="1" t="s">
        <v>551166</v>
      </c>
      <c r="BG6885" s="1" t="s">
        <v>551167</v>
      </c>
      <c r="BH6885" s="1" t="s">
        <v>551168</v>
      </c>
      <c r="BI6885" s="1" t="s">
        <v>551169</v>
      </c>
      <c r="BJ6885" s="1" t="s">
        <v>551170</v>
      </c>
      <c r="BK6885" s="1" t="s">
        <v>551171</v>
      </c>
      <c r="BL6885" s="1" t="s">
        <v>551172</v>
      </c>
      <c r="BM6885" s="1" t="s">
        <v>551173</v>
      </c>
      <c r="BN6885" s="1" t="s">
        <v>551174</v>
      </c>
      <c r="BO6885" s="1" t="s">
        <v>551175</v>
      </c>
      <c r="BP6885" s="1" t="s">
        <v>551176</v>
      </c>
      <c r="BQ6885" s="1" t="s">
        <v>9728</v>
      </c>
      <c r="BR6885" s="1" t="s">
        <v>551177</v>
      </c>
      <c r="BS6885" s="1" t="s">
        <v>551178</v>
      </c>
      <c r="BT6885" s="1" t="s">
        <v>9728</v>
      </c>
      <c r="BU6885" s="1" t="s">
        <v>9728</v>
      </c>
      <c r="BV6885" s="1" t="s">
        <v>9728</v>
      </c>
      <c r="BW6885" s="1" t="s">
        <v>9728</v>
      </c>
      <c r="BX6885" s="1" t="s">
        <v>9730</v>
      </c>
      <c r="BY6885" s="1" t="s">
        <v>9730</v>
      </c>
      <c r="BZ6885" s="1" t="s">
        <v>9730</v>
      </c>
      <c r="CA6885" s="1" t="s">
        <v>9730</v>
      </c>
      <c r="CB6885" s="1" t="s">
        <v>551179</v>
      </c>
      <c r="CC6885" s="1" t="s">
        <v>551180</v>
      </c>
      <c r="CD6885" s="1" t="s">
        <v>551181</v>
      </c>
      <c r="CE6885" s="1" t="s">
        <v>9474</v>
      </c>
      <c r="CF6885" s="1" t="s">
        <v>9474</v>
      </c>
      <c r="CG6885" s="1" t="s">
        <v>9474</v>
      </c>
      <c r="CH6885" s="1" t="s">
        <v>9474</v>
      </c>
      <c r="CI6885" s="1" t="s">
        <v>9474</v>
      </c>
      <c r="CJ6885" s="1" t="s">
        <v>9474</v>
      </c>
      <c r="CK6885" s="1" t="s">
        <v>9474</v>
      </c>
      <c r="CL6885" s="1" t="s">
        <v>9474</v>
      </c>
      <c r="CM6885" s="1" t="s">
        <v>9474</v>
      </c>
      <c r="CN6885" s="1" t="s">
        <v>9474</v>
      </c>
      <c r="CO6885" s="1" t="s">
        <v>9474</v>
      </c>
      <c r="CP6885" s="1" t="s">
        <v>9474</v>
      </c>
      <c r="CQ6885" s="1" t="s">
        <v>9474</v>
      </c>
      <c r="CR6885" s="1" t="s">
        <v>9474</v>
      </c>
      <c r="CS6885" s="1" t="s">
        <v>9474</v>
      </c>
      <c r="CT6885" s="1" t="s">
        <v>9474</v>
      </c>
      <c r="CU6885" s="1" t="s">
        <v>9474</v>
      </c>
      <c r="CV6885" s="1" t="s">
        <v>9474</v>
      </c>
      <c r="CW6885" s="1" t="s">
        <v>9474</v>
      </c>
      <c r="CX6885" s="1" t="s">
        <v>9474</v>
      </c>
      <c r="CY6885" s="1" t="s">
        <v>9474</v>
      </c>
      <c r="CZ6885" s="1" t="s">
        <v>9474</v>
      </c>
      <c r="DA6885" s="1" t="s">
        <v>9474</v>
      </c>
      <c r="DB6885" s="1" t="s">
        <v>9474</v>
      </c>
      <c r="DC6885" s="1" t="s">
        <v>9474</v>
      </c>
      <c r="DD6885" s="1" t="s">
        <v>9474</v>
      </c>
      <c r="DE6885" s="1" t="s">
        <v>9474</v>
      </c>
      <c r="DF6885" s="1" t="s">
        <v>9474</v>
      </c>
      <c r="DG6885" s="1" t="s">
        <v>9474</v>
      </c>
      <c r="DH6885" s="1" t="s">
        <v>551182</v>
      </c>
      <c r="DI6885" s="1" t="s">
        <v>551183</v>
      </c>
      <c r="DJ6885" s="1" t="s">
        <v>551184</v>
      </c>
      <c r="DK6885" s="1" t="s">
        <v>551185</v>
      </c>
      <c r="DL6885" s="1" t="s">
        <v>551186</v>
      </c>
      <c r="DM6885" s="1" t="s">
        <v>551187</v>
      </c>
      <c r="DN6885" s="1" t="s">
        <v>551188</v>
      </c>
      <c r="DO6885" s="1" t="s">
        <v>551189</v>
      </c>
      <c r="DP6885" s="1" t="s">
        <v>551190</v>
      </c>
      <c r="DQ6885" s="1" t="s">
        <v>551191</v>
      </c>
      <c r="DR6885" s="1" t="s">
        <v>551192</v>
      </c>
      <c r="DS6885" s="1" t="s">
        <v>12465</v>
      </c>
      <c r="DT6885" s="1" t="s">
        <v>551193</v>
      </c>
      <c r="DU6885" s="1" t="s">
        <v>551194</v>
      </c>
      <c r="DV6885" s="1" t="s">
        <v>551195</v>
      </c>
      <c r="DW6885" s="1" t="s">
        <v>551196</v>
      </c>
      <c r="DX6885" s="1" t="s">
        <v>551197</v>
      </c>
      <c r="DY6885" s="1" t="s">
        <v>551198</v>
      </c>
      <c r="DZ6885" s="1" t="s">
        <v>551199</v>
      </c>
      <c r="EA6885" s="1" t="s">
        <v>551200</v>
      </c>
      <c r="EB6885" s="1" t="s">
        <v>551201</v>
      </c>
      <c r="EC6885" s="1" t="s">
        <v>551202</v>
      </c>
      <c r="ED6885" s="1" t="s">
        <v>551203</v>
      </c>
      <c r="EE6885" s="1" t="s">
        <v>551204</v>
      </c>
      <c r="EF6885" s="1" t="s">
        <v>551205</v>
      </c>
      <c r="EG6885" s="1" t="s">
        <v>551206</v>
      </c>
      <c r="EH6885" s="1" t="s">
        <v>551207</v>
      </c>
      <c r="EI6885" s="1" t="s">
        <v>551208</v>
      </c>
      <c r="EJ6885" s="1" t="s">
        <v>551209</v>
      </c>
      <c r="EK6885" s="1" t="s">
        <v>551210</v>
      </c>
      <c r="EL6885" s="1" t="s">
        <v>551211</v>
      </c>
      <c r="EM6885" s="1" t="s">
        <v>551212</v>
      </c>
      <c r="EN6885" s="1" t="s">
        <v>551213</v>
      </c>
      <c r="EO6885" s="1" t="s">
        <v>551214</v>
      </c>
      <c r="EP6885" s="1" t="s">
        <v>551215</v>
      </c>
      <c r="EQ6885" s="1" t="s">
        <v>551216</v>
      </c>
      <c r="ER6885" s="1" t="s">
        <v>551217</v>
      </c>
      <c r="ES6885" s="1" t="s">
        <v>551218</v>
      </c>
      <c r="ET6885" s="1" t="s">
        <v>551219</v>
      </c>
      <c r="EU6885" s="1" t="s">
        <v>551220</v>
      </c>
      <c r="EV6885" s="1" t="s">
        <v>551221</v>
      </c>
      <c r="EW6885" s="1" t="s">
        <v>551222</v>
      </c>
      <c r="EX6885" s="1" t="s">
        <v>551223</v>
      </c>
      <c r="EY6885" s="1" t="s">
        <v>551224</v>
      </c>
      <c r="EZ6885" s="1" t="s">
        <v>551225</v>
      </c>
      <c r="FA6885" s="1" t="s">
        <v>551226</v>
      </c>
      <c r="FB6885" s="1" t="s">
        <v>551227</v>
      </c>
      <c r="FC6885" s="1" t="s">
        <v>551228</v>
      </c>
      <c r="FD6885" s="1" t="s">
        <v>551229</v>
      </c>
      <c r="FE6885" s="1" t="s">
        <v>551230</v>
      </c>
      <c r="FF6885" s="1" t="s">
        <v>551231</v>
      </c>
      <c r="FG6885" s="1" t="s">
        <v>551232</v>
      </c>
      <c r="FH6885" s="1" t="s">
        <v>551233</v>
      </c>
      <c r="FI6885" s="1" t="s">
        <v>551234</v>
      </c>
      <c r="FJ6885" s="1" t="s">
        <v>551235</v>
      </c>
      <c r="FK6885" s="1" t="s">
        <v>9474</v>
      </c>
      <c r="FL6885" s="1" t="s">
        <v>9474</v>
      </c>
    </row>
    <row r="6886" spans="1:168" x14ac:dyDescent="0.25">
      <c r="A6886" s="1" t="s">
        <v>551236</v>
      </c>
      <c r="B6886" s="1" t="s">
        <v>9474</v>
      </c>
      <c r="C6886" s="1" t="s">
        <v>9474</v>
      </c>
      <c r="D6886" s="1" t="s">
        <v>9474</v>
      </c>
      <c r="E6886" s="1" t="s">
        <v>9474</v>
      </c>
      <c r="F6886" s="1" t="s">
        <v>9474</v>
      </c>
      <c r="G6886" s="1" t="s">
        <v>9474</v>
      </c>
      <c r="H6886" s="1" t="s">
        <v>9474</v>
      </c>
      <c r="I6886" s="1" t="s">
        <v>9474</v>
      </c>
      <c r="J6886" s="1" t="s">
        <v>9474</v>
      </c>
      <c r="K6886" s="1" t="s">
        <v>9474</v>
      </c>
      <c r="L6886" s="1" t="s">
        <v>9474</v>
      </c>
      <c r="M6886" s="1" t="s">
        <v>9474</v>
      </c>
      <c r="N6886" s="1" t="s">
        <v>9474</v>
      </c>
      <c r="O6886" s="1" t="s">
        <v>9474</v>
      </c>
      <c r="P6886" s="1" t="s">
        <v>9474</v>
      </c>
      <c r="Q6886" s="1" t="s">
        <v>9474</v>
      </c>
      <c r="R6886" s="1" t="s">
        <v>9474</v>
      </c>
      <c r="S6886" s="1" t="s">
        <v>9474</v>
      </c>
      <c r="T6886" s="1" t="s">
        <v>9474</v>
      </c>
      <c r="U6886" s="1" t="s">
        <v>9474</v>
      </c>
      <c r="V6886" s="1" t="s">
        <v>9474</v>
      </c>
      <c r="W6886" s="1" t="s">
        <v>9474</v>
      </c>
      <c r="X6886" s="1" t="s">
        <v>9474</v>
      </c>
      <c r="Y6886" s="1" t="s">
        <v>9474</v>
      </c>
      <c r="Z6886" s="1" t="s">
        <v>9474</v>
      </c>
      <c r="AA6886" s="1" t="s">
        <v>9474</v>
      </c>
      <c r="AB6886" s="1" t="s">
        <v>9474</v>
      </c>
      <c r="AC6886" s="1" t="s">
        <v>9474</v>
      </c>
      <c r="AD6886" s="1" t="s">
        <v>9474</v>
      </c>
      <c r="AE6886" s="1" t="s">
        <v>9474</v>
      </c>
      <c r="AF6886" s="1" t="s">
        <v>9474</v>
      </c>
      <c r="AG6886" s="1" t="s">
        <v>9474</v>
      </c>
      <c r="AH6886" s="1" t="s">
        <v>9474</v>
      </c>
      <c r="AI6886" s="1" t="s">
        <v>9474</v>
      </c>
      <c r="AJ6886" s="1" t="s">
        <v>9474</v>
      </c>
      <c r="AK6886" s="1" t="s">
        <v>9474</v>
      </c>
      <c r="AL6886" s="1" t="s">
        <v>9474</v>
      </c>
      <c r="AM6886" s="1" t="s">
        <v>9474</v>
      </c>
      <c r="AN6886" s="1" t="s">
        <v>9474</v>
      </c>
      <c r="AO6886" s="1" t="s">
        <v>9474</v>
      </c>
      <c r="AP6886" s="1" t="s">
        <v>9474</v>
      </c>
      <c r="AQ6886" s="1" t="s">
        <v>9474</v>
      </c>
      <c r="AR6886" s="1" t="s">
        <v>9474</v>
      </c>
      <c r="AS6886" s="1" t="s">
        <v>9474</v>
      </c>
      <c r="AT6886" s="1" t="s">
        <v>9474</v>
      </c>
      <c r="AU6886" s="1" t="s">
        <v>9474</v>
      </c>
      <c r="AV6886" s="1" t="s">
        <v>9474</v>
      </c>
      <c r="AW6886" s="1" t="s">
        <v>9474</v>
      </c>
      <c r="AX6886" s="1" t="s">
        <v>9474</v>
      </c>
      <c r="AY6886" s="1" t="s">
        <v>9474</v>
      </c>
      <c r="AZ6886" s="1" t="s">
        <v>9474</v>
      </c>
      <c r="BA6886" s="1" t="s">
        <v>9474</v>
      </c>
      <c r="BB6886" s="1" t="s">
        <v>9474</v>
      </c>
      <c r="BC6886" s="1" t="s">
        <v>9474</v>
      </c>
      <c r="BD6886" s="1" t="s">
        <v>9474</v>
      </c>
      <c r="BE6886" s="1" t="s">
        <v>9474</v>
      </c>
      <c r="BF6886" s="1" t="s">
        <v>9474</v>
      </c>
      <c r="BG6886" s="1" t="s">
        <v>9474</v>
      </c>
      <c r="BH6886" s="1" t="s">
        <v>9474</v>
      </c>
      <c r="BI6886" s="1" t="s">
        <v>9474</v>
      </c>
      <c r="BJ6886" s="1" t="s">
        <v>9474</v>
      </c>
      <c r="BK6886" s="1" t="s">
        <v>9474</v>
      </c>
      <c r="BL6886" s="1" t="s">
        <v>9474</v>
      </c>
      <c r="BM6886" s="1" t="s">
        <v>9474</v>
      </c>
      <c r="BN6886" s="1" t="s">
        <v>9474</v>
      </c>
      <c r="BO6886" s="1" t="s">
        <v>9474</v>
      </c>
      <c r="BP6886" s="1" t="s">
        <v>9474</v>
      </c>
      <c r="BQ6886" s="1" t="s">
        <v>9474</v>
      </c>
      <c r="BR6886" s="1" t="s">
        <v>9474</v>
      </c>
      <c r="BS6886" s="1" t="s">
        <v>9474</v>
      </c>
      <c r="BT6886" s="1" t="s">
        <v>9474</v>
      </c>
      <c r="BU6886" s="1" t="s">
        <v>9474</v>
      </c>
      <c r="BV6886" s="1" t="s">
        <v>9474</v>
      </c>
      <c r="BW6886" s="1" t="s">
        <v>9474</v>
      </c>
      <c r="BX6886" s="1" t="s">
        <v>9474</v>
      </c>
      <c r="BY6886" s="1" t="s">
        <v>9474</v>
      </c>
      <c r="BZ6886" s="1" t="s">
        <v>9474</v>
      </c>
      <c r="CA6886" s="1" t="s">
        <v>9474</v>
      </c>
      <c r="CB6886" s="1" t="s">
        <v>9474</v>
      </c>
      <c r="CC6886" s="1" t="s">
        <v>9474</v>
      </c>
      <c r="CD6886" s="1" t="s">
        <v>9474</v>
      </c>
      <c r="CE6886" s="1" t="s">
        <v>9474</v>
      </c>
      <c r="CF6886" s="1" t="s">
        <v>9474</v>
      </c>
      <c r="CG6886" s="1" t="s">
        <v>9474</v>
      </c>
      <c r="CH6886" s="1" t="s">
        <v>9474</v>
      </c>
      <c r="CI6886" s="1" t="s">
        <v>9474</v>
      </c>
      <c r="CJ6886" s="1" t="s">
        <v>9474</v>
      </c>
      <c r="CK6886" s="1" t="s">
        <v>9474</v>
      </c>
      <c r="CL6886" s="1" t="s">
        <v>9474</v>
      </c>
      <c r="CM6886" s="1" t="s">
        <v>9474</v>
      </c>
      <c r="CN6886" s="1" t="s">
        <v>9474</v>
      </c>
      <c r="CO6886" s="1" t="s">
        <v>9474</v>
      </c>
      <c r="CP6886" s="1" t="s">
        <v>9474</v>
      </c>
      <c r="CQ6886" s="1" t="s">
        <v>9474</v>
      </c>
      <c r="CR6886" s="1" t="s">
        <v>9474</v>
      </c>
      <c r="CS6886" s="1" t="s">
        <v>9474</v>
      </c>
      <c r="CT6886" s="1" t="s">
        <v>9474</v>
      </c>
      <c r="CU6886" s="1" t="s">
        <v>9474</v>
      </c>
      <c r="CV6886" s="1" t="s">
        <v>9474</v>
      </c>
      <c r="CW6886" s="1" t="s">
        <v>9474</v>
      </c>
      <c r="CX6886" s="1" t="s">
        <v>9474</v>
      </c>
      <c r="CY6886" s="1" t="s">
        <v>9474</v>
      </c>
      <c r="CZ6886" s="1" t="s">
        <v>9474</v>
      </c>
      <c r="DA6886" s="1" t="s">
        <v>9474</v>
      </c>
      <c r="DB6886" s="1" t="s">
        <v>9474</v>
      </c>
      <c r="DC6886" s="1" t="s">
        <v>9474</v>
      </c>
      <c r="DD6886" s="1" t="s">
        <v>9474</v>
      </c>
      <c r="DE6886" s="1" t="s">
        <v>9474</v>
      </c>
      <c r="DF6886" s="1" t="s">
        <v>9474</v>
      </c>
      <c r="DG6886" s="1" t="s">
        <v>9474</v>
      </c>
      <c r="DH6886" s="1" t="s">
        <v>551237</v>
      </c>
      <c r="DI6886" s="1" t="s">
        <v>551238</v>
      </c>
      <c r="DJ6886" s="1" t="s">
        <v>551239</v>
      </c>
      <c r="DK6886" s="1" t="s">
        <v>551240</v>
      </c>
      <c r="DL6886" s="1" t="s">
        <v>551241</v>
      </c>
      <c r="DM6886" s="1" t="s">
        <v>551242</v>
      </c>
      <c r="DN6886" s="1" t="s">
        <v>551243</v>
      </c>
      <c r="DO6886" s="1" t="s">
        <v>551244</v>
      </c>
      <c r="DP6886" s="1" t="s">
        <v>551245</v>
      </c>
      <c r="DQ6886" s="1" t="s">
        <v>551246</v>
      </c>
      <c r="DR6886" s="1" t="s">
        <v>551247</v>
      </c>
      <c r="DS6886" s="1" t="s">
        <v>12465</v>
      </c>
      <c r="DT6886" s="1" t="s">
        <v>551248</v>
      </c>
      <c r="DU6886" s="1" t="s">
        <v>551249</v>
      </c>
      <c r="DV6886" s="1" t="s">
        <v>551250</v>
      </c>
      <c r="DW6886" s="1" t="s">
        <v>551251</v>
      </c>
      <c r="DX6886" s="1" t="s">
        <v>551252</v>
      </c>
      <c r="DY6886" s="1" t="s">
        <v>551253</v>
      </c>
      <c r="DZ6886" s="1" t="s">
        <v>551254</v>
      </c>
      <c r="EA6886" s="1" t="s">
        <v>551255</v>
      </c>
      <c r="EB6886" s="1" t="s">
        <v>551256</v>
      </c>
      <c r="EC6886" s="1" t="s">
        <v>551257</v>
      </c>
      <c r="ED6886" s="1" t="s">
        <v>551258</v>
      </c>
      <c r="EE6886" s="1" t="s">
        <v>551259</v>
      </c>
      <c r="EF6886" s="1" t="s">
        <v>551260</v>
      </c>
      <c r="EG6886" s="1" t="s">
        <v>551261</v>
      </c>
      <c r="EH6886" s="1" t="s">
        <v>551262</v>
      </c>
      <c r="EI6886" s="1" t="s">
        <v>551263</v>
      </c>
      <c r="EJ6886" s="1" t="s">
        <v>551264</v>
      </c>
      <c r="EK6886" s="1" t="s">
        <v>551265</v>
      </c>
      <c r="EL6886" s="1" t="s">
        <v>551266</v>
      </c>
      <c r="EM6886" s="1" t="s">
        <v>551267</v>
      </c>
      <c r="EN6886" s="1" t="s">
        <v>551268</v>
      </c>
      <c r="EO6886" s="1" t="s">
        <v>551269</v>
      </c>
      <c r="EP6886" s="1" t="s">
        <v>551270</v>
      </c>
      <c r="EQ6886" s="1" t="s">
        <v>551271</v>
      </c>
      <c r="ER6886" s="1" t="s">
        <v>551272</v>
      </c>
      <c r="ES6886" s="1" t="s">
        <v>551273</v>
      </c>
      <c r="ET6886" s="1" t="s">
        <v>551274</v>
      </c>
      <c r="EU6886" s="1" t="s">
        <v>551275</v>
      </c>
      <c r="EV6886" s="1" t="s">
        <v>551276</v>
      </c>
      <c r="EW6886" s="1" t="s">
        <v>551277</v>
      </c>
      <c r="EX6886" s="1" t="s">
        <v>551278</v>
      </c>
      <c r="EY6886" s="1" t="s">
        <v>551279</v>
      </c>
      <c r="EZ6886" s="1" t="s">
        <v>551280</v>
      </c>
      <c r="FA6886" s="1" t="s">
        <v>551281</v>
      </c>
      <c r="FB6886" s="1" t="s">
        <v>551282</v>
      </c>
      <c r="FC6886" s="1" t="s">
        <v>551283</v>
      </c>
      <c r="FD6886" s="1" t="s">
        <v>551284</v>
      </c>
      <c r="FE6886" s="1" t="s">
        <v>551285</v>
      </c>
      <c r="FF6886" s="1" t="s">
        <v>551286</v>
      </c>
      <c r="FG6886" s="1" t="s">
        <v>551287</v>
      </c>
      <c r="FH6886" s="1" t="s">
        <v>551288</v>
      </c>
      <c r="FI6886" s="1" t="s">
        <v>551289</v>
      </c>
      <c r="FJ6886" s="1" t="s">
        <v>551290</v>
      </c>
      <c r="FK6886" s="1" t="s">
        <v>9474</v>
      </c>
      <c r="FL6886" s="1" t="s">
        <v>9474</v>
      </c>
    </row>
    <row r="6887" spans="1:168" x14ac:dyDescent="0.25">
      <c r="A6887" s="1" t="s">
        <v>551291</v>
      </c>
      <c r="B6887" s="1" t="s">
        <v>9474</v>
      </c>
      <c r="C6887" s="1" t="s">
        <v>9474</v>
      </c>
      <c r="D6887" s="1" t="s">
        <v>9474</v>
      </c>
      <c r="E6887" s="1" t="s">
        <v>9474</v>
      </c>
      <c r="F6887" s="1" t="s">
        <v>9474</v>
      </c>
      <c r="G6887" s="1" t="s">
        <v>9474</v>
      </c>
      <c r="H6887" s="1" t="s">
        <v>9474</v>
      </c>
      <c r="I6887" s="1" t="s">
        <v>9474</v>
      </c>
      <c r="J6887" s="1" t="s">
        <v>9474</v>
      </c>
      <c r="K6887" s="1" t="s">
        <v>9474</v>
      </c>
      <c r="L6887" s="1" t="s">
        <v>9474</v>
      </c>
      <c r="M6887" s="1" t="s">
        <v>9474</v>
      </c>
      <c r="N6887" s="1" t="s">
        <v>9474</v>
      </c>
      <c r="O6887" s="1" t="s">
        <v>9474</v>
      </c>
      <c r="P6887" s="1" t="s">
        <v>9474</v>
      </c>
      <c r="Q6887" s="1" t="s">
        <v>9474</v>
      </c>
      <c r="R6887" s="1" t="s">
        <v>9474</v>
      </c>
      <c r="S6887" s="1" t="s">
        <v>9474</v>
      </c>
      <c r="T6887" s="1" t="s">
        <v>9474</v>
      </c>
      <c r="U6887" s="1" t="s">
        <v>9474</v>
      </c>
      <c r="V6887" s="1" t="s">
        <v>9474</v>
      </c>
      <c r="W6887" s="1" t="s">
        <v>9474</v>
      </c>
      <c r="X6887" s="1" t="s">
        <v>9474</v>
      </c>
      <c r="Y6887" s="1" t="s">
        <v>9474</v>
      </c>
      <c r="Z6887" s="1" t="s">
        <v>9474</v>
      </c>
      <c r="AA6887" s="1" t="s">
        <v>9474</v>
      </c>
      <c r="AB6887" s="1" t="s">
        <v>9474</v>
      </c>
      <c r="AC6887" s="1" t="s">
        <v>9474</v>
      </c>
      <c r="AD6887" s="1" t="s">
        <v>9474</v>
      </c>
      <c r="AE6887" s="1" t="s">
        <v>9474</v>
      </c>
      <c r="AF6887" s="1" t="s">
        <v>9474</v>
      </c>
      <c r="AG6887" s="1" t="s">
        <v>9474</v>
      </c>
      <c r="AH6887" s="1" t="s">
        <v>9474</v>
      </c>
      <c r="AI6887" s="1" t="s">
        <v>9474</v>
      </c>
      <c r="AJ6887" s="1" t="s">
        <v>9474</v>
      </c>
      <c r="AK6887" s="1" t="s">
        <v>9474</v>
      </c>
      <c r="AL6887" s="1" t="s">
        <v>9474</v>
      </c>
      <c r="AM6887" s="1" t="s">
        <v>9474</v>
      </c>
      <c r="AN6887" s="1" t="s">
        <v>9474</v>
      </c>
      <c r="AO6887" s="1" t="s">
        <v>9474</v>
      </c>
      <c r="AP6887" s="1" t="s">
        <v>9474</v>
      </c>
      <c r="AQ6887" s="1" t="s">
        <v>9474</v>
      </c>
      <c r="AR6887" s="1" t="s">
        <v>9474</v>
      </c>
      <c r="AS6887" s="1" t="s">
        <v>9474</v>
      </c>
      <c r="AT6887" s="1" t="s">
        <v>9474</v>
      </c>
      <c r="AU6887" s="1" t="s">
        <v>9474</v>
      </c>
      <c r="AV6887" s="1" t="s">
        <v>9474</v>
      </c>
      <c r="AW6887" s="1" t="s">
        <v>9474</v>
      </c>
      <c r="AX6887" s="1" t="s">
        <v>9474</v>
      </c>
      <c r="AY6887" s="1" t="s">
        <v>9474</v>
      </c>
      <c r="AZ6887" s="1" t="s">
        <v>9474</v>
      </c>
      <c r="BA6887" s="1" t="s">
        <v>9474</v>
      </c>
      <c r="BB6887" s="1" t="s">
        <v>9474</v>
      </c>
      <c r="BC6887" s="1" t="s">
        <v>9474</v>
      </c>
      <c r="BD6887" s="1" t="s">
        <v>9474</v>
      </c>
      <c r="BE6887" s="1" t="s">
        <v>9474</v>
      </c>
      <c r="BF6887" s="1" t="s">
        <v>9474</v>
      </c>
      <c r="BG6887" s="1" t="s">
        <v>9474</v>
      </c>
      <c r="BH6887" s="1" t="s">
        <v>9474</v>
      </c>
      <c r="BI6887" s="1" t="s">
        <v>9474</v>
      </c>
      <c r="BJ6887" s="1" t="s">
        <v>9474</v>
      </c>
      <c r="BK6887" s="1" t="s">
        <v>9474</v>
      </c>
      <c r="BL6887" s="1" t="s">
        <v>9474</v>
      </c>
      <c r="BM6887" s="1" t="s">
        <v>9474</v>
      </c>
      <c r="BN6887" s="1" t="s">
        <v>9474</v>
      </c>
      <c r="BO6887" s="1" t="s">
        <v>9474</v>
      </c>
      <c r="BP6887" s="1" t="s">
        <v>9474</v>
      </c>
      <c r="BQ6887" s="1" t="s">
        <v>9474</v>
      </c>
      <c r="BR6887" s="1" t="s">
        <v>9474</v>
      </c>
      <c r="BS6887" s="1" t="s">
        <v>9474</v>
      </c>
      <c r="BT6887" s="1" t="s">
        <v>9474</v>
      </c>
      <c r="BU6887" s="1" t="s">
        <v>9474</v>
      </c>
      <c r="BV6887" s="1" t="s">
        <v>9474</v>
      </c>
      <c r="BW6887" s="1" t="s">
        <v>9474</v>
      </c>
      <c r="BX6887" s="1" t="s">
        <v>9474</v>
      </c>
      <c r="BY6887" s="1" t="s">
        <v>9474</v>
      </c>
      <c r="BZ6887" s="1" t="s">
        <v>9474</v>
      </c>
      <c r="CA6887" s="1" t="s">
        <v>9474</v>
      </c>
      <c r="CB6887" s="1" t="s">
        <v>9474</v>
      </c>
      <c r="CC6887" s="1" t="s">
        <v>9474</v>
      </c>
      <c r="CD6887" s="1" t="s">
        <v>9474</v>
      </c>
      <c r="CE6887" s="1" t="s">
        <v>9474</v>
      </c>
      <c r="CF6887" s="1" t="s">
        <v>9474</v>
      </c>
      <c r="CG6887" s="1" t="s">
        <v>9474</v>
      </c>
      <c r="CH6887" s="1" t="s">
        <v>9474</v>
      </c>
      <c r="CI6887" s="1" t="s">
        <v>9474</v>
      </c>
      <c r="CJ6887" s="1" t="s">
        <v>9474</v>
      </c>
      <c r="CK6887" s="1" t="s">
        <v>9474</v>
      </c>
      <c r="CL6887" s="1" t="s">
        <v>9474</v>
      </c>
      <c r="CM6887" s="1" t="s">
        <v>9474</v>
      </c>
      <c r="CN6887" s="1" t="s">
        <v>9474</v>
      </c>
      <c r="CO6887" s="1" t="s">
        <v>9474</v>
      </c>
      <c r="CP6887" s="1" t="s">
        <v>9474</v>
      </c>
      <c r="CQ6887" s="1" t="s">
        <v>9474</v>
      </c>
      <c r="CR6887" s="1" t="s">
        <v>9474</v>
      </c>
      <c r="CS6887" s="1" t="s">
        <v>9474</v>
      </c>
      <c r="CT6887" s="1" t="s">
        <v>9474</v>
      </c>
      <c r="CU6887" s="1" t="s">
        <v>9474</v>
      </c>
      <c r="CV6887" s="1" t="s">
        <v>9474</v>
      </c>
      <c r="CW6887" s="1" t="s">
        <v>9474</v>
      </c>
      <c r="CX6887" s="1" t="s">
        <v>9474</v>
      </c>
      <c r="CY6887" s="1" t="s">
        <v>9474</v>
      </c>
      <c r="CZ6887" s="1" t="s">
        <v>9474</v>
      </c>
      <c r="DA6887" s="1" t="s">
        <v>9474</v>
      </c>
      <c r="DB6887" s="1" t="s">
        <v>9474</v>
      </c>
      <c r="DC6887" s="1" t="s">
        <v>9474</v>
      </c>
      <c r="DD6887" s="1" t="s">
        <v>9474</v>
      </c>
      <c r="DE6887" s="1" t="s">
        <v>9474</v>
      </c>
      <c r="DF6887" s="1" t="s">
        <v>9474</v>
      </c>
      <c r="DG6887" s="1" t="s">
        <v>9474</v>
      </c>
      <c r="DH6887" s="1" t="s">
        <v>551292</v>
      </c>
      <c r="DI6887" s="1" t="s">
        <v>551293</v>
      </c>
      <c r="DJ6887" s="1" t="s">
        <v>551294</v>
      </c>
      <c r="DK6887" s="1" t="s">
        <v>551295</v>
      </c>
      <c r="DL6887" s="1" t="s">
        <v>551296</v>
      </c>
      <c r="DM6887" s="1" t="s">
        <v>551297</v>
      </c>
      <c r="DN6887" s="1" t="s">
        <v>551298</v>
      </c>
      <c r="DO6887" s="1" t="s">
        <v>551299</v>
      </c>
      <c r="DP6887" s="1" t="s">
        <v>551300</v>
      </c>
      <c r="DQ6887" s="1" t="s">
        <v>551301</v>
      </c>
      <c r="DR6887" s="1" t="s">
        <v>551302</v>
      </c>
      <c r="DS6887" s="1" t="s">
        <v>13421</v>
      </c>
      <c r="DT6887" s="1" t="s">
        <v>551303</v>
      </c>
      <c r="DU6887" s="1" t="s">
        <v>551304</v>
      </c>
      <c r="DV6887" s="1" t="s">
        <v>551305</v>
      </c>
      <c r="DW6887" s="1" t="s">
        <v>551306</v>
      </c>
      <c r="DX6887" s="1" t="s">
        <v>551307</v>
      </c>
      <c r="DY6887" s="1" t="s">
        <v>551308</v>
      </c>
      <c r="DZ6887" s="1" t="s">
        <v>551309</v>
      </c>
      <c r="EA6887" s="1" t="s">
        <v>551310</v>
      </c>
      <c r="EB6887" s="1" t="s">
        <v>551311</v>
      </c>
      <c r="EC6887" s="1" t="s">
        <v>551312</v>
      </c>
      <c r="ED6887" s="1" t="s">
        <v>551313</v>
      </c>
      <c r="EE6887" s="1" t="s">
        <v>551314</v>
      </c>
      <c r="EF6887" s="1" t="s">
        <v>551315</v>
      </c>
      <c r="EG6887" s="1" t="s">
        <v>551316</v>
      </c>
      <c r="EH6887" s="1" t="s">
        <v>551317</v>
      </c>
      <c r="EI6887" s="1" t="s">
        <v>551318</v>
      </c>
      <c r="EJ6887" s="1" t="s">
        <v>551319</v>
      </c>
      <c r="EK6887" s="1" t="s">
        <v>551320</v>
      </c>
      <c r="EL6887" s="1" t="s">
        <v>551321</v>
      </c>
      <c r="EM6887" s="1" t="s">
        <v>551322</v>
      </c>
      <c r="EN6887" s="1" t="s">
        <v>551323</v>
      </c>
      <c r="EO6887" s="1" t="s">
        <v>551324</v>
      </c>
      <c r="EP6887" s="1" t="s">
        <v>551325</v>
      </c>
      <c r="EQ6887" s="1" t="s">
        <v>551326</v>
      </c>
      <c r="ER6887" s="1" t="s">
        <v>551327</v>
      </c>
      <c r="ES6887" s="1" t="s">
        <v>551328</v>
      </c>
      <c r="ET6887" s="1" t="s">
        <v>551329</v>
      </c>
      <c r="EU6887" s="1" t="s">
        <v>551330</v>
      </c>
      <c r="EV6887" s="1" t="s">
        <v>551331</v>
      </c>
      <c r="EW6887" s="1" t="s">
        <v>551332</v>
      </c>
      <c r="EX6887" s="1" t="s">
        <v>551333</v>
      </c>
      <c r="EY6887" s="1" t="s">
        <v>551334</v>
      </c>
      <c r="EZ6887" s="1" t="s">
        <v>551335</v>
      </c>
      <c r="FA6887" s="1" t="s">
        <v>551336</v>
      </c>
      <c r="FB6887" s="1" t="s">
        <v>551337</v>
      </c>
      <c r="FC6887" s="1" t="s">
        <v>551338</v>
      </c>
      <c r="FD6887" s="1" t="s">
        <v>551339</v>
      </c>
      <c r="FE6887" s="1" t="s">
        <v>551340</v>
      </c>
      <c r="FF6887" s="1" t="s">
        <v>551341</v>
      </c>
      <c r="FG6887" s="1" t="s">
        <v>551342</v>
      </c>
      <c r="FH6887" s="1" t="s">
        <v>551343</v>
      </c>
      <c r="FI6887" s="1" t="s">
        <v>551344</v>
      </c>
      <c r="FJ6887" s="1" t="s">
        <v>551345</v>
      </c>
      <c r="FK6887" s="1" t="s">
        <v>9474</v>
      </c>
      <c r="FL6887" s="1" t="s">
        <v>9474</v>
      </c>
    </row>
    <row r="6888" spans="1:168" x14ac:dyDescent="0.25">
      <c r="A6888" s="1" t="s">
        <v>551346</v>
      </c>
      <c r="B6888" s="1" t="s">
        <v>9474</v>
      </c>
      <c r="C6888" s="1" t="s">
        <v>9474</v>
      </c>
      <c r="D6888" s="1" t="s">
        <v>9474</v>
      </c>
      <c r="E6888" s="1" t="s">
        <v>9474</v>
      </c>
      <c r="F6888" s="1" t="s">
        <v>9474</v>
      </c>
      <c r="G6888" s="1" t="s">
        <v>9474</v>
      </c>
      <c r="H6888" s="1" t="s">
        <v>9474</v>
      </c>
      <c r="I6888" s="1" t="s">
        <v>9474</v>
      </c>
      <c r="J6888" s="1" t="s">
        <v>9474</v>
      </c>
      <c r="K6888" s="1" t="s">
        <v>9474</v>
      </c>
      <c r="L6888" s="1" t="s">
        <v>9474</v>
      </c>
      <c r="M6888" s="1" t="s">
        <v>9474</v>
      </c>
      <c r="N6888" s="1" t="s">
        <v>9474</v>
      </c>
      <c r="O6888" s="1" t="s">
        <v>9474</v>
      </c>
      <c r="P6888" s="1" t="s">
        <v>9474</v>
      </c>
      <c r="Q6888" s="1" t="s">
        <v>9474</v>
      </c>
      <c r="R6888" s="1" t="s">
        <v>9474</v>
      </c>
      <c r="S6888" s="1" t="s">
        <v>9474</v>
      </c>
      <c r="T6888" s="1" t="s">
        <v>9474</v>
      </c>
      <c r="U6888" s="1" t="s">
        <v>9474</v>
      </c>
      <c r="V6888" s="1" t="s">
        <v>9474</v>
      </c>
      <c r="W6888" s="1" t="s">
        <v>9474</v>
      </c>
      <c r="X6888" s="1" t="s">
        <v>9474</v>
      </c>
      <c r="Y6888" s="1" t="s">
        <v>9474</v>
      </c>
      <c r="Z6888" s="1" t="s">
        <v>9474</v>
      </c>
      <c r="AA6888" s="1" t="s">
        <v>9474</v>
      </c>
      <c r="AB6888" s="1" t="s">
        <v>9474</v>
      </c>
      <c r="AC6888" s="1" t="s">
        <v>9474</v>
      </c>
      <c r="AD6888" s="1" t="s">
        <v>9474</v>
      </c>
      <c r="AE6888" s="1" t="s">
        <v>9474</v>
      </c>
      <c r="AF6888" s="1" t="s">
        <v>9474</v>
      </c>
      <c r="AG6888" s="1" t="s">
        <v>9474</v>
      </c>
      <c r="AH6888" s="1" t="s">
        <v>9474</v>
      </c>
      <c r="AI6888" s="1" t="s">
        <v>9474</v>
      </c>
      <c r="AJ6888" s="1" t="s">
        <v>551347</v>
      </c>
      <c r="AK6888" s="1" t="s">
        <v>12083</v>
      </c>
      <c r="AL6888" s="1" t="s">
        <v>9528</v>
      </c>
      <c r="AM6888" s="1" t="s">
        <v>9527</v>
      </c>
      <c r="AN6888" s="1" t="s">
        <v>9528</v>
      </c>
      <c r="AO6888" s="1" t="s">
        <v>9527</v>
      </c>
      <c r="AP6888" s="1" t="s">
        <v>9728</v>
      </c>
      <c r="AQ6888" s="1" t="s">
        <v>9728</v>
      </c>
      <c r="AR6888" s="1" t="s">
        <v>9728</v>
      </c>
      <c r="AS6888" s="1" t="s">
        <v>9728</v>
      </c>
      <c r="AT6888" s="1" t="s">
        <v>9728</v>
      </c>
      <c r="AU6888" s="1" t="s">
        <v>9528</v>
      </c>
      <c r="AV6888" s="1" t="s">
        <v>9528</v>
      </c>
      <c r="AW6888" s="1" t="s">
        <v>9528</v>
      </c>
      <c r="AX6888" s="1" t="s">
        <v>9528</v>
      </c>
      <c r="AY6888" s="1" t="s">
        <v>9528</v>
      </c>
      <c r="AZ6888" s="1" t="s">
        <v>551348</v>
      </c>
      <c r="BA6888" s="1" t="s">
        <v>551349</v>
      </c>
      <c r="BB6888" s="1" t="s">
        <v>551350</v>
      </c>
      <c r="BC6888" s="1" t="s">
        <v>551351</v>
      </c>
      <c r="BD6888" s="1" t="s">
        <v>551352</v>
      </c>
      <c r="BE6888" s="1" t="s">
        <v>551353</v>
      </c>
      <c r="BF6888" s="1" t="s">
        <v>551354</v>
      </c>
      <c r="BG6888" s="1" t="s">
        <v>551355</v>
      </c>
      <c r="BH6888" s="1" t="s">
        <v>551356</v>
      </c>
      <c r="BI6888" s="1" t="s">
        <v>551357</v>
      </c>
      <c r="BJ6888" s="1" t="s">
        <v>551358</v>
      </c>
      <c r="BK6888" s="1" t="s">
        <v>551359</v>
      </c>
      <c r="BL6888" s="1" t="s">
        <v>551360</v>
      </c>
      <c r="BM6888" s="1" t="s">
        <v>551361</v>
      </c>
      <c r="BN6888" s="1" t="s">
        <v>551362</v>
      </c>
      <c r="BO6888" s="1" t="s">
        <v>551363</v>
      </c>
      <c r="BP6888" s="1" t="s">
        <v>551364</v>
      </c>
      <c r="BQ6888" s="1" t="s">
        <v>9728</v>
      </c>
      <c r="BR6888" s="1" t="s">
        <v>551365</v>
      </c>
      <c r="BS6888" s="1" t="s">
        <v>551366</v>
      </c>
      <c r="BT6888" s="1" t="s">
        <v>9728</v>
      </c>
      <c r="BU6888" s="1" t="s">
        <v>9728</v>
      </c>
      <c r="BV6888" s="1" t="s">
        <v>9728</v>
      </c>
      <c r="BW6888" s="1" t="s">
        <v>9728</v>
      </c>
      <c r="BX6888" s="1" t="s">
        <v>9730</v>
      </c>
      <c r="BY6888" s="1" t="s">
        <v>9730</v>
      </c>
      <c r="BZ6888" s="1" t="s">
        <v>9730</v>
      </c>
      <c r="CA6888" s="1" t="s">
        <v>9730</v>
      </c>
      <c r="CB6888" s="1" t="s">
        <v>551367</v>
      </c>
      <c r="CC6888" s="1" t="s">
        <v>551368</v>
      </c>
      <c r="CD6888" s="1" t="s">
        <v>551369</v>
      </c>
      <c r="CE6888" s="1" t="s">
        <v>9474</v>
      </c>
      <c r="CF6888" s="1" t="s">
        <v>9474</v>
      </c>
      <c r="CG6888" s="1" t="s">
        <v>9474</v>
      </c>
      <c r="CH6888" s="1" t="s">
        <v>9474</v>
      </c>
      <c r="CI6888" s="1" t="s">
        <v>9474</v>
      </c>
      <c r="CJ6888" s="1" t="s">
        <v>9474</v>
      </c>
      <c r="CK6888" s="1" t="s">
        <v>9474</v>
      </c>
      <c r="CL6888" s="1" t="s">
        <v>9474</v>
      </c>
      <c r="CM6888" s="1" t="s">
        <v>9474</v>
      </c>
      <c r="CN6888" s="1" t="s">
        <v>9474</v>
      </c>
      <c r="CO6888" s="1" t="s">
        <v>9474</v>
      </c>
      <c r="CP6888" s="1" t="s">
        <v>9474</v>
      </c>
      <c r="CQ6888" s="1" t="s">
        <v>9474</v>
      </c>
      <c r="CR6888" s="1" t="s">
        <v>9474</v>
      </c>
      <c r="CS6888" s="1" t="s">
        <v>9474</v>
      </c>
      <c r="CT6888" s="1" t="s">
        <v>9474</v>
      </c>
      <c r="CU6888" s="1" t="s">
        <v>9474</v>
      </c>
      <c r="CV6888" s="1" t="s">
        <v>9474</v>
      </c>
      <c r="CW6888" s="1" t="s">
        <v>9474</v>
      </c>
      <c r="CX6888" s="1" t="s">
        <v>9474</v>
      </c>
      <c r="CY6888" s="1" t="s">
        <v>9474</v>
      </c>
      <c r="CZ6888" s="1" t="s">
        <v>9474</v>
      </c>
      <c r="DA6888" s="1" t="s">
        <v>9474</v>
      </c>
      <c r="DB6888" s="1" t="s">
        <v>9474</v>
      </c>
      <c r="DC6888" s="1" t="s">
        <v>9474</v>
      </c>
      <c r="DD6888" s="1" t="s">
        <v>9474</v>
      </c>
      <c r="DE6888" s="1" t="s">
        <v>9474</v>
      </c>
      <c r="DF6888" s="1" t="s">
        <v>9474</v>
      </c>
      <c r="DG6888" s="1" t="s">
        <v>9474</v>
      </c>
      <c r="DH6888" s="1" t="s">
        <v>551370</v>
      </c>
      <c r="DI6888" s="1" t="s">
        <v>551371</v>
      </c>
      <c r="DJ6888" s="1" t="s">
        <v>551372</v>
      </c>
      <c r="DK6888" s="1" t="s">
        <v>551373</v>
      </c>
      <c r="DL6888" s="1" t="s">
        <v>551374</v>
      </c>
      <c r="DM6888" s="1" t="s">
        <v>551375</v>
      </c>
      <c r="DN6888" s="1" t="s">
        <v>551376</v>
      </c>
      <c r="DO6888" s="1" t="s">
        <v>551377</v>
      </c>
      <c r="DP6888" s="1" t="s">
        <v>551378</v>
      </c>
      <c r="DQ6888" s="1" t="s">
        <v>551379</v>
      </c>
      <c r="DR6888" s="1" t="s">
        <v>551380</v>
      </c>
      <c r="DS6888" s="1" t="s">
        <v>13421</v>
      </c>
      <c r="DT6888" s="1" t="s">
        <v>551381</v>
      </c>
      <c r="DU6888" s="1" t="s">
        <v>551382</v>
      </c>
      <c r="DV6888" s="1" t="s">
        <v>551383</v>
      </c>
      <c r="DW6888" s="1" t="s">
        <v>551384</v>
      </c>
      <c r="DX6888" s="1" t="s">
        <v>551385</v>
      </c>
      <c r="DY6888" s="1" t="s">
        <v>551386</v>
      </c>
      <c r="DZ6888" s="1" t="s">
        <v>551387</v>
      </c>
      <c r="EA6888" s="1" t="s">
        <v>551388</v>
      </c>
      <c r="EB6888" s="1" t="s">
        <v>551389</v>
      </c>
      <c r="EC6888" s="1" t="s">
        <v>551390</v>
      </c>
      <c r="ED6888" s="1" t="s">
        <v>551391</v>
      </c>
      <c r="EE6888" s="1" t="s">
        <v>551392</v>
      </c>
      <c r="EF6888" s="1" t="s">
        <v>551393</v>
      </c>
      <c r="EG6888" s="1" t="s">
        <v>551394</v>
      </c>
      <c r="EH6888" s="1" t="s">
        <v>551395</v>
      </c>
      <c r="EI6888" s="1" t="s">
        <v>551396</v>
      </c>
      <c r="EJ6888" s="1" t="s">
        <v>551397</v>
      </c>
      <c r="EK6888" s="1" t="s">
        <v>551398</v>
      </c>
      <c r="EL6888" s="1" t="s">
        <v>551399</v>
      </c>
      <c r="EM6888" s="1" t="s">
        <v>551400</v>
      </c>
      <c r="EN6888" s="1" t="s">
        <v>551401</v>
      </c>
      <c r="EO6888" s="1" t="s">
        <v>551402</v>
      </c>
      <c r="EP6888" s="1" t="s">
        <v>551403</v>
      </c>
      <c r="EQ6888" s="1" t="s">
        <v>551404</v>
      </c>
      <c r="ER6888" s="1" t="s">
        <v>551405</v>
      </c>
      <c r="ES6888" s="1" t="s">
        <v>551406</v>
      </c>
      <c r="ET6888" s="1" t="s">
        <v>551407</v>
      </c>
      <c r="EU6888" s="1" t="s">
        <v>551408</v>
      </c>
      <c r="EV6888" s="1" t="s">
        <v>551409</v>
      </c>
      <c r="EW6888" s="1" t="s">
        <v>551410</v>
      </c>
      <c r="EX6888" s="1" t="s">
        <v>551411</v>
      </c>
      <c r="EY6888" s="1" t="s">
        <v>551412</v>
      </c>
      <c r="EZ6888" s="1" t="s">
        <v>551413</v>
      </c>
      <c r="FA6888" s="1" t="s">
        <v>551414</v>
      </c>
      <c r="FB6888" s="1" t="s">
        <v>551415</v>
      </c>
      <c r="FC6888" s="1" t="s">
        <v>551416</v>
      </c>
      <c r="FD6888" s="1" t="s">
        <v>551417</v>
      </c>
      <c r="FE6888" s="1" t="s">
        <v>551418</v>
      </c>
      <c r="FF6888" s="1" t="s">
        <v>551419</v>
      </c>
      <c r="FG6888" s="1" t="s">
        <v>551420</v>
      </c>
      <c r="FH6888" s="1" t="s">
        <v>551421</v>
      </c>
      <c r="FI6888" s="1" t="s">
        <v>551422</v>
      </c>
      <c r="FJ6888" s="1" t="s">
        <v>551423</v>
      </c>
      <c r="FK6888" s="1" t="s">
        <v>9474</v>
      </c>
      <c r="FL6888" s="1" t="s">
        <v>9474</v>
      </c>
    </row>
    <row r="6889" spans="1:168" x14ac:dyDescent="0.25">
      <c r="A6889" s="1" t="s">
        <v>551424</v>
      </c>
      <c r="B6889" s="1" t="s">
        <v>9474</v>
      </c>
      <c r="C6889" s="1" t="s">
        <v>9474</v>
      </c>
      <c r="D6889" s="1" t="s">
        <v>9474</v>
      </c>
      <c r="E6889" s="1" t="s">
        <v>9474</v>
      </c>
      <c r="F6889" s="1" t="s">
        <v>9474</v>
      </c>
      <c r="G6889" s="1" t="s">
        <v>9474</v>
      </c>
      <c r="H6889" s="1" t="s">
        <v>9474</v>
      </c>
      <c r="I6889" s="1" t="s">
        <v>9474</v>
      </c>
      <c r="J6889" s="1" t="s">
        <v>9474</v>
      </c>
      <c r="K6889" s="1" t="s">
        <v>9474</v>
      </c>
      <c r="L6889" s="1" t="s">
        <v>9474</v>
      </c>
      <c r="M6889" s="1" t="s">
        <v>9474</v>
      </c>
      <c r="N6889" s="1" t="s">
        <v>9474</v>
      </c>
      <c r="O6889" s="1" t="s">
        <v>9474</v>
      </c>
      <c r="P6889" s="1" t="s">
        <v>9474</v>
      </c>
      <c r="Q6889" s="1" t="s">
        <v>9474</v>
      </c>
      <c r="R6889" s="1" t="s">
        <v>9474</v>
      </c>
      <c r="S6889" s="1" t="s">
        <v>9474</v>
      </c>
      <c r="T6889" s="1" t="s">
        <v>9474</v>
      </c>
      <c r="U6889" s="1" t="s">
        <v>9474</v>
      </c>
      <c r="V6889" s="1" t="s">
        <v>9474</v>
      </c>
      <c r="W6889" s="1" t="s">
        <v>9474</v>
      </c>
      <c r="X6889" s="1" t="s">
        <v>9474</v>
      </c>
      <c r="Y6889" s="1" t="s">
        <v>9474</v>
      </c>
      <c r="Z6889" s="1" t="s">
        <v>9474</v>
      </c>
      <c r="AA6889" s="1" t="s">
        <v>9474</v>
      </c>
      <c r="AB6889" s="1" t="s">
        <v>9474</v>
      </c>
      <c r="AC6889" s="1" t="s">
        <v>9474</v>
      </c>
      <c r="AD6889" s="1" t="s">
        <v>9474</v>
      </c>
      <c r="AE6889" s="1" t="s">
        <v>9474</v>
      </c>
      <c r="AF6889" s="1" t="s">
        <v>9474</v>
      </c>
      <c r="AG6889" s="1" t="s">
        <v>9474</v>
      </c>
      <c r="AH6889" s="1" t="s">
        <v>9474</v>
      </c>
      <c r="AI6889" s="1" t="s">
        <v>9474</v>
      </c>
      <c r="AJ6889" s="1" t="s">
        <v>9474</v>
      </c>
      <c r="AK6889" s="1" t="s">
        <v>9474</v>
      </c>
      <c r="AL6889" s="1" t="s">
        <v>9474</v>
      </c>
      <c r="AM6889" s="1" t="s">
        <v>9474</v>
      </c>
      <c r="AN6889" s="1" t="s">
        <v>9474</v>
      </c>
      <c r="AO6889" s="1" t="s">
        <v>9474</v>
      </c>
      <c r="AP6889" s="1" t="s">
        <v>9474</v>
      </c>
      <c r="AQ6889" s="1" t="s">
        <v>9474</v>
      </c>
      <c r="AR6889" s="1" t="s">
        <v>9474</v>
      </c>
      <c r="AS6889" s="1" t="s">
        <v>9474</v>
      </c>
      <c r="AT6889" s="1" t="s">
        <v>9474</v>
      </c>
      <c r="AU6889" s="1" t="s">
        <v>9474</v>
      </c>
      <c r="AV6889" s="1" t="s">
        <v>9474</v>
      </c>
      <c r="AW6889" s="1" t="s">
        <v>9474</v>
      </c>
      <c r="AX6889" s="1" t="s">
        <v>9474</v>
      </c>
      <c r="AY6889" s="1" t="s">
        <v>9474</v>
      </c>
      <c r="AZ6889" s="1" t="s">
        <v>9474</v>
      </c>
      <c r="BA6889" s="1" t="s">
        <v>9474</v>
      </c>
      <c r="BB6889" s="1" t="s">
        <v>9474</v>
      </c>
      <c r="BC6889" s="1" t="s">
        <v>9474</v>
      </c>
      <c r="BD6889" s="1" t="s">
        <v>9474</v>
      </c>
      <c r="BE6889" s="1" t="s">
        <v>9474</v>
      </c>
      <c r="BF6889" s="1" t="s">
        <v>9474</v>
      </c>
      <c r="BG6889" s="1" t="s">
        <v>9474</v>
      </c>
      <c r="BH6889" s="1" t="s">
        <v>9474</v>
      </c>
      <c r="BI6889" s="1" t="s">
        <v>9474</v>
      </c>
      <c r="BJ6889" s="1" t="s">
        <v>9474</v>
      </c>
      <c r="BK6889" s="1" t="s">
        <v>9474</v>
      </c>
      <c r="BL6889" s="1" t="s">
        <v>9474</v>
      </c>
      <c r="BM6889" s="1" t="s">
        <v>9474</v>
      </c>
      <c r="BN6889" s="1" t="s">
        <v>9474</v>
      </c>
      <c r="BO6889" s="1" t="s">
        <v>9474</v>
      </c>
      <c r="BP6889" s="1" t="s">
        <v>9474</v>
      </c>
      <c r="BQ6889" s="1" t="s">
        <v>9474</v>
      </c>
      <c r="BR6889" s="1" t="s">
        <v>9474</v>
      </c>
      <c r="BS6889" s="1" t="s">
        <v>9474</v>
      </c>
      <c r="BT6889" s="1" t="s">
        <v>9474</v>
      </c>
      <c r="BU6889" s="1" t="s">
        <v>9474</v>
      </c>
      <c r="BV6889" s="1" t="s">
        <v>9474</v>
      </c>
      <c r="BW6889" s="1" t="s">
        <v>9474</v>
      </c>
      <c r="BX6889" s="1" t="s">
        <v>9474</v>
      </c>
      <c r="BY6889" s="1" t="s">
        <v>9474</v>
      </c>
      <c r="BZ6889" s="1" t="s">
        <v>9474</v>
      </c>
      <c r="CA6889" s="1" t="s">
        <v>9474</v>
      </c>
      <c r="CB6889" s="1" t="s">
        <v>9474</v>
      </c>
      <c r="CC6889" s="1" t="s">
        <v>9474</v>
      </c>
      <c r="CD6889" s="1" t="s">
        <v>9474</v>
      </c>
      <c r="CE6889" s="1" t="s">
        <v>9474</v>
      </c>
      <c r="CF6889" s="1" t="s">
        <v>9474</v>
      </c>
      <c r="CG6889" s="1" t="s">
        <v>9474</v>
      </c>
      <c r="CH6889" s="1" t="s">
        <v>9474</v>
      </c>
      <c r="CI6889" s="1" t="s">
        <v>9474</v>
      </c>
      <c r="CJ6889" s="1" t="s">
        <v>9474</v>
      </c>
      <c r="CK6889" s="1" t="s">
        <v>9474</v>
      </c>
      <c r="CL6889" s="1" t="s">
        <v>9474</v>
      </c>
      <c r="CM6889" s="1" t="s">
        <v>9474</v>
      </c>
      <c r="CN6889" s="1" t="s">
        <v>9474</v>
      </c>
      <c r="CO6889" s="1" t="s">
        <v>9474</v>
      </c>
      <c r="CP6889" s="1" t="s">
        <v>9474</v>
      </c>
      <c r="CQ6889" s="1" t="s">
        <v>9474</v>
      </c>
      <c r="CR6889" s="1" t="s">
        <v>9474</v>
      </c>
      <c r="CS6889" s="1" t="s">
        <v>9474</v>
      </c>
      <c r="CT6889" s="1" t="s">
        <v>9474</v>
      </c>
      <c r="CU6889" s="1" t="s">
        <v>9474</v>
      </c>
      <c r="CV6889" s="1" t="s">
        <v>9474</v>
      </c>
      <c r="CW6889" s="1" t="s">
        <v>9474</v>
      </c>
      <c r="CX6889" s="1" t="s">
        <v>9474</v>
      </c>
      <c r="CY6889" s="1" t="s">
        <v>9474</v>
      </c>
      <c r="CZ6889" s="1" t="s">
        <v>9474</v>
      </c>
      <c r="DA6889" s="1" t="s">
        <v>9474</v>
      </c>
      <c r="DB6889" s="1" t="s">
        <v>9474</v>
      </c>
      <c r="DC6889" s="1" t="s">
        <v>9474</v>
      </c>
      <c r="DD6889" s="1" t="s">
        <v>9474</v>
      </c>
      <c r="DE6889" s="1" t="s">
        <v>9474</v>
      </c>
      <c r="DF6889" s="1" t="s">
        <v>9474</v>
      </c>
      <c r="DG6889" s="1" t="s">
        <v>9474</v>
      </c>
      <c r="DH6889" s="1" t="s">
        <v>551425</v>
      </c>
      <c r="DI6889" s="1" t="s">
        <v>551426</v>
      </c>
      <c r="DJ6889" s="1" t="s">
        <v>551427</v>
      </c>
      <c r="DK6889" s="1" t="s">
        <v>551428</v>
      </c>
      <c r="DL6889" s="1" t="s">
        <v>551429</v>
      </c>
      <c r="DM6889" s="1" t="s">
        <v>551430</v>
      </c>
      <c r="DN6889" s="1" t="s">
        <v>551431</v>
      </c>
      <c r="DO6889" s="1" t="s">
        <v>551432</v>
      </c>
      <c r="DP6889" s="1" t="s">
        <v>551433</v>
      </c>
      <c r="DQ6889" s="1" t="s">
        <v>551434</v>
      </c>
      <c r="DR6889" s="1" t="s">
        <v>551435</v>
      </c>
      <c r="DS6889" s="1" t="s">
        <v>13421</v>
      </c>
      <c r="DT6889" s="1" t="s">
        <v>551436</v>
      </c>
      <c r="DU6889" s="1" t="s">
        <v>551437</v>
      </c>
      <c r="DV6889" s="1" t="s">
        <v>551438</v>
      </c>
      <c r="DW6889" s="1" t="s">
        <v>551439</v>
      </c>
      <c r="DX6889" s="1" t="s">
        <v>551440</v>
      </c>
      <c r="DY6889" s="1" t="s">
        <v>551441</v>
      </c>
      <c r="DZ6889" s="1" t="s">
        <v>551442</v>
      </c>
      <c r="EA6889" s="1" t="s">
        <v>551443</v>
      </c>
      <c r="EB6889" s="1" t="s">
        <v>551444</v>
      </c>
      <c r="EC6889" s="1" t="s">
        <v>551445</v>
      </c>
      <c r="ED6889" s="1" t="s">
        <v>551446</v>
      </c>
      <c r="EE6889" s="1" t="s">
        <v>551447</v>
      </c>
      <c r="EF6889" s="1" t="s">
        <v>551448</v>
      </c>
      <c r="EG6889" s="1" t="s">
        <v>551449</v>
      </c>
      <c r="EH6889" s="1" t="s">
        <v>551450</v>
      </c>
      <c r="EI6889" s="1" t="s">
        <v>551451</v>
      </c>
      <c r="EJ6889" s="1" t="s">
        <v>551452</v>
      </c>
      <c r="EK6889" s="1" t="s">
        <v>551453</v>
      </c>
      <c r="EL6889" s="1" t="s">
        <v>551454</v>
      </c>
      <c r="EM6889" s="1" t="s">
        <v>551455</v>
      </c>
      <c r="EN6889" s="1" t="s">
        <v>551456</v>
      </c>
      <c r="EO6889" s="1" t="s">
        <v>551457</v>
      </c>
      <c r="EP6889" s="1" t="s">
        <v>551458</v>
      </c>
      <c r="EQ6889" s="1" t="s">
        <v>551459</v>
      </c>
      <c r="ER6889" s="1" t="s">
        <v>551460</v>
      </c>
      <c r="ES6889" s="1" t="s">
        <v>551461</v>
      </c>
      <c r="ET6889" s="1" t="s">
        <v>551462</v>
      </c>
      <c r="EU6889" s="1" t="s">
        <v>551463</v>
      </c>
      <c r="EV6889" s="1" t="s">
        <v>551464</v>
      </c>
      <c r="EW6889" s="1" t="s">
        <v>551465</v>
      </c>
      <c r="EX6889" s="1" t="s">
        <v>551466</v>
      </c>
      <c r="EY6889" s="1" t="s">
        <v>551467</v>
      </c>
      <c r="EZ6889" s="1" t="s">
        <v>551468</v>
      </c>
      <c r="FA6889" s="1" t="s">
        <v>551469</v>
      </c>
      <c r="FB6889" s="1" t="s">
        <v>551470</v>
      </c>
      <c r="FC6889" s="1" t="s">
        <v>551471</v>
      </c>
      <c r="FD6889" s="1" t="s">
        <v>551472</v>
      </c>
      <c r="FE6889" s="1" t="s">
        <v>551473</v>
      </c>
      <c r="FF6889" s="1" t="s">
        <v>551474</v>
      </c>
      <c r="FG6889" s="1" t="s">
        <v>551475</v>
      </c>
      <c r="FH6889" s="1" t="s">
        <v>551476</v>
      </c>
      <c r="FI6889" s="1" t="s">
        <v>551477</v>
      </c>
      <c r="FJ6889" s="1" t="s">
        <v>551478</v>
      </c>
      <c r="FK6889" s="1" t="s">
        <v>9474</v>
      </c>
      <c r="FL6889" s="1" t="s">
        <v>9474</v>
      </c>
    </row>
    <row r="6890" spans="1:168" x14ac:dyDescent="0.25">
      <c r="A6890" s="1" t="s">
        <v>551479</v>
      </c>
      <c r="B6890" s="1" t="s">
        <v>9474</v>
      </c>
      <c r="C6890" s="1" t="s">
        <v>9474</v>
      </c>
      <c r="D6890" s="1" t="s">
        <v>9474</v>
      </c>
      <c r="E6890" s="1" t="s">
        <v>9474</v>
      </c>
      <c r="F6890" s="1" t="s">
        <v>9474</v>
      </c>
      <c r="G6890" s="1" t="s">
        <v>9474</v>
      </c>
      <c r="H6890" s="1" t="s">
        <v>9474</v>
      </c>
      <c r="I6890" s="1" t="s">
        <v>9474</v>
      </c>
      <c r="J6890" s="1" t="s">
        <v>9474</v>
      </c>
      <c r="K6890" s="1" t="s">
        <v>9474</v>
      </c>
      <c r="L6890" s="1" t="s">
        <v>9474</v>
      </c>
      <c r="M6890" s="1" t="s">
        <v>9474</v>
      </c>
      <c r="N6890" s="1" t="s">
        <v>9474</v>
      </c>
      <c r="O6890" s="1" t="s">
        <v>9474</v>
      </c>
      <c r="P6890" s="1" t="s">
        <v>9474</v>
      </c>
      <c r="Q6890" s="1" t="s">
        <v>9474</v>
      </c>
      <c r="R6890" s="1" t="s">
        <v>9474</v>
      </c>
      <c r="S6890" s="1" t="s">
        <v>9474</v>
      </c>
      <c r="T6890" s="1" t="s">
        <v>9474</v>
      </c>
      <c r="U6890" s="1" t="s">
        <v>9474</v>
      </c>
      <c r="V6890" s="1" t="s">
        <v>9474</v>
      </c>
      <c r="W6890" s="1" t="s">
        <v>9474</v>
      </c>
      <c r="X6890" s="1" t="s">
        <v>9474</v>
      </c>
      <c r="Y6890" s="1" t="s">
        <v>9474</v>
      </c>
      <c r="Z6890" s="1" t="s">
        <v>9474</v>
      </c>
      <c r="AA6890" s="1" t="s">
        <v>9474</v>
      </c>
      <c r="AB6890" s="1" t="s">
        <v>9474</v>
      </c>
      <c r="AC6890" s="1" t="s">
        <v>9474</v>
      </c>
      <c r="AD6890" s="1" t="s">
        <v>9474</v>
      </c>
      <c r="AE6890" s="1" t="s">
        <v>9474</v>
      </c>
      <c r="AF6890" s="1" t="s">
        <v>9474</v>
      </c>
      <c r="AG6890" s="1" t="s">
        <v>9474</v>
      </c>
      <c r="AH6890" s="1" t="s">
        <v>9474</v>
      </c>
      <c r="AI6890" s="1" t="s">
        <v>9474</v>
      </c>
      <c r="AJ6890" s="1" t="s">
        <v>9474</v>
      </c>
      <c r="AK6890" s="1" t="s">
        <v>9474</v>
      </c>
      <c r="AL6890" s="1" t="s">
        <v>9474</v>
      </c>
      <c r="AM6890" s="1" t="s">
        <v>9474</v>
      </c>
      <c r="AN6890" s="1" t="s">
        <v>9474</v>
      </c>
      <c r="AO6890" s="1" t="s">
        <v>9474</v>
      </c>
      <c r="AP6890" s="1" t="s">
        <v>9474</v>
      </c>
      <c r="AQ6890" s="1" t="s">
        <v>9474</v>
      </c>
      <c r="AR6890" s="1" t="s">
        <v>9474</v>
      </c>
      <c r="AS6890" s="1" t="s">
        <v>9474</v>
      </c>
      <c r="AT6890" s="1" t="s">
        <v>9474</v>
      </c>
      <c r="AU6890" s="1" t="s">
        <v>9474</v>
      </c>
      <c r="AV6890" s="1" t="s">
        <v>9474</v>
      </c>
      <c r="AW6890" s="1" t="s">
        <v>9474</v>
      </c>
      <c r="AX6890" s="1" t="s">
        <v>9474</v>
      </c>
      <c r="AY6890" s="1" t="s">
        <v>9474</v>
      </c>
      <c r="AZ6890" s="1" t="s">
        <v>9474</v>
      </c>
      <c r="BA6890" s="1" t="s">
        <v>9474</v>
      </c>
      <c r="BB6890" s="1" t="s">
        <v>9474</v>
      </c>
      <c r="BC6890" s="1" t="s">
        <v>9474</v>
      </c>
      <c r="BD6890" s="1" t="s">
        <v>9474</v>
      </c>
      <c r="BE6890" s="1" t="s">
        <v>9474</v>
      </c>
      <c r="BF6890" s="1" t="s">
        <v>9474</v>
      </c>
      <c r="BG6890" s="1" t="s">
        <v>9474</v>
      </c>
      <c r="BH6890" s="1" t="s">
        <v>9474</v>
      </c>
      <c r="BI6890" s="1" t="s">
        <v>9474</v>
      </c>
      <c r="BJ6890" s="1" t="s">
        <v>9474</v>
      </c>
      <c r="BK6890" s="1" t="s">
        <v>9474</v>
      </c>
      <c r="BL6890" s="1" t="s">
        <v>9474</v>
      </c>
      <c r="BM6890" s="1" t="s">
        <v>9474</v>
      </c>
      <c r="BN6890" s="1" t="s">
        <v>9474</v>
      </c>
      <c r="BO6890" s="1" t="s">
        <v>9474</v>
      </c>
      <c r="BP6890" s="1" t="s">
        <v>9474</v>
      </c>
      <c r="BQ6890" s="1" t="s">
        <v>9474</v>
      </c>
      <c r="BR6890" s="1" t="s">
        <v>9474</v>
      </c>
      <c r="BS6890" s="1" t="s">
        <v>9474</v>
      </c>
      <c r="BT6890" s="1" t="s">
        <v>9474</v>
      </c>
      <c r="BU6890" s="1" t="s">
        <v>9474</v>
      </c>
      <c r="BV6890" s="1" t="s">
        <v>9474</v>
      </c>
      <c r="BW6890" s="1" t="s">
        <v>9474</v>
      </c>
      <c r="BX6890" s="1" t="s">
        <v>9474</v>
      </c>
      <c r="BY6890" s="1" t="s">
        <v>9474</v>
      </c>
      <c r="BZ6890" s="1" t="s">
        <v>9474</v>
      </c>
      <c r="CA6890" s="1" t="s">
        <v>9474</v>
      </c>
      <c r="CB6890" s="1" t="s">
        <v>9474</v>
      </c>
      <c r="CC6890" s="1" t="s">
        <v>9474</v>
      </c>
      <c r="CD6890" s="1" t="s">
        <v>9474</v>
      </c>
      <c r="CE6890" s="1" t="s">
        <v>9474</v>
      </c>
      <c r="CF6890" s="1" t="s">
        <v>9474</v>
      </c>
      <c r="CG6890" s="1" t="s">
        <v>9474</v>
      </c>
      <c r="CH6890" s="1" t="s">
        <v>9474</v>
      </c>
      <c r="CI6890" s="1" t="s">
        <v>9474</v>
      </c>
      <c r="CJ6890" s="1" t="s">
        <v>9474</v>
      </c>
      <c r="CK6890" s="1" t="s">
        <v>9474</v>
      </c>
      <c r="CL6890" s="1" t="s">
        <v>9474</v>
      </c>
      <c r="CM6890" s="1" t="s">
        <v>9474</v>
      </c>
      <c r="CN6890" s="1" t="s">
        <v>9474</v>
      </c>
      <c r="CO6890" s="1" t="s">
        <v>9474</v>
      </c>
      <c r="CP6890" s="1" t="s">
        <v>9474</v>
      </c>
      <c r="CQ6890" s="1" t="s">
        <v>9474</v>
      </c>
      <c r="CR6890" s="1" t="s">
        <v>9474</v>
      </c>
      <c r="CS6890" s="1" t="s">
        <v>9474</v>
      </c>
      <c r="CT6890" s="1" t="s">
        <v>9474</v>
      </c>
      <c r="CU6890" s="1" t="s">
        <v>9474</v>
      </c>
      <c r="CV6890" s="1" t="s">
        <v>9474</v>
      </c>
      <c r="CW6890" s="1" t="s">
        <v>9474</v>
      </c>
      <c r="CX6890" s="1" t="s">
        <v>9474</v>
      </c>
      <c r="CY6890" s="1" t="s">
        <v>9474</v>
      </c>
      <c r="CZ6890" s="1" t="s">
        <v>9474</v>
      </c>
      <c r="DA6890" s="1" t="s">
        <v>9474</v>
      </c>
      <c r="DB6890" s="1" t="s">
        <v>9474</v>
      </c>
      <c r="DC6890" s="1" t="s">
        <v>9474</v>
      </c>
      <c r="DD6890" s="1" t="s">
        <v>9474</v>
      </c>
      <c r="DE6890" s="1" t="s">
        <v>9474</v>
      </c>
      <c r="DF6890" s="1" t="s">
        <v>9474</v>
      </c>
      <c r="DG6890" s="1" t="s">
        <v>9474</v>
      </c>
      <c r="DH6890" s="1" t="s">
        <v>551480</v>
      </c>
      <c r="DI6890" s="1" t="s">
        <v>551481</v>
      </c>
      <c r="DJ6890" s="1" t="s">
        <v>551482</v>
      </c>
      <c r="DK6890" s="1" t="s">
        <v>551483</v>
      </c>
      <c r="DL6890" s="1" t="s">
        <v>551484</v>
      </c>
      <c r="DM6890" s="1" t="s">
        <v>551485</v>
      </c>
      <c r="DN6890" s="1" t="s">
        <v>551486</v>
      </c>
      <c r="DO6890" s="1" t="s">
        <v>551487</v>
      </c>
      <c r="DP6890" s="1" t="s">
        <v>551488</v>
      </c>
      <c r="DQ6890" s="1" t="s">
        <v>551489</v>
      </c>
      <c r="DR6890" s="1" t="s">
        <v>551490</v>
      </c>
      <c r="DS6890" s="1" t="s">
        <v>13421</v>
      </c>
      <c r="DT6890" s="1" t="s">
        <v>551491</v>
      </c>
      <c r="DU6890" s="1" t="s">
        <v>551492</v>
      </c>
      <c r="DV6890" s="1" t="s">
        <v>551493</v>
      </c>
      <c r="DW6890" s="1" t="s">
        <v>551494</v>
      </c>
      <c r="DX6890" s="1" t="s">
        <v>551495</v>
      </c>
      <c r="DY6890" s="1" t="s">
        <v>551496</v>
      </c>
      <c r="DZ6890" s="1" t="s">
        <v>551497</v>
      </c>
      <c r="EA6890" s="1" t="s">
        <v>551498</v>
      </c>
      <c r="EB6890" s="1" t="s">
        <v>551499</v>
      </c>
      <c r="EC6890" s="1" t="s">
        <v>551500</v>
      </c>
      <c r="ED6890" s="1" t="s">
        <v>551501</v>
      </c>
      <c r="EE6890" s="1" t="s">
        <v>551502</v>
      </c>
      <c r="EF6890" s="1" t="s">
        <v>551503</v>
      </c>
      <c r="EG6890" s="1" t="s">
        <v>551504</v>
      </c>
      <c r="EH6890" s="1" t="s">
        <v>551505</v>
      </c>
      <c r="EI6890" s="1" t="s">
        <v>551506</v>
      </c>
      <c r="EJ6890" s="1" t="s">
        <v>551507</v>
      </c>
      <c r="EK6890" s="1" t="s">
        <v>551508</v>
      </c>
      <c r="EL6890" s="1" t="s">
        <v>551509</v>
      </c>
      <c r="EM6890" s="1" t="s">
        <v>551510</v>
      </c>
      <c r="EN6890" s="1" t="s">
        <v>551511</v>
      </c>
      <c r="EO6890" s="1" t="s">
        <v>551512</v>
      </c>
      <c r="EP6890" s="1" t="s">
        <v>551513</v>
      </c>
      <c r="EQ6890" s="1" t="s">
        <v>551514</v>
      </c>
      <c r="ER6890" s="1" t="s">
        <v>551515</v>
      </c>
      <c r="ES6890" s="1" t="s">
        <v>551516</v>
      </c>
      <c r="ET6890" s="1" t="s">
        <v>551517</v>
      </c>
      <c r="EU6890" s="1" t="s">
        <v>551518</v>
      </c>
      <c r="EV6890" s="1" t="s">
        <v>551519</v>
      </c>
      <c r="EW6890" s="1" t="s">
        <v>551520</v>
      </c>
      <c r="EX6890" s="1" t="s">
        <v>551521</v>
      </c>
      <c r="EY6890" s="1" t="s">
        <v>551522</v>
      </c>
      <c r="EZ6890" s="1" t="s">
        <v>551523</v>
      </c>
      <c r="FA6890" s="1" t="s">
        <v>551524</v>
      </c>
      <c r="FB6890" s="1" t="s">
        <v>551525</v>
      </c>
      <c r="FC6890" s="1" t="s">
        <v>551526</v>
      </c>
      <c r="FD6890" s="1" t="s">
        <v>551527</v>
      </c>
      <c r="FE6890" s="1" t="s">
        <v>551528</v>
      </c>
      <c r="FF6890" s="1" t="s">
        <v>551529</v>
      </c>
      <c r="FG6890" s="1" t="s">
        <v>551530</v>
      </c>
      <c r="FH6890" s="1" t="s">
        <v>551531</v>
      </c>
      <c r="FI6890" s="1" t="s">
        <v>551532</v>
      </c>
      <c r="FJ6890" s="1" t="s">
        <v>551533</v>
      </c>
      <c r="FK6890" s="1" t="s">
        <v>9474</v>
      </c>
      <c r="FL6890" s="1" t="s">
        <v>9474</v>
      </c>
    </row>
    <row r="6891" spans="1:168" x14ac:dyDescent="0.25">
      <c r="A6891" s="1" t="s">
        <v>551534</v>
      </c>
      <c r="B6891" s="1" t="s">
        <v>9474</v>
      </c>
      <c r="C6891" s="1" t="s">
        <v>9474</v>
      </c>
      <c r="D6891" s="1" t="s">
        <v>9474</v>
      </c>
      <c r="E6891" s="1" t="s">
        <v>9474</v>
      </c>
      <c r="F6891" s="1" t="s">
        <v>9474</v>
      </c>
      <c r="G6891" s="1" t="s">
        <v>9474</v>
      </c>
      <c r="H6891" s="1" t="s">
        <v>9474</v>
      </c>
      <c r="I6891" s="1" t="s">
        <v>9474</v>
      </c>
      <c r="J6891" s="1" t="s">
        <v>9474</v>
      </c>
      <c r="K6891" s="1" t="s">
        <v>9474</v>
      </c>
      <c r="L6891" s="1" t="s">
        <v>9474</v>
      </c>
      <c r="M6891" s="1" t="s">
        <v>9474</v>
      </c>
      <c r="N6891" s="1" t="s">
        <v>9474</v>
      </c>
      <c r="O6891" s="1" t="s">
        <v>9474</v>
      </c>
      <c r="P6891" s="1" t="s">
        <v>9474</v>
      </c>
      <c r="Q6891" s="1" t="s">
        <v>9474</v>
      </c>
      <c r="R6891" s="1" t="s">
        <v>9474</v>
      </c>
      <c r="S6891" s="1" t="s">
        <v>9474</v>
      </c>
      <c r="T6891" s="1" t="s">
        <v>9474</v>
      </c>
      <c r="U6891" s="1" t="s">
        <v>9474</v>
      </c>
      <c r="V6891" s="1" t="s">
        <v>9474</v>
      </c>
      <c r="W6891" s="1" t="s">
        <v>9474</v>
      </c>
      <c r="X6891" s="1" t="s">
        <v>9474</v>
      </c>
      <c r="Y6891" s="1" t="s">
        <v>9474</v>
      </c>
      <c r="Z6891" s="1" t="s">
        <v>9474</v>
      </c>
      <c r="AA6891" s="1" t="s">
        <v>9474</v>
      </c>
      <c r="AB6891" s="1" t="s">
        <v>9474</v>
      </c>
      <c r="AC6891" s="1" t="s">
        <v>9474</v>
      </c>
      <c r="AD6891" s="1" t="s">
        <v>9474</v>
      </c>
      <c r="AE6891" s="1" t="s">
        <v>9474</v>
      </c>
      <c r="AF6891" s="1" t="s">
        <v>9474</v>
      </c>
      <c r="AG6891" s="1" t="s">
        <v>9474</v>
      </c>
      <c r="AH6891" s="1" t="s">
        <v>9474</v>
      </c>
      <c r="AI6891" s="1" t="s">
        <v>9474</v>
      </c>
      <c r="AJ6891" s="1" t="s">
        <v>551535</v>
      </c>
      <c r="AK6891" s="1" t="s">
        <v>12083</v>
      </c>
      <c r="AL6891" s="1" t="s">
        <v>9528</v>
      </c>
      <c r="AM6891" s="1" t="s">
        <v>9527</v>
      </c>
      <c r="AN6891" s="1" t="s">
        <v>9528</v>
      </c>
      <c r="AO6891" s="1" t="s">
        <v>9527</v>
      </c>
      <c r="AP6891" s="1" t="s">
        <v>9728</v>
      </c>
      <c r="AQ6891" s="1" t="s">
        <v>9728</v>
      </c>
      <c r="AR6891" s="1" t="s">
        <v>9728</v>
      </c>
      <c r="AS6891" s="1" t="s">
        <v>9728</v>
      </c>
      <c r="AT6891" s="1" t="s">
        <v>9728</v>
      </c>
      <c r="AU6891" s="1" t="s">
        <v>9528</v>
      </c>
      <c r="AV6891" s="1" t="s">
        <v>9528</v>
      </c>
      <c r="AW6891" s="1" t="s">
        <v>9528</v>
      </c>
      <c r="AX6891" s="1" t="s">
        <v>9528</v>
      </c>
      <c r="AY6891" s="1" t="s">
        <v>9528</v>
      </c>
      <c r="AZ6891" s="1" t="s">
        <v>551536</v>
      </c>
      <c r="BA6891" s="1" t="s">
        <v>551537</v>
      </c>
      <c r="BB6891" s="1" t="s">
        <v>551538</v>
      </c>
      <c r="BC6891" s="1" t="s">
        <v>551539</v>
      </c>
      <c r="BD6891" s="1" t="s">
        <v>551540</v>
      </c>
      <c r="BE6891" s="1" t="s">
        <v>551541</v>
      </c>
      <c r="BF6891" s="1" t="s">
        <v>551542</v>
      </c>
      <c r="BG6891" s="1" t="s">
        <v>551543</v>
      </c>
      <c r="BH6891" s="1" t="s">
        <v>551544</v>
      </c>
      <c r="BI6891" s="1" t="s">
        <v>551545</v>
      </c>
      <c r="BJ6891" s="1" t="s">
        <v>551546</v>
      </c>
      <c r="BK6891" s="1" t="s">
        <v>551547</v>
      </c>
      <c r="BL6891" s="1" t="s">
        <v>551548</v>
      </c>
      <c r="BM6891" s="1" t="s">
        <v>551549</v>
      </c>
      <c r="BN6891" s="1" t="s">
        <v>551550</v>
      </c>
      <c r="BO6891" s="1" t="s">
        <v>551551</v>
      </c>
      <c r="BP6891" s="1" t="s">
        <v>551552</v>
      </c>
      <c r="BQ6891" s="1" t="s">
        <v>9728</v>
      </c>
      <c r="BR6891" s="1" t="s">
        <v>551553</v>
      </c>
      <c r="BS6891" s="1" t="s">
        <v>551554</v>
      </c>
      <c r="BT6891" s="1" t="s">
        <v>9728</v>
      </c>
      <c r="BU6891" s="1" t="s">
        <v>9728</v>
      </c>
      <c r="BV6891" s="1" t="s">
        <v>9728</v>
      </c>
      <c r="BW6891" s="1" t="s">
        <v>9728</v>
      </c>
      <c r="BX6891" s="1" t="s">
        <v>9730</v>
      </c>
      <c r="BY6891" s="1" t="s">
        <v>9730</v>
      </c>
      <c r="BZ6891" s="1" t="s">
        <v>9730</v>
      </c>
      <c r="CA6891" s="1" t="s">
        <v>9730</v>
      </c>
      <c r="CB6891" s="1" t="s">
        <v>551555</v>
      </c>
      <c r="CC6891" s="1" t="s">
        <v>551556</v>
      </c>
      <c r="CD6891" s="1" t="s">
        <v>551557</v>
      </c>
      <c r="CE6891" s="1" t="s">
        <v>9474</v>
      </c>
      <c r="CF6891" s="1" t="s">
        <v>9474</v>
      </c>
      <c r="CG6891" s="1" t="s">
        <v>9474</v>
      </c>
      <c r="CH6891" s="1" t="s">
        <v>9474</v>
      </c>
      <c r="CI6891" s="1" t="s">
        <v>9474</v>
      </c>
      <c r="CJ6891" s="1" t="s">
        <v>9474</v>
      </c>
      <c r="CK6891" s="1" t="s">
        <v>9474</v>
      </c>
      <c r="CL6891" s="1" t="s">
        <v>9474</v>
      </c>
      <c r="CM6891" s="1" t="s">
        <v>9474</v>
      </c>
      <c r="CN6891" s="1" t="s">
        <v>9474</v>
      </c>
      <c r="CO6891" s="1" t="s">
        <v>9474</v>
      </c>
      <c r="CP6891" s="1" t="s">
        <v>9474</v>
      </c>
      <c r="CQ6891" s="1" t="s">
        <v>9474</v>
      </c>
      <c r="CR6891" s="1" t="s">
        <v>9474</v>
      </c>
      <c r="CS6891" s="1" t="s">
        <v>9474</v>
      </c>
      <c r="CT6891" s="1" t="s">
        <v>9474</v>
      </c>
      <c r="CU6891" s="1" t="s">
        <v>9474</v>
      </c>
      <c r="CV6891" s="1" t="s">
        <v>9474</v>
      </c>
      <c r="CW6891" s="1" t="s">
        <v>9474</v>
      </c>
      <c r="CX6891" s="1" t="s">
        <v>9474</v>
      </c>
      <c r="CY6891" s="1" t="s">
        <v>9474</v>
      </c>
      <c r="CZ6891" s="1" t="s">
        <v>9474</v>
      </c>
      <c r="DA6891" s="1" t="s">
        <v>9474</v>
      </c>
      <c r="DB6891" s="1" t="s">
        <v>9474</v>
      </c>
      <c r="DC6891" s="1" t="s">
        <v>9474</v>
      </c>
      <c r="DD6891" s="1" t="s">
        <v>9474</v>
      </c>
      <c r="DE6891" s="1" t="s">
        <v>9474</v>
      </c>
      <c r="DF6891" s="1" t="s">
        <v>9474</v>
      </c>
      <c r="DG6891" s="1" t="s">
        <v>9474</v>
      </c>
      <c r="DH6891" s="1" t="s">
        <v>551558</v>
      </c>
      <c r="DI6891" s="1" t="s">
        <v>551559</v>
      </c>
      <c r="DJ6891" s="1" t="s">
        <v>551560</v>
      </c>
      <c r="DK6891" s="1" t="s">
        <v>551561</v>
      </c>
      <c r="DL6891" s="1" t="s">
        <v>551562</v>
      </c>
      <c r="DM6891" s="1" t="s">
        <v>551563</v>
      </c>
      <c r="DN6891" s="1" t="s">
        <v>551564</v>
      </c>
      <c r="DO6891" s="1" t="s">
        <v>551565</v>
      </c>
      <c r="DP6891" s="1" t="s">
        <v>551566</v>
      </c>
      <c r="DQ6891" s="1" t="s">
        <v>551567</v>
      </c>
      <c r="DR6891" s="1" t="s">
        <v>551568</v>
      </c>
      <c r="DS6891" s="1" t="s">
        <v>13421</v>
      </c>
      <c r="DT6891" s="1" t="s">
        <v>551569</v>
      </c>
      <c r="DU6891" s="1" t="s">
        <v>551570</v>
      </c>
      <c r="DV6891" s="1" t="s">
        <v>551571</v>
      </c>
      <c r="DW6891" s="1" t="s">
        <v>551572</v>
      </c>
      <c r="DX6891" s="1" t="s">
        <v>551573</v>
      </c>
      <c r="DY6891" s="1" t="s">
        <v>551574</v>
      </c>
      <c r="DZ6891" s="1" t="s">
        <v>551575</v>
      </c>
      <c r="EA6891" s="1" t="s">
        <v>551576</v>
      </c>
      <c r="EB6891" s="1" t="s">
        <v>551577</v>
      </c>
      <c r="EC6891" s="1" t="s">
        <v>551578</v>
      </c>
      <c r="ED6891" s="1" t="s">
        <v>551579</v>
      </c>
      <c r="EE6891" s="1" t="s">
        <v>551580</v>
      </c>
      <c r="EF6891" s="1" t="s">
        <v>551581</v>
      </c>
      <c r="EG6891" s="1" t="s">
        <v>551582</v>
      </c>
      <c r="EH6891" s="1" t="s">
        <v>551583</v>
      </c>
      <c r="EI6891" s="1" t="s">
        <v>551584</v>
      </c>
      <c r="EJ6891" s="1" t="s">
        <v>551585</v>
      </c>
      <c r="EK6891" s="1" t="s">
        <v>551586</v>
      </c>
      <c r="EL6891" s="1" t="s">
        <v>551587</v>
      </c>
      <c r="EM6891" s="1" t="s">
        <v>551588</v>
      </c>
      <c r="EN6891" s="1" t="s">
        <v>551589</v>
      </c>
      <c r="EO6891" s="1" t="s">
        <v>551590</v>
      </c>
      <c r="EP6891" s="1" t="s">
        <v>551591</v>
      </c>
      <c r="EQ6891" s="1" t="s">
        <v>551592</v>
      </c>
      <c r="ER6891" s="1" t="s">
        <v>551593</v>
      </c>
      <c r="ES6891" s="1" t="s">
        <v>551594</v>
      </c>
      <c r="ET6891" s="1" t="s">
        <v>551595</v>
      </c>
      <c r="EU6891" s="1" t="s">
        <v>551596</v>
      </c>
      <c r="EV6891" s="1" t="s">
        <v>551597</v>
      </c>
      <c r="EW6891" s="1" t="s">
        <v>551598</v>
      </c>
      <c r="EX6891" s="1" t="s">
        <v>551599</v>
      </c>
      <c r="EY6891" s="1" t="s">
        <v>551600</v>
      </c>
      <c r="EZ6891" s="1" t="s">
        <v>551601</v>
      </c>
      <c r="FA6891" s="1" t="s">
        <v>551602</v>
      </c>
      <c r="FB6891" s="1" t="s">
        <v>551603</v>
      </c>
      <c r="FC6891" s="1" t="s">
        <v>551604</v>
      </c>
      <c r="FD6891" s="1" t="s">
        <v>551605</v>
      </c>
      <c r="FE6891" s="1" t="s">
        <v>551606</v>
      </c>
      <c r="FF6891" s="1" t="s">
        <v>551607</v>
      </c>
      <c r="FG6891" s="1" t="s">
        <v>551608</v>
      </c>
      <c r="FH6891" s="1" t="s">
        <v>551609</v>
      </c>
      <c r="FI6891" s="1" t="s">
        <v>551610</v>
      </c>
      <c r="FJ6891" s="1" t="s">
        <v>551611</v>
      </c>
      <c r="FK6891" s="1" t="s">
        <v>9474</v>
      </c>
      <c r="FL6891" s="1" t="s">
        <v>9474</v>
      </c>
    </row>
    <row r="6892" spans="1:168" x14ac:dyDescent="0.25">
      <c r="A6892" s="1" t="s">
        <v>551612</v>
      </c>
      <c r="B6892" s="1" t="s">
        <v>9474</v>
      </c>
      <c r="C6892" s="1" t="s">
        <v>9474</v>
      </c>
      <c r="D6892" s="1" t="s">
        <v>9474</v>
      </c>
      <c r="E6892" s="1" t="s">
        <v>9474</v>
      </c>
      <c r="F6892" s="1" t="s">
        <v>9474</v>
      </c>
      <c r="G6892" s="1" t="s">
        <v>9474</v>
      </c>
      <c r="H6892" s="1" t="s">
        <v>9474</v>
      </c>
      <c r="I6892" s="1" t="s">
        <v>9474</v>
      </c>
      <c r="J6892" s="1" t="s">
        <v>9474</v>
      </c>
      <c r="K6892" s="1" t="s">
        <v>9474</v>
      </c>
      <c r="L6892" s="1" t="s">
        <v>9474</v>
      </c>
      <c r="M6892" s="1" t="s">
        <v>9474</v>
      </c>
      <c r="N6892" s="1" t="s">
        <v>9474</v>
      </c>
      <c r="O6892" s="1" t="s">
        <v>9474</v>
      </c>
      <c r="P6892" s="1" t="s">
        <v>9474</v>
      </c>
      <c r="Q6892" s="1" t="s">
        <v>9474</v>
      </c>
      <c r="R6892" s="1" t="s">
        <v>9474</v>
      </c>
      <c r="S6892" s="1" t="s">
        <v>9474</v>
      </c>
      <c r="T6892" s="1" t="s">
        <v>9474</v>
      </c>
      <c r="U6892" s="1" t="s">
        <v>9474</v>
      </c>
      <c r="V6892" s="1" t="s">
        <v>9474</v>
      </c>
      <c r="W6892" s="1" t="s">
        <v>9474</v>
      </c>
      <c r="X6892" s="1" t="s">
        <v>9474</v>
      </c>
      <c r="Y6892" s="1" t="s">
        <v>9474</v>
      </c>
      <c r="Z6892" s="1" t="s">
        <v>9474</v>
      </c>
      <c r="AA6892" s="1" t="s">
        <v>9474</v>
      </c>
      <c r="AB6892" s="1" t="s">
        <v>9474</v>
      </c>
      <c r="AC6892" s="1" t="s">
        <v>9474</v>
      </c>
      <c r="AD6892" s="1" t="s">
        <v>9474</v>
      </c>
      <c r="AE6892" s="1" t="s">
        <v>9474</v>
      </c>
      <c r="AF6892" s="1" t="s">
        <v>9474</v>
      </c>
      <c r="AG6892" s="1" t="s">
        <v>9474</v>
      </c>
      <c r="AH6892" s="1" t="s">
        <v>9474</v>
      </c>
      <c r="AI6892" s="1" t="s">
        <v>9474</v>
      </c>
      <c r="AJ6892" s="1" t="s">
        <v>9474</v>
      </c>
      <c r="AK6892" s="1" t="s">
        <v>9474</v>
      </c>
      <c r="AL6892" s="1" t="s">
        <v>9474</v>
      </c>
      <c r="AM6892" s="1" t="s">
        <v>9474</v>
      </c>
      <c r="AN6892" s="1" t="s">
        <v>9474</v>
      </c>
      <c r="AO6892" s="1" t="s">
        <v>9474</v>
      </c>
      <c r="AP6892" s="1" t="s">
        <v>9474</v>
      </c>
      <c r="AQ6892" s="1" t="s">
        <v>9474</v>
      </c>
      <c r="AR6892" s="1" t="s">
        <v>9474</v>
      </c>
      <c r="AS6892" s="1" t="s">
        <v>9474</v>
      </c>
      <c r="AT6892" s="1" t="s">
        <v>9474</v>
      </c>
      <c r="AU6892" s="1" t="s">
        <v>9474</v>
      </c>
      <c r="AV6892" s="1" t="s">
        <v>9474</v>
      </c>
      <c r="AW6892" s="1" t="s">
        <v>9474</v>
      </c>
      <c r="AX6892" s="1" t="s">
        <v>9474</v>
      </c>
      <c r="AY6892" s="1" t="s">
        <v>9474</v>
      </c>
      <c r="AZ6892" s="1" t="s">
        <v>9474</v>
      </c>
      <c r="BA6892" s="1" t="s">
        <v>9474</v>
      </c>
      <c r="BB6892" s="1" t="s">
        <v>9474</v>
      </c>
      <c r="BC6892" s="1" t="s">
        <v>9474</v>
      </c>
      <c r="BD6892" s="1" t="s">
        <v>9474</v>
      </c>
      <c r="BE6892" s="1" t="s">
        <v>9474</v>
      </c>
      <c r="BF6892" s="1" t="s">
        <v>9474</v>
      </c>
      <c r="BG6892" s="1" t="s">
        <v>9474</v>
      </c>
      <c r="BH6892" s="1" t="s">
        <v>9474</v>
      </c>
      <c r="BI6892" s="1" t="s">
        <v>9474</v>
      </c>
      <c r="BJ6892" s="1" t="s">
        <v>9474</v>
      </c>
      <c r="BK6892" s="1" t="s">
        <v>9474</v>
      </c>
      <c r="BL6892" s="1" t="s">
        <v>9474</v>
      </c>
      <c r="BM6892" s="1" t="s">
        <v>9474</v>
      </c>
      <c r="BN6892" s="1" t="s">
        <v>9474</v>
      </c>
      <c r="BO6892" s="1" t="s">
        <v>9474</v>
      </c>
      <c r="BP6892" s="1" t="s">
        <v>9474</v>
      </c>
      <c r="BQ6892" s="1" t="s">
        <v>9474</v>
      </c>
      <c r="BR6892" s="1" t="s">
        <v>9474</v>
      </c>
      <c r="BS6892" s="1" t="s">
        <v>9474</v>
      </c>
      <c r="BT6892" s="1" t="s">
        <v>9474</v>
      </c>
      <c r="BU6892" s="1" t="s">
        <v>9474</v>
      </c>
      <c r="BV6892" s="1" t="s">
        <v>9474</v>
      </c>
      <c r="BW6892" s="1" t="s">
        <v>9474</v>
      </c>
      <c r="BX6892" s="1" t="s">
        <v>9474</v>
      </c>
      <c r="BY6892" s="1" t="s">
        <v>9474</v>
      </c>
      <c r="BZ6892" s="1" t="s">
        <v>9474</v>
      </c>
      <c r="CA6892" s="1" t="s">
        <v>9474</v>
      </c>
      <c r="CB6892" s="1" t="s">
        <v>9474</v>
      </c>
      <c r="CC6892" s="1" t="s">
        <v>9474</v>
      </c>
      <c r="CD6892" s="1" t="s">
        <v>9474</v>
      </c>
      <c r="CE6892" s="1" t="s">
        <v>9474</v>
      </c>
      <c r="CF6892" s="1" t="s">
        <v>9474</v>
      </c>
      <c r="CG6892" s="1" t="s">
        <v>9474</v>
      </c>
      <c r="CH6892" s="1" t="s">
        <v>9474</v>
      </c>
      <c r="CI6892" s="1" t="s">
        <v>9474</v>
      </c>
      <c r="CJ6892" s="1" t="s">
        <v>9474</v>
      </c>
      <c r="CK6892" s="1" t="s">
        <v>9474</v>
      </c>
      <c r="CL6892" s="1" t="s">
        <v>9474</v>
      </c>
      <c r="CM6892" s="1" t="s">
        <v>9474</v>
      </c>
      <c r="CN6892" s="1" t="s">
        <v>9474</v>
      </c>
      <c r="CO6892" s="1" t="s">
        <v>9474</v>
      </c>
      <c r="CP6892" s="1" t="s">
        <v>9474</v>
      </c>
      <c r="CQ6892" s="1" t="s">
        <v>9474</v>
      </c>
      <c r="CR6892" s="1" t="s">
        <v>9474</v>
      </c>
      <c r="CS6892" s="1" t="s">
        <v>9474</v>
      </c>
      <c r="CT6892" s="1" t="s">
        <v>9474</v>
      </c>
      <c r="CU6892" s="1" t="s">
        <v>9474</v>
      </c>
      <c r="CV6892" s="1" t="s">
        <v>9474</v>
      </c>
      <c r="CW6892" s="1" t="s">
        <v>9474</v>
      </c>
      <c r="CX6892" s="1" t="s">
        <v>9474</v>
      </c>
      <c r="CY6892" s="1" t="s">
        <v>9474</v>
      </c>
      <c r="CZ6892" s="1" t="s">
        <v>9474</v>
      </c>
      <c r="DA6892" s="1" t="s">
        <v>9474</v>
      </c>
      <c r="DB6892" s="1" t="s">
        <v>9474</v>
      </c>
      <c r="DC6892" s="1" t="s">
        <v>9474</v>
      </c>
      <c r="DD6892" s="1" t="s">
        <v>9474</v>
      </c>
      <c r="DE6892" s="1" t="s">
        <v>9474</v>
      </c>
      <c r="DF6892" s="1" t="s">
        <v>9474</v>
      </c>
      <c r="DG6892" s="1" t="s">
        <v>9474</v>
      </c>
      <c r="DH6892" s="1" t="s">
        <v>551613</v>
      </c>
      <c r="DI6892" s="1" t="s">
        <v>551614</v>
      </c>
      <c r="DJ6892" s="1" t="s">
        <v>551615</v>
      </c>
      <c r="DK6892" s="1" t="s">
        <v>551616</v>
      </c>
      <c r="DL6892" s="1" t="s">
        <v>551617</v>
      </c>
      <c r="DM6892" s="1" t="s">
        <v>551618</v>
      </c>
      <c r="DN6892" s="1" t="s">
        <v>551619</v>
      </c>
      <c r="DO6892" s="1" t="s">
        <v>551620</v>
      </c>
      <c r="DP6892" s="1" t="s">
        <v>551621</v>
      </c>
      <c r="DQ6892" s="1" t="s">
        <v>551622</v>
      </c>
      <c r="DR6892" s="1" t="s">
        <v>551623</v>
      </c>
      <c r="DS6892" s="1" t="s">
        <v>13421</v>
      </c>
      <c r="DT6892" s="1" t="s">
        <v>551624</v>
      </c>
      <c r="DU6892" s="1" t="s">
        <v>551625</v>
      </c>
      <c r="DV6892" s="1" t="s">
        <v>551626</v>
      </c>
      <c r="DW6892" s="1" t="s">
        <v>551627</v>
      </c>
      <c r="DX6892" s="1" t="s">
        <v>551628</v>
      </c>
      <c r="DY6892" s="1" t="s">
        <v>551629</v>
      </c>
      <c r="DZ6892" s="1" t="s">
        <v>551630</v>
      </c>
      <c r="EA6892" s="1" t="s">
        <v>551631</v>
      </c>
      <c r="EB6892" s="1" t="s">
        <v>551632</v>
      </c>
      <c r="EC6892" s="1" t="s">
        <v>551633</v>
      </c>
      <c r="ED6892" s="1" t="s">
        <v>551634</v>
      </c>
      <c r="EE6892" s="1" t="s">
        <v>551635</v>
      </c>
      <c r="EF6892" s="1" t="s">
        <v>551636</v>
      </c>
      <c r="EG6892" s="1" t="s">
        <v>551637</v>
      </c>
      <c r="EH6892" s="1" t="s">
        <v>551638</v>
      </c>
      <c r="EI6892" s="1" t="s">
        <v>551639</v>
      </c>
      <c r="EJ6892" s="1" t="s">
        <v>551640</v>
      </c>
      <c r="EK6892" s="1" t="s">
        <v>551641</v>
      </c>
      <c r="EL6892" s="1" t="s">
        <v>551642</v>
      </c>
      <c r="EM6892" s="1" t="s">
        <v>551643</v>
      </c>
      <c r="EN6892" s="1" t="s">
        <v>551644</v>
      </c>
      <c r="EO6892" s="1" t="s">
        <v>551645</v>
      </c>
      <c r="EP6892" s="1" t="s">
        <v>551646</v>
      </c>
      <c r="EQ6892" s="1" t="s">
        <v>551647</v>
      </c>
      <c r="ER6892" s="1" t="s">
        <v>551648</v>
      </c>
      <c r="ES6892" s="1" t="s">
        <v>551649</v>
      </c>
      <c r="ET6892" s="1" t="s">
        <v>551650</v>
      </c>
      <c r="EU6892" s="1" t="s">
        <v>551651</v>
      </c>
      <c r="EV6892" s="1" t="s">
        <v>551652</v>
      </c>
      <c r="EW6892" s="1" t="s">
        <v>551653</v>
      </c>
      <c r="EX6892" s="1" t="s">
        <v>551654</v>
      </c>
      <c r="EY6892" s="1" t="s">
        <v>551655</v>
      </c>
      <c r="EZ6892" s="1" t="s">
        <v>551656</v>
      </c>
      <c r="FA6892" s="1" t="s">
        <v>551657</v>
      </c>
      <c r="FB6892" s="1" t="s">
        <v>551658</v>
      </c>
      <c r="FC6892" s="1" t="s">
        <v>551659</v>
      </c>
      <c r="FD6892" s="1" t="s">
        <v>551660</v>
      </c>
      <c r="FE6892" s="1" t="s">
        <v>551661</v>
      </c>
      <c r="FF6892" s="1" t="s">
        <v>551662</v>
      </c>
      <c r="FG6892" s="1" t="s">
        <v>551663</v>
      </c>
      <c r="FH6892" s="1" t="s">
        <v>551664</v>
      </c>
      <c r="FI6892" s="1" t="s">
        <v>551665</v>
      </c>
      <c r="FJ6892" s="1" t="s">
        <v>551666</v>
      </c>
      <c r="FK6892" s="1" t="s">
        <v>9474</v>
      </c>
      <c r="FL6892" s="1" t="s">
        <v>9474</v>
      </c>
    </row>
    <row r="6893" spans="1:168" x14ac:dyDescent="0.25">
      <c r="A6893" s="1" t="s">
        <v>551667</v>
      </c>
      <c r="B6893" s="1" t="s">
        <v>9474</v>
      </c>
      <c r="C6893" s="1" t="s">
        <v>9474</v>
      </c>
      <c r="D6893" s="1" t="s">
        <v>9474</v>
      </c>
      <c r="E6893" s="1" t="s">
        <v>9474</v>
      </c>
      <c r="F6893" s="1" t="s">
        <v>9474</v>
      </c>
      <c r="G6893" s="1" t="s">
        <v>9474</v>
      </c>
      <c r="H6893" s="1" t="s">
        <v>9474</v>
      </c>
      <c r="I6893" s="1" t="s">
        <v>9474</v>
      </c>
      <c r="J6893" s="1" t="s">
        <v>9474</v>
      </c>
      <c r="K6893" s="1" t="s">
        <v>9474</v>
      </c>
      <c r="L6893" s="1" t="s">
        <v>9474</v>
      </c>
      <c r="M6893" s="1" t="s">
        <v>9474</v>
      </c>
      <c r="N6893" s="1" t="s">
        <v>9474</v>
      </c>
      <c r="O6893" s="1" t="s">
        <v>9474</v>
      </c>
      <c r="P6893" s="1" t="s">
        <v>9474</v>
      </c>
      <c r="Q6893" s="1" t="s">
        <v>9474</v>
      </c>
      <c r="R6893" s="1" t="s">
        <v>9474</v>
      </c>
      <c r="S6893" s="1" t="s">
        <v>9474</v>
      </c>
      <c r="T6893" s="1" t="s">
        <v>9474</v>
      </c>
      <c r="U6893" s="1" t="s">
        <v>9474</v>
      </c>
      <c r="V6893" s="1" t="s">
        <v>9474</v>
      </c>
      <c r="W6893" s="1" t="s">
        <v>9474</v>
      </c>
      <c r="X6893" s="1" t="s">
        <v>9474</v>
      </c>
      <c r="Y6893" s="1" t="s">
        <v>9474</v>
      </c>
      <c r="Z6893" s="1" t="s">
        <v>9474</v>
      </c>
      <c r="AA6893" s="1" t="s">
        <v>9474</v>
      </c>
      <c r="AB6893" s="1" t="s">
        <v>9474</v>
      </c>
      <c r="AC6893" s="1" t="s">
        <v>9474</v>
      </c>
      <c r="AD6893" s="1" t="s">
        <v>9474</v>
      </c>
      <c r="AE6893" s="1" t="s">
        <v>9474</v>
      </c>
      <c r="AF6893" s="1" t="s">
        <v>9474</v>
      </c>
      <c r="AG6893" s="1" t="s">
        <v>9474</v>
      </c>
      <c r="AH6893" s="1" t="s">
        <v>9474</v>
      </c>
      <c r="AI6893" s="1" t="s">
        <v>9474</v>
      </c>
      <c r="AJ6893" s="1" t="s">
        <v>9474</v>
      </c>
      <c r="AK6893" s="1" t="s">
        <v>9474</v>
      </c>
      <c r="AL6893" s="1" t="s">
        <v>9474</v>
      </c>
      <c r="AM6893" s="1" t="s">
        <v>9474</v>
      </c>
      <c r="AN6893" s="1" t="s">
        <v>9474</v>
      </c>
      <c r="AO6893" s="1" t="s">
        <v>9474</v>
      </c>
      <c r="AP6893" s="1" t="s">
        <v>9474</v>
      </c>
      <c r="AQ6893" s="1" t="s">
        <v>9474</v>
      </c>
      <c r="AR6893" s="1" t="s">
        <v>9474</v>
      </c>
      <c r="AS6893" s="1" t="s">
        <v>9474</v>
      </c>
      <c r="AT6893" s="1" t="s">
        <v>9474</v>
      </c>
      <c r="AU6893" s="1" t="s">
        <v>9474</v>
      </c>
      <c r="AV6893" s="1" t="s">
        <v>9474</v>
      </c>
      <c r="AW6893" s="1" t="s">
        <v>9474</v>
      </c>
      <c r="AX6893" s="1" t="s">
        <v>9474</v>
      </c>
      <c r="AY6893" s="1" t="s">
        <v>9474</v>
      </c>
      <c r="AZ6893" s="1" t="s">
        <v>9474</v>
      </c>
      <c r="BA6893" s="1" t="s">
        <v>9474</v>
      </c>
      <c r="BB6893" s="1" t="s">
        <v>9474</v>
      </c>
      <c r="BC6893" s="1" t="s">
        <v>9474</v>
      </c>
      <c r="BD6893" s="1" t="s">
        <v>9474</v>
      </c>
      <c r="BE6893" s="1" t="s">
        <v>9474</v>
      </c>
      <c r="BF6893" s="1" t="s">
        <v>9474</v>
      </c>
      <c r="BG6893" s="1" t="s">
        <v>9474</v>
      </c>
      <c r="BH6893" s="1" t="s">
        <v>9474</v>
      </c>
      <c r="BI6893" s="1" t="s">
        <v>9474</v>
      </c>
      <c r="BJ6893" s="1" t="s">
        <v>9474</v>
      </c>
      <c r="BK6893" s="1" t="s">
        <v>9474</v>
      </c>
      <c r="BL6893" s="1" t="s">
        <v>9474</v>
      </c>
      <c r="BM6893" s="1" t="s">
        <v>9474</v>
      </c>
      <c r="BN6893" s="1" t="s">
        <v>9474</v>
      </c>
      <c r="BO6893" s="1" t="s">
        <v>9474</v>
      </c>
      <c r="BP6893" s="1" t="s">
        <v>9474</v>
      </c>
      <c r="BQ6893" s="1" t="s">
        <v>9474</v>
      </c>
      <c r="BR6893" s="1" t="s">
        <v>9474</v>
      </c>
      <c r="BS6893" s="1" t="s">
        <v>9474</v>
      </c>
      <c r="BT6893" s="1" t="s">
        <v>9474</v>
      </c>
      <c r="BU6893" s="1" t="s">
        <v>9474</v>
      </c>
      <c r="BV6893" s="1" t="s">
        <v>9474</v>
      </c>
      <c r="BW6893" s="1" t="s">
        <v>9474</v>
      </c>
      <c r="BX6893" s="1" t="s">
        <v>9474</v>
      </c>
      <c r="BY6893" s="1" t="s">
        <v>9474</v>
      </c>
      <c r="BZ6893" s="1" t="s">
        <v>9474</v>
      </c>
      <c r="CA6893" s="1" t="s">
        <v>9474</v>
      </c>
      <c r="CB6893" s="1" t="s">
        <v>9474</v>
      </c>
      <c r="CC6893" s="1" t="s">
        <v>9474</v>
      </c>
      <c r="CD6893" s="1" t="s">
        <v>9474</v>
      </c>
      <c r="CE6893" s="1" t="s">
        <v>9474</v>
      </c>
      <c r="CF6893" s="1" t="s">
        <v>9474</v>
      </c>
      <c r="CG6893" s="1" t="s">
        <v>9474</v>
      </c>
      <c r="CH6893" s="1" t="s">
        <v>9474</v>
      </c>
      <c r="CI6893" s="1" t="s">
        <v>9474</v>
      </c>
      <c r="CJ6893" s="1" t="s">
        <v>9474</v>
      </c>
      <c r="CK6893" s="1" t="s">
        <v>9474</v>
      </c>
      <c r="CL6893" s="1" t="s">
        <v>9474</v>
      </c>
      <c r="CM6893" s="1" t="s">
        <v>9474</v>
      </c>
      <c r="CN6893" s="1" t="s">
        <v>9474</v>
      </c>
      <c r="CO6893" s="1" t="s">
        <v>9474</v>
      </c>
      <c r="CP6893" s="1" t="s">
        <v>9474</v>
      </c>
      <c r="CQ6893" s="1" t="s">
        <v>9474</v>
      </c>
      <c r="CR6893" s="1" t="s">
        <v>9474</v>
      </c>
      <c r="CS6893" s="1" t="s">
        <v>9474</v>
      </c>
      <c r="CT6893" s="1" t="s">
        <v>9474</v>
      </c>
      <c r="CU6893" s="1" t="s">
        <v>9474</v>
      </c>
      <c r="CV6893" s="1" t="s">
        <v>9474</v>
      </c>
      <c r="CW6893" s="1" t="s">
        <v>9474</v>
      </c>
      <c r="CX6893" s="1" t="s">
        <v>9474</v>
      </c>
      <c r="CY6893" s="1" t="s">
        <v>9474</v>
      </c>
      <c r="CZ6893" s="1" t="s">
        <v>9474</v>
      </c>
      <c r="DA6893" s="1" t="s">
        <v>9474</v>
      </c>
      <c r="DB6893" s="1" t="s">
        <v>9474</v>
      </c>
      <c r="DC6893" s="1" t="s">
        <v>9474</v>
      </c>
      <c r="DD6893" s="1" t="s">
        <v>9474</v>
      </c>
      <c r="DE6893" s="1" t="s">
        <v>9474</v>
      </c>
      <c r="DF6893" s="1" t="s">
        <v>9474</v>
      </c>
      <c r="DG6893" s="1" t="s">
        <v>9474</v>
      </c>
      <c r="DH6893" s="1" t="s">
        <v>551668</v>
      </c>
      <c r="DI6893" s="1" t="s">
        <v>551669</v>
      </c>
      <c r="DJ6893" s="1" t="s">
        <v>551670</v>
      </c>
      <c r="DK6893" s="1" t="s">
        <v>551671</v>
      </c>
      <c r="DL6893" s="1" t="s">
        <v>551672</v>
      </c>
      <c r="DM6893" s="1" t="s">
        <v>551673</v>
      </c>
      <c r="DN6893" s="1" t="s">
        <v>551674</v>
      </c>
      <c r="DO6893" s="1" t="s">
        <v>551675</v>
      </c>
      <c r="DP6893" s="1" t="s">
        <v>551676</v>
      </c>
      <c r="DQ6893" s="1" t="s">
        <v>551677</v>
      </c>
      <c r="DR6893" s="1" t="s">
        <v>551678</v>
      </c>
      <c r="DS6893" s="1" t="s">
        <v>21888</v>
      </c>
      <c r="DT6893" s="1" t="s">
        <v>551679</v>
      </c>
      <c r="DU6893" s="1" t="s">
        <v>551680</v>
      </c>
      <c r="DV6893" s="1" t="s">
        <v>551681</v>
      </c>
      <c r="DW6893" s="1" t="s">
        <v>551682</v>
      </c>
      <c r="DX6893" s="1" t="s">
        <v>551683</v>
      </c>
      <c r="DY6893" s="1" t="s">
        <v>551684</v>
      </c>
      <c r="DZ6893" s="1" t="s">
        <v>551685</v>
      </c>
      <c r="EA6893" s="1" t="s">
        <v>551686</v>
      </c>
      <c r="EB6893" s="1" t="s">
        <v>551687</v>
      </c>
      <c r="EC6893" s="1" t="s">
        <v>551688</v>
      </c>
      <c r="ED6893" s="1" t="s">
        <v>551689</v>
      </c>
      <c r="EE6893" s="1" t="s">
        <v>551690</v>
      </c>
      <c r="EF6893" s="1" t="s">
        <v>551691</v>
      </c>
      <c r="EG6893" s="1" t="s">
        <v>551692</v>
      </c>
      <c r="EH6893" s="1" t="s">
        <v>551693</v>
      </c>
      <c r="EI6893" s="1" t="s">
        <v>551694</v>
      </c>
      <c r="EJ6893" s="1" t="s">
        <v>551695</v>
      </c>
      <c r="EK6893" s="1" t="s">
        <v>551696</v>
      </c>
      <c r="EL6893" s="1" t="s">
        <v>551697</v>
      </c>
      <c r="EM6893" s="1" t="s">
        <v>551698</v>
      </c>
      <c r="EN6893" s="1" t="s">
        <v>551699</v>
      </c>
      <c r="EO6893" s="1" t="s">
        <v>551700</v>
      </c>
      <c r="EP6893" s="1" t="s">
        <v>551701</v>
      </c>
      <c r="EQ6893" s="1" t="s">
        <v>551702</v>
      </c>
      <c r="ER6893" s="1" t="s">
        <v>551703</v>
      </c>
      <c r="ES6893" s="1" t="s">
        <v>551704</v>
      </c>
      <c r="ET6893" s="1" t="s">
        <v>551705</v>
      </c>
      <c r="EU6893" s="1" t="s">
        <v>551706</v>
      </c>
      <c r="EV6893" s="1" t="s">
        <v>551707</v>
      </c>
      <c r="EW6893" s="1" t="s">
        <v>551708</v>
      </c>
      <c r="EX6893" s="1" t="s">
        <v>551709</v>
      </c>
      <c r="EY6893" s="1" t="s">
        <v>551710</v>
      </c>
      <c r="EZ6893" s="1" t="s">
        <v>551711</v>
      </c>
      <c r="FA6893" s="1" t="s">
        <v>551712</v>
      </c>
      <c r="FB6893" s="1" t="s">
        <v>551713</v>
      </c>
      <c r="FC6893" s="1" t="s">
        <v>551714</v>
      </c>
      <c r="FD6893" s="1" t="s">
        <v>551715</v>
      </c>
      <c r="FE6893" s="1" t="s">
        <v>551716</v>
      </c>
      <c r="FF6893" s="1" t="s">
        <v>551717</v>
      </c>
      <c r="FG6893" s="1" t="s">
        <v>551718</v>
      </c>
      <c r="FH6893" s="1" t="s">
        <v>551719</v>
      </c>
      <c r="FI6893" s="1" t="s">
        <v>551720</v>
      </c>
      <c r="FJ6893" s="1" t="s">
        <v>551721</v>
      </c>
      <c r="FK6893" s="1" t="s">
        <v>9474</v>
      </c>
      <c r="FL6893" s="1" t="s">
        <v>9474</v>
      </c>
    </row>
    <row r="6894" spans="1:168" x14ac:dyDescent="0.25">
      <c r="A6894" s="1" t="s">
        <v>551722</v>
      </c>
      <c r="B6894" s="1" t="s">
        <v>9474</v>
      </c>
      <c r="C6894" s="1" t="s">
        <v>9474</v>
      </c>
      <c r="D6894" s="1" t="s">
        <v>9474</v>
      </c>
      <c r="E6894" s="1" t="s">
        <v>9474</v>
      </c>
      <c r="F6894" s="1" t="s">
        <v>9474</v>
      </c>
      <c r="G6894" s="1" t="s">
        <v>9474</v>
      </c>
      <c r="H6894" s="1" t="s">
        <v>9474</v>
      </c>
      <c r="I6894" s="1" t="s">
        <v>9474</v>
      </c>
      <c r="J6894" s="1" t="s">
        <v>9474</v>
      </c>
      <c r="K6894" s="1" t="s">
        <v>9474</v>
      </c>
      <c r="L6894" s="1" t="s">
        <v>9474</v>
      </c>
      <c r="M6894" s="1" t="s">
        <v>9474</v>
      </c>
      <c r="N6894" s="1" t="s">
        <v>9474</v>
      </c>
      <c r="O6894" s="1" t="s">
        <v>9474</v>
      </c>
      <c r="P6894" s="1" t="s">
        <v>9474</v>
      </c>
      <c r="Q6894" s="1" t="s">
        <v>9474</v>
      </c>
      <c r="R6894" s="1" t="s">
        <v>9474</v>
      </c>
      <c r="S6894" s="1" t="s">
        <v>9474</v>
      </c>
      <c r="T6894" s="1" t="s">
        <v>9474</v>
      </c>
      <c r="U6894" s="1" t="s">
        <v>9474</v>
      </c>
      <c r="V6894" s="1" t="s">
        <v>9474</v>
      </c>
      <c r="W6894" s="1" t="s">
        <v>9474</v>
      </c>
      <c r="X6894" s="1" t="s">
        <v>9474</v>
      </c>
      <c r="Y6894" s="1" t="s">
        <v>9474</v>
      </c>
      <c r="Z6894" s="1" t="s">
        <v>9474</v>
      </c>
      <c r="AA6894" s="1" t="s">
        <v>9474</v>
      </c>
      <c r="AB6894" s="1" t="s">
        <v>9474</v>
      </c>
      <c r="AC6894" s="1" t="s">
        <v>9474</v>
      </c>
      <c r="AD6894" s="1" t="s">
        <v>9474</v>
      </c>
      <c r="AE6894" s="1" t="s">
        <v>9474</v>
      </c>
      <c r="AF6894" s="1" t="s">
        <v>9474</v>
      </c>
      <c r="AG6894" s="1" t="s">
        <v>9474</v>
      </c>
      <c r="AH6894" s="1" t="s">
        <v>9474</v>
      </c>
      <c r="AI6894" s="1" t="s">
        <v>9474</v>
      </c>
      <c r="AJ6894" s="1" t="s">
        <v>551723</v>
      </c>
      <c r="AK6894" s="1" t="s">
        <v>12083</v>
      </c>
      <c r="AL6894" s="1" t="s">
        <v>9528</v>
      </c>
      <c r="AM6894" s="1" t="s">
        <v>9527</v>
      </c>
      <c r="AN6894" s="1" t="s">
        <v>9528</v>
      </c>
      <c r="AO6894" s="1" t="s">
        <v>9527</v>
      </c>
      <c r="AP6894" s="1" t="s">
        <v>9728</v>
      </c>
      <c r="AQ6894" s="1" t="s">
        <v>9728</v>
      </c>
      <c r="AR6894" s="1" t="s">
        <v>9728</v>
      </c>
      <c r="AS6894" s="1" t="s">
        <v>9728</v>
      </c>
      <c r="AT6894" s="1" t="s">
        <v>9728</v>
      </c>
      <c r="AU6894" s="1" t="s">
        <v>9528</v>
      </c>
      <c r="AV6894" s="1" t="s">
        <v>9528</v>
      </c>
      <c r="AW6894" s="1" t="s">
        <v>9528</v>
      </c>
      <c r="AX6894" s="1" t="s">
        <v>9528</v>
      </c>
      <c r="AY6894" s="1" t="s">
        <v>9528</v>
      </c>
      <c r="AZ6894" s="1" t="s">
        <v>551724</v>
      </c>
      <c r="BA6894" s="1" t="s">
        <v>551725</v>
      </c>
      <c r="BB6894" s="1" t="s">
        <v>551726</v>
      </c>
      <c r="BC6894" s="1" t="s">
        <v>551727</v>
      </c>
      <c r="BD6894" s="1" t="s">
        <v>551728</v>
      </c>
      <c r="BE6894" s="1" t="s">
        <v>551729</v>
      </c>
      <c r="BF6894" s="1" t="s">
        <v>551730</v>
      </c>
      <c r="BG6894" s="1" t="s">
        <v>551731</v>
      </c>
      <c r="BH6894" s="1" t="s">
        <v>551732</v>
      </c>
      <c r="BI6894" s="1" t="s">
        <v>551733</v>
      </c>
      <c r="BJ6894" s="1" t="s">
        <v>551734</v>
      </c>
      <c r="BK6894" s="1" t="s">
        <v>551735</v>
      </c>
      <c r="BL6894" s="1" t="s">
        <v>551736</v>
      </c>
      <c r="BM6894" s="1" t="s">
        <v>551737</v>
      </c>
      <c r="BN6894" s="1" t="s">
        <v>551738</v>
      </c>
      <c r="BO6894" s="1" t="s">
        <v>551739</v>
      </c>
      <c r="BP6894" s="1" t="s">
        <v>551740</v>
      </c>
      <c r="BQ6894" s="1" t="s">
        <v>9728</v>
      </c>
      <c r="BR6894" s="1" t="s">
        <v>551741</v>
      </c>
      <c r="BS6894" s="1" t="s">
        <v>551742</v>
      </c>
      <c r="BT6894" s="1" t="s">
        <v>9728</v>
      </c>
      <c r="BU6894" s="1" t="s">
        <v>9728</v>
      </c>
      <c r="BV6894" s="1" t="s">
        <v>9728</v>
      </c>
      <c r="BW6894" s="1" t="s">
        <v>9728</v>
      </c>
      <c r="BX6894" s="1" t="s">
        <v>9730</v>
      </c>
      <c r="BY6894" s="1" t="s">
        <v>9730</v>
      </c>
      <c r="BZ6894" s="1" t="s">
        <v>9730</v>
      </c>
      <c r="CA6894" s="1" t="s">
        <v>9730</v>
      </c>
      <c r="CB6894" s="1" t="s">
        <v>551743</v>
      </c>
      <c r="CC6894" s="1" t="s">
        <v>551744</v>
      </c>
      <c r="CD6894" s="1" t="s">
        <v>551745</v>
      </c>
      <c r="CE6894" s="1" t="s">
        <v>9474</v>
      </c>
      <c r="CF6894" s="1" t="s">
        <v>9474</v>
      </c>
      <c r="CG6894" s="1" t="s">
        <v>9474</v>
      </c>
      <c r="CH6894" s="1" t="s">
        <v>9474</v>
      </c>
      <c r="CI6894" s="1" t="s">
        <v>9474</v>
      </c>
      <c r="CJ6894" s="1" t="s">
        <v>9474</v>
      </c>
      <c r="CK6894" s="1" t="s">
        <v>9474</v>
      </c>
      <c r="CL6894" s="1" t="s">
        <v>9474</v>
      </c>
      <c r="CM6894" s="1" t="s">
        <v>9474</v>
      </c>
      <c r="CN6894" s="1" t="s">
        <v>9474</v>
      </c>
      <c r="CO6894" s="1" t="s">
        <v>9474</v>
      </c>
      <c r="CP6894" s="1" t="s">
        <v>9474</v>
      </c>
      <c r="CQ6894" s="1" t="s">
        <v>9474</v>
      </c>
      <c r="CR6894" s="1" t="s">
        <v>9474</v>
      </c>
      <c r="CS6894" s="1" t="s">
        <v>9474</v>
      </c>
      <c r="CT6894" s="1" t="s">
        <v>9474</v>
      </c>
      <c r="CU6894" s="1" t="s">
        <v>9474</v>
      </c>
      <c r="CV6894" s="1" t="s">
        <v>9474</v>
      </c>
      <c r="CW6894" s="1" t="s">
        <v>9474</v>
      </c>
      <c r="CX6894" s="1" t="s">
        <v>9474</v>
      </c>
      <c r="CY6894" s="1" t="s">
        <v>9474</v>
      </c>
      <c r="CZ6894" s="1" t="s">
        <v>9474</v>
      </c>
      <c r="DA6894" s="1" t="s">
        <v>9474</v>
      </c>
      <c r="DB6894" s="1" t="s">
        <v>9474</v>
      </c>
      <c r="DC6894" s="1" t="s">
        <v>9474</v>
      </c>
      <c r="DD6894" s="1" t="s">
        <v>9474</v>
      </c>
      <c r="DE6894" s="1" t="s">
        <v>9474</v>
      </c>
      <c r="DF6894" s="1" t="s">
        <v>9474</v>
      </c>
      <c r="DG6894" s="1" t="s">
        <v>9474</v>
      </c>
      <c r="DH6894" s="1" t="s">
        <v>551746</v>
      </c>
      <c r="DI6894" s="1" t="s">
        <v>551747</v>
      </c>
      <c r="DJ6894" s="1" t="s">
        <v>551748</v>
      </c>
      <c r="DK6894" s="1" t="s">
        <v>551749</v>
      </c>
      <c r="DL6894" s="1" t="s">
        <v>551750</v>
      </c>
      <c r="DM6894" s="1" t="s">
        <v>551751</v>
      </c>
      <c r="DN6894" s="1" t="s">
        <v>551752</v>
      </c>
      <c r="DO6894" s="1" t="s">
        <v>551753</v>
      </c>
      <c r="DP6894" s="1" t="s">
        <v>551754</v>
      </c>
      <c r="DQ6894" s="1" t="s">
        <v>551755</v>
      </c>
      <c r="DR6894" s="1" t="s">
        <v>551756</v>
      </c>
      <c r="DS6894" s="1" t="s">
        <v>21888</v>
      </c>
      <c r="DT6894" s="1" t="s">
        <v>551757</v>
      </c>
      <c r="DU6894" s="1" t="s">
        <v>551758</v>
      </c>
      <c r="DV6894" s="1" t="s">
        <v>551759</v>
      </c>
      <c r="DW6894" s="1" t="s">
        <v>551760</v>
      </c>
      <c r="DX6894" s="1" t="s">
        <v>551761</v>
      </c>
      <c r="DY6894" s="1" t="s">
        <v>551762</v>
      </c>
      <c r="DZ6894" s="1" t="s">
        <v>551763</v>
      </c>
      <c r="EA6894" s="1" t="s">
        <v>551764</v>
      </c>
      <c r="EB6894" s="1" t="s">
        <v>551765</v>
      </c>
      <c r="EC6894" s="1" t="s">
        <v>551766</v>
      </c>
      <c r="ED6894" s="1" t="s">
        <v>551767</v>
      </c>
      <c r="EE6894" s="1" t="s">
        <v>551768</v>
      </c>
      <c r="EF6894" s="1" t="s">
        <v>551769</v>
      </c>
      <c r="EG6894" s="1" t="s">
        <v>551770</v>
      </c>
      <c r="EH6894" s="1" t="s">
        <v>551771</v>
      </c>
      <c r="EI6894" s="1" t="s">
        <v>551772</v>
      </c>
      <c r="EJ6894" s="1" t="s">
        <v>551773</v>
      </c>
      <c r="EK6894" s="1" t="s">
        <v>551774</v>
      </c>
      <c r="EL6894" s="1" t="s">
        <v>551775</v>
      </c>
      <c r="EM6894" s="1" t="s">
        <v>551776</v>
      </c>
      <c r="EN6894" s="1" t="s">
        <v>551777</v>
      </c>
      <c r="EO6894" s="1" t="s">
        <v>551778</v>
      </c>
      <c r="EP6894" s="1" t="s">
        <v>551779</v>
      </c>
      <c r="EQ6894" s="1" t="s">
        <v>551780</v>
      </c>
      <c r="ER6894" s="1" t="s">
        <v>551781</v>
      </c>
      <c r="ES6894" s="1" t="s">
        <v>551782</v>
      </c>
      <c r="ET6894" s="1" t="s">
        <v>551783</v>
      </c>
      <c r="EU6894" s="1" t="s">
        <v>551784</v>
      </c>
      <c r="EV6894" s="1" t="s">
        <v>551785</v>
      </c>
      <c r="EW6894" s="1" t="s">
        <v>551786</v>
      </c>
      <c r="EX6894" s="1" t="s">
        <v>551787</v>
      </c>
      <c r="EY6894" s="1" t="s">
        <v>551788</v>
      </c>
      <c r="EZ6894" s="1" t="s">
        <v>551789</v>
      </c>
      <c r="FA6894" s="1" t="s">
        <v>551790</v>
      </c>
      <c r="FB6894" s="1" t="s">
        <v>551791</v>
      </c>
      <c r="FC6894" s="1" t="s">
        <v>551792</v>
      </c>
      <c r="FD6894" s="1" t="s">
        <v>551793</v>
      </c>
      <c r="FE6894" s="1" t="s">
        <v>551794</v>
      </c>
      <c r="FF6894" s="1" t="s">
        <v>551795</v>
      </c>
      <c r="FG6894" s="1" t="s">
        <v>551796</v>
      </c>
      <c r="FH6894" s="1" t="s">
        <v>551797</v>
      </c>
      <c r="FI6894" s="1" t="s">
        <v>551798</v>
      </c>
      <c r="FJ6894" s="1" t="s">
        <v>551799</v>
      </c>
      <c r="FK6894" s="1" t="s">
        <v>9474</v>
      </c>
      <c r="FL6894" s="1" t="s">
        <v>9474</v>
      </c>
    </row>
    <row r="6895" spans="1:168" x14ac:dyDescent="0.25">
      <c r="A6895" s="1" t="s">
        <v>551800</v>
      </c>
      <c r="B6895" s="1" t="s">
        <v>9474</v>
      </c>
      <c r="C6895" s="1" t="s">
        <v>9474</v>
      </c>
      <c r="D6895" s="1" t="s">
        <v>9474</v>
      </c>
      <c r="E6895" s="1" t="s">
        <v>9474</v>
      </c>
      <c r="F6895" s="1" t="s">
        <v>9474</v>
      </c>
      <c r="G6895" s="1" t="s">
        <v>9474</v>
      </c>
      <c r="H6895" s="1" t="s">
        <v>9474</v>
      </c>
      <c r="I6895" s="1" t="s">
        <v>9474</v>
      </c>
      <c r="J6895" s="1" t="s">
        <v>9474</v>
      </c>
      <c r="K6895" s="1" t="s">
        <v>9474</v>
      </c>
      <c r="L6895" s="1" t="s">
        <v>9474</v>
      </c>
      <c r="M6895" s="1" t="s">
        <v>9474</v>
      </c>
      <c r="N6895" s="1" t="s">
        <v>9474</v>
      </c>
      <c r="O6895" s="1" t="s">
        <v>9474</v>
      </c>
      <c r="P6895" s="1" t="s">
        <v>9474</v>
      </c>
      <c r="Q6895" s="1" t="s">
        <v>9474</v>
      </c>
      <c r="R6895" s="1" t="s">
        <v>9474</v>
      </c>
      <c r="S6895" s="1" t="s">
        <v>9474</v>
      </c>
      <c r="T6895" s="1" t="s">
        <v>9474</v>
      </c>
      <c r="U6895" s="1" t="s">
        <v>9474</v>
      </c>
      <c r="V6895" s="1" t="s">
        <v>9474</v>
      </c>
      <c r="W6895" s="1" t="s">
        <v>9474</v>
      </c>
      <c r="X6895" s="1" t="s">
        <v>9474</v>
      </c>
      <c r="Y6895" s="1" t="s">
        <v>9474</v>
      </c>
      <c r="Z6895" s="1" t="s">
        <v>9474</v>
      </c>
      <c r="AA6895" s="1" t="s">
        <v>9474</v>
      </c>
      <c r="AB6895" s="1" t="s">
        <v>9474</v>
      </c>
      <c r="AC6895" s="1" t="s">
        <v>9474</v>
      </c>
      <c r="AD6895" s="1" t="s">
        <v>9474</v>
      </c>
      <c r="AE6895" s="1" t="s">
        <v>9474</v>
      </c>
      <c r="AF6895" s="1" t="s">
        <v>9474</v>
      </c>
      <c r="AG6895" s="1" t="s">
        <v>9474</v>
      </c>
      <c r="AH6895" s="1" t="s">
        <v>9474</v>
      </c>
      <c r="AI6895" s="1" t="s">
        <v>9474</v>
      </c>
      <c r="AJ6895" s="1" t="s">
        <v>9474</v>
      </c>
      <c r="AK6895" s="1" t="s">
        <v>9474</v>
      </c>
      <c r="AL6895" s="1" t="s">
        <v>9474</v>
      </c>
      <c r="AM6895" s="1" t="s">
        <v>9474</v>
      </c>
      <c r="AN6895" s="1" t="s">
        <v>9474</v>
      </c>
      <c r="AO6895" s="1" t="s">
        <v>9474</v>
      </c>
      <c r="AP6895" s="1" t="s">
        <v>9474</v>
      </c>
      <c r="AQ6895" s="1" t="s">
        <v>9474</v>
      </c>
      <c r="AR6895" s="1" t="s">
        <v>9474</v>
      </c>
      <c r="AS6895" s="1" t="s">
        <v>9474</v>
      </c>
      <c r="AT6895" s="1" t="s">
        <v>9474</v>
      </c>
      <c r="AU6895" s="1" t="s">
        <v>9474</v>
      </c>
      <c r="AV6895" s="1" t="s">
        <v>9474</v>
      </c>
      <c r="AW6895" s="1" t="s">
        <v>9474</v>
      </c>
      <c r="AX6895" s="1" t="s">
        <v>9474</v>
      </c>
      <c r="AY6895" s="1" t="s">
        <v>9474</v>
      </c>
      <c r="AZ6895" s="1" t="s">
        <v>9474</v>
      </c>
      <c r="BA6895" s="1" t="s">
        <v>9474</v>
      </c>
      <c r="BB6895" s="1" t="s">
        <v>9474</v>
      </c>
      <c r="BC6895" s="1" t="s">
        <v>9474</v>
      </c>
      <c r="BD6895" s="1" t="s">
        <v>9474</v>
      </c>
      <c r="BE6895" s="1" t="s">
        <v>9474</v>
      </c>
      <c r="BF6895" s="1" t="s">
        <v>9474</v>
      </c>
      <c r="BG6895" s="1" t="s">
        <v>9474</v>
      </c>
      <c r="BH6895" s="1" t="s">
        <v>9474</v>
      </c>
      <c r="BI6895" s="1" t="s">
        <v>9474</v>
      </c>
      <c r="BJ6895" s="1" t="s">
        <v>9474</v>
      </c>
      <c r="BK6895" s="1" t="s">
        <v>9474</v>
      </c>
      <c r="BL6895" s="1" t="s">
        <v>9474</v>
      </c>
      <c r="BM6895" s="1" t="s">
        <v>9474</v>
      </c>
      <c r="BN6895" s="1" t="s">
        <v>9474</v>
      </c>
      <c r="BO6895" s="1" t="s">
        <v>9474</v>
      </c>
      <c r="BP6895" s="1" t="s">
        <v>9474</v>
      </c>
      <c r="BQ6895" s="1" t="s">
        <v>9474</v>
      </c>
      <c r="BR6895" s="1" t="s">
        <v>9474</v>
      </c>
      <c r="BS6895" s="1" t="s">
        <v>9474</v>
      </c>
      <c r="BT6895" s="1" t="s">
        <v>9474</v>
      </c>
      <c r="BU6895" s="1" t="s">
        <v>9474</v>
      </c>
      <c r="BV6895" s="1" t="s">
        <v>9474</v>
      </c>
      <c r="BW6895" s="1" t="s">
        <v>9474</v>
      </c>
      <c r="BX6895" s="1" t="s">
        <v>9474</v>
      </c>
      <c r="BY6895" s="1" t="s">
        <v>9474</v>
      </c>
      <c r="BZ6895" s="1" t="s">
        <v>9474</v>
      </c>
      <c r="CA6895" s="1" t="s">
        <v>9474</v>
      </c>
      <c r="CB6895" s="1" t="s">
        <v>9474</v>
      </c>
      <c r="CC6895" s="1" t="s">
        <v>9474</v>
      </c>
      <c r="CD6895" s="1" t="s">
        <v>9474</v>
      </c>
      <c r="CE6895" s="1" t="s">
        <v>9474</v>
      </c>
      <c r="CF6895" s="1" t="s">
        <v>9474</v>
      </c>
      <c r="CG6895" s="1" t="s">
        <v>9474</v>
      </c>
      <c r="CH6895" s="1" t="s">
        <v>9474</v>
      </c>
      <c r="CI6895" s="1" t="s">
        <v>9474</v>
      </c>
      <c r="CJ6895" s="1" t="s">
        <v>9474</v>
      </c>
      <c r="CK6895" s="1" t="s">
        <v>9474</v>
      </c>
      <c r="CL6895" s="1" t="s">
        <v>9474</v>
      </c>
      <c r="CM6895" s="1" t="s">
        <v>9474</v>
      </c>
      <c r="CN6895" s="1" t="s">
        <v>9474</v>
      </c>
      <c r="CO6895" s="1" t="s">
        <v>9474</v>
      </c>
      <c r="CP6895" s="1" t="s">
        <v>9474</v>
      </c>
      <c r="CQ6895" s="1" t="s">
        <v>9474</v>
      </c>
      <c r="CR6895" s="1" t="s">
        <v>9474</v>
      </c>
      <c r="CS6895" s="1" t="s">
        <v>9474</v>
      </c>
      <c r="CT6895" s="1" t="s">
        <v>9474</v>
      </c>
      <c r="CU6895" s="1" t="s">
        <v>9474</v>
      </c>
      <c r="CV6895" s="1" t="s">
        <v>9474</v>
      </c>
      <c r="CW6895" s="1" t="s">
        <v>9474</v>
      </c>
      <c r="CX6895" s="1" t="s">
        <v>9474</v>
      </c>
      <c r="CY6895" s="1" t="s">
        <v>9474</v>
      </c>
      <c r="CZ6895" s="1" t="s">
        <v>9474</v>
      </c>
      <c r="DA6895" s="1" t="s">
        <v>9474</v>
      </c>
      <c r="DB6895" s="1" t="s">
        <v>9474</v>
      </c>
      <c r="DC6895" s="1" t="s">
        <v>9474</v>
      </c>
      <c r="DD6895" s="1" t="s">
        <v>9474</v>
      </c>
      <c r="DE6895" s="1" t="s">
        <v>9474</v>
      </c>
      <c r="DF6895" s="1" t="s">
        <v>9474</v>
      </c>
      <c r="DG6895" s="1" t="s">
        <v>9474</v>
      </c>
      <c r="DH6895" s="1" t="s">
        <v>551801</v>
      </c>
      <c r="DI6895" s="1" t="s">
        <v>551802</v>
      </c>
      <c r="DJ6895" s="1" t="s">
        <v>551803</v>
      </c>
      <c r="DK6895" s="1" t="s">
        <v>551804</v>
      </c>
      <c r="DL6895" s="1" t="s">
        <v>551805</v>
      </c>
      <c r="DM6895" s="1" t="s">
        <v>551806</v>
      </c>
      <c r="DN6895" s="1" t="s">
        <v>551807</v>
      </c>
      <c r="DO6895" s="1" t="s">
        <v>551808</v>
      </c>
      <c r="DP6895" s="1" t="s">
        <v>551809</v>
      </c>
      <c r="DQ6895" s="1" t="s">
        <v>551810</v>
      </c>
      <c r="DR6895" s="1" t="s">
        <v>551811</v>
      </c>
      <c r="DS6895" s="1" t="s">
        <v>21888</v>
      </c>
      <c r="DT6895" s="1" t="s">
        <v>551812</v>
      </c>
      <c r="DU6895" s="1" t="s">
        <v>551813</v>
      </c>
      <c r="DV6895" s="1" t="s">
        <v>551814</v>
      </c>
      <c r="DW6895" s="1" t="s">
        <v>551815</v>
      </c>
      <c r="DX6895" s="1" t="s">
        <v>551816</v>
      </c>
      <c r="DY6895" s="1" t="s">
        <v>551817</v>
      </c>
      <c r="DZ6895" s="1" t="s">
        <v>551818</v>
      </c>
      <c r="EA6895" s="1" t="s">
        <v>551819</v>
      </c>
      <c r="EB6895" s="1" t="s">
        <v>551820</v>
      </c>
      <c r="EC6895" s="1" t="s">
        <v>551821</v>
      </c>
      <c r="ED6895" s="1" t="s">
        <v>551822</v>
      </c>
      <c r="EE6895" s="1" t="s">
        <v>551823</v>
      </c>
      <c r="EF6895" s="1" t="s">
        <v>551824</v>
      </c>
      <c r="EG6895" s="1" t="s">
        <v>551825</v>
      </c>
      <c r="EH6895" s="1" t="s">
        <v>551826</v>
      </c>
      <c r="EI6895" s="1" t="s">
        <v>551827</v>
      </c>
      <c r="EJ6895" s="1" t="s">
        <v>551828</v>
      </c>
      <c r="EK6895" s="1" t="s">
        <v>551829</v>
      </c>
      <c r="EL6895" s="1" t="s">
        <v>551830</v>
      </c>
      <c r="EM6895" s="1" t="s">
        <v>551831</v>
      </c>
      <c r="EN6895" s="1" t="s">
        <v>551832</v>
      </c>
      <c r="EO6895" s="1" t="s">
        <v>551833</v>
      </c>
      <c r="EP6895" s="1" t="s">
        <v>551834</v>
      </c>
      <c r="EQ6895" s="1" t="s">
        <v>551835</v>
      </c>
      <c r="ER6895" s="1" t="s">
        <v>551836</v>
      </c>
      <c r="ES6895" s="1" t="s">
        <v>551837</v>
      </c>
      <c r="ET6895" s="1" t="s">
        <v>551838</v>
      </c>
      <c r="EU6895" s="1" t="s">
        <v>551839</v>
      </c>
      <c r="EV6895" s="1" t="s">
        <v>551840</v>
      </c>
      <c r="EW6895" s="1" t="s">
        <v>551841</v>
      </c>
      <c r="EX6895" s="1" t="s">
        <v>551842</v>
      </c>
      <c r="EY6895" s="1" t="s">
        <v>551843</v>
      </c>
      <c r="EZ6895" s="1" t="s">
        <v>551844</v>
      </c>
      <c r="FA6895" s="1" t="s">
        <v>551845</v>
      </c>
      <c r="FB6895" s="1" t="s">
        <v>551846</v>
      </c>
      <c r="FC6895" s="1" t="s">
        <v>551847</v>
      </c>
      <c r="FD6895" s="1" t="s">
        <v>551848</v>
      </c>
      <c r="FE6895" s="1" t="s">
        <v>551849</v>
      </c>
      <c r="FF6895" s="1" t="s">
        <v>551850</v>
      </c>
      <c r="FG6895" s="1" t="s">
        <v>551851</v>
      </c>
      <c r="FH6895" s="1" t="s">
        <v>551852</v>
      </c>
      <c r="FI6895" s="1" t="s">
        <v>551853</v>
      </c>
      <c r="FJ6895" s="1" t="s">
        <v>551854</v>
      </c>
      <c r="FK6895" s="1" t="s">
        <v>9474</v>
      </c>
      <c r="FL6895" s="1" t="s">
        <v>9474</v>
      </c>
    </row>
    <row r="6896" spans="1:168" x14ac:dyDescent="0.25">
      <c r="A6896" s="1" t="s">
        <v>551855</v>
      </c>
      <c r="B6896" s="1" t="s">
        <v>9474</v>
      </c>
      <c r="C6896" s="1" t="s">
        <v>9474</v>
      </c>
      <c r="D6896" s="1" t="s">
        <v>9474</v>
      </c>
      <c r="E6896" s="1" t="s">
        <v>9474</v>
      </c>
      <c r="F6896" s="1" t="s">
        <v>9474</v>
      </c>
      <c r="G6896" s="1" t="s">
        <v>9474</v>
      </c>
      <c r="H6896" s="1" t="s">
        <v>9474</v>
      </c>
      <c r="I6896" s="1" t="s">
        <v>9474</v>
      </c>
      <c r="J6896" s="1" t="s">
        <v>9474</v>
      </c>
      <c r="K6896" s="1" t="s">
        <v>9474</v>
      </c>
      <c r="L6896" s="1" t="s">
        <v>9474</v>
      </c>
      <c r="M6896" s="1" t="s">
        <v>9474</v>
      </c>
      <c r="N6896" s="1" t="s">
        <v>9474</v>
      </c>
      <c r="O6896" s="1" t="s">
        <v>9474</v>
      </c>
      <c r="P6896" s="1" t="s">
        <v>9474</v>
      </c>
      <c r="Q6896" s="1" t="s">
        <v>9474</v>
      </c>
      <c r="R6896" s="1" t="s">
        <v>9474</v>
      </c>
      <c r="S6896" s="1" t="s">
        <v>9474</v>
      </c>
      <c r="T6896" s="1" t="s">
        <v>9474</v>
      </c>
      <c r="U6896" s="1" t="s">
        <v>9474</v>
      </c>
      <c r="V6896" s="1" t="s">
        <v>9474</v>
      </c>
      <c r="W6896" s="1" t="s">
        <v>9474</v>
      </c>
      <c r="X6896" s="1" t="s">
        <v>9474</v>
      </c>
      <c r="Y6896" s="1" t="s">
        <v>9474</v>
      </c>
      <c r="Z6896" s="1" t="s">
        <v>9474</v>
      </c>
      <c r="AA6896" s="1" t="s">
        <v>9474</v>
      </c>
      <c r="AB6896" s="1" t="s">
        <v>9474</v>
      </c>
      <c r="AC6896" s="1" t="s">
        <v>9474</v>
      </c>
      <c r="AD6896" s="1" t="s">
        <v>9474</v>
      </c>
      <c r="AE6896" s="1" t="s">
        <v>9474</v>
      </c>
      <c r="AF6896" s="1" t="s">
        <v>9474</v>
      </c>
      <c r="AG6896" s="1" t="s">
        <v>9474</v>
      </c>
      <c r="AH6896" s="1" t="s">
        <v>9474</v>
      </c>
      <c r="AI6896" s="1" t="s">
        <v>9474</v>
      </c>
      <c r="AJ6896" s="1" t="s">
        <v>9474</v>
      </c>
      <c r="AK6896" s="1" t="s">
        <v>9474</v>
      </c>
      <c r="AL6896" s="1" t="s">
        <v>9474</v>
      </c>
      <c r="AM6896" s="1" t="s">
        <v>9474</v>
      </c>
      <c r="AN6896" s="1" t="s">
        <v>9474</v>
      </c>
      <c r="AO6896" s="1" t="s">
        <v>9474</v>
      </c>
      <c r="AP6896" s="1" t="s">
        <v>9474</v>
      </c>
      <c r="AQ6896" s="1" t="s">
        <v>9474</v>
      </c>
      <c r="AR6896" s="1" t="s">
        <v>9474</v>
      </c>
      <c r="AS6896" s="1" t="s">
        <v>9474</v>
      </c>
      <c r="AT6896" s="1" t="s">
        <v>9474</v>
      </c>
      <c r="AU6896" s="1" t="s">
        <v>9474</v>
      </c>
      <c r="AV6896" s="1" t="s">
        <v>9474</v>
      </c>
      <c r="AW6896" s="1" t="s">
        <v>9474</v>
      </c>
      <c r="AX6896" s="1" t="s">
        <v>9474</v>
      </c>
      <c r="AY6896" s="1" t="s">
        <v>9474</v>
      </c>
      <c r="AZ6896" s="1" t="s">
        <v>9474</v>
      </c>
      <c r="BA6896" s="1" t="s">
        <v>9474</v>
      </c>
      <c r="BB6896" s="1" t="s">
        <v>9474</v>
      </c>
      <c r="BC6896" s="1" t="s">
        <v>9474</v>
      </c>
      <c r="BD6896" s="1" t="s">
        <v>9474</v>
      </c>
      <c r="BE6896" s="1" t="s">
        <v>9474</v>
      </c>
      <c r="BF6896" s="1" t="s">
        <v>9474</v>
      </c>
      <c r="BG6896" s="1" t="s">
        <v>9474</v>
      </c>
      <c r="BH6896" s="1" t="s">
        <v>9474</v>
      </c>
      <c r="BI6896" s="1" t="s">
        <v>9474</v>
      </c>
      <c r="BJ6896" s="1" t="s">
        <v>9474</v>
      </c>
      <c r="BK6896" s="1" t="s">
        <v>9474</v>
      </c>
      <c r="BL6896" s="1" t="s">
        <v>9474</v>
      </c>
      <c r="BM6896" s="1" t="s">
        <v>9474</v>
      </c>
      <c r="BN6896" s="1" t="s">
        <v>9474</v>
      </c>
      <c r="BO6896" s="1" t="s">
        <v>9474</v>
      </c>
      <c r="BP6896" s="1" t="s">
        <v>9474</v>
      </c>
      <c r="BQ6896" s="1" t="s">
        <v>9474</v>
      </c>
      <c r="BR6896" s="1" t="s">
        <v>9474</v>
      </c>
      <c r="BS6896" s="1" t="s">
        <v>9474</v>
      </c>
      <c r="BT6896" s="1" t="s">
        <v>9474</v>
      </c>
      <c r="BU6896" s="1" t="s">
        <v>9474</v>
      </c>
      <c r="BV6896" s="1" t="s">
        <v>9474</v>
      </c>
      <c r="BW6896" s="1" t="s">
        <v>9474</v>
      </c>
      <c r="BX6896" s="1" t="s">
        <v>9474</v>
      </c>
      <c r="BY6896" s="1" t="s">
        <v>9474</v>
      </c>
      <c r="BZ6896" s="1" t="s">
        <v>9474</v>
      </c>
      <c r="CA6896" s="1" t="s">
        <v>9474</v>
      </c>
      <c r="CB6896" s="1" t="s">
        <v>9474</v>
      </c>
      <c r="CC6896" s="1" t="s">
        <v>9474</v>
      </c>
      <c r="CD6896" s="1" t="s">
        <v>9474</v>
      </c>
      <c r="CE6896" s="1" t="s">
        <v>9474</v>
      </c>
      <c r="CF6896" s="1" t="s">
        <v>9474</v>
      </c>
      <c r="CG6896" s="1" t="s">
        <v>9474</v>
      </c>
      <c r="CH6896" s="1" t="s">
        <v>9474</v>
      </c>
      <c r="CI6896" s="1" t="s">
        <v>9474</v>
      </c>
      <c r="CJ6896" s="1" t="s">
        <v>9474</v>
      </c>
      <c r="CK6896" s="1" t="s">
        <v>9474</v>
      </c>
      <c r="CL6896" s="1" t="s">
        <v>9474</v>
      </c>
      <c r="CM6896" s="1" t="s">
        <v>9474</v>
      </c>
      <c r="CN6896" s="1" t="s">
        <v>9474</v>
      </c>
      <c r="CO6896" s="1" t="s">
        <v>9474</v>
      </c>
      <c r="CP6896" s="1" t="s">
        <v>9474</v>
      </c>
      <c r="CQ6896" s="1" t="s">
        <v>9474</v>
      </c>
      <c r="CR6896" s="1" t="s">
        <v>9474</v>
      </c>
      <c r="CS6896" s="1" t="s">
        <v>9474</v>
      </c>
      <c r="CT6896" s="1" t="s">
        <v>9474</v>
      </c>
      <c r="CU6896" s="1" t="s">
        <v>9474</v>
      </c>
      <c r="CV6896" s="1" t="s">
        <v>9474</v>
      </c>
      <c r="CW6896" s="1" t="s">
        <v>9474</v>
      </c>
      <c r="CX6896" s="1" t="s">
        <v>9474</v>
      </c>
      <c r="CY6896" s="1" t="s">
        <v>9474</v>
      </c>
      <c r="CZ6896" s="1" t="s">
        <v>9474</v>
      </c>
      <c r="DA6896" s="1" t="s">
        <v>9474</v>
      </c>
      <c r="DB6896" s="1" t="s">
        <v>9474</v>
      </c>
      <c r="DC6896" s="1" t="s">
        <v>9474</v>
      </c>
      <c r="DD6896" s="1" t="s">
        <v>9474</v>
      </c>
      <c r="DE6896" s="1" t="s">
        <v>9474</v>
      </c>
      <c r="DF6896" s="1" t="s">
        <v>9474</v>
      </c>
      <c r="DG6896" s="1" t="s">
        <v>9474</v>
      </c>
      <c r="DH6896" s="1" t="s">
        <v>551856</v>
      </c>
      <c r="DI6896" s="1" t="s">
        <v>551857</v>
      </c>
      <c r="DJ6896" s="1" t="s">
        <v>551858</v>
      </c>
      <c r="DK6896" s="1" t="s">
        <v>551859</v>
      </c>
      <c r="DL6896" s="1" t="s">
        <v>551860</v>
      </c>
      <c r="DM6896" s="1" t="s">
        <v>551861</v>
      </c>
      <c r="DN6896" s="1" t="s">
        <v>551862</v>
      </c>
      <c r="DO6896" s="1" t="s">
        <v>551863</v>
      </c>
      <c r="DP6896" s="1" t="s">
        <v>551864</v>
      </c>
      <c r="DQ6896" s="1" t="s">
        <v>551865</v>
      </c>
      <c r="DR6896" s="1" t="s">
        <v>551866</v>
      </c>
      <c r="DS6896" s="1" t="s">
        <v>21888</v>
      </c>
      <c r="DT6896" s="1" t="s">
        <v>551867</v>
      </c>
      <c r="DU6896" s="1" t="s">
        <v>551868</v>
      </c>
      <c r="DV6896" s="1" t="s">
        <v>551869</v>
      </c>
      <c r="DW6896" s="1" t="s">
        <v>551870</v>
      </c>
      <c r="DX6896" s="1" t="s">
        <v>551871</v>
      </c>
      <c r="DY6896" s="1" t="s">
        <v>551872</v>
      </c>
      <c r="DZ6896" s="1" t="s">
        <v>551873</v>
      </c>
      <c r="EA6896" s="1" t="s">
        <v>551874</v>
      </c>
      <c r="EB6896" s="1" t="s">
        <v>551875</v>
      </c>
      <c r="EC6896" s="1" t="s">
        <v>551876</v>
      </c>
      <c r="ED6896" s="1" t="s">
        <v>551877</v>
      </c>
      <c r="EE6896" s="1" t="s">
        <v>551878</v>
      </c>
      <c r="EF6896" s="1" t="s">
        <v>551879</v>
      </c>
      <c r="EG6896" s="1" t="s">
        <v>551880</v>
      </c>
      <c r="EH6896" s="1" t="s">
        <v>551881</v>
      </c>
      <c r="EI6896" s="1" t="s">
        <v>551882</v>
      </c>
      <c r="EJ6896" s="1" t="s">
        <v>551883</v>
      </c>
      <c r="EK6896" s="1" t="s">
        <v>551884</v>
      </c>
      <c r="EL6896" s="1" t="s">
        <v>551885</v>
      </c>
      <c r="EM6896" s="1" t="s">
        <v>551886</v>
      </c>
      <c r="EN6896" s="1" t="s">
        <v>551887</v>
      </c>
      <c r="EO6896" s="1" t="s">
        <v>551888</v>
      </c>
      <c r="EP6896" s="1" t="s">
        <v>551889</v>
      </c>
      <c r="EQ6896" s="1" t="s">
        <v>551890</v>
      </c>
      <c r="ER6896" s="1" t="s">
        <v>551891</v>
      </c>
      <c r="ES6896" s="1" t="s">
        <v>551892</v>
      </c>
      <c r="ET6896" s="1" t="s">
        <v>551893</v>
      </c>
      <c r="EU6896" s="1" t="s">
        <v>551894</v>
      </c>
      <c r="EV6896" s="1" t="s">
        <v>551895</v>
      </c>
      <c r="EW6896" s="1" t="s">
        <v>551896</v>
      </c>
      <c r="EX6896" s="1" t="s">
        <v>551897</v>
      </c>
      <c r="EY6896" s="1" t="s">
        <v>551898</v>
      </c>
      <c r="EZ6896" s="1" t="s">
        <v>551899</v>
      </c>
      <c r="FA6896" s="1" t="s">
        <v>551900</v>
      </c>
      <c r="FB6896" s="1" t="s">
        <v>551901</v>
      </c>
      <c r="FC6896" s="1" t="s">
        <v>551902</v>
      </c>
      <c r="FD6896" s="1" t="s">
        <v>551903</v>
      </c>
      <c r="FE6896" s="1" t="s">
        <v>551904</v>
      </c>
      <c r="FF6896" s="1" t="s">
        <v>551905</v>
      </c>
      <c r="FG6896" s="1" t="s">
        <v>551906</v>
      </c>
      <c r="FH6896" s="1" t="s">
        <v>551907</v>
      </c>
      <c r="FI6896" s="1" t="s">
        <v>551908</v>
      </c>
      <c r="FJ6896" s="1" t="s">
        <v>551909</v>
      </c>
      <c r="FK6896" s="1" t="s">
        <v>9474</v>
      </c>
      <c r="FL6896" s="1" t="s">
        <v>9474</v>
      </c>
    </row>
    <row r="6897" spans="1:168" x14ac:dyDescent="0.25">
      <c r="A6897" s="1" t="s">
        <v>551910</v>
      </c>
      <c r="B6897" s="1" t="s">
        <v>9474</v>
      </c>
      <c r="C6897" s="1" t="s">
        <v>9474</v>
      </c>
      <c r="D6897" s="1" t="s">
        <v>9474</v>
      </c>
      <c r="E6897" s="1" t="s">
        <v>9474</v>
      </c>
      <c r="F6897" s="1" t="s">
        <v>9474</v>
      </c>
      <c r="G6897" s="1" t="s">
        <v>9474</v>
      </c>
      <c r="H6897" s="1" t="s">
        <v>9474</v>
      </c>
      <c r="I6897" s="1" t="s">
        <v>9474</v>
      </c>
      <c r="J6897" s="1" t="s">
        <v>9474</v>
      </c>
      <c r="K6897" s="1" t="s">
        <v>9474</v>
      </c>
      <c r="L6897" s="1" t="s">
        <v>9474</v>
      </c>
      <c r="M6897" s="1" t="s">
        <v>9474</v>
      </c>
      <c r="N6897" s="1" t="s">
        <v>9474</v>
      </c>
      <c r="O6897" s="1" t="s">
        <v>9474</v>
      </c>
      <c r="P6897" s="1" t="s">
        <v>9474</v>
      </c>
      <c r="Q6897" s="1" t="s">
        <v>9474</v>
      </c>
      <c r="R6897" s="1" t="s">
        <v>9474</v>
      </c>
      <c r="S6897" s="1" t="s">
        <v>9474</v>
      </c>
      <c r="T6897" s="1" t="s">
        <v>9474</v>
      </c>
      <c r="U6897" s="1" t="s">
        <v>9474</v>
      </c>
      <c r="V6897" s="1" t="s">
        <v>9474</v>
      </c>
      <c r="W6897" s="1" t="s">
        <v>9474</v>
      </c>
      <c r="X6897" s="1" t="s">
        <v>9474</v>
      </c>
      <c r="Y6897" s="1" t="s">
        <v>9474</v>
      </c>
      <c r="Z6897" s="1" t="s">
        <v>9474</v>
      </c>
      <c r="AA6897" s="1" t="s">
        <v>9474</v>
      </c>
      <c r="AB6897" s="1" t="s">
        <v>9474</v>
      </c>
      <c r="AC6897" s="1" t="s">
        <v>9474</v>
      </c>
      <c r="AD6897" s="1" t="s">
        <v>9474</v>
      </c>
      <c r="AE6897" s="1" t="s">
        <v>9474</v>
      </c>
      <c r="AF6897" s="1" t="s">
        <v>9474</v>
      </c>
      <c r="AG6897" s="1" t="s">
        <v>9474</v>
      </c>
      <c r="AH6897" s="1" t="s">
        <v>9474</v>
      </c>
      <c r="AI6897" s="1" t="s">
        <v>9474</v>
      </c>
      <c r="AJ6897" s="1" t="s">
        <v>551911</v>
      </c>
      <c r="AK6897" s="1" t="s">
        <v>12083</v>
      </c>
      <c r="AL6897" s="1" t="s">
        <v>9528</v>
      </c>
      <c r="AM6897" s="1" t="s">
        <v>9527</v>
      </c>
      <c r="AN6897" s="1" t="s">
        <v>9528</v>
      </c>
      <c r="AO6897" s="1" t="s">
        <v>9527</v>
      </c>
      <c r="AP6897" s="1" t="s">
        <v>9728</v>
      </c>
      <c r="AQ6897" s="1" t="s">
        <v>9728</v>
      </c>
      <c r="AR6897" s="1" t="s">
        <v>9728</v>
      </c>
      <c r="AS6897" s="1" t="s">
        <v>9728</v>
      </c>
      <c r="AT6897" s="1" t="s">
        <v>9728</v>
      </c>
      <c r="AU6897" s="1" t="s">
        <v>9528</v>
      </c>
      <c r="AV6897" s="1" t="s">
        <v>9528</v>
      </c>
      <c r="AW6897" s="1" t="s">
        <v>9528</v>
      </c>
      <c r="AX6897" s="1" t="s">
        <v>9528</v>
      </c>
      <c r="AY6897" s="1" t="s">
        <v>9528</v>
      </c>
      <c r="AZ6897" s="1" t="s">
        <v>551912</v>
      </c>
      <c r="BA6897" s="1" t="s">
        <v>551913</v>
      </c>
      <c r="BB6897" s="1" t="s">
        <v>551914</v>
      </c>
      <c r="BC6897" s="1" t="s">
        <v>551915</v>
      </c>
      <c r="BD6897" s="1" t="s">
        <v>551916</v>
      </c>
      <c r="BE6897" s="1" t="s">
        <v>551917</v>
      </c>
      <c r="BF6897" s="1" t="s">
        <v>551918</v>
      </c>
      <c r="BG6897" s="1" t="s">
        <v>551919</v>
      </c>
      <c r="BH6897" s="1" t="s">
        <v>551920</v>
      </c>
      <c r="BI6897" s="1" t="s">
        <v>551921</v>
      </c>
      <c r="BJ6897" s="1" t="s">
        <v>551922</v>
      </c>
      <c r="BK6897" s="1" t="s">
        <v>551923</v>
      </c>
      <c r="BL6897" s="1" t="s">
        <v>551924</v>
      </c>
      <c r="BM6897" s="1" t="s">
        <v>551925</v>
      </c>
      <c r="BN6897" s="1" t="s">
        <v>551926</v>
      </c>
      <c r="BO6897" s="1" t="s">
        <v>551927</v>
      </c>
      <c r="BP6897" s="1" t="s">
        <v>551928</v>
      </c>
      <c r="BQ6897" s="1" t="s">
        <v>9728</v>
      </c>
      <c r="BR6897" s="1" t="s">
        <v>551929</v>
      </c>
      <c r="BS6897" s="1" t="s">
        <v>551930</v>
      </c>
      <c r="BT6897" s="1" t="s">
        <v>9728</v>
      </c>
      <c r="BU6897" s="1" t="s">
        <v>9728</v>
      </c>
      <c r="BV6897" s="1" t="s">
        <v>9728</v>
      </c>
      <c r="BW6897" s="1" t="s">
        <v>9728</v>
      </c>
      <c r="BX6897" s="1" t="s">
        <v>9730</v>
      </c>
      <c r="BY6897" s="1" t="s">
        <v>9730</v>
      </c>
      <c r="BZ6897" s="1" t="s">
        <v>9730</v>
      </c>
      <c r="CA6897" s="1" t="s">
        <v>9730</v>
      </c>
      <c r="CB6897" s="1" t="s">
        <v>551931</v>
      </c>
      <c r="CC6897" s="1" t="s">
        <v>551932</v>
      </c>
      <c r="CD6897" s="1" t="s">
        <v>551933</v>
      </c>
      <c r="CE6897" s="1" t="s">
        <v>9474</v>
      </c>
      <c r="CF6897" s="1" t="s">
        <v>9474</v>
      </c>
      <c r="CG6897" s="1" t="s">
        <v>9474</v>
      </c>
      <c r="CH6897" s="1" t="s">
        <v>9474</v>
      </c>
      <c r="CI6897" s="1" t="s">
        <v>9474</v>
      </c>
      <c r="CJ6897" s="1" t="s">
        <v>9474</v>
      </c>
      <c r="CK6897" s="1" t="s">
        <v>9474</v>
      </c>
      <c r="CL6897" s="1" t="s">
        <v>9474</v>
      </c>
      <c r="CM6897" s="1" t="s">
        <v>9474</v>
      </c>
      <c r="CN6897" s="1" t="s">
        <v>9474</v>
      </c>
      <c r="CO6897" s="1" t="s">
        <v>9474</v>
      </c>
      <c r="CP6897" s="1" t="s">
        <v>9474</v>
      </c>
      <c r="CQ6897" s="1" t="s">
        <v>9474</v>
      </c>
      <c r="CR6897" s="1" t="s">
        <v>9474</v>
      </c>
      <c r="CS6897" s="1" t="s">
        <v>9474</v>
      </c>
      <c r="CT6897" s="1" t="s">
        <v>9474</v>
      </c>
      <c r="CU6897" s="1" t="s">
        <v>9474</v>
      </c>
      <c r="CV6897" s="1" t="s">
        <v>9474</v>
      </c>
      <c r="CW6897" s="1" t="s">
        <v>9474</v>
      </c>
      <c r="CX6897" s="1" t="s">
        <v>9474</v>
      </c>
      <c r="CY6897" s="1" t="s">
        <v>9474</v>
      </c>
      <c r="CZ6897" s="1" t="s">
        <v>9474</v>
      </c>
      <c r="DA6897" s="1" t="s">
        <v>9474</v>
      </c>
      <c r="DB6897" s="1" t="s">
        <v>9474</v>
      </c>
      <c r="DC6897" s="1" t="s">
        <v>9474</v>
      </c>
      <c r="DD6897" s="1" t="s">
        <v>9474</v>
      </c>
      <c r="DE6897" s="1" t="s">
        <v>9474</v>
      </c>
      <c r="DF6897" s="1" t="s">
        <v>9474</v>
      </c>
      <c r="DG6897" s="1" t="s">
        <v>9474</v>
      </c>
      <c r="DH6897" s="1" t="s">
        <v>551934</v>
      </c>
      <c r="DI6897" s="1" t="s">
        <v>551935</v>
      </c>
      <c r="DJ6897" s="1" t="s">
        <v>551936</v>
      </c>
      <c r="DK6897" s="1" t="s">
        <v>551937</v>
      </c>
      <c r="DL6897" s="1" t="s">
        <v>551938</v>
      </c>
      <c r="DM6897" s="1" t="s">
        <v>551939</v>
      </c>
      <c r="DN6897" s="1" t="s">
        <v>551940</v>
      </c>
      <c r="DO6897" s="1" t="s">
        <v>551941</v>
      </c>
      <c r="DP6897" s="1" t="s">
        <v>551942</v>
      </c>
      <c r="DQ6897" s="1" t="s">
        <v>551943</v>
      </c>
      <c r="DR6897" s="1" t="s">
        <v>551944</v>
      </c>
      <c r="DS6897" s="1" t="s">
        <v>21888</v>
      </c>
      <c r="DT6897" s="1" t="s">
        <v>551945</v>
      </c>
      <c r="DU6897" s="1" t="s">
        <v>551946</v>
      </c>
      <c r="DV6897" s="1" t="s">
        <v>551947</v>
      </c>
      <c r="DW6897" s="1" t="s">
        <v>551948</v>
      </c>
      <c r="DX6897" s="1" t="s">
        <v>551949</v>
      </c>
      <c r="DY6897" s="1" t="s">
        <v>551950</v>
      </c>
      <c r="DZ6897" s="1" t="s">
        <v>551951</v>
      </c>
      <c r="EA6897" s="1" t="s">
        <v>551952</v>
      </c>
      <c r="EB6897" s="1" t="s">
        <v>551953</v>
      </c>
      <c r="EC6897" s="1" t="s">
        <v>551954</v>
      </c>
      <c r="ED6897" s="1" t="s">
        <v>551955</v>
      </c>
      <c r="EE6897" s="1" t="s">
        <v>551956</v>
      </c>
      <c r="EF6897" s="1" t="s">
        <v>551957</v>
      </c>
      <c r="EG6897" s="1" t="s">
        <v>551958</v>
      </c>
      <c r="EH6897" s="1" t="s">
        <v>551959</v>
      </c>
      <c r="EI6897" s="1" t="s">
        <v>551960</v>
      </c>
      <c r="EJ6897" s="1" t="s">
        <v>551961</v>
      </c>
      <c r="EK6897" s="1" t="s">
        <v>551962</v>
      </c>
      <c r="EL6897" s="1" t="s">
        <v>551963</v>
      </c>
      <c r="EM6897" s="1" t="s">
        <v>551964</v>
      </c>
      <c r="EN6897" s="1" t="s">
        <v>551965</v>
      </c>
      <c r="EO6897" s="1" t="s">
        <v>551966</v>
      </c>
      <c r="EP6897" s="1" t="s">
        <v>551967</v>
      </c>
      <c r="EQ6897" s="1" t="s">
        <v>551968</v>
      </c>
      <c r="ER6897" s="1" t="s">
        <v>551969</v>
      </c>
      <c r="ES6897" s="1" t="s">
        <v>551970</v>
      </c>
      <c r="ET6897" s="1" t="s">
        <v>551971</v>
      </c>
      <c r="EU6897" s="1" t="s">
        <v>551972</v>
      </c>
      <c r="EV6897" s="1" t="s">
        <v>551973</v>
      </c>
      <c r="EW6897" s="1" t="s">
        <v>551974</v>
      </c>
      <c r="EX6897" s="1" t="s">
        <v>551975</v>
      </c>
      <c r="EY6897" s="1" t="s">
        <v>551976</v>
      </c>
      <c r="EZ6897" s="1" t="s">
        <v>551977</v>
      </c>
      <c r="FA6897" s="1" t="s">
        <v>551978</v>
      </c>
      <c r="FB6897" s="1" t="s">
        <v>551979</v>
      </c>
      <c r="FC6897" s="1" t="s">
        <v>551980</v>
      </c>
      <c r="FD6897" s="1" t="s">
        <v>551981</v>
      </c>
      <c r="FE6897" s="1" t="s">
        <v>551982</v>
      </c>
      <c r="FF6897" s="1" t="s">
        <v>551983</v>
      </c>
      <c r="FG6897" s="1" t="s">
        <v>551984</v>
      </c>
      <c r="FH6897" s="1" t="s">
        <v>551985</v>
      </c>
      <c r="FI6897" s="1" t="s">
        <v>551986</v>
      </c>
      <c r="FJ6897" s="1" t="s">
        <v>551987</v>
      </c>
      <c r="FK6897" s="1" t="s">
        <v>9474</v>
      </c>
      <c r="FL6897" s="1" t="s">
        <v>9474</v>
      </c>
    </row>
    <row r="6898" spans="1:168" x14ac:dyDescent="0.25">
      <c r="A6898" s="1" t="s">
        <v>551988</v>
      </c>
      <c r="B6898" s="1" t="s">
        <v>9474</v>
      </c>
      <c r="C6898" s="1" t="s">
        <v>9474</v>
      </c>
      <c r="D6898" s="1" t="s">
        <v>9474</v>
      </c>
      <c r="E6898" s="1" t="s">
        <v>9474</v>
      </c>
      <c r="F6898" s="1" t="s">
        <v>9474</v>
      </c>
      <c r="G6898" s="1" t="s">
        <v>9474</v>
      </c>
      <c r="H6898" s="1" t="s">
        <v>9474</v>
      </c>
      <c r="I6898" s="1" t="s">
        <v>9474</v>
      </c>
      <c r="J6898" s="1" t="s">
        <v>9474</v>
      </c>
      <c r="K6898" s="1" t="s">
        <v>9474</v>
      </c>
      <c r="L6898" s="1" t="s">
        <v>9474</v>
      </c>
      <c r="M6898" s="1" t="s">
        <v>9474</v>
      </c>
      <c r="N6898" s="1" t="s">
        <v>9474</v>
      </c>
      <c r="O6898" s="1" t="s">
        <v>9474</v>
      </c>
      <c r="P6898" s="1" t="s">
        <v>9474</v>
      </c>
      <c r="Q6898" s="1" t="s">
        <v>9474</v>
      </c>
      <c r="R6898" s="1" t="s">
        <v>9474</v>
      </c>
      <c r="S6898" s="1" t="s">
        <v>9474</v>
      </c>
      <c r="T6898" s="1" t="s">
        <v>9474</v>
      </c>
      <c r="U6898" s="1" t="s">
        <v>9474</v>
      </c>
      <c r="V6898" s="1" t="s">
        <v>9474</v>
      </c>
      <c r="W6898" s="1" t="s">
        <v>9474</v>
      </c>
      <c r="X6898" s="1" t="s">
        <v>9474</v>
      </c>
      <c r="Y6898" s="1" t="s">
        <v>9474</v>
      </c>
      <c r="Z6898" s="1" t="s">
        <v>9474</v>
      </c>
      <c r="AA6898" s="1" t="s">
        <v>9474</v>
      </c>
      <c r="AB6898" s="1" t="s">
        <v>9474</v>
      </c>
      <c r="AC6898" s="1" t="s">
        <v>9474</v>
      </c>
      <c r="AD6898" s="1" t="s">
        <v>9474</v>
      </c>
      <c r="AE6898" s="1" t="s">
        <v>9474</v>
      </c>
      <c r="AF6898" s="1" t="s">
        <v>9474</v>
      </c>
      <c r="AG6898" s="1" t="s">
        <v>9474</v>
      </c>
      <c r="AH6898" s="1" t="s">
        <v>9474</v>
      </c>
      <c r="AI6898" s="1" t="s">
        <v>9474</v>
      </c>
      <c r="AJ6898" s="1" t="s">
        <v>9474</v>
      </c>
      <c r="AK6898" s="1" t="s">
        <v>9474</v>
      </c>
      <c r="AL6898" s="1" t="s">
        <v>9474</v>
      </c>
      <c r="AM6898" s="1" t="s">
        <v>9474</v>
      </c>
      <c r="AN6898" s="1" t="s">
        <v>9474</v>
      </c>
      <c r="AO6898" s="1" t="s">
        <v>9474</v>
      </c>
      <c r="AP6898" s="1" t="s">
        <v>9474</v>
      </c>
      <c r="AQ6898" s="1" t="s">
        <v>9474</v>
      </c>
      <c r="AR6898" s="1" t="s">
        <v>9474</v>
      </c>
      <c r="AS6898" s="1" t="s">
        <v>9474</v>
      </c>
      <c r="AT6898" s="1" t="s">
        <v>9474</v>
      </c>
      <c r="AU6898" s="1" t="s">
        <v>9474</v>
      </c>
      <c r="AV6898" s="1" t="s">
        <v>9474</v>
      </c>
      <c r="AW6898" s="1" t="s">
        <v>9474</v>
      </c>
      <c r="AX6898" s="1" t="s">
        <v>9474</v>
      </c>
      <c r="AY6898" s="1" t="s">
        <v>9474</v>
      </c>
      <c r="AZ6898" s="1" t="s">
        <v>9474</v>
      </c>
      <c r="BA6898" s="1" t="s">
        <v>9474</v>
      </c>
      <c r="BB6898" s="1" t="s">
        <v>9474</v>
      </c>
      <c r="BC6898" s="1" t="s">
        <v>9474</v>
      </c>
      <c r="BD6898" s="1" t="s">
        <v>9474</v>
      </c>
      <c r="BE6898" s="1" t="s">
        <v>9474</v>
      </c>
      <c r="BF6898" s="1" t="s">
        <v>9474</v>
      </c>
      <c r="BG6898" s="1" t="s">
        <v>9474</v>
      </c>
      <c r="BH6898" s="1" t="s">
        <v>9474</v>
      </c>
      <c r="BI6898" s="1" t="s">
        <v>9474</v>
      </c>
      <c r="BJ6898" s="1" t="s">
        <v>9474</v>
      </c>
      <c r="BK6898" s="1" t="s">
        <v>9474</v>
      </c>
      <c r="BL6898" s="1" t="s">
        <v>9474</v>
      </c>
      <c r="BM6898" s="1" t="s">
        <v>9474</v>
      </c>
      <c r="BN6898" s="1" t="s">
        <v>9474</v>
      </c>
      <c r="BO6898" s="1" t="s">
        <v>9474</v>
      </c>
      <c r="BP6898" s="1" t="s">
        <v>9474</v>
      </c>
      <c r="BQ6898" s="1" t="s">
        <v>9474</v>
      </c>
      <c r="BR6898" s="1" t="s">
        <v>9474</v>
      </c>
      <c r="BS6898" s="1" t="s">
        <v>9474</v>
      </c>
      <c r="BT6898" s="1" t="s">
        <v>9474</v>
      </c>
      <c r="BU6898" s="1" t="s">
        <v>9474</v>
      </c>
      <c r="BV6898" s="1" t="s">
        <v>9474</v>
      </c>
      <c r="BW6898" s="1" t="s">
        <v>9474</v>
      </c>
      <c r="BX6898" s="1" t="s">
        <v>9474</v>
      </c>
      <c r="BY6898" s="1" t="s">
        <v>9474</v>
      </c>
      <c r="BZ6898" s="1" t="s">
        <v>9474</v>
      </c>
      <c r="CA6898" s="1" t="s">
        <v>9474</v>
      </c>
      <c r="CB6898" s="1" t="s">
        <v>9474</v>
      </c>
      <c r="CC6898" s="1" t="s">
        <v>9474</v>
      </c>
      <c r="CD6898" s="1" t="s">
        <v>9474</v>
      </c>
      <c r="CE6898" s="1" t="s">
        <v>9474</v>
      </c>
      <c r="CF6898" s="1" t="s">
        <v>9474</v>
      </c>
      <c r="CG6898" s="1" t="s">
        <v>9474</v>
      </c>
      <c r="CH6898" s="1" t="s">
        <v>9474</v>
      </c>
      <c r="CI6898" s="1" t="s">
        <v>9474</v>
      </c>
      <c r="CJ6898" s="1" t="s">
        <v>9474</v>
      </c>
      <c r="CK6898" s="1" t="s">
        <v>9474</v>
      </c>
      <c r="CL6898" s="1" t="s">
        <v>9474</v>
      </c>
      <c r="CM6898" s="1" t="s">
        <v>9474</v>
      </c>
      <c r="CN6898" s="1" t="s">
        <v>9474</v>
      </c>
      <c r="CO6898" s="1" t="s">
        <v>9474</v>
      </c>
      <c r="CP6898" s="1" t="s">
        <v>9474</v>
      </c>
      <c r="CQ6898" s="1" t="s">
        <v>9474</v>
      </c>
      <c r="CR6898" s="1" t="s">
        <v>9474</v>
      </c>
      <c r="CS6898" s="1" t="s">
        <v>9474</v>
      </c>
      <c r="CT6898" s="1" t="s">
        <v>9474</v>
      </c>
      <c r="CU6898" s="1" t="s">
        <v>9474</v>
      </c>
      <c r="CV6898" s="1" t="s">
        <v>9474</v>
      </c>
      <c r="CW6898" s="1" t="s">
        <v>9474</v>
      </c>
      <c r="CX6898" s="1" t="s">
        <v>9474</v>
      </c>
      <c r="CY6898" s="1" t="s">
        <v>9474</v>
      </c>
      <c r="CZ6898" s="1" t="s">
        <v>9474</v>
      </c>
      <c r="DA6898" s="1" t="s">
        <v>9474</v>
      </c>
      <c r="DB6898" s="1" t="s">
        <v>9474</v>
      </c>
      <c r="DC6898" s="1" t="s">
        <v>9474</v>
      </c>
      <c r="DD6898" s="1" t="s">
        <v>9474</v>
      </c>
      <c r="DE6898" s="1" t="s">
        <v>9474</v>
      </c>
      <c r="DF6898" s="1" t="s">
        <v>9474</v>
      </c>
      <c r="DG6898" s="1" t="s">
        <v>9474</v>
      </c>
      <c r="DH6898" s="1" t="s">
        <v>551989</v>
      </c>
      <c r="DI6898" s="1" t="s">
        <v>551990</v>
      </c>
      <c r="DJ6898" s="1" t="s">
        <v>551991</v>
      </c>
      <c r="DK6898" s="1" t="s">
        <v>551992</v>
      </c>
      <c r="DL6898" s="1" t="s">
        <v>551993</v>
      </c>
      <c r="DM6898" s="1" t="s">
        <v>551994</v>
      </c>
      <c r="DN6898" s="1" t="s">
        <v>551995</v>
      </c>
      <c r="DO6898" s="1" t="s">
        <v>551996</v>
      </c>
      <c r="DP6898" s="1" t="s">
        <v>551997</v>
      </c>
      <c r="DQ6898" s="1" t="s">
        <v>551998</v>
      </c>
      <c r="DR6898" s="1" t="s">
        <v>551999</v>
      </c>
      <c r="DS6898" s="1" t="s">
        <v>21888</v>
      </c>
      <c r="DT6898" s="1" t="s">
        <v>552000</v>
      </c>
      <c r="DU6898" s="1" t="s">
        <v>552001</v>
      </c>
      <c r="DV6898" s="1" t="s">
        <v>552002</v>
      </c>
      <c r="DW6898" s="1" t="s">
        <v>552003</v>
      </c>
      <c r="DX6898" s="1" t="s">
        <v>552004</v>
      </c>
      <c r="DY6898" s="1" t="s">
        <v>552005</v>
      </c>
      <c r="DZ6898" s="1" t="s">
        <v>552006</v>
      </c>
      <c r="EA6898" s="1" t="s">
        <v>552007</v>
      </c>
      <c r="EB6898" s="1" t="s">
        <v>552008</v>
      </c>
      <c r="EC6898" s="1" t="s">
        <v>552009</v>
      </c>
      <c r="ED6898" s="1" t="s">
        <v>552010</v>
      </c>
      <c r="EE6898" s="1" t="s">
        <v>552011</v>
      </c>
      <c r="EF6898" s="1" t="s">
        <v>552012</v>
      </c>
      <c r="EG6898" s="1" t="s">
        <v>552013</v>
      </c>
      <c r="EH6898" s="1" t="s">
        <v>552014</v>
      </c>
      <c r="EI6898" s="1" t="s">
        <v>552015</v>
      </c>
      <c r="EJ6898" s="1" t="s">
        <v>552016</v>
      </c>
      <c r="EK6898" s="1" t="s">
        <v>552017</v>
      </c>
      <c r="EL6898" s="1" t="s">
        <v>552018</v>
      </c>
      <c r="EM6898" s="1" t="s">
        <v>552019</v>
      </c>
      <c r="EN6898" s="1" t="s">
        <v>552020</v>
      </c>
      <c r="EO6898" s="1" t="s">
        <v>552021</v>
      </c>
      <c r="EP6898" s="1" t="s">
        <v>552022</v>
      </c>
      <c r="EQ6898" s="1" t="s">
        <v>552023</v>
      </c>
      <c r="ER6898" s="1" t="s">
        <v>552024</v>
      </c>
      <c r="ES6898" s="1" t="s">
        <v>552025</v>
      </c>
      <c r="ET6898" s="1" t="s">
        <v>552026</v>
      </c>
      <c r="EU6898" s="1" t="s">
        <v>552027</v>
      </c>
      <c r="EV6898" s="1" t="s">
        <v>552028</v>
      </c>
      <c r="EW6898" s="1" t="s">
        <v>552029</v>
      </c>
      <c r="EX6898" s="1" t="s">
        <v>552030</v>
      </c>
      <c r="EY6898" s="1" t="s">
        <v>552031</v>
      </c>
      <c r="EZ6898" s="1" t="s">
        <v>552032</v>
      </c>
      <c r="FA6898" s="1" t="s">
        <v>552033</v>
      </c>
      <c r="FB6898" s="1" t="s">
        <v>552034</v>
      </c>
      <c r="FC6898" s="1" t="s">
        <v>552035</v>
      </c>
      <c r="FD6898" s="1" t="s">
        <v>552036</v>
      </c>
      <c r="FE6898" s="1" t="s">
        <v>552037</v>
      </c>
      <c r="FF6898" s="1" t="s">
        <v>552038</v>
      </c>
      <c r="FG6898" s="1" t="s">
        <v>552039</v>
      </c>
      <c r="FH6898" s="1" t="s">
        <v>552040</v>
      </c>
      <c r="FI6898" s="1" t="s">
        <v>552041</v>
      </c>
      <c r="FJ6898" s="1" t="s">
        <v>552042</v>
      </c>
      <c r="FK6898" s="1" t="s">
        <v>9474</v>
      </c>
      <c r="FL6898" s="1" t="s">
        <v>9474</v>
      </c>
    </row>
    <row r="6899" spans="1:168" x14ac:dyDescent="0.25">
      <c r="A6899" s="1" t="s">
        <v>552043</v>
      </c>
      <c r="B6899" s="1" t="s">
        <v>9474</v>
      </c>
      <c r="C6899" s="1" t="s">
        <v>9474</v>
      </c>
      <c r="D6899" s="1" t="s">
        <v>9474</v>
      </c>
      <c r="E6899" s="1" t="s">
        <v>9474</v>
      </c>
      <c r="F6899" s="1" t="s">
        <v>9474</v>
      </c>
      <c r="G6899" s="1" t="s">
        <v>9474</v>
      </c>
      <c r="H6899" s="1" t="s">
        <v>9474</v>
      </c>
      <c r="I6899" s="1" t="s">
        <v>9474</v>
      </c>
      <c r="J6899" s="1" t="s">
        <v>9474</v>
      </c>
      <c r="K6899" s="1" t="s">
        <v>9474</v>
      </c>
      <c r="L6899" s="1" t="s">
        <v>9474</v>
      </c>
      <c r="M6899" s="1" t="s">
        <v>9474</v>
      </c>
      <c r="N6899" s="1" t="s">
        <v>9474</v>
      </c>
      <c r="O6899" s="1" t="s">
        <v>9474</v>
      </c>
      <c r="P6899" s="1" t="s">
        <v>9474</v>
      </c>
      <c r="Q6899" s="1" t="s">
        <v>9474</v>
      </c>
      <c r="R6899" s="1" t="s">
        <v>9474</v>
      </c>
      <c r="S6899" s="1" t="s">
        <v>9474</v>
      </c>
      <c r="T6899" s="1" t="s">
        <v>9474</v>
      </c>
      <c r="U6899" s="1" t="s">
        <v>9474</v>
      </c>
      <c r="V6899" s="1" t="s">
        <v>9474</v>
      </c>
      <c r="W6899" s="1" t="s">
        <v>9474</v>
      </c>
      <c r="X6899" s="1" t="s">
        <v>9474</v>
      </c>
      <c r="Y6899" s="1" t="s">
        <v>9474</v>
      </c>
      <c r="Z6899" s="1" t="s">
        <v>9474</v>
      </c>
      <c r="AA6899" s="1" t="s">
        <v>9474</v>
      </c>
      <c r="AB6899" s="1" t="s">
        <v>9474</v>
      </c>
      <c r="AC6899" s="1" t="s">
        <v>9474</v>
      </c>
      <c r="AD6899" s="1" t="s">
        <v>9474</v>
      </c>
      <c r="AE6899" s="1" t="s">
        <v>9474</v>
      </c>
      <c r="AF6899" s="1" t="s">
        <v>9474</v>
      </c>
      <c r="AG6899" s="1" t="s">
        <v>9474</v>
      </c>
      <c r="AH6899" s="1" t="s">
        <v>9474</v>
      </c>
      <c r="AI6899" s="1" t="s">
        <v>9474</v>
      </c>
      <c r="AJ6899" s="1" t="s">
        <v>9474</v>
      </c>
      <c r="AK6899" s="1" t="s">
        <v>9474</v>
      </c>
      <c r="AL6899" s="1" t="s">
        <v>9474</v>
      </c>
      <c r="AM6899" s="1" t="s">
        <v>9474</v>
      </c>
      <c r="AN6899" s="1" t="s">
        <v>9474</v>
      </c>
      <c r="AO6899" s="1" t="s">
        <v>9474</v>
      </c>
      <c r="AP6899" s="1" t="s">
        <v>9474</v>
      </c>
      <c r="AQ6899" s="1" t="s">
        <v>9474</v>
      </c>
      <c r="AR6899" s="1" t="s">
        <v>9474</v>
      </c>
      <c r="AS6899" s="1" t="s">
        <v>9474</v>
      </c>
      <c r="AT6899" s="1" t="s">
        <v>9474</v>
      </c>
      <c r="AU6899" s="1" t="s">
        <v>9474</v>
      </c>
      <c r="AV6899" s="1" t="s">
        <v>9474</v>
      </c>
      <c r="AW6899" s="1" t="s">
        <v>9474</v>
      </c>
      <c r="AX6899" s="1" t="s">
        <v>9474</v>
      </c>
      <c r="AY6899" s="1" t="s">
        <v>9474</v>
      </c>
      <c r="AZ6899" s="1" t="s">
        <v>9474</v>
      </c>
      <c r="BA6899" s="1" t="s">
        <v>9474</v>
      </c>
      <c r="BB6899" s="1" t="s">
        <v>9474</v>
      </c>
      <c r="BC6899" s="1" t="s">
        <v>9474</v>
      </c>
      <c r="BD6899" s="1" t="s">
        <v>9474</v>
      </c>
      <c r="BE6899" s="1" t="s">
        <v>9474</v>
      </c>
      <c r="BF6899" s="1" t="s">
        <v>9474</v>
      </c>
      <c r="BG6899" s="1" t="s">
        <v>9474</v>
      </c>
      <c r="BH6899" s="1" t="s">
        <v>9474</v>
      </c>
      <c r="BI6899" s="1" t="s">
        <v>9474</v>
      </c>
      <c r="BJ6899" s="1" t="s">
        <v>9474</v>
      </c>
      <c r="BK6899" s="1" t="s">
        <v>9474</v>
      </c>
      <c r="BL6899" s="1" t="s">
        <v>9474</v>
      </c>
      <c r="BM6899" s="1" t="s">
        <v>9474</v>
      </c>
      <c r="BN6899" s="1" t="s">
        <v>9474</v>
      </c>
      <c r="BO6899" s="1" t="s">
        <v>9474</v>
      </c>
      <c r="BP6899" s="1" t="s">
        <v>9474</v>
      </c>
      <c r="BQ6899" s="1" t="s">
        <v>9474</v>
      </c>
      <c r="BR6899" s="1" t="s">
        <v>9474</v>
      </c>
      <c r="BS6899" s="1" t="s">
        <v>9474</v>
      </c>
      <c r="BT6899" s="1" t="s">
        <v>9474</v>
      </c>
      <c r="BU6899" s="1" t="s">
        <v>9474</v>
      </c>
      <c r="BV6899" s="1" t="s">
        <v>9474</v>
      </c>
      <c r="BW6899" s="1" t="s">
        <v>9474</v>
      </c>
      <c r="BX6899" s="1" t="s">
        <v>9474</v>
      </c>
      <c r="BY6899" s="1" t="s">
        <v>9474</v>
      </c>
      <c r="BZ6899" s="1" t="s">
        <v>9474</v>
      </c>
      <c r="CA6899" s="1" t="s">
        <v>9474</v>
      </c>
      <c r="CB6899" s="1" t="s">
        <v>9474</v>
      </c>
      <c r="CC6899" s="1" t="s">
        <v>9474</v>
      </c>
      <c r="CD6899" s="1" t="s">
        <v>9474</v>
      </c>
      <c r="CE6899" s="1" t="s">
        <v>9474</v>
      </c>
      <c r="CF6899" s="1" t="s">
        <v>9474</v>
      </c>
      <c r="CG6899" s="1" t="s">
        <v>9474</v>
      </c>
      <c r="CH6899" s="1" t="s">
        <v>9474</v>
      </c>
      <c r="CI6899" s="1" t="s">
        <v>9474</v>
      </c>
      <c r="CJ6899" s="1" t="s">
        <v>9474</v>
      </c>
      <c r="CK6899" s="1" t="s">
        <v>9474</v>
      </c>
      <c r="CL6899" s="1" t="s">
        <v>9474</v>
      </c>
      <c r="CM6899" s="1" t="s">
        <v>9474</v>
      </c>
      <c r="CN6899" s="1" t="s">
        <v>9474</v>
      </c>
      <c r="CO6899" s="1" t="s">
        <v>9474</v>
      </c>
      <c r="CP6899" s="1" t="s">
        <v>9474</v>
      </c>
      <c r="CQ6899" s="1" t="s">
        <v>9474</v>
      </c>
      <c r="CR6899" s="1" t="s">
        <v>9474</v>
      </c>
      <c r="CS6899" s="1" t="s">
        <v>9474</v>
      </c>
      <c r="CT6899" s="1" t="s">
        <v>9474</v>
      </c>
      <c r="CU6899" s="1" t="s">
        <v>9474</v>
      </c>
      <c r="CV6899" s="1" t="s">
        <v>9474</v>
      </c>
      <c r="CW6899" s="1" t="s">
        <v>9474</v>
      </c>
      <c r="CX6899" s="1" t="s">
        <v>9474</v>
      </c>
      <c r="CY6899" s="1" t="s">
        <v>9474</v>
      </c>
      <c r="CZ6899" s="1" t="s">
        <v>9474</v>
      </c>
      <c r="DA6899" s="1" t="s">
        <v>9474</v>
      </c>
      <c r="DB6899" s="1" t="s">
        <v>9474</v>
      </c>
      <c r="DC6899" s="1" t="s">
        <v>9474</v>
      </c>
      <c r="DD6899" s="1" t="s">
        <v>9474</v>
      </c>
      <c r="DE6899" s="1" t="s">
        <v>9474</v>
      </c>
      <c r="DF6899" s="1" t="s">
        <v>9474</v>
      </c>
      <c r="DG6899" s="1" t="s">
        <v>9474</v>
      </c>
      <c r="DH6899" s="1" t="s">
        <v>552044</v>
      </c>
      <c r="DI6899" s="1" t="s">
        <v>552045</v>
      </c>
      <c r="DJ6899" s="1" t="s">
        <v>552046</v>
      </c>
      <c r="DK6899" s="1" t="s">
        <v>552047</v>
      </c>
      <c r="DL6899" s="1" t="s">
        <v>552048</v>
      </c>
      <c r="DM6899" s="1" t="s">
        <v>552049</v>
      </c>
      <c r="DN6899" s="1" t="s">
        <v>552050</v>
      </c>
      <c r="DO6899" s="1" t="s">
        <v>552051</v>
      </c>
      <c r="DP6899" s="1" t="s">
        <v>552052</v>
      </c>
      <c r="DQ6899" s="1" t="s">
        <v>552053</v>
      </c>
      <c r="DR6899" s="1" t="s">
        <v>552054</v>
      </c>
      <c r="DS6899" s="1" t="s">
        <v>11590</v>
      </c>
      <c r="DT6899" s="1" t="s">
        <v>552055</v>
      </c>
      <c r="DU6899" s="1" t="s">
        <v>552056</v>
      </c>
      <c r="DV6899" s="1" t="s">
        <v>552057</v>
      </c>
      <c r="DW6899" s="1" t="s">
        <v>552058</v>
      </c>
      <c r="DX6899" s="1" t="s">
        <v>552059</v>
      </c>
      <c r="DY6899" s="1" t="s">
        <v>552060</v>
      </c>
      <c r="DZ6899" s="1" t="s">
        <v>552061</v>
      </c>
      <c r="EA6899" s="1" t="s">
        <v>552062</v>
      </c>
      <c r="EB6899" s="1" t="s">
        <v>552063</v>
      </c>
      <c r="EC6899" s="1" t="s">
        <v>552064</v>
      </c>
      <c r="ED6899" s="1" t="s">
        <v>552065</v>
      </c>
      <c r="EE6899" s="1" t="s">
        <v>552066</v>
      </c>
      <c r="EF6899" s="1" t="s">
        <v>552067</v>
      </c>
      <c r="EG6899" s="1" t="s">
        <v>552068</v>
      </c>
      <c r="EH6899" s="1" t="s">
        <v>552069</v>
      </c>
      <c r="EI6899" s="1" t="s">
        <v>552070</v>
      </c>
      <c r="EJ6899" s="1" t="s">
        <v>552071</v>
      </c>
      <c r="EK6899" s="1" t="s">
        <v>552072</v>
      </c>
      <c r="EL6899" s="1" t="s">
        <v>552073</v>
      </c>
      <c r="EM6899" s="1" t="s">
        <v>552074</v>
      </c>
      <c r="EN6899" s="1" t="s">
        <v>552075</v>
      </c>
      <c r="EO6899" s="1" t="s">
        <v>552076</v>
      </c>
      <c r="EP6899" s="1" t="s">
        <v>552077</v>
      </c>
      <c r="EQ6899" s="1" t="s">
        <v>552078</v>
      </c>
      <c r="ER6899" s="1" t="s">
        <v>552079</v>
      </c>
      <c r="ES6899" s="1" t="s">
        <v>552080</v>
      </c>
      <c r="ET6899" s="1" t="s">
        <v>552081</v>
      </c>
      <c r="EU6899" s="1" t="s">
        <v>552082</v>
      </c>
      <c r="EV6899" s="1" t="s">
        <v>552083</v>
      </c>
      <c r="EW6899" s="1" t="s">
        <v>552084</v>
      </c>
      <c r="EX6899" s="1" t="s">
        <v>552085</v>
      </c>
      <c r="EY6899" s="1" t="s">
        <v>552086</v>
      </c>
      <c r="EZ6899" s="1" t="s">
        <v>552087</v>
      </c>
      <c r="FA6899" s="1" t="s">
        <v>552088</v>
      </c>
      <c r="FB6899" s="1" t="s">
        <v>552089</v>
      </c>
      <c r="FC6899" s="1" t="s">
        <v>552090</v>
      </c>
      <c r="FD6899" s="1" t="s">
        <v>552091</v>
      </c>
      <c r="FE6899" s="1" t="s">
        <v>552092</v>
      </c>
      <c r="FF6899" s="1" t="s">
        <v>552093</v>
      </c>
      <c r="FG6899" s="1" t="s">
        <v>552094</v>
      </c>
      <c r="FH6899" s="1" t="s">
        <v>552095</v>
      </c>
      <c r="FI6899" s="1" t="s">
        <v>552096</v>
      </c>
      <c r="FJ6899" s="1" t="s">
        <v>552097</v>
      </c>
      <c r="FK6899" s="1" t="s">
        <v>9474</v>
      </c>
      <c r="FL6899" s="1" t="s">
        <v>9474</v>
      </c>
    </row>
    <row r="6900" spans="1:168" x14ac:dyDescent="0.25">
      <c r="A6900" s="1" t="s">
        <v>552098</v>
      </c>
      <c r="B6900" s="1" t="s">
        <v>9474</v>
      </c>
      <c r="C6900" s="1" t="s">
        <v>9474</v>
      </c>
      <c r="D6900" s="1" t="s">
        <v>9474</v>
      </c>
      <c r="E6900" s="1" t="s">
        <v>9474</v>
      </c>
      <c r="F6900" s="1" t="s">
        <v>9474</v>
      </c>
      <c r="G6900" s="1" t="s">
        <v>9474</v>
      </c>
      <c r="H6900" s="1" t="s">
        <v>9474</v>
      </c>
      <c r="I6900" s="1" t="s">
        <v>9474</v>
      </c>
      <c r="J6900" s="1" t="s">
        <v>9474</v>
      </c>
      <c r="K6900" s="1" t="s">
        <v>9474</v>
      </c>
      <c r="L6900" s="1" t="s">
        <v>9474</v>
      </c>
      <c r="M6900" s="1" t="s">
        <v>9474</v>
      </c>
      <c r="N6900" s="1" t="s">
        <v>9474</v>
      </c>
      <c r="O6900" s="1" t="s">
        <v>9474</v>
      </c>
      <c r="P6900" s="1" t="s">
        <v>9474</v>
      </c>
      <c r="Q6900" s="1" t="s">
        <v>9474</v>
      </c>
      <c r="R6900" s="1" t="s">
        <v>9474</v>
      </c>
      <c r="S6900" s="1" t="s">
        <v>9474</v>
      </c>
      <c r="T6900" s="1" t="s">
        <v>9474</v>
      </c>
      <c r="U6900" s="1" t="s">
        <v>9474</v>
      </c>
      <c r="V6900" s="1" t="s">
        <v>9474</v>
      </c>
      <c r="W6900" s="1" t="s">
        <v>9474</v>
      </c>
      <c r="X6900" s="1" t="s">
        <v>9474</v>
      </c>
      <c r="Y6900" s="1" t="s">
        <v>9474</v>
      </c>
      <c r="Z6900" s="1" t="s">
        <v>9474</v>
      </c>
      <c r="AA6900" s="1" t="s">
        <v>9474</v>
      </c>
      <c r="AB6900" s="1" t="s">
        <v>9474</v>
      </c>
      <c r="AC6900" s="1" t="s">
        <v>9474</v>
      </c>
      <c r="AD6900" s="1" t="s">
        <v>9474</v>
      </c>
      <c r="AE6900" s="1" t="s">
        <v>9474</v>
      </c>
      <c r="AF6900" s="1" t="s">
        <v>9474</v>
      </c>
      <c r="AG6900" s="1" t="s">
        <v>9474</v>
      </c>
      <c r="AH6900" s="1" t="s">
        <v>9474</v>
      </c>
      <c r="AI6900" s="1" t="s">
        <v>9474</v>
      </c>
      <c r="AJ6900" s="1" t="s">
        <v>552099</v>
      </c>
      <c r="AK6900" s="1" t="s">
        <v>12083</v>
      </c>
      <c r="AL6900" s="1" t="s">
        <v>9528</v>
      </c>
      <c r="AM6900" s="1" t="s">
        <v>9527</v>
      </c>
      <c r="AN6900" s="1" t="s">
        <v>9528</v>
      </c>
      <c r="AO6900" s="1" t="s">
        <v>9527</v>
      </c>
      <c r="AP6900" s="1" t="s">
        <v>9728</v>
      </c>
      <c r="AQ6900" s="1" t="s">
        <v>9728</v>
      </c>
      <c r="AR6900" s="1" t="s">
        <v>9728</v>
      </c>
      <c r="AS6900" s="1" t="s">
        <v>9728</v>
      </c>
      <c r="AT6900" s="1" t="s">
        <v>9728</v>
      </c>
      <c r="AU6900" s="1" t="s">
        <v>9528</v>
      </c>
      <c r="AV6900" s="1" t="s">
        <v>9528</v>
      </c>
      <c r="AW6900" s="1" t="s">
        <v>9528</v>
      </c>
      <c r="AX6900" s="1" t="s">
        <v>9528</v>
      </c>
      <c r="AY6900" s="1" t="s">
        <v>9528</v>
      </c>
      <c r="AZ6900" s="1" t="s">
        <v>552100</v>
      </c>
      <c r="BA6900" s="1" t="s">
        <v>552101</v>
      </c>
      <c r="BB6900" s="1" t="s">
        <v>552102</v>
      </c>
      <c r="BC6900" s="1" t="s">
        <v>552103</v>
      </c>
      <c r="BD6900" s="1" t="s">
        <v>552104</v>
      </c>
      <c r="BE6900" s="1" t="s">
        <v>552105</v>
      </c>
      <c r="BF6900" s="1" t="s">
        <v>552106</v>
      </c>
      <c r="BG6900" s="1" t="s">
        <v>552107</v>
      </c>
      <c r="BH6900" s="1" t="s">
        <v>552108</v>
      </c>
      <c r="BI6900" s="1" t="s">
        <v>552109</v>
      </c>
      <c r="BJ6900" s="1" t="s">
        <v>552110</v>
      </c>
      <c r="BK6900" s="1" t="s">
        <v>552111</v>
      </c>
      <c r="BL6900" s="1" t="s">
        <v>552112</v>
      </c>
      <c r="BM6900" s="1" t="s">
        <v>552113</v>
      </c>
      <c r="BN6900" s="1" t="s">
        <v>552114</v>
      </c>
      <c r="BO6900" s="1" t="s">
        <v>552115</v>
      </c>
      <c r="BP6900" s="1" t="s">
        <v>552116</v>
      </c>
      <c r="BQ6900" s="1" t="s">
        <v>9728</v>
      </c>
      <c r="BR6900" s="1" t="s">
        <v>552117</v>
      </c>
      <c r="BS6900" s="1" t="s">
        <v>552118</v>
      </c>
      <c r="BT6900" s="1" t="s">
        <v>9728</v>
      </c>
      <c r="BU6900" s="1" t="s">
        <v>9728</v>
      </c>
      <c r="BV6900" s="1" t="s">
        <v>9728</v>
      </c>
      <c r="BW6900" s="1" t="s">
        <v>9728</v>
      </c>
      <c r="BX6900" s="1" t="s">
        <v>9730</v>
      </c>
      <c r="BY6900" s="1" t="s">
        <v>9730</v>
      </c>
      <c r="BZ6900" s="1" t="s">
        <v>9730</v>
      </c>
      <c r="CA6900" s="1" t="s">
        <v>9730</v>
      </c>
      <c r="CB6900" s="1" t="s">
        <v>552119</v>
      </c>
      <c r="CC6900" s="1" t="s">
        <v>552120</v>
      </c>
      <c r="CD6900" s="1" t="s">
        <v>552121</v>
      </c>
      <c r="CE6900" s="1" t="s">
        <v>9474</v>
      </c>
      <c r="CF6900" s="1" t="s">
        <v>9474</v>
      </c>
      <c r="CG6900" s="1" t="s">
        <v>9474</v>
      </c>
      <c r="CH6900" s="1" t="s">
        <v>9474</v>
      </c>
      <c r="CI6900" s="1" t="s">
        <v>9474</v>
      </c>
      <c r="CJ6900" s="1" t="s">
        <v>9474</v>
      </c>
      <c r="CK6900" s="1" t="s">
        <v>9474</v>
      </c>
      <c r="CL6900" s="1" t="s">
        <v>9474</v>
      </c>
      <c r="CM6900" s="1" t="s">
        <v>9474</v>
      </c>
      <c r="CN6900" s="1" t="s">
        <v>9474</v>
      </c>
      <c r="CO6900" s="1" t="s">
        <v>9474</v>
      </c>
      <c r="CP6900" s="1" t="s">
        <v>9474</v>
      </c>
      <c r="CQ6900" s="1" t="s">
        <v>9474</v>
      </c>
      <c r="CR6900" s="1" t="s">
        <v>9474</v>
      </c>
      <c r="CS6900" s="1" t="s">
        <v>9474</v>
      </c>
      <c r="CT6900" s="1" t="s">
        <v>9474</v>
      </c>
      <c r="CU6900" s="1" t="s">
        <v>9474</v>
      </c>
      <c r="CV6900" s="1" t="s">
        <v>9474</v>
      </c>
      <c r="CW6900" s="1" t="s">
        <v>9474</v>
      </c>
      <c r="CX6900" s="1" t="s">
        <v>9474</v>
      </c>
      <c r="CY6900" s="1" t="s">
        <v>9474</v>
      </c>
      <c r="CZ6900" s="1" t="s">
        <v>9474</v>
      </c>
      <c r="DA6900" s="1" t="s">
        <v>9474</v>
      </c>
      <c r="DB6900" s="1" t="s">
        <v>9474</v>
      </c>
      <c r="DC6900" s="1" t="s">
        <v>9474</v>
      </c>
      <c r="DD6900" s="1" t="s">
        <v>9474</v>
      </c>
      <c r="DE6900" s="1" t="s">
        <v>9474</v>
      </c>
      <c r="DF6900" s="1" t="s">
        <v>9474</v>
      </c>
      <c r="DG6900" s="1" t="s">
        <v>9474</v>
      </c>
      <c r="DH6900" s="1" t="s">
        <v>552122</v>
      </c>
      <c r="DI6900" s="1" t="s">
        <v>552123</v>
      </c>
      <c r="DJ6900" s="1" t="s">
        <v>552124</v>
      </c>
      <c r="DK6900" s="1" t="s">
        <v>552125</v>
      </c>
      <c r="DL6900" s="1" t="s">
        <v>552126</v>
      </c>
      <c r="DM6900" s="1" t="s">
        <v>552127</v>
      </c>
      <c r="DN6900" s="1" t="s">
        <v>552128</v>
      </c>
      <c r="DO6900" s="1" t="s">
        <v>552129</v>
      </c>
      <c r="DP6900" s="1" t="s">
        <v>552130</v>
      </c>
      <c r="DQ6900" s="1" t="s">
        <v>552131</v>
      </c>
      <c r="DR6900" s="1" t="s">
        <v>552132</v>
      </c>
      <c r="DS6900" s="1" t="s">
        <v>11590</v>
      </c>
      <c r="DT6900" s="1" t="s">
        <v>552133</v>
      </c>
      <c r="DU6900" s="1" t="s">
        <v>552134</v>
      </c>
      <c r="DV6900" s="1" t="s">
        <v>552135</v>
      </c>
      <c r="DW6900" s="1" t="s">
        <v>552136</v>
      </c>
      <c r="DX6900" s="1" t="s">
        <v>552137</v>
      </c>
      <c r="DY6900" s="1" t="s">
        <v>552138</v>
      </c>
      <c r="DZ6900" s="1" t="s">
        <v>552139</v>
      </c>
      <c r="EA6900" s="1" t="s">
        <v>552140</v>
      </c>
      <c r="EB6900" s="1" t="s">
        <v>552141</v>
      </c>
      <c r="EC6900" s="1" t="s">
        <v>552142</v>
      </c>
      <c r="ED6900" s="1" t="s">
        <v>552143</v>
      </c>
      <c r="EE6900" s="1" t="s">
        <v>552144</v>
      </c>
      <c r="EF6900" s="1" t="s">
        <v>552145</v>
      </c>
      <c r="EG6900" s="1" t="s">
        <v>552146</v>
      </c>
      <c r="EH6900" s="1" t="s">
        <v>552147</v>
      </c>
      <c r="EI6900" s="1" t="s">
        <v>552148</v>
      </c>
      <c r="EJ6900" s="1" t="s">
        <v>552149</v>
      </c>
      <c r="EK6900" s="1" t="s">
        <v>552150</v>
      </c>
      <c r="EL6900" s="1" t="s">
        <v>552151</v>
      </c>
      <c r="EM6900" s="1" t="s">
        <v>552152</v>
      </c>
      <c r="EN6900" s="1" t="s">
        <v>552153</v>
      </c>
      <c r="EO6900" s="1" t="s">
        <v>552154</v>
      </c>
      <c r="EP6900" s="1" t="s">
        <v>552155</v>
      </c>
      <c r="EQ6900" s="1" t="s">
        <v>552156</v>
      </c>
      <c r="ER6900" s="1" t="s">
        <v>552157</v>
      </c>
      <c r="ES6900" s="1" t="s">
        <v>552158</v>
      </c>
      <c r="ET6900" s="1" t="s">
        <v>552159</v>
      </c>
      <c r="EU6900" s="1" t="s">
        <v>552160</v>
      </c>
      <c r="EV6900" s="1" t="s">
        <v>552161</v>
      </c>
      <c r="EW6900" s="1" t="s">
        <v>552162</v>
      </c>
      <c r="EX6900" s="1" t="s">
        <v>552163</v>
      </c>
      <c r="EY6900" s="1" t="s">
        <v>552164</v>
      </c>
      <c r="EZ6900" s="1" t="s">
        <v>552165</v>
      </c>
      <c r="FA6900" s="1" t="s">
        <v>552166</v>
      </c>
      <c r="FB6900" s="1" t="s">
        <v>552167</v>
      </c>
      <c r="FC6900" s="1" t="s">
        <v>552168</v>
      </c>
      <c r="FD6900" s="1" t="s">
        <v>552169</v>
      </c>
      <c r="FE6900" s="1" t="s">
        <v>552170</v>
      </c>
      <c r="FF6900" s="1" t="s">
        <v>552171</v>
      </c>
      <c r="FG6900" s="1" t="s">
        <v>552172</v>
      </c>
      <c r="FH6900" s="1" t="s">
        <v>552173</v>
      </c>
      <c r="FI6900" s="1" t="s">
        <v>552174</v>
      </c>
      <c r="FJ6900" s="1" t="s">
        <v>552175</v>
      </c>
      <c r="FK6900" s="1" t="s">
        <v>9474</v>
      </c>
      <c r="FL6900" s="1" t="s">
        <v>9474</v>
      </c>
    </row>
    <row r="6901" spans="1:168" x14ac:dyDescent="0.25">
      <c r="A6901" s="1" t="s">
        <v>552176</v>
      </c>
      <c r="B6901" s="1" t="s">
        <v>9474</v>
      </c>
      <c r="C6901" s="1" t="s">
        <v>9474</v>
      </c>
      <c r="D6901" s="1" t="s">
        <v>9474</v>
      </c>
      <c r="E6901" s="1" t="s">
        <v>9474</v>
      </c>
      <c r="F6901" s="1" t="s">
        <v>9474</v>
      </c>
      <c r="G6901" s="1" t="s">
        <v>9474</v>
      </c>
      <c r="H6901" s="1" t="s">
        <v>9474</v>
      </c>
      <c r="I6901" s="1" t="s">
        <v>9474</v>
      </c>
      <c r="J6901" s="1" t="s">
        <v>9474</v>
      </c>
      <c r="K6901" s="1" t="s">
        <v>9474</v>
      </c>
      <c r="L6901" s="1" t="s">
        <v>9474</v>
      </c>
      <c r="M6901" s="1" t="s">
        <v>9474</v>
      </c>
      <c r="N6901" s="1" t="s">
        <v>9474</v>
      </c>
      <c r="O6901" s="1" t="s">
        <v>9474</v>
      </c>
      <c r="P6901" s="1" t="s">
        <v>9474</v>
      </c>
      <c r="Q6901" s="1" t="s">
        <v>9474</v>
      </c>
      <c r="R6901" s="1" t="s">
        <v>9474</v>
      </c>
      <c r="S6901" s="1" t="s">
        <v>9474</v>
      </c>
      <c r="T6901" s="1" t="s">
        <v>9474</v>
      </c>
      <c r="U6901" s="1" t="s">
        <v>9474</v>
      </c>
      <c r="V6901" s="1" t="s">
        <v>9474</v>
      </c>
      <c r="W6901" s="1" t="s">
        <v>9474</v>
      </c>
      <c r="X6901" s="1" t="s">
        <v>9474</v>
      </c>
      <c r="Y6901" s="1" t="s">
        <v>9474</v>
      </c>
      <c r="Z6901" s="1" t="s">
        <v>9474</v>
      </c>
      <c r="AA6901" s="1" t="s">
        <v>9474</v>
      </c>
      <c r="AB6901" s="1" t="s">
        <v>9474</v>
      </c>
      <c r="AC6901" s="1" t="s">
        <v>9474</v>
      </c>
      <c r="AD6901" s="1" t="s">
        <v>9474</v>
      </c>
      <c r="AE6901" s="1" t="s">
        <v>9474</v>
      </c>
      <c r="AF6901" s="1" t="s">
        <v>9474</v>
      </c>
      <c r="AG6901" s="1" t="s">
        <v>9474</v>
      </c>
      <c r="AH6901" s="1" t="s">
        <v>9474</v>
      </c>
      <c r="AI6901" s="1" t="s">
        <v>9474</v>
      </c>
      <c r="AJ6901" s="1" t="s">
        <v>9474</v>
      </c>
      <c r="AK6901" s="1" t="s">
        <v>9474</v>
      </c>
      <c r="AL6901" s="1" t="s">
        <v>9474</v>
      </c>
      <c r="AM6901" s="1" t="s">
        <v>9474</v>
      </c>
      <c r="AN6901" s="1" t="s">
        <v>9474</v>
      </c>
      <c r="AO6901" s="1" t="s">
        <v>9474</v>
      </c>
      <c r="AP6901" s="1" t="s">
        <v>9474</v>
      </c>
      <c r="AQ6901" s="1" t="s">
        <v>9474</v>
      </c>
      <c r="AR6901" s="1" t="s">
        <v>9474</v>
      </c>
      <c r="AS6901" s="1" t="s">
        <v>9474</v>
      </c>
      <c r="AT6901" s="1" t="s">
        <v>9474</v>
      </c>
      <c r="AU6901" s="1" t="s">
        <v>9474</v>
      </c>
      <c r="AV6901" s="1" t="s">
        <v>9474</v>
      </c>
      <c r="AW6901" s="1" t="s">
        <v>9474</v>
      </c>
      <c r="AX6901" s="1" t="s">
        <v>9474</v>
      </c>
      <c r="AY6901" s="1" t="s">
        <v>9474</v>
      </c>
      <c r="AZ6901" s="1" t="s">
        <v>9474</v>
      </c>
      <c r="BA6901" s="1" t="s">
        <v>9474</v>
      </c>
      <c r="BB6901" s="1" t="s">
        <v>9474</v>
      </c>
      <c r="BC6901" s="1" t="s">
        <v>9474</v>
      </c>
      <c r="BD6901" s="1" t="s">
        <v>9474</v>
      </c>
      <c r="BE6901" s="1" t="s">
        <v>9474</v>
      </c>
      <c r="BF6901" s="1" t="s">
        <v>9474</v>
      </c>
      <c r="BG6901" s="1" t="s">
        <v>9474</v>
      </c>
      <c r="BH6901" s="1" t="s">
        <v>9474</v>
      </c>
      <c r="BI6901" s="1" t="s">
        <v>9474</v>
      </c>
      <c r="BJ6901" s="1" t="s">
        <v>9474</v>
      </c>
      <c r="BK6901" s="1" t="s">
        <v>9474</v>
      </c>
      <c r="BL6901" s="1" t="s">
        <v>9474</v>
      </c>
      <c r="BM6901" s="1" t="s">
        <v>9474</v>
      </c>
      <c r="BN6901" s="1" t="s">
        <v>9474</v>
      </c>
      <c r="BO6901" s="1" t="s">
        <v>9474</v>
      </c>
      <c r="BP6901" s="1" t="s">
        <v>9474</v>
      </c>
      <c r="BQ6901" s="1" t="s">
        <v>9474</v>
      </c>
      <c r="BR6901" s="1" t="s">
        <v>9474</v>
      </c>
      <c r="BS6901" s="1" t="s">
        <v>9474</v>
      </c>
      <c r="BT6901" s="1" t="s">
        <v>9474</v>
      </c>
      <c r="BU6901" s="1" t="s">
        <v>9474</v>
      </c>
      <c r="BV6901" s="1" t="s">
        <v>9474</v>
      </c>
      <c r="BW6901" s="1" t="s">
        <v>9474</v>
      </c>
      <c r="BX6901" s="1" t="s">
        <v>9474</v>
      </c>
      <c r="BY6901" s="1" t="s">
        <v>9474</v>
      </c>
      <c r="BZ6901" s="1" t="s">
        <v>9474</v>
      </c>
      <c r="CA6901" s="1" t="s">
        <v>9474</v>
      </c>
      <c r="CB6901" s="1" t="s">
        <v>9474</v>
      </c>
      <c r="CC6901" s="1" t="s">
        <v>9474</v>
      </c>
      <c r="CD6901" s="1" t="s">
        <v>9474</v>
      </c>
      <c r="CE6901" s="1" t="s">
        <v>9474</v>
      </c>
      <c r="CF6901" s="1" t="s">
        <v>9474</v>
      </c>
      <c r="CG6901" s="1" t="s">
        <v>9474</v>
      </c>
      <c r="CH6901" s="1" t="s">
        <v>9474</v>
      </c>
      <c r="CI6901" s="1" t="s">
        <v>9474</v>
      </c>
      <c r="CJ6901" s="1" t="s">
        <v>9474</v>
      </c>
      <c r="CK6901" s="1" t="s">
        <v>9474</v>
      </c>
      <c r="CL6901" s="1" t="s">
        <v>9474</v>
      </c>
      <c r="CM6901" s="1" t="s">
        <v>9474</v>
      </c>
      <c r="CN6901" s="1" t="s">
        <v>9474</v>
      </c>
      <c r="CO6901" s="1" t="s">
        <v>9474</v>
      </c>
      <c r="CP6901" s="1" t="s">
        <v>9474</v>
      </c>
      <c r="CQ6901" s="1" t="s">
        <v>9474</v>
      </c>
      <c r="CR6901" s="1" t="s">
        <v>9474</v>
      </c>
      <c r="CS6901" s="1" t="s">
        <v>9474</v>
      </c>
      <c r="CT6901" s="1" t="s">
        <v>9474</v>
      </c>
      <c r="CU6901" s="1" t="s">
        <v>9474</v>
      </c>
      <c r="CV6901" s="1" t="s">
        <v>9474</v>
      </c>
      <c r="CW6901" s="1" t="s">
        <v>9474</v>
      </c>
      <c r="CX6901" s="1" t="s">
        <v>9474</v>
      </c>
      <c r="CY6901" s="1" t="s">
        <v>9474</v>
      </c>
      <c r="CZ6901" s="1" t="s">
        <v>9474</v>
      </c>
      <c r="DA6901" s="1" t="s">
        <v>9474</v>
      </c>
      <c r="DB6901" s="1" t="s">
        <v>9474</v>
      </c>
      <c r="DC6901" s="1" t="s">
        <v>9474</v>
      </c>
      <c r="DD6901" s="1" t="s">
        <v>9474</v>
      </c>
      <c r="DE6901" s="1" t="s">
        <v>9474</v>
      </c>
      <c r="DF6901" s="1" t="s">
        <v>9474</v>
      </c>
      <c r="DG6901" s="1" t="s">
        <v>9474</v>
      </c>
      <c r="DH6901" s="1" t="s">
        <v>552177</v>
      </c>
      <c r="DI6901" s="1" t="s">
        <v>552178</v>
      </c>
      <c r="DJ6901" s="1" t="s">
        <v>552179</v>
      </c>
      <c r="DK6901" s="1" t="s">
        <v>552180</v>
      </c>
      <c r="DL6901" s="1" t="s">
        <v>552181</v>
      </c>
      <c r="DM6901" s="1" t="s">
        <v>552182</v>
      </c>
      <c r="DN6901" s="1" t="s">
        <v>552183</v>
      </c>
      <c r="DO6901" s="1" t="s">
        <v>552184</v>
      </c>
      <c r="DP6901" s="1" t="s">
        <v>552185</v>
      </c>
      <c r="DQ6901" s="1" t="s">
        <v>552186</v>
      </c>
      <c r="DR6901" s="1" t="s">
        <v>552187</v>
      </c>
      <c r="DS6901" s="1" t="s">
        <v>11590</v>
      </c>
      <c r="DT6901" s="1" t="s">
        <v>552188</v>
      </c>
      <c r="DU6901" s="1" t="s">
        <v>552189</v>
      </c>
      <c r="DV6901" s="1" t="s">
        <v>552190</v>
      </c>
      <c r="DW6901" s="1" t="s">
        <v>552191</v>
      </c>
      <c r="DX6901" s="1" t="s">
        <v>552192</v>
      </c>
      <c r="DY6901" s="1" t="s">
        <v>552193</v>
      </c>
      <c r="DZ6901" s="1" t="s">
        <v>552194</v>
      </c>
      <c r="EA6901" s="1" t="s">
        <v>552195</v>
      </c>
      <c r="EB6901" s="1" t="s">
        <v>552196</v>
      </c>
      <c r="EC6901" s="1" t="s">
        <v>552197</v>
      </c>
      <c r="ED6901" s="1" t="s">
        <v>552198</v>
      </c>
      <c r="EE6901" s="1" t="s">
        <v>552199</v>
      </c>
      <c r="EF6901" s="1" t="s">
        <v>552200</v>
      </c>
      <c r="EG6901" s="1" t="s">
        <v>552201</v>
      </c>
      <c r="EH6901" s="1" t="s">
        <v>552202</v>
      </c>
      <c r="EI6901" s="1" t="s">
        <v>552203</v>
      </c>
      <c r="EJ6901" s="1" t="s">
        <v>552204</v>
      </c>
      <c r="EK6901" s="1" t="s">
        <v>552205</v>
      </c>
      <c r="EL6901" s="1" t="s">
        <v>552206</v>
      </c>
      <c r="EM6901" s="1" t="s">
        <v>552207</v>
      </c>
      <c r="EN6901" s="1" t="s">
        <v>552208</v>
      </c>
      <c r="EO6901" s="1" t="s">
        <v>552209</v>
      </c>
      <c r="EP6901" s="1" t="s">
        <v>552210</v>
      </c>
      <c r="EQ6901" s="1" t="s">
        <v>552211</v>
      </c>
      <c r="ER6901" s="1" t="s">
        <v>552212</v>
      </c>
      <c r="ES6901" s="1" t="s">
        <v>552213</v>
      </c>
      <c r="ET6901" s="1" t="s">
        <v>552214</v>
      </c>
      <c r="EU6901" s="1" t="s">
        <v>552215</v>
      </c>
      <c r="EV6901" s="1" t="s">
        <v>552216</v>
      </c>
      <c r="EW6901" s="1" t="s">
        <v>552217</v>
      </c>
      <c r="EX6901" s="1" t="s">
        <v>552218</v>
      </c>
      <c r="EY6901" s="1" t="s">
        <v>552219</v>
      </c>
      <c r="EZ6901" s="1" t="s">
        <v>552220</v>
      </c>
      <c r="FA6901" s="1" t="s">
        <v>552221</v>
      </c>
      <c r="FB6901" s="1" t="s">
        <v>552222</v>
      </c>
      <c r="FC6901" s="1" t="s">
        <v>552223</v>
      </c>
      <c r="FD6901" s="1" t="s">
        <v>552224</v>
      </c>
      <c r="FE6901" s="1" t="s">
        <v>552225</v>
      </c>
      <c r="FF6901" s="1" t="s">
        <v>552226</v>
      </c>
      <c r="FG6901" s="1" t="s">
        <v>552227</v>
      </c>
      <c r="FH6901" s="1" t="s">
        <v>552228</v>
      </c>
      <c r="FI6901" s="1" t="s">
        <v>552229</v>
      </c>
      <c r="FJ6901" s="1" t="s">
        <v>552230</v>
      </c>
      <c r="FK6901" s="1" t="s">
        <v>9474</v>
      </c>
      <c r="FL6901" s="1" t="s">
        <v>9474</v>
      </c>
    </row>
    <row r="6902" spans="1:168" x14ac:dyDescent="0.25">
      <c r="A6902" s="1" t="s">
        <v>552231</v>
      </c>
      <c r="B6902" s="1" t="s">
        <v>9474</v>
      </c>
      <c r="C6902" s="1" t="s">
        <v>9474</v>
      </c>
      <c r="D6902" s="1" t="s">
        <v>9474</v>
      </c>
      <c r="E6902" s="1" t="s">
        <v>9474</v>
      </c>
      <c r="F6902" s="1" t="s">
        <v>9474</v>
      </c>
      <c r="G6902" s="1" t="s">
        <v>9474</v>
      </c>
      <c r="H6902" s="1" t="s">
        <v>9474</v>
      </c>
      <c r="I6902" s="1" t="s">
        <v>9474</v>
      </c>
      <c r="J6902" s="1" t="s">
        <v>9474</v>
      </c>
      <c r="K6902" s="1" t="s">
        <v>9474</v>
      </c>
      <c r="L6902" s="1" t="s">
        <v>9474</v>
      </c>
      <c r="M6902" s="1" t="s">
        <v>9474</v>
      </c>
      <c r="N6902" s="1" t="s">
        <v>9474</v>
      </c>
      <c r="O6902" s="1" t="s">
        <v>9474</v>
      </c>
      <c r="P6902" s="1" t="s">
        <v>9474</v>
      </c>
      <c r="Q6902" s="1" t="s">
        <v>9474</v>
      </c>
      <c r="R6902" s="1" t="s">
        <v>9474</v>
      </c>
      <c r="S6902" s="1" t="s">
        <v>9474</v>
      </c>
      <c r="T6902" s="1" t="s">
        <v>9474</v>
      </c>
      <c r="U6902" s="1" t="s">
        <v>9474</v>
      </c>
      <c r="V6902" s="1" t="s">
        <v>9474</v>
      </c>
      <c r="W6902" s="1" t="s">
        <v>9474</v>
      </c>
      <c r="X6902" s="1" t="s">
        <v>9474</v>
      </c>
      <c r="Y6902" s="1" t="s">
        <v>9474</v>
      </c>
      <c r="Z6902" s="1" t="s">
        <v>9474</v>
      </c>
      <c r="AA6902" s="1" t="s">
        <v>9474</v>
      </c>
      <c r="AB6902" s="1" t="s">
        <v>9474</v>
      </c>
      <c r="AC6902" s="1" t="s">
        <v>9474</v>
      </c>
      <c r="AD6902" s="1" t="s">
        <v>9474</v>
      </c>
      <c r="AE6902" s="1" t="s">
        <v>9474</v>
      </c>
      <c r="AF6902" s="1" t="s">
        <v>9474</v>
      </c>
      <c r="AG6902" s="1" t="s">
        <v>9474</v>
      </c>
      <c r="AH6902" s="1" t="s">
        <v>9474</v>
      </c>
      <c r="AI6902" s="1" t="s">
        <v>9474</v>
      </c>
      <c r="AJ6902" s="1" t="s">
        <v>9474</v>
      </c>
      <c r="AK6902" s="1" t="s">
        <v>9474</v>
      </c>
      <c r="AL6902" s="1" t="s">
        <v>9474</v>
      </c>
      <c r="AM6902" s="1" t="s">
        <v>9474</v>
      </c>
      <c r="AN6902" s="1" t="s">
        <v>9474</v>
      </c>
      <c r="AO6902" s="1" t="s">
        <v>9474</v>
      </c>
      <c r="AP6902" s="1" t="s">
        <v>9474</v>
      </c>
      <c r="AQ6902" s="1" t="s">
        <v>9474</v>
      </c>
      <c r="AR6902" s="1" t="s">
        <v>9474</v>
      </c>
      <c r="AS6902" s="1" t="s">
        <v>9474</v>
      </c>
      <c r="AT6902" s="1" t="s">
        <v>9474</v>
      </c>
      <c r="AU6902" s="1" t="s">
        <v>9474</v>
      </c>
      <c r="AV6902" s="1" t="s">
        <v>9474</v>
      </c>
      <c r="AW6902" s="1" t="s">
        <v>9474</v>
      </c>
      <c r="AX6902" s="1" t="s">
        <v>9474</v>
      </c>
      <c r="AY6902" s="1" t="s">
        <v>9474</v>
      </c>
      <c r="AZ6902" s="1" t="s">
        <v>9474</v>
      </c>
      <c r="BA6902" s="1" t="s">
        <v>9474</v>
      </c>
      <c r="BB6902" s="1" t="s">
        <v>9474</v>
      </c>
      <c r="BC6902" s="1" t="s">
        <v>9474</v>
      </c>
      <c r="BD6902" s="1" t="s">
        <v>9474</v>
      </c>
      <c r="BE6902" s="1" t="s">
        <v>9474</v>
      </c>
      <c r="BF6902" s="1" t="s">
        <v>9474</v>
      </c>
      <c r="BG6902" s="1" t="s">
        <v>9474</v>
      </c>
      <c r="BH6902" s="1" t="s">
        <v>9474</v>
      </c>
      <c r="BI6902" s="1" t="s">
        <v>9474</v>
      </c>
      <c r="BJ6902" s="1" t="s">
        <v>9474</v>
      </c>
      <c r="BK6902" s="1" t="s">
        <v>9474</v>
      </c>
      <c r="BL6902" s="1" t="s">
        <v>9474</v>
      </c>
      <c r="BM6902" s="1" t="s">
        <v>9474</v>
      </c>
      <c r="BN6902" s="1" t="s">
        <v>9474</v>
      </c>
      <c r="BO6902" s="1" t="s">
        <v>9474</v>
      </c>
      <c r="BP6902" s="1" t="s">
        <v>9474</v>
      </c>
      <c r="BQ6902" s="1" t="s">
        <v>9474</v>
      </c>
      <c r="BR6902" s="1" t="s">
        <v>9474</v>
      </c>
      <c r="BS6902" s="1" t="s">
        <v>9474</v>
      </c>
      <c r="BT6902" s="1" t="s">
        <v>9474</v>
      </c>
      <c r="BU6902" s="1" t="s">
        <v>9474</v>
      </c>
      <c r="BV6902" s="1" t="s">
        <v>9474</v>
      </c>
      <c r="BW6902" s="1" t="s">
        <v>9474</v>
      </c>
      <c r="BX6902" s="1" t="s">
        <v>9474</v>
      </c>
      <c r="BY6902" s="1" t="s">
        <v>9474</v>
      </c>
      <c r="BZ6902" s="1" t="s">
        <v>9474</v>
      </c>
      <c r="CA6902" s="1" t="s">
        <v>9474</v>
      </c>
      <c r="CB6902" s="1" t="s">
        <v>9474</v>
      </c>
      <c r="CC6902" s="1" t="s">
        <v>9474</v>
      </c>
      <c r="CD6902" s="1" t="s">
        <v>9474</v>
      </c>
      <c r="CE6902" s="1" t="s">
        <v>9474</v>
      </c>
      <c r="CF6902" s="1" t="s">
        <v>9474</v>
      </c>
      <c r="CG6902" s="1" t="s">
        <v>9474</v>
      </c>
      <c r="CH6902" s="1" t="s">
        <v>9474</v>
      </c>
      <c r="CI6902" s="1" t="s">
        <v>9474</v>
      </c>
      <c r="CJ6902" s="1" t="s">
        <v>9474</v>
      </c>
      <c r="CK6902" s="1" t="s">
        <v>9474</v>
      </c>
      <c r="CL6902" s="1" t="s">
        <v>9474</v>
      </c>
      <c r="CM6902" s="1" t="s">
        <v>9474</v>
      </c>
      <c r="CN6902" s="1" t="s">
        <v>9474</v>
      </c>
      <c r="CO6902" s="1" t="s">
        <v>9474</v>
      </c>
      <c r="CP6902" s="1" t="s">
        <v>9474</v>
      </c>
      <c r="CQ6902" s="1" t="s">
        <v>9474</v>
      </c>
      <c r="CR6902" s="1" t="s">
        <v>9474</v>
      </c>
      <c r="CS6902" s="1" t="s">
        <v>9474</v>
      </c>
      <c r="CT6902" s="1" t="s">
        <v>9474</v>
      </c>
      <c r="CU6902" s="1" t="s">
        <v>9474</v>
      </c>
      <c r="CV6902" s="1" t="s">
        <v>9474</v>
      </c>
      <c r="CW6902" s="1" t="s">
        <v>9474</v>
      </c>
      <c r="CX6902" s="1" t="s">
        <v>9474</v>
      </c>
      <c r="CY6902" s="1" t="s">
        <v>9474</v>
      </c>
      <c r="CZ6902" s="1" t="s">
        <v>9474</v>
      </c>
      <c r="DA6902" s="1" t="s">
        <v>9474</v>
      </c>
      <c r="DB6902" s="1" t="s">
        <v>9474</v>
      </c>
      <c r="DC6902" s="1" t="s">
        <v>9474</v>
      </c>
      <c r="DD6902" s="1" t="s">
        <v>9474</v>
      </c>
      <c r="DE6902" s="1" t="s">
        <v>9474</v>
      </c>
      <c r="DF6902" s="1" t="s">
        <v>9474</v>
      </c>
      <c r="DG6902" s="1" t="s">
        <v>9474</v>
      </c>
      <c r="DH6902" s="1" t="s">
        <v>552232</v>
      </c>
      <c r="DI6902" s="1" t="s">
        <v>552233</v>
      </c>
      <c r="DJ6902" s="1" t="s">
        <v>552234</v>
      </c>
      <c r="DK6902" s="1" t="s">
        <v>552235</v>
      </c>
      <c r="DL6902" s="1" t="s">
        <v>552236</v>
      </c>
      <c r="DM6902" s="1" t="s">
        <v>552237</v>
      </c>
      <c r="DN6902" s="1" t="s">
        <v>552238</v>
      </c>
      <c r="DO6902" s="1" t="s">
        <v>552239</v>
      </c>
      <c r="DP6902" s="1" t="s">
        <v>552240</v>
      </c>
      <c r="DQ6902" s="1" t="s">
        <v>552241</v>
      </c>
      <c r="DR6902" s="1" t="s">
        <v>552242</v>
      </c>
      <c r="DS6902" s="1" t="s">
        <v>11590</v>
      </c>
      <c r="DT6902" s="1" t="s">
        <v>552243</v>
      </c>
      <c r="DU6902" s="1" t="s">
        <v>552244</v>
      </c>
      <c r="DV6902" s="1" t="s">
        <v>552245</v>
      </c>
      <c r="DW6902" s="1" t="s">
        <v>552246</v>
      </c>
      <c r="DX6902" s="1" t="s">
        <v>552247</v>
      </c>
      <c r="DY6902" s="1" t="s">
        <v>552248</v>
      </c>
      <c r="DZ6902" s="1" t="s">
        <v>552249</v>
      </c>
      <c r="EA6902" s="1" t="s">
        <v>552250</v>
      </c>
      <c r="EB6902" s="1" t="s">
        <v>552251</v>
      </c>
      <c r="EC6902" s="1" t="s">
        <v>552252</v>
      </c>
      <c r="ED6902" s="1" t="s">
        <v>552253</v>
      </c>
      <c r="EE6902" s="1" t="s">
        <v>552254</v>
      </c>
      <c r="EF6902" s="1" t="s">
        <v>552255</v>
      </c>
      <c r="EG6902" s="1" t="s">
        <v>552256</v>
      </c>
      <c r="EH6902" s="1" t="s">
        <v>552257</v>
      </c>
      <c r="EI6902" s="1" t="s">
        <v>552258</v>
      </c>
      <c r="EJ6902" s="1" t="s">
        <v>552259</v>
      </c>
      <c r="EK6902" s="1" t="s">
        <v>552260</v>
      </c>
      <c r="EL6902" s="1" t="s">
        <v>552261</v>
      </c>
      <c r="EM6902" s="1" t="s">
        <v>552262</v>
      </c>
      <c r="EN6902" s="1" t="s">
        <v>552263</v>
      </c>
      <c r="EO6902" s="1" t="s">
        <v>552264</v>
      </c>
      <c r="EP6902" s="1" t="s">
        <v>552265</v>
      </c>
      <c r="EQ6902" s="1" t="s">
        <v>552266</v>
      </c>
      <c r="ER6902" s="1" t="s">
        <v>552267</v>
      </c>
      <c r="ES6902" s="1" t="s">
        <v>552268</v>
      </c>
      <c r="ET6902" s="1" t="s">
        <v>552269</v>
      </c>
      <c r="EU6902" s="1" t="s">
        <v>552270</v>
      </c>
      <c r="EV6902" s="1" t="s">
        <v>552271</v>
      </c>
      <c r="EW6902" s="1" t="s">
        <v>552272</v>
      </c>
      <c r="EX6902" s="1" t="s">
        <v>552273</v>
      </c>
      <c r="EY6902" s="1" t="s">
        <v>552274</v>
      </c>
      <c r="EZ6902" s="1" t="s">
        <v>552275</v>
      </c>
      <c r="FA6902" s="1" t="s">
        <v>552276</v>
      </c>
      <c r="FB6902" s="1" t="s">
        <v>552277</v>
      </c>
      <c r="FC6902" s="1" t="s">
        <v>552278</v>
      </c>
      <c r="FD6902" s="1" t="s">
        <v>552279</v>
      </c>
      <c r="FE6902" s="1" t="s">
        <v>552280</v>
      </c>
      <c r="FF6902" s="1" t="s">
        <v>552281</v>
      </c>
      <c r="FG6902" s="1" t="s">
        <v>552282</v>
      </c>
      <c r="FH6902" s="1" t="s">
        <v>552283</v>
      </c>
      <c r="FI6902" s="1" t="s">
        <v>552284</v>
      </c>
      <c r="FJ6902" s="1" t="s">
        <v>552285</v>
      </c>
      <c r="FK6902" s="1" t="s">
        <v>9474</v>
      </c>
      <c r="FL6902" s="1" t="s">
        <v>9474</v>
      </c>
    </row>
    <row r="6903" spans="1:168" x14ac:dyDescent="0.25">
      <c r="A6903" s="1" t="s">
        <v>552286</v>
      </c>
      <c r="B6903" s="1" t="s">
        <v>514460</v>
      </c>
      <c r="C6903" s="1" t="s">
        <v>9729</v>
      </c>
      <c r="D6903" s="1" t="s">
        <v>9730</v>
      </c>
      <c r="E6903" s="1" t="s">
        <v>9731</v>
      </c>
      <c r="F6903" s="1" t="s">
        <v>9732</v>
      </c>
      <c r="G6903" s="1" t="s">
        <v>9733</v>
      </c>
      <c r="H6903" s="1" t="s">
        <v>9734</v>
      </c>
      <c r="I6903" s="1" t="s">
        <v>9728</v>
      </c>
      <c r="J6903" s="1" t="s">
        <v>9528</v>
      </c>
      <c r="K6903" s="1" t="s">
        <v>9735</v>
      </c>
      <c r="L6903" s="1" t="s">
        <v>9528</v>
      </c>
      <c r="M6903" s="1" t="s">
        <v>9528</v>
      </c>
      <c r="N6903" s="1" t="s">
        <v>552287</v>
      </c>
      <c r="O6903" s="1" t="s">
        <v>552288</v>
      </c>
      <c r="P6903" s="1" t="s">
        <v>552289</v>
      </c>
      <c r="Q6903" s="1" t="s">
        <v>552290</v>
      </c>
      <c r="R6903" s="1" t="s">
        <v>552291</v>
      </c>
      <c r="S6903" s="1" t="s">
        <v>552292</v>
      </c>
      <c r="T6903" s="1" t="s">
        <v>552293</v>
      </c>
      <c r="U6903" s="1" t="s">
        <v>552294</v>
      </c>
      <c r="V6903" s="1" t="s">
        <v>552295</v>
      </c>
      <c r="W6903" s="1" t="s">
        <v>552296</v>
      </c>
      <c r="X6903" s="1" t="s">
        <v>552297</v>
      </c>
      <c r="Y6903" s="1" t="s">
        <v>552298</v>
      </c>
      <c r="Z6903" s="1" t="s">
        <v>9528</v>
      </c>
      <c r="AA6903" s="1" t="s">
        <v>9528</v>
      </c>
      <c r="AB6903" s="1" t="s">
        <v>9528</v>
      </c>
      <c r="AC6903" s="1" t="s">
        <v>9528</v>
      </c>
      <c r="AD6903" s="1" t="s">
        <v>9527</v>
      </c>
      <c r="AE6903" s="1" t="s">
        <v>9527</v>
      </c>
      <c r="AF6903" s="1" t="s">
        <v>9745</v>
      </c>
      <c r="AG6903" s="1" t="s">
        <v>9728</v>
      </c>
      <c r="AH6903" s="1" t="s">
        <v>552299</v>
      </c>
      <c r="AI6903" s="1" t="s">
        <v>552300</v>
      </c>
      <c r="AJ6903" s="1" t="s">
        <v>552301</v>
      </c>
      <c r="AK6903" s="1" t="s">
        <v>12083</v>
      </c>
      <c r="AL6903" s="1" t="s">
        <v>9528</v>
      </c>
      <c r="AM6903" s="1" t="s">
        <v>9527</v>
      </c>
      <c r="AN6903" s="1" t="s">
        <v>9528</v>
      </c>
      <c r="AO6903" s="1" t="s">
        <v>9527</v>
      </c>
      <c r="AP6903" s="1" t="s">
        <v>9728</v>
      </c>
      <c r="AQ6903" s="1" t="s">
        <v>9728</v>
      </c>
      <c r="AR6903" s="1" t="s">
        <v>9728</v>
      </c>
      <c r="AS6903" s="1" t="s">
        <v>9728</v>
      </c>
      <c r="AT6903" s="1" t="s">
        <v>9728</v>
      </c>
      <c r="AU6903" s="1" t="s">
        <v>9528</v>
      </c>
      <c r="AV6903" s="1" t="s">
        <v>9528</v>
      </c>
      <c r="AW6903" s="1" t="s">
        <v>9528</v>
      </c>
      <c r="AX6903" s="1" t="s">
        <v>9528</v>
      </c>
      <c r="AY6903" s="1" t="s">
        <v>9528</v>
      </c>
      <c r="AZ6903" s="1" t="s">
        <v>552302</v>
      </c>
      <c r="BA6903" s="1" t="s">
        <v>552303</v>
      </c>
      <c r="BB6903" s="1" t="s">
        <v>552304</v>
      </c>
      <c r="BC6903" s="1" t="s">
        <v>552305</v>
      </c>
      <c r="BD6903" s="1" t="s">
        <v>552306</v>
      </c>
      <c r="BE6903" s="1" t="s">
        <v>552307</v>
      </c>
      <c r="BF6903" s="1" t="s">
        <v>552308</v>
      </c>
      <c r="BG6903" s="1" t="s">
        <v>552309</v>
      </c>
      <c r="BH6903" s="1" t="s">
        <v>552310</v>
      </c>
      <c r="BI6903" s="1" t="s">
        <v>552311</v>
      </c>
      <c r="BJ6903" s="1" t="s">
        <v>552312</v>
      </c>
      <c r="BK6903" s="1" t="s">
        <v>552313</v>
      </c>
      <c r="BL6903" s="1" t="s">
        <v>552314</v>
      </c>
      <c r="BM6903" s="1" t="s">
        <v>552315</v>
      </c>
      <c r="BN6903" s="1" t="s">
        <v>552316</v>
      </c>
      <c r="BO6903" s="1" t="s">
        <v>552317</v>
      </c>
      <c r="BP6903" s="1" t="s">
        <v>552318</v>
      </c>
      <c r="BQ6903" s="1" t="s">
        <v>9728</v>
      </c>
      <c r="BR6903" s="1" t="s">
        <v>552319</v>
      </c>
      <c r="BS6903" s="1" t="s">
        <v>552320</v>
      </c>
      <c r="BT6903" s="1" t="s">
        <v>9728</v>
      </c>
      <c r="BU6903" s="1" t="s">
        <v>9728</v>
      </c>
      <c r="BV6903" s="1" t="s">
        <v>9728</v>
      </c>
      <c r="BW6903" s="1" t="s">
        <v>9728</v>
      </c>
      <c r="BX6903" s="1" t="s">
        <v>9730</v>
      </c>
      <c r="BY6903" s="1" t="s">
        <v>9730</v>
      </c>
      <c r="BZ6903" s="1" t="s">
        <v>9730</v>
      </c>
      <c r="CA6903" s="1" t="s">
        <v>9730</v>
      </c>
      <c r="CB6903" s="1" t="s">
        <v>552321</v>
      </c>
      <c r="CC6903" s="1" t="s">
        <v>552322</v>
      </c>
      <c r="CD6903" s="1" t="s">
        <v>552323</v>
      </c>
      <c r="CE6903" s="1" t="s">
        <v>9474</v>
      </c>
      <c r="CF6903" s="1" t="s">
        <v>9474</v>
      </c>
      <c r="CG6903" s="1" t="s">
        <v>9474</v>
      </c>
      <c r="CH6903" s="1" t="s">
        <v>9474</v>
      </c>
      <c r="CI6903" s="1" t="s">
        <v>9474</v>
      </c>
      <c r="CJ6903" s="1" t="s">
        <v>9474</v>
      </c>
      <c r="CK6903" s="1" t="s">
        <v>9474</v>
      </c>
      <c r="CL6903" s="1" t="s">
        <v>9474</v>
      </c>
      <c r="CM6903" s="1" t="s">
        <v>9474</v>
      </c>
      <c r="CN6903" s="1" t="s">
        <v>9474</v>
      </c>
      <c r="CO6903" s="1" t="s">
        <v>9474</v>
      </c>
      <c r="CP6903" s="1" t="s">
        <v>9474</v>
      </c>
      <c r="CQ6903" s="1" t="s">
        <v>9474</v>
      </c>
      <c r="CR6903" s="1" t="s">
        <v>9474</v>
      </c>
      <c r="CS6903" s="1" t="s">
        <v>9474</v>
      </c>
      <c r="CT6903" s="1" t="s">
        <v>9474</v>
      </c>
      <c r="CU6903" s="1" t="s">
        <v>9474</v>
      </c>
      <c r="CV6903" s="1" t="s">
        <v>9474</v>
      </c>
      <c r="CW6903" s="1" t="s">
        <v>9474</v>
      </c>
      <c r="CX6903" s="1" t="s">
        <v>9474</v>
      </c>
      <c r="CY6903" s="1" t="s">
        <v>9474</v>
      </c>
      <c r="CZ6903" s="1" t="s">
        <v>9474</v>
      </c>
      <c r="DA6903" s="1" t="s">
        <v>9474</v>
      </c>
      <c r="DB6903" s="1" t="s">
        <v>9474</v>
      </c>
      <c r="DC6903" s="1" t="s">
        <v>9474</v>
      </c>
      <c r="DD6903" s="1" t="s">
        <v>9474</v>
      </c>
      <c r="DE6903" s="1" t="s">
        <v>9474</v>
      </c>
      <c r="DF6903" s="1" t="s">
        <v>9474</v>
      </c>
      <c r="DG6903" s="1" t="s">
        <v>9474</v>
      </c>
      <c r="DH6903" s="1" t="s">
        <v>552324</v>
      </c>
      <c r="DI6903" s="1" t="s">
        <v>552325</v>
      </c>
      <c r="DJ6903" s="1" t="s">
        <v>552326</v>
      </c>
      <c r="DK6903" s="1" t="s">
        <v>552327</v>
      </c>
      <c r="DL6903" s="1" t="s">
        <v>552328</v>
      </c>
      <c r="DM6903" s="1" t="s">
        <v>552329</v>
      </c>
      <c r="DN6903" s="1" t="s">
        <v>552330</v>
      </c>
      <c r="DO6903" s="1" t="s">
        <v>552331</v>
      </c>
      <c r="DP6903" s="1" t="s">
        <v>552332</v>
      </c>
      <c r="DQ6903" s="1" t="s">
        <v>552333</v>
      </c>
      <c r="DR6903" s="1" t="s">
        <v>552334</v>
      </c>
      <c r="DS6903" s="1" t="s">
        <v>11590</v>
      </c>
      <c r="DT6903" s="1" t="s">
        <v>552335</v>
      </c>
      <c r="DU6903" s="1" t="s">
        <v>552336</v>
      </c>
      <c r="DV6903" s="1" t="s">
        <v>552337</v>
      </c>
      <c r="DW6903" s="1" t="s">
        <v>552338</v>
      </c>
      <c r="DX6903" s="1" t="s">
        <v>552339</v>
      </c>
      <c r="DY6903" s="1" t="s">
        <v>552340</v>
      </c>
      <c r="DZ6903" s="1" t="s">
        <v>552341</v>
      </c>
      <c r="EA6903" s="1" t="s">
        <v>552342</v>
      </c>
      <c r="EB6903" s="1" t="s">
        <v>552343</v>
      </c>
      <c r="EC6903" s="1" t="s">
        <v>552344</v>
      </c>
      <c r="ED6903" s="1" t="s">
        <v>552345</v>
      </c>
      <c r="EE6903" s="1" t="s">
        <v>552346</v>
      </c>
      <c r="EF6903" s="1" t="s">
        <v>552347</v>
      </c>
      <c r="EG6903" s="1" t="s">
        <v>552348</v>
      </c>
      <c r="EH6903" s="1" t="s">
        <v>552349</v>
      </c>
      <c r="EI6903" s="1" t="s">
        <v>552350</v>
      </c>
      <c r="EJ6903" s="1" t="s">
        <v>552351</v>
      </c>
      <c r="EK6903" s="1" t="s">
        <v>552352</v>
      </c>
      <c r="EL6903" s="1" t="s">
        <v>552353</v>
      </c>
      <c r="EM6903" s="1" t="s">
        <v>552354</v>
      </c>
      <c r="EN6903" s="1" t="s">
        <v>552355</v>
      </c>
      <c r="EO6903" s="1" t="s">
        <v>552356</v>
      </c>
      <c r="EP6903" s="1" t="s">
        <v>552357</v>
      </c>
      <c r="EQ6903" s="1" t="s">
        <v>552358</v>
      </c>
      <c r="ER6903" s="1" t="s">
        <v>552359</v>
      </c>
      <c r="ES6903" s="1" t="s">
        <v>552360</v>
      </c>
      <c r="ET6903" s="1" t="s">
        <v>552361</v>
      </c>
      <c r="EU6903" s="1" t="s">
        <v>552362</v>
      </c>
      <c r="EV6903" s="1" t="s">
        <v>552363</v>
      </c>
      <c r="EW6903" s="1" t="s">
        <v>552364</v>
      </c>
      <c r="EX6903" s="1" t="s">
        <v>552365</v>
      </c>
      <c r="EY6903" s="1" t="s">
        <v>552366</v>
      </c>
      <c r="EZ6903" s="1" t="s">
        <v>552367</v>
      </c>
      <c r="FA6903" s="1" t="s">
        <v>552368</v>
      </c>
      <c r="FB6903" s="1" t="s">
        <v>552369</v>
      </c>
      <c r="FC6903" s="1" t="s">
        <v>552370</v>
      </c>
      <c r="FD6903" s="1" t="s">
        <v>552371</v>
      </c>
      <c r="FE6903" s="1" t="s">
        <v>552372</v>
      </c>
      <c r="FF6903" s="1" t="s">
        <v>552373</v>
      </c>
      <c r="FG6903" s="1" t="s">
        <v>552374</v>
      </c>
      <c r="FH6903" s="1" t="s">
        <v>552375</v>
      </c>
      <c r="FI6903" s="1" t="s">
        <v>552376</v>
      </c>
      <c r="FJ6903" s="1" t="s">
        <v>552377</v>
      </c>
      <c r="FK6903" s="1" t="s">
        <v>552378</v>
      </c>
      <c r="FL6903" s="1" t="s">
        <v>9474</v>
      </c>
    </row>
    <row r="6904" spans="1:168" x14ac:dyDescent="0.25">
      <c r="A6904" s="1" t="s">
        <v>552379</v>
      </c>
      <c r="B6904" s="1" t="s">
        <v>9474</v>
      </c>
      <c r="C6904" s="1" t="s">
        <v>9474</v>
      </c>
      <c r="D6904" s="1" t="s">
        <v>9474</v>
      </c>
      <c r="E6904" s="1" t="s">
        <v>9474</v>
      </c>
      <c r="F6904" s="1" t="s">
        <v>9474</v>
      </c>
      <c r="G6904" s="1" t="s">
        <v>9474</v>
      </c>
      <c r="H6904" s="1" t="s">
        <v>9474</v>
      </c>
      <c r="I6904" s="1" t="s">
        <v>9474</v>
      </c>
      <c r="J6904" s="1" t="s">
        <v>9474</v>
      </c>
      <c r="K6904" s="1" t="s">
        <v>9474</v>
      </c>
      <c r="L6904" s="1" t="s">
        <v>9474</v>
      </c>
      <c r="M6904" s="1" t="s">
        <v>9474</v>
      </c>
      <c r="N6904" s="1" t="s">
        <v>9474</v>
      </c>
      <c r="O6904" s="1" t="s">
        <v>9474</v>
      </c>
      <c r="P6904" s="1" t="s">
        <v>9474</v>
      </c>
      <c r="Q6904" s="1" t="s">
        <v>9474</v>
      </c>
      <c r="R6904" s="1" t="s">
        <v>9474</v>
      </c>
      <c r="S6904" s="1" t="s">
        <v>9474</v>
      </c>
      <c r="T6904" s="1" t="s">
        <v>9474</v>
      </c>
      <c r="U6904" s="1" t="s">
        <v>9474</v>
      </c>
      <c r="V6904" s="1" t="s">
        <v>9474</v>
      </c>
      <c r="W6904" s="1" t="s">
        <v>9474</v>
      </c>
      <c r="X6904" s="1" t="s">
        <v>9474</v>
      </c>
      <c r="Y6904" s="1" t="s">
        <v>9474</v>
      </c>
      <c r="Z6904" s="1" t="s">
        <v>9474</v>
      </c>
      <c r="AA6904" s="1" t="s">
        <v>9474</v>
      </c>
      <c r="AB6904" s="1" t="s">
        <v>9474</v>
      </c>
      <c r="AC6904" s="1" t="s">
        <v>9474</v>
      </c>
      <c r="AD6904" s="1" t="s">
        <v>9474</v>
      </c>
      <c r="AE6904" s="1" t="s">
        <v>9474</v>
      </c>
      <c r="AF6904" s="1" t="s">
        <v>9474</v>
      </c>
      <c r="AG6904" s="1" t="s">
        <v>9474</v>
      </c>
      <c r="AH6904" s="1" t="s">
        <v>9474</v>
      </c>
      <c r="AI6904" s="1" t="s">
        <v>9474</v>
      </c>
      <c r="AJ6904" s="1" t="s">
        <v>9474</v>
      </c>
      <c r="AK6904" s="1" t="s">
        <v>9474</v>
      </c>
      <c r="AL6904" s="1" t="s">
        <v>9474</v>
      </c>
      <c r="AM6904" s="1" t="s">
        <v>9474</v>
      </c>
      <c r="AN6904" s="1" t="s">
        <v>9474</v>
      </c>
      <c r="AO6904" s="1" t="s">
        <v>9474</v>
      </c>
      <c r="AP6904" s="1" t="s">
        <v>9474</v>
      </c>
      <c r="AQ6904" s="1" t="s">
        <v>9474</v>
      </c>
      <c r="AR6904" s="1" t="s">
        <v>9474</v>
      </c>
      <c r="AS6904" s="1" t="s">
        <v>9474</v>
      </c>
      <c r="AT6904" s="1" t="s">
        <v>9474</v>
      </c>
      <c r="AU6904" s="1" t="s">
        <v>9474</v>
      </c>
      <c r="AV6904" s="1" t="s">
        <v>9474</v>
      </c>
      <c r="AW6904" s="1" t="s">
        <v>9474</v>
      </c>
      <c r="AX6904" s="1" t="s">
        <v>9474</v>
      </c>
      <c r="AY6904" s="1" t="s">
        <v>9474</v>
      </c>
      <c r="AZ6904" s="1" t="s">
        <v>9474</v>
      </c>
      <c r="BA6904" s="1" t="s">
        <v>9474</v>
      </c>
      <c r="BB6904" s="1" t="s">
        <v>9474</v>
      </c>
      <c r="BC6904" s="1" t="s">
        <v>9474</v>
      </c>
      <c r="BD6904" s="1" t="s">
        <v>9474</v>
      </c>
      <c r="BE6904" s="1" t="s">
        <v>9474</v>
      </c>
      <c r="BF6904" s="1" t="s">
        <v>9474</v>
      </c>
      <c r="BG6904" s="1" t="s">
        <v>9474</v>
      </c>
      <c r="BH6904" s="1" t="s">
        <v>9474</v>
      </c>
      <c r="BI6904" s="1" t="s">
        <v>9474</v>
      </c>
      <c r="BJ6904" s="1" t="s">
        <v>9474</v>
      </c>
      <c r="BK6904" s="1" t="s">
        <v>9474</v>
      </c>
      <c r="BL6904" s="1" t="s">
        <v>9474</v>
      </c>
      <c r="BM6904" s="1" t="s">
        <v>9474</v>
      </c>
      <c r="BN6904" s="1" t="s">
        <v>9474</v>
      </c>
      <c r="BO6904" s="1" t="s">
        <v>9474</v>
      </c>
      <c r="BP6904" s="1" t="s">
        <v>9474</v>
      </c>
      <c r="BQ6904" s="1" t="s">
        <v>9474</v>
      </c>
      <c r="BR6904" s="1" t="s">
        <v>9474</v>
      </c>
      <c r="BS6904" s="1" t="s">
        <v>9474</v>
      </c>
      <c r="BT6904" s="1" t="s">
        <v>9474</v>
      </c>
      <c r="BU6904" s="1" t="s">
        <v>9474</v>
      </c>
      <c r="BV6904" s="1" t="s">
        <v>9474</v>
      </c>
      <c r="BW6904" s="1" t="s">
        <v>9474</v>
      </c>
      <c r="BX6904" s="1" t="s">
        <v>9474</v>
      </c>
      <c r="BY6904" s="1" t="s">
        <v>9474</v>
      </c>
      <c r="BZ6904" s="1" t="s">
        <v>9474</v>
      </c>
      <c r="CA6904" s="1" t="s">
        <v>9474</v>
      </c>
      <c r="CB6904" s="1" t="s">
        <v>9474</v>
      </c>
      <c r="CC6904" s="1" t="s">
        <v>9474</v>
      </c>
      <c r="CD6904" s="1" t="s">
        <v>9474</v>
      </c>
      <c r="CE6904" s="1" t="s">
        <v>9474</v>
      </c>
      <c r="CF6904" s="1" t="s">
        <v>9474</v>
      </c>
      <c r="CG6904" s="1" t="s">
        <v>9474</v>
      </c>
      <c r="CH6904" s="1" t="s">
        <v>9474</v>
      </c>
      <c r="CI6904" s="1" t="s">
        <v>9474</v>
      </c>
      <c r="CJ6904" s="1" t="s">
        <v>9474</v>
      </c>
      <c r="CK6904" s="1" t="s">
        <v>9474</v>
      </c>
      <c r="CL6904" s="1" t="s">
        <v>9474</v>
      </c>
      <c r="CM6904" s="1" t="s">
        <v>9474</v>
      </c>
      <c r="CN6904" s="1" t="s">
        <v>9474</v>
      </c>
      <c r="CO6904" s="1" t="s">
        <v>9474</v>
      </c>
      <c r="CP6904" s="1" t="s">
        <v>9474</v>
      </c>
      <c r="CQ6904" s="1" t="s">
        <v>9474</v>
      </c>
      <c r="CR6904" s="1" t="s">
        <v>9474</v>
      </c>
      <c r="CS6904" s="1" t="s">
        <v>9474</v>
      </c>
      <c r="CT6904" s="1" t="s">
        <v>9474</v>
      </c>
      <c r="CU6904" s="1" t="s">
        <v>9474</v>
      </c>
      <c r="CV6904" s="1" t="s">
        <v>9474</v>
      </c>
      <c r="CW6904" s="1" t="s">
        <v>9474</v>
      </c>
      <c r="CX6904" s="1" t="s">
        <v>9474</v>
      </c>
      <c r="CY6904" s="1" t="s">
        <v>9474</v>
      </c>
      <c r="CZ6904" s="1" t="s">
        <v>9474</v>
      </c>
      <c r="DA6904" s="1" t="s">
        <v>9474</v>
      </c>
      <c r="DB6904" s="1" t="s">
        <v>9474</v>
      </c>
      <c r="DC6904" s="1" t="s">
        <v>9474</v>
      </c>
      <c r="DD6904" s="1" t="s">
        <v>9474</v>
      </c>
      <c r="DE6904" s="1" t="s">
        <v>9474</v>
      </c>
      <c r="DF6904" s="1" t="s">
        <v>9474</v>
      </c>
      <c r="DG6904" s="1" t="s">
        <v>9474</v>
      </c>
      <c r="DH6904" s="1" t="s">
        <v>552380</v>
      </c>
      <c r="DI6904" s="1" t="s">
        <v>552381</v>
      </c>
      <c r="DJ6904" s="1" t="s">
        <v>552382</v>
      </c>
      <c r="DK6904" s="1" t="s">
        <v>552383</v>
      </c>
      <c r="DL6904" s="1" t="s">
        <v>552384</v>
      </c>
      <c r="DM6904" s="1" t="s">
        <v>552385</v>
      </c>
      <c r="DN6904" s="1" t="s">
        <v>552386</v>
      </c>
      <c r="DO6904" s="1" t="s">
        <v>552387</v>
      </c>
      <c r="DP6904" s="1" t="s">
        <v>552388</v>
      </c>
      <c r="DQ6904" s="1" t="s">
        <v>552389</v>
      </c>
      <c r="DR6904" s="1" t="s">
        <v>552390</v>
      </c>
      <c r="DS6904" s="1" t="s">
        <v>11590</v>
      </c>
      <c r="DT6904" s="1" t="s">
        <v>552391</v>
      </c>
      <c r="DU6904" s="1" t="s">
        <v>552392</v>
      </c>
      <c r="DV6904" s="1" t="s">
        <v>552393</v>
      </c>
      <c r="DW6904" s="1" t="s">
        <v>552394</v>
      </c>
      <c r="DX6904" s="1" t="s">
        <v>552395</v>
      </c>
      <c r="DY6904" s="1" t="s">
        <v>552396</v>
      </c>
      <c r="DZ6904" s="1" t="s">
        <v>552397</v>
      </c>
      <c r="EA6904" s="1" t="s">
        <v>552398</v>
      </c>
      <c r="EB6904" s="1" t="s">
        <v>552399</v>
      </c>
      <c r="EC6904" s="1" t="s">
        <v>552400</v>
      </c>
      <c r="ED6904" s="1" t="s">
        <v>552401</v>
      </c>
      <c r="EE6904" s="1" t="s">
        <v>552402</v>
      </c>
      <c r="EF6904" s="1" t="s">
        <v>552403</v>
      </c>
      <c r="EG6904" s="1" t="s">
        <v>552404</v>
      </c>
      <c r="EH6904" s="1" t="s">
        <v>552405</v>
      </c>
      <c r="EI6904" s="1" t="s">
        <v>552406</v>
      </c>
      <c r="EJ6904" s="1" t="s">
        <v>552407</v>
      </c>
      <c r="EK6904" s="1" t="s">
        <v>552408</v>
      </c>
      <c r="EL6904" s="1" t="s">
        <v>552409</v>
      </c>
      <c r="EM6904" s="1" t="s">
        <v>552410</v>
      </c>
      <c r="EN6904" s="1" t="s">
        <v>552411</v>
      </c>
      <c r="EO6904" s="1" t="s">
        <v>552412</v>
      </c>
      <c r="EP6904" s="1" t="s">
        <v>552413</v>
      </c>
      <c r="EQ6904" s="1" t="s">
        <v>552414</v>
      </c>
      <c r="ER6904" s="1" t="s">
        <v>552415</v>
      </c>
      <c r="ES6904" s="1" t="s">
        <v>552416</v>
      </c>
      <c r="ET6904" s="1" t="s">
        <v>552417</v>
      </c>
      <c r="EU6904" s="1" t="s">
        <v>552418</v>
      </c>
      <c r="EV6904" s="1" t="s">
        <v>552419</v>
      </c>
      <c r="EW6904" s="1" t="s">
        <v>552420</v>
      </c>
      <c r="EX6904" s="1" t="s">
        <v>552421</v>
      </c>
      <c r="EY6904" s="1" t="s">
        <v>552422</v>
      </c>
      <c r="EZ6904" s="1" t="s">
        <v>552423</v>
      </c>
      <c r="FA6904" s="1" t="s">
        <v>552424</v>
      </c>
      <c r="FB6904" s="1" t="s">
        <v>552425</v>
      </c>
      <c r="FC6904" s="1" t="s">
        <v>552426</v>
      </c>
      <c r="FD6904" s="1" t="s">
        <v>552427</v>
      </c>
      <c r="FE6904" s="1" t="s">
        <v>552428</v>
      </c>
      <c r="FF6904" s="1" t="s">
        <v>552429</v>
      </c>
      <c r="FG6904" s="1" t="s">
        <v>552430</v>
      </c>
      <c r="FH6904" s="1" t="s">
        <v>552431</v>
      </c>
      <c r="FI6904" s="1" t="s">
        <v>552432</v>
      </c>
      <c r="FJ6904" s="1" t="s">
        <v>552433</v>
      </c>
      <c r="FK6904" s="1" t="s">
        <v>9474</v>
      </c>
      <c r="FL6904" s="1" t="s">
        <v>9474</v>
      </c>
    </row>
    <row r="6905" spans="1:168" x14ac:dyDescent="0.25">
      <c r="A6905" s="1" t="s">
        <v>552434</v>
      </c>
      <c r="B6905" s="1" t="s">
        <v>9474</v>
      </c>
      <c r="C6905" s="1" t="s">
        <v>9474</v>
      </c>
      <c r="D6905" s="1" t="s">
        <v>9474</v>
      </c>
      <c r="E6905" s="1" t="s">
        <v>9474</v>
      </c>
      <c r="F6905" s="1" t="s">
        <v>9474</v>
      </c>
      <c r="G6905" s="1" t="s">
        <v>9474</v>
      </c>
      <c r="H6905" s="1" t="s">
        <v>9474</v>
      </c>
      <c r="I6905" s="1" t="s">
        <v>9474</v>
      </c>
      <c r="J6905" s="1" t="s">
        <v>9474</v>
      </c>
      <c r="K6905" s="1" t="s">
        <v>9474</v>
      </c>
      <c r="L6905" s="1" t="s">
        <v>9474</v>
      </c>
      <c r="M6905" s="1" t="s">
        <v>9474</v>
      </c>
      <c r="N6905" s="1" t="s">
        <v>9474</v>
      </c>
      <c r="O6905" s="1" t="s">
        <v>9474</v>
      </c>
      <c r="P6905" s="1" t="s">
        <v>9474</v>
      </c>
      <c r="Q6905" s="1" t="s">
        <v>9474</v>
      </c>
      <c r="R6905" s="1" t="s">
        <v>9474</v>
      </c>
      <c r="S6905" s="1" t="s">
        <v>9474</v>
      </c>
      <c r="T6905" s="1" t="s">
        <v>9474</v>
      </c>
      <c r="U6905" s="1" t="s">
        <v>9474</v>
      </c>
      <c r="V6905" s="1" t="s">
        <v>9474</v>
      </c>
      <c r="W6905" s="1" t="s">
        <v>9474</v>
      </c>
      <c r="X6905" s="1" t="s">
        <v>9474</v>
      </c>
      <c r="Y6905" s="1" t="s">
        <v>9474</v>
      </c>
      <c r="Z6905" s="1" t="s">
        <v>9474</v>
      </c>
      <c r="AA6905" s="1" t="s">
        <v>9474</v>
      </c>
      <c r="AB6905" s="1" t="s">
        <v>9474</v>
      </c>
      <c r="AC6905" s="1" t="s">
        <v>9474</v>
      </c>
      <c r="AD6905" s="1" t="s">
        <v>9474</v>
      </c>
      <c r="AE6905" s="1" t="s">
        <v>9474</v>
      </c>
      <c r="AF6905" s="1" t="s">
        <v>9474</v>
      </c>
      <c r="AG6905" s="1" t="s">
        <v>9474</v>
      </c>
      <c r="AH6905" s="1" t="s">
        <v>9474</v>
      </c>
      <c r="AI6905" s="1" t="s">
        <v>9474</v>
      </c>
      <c r="AJ6905" s="1" t="s">
        <v>9474</v>
      </c>
      <c r="AK6905" s="1" t="s">
        <v>9474</v>
      </c>
      <c r="AL6905" s="1" t="s">
        <v>9474</v>
      </c>
      <c r="AM6905" s="1" t="s">
        <v>9474</v>
      </c>
      <c r="AN6905" s="1" t="s">
        <v>9474</v>
      </c>
      <c r="AO6905" s="1" t="s">
        <v>9474</v>
      </c>
      <c r="AP6905" s="1" t="s">
        <v>9474</v>
      </c>
      <c r="AQ6905" s="1" t="s">
        <v>9474</v>
      </c>
      <c r="AR6905" s="1" t="s">
        <v>9474</v>
      </c>
      <c r="AS6905" s="1" t="s">
        <v>9474</v>
      </c>
      <c r="AT6905" s="1" t="s">
        <v>9474</v>
      </c>
      <c r="AU6905" s="1" t="s">
        <v>9474</v>
      </c>
      <c r="AV6905" s="1" t="s">
        <v>9474</v>
      </c>
      <c r="AW6905" s="1" t="s">
        <v>9474</v>
      </c>
      <c r="AX6905" s="1" t="s">
        <v>9474</v>
      </c>
      <c r="AY6905" s="1" t="s">
        <v>9474</v>
      </c>
      <c r="AZ6905" s="1" t="s">
        <v>9474</v>
      </c>
      <c r="BA6905" s="1" t="s">
        <v>9474</v>
      </c>
      <c r="BB6905" s="1" t="s">
        <v>9474</v>
      </c>
      <c r="BC6905" s="1" t="s">
        <v>9474</v>
      </c>
      <c r="BD6905" s="1" t="s">
        <v>9474</v>
      </c>
      <c r="BE6905" s="1" t="s">
        <v>9474</v>
      </c>
      <c r="BF6905" s="1" t="s">
        <v>9474</v>
      </c>
      <c r="BG6905" s="1" t="s">
        <v>9474</v>
      </c>
      <c r="BH6905" s="1" t="s">
        <v>9474</v>
      </c>
      <c r="BI6905" s="1" t="s">
        <v>9474</v>
      </c>
      <c r="BJ6905" s="1" t="s">
        <v>9474</v>
      </c>
      <c r="BK6905" s="1" t="s">
        <v>9474</v>
      </c>
      <c r="BL6905" s="1" t="s">
        <v>9474</v>
      </c>
      <c r="BM6905" s="1" t="s">
        <v>9474</v>
      </c>
      <c r="BN6905" s="1" t="s">
        <v>9474</v>
      </c>
      <c r="BO6905" s="1" t="s">
        <v>9474</v>
      </c>
      <c r="BP6905" s="1" t="s">
        <v>9474</v>
      </c>
      <c r="BQ6905" s="1" t="s">
        <v>9474</v>
      </c>
      <c r="BR6905" s="1" t="s">
        <v>9474</v>
      </c>
      <c r="BS6905" s="1" t="s">
        <v>9474</v>
      </c>
      <c r="BT6905" s="1" t="s">
        <v>9474</v>
      </c>
      <c r="BU6905" s="1" t="s">
        <v>9474</v>
      </c>
      <c r="BV6905" s="1" t="s">
        <v>9474</v>
      </c>
      <c r="BW6905" s="1" t="s">
        <v>9474</v>
      </c>
      <c r="BX6905" s="1" t="s">
        <v>9474</v>
      </c>
      <c r="BY6905" s="1" t="s">
        <v>9474</v>
      </c>
      <c r="BZ6905" s="1" t="s">
        <v>9474</v>
      </c>
      <c r="CA6905" s="1" t="s">
        <v>9474</v>
      </c>
      <c r="CB6905" s="1" t="s">
        <v>9474</v>
      </c>
      <c r="CC6905" s="1" t="s">
        <v>9474</v>
      </c>
      <c r="CD6905" s="1" t="s">
        <v>9474</v>
      </c>
      <c r="CE6905" s="1" t="s">
        <v>9474</v>
      </c>
      <c r="CF6905" s="1" t="s">
        <v>9474</v>
      </c>
      <c r="CG6905" s="1" t="s">
        <v>9474</v>
      </c>
      <c r="CH6905" s="1" t="s">
        <v>9474</v>
      </c>
      <c r="CI6905" s="1" t="s">
        <v>9474</v>
      </c>
      <c r="CJ6905" s="1" t="s">
        <v>9474</v>
      </c>
      <c r="CK6905" s="1" t="s">
        <v>9474</v>
      </c>
      <c r="CL6905" s="1" t="s">
        <v>9474</v>
      </c>
      <c r="CM6905" s="1" t="s">
        <v>9474</v>
      </c>
      <c r="CN6905" s="1" t="s">
        <v>9474</v>
      </c>
      <c r="CO6905" s="1" t="s">
        <v>9474</v>
      </c>
      <c r="CP6905" s="1" t="s">
        <v>9474</v>
      </c>
      <c r="CQ6905" s="1" t="s">
        <v>9474</v>
      </c>
      <c r="CR6905" s="1" t="s">
        <v>9474</v>
      </c>
      <c r="CS6905" s="1" t="s">
        <v>9474</v>
      </c>
      <c r="CT6905" s="1" t="s">
        <v>9474</v>
      </c>
      <c r="CU6905" s="1" t="s">
        <v>9474</v>
      </c>
      <c r="CV6905" s="1" t="s">
        <v>9474</v>
      </c>
      <c r="CW6905" s="1" t="s">
        <v>9474</v>
      </c>
      <c r="CX6905" s="1" t="s">
        <v>9474</v>
      </c>
      <c r="CY6905" s="1" t="s">
        <v>9474</v>
      </c>
      <c r="CZ6905" s="1" t="s">
        <v>9474</v>
      </c>
      <c r="DA6905" s="1" t="s">
        <v>9474</v>
      </c>
      <c r="DB6905" s="1" t="s">
        <v>9474</v>
      </c>
      <c r="DC6905" s="1" t="s">
        <v>9474</v>
      </c>
      <c r="DD6905" s="1" t="s">
        <v>9474</v>
      </c>
      <c r="DE6905" s="1" t="s">
        <v>9474</v>
      </c>
      <c r="DF6905" s="1" t="s">
        <v>9474</v>
      </c>
      <c r="DG6905" s="1" t="s">
        <v>9474</v>
      </c>
      <c r="DH6905" s="1" t="s">
        <v>552435</v>
      </c>
      <c r="DI6905" s="1" t="s">
        <v>552436</v>
      </c>
      <c r="DJ6905" s="1" t="s">
        <v>552437</v>
      </c>
      <c r="DK6905" s="1" t="s">
        <v>552438</v>
      </c>
      <c r="DL6905" s="1" t="s">
        <v>552439</v>
      </c>
      <c r="DM6905" s="1" t="s">
        <v>552440</v>
      </c>
      <c r="DN6905" s="1" t="s">
        <v>552441</v>
      </c>
      <c r="DO6905" s="1" t="s">
        <v>552442</v>
      </c>
      <c r="DP6905" s="1" t="s">
        <v>552443</v>
      </c>
      <c r="DQ6905" s="1" t="s">
        <v>552444</v>
      </c>
      <c r="DR6905" s="1" t="s">
        <v>552445</v>
      </c>
      <c r="DS6905" s="1" t="s">
        <v>11590</v>
      </c>
      <c r="DT6905" s="1" t="s">
        <v>552446</v>
      </c>
      <c r="DU6905" s="1" t="s">
        <v>552447</v>
      </c>
      <c r="DV6905" s="1" t="s">
        <v>552448</v>
      </c>
      <c r="DW6905" s="1" t="s">
        <v>552449</v>
      </c>
      <c r="DX6905" s="1" t="s">
        <v>552450</v>
      </c>
      <c r="DY6905" s="1" t="s">
        <v>552451</v>
      </c>
      <c r="DZ6905" s="1" t="s">
        <v>552452</v>
      </c>
      <c r="EA6905" s="1" t="s">
        <v>552453</v>
      </c>
      <c r="EB6905" s="1" t="s">
        <v>552454</v>
      </c>
      <c r="EC6905" s="1" t="s">
        <v>552455</v>
      </c>
      <c r="ED6905" s="1" t="s">
        <v>552456</v>
      </c>
      <c r="EE6905" s="1" t="s">
        <v>552457</v>
      </c>
      <c r="EF6905" s="1" t="s">
        <v>552458</v>
      </c>
      <c r="EG6905" s="1" t="s">
        <v>552459</v>
      </c>
      <c r="EH6905" s="1" t="s">
        <v>552460</v>
      </c>
      <c r="EI6905" s="1" t="s">
        <v>552461</v>
      </c>
      <c r="EJ6905" s="1" t="s">
        <v>552462</v>
      </c>
      <c r="EK6905" s="1" t="s">
        <v>552463</v>
      </c>
      <c r="EL6905" s="1" t="s">
        <v>552464</v>
      </c>
      <c r="EM6905" s="1" t="s">
        <v>552465</v>
      </c>
      <c r="EN6905" s="1" t="s">
        <v>552466</v>
      </c>
      <c r="EO6905" s="1" t="s">
        <v>552467</v>
      </c>
      <c r="EP6905" s="1" t="s">
        <v>552468</v>
      </c>
      <c r="EQ6905" s="1" t="s">
        <v>552469</v>
      </c>
      <c r="ER6905" s="1" t="s">
        <v>552470</v>
      </c>
      <c r="ES6905" s="1" t="s">
        <v>552471</v>
      </c>
      <c r="ET6905" s="1" t="s">
        <v>552472</v>
      </c>
      <c r="EU6905" s="1" t="s">
        <v>552473</v>
      </c>
      <c r="EV6905" s="1" t="s">
        <v>552474</v>
      </c>
      <c r="EW6905" s="1" t="s">
        <v>552475</v>
      </c>
      <c r="EX6905" s="1" t="s">
        <v>552476</v>
      </c>
      <c r="EY6905" s="1" t="s">
        <v>552477</v>
      </c>
      <c r="EZ6905" s="1" t="s">
        <v>552478</v>
      </c>
      <c r="FA6905" s="1" t="s">
        <v>552479</v>
      </c>
      <c r="FB6905" s="1" t="s">
        <v>552480</v>
      </c>
      <c r="FC6905" s="1" t="s">
        <v>552481</v>
      </c>
      <c r="FD6905" s="1" t="s">
        <v>552482</v>
      </c>
      <c r="FE6905" s="1" t="s">
        <v>552483</v>
      </c>
      <c r="FF6905" s="1" t="s">
        <v>552484</v>
      </c>
      <c r="FG6905" s="1" t="s">
        <v>552485</v>
      </c>
      <c r="FH6905" s="1" t="s">
        <v>552486</v>
      </c>
      <c r="FI6905" s="1" t="s">
        <v>552487</v>
      </c>
      <c r="FJ6905" s="1" t="s">
        <v>552488</v>
      </c>
      <c r="FK6905" s="1" t="s">
        <v>9474</v>
      </c>
      <c r="FL6905" s="1" t="s">
        <v>9474</v>
      </c>
    </row>
    <row r="6906" spans="1:168" x14ac:dyDescent="0.25">
      <c r="A6906" s="1" t="s">
        <v>552489</v>
      </c>
      <c r="B6906" s="1" t="s">
        <v>9474</v>
      </c>
      <c r="C6906" s="1" t="s">
        <v>9474</v>
      </c>
      <c r="D6906" s="1" t="s">
        <v>9474</v>
      </c>
      <c r="E6906" s="1" t="s">
        <v>9474</v>
      </c>
      <c r="F6906" s="1" t="s">
        <v>9474</v>
      </c>
      <c r="G6906" s="1" t="s">
        <v>9474</v>
      </c>
      <c r="H6906" s="1" t="s">
        <v>9474</v>
      </c>
      <c r="I6906" s="1" t="s">
        <v>9474</v>
      </c>
      <c r="J6906" s="1" t="s">
        <v>9474</v>
      </c>
      <c r="K6906" s="1" t="s">
        <v>9474</v>
      </c>
      <c r="L6906" s="1" t="s">
        <v>9474</v>
      </c>
      <c r="M6906" s="1" t="s">
        <v>9474</v>
      </c>
      <c r="N6906" s="1" t="s">
        <v>9474</v>
      </c>
      <c r="O6906" s="1" t="s">
        <v>9474</v>
      </c>
      <c r="P6906" s="1" t="s">
        <v>9474</v>
      </c>
      <c r="Q6906" s="1" t="s">
        <v>9474</v>
      </c>
      <c r="R6906" s="1" t="s">
        <v>9474</v>
      </c>
      <c r="S6906" s="1" t="s">
        <v>9474</v>
      </c>
      <c r="T6906" s="1" t="s">
        <v>9474</v>
      </c>
      <c r="U6906" s="1" t="s">
        <v>9474</v>
      </c>
      <c r="V6906" s="1" t="s">
        <v>9474</v>
      </c>
      <c r="W6906" s="1" t="s">
        <v>9474</v>
      </c>
      <c r="X6906" s="1" t="s">
        <v>9474</v>
      </c>
      <c r="Y6906" s="1" t="s">
        <v>9474</v>
      </c>
      <c r="Z6906" s="1" t="s">
        <v>9474</v>
      </c>
      <c r="AA6906" s="1" t="s">
        <v>9474</v>
      </c>
      <c r="AB6906" s="1" t="s">
        <v>9474</v>
      </c>
      <c r="AC6906" s="1" t="s">
        <v>9474</v>
      </c>
      <c r="AD6906" s="1" t="s">
        <v>9474</v>
      </c>
      <c r="AE6906" s="1" t="s">
        <v>9474</v>
      </c>
      <c r="AF6906" s="1" t="s">
        <v>9474</v>
      </c>
      <c r="AG6906" s="1" t="s">
        <v>9474</v>
      </c>
      <c r="AH6906" s="1" t="s">
        <v>9474</v>
      </c>
      <c r="AI6906" s="1" t="s">
        <v>9474</v>
      </c>
      <c r="AJ6906" s="1" t="s">
        <v>552490</v>
      </c>
      <c r="AK6906" s="1" t="s">
        <v>12083</v>
      </c>
      <c r="AL6906" s="1" t="s">
        <v>9528</v>
      </c>
      <c r="AM6906" s="1" t="s">
        <v>9527</v>
      </c>
      <c r="AN6906" s="1" t="s">
        <v>9528</v>
      </c>
      <c r="AO6906" s="1" t="s">
        <v>9527</v>
      </c>
      <c r="AP6906" s="1" t="s">
        <v>9728</v>
      </c>
      <c r="AQ6906" s="1" t="s">
        <v>9728</v>
      </c>
      <c r="AR6906" s="1" t="s">
        <v>9728</v>
      </c>
      <c r="AS6906" s="1" t="s">
        <v>9728</v>
      </c>
      <c r="AT6906" s="1" t="s">
        <v>9728</v>
      </c>
      <c r="AU6906" s="1" t="s">
        <v>9528</v>
      </c>
      <c r="AV6906" s="1" t="s">
        <v>9528</v>
      </c>
      <c r="AW6906" s="1" t="s">
        <v>9528</v>
      </c>
      <c r="AX6906" s="1" t="s">
        <v>9528</v>
      </c>
      <c r="AY6906" s="1" t="s">
        <v>9528</v>
      </c>
      <c r="AZ6906" s="1" t="s">
        <v>552491</v>
      </c>
      <c r="BA6906" s="1" t="s">
        <v>552492</v>
      </c>
      <c r="BB6906" s="1" t="s">
        <v>552493</v>
      </c>
      <c r="BC6906" s="1" t="s">
        <v>552494</v>
      </c>
      <c r="BD6906" s="1" t="s">
        <v>552495</v>
      </c>
      <c r="BE6906" s="1" t="s">
        <v>552496</v>
      </c>
      <c r="BF6906" s="1" t="s">
        <v>552497</v>
      </c>
      <c r="BG6906" s="1" t="s">
        <v>552498</v>
      </c>
      <c r="BH6906" s="1" t="s">
        <v>552499</v>
      </c>
      <c r="BI6906" s="1" t="s">
        <v>552500</v>
      </c>
      <c r="BJ6906" s="1" t="s">
        <v>552501</v>
      </c>
      <c r="BK6906" s="1" t="s">
        <v>552502</v>
      </c>
      <c r="BL6906" s="1" t="s">
        <v>552503</v>
      </c>
      <c r="BM6906" s="1" t="s">
        <v>552504</v>
      </c>
      <c r="BN6906" s="1" t="s">
        <v>552505</v>
      </c>
      <c r="BO6906" s="1" t="s">
        <v>552506</v>
      </c>
      <c r="BP6906" s="1" t="s">
        <v>552507</v>
      </c>
      <c r="BQ6906" s="1" t="s">
        <v>9728</v>
      </c>
      <c r="BR6906" s="1" t="s">
        <v>552508</v>
      </c>
      <c r="BS6906" s="1" t="s">
        <v>552509</v>
      </c>
      <c r="BT6906" s="1" t="s">
        <v>9728</v>
      </c>
      <c r="BU6906" s="1" t="s">
        <v>9728</v>
      </c>
      <c r="BV6906" s="1" t="s">
        <v>9728</v>
      </c>
      <c r="BW6906" s="1" t="s">
        <v>9728</v>
      </c>
      <c r="BX6906" s="1" t="s">
        <v>9730</v>
      </c>
      <c r="BY6906" s="1" t="s">
        <v>9730</v>
      </c>
      <c r="BZ6906" s="1" t="s">
        <v>9730</v>
      </c>
      <c r="CA6906" s="1" t="s">
        <v>9730</v>
      </c>
      <c r="CB6906" s="1" t="s">
        <v>552510</v>
      </c>
      <c r="CC6906" s="1" t="s">
        <v>552511</v>
      </c>
      <c r="CD6906" s="1" t="s">
        <v>552512</v>
      </c>
      <c r="CE6906" s="1" t="s">
        <v>9474</v>
      </c>
      <c r="CF6906" s="1" t="s">
        <v>9474</v>
      </c>
      <c r="CG6906" s="1" t="s">
        <v>9474</v>
      </c>
      <c r="CH6906" s="1" t="s">
        <v>9474</v>
      </c>
      <c r="CI6906" s="1" t="s">
        <v>9474</v>
      </c>
      <c r="CJ6906" s="1" t="s">
        <v>9474</v>
      </c>
      <c r="CK6906" s="1" t="s">
        <v>9474</v>
      </c>
      <c r="CL6906" s="1" t="s">
        <v>9474</v>
      </c>
      <c r="CM6906" s="1" t="s">
        <v>9474</v>
      </c>
      <c r="CN6906" s="1" t="s">
        <v>9474</v>
      </c>
      <c r="CO6906" s="1" t="s">
        <v>9474</v>
      </c>
      <c r="CP6906" s="1" t="s">
        <v>9474</v>
      </c>
      <c r="CQ6906" s="1" t="s">
        <v>9474</v>
      </c>
      <c r="CR6906" s="1" t="s">
        <v>9474</v>
      </c>
      <c r="CS6906" s="1" t="s">
        <v>9474</v>
      </c>
      <c r="CT6906" s="1" t="s">
        <v>9474</v>
      </c>
      <c r="CU6906" s="1" t="s">
        <v>9474</v>
      </c>
      <c r="CV6906" s="1" t="s">
        <v>9474</v>
      </c>
      <c r="CW6906" s="1" t="s">
        <v>9474</v>
      </c>
      <c r="CX6906" s="1" t="s">
        <v>9474</v>
      </c>
      <c r="CY6906" s="1" t="s">
        <v>9474</v>
      </c>
      <c r="CZ6906" s="1" t="s">
        <v>9474</v>
      </c>
      <c r="DA6906" s="1" t="s">
        <v>9474</v>
      </c>
      <c r="DB6906" s="1" t="s">
        <v>9474</v>
      </c>
      <c r="DC6906" s="1" t="s">
        <v>9474</v>
      </c>
      <c r="DD6906" s="1" t="s">
        <v>9474</v>
      </c>
      <c r="DE6906" s="1" t="s">
        <v>9474</v>
      </c>
      <c r="DF6906" s="1" t="s">
        <v>9474</v>
      </c>
      <c r="DG6906" s="1" t="s">
        <v>9474</v>
      </c>
      <c r="DH6906" s="1" t="s">
        <v>552513</v>
      </c>
      <c r="DI6906" s="1" t="s">
        <v>552514</v>
      </c>
      <c r="DJ6906" s="1" t="s">
        <v>552515</v>
      </c>
      <c r="DK6906" s="1" t="s">
        <v>552516</v>
      </c>
      <c r="DL6906" s="1" t="s">
        <v>552517</v>
      </c>
      <c r="DM6906" s="1" t="s">
        <v>552518</v>
      </c>
      <c r="DN6906" s="1" t="s">
        <v>552519</v>
      </c>
      <c r="DO6906" s="1" t="s">
        <v>552520</v>
      </c>
      <c r="DP6906" s="1" t="s">
        <v>552521</v>
      </c>
      <c r="DQ6906" s="1" t="s">
        <v>552522</v>
      </c>
      <c r="DR6906" s="1" t="s">
        <v>552523</v>
      </c>
      <c r="DS6906" s="1" t="s">
        <v>11590</v>
      </c>
      <c r="DT6906" s="1" t="s">
        <v>552524</v>
      </c>
      <c r="DU6906" s="1" t="s">
        <v>552525</v>
      </c>
      <c r="DV6906" s="1" t="s">
        <v>552526</v>
      </c>
      <c r="DW6906" s="1" t="s">
        <v>552527</v>
      </c>
      <c r="DX6906" s="1" t="s">
        <v>552528</v>
      </c>
      <c r="DY6906" s="1" t="s">
        <v>552529</v>
      </c>
      <c r="DZ6906" s="1" t="s">
        <v>552530</v>
      </c>
      <c r="EA6906" s="1" t="s">
        <v>552531</v>
      </c>
      <c r="EB6906" s="1" t="s">
        <v>552532</v>
      </c>
      <c r="EC6906" s="1" t="s">
        <v>552533</v>
      </c>
      <c r="ED6906" s="1" t="s">
        <v>552534</v>
      </c>
      <c r="EE6906" s="1" t="s">
        <v>552535</v>
      </c>
      <c r="EF6906" s="1" t="s">
        <v>552536</v>
      </c>
      <c r="EG6906" s="1" t="s">
        <v>552537</v>
      </c>
      <c r="EH6906" s="1" t="s">
        <v>552538</v>
      </c>
      <c r="EI6906" s="1" t="s">
        <v>552539</v>
      </c>
      <c r="EJ6906" s="1" t="s">
        <v>552540</v>
      </c>
      <c r="EK6906" s="1" t="s">
        <v>552541</v>
      </c>
      <c r="EL6906" s="1" t="s">
        <v>552542</v>
      </c>
      <c r="EM6906" s="1" t="s">
        <v>552543</v>
      </c>
      <c r="EN6906" s="1" t="s">
        <v>552544</v>
      </c>
      <c r="EO6906" s="1" t="s">
        <v>552545</v>
      </c>
      <c r="EP6906" s="1" t="s">
        <v>552546</v>
      </c>
      <c r="EQ6906" s="1" t="s">
        <v>552547</v>
      </c>
      <c r="ER6906" s="1" t="s">
        <v>552548</v>
      </c>
      <c r="ES6906" s="1" t="s">
        <v>552549</v>
      </c>
      <c r="ET6906" s="1" t="s">
        <v>552550</v>
      </c>
      <c r="EU6906" s="1" t="s">
        <v>552551</v>
      </c>
      <c r="EV6906" s="1" t="s">
        <v>552552</v>
      </c>
      <c r="EW6906" s="1" t="s">
        <v>552553</v>
      </c>
      <c r="EX6906" s="1" t="s">
        <v>552554</v>
      </c>
      <c r="EY6906" s="1" t="s">
        <v>552555</v>
      </c>
      <c r="EZ6906" s="1" t="s">
        <v>552556</v>
      </c>
      <c r="FA6906" s="1" t="s">
        <v>552557</v>
      </c>
      <c r="FB6906" s="1" t="s">
        <v>552558</v>
      </c>
      <c r="FC6906" s="1" t="s">
        <v>552559</v>
      </c>
      <c r="FD6906" s="1" t="s">
        <v>552560</v>
      </c>
      <c r="FE6906" s="1" t="s">
        <v>552561</v>
      </c>
      <c r="FF6906" s="1" t="s">
        <v>552562</v>
      </c>
      <c r="FG6906" s="1" t="s">
        <v>552563</v>
      </c>
      <c r="FH6906" s="1" t="s">
        <v>552564</v>
      </c>
      <c r="FI6906" s="1" t="s">
        <v>552565</v>
      </c>
      <c r="FJ6906" s="1" t="s">
        <v>552566</v>
      </c>
      <c r="FK6906" s="1" t="s">
        <v>9474</v>
      </c>
      <c r="FL6906" s="1" t="s">
        <v>9474</v>
      </c>
    </row>
    <row r="6907" spans="1:168" x14ac:dyDescent="0.25">
      <c r="A6907" s="1" t="s">
        <v>552567</v>
      </c>
      <c r="B6907" s="1" t="s">
        <v>9474</v>
      </c>
      <c r="C6907" s="1" t="s">
        <v>9474</v>
      </c>
      <c r="D6907" s="1" t="s">
        <v>9474</v>
      </c>
      <c r="E6907" s="1" t="s">
        <v>9474</v>
      </c>
      <c r="F6907" s="1" t="s">
        <v>9474</v>
      </c>
      <c r="G6907" s="1" t="s">
        <v>9474</v>
      </c>
      <c r="H6907" s="1" t="s">
        <v>9474</v>
      </c>
      <c r="I6907" s="1" t="s">
        <v>9474</v>
      </c>
      <c r="J6907" s="1" t="s">
        <v>9474</v>
      </c>
      <c r="K6907" s="1" t="s">
        <v>9474</v>
      </c>
      <c r="L6907" s="1" t="s">
        <v>9474</v>
      </c>
      <c r="M6907" s="1" t="s">
        <v>9474</v>
      </c>
      <c r="N6907" s="1" t="s">
        <v>9474</v>
      </c>
      <c r="O6907" s="1" t="s">
        <v>9474</v>
      </c>
      <c r="P6907" s="1" t="s">
        <v>9474</v>
      </c>
      <c r="Q6907" s="1" t="s">
        <v>9474</v>
      </c>
      <c r="R6907" s="1" t="s">
        <v>9474</v>
      </c>
      <c r="S6907" s="1" t="s">
        <v>9474</v>
      </c>
      <c r="T6907" s="1" t="s">
        <v>9474</v>
      </c>
      <c r="U6907" s="1" t="s">
        <v>9474</v>
      </c>
      <c r="V6907" s="1" t="s">
        <v>9474</v>
      </c>
      <c r="W6907" s="1" t="s">
        <v>9474</v>
      </c>
      <c r="X6907" s="1" t="s">
        <v>9474</v>
      </c>
      <c r="Y6907" s="1" t="s">
        <v>9474</v>
      </c>
      <c r="Z6907" s="1" t="s">
        <v>9474</v>
      </c>
      <c r="AA6907" s="1" t="s">
        <v>9474</v>
      </c>
      <c r="AB6907" s="1" t="s">
        <v>9474</v>
      </c>
      <c r="AC6907" s="1" t="s">
        <v>9474</v>
      </c>
      <c r="AD6907" s="1" t="s">
        <v>9474</v>
      </c>
      <c r="AE6907" s="1" t="s">
        <v>9474</v>
      </c>
      <c r="AF6907" s="1" t="s">
        <v>9474</v>
      </c>
      <c r="AG6907" s="1" t="s">
        <v>9474</v>
      </c>
      <c r="AH6907" s="1" t="s">
        <v>9474</v>
      </c>
      <c r="AI6907" s="1" t="s">
        <v>9474</v>
      </c>
      <c r="AJ6907" s="1" t="s">
        <v>9474</v>
      </c>
      <c r="AK6907" s="1" t="s">
        <v>9474</v>
      </c>
      <c r="AL6907" s="1" t="s">
        <v>9474</v>
      </c>
      <c r="AM6907" s="1" t="s">
        <v>9474</v>
      </c>
      <c r="AN6907" s="1" t="s">
        <v>9474</v>
      </c>
      <c r="AO6907" s="1" t="s">
        <v>9474</v>
      </c>
      <c r="AP6907" s="1" t="s">
        <v>9474</v>
      </c>
      <c r="AQ6907" s="1" t="s">
        <v>9474</v>
      </c>
      <c r="AR6907" s="1" t="s">
        <v>9474</v>
      </c>
      <c r="AS6907" s="1" t="s">
        <v>9474</v>
      </c>
      <c r="AT6907" s="1" t="s">
        <v>9474</v>
      </c>
      <c r="AU6907" s="1" t="s">
        <v>9474</v>
      </c>
      <c r="AV6907" s="1" t="s">
        <v>9474</v>
      </c>
      <c r="AW6907" s="1" t="s">
        <v>9474</v>
      </c>
      <c r="AX6907" s="1" t="s">
        <v>9474</v>
      </c>
      <c r="AY6907" s="1" t="s">
        <v>9474</v>
      </c>
      <c r="AZ6907" s="1" t="s">
        <v>9474</v>
      </c>
      <c r="BA6907" s="1" t="s">
        <v>9474</v>
      </c>
      <c r="BB6907" s="1" t="s">
        <v>9474</v>
      </c>
      <c r="BC6907" s="1" t="s">
        <v>9474</v>
      </c>
      <c r="BD6907" s="1" t="s">
        <v>9474</v>
      </c>
      <c r="BE6907" s="1" t="s">
        <v>9474</v>
      </c>
      <c r="BF6907" s="1" t="s">
        <v>9474</v>
      </c>
      <c r="BG6907" s="1" t="s">
        <v>9474</v>
      </c>
      <c r="BH6907" s="1" t="s">
        <v>9474</v>
      </c>
      <c r="BI6907" s="1" t="s">
        <v>9474</v>
      </c>
      <c r="BJ6907" s="1" t="s">
        <v>9474</v>
      </c>
      <c r="BK6907" s="1" t="s">
        <v>9474</v>
      </c>
      <c r="BL6907" s="1" t="s">
        <v>9474</v>
      </c>
      <c r="BM6907" s="1" t="s">
        <v>9474</v>
      </c>
      <c r="BN6907" s="1" t="s">
        <v>9474</v>
      </c>
      <c r="BO6907" s="1" t="s">
        <v>9474</v>
      </c>
      <c r="BP6907" s="1" t="s">
        <v>9474</v>
      </c>
      <c r="BQ6907" s="1" t="s">
        <v>9474</v>
      </c>
      <c r="BR6907" s="1" t="s">
        <v>9474</v>
      </c>
      <c r="BS6907" s="1" t="s">
        <v>9474</v>
      </c>
      <c r="BT6907" s="1" t="s">
        <v>9474</v>
      </c>
      <c r="BU6907" s="1" t="s">
        <v>9474</v>
      </c>
      <c r="BV6907" s="1" t="s">
        <v>9474</v>
      </c>
      <c r="BW6907" s="1" t="s">
        <v>9474</v>
      </c>
      <c r="BX6907" s="1" t="s">
        <v>9474</v>
      </c>
      <c r="BY6907" s="1" t="s">
        <v>9474</v>
      </c>
      <c r="BZ6907" s="1" t="s">
        <v>9474</v>
      </c>
      <c r="CA6907" s="1" t="s">
        <v>9474</v>
      </c>
      <c r="CB6907" s="1" t="s">
        <v>9474</v>
      </c>
      <c r="CC6907" s="1" t="s">
        <v>9474</v>
      </c>
      <c r="CD6907" s="1" t="s">
        <v>9474</v>
      </c>
      <c r="CE6907" s="1" t="s">
        <v>9474</v>
      </c>
      <c r="CF6907" s="1" t="s">
        <v>9474</v>
      </c>
      <c r="CG6907" s="1" t="s">
        <v>9474</v>
      </c>
      <c r="CH6907" s="1" t="s">
        <v>9474</v>
      </c>
      <c r="CI6907" s="1" t="s">
        <v>9474</v>
      </c>
      <c r="CJ6907" s="1" t="s">
        <v>9474</v>
      </c>
      <c r="CK6907" s="1" t="s">
        <v>9474</v>
      </c>
      <c r="CL6907" s="1" t="s">
        <v>9474</v>
      </c>
      <c r="CM6907" s="1" t="s">
        <v>9474</v>
      </c>
      <c r="CN6907" s="1" t="s">
        <v>9474</v>
      </c>
      <c r="CO6907" s="1" t="s">
        <v>9474</v>
      </c>
      <c r="CP6907" s="1" t="s">
        <v>9474</v>
      </c>
      <c r="CQ6907" s="1" t="s">
        <v>9474</v>
      </c>
      <c r="CR6907" s="1" t="s">
        <v>9474</v>
      </c>
      <c r="CS6907" s="1" t="s">
        <v>9474</v>
      </c>
      <c r="CT6907" s="1" t="s">
        <v>9474</v>
      </c>
      <c r="CU6907" s="1" t="s">
        <v>9474</v>
      </c>
      <c r="CV6907" s="1" t="s">
        <v>9474</v>
      </c>
      <c r="CW6907" s="1" t="s">
        <v>9474</v>
      </c>
      <c r="CX6907" s="1" t="s">
        <v>9474</v>
      </c>
      <c r="CY6907" s="1" t="s">
        <v>9474</v>
      </c>
      <c r="CZ6907" s="1" t="s">
        <v>9474</v>
      </c>
      <c r="DA6907" s="1" t="s">
        <v>9474</v>
      </c>
      <c r="DB6907" s="1" t="s">
        <v>9474</v>
      </c>
      <c r="DC6907" s="1" t="s">
        <v>9474</v>
      </c>
      <c r="DD6907" s="1" t="s">
        <v>9474</v>
      </c>
      <c r="DE6907" s="1" t="s">
        <v>9474</v>
      </c>
      <c r="DF6907" s="1" t="s">
        <v>9474</v>
      </c>
      <c r="DG6907" s="1" t="s">
        <v>9474</v>
      </c>
      <c r="DH6907" s="1" t="s">
        <v>552568</v>
      </c>
      <c r="DI6907" s="1" t="s">
        <v>552569</v>
      </c>
      <c r="DJ6907" s="1" t="s">
        <v>552570</v>
      </c>
      <c r="DK6907" s="1" t="s">
        <v>552571</v>
      </c>
      <c r="DL6907" s="1" t="s">
        <v>552572</v>
      </c>
      <c r="DM6907" s="1" t="s">
        <v>552573</v>
      </c>
      <c r="DN6907" s="1" t="s">
        <v>552574</v>
      </c>
      <c r="DO6907" s="1" t="s">
        <v>552575</v>
      </c>
      <c r="DP6907" s="1" t="s">
        <v>552576</v>
      </c>
      <c r="DQ6907" s="1" t="s">
        <v>552577</v>
      </c>
      <c r="DR6907" s="1" t="s">
        <v>552578</v>
      </c>
      <c r="DS6907" s="1" t="s">
        <v>11590</v>
      </c>
      <c r="DT6907" s="1" t="s">
        <v>552579</v>
      </c>
      <c r="DU6907" s="1" t="s">
        <v>552580</v>
      </c>
      <c r="DV6907" s="1" t="s">
        <v>552581</v>
      </c>
      <c r="DW6907" s="1" t="s">
        <v>552582</v>
      </c>
      <c r="DX6907" s="1" t="s">
        <v>552583</v>
      </c>
      <c r="DY6907" s="1" t="s">
        <v>552584</v>
      </c>
      <c r="DZ6907" s="1" t="s">
        <v>552585</v>
      </c>
      <c r="EA6907" s="1" t="s">
        <v>552586</v>
      </c>
      <c r="EB6907" s="1" t="s">
        <v>552587</v>
      </c>
      <c r="EC6907" s="1" t="s">
        <v>552588</v>
      </c>
      <c r="ED6907" s="1" t="s">
        <v>552589</v>
      </c>
      <c r="EE6907" s="1" t="s">
        <v>552590</v>
      </c>
      <c r="EF6907" s="1" t="s">
        <v>552591</v>
      </c>
      <c r="EG6907" s="1" t="s">
        <v>552592</v>
      </c>
      <c r="EH6907" s="1" t="s">
        <v>552593</v>
      </c>
      <c r="EI6907" s="1" t="s">
        <v>552594</v>
      </c>
      <c r="EJ6907" s="1" t="s">
        <v>552595</v>
      </c>
      <c r="EK6907" s="1" t="s">
        <v>552596</v>
      </c>
      <c r="EL6907" s="1" t="s">
        <v>552597</v>
      </c>
      <c r="EM6907" s="1" t="s">
        <v>552598</v>
      </c>
      <c r="EN6907" s="1" t="s">
        <v>552599</v>
      </c>
      <c r="EO6907" s="1" t="s">
        <v>552600</v>
      </c>
      <c r="EP6907" s="1" t="s">
        <v>552601</v>
      </c>
      <c r="EQ6907" s="1" t="s">
        <v>552602</v>
      </c>
      <c r="ER6907" s="1" t="s">
        <v>552603</v>
      </c>
      <c r="ES6907" s="1" t="s">
        <v>552604</v>
      </c>
      <c r="ET6907" s="1" t="s">
        <v>552605</v>
      </c>
      <c r="EU6907" s="1" t="s">
        <v>552606</v>
      </c>
      <c r="EV6907" s="1" t="s">
        <v>552607</v>
      </c>
      <c r="EW6907" s="1" t="s">
        <v>552608</v>
      </c>
      <c r="EX6907" s="1" t="s">
        <v>552609</v>
      </c>
      <c r="EY6907" s="1" t="s">
        <v>552610</v>
      </c>
      <c r="EZ6907" s="1" t="s">
        <v>552611</v>
      </c>
      <c r="FA6907" s="1" t="s">
        <v>552612</v>
      </c>
      <c r="FB6907" s="1" t="s">
        <v>552613</v>
      </c>
      <c r="FC6907" s="1" t="s">
        <v>552614</v>
      </c>
      <c r="FD6907" s="1" t="s">
        <v>552615</v>
      </c>
      <c r="FE6907" s="1" t="s">
        <v>552616</v>
      </c>
      <c r="FF6907" s="1" t="s">
        <v>552617</v>
      </c>
      <c r="FG6907" s="1" t="s">
        <v>552618</v>
      </c>
      <c r="FH6907" s="1" t="s">
        <v>552619</v>
      </c>
      <c r="FI6907" s="1" t="s">
        <v>552620</v>
      </c>
      <c r="FJ6907" s="1" t="s">
        <v>552621</v>
      </c>
      <c r="FK6907" s="1" t="s">
        <v>9474</v>
      </c>
      <c r="FL6907" s="1" t="s">
        <v>9474</v>
      </c>
    </row>
    <row r="6908" spans="1:168" x14ac:dyDescent="0.25">
      <c r="A6908" s="1" t="s">
        <v>552622</v>
      </c>
      <c r="B6908" s="1" t="s">
        <v>9474</v>
      </c>
      <c r="C6908" s="1" t="s">
        <v>9474</v>
      </c>
      <c r="D6908" s="1" t="s">
        <v>9474</v>
      </c>
      <c r="E6908" s="1" t="s">
        <v>9474</v>
      </c>
      <c r="F6908" s="1" t="s">
        <v>9474</v>
      </c>
      <c r="G6908" s="1" t="s">
        <v>9474</v>
      </c>
      <c r="H6908" s="1" t="s">
        <v>9474</v>
      </c>
      <c r="I6908" s="1" t="s">
        <v>9474</v>
      </c>
      <c r="J6908" s="1" t="s">
        <v>9474</v>
      </c>
      <c r="K6908" s="1" t="s">
        <v>9474</v>
      </c>
      <c r="L6908" s="1" t="s">
        <v>9474</v>
      </c>
      <c r="M6908" s="1" t="s">
        <v>9474</v>
      </c>
      <c r="N6908" s="1" t="s">
        <v>9474</v>
      </c>
      <c r="O6908" s="1" t="s">
        <v>9474</v>
      </c>
      <c r="P6908" s="1" t="s">
        <v>9474</v>
      </c>
      <c r="Q6908" s="1" t="s">
        <v>9474</v>
      </c>
      <c r="R6908" s="1" t="s">
        <v>9474</v>
      </c>
      <c r="S6908" s="1" t="s">
        <v>9474</v>
      </c>
      <c r="T6908" s="1" t="s">
        <v>9474</v>
      </c>
      <c r="U6908" s="1" t="s">
        <v>9474</v>
      </c>
      <c r="V6908" s="1" t="s">
        <v>9474</v>
      </c>
      <c r="W6908" s="1" t="s">
        <v>9474</v>
      </c>
      <c r="X6908" s="1" t="s">
        <v>9474</v>
      </c>
      <c r="Y6908" s="1" t="s">
        <v>9474</v>
      </c>
      <c r="Z6908" s="1" t="s">
        <v>9474</v>
      </c>
      <c r="AA6908" s="1" t="s">
        <v>9474</v>
      </c>
      <c r="AB6908" s="1" t="s">
        <v>9474</v>
      </c>
      <c r="AC6908" s="1" t="s">
        <v>9474</v>
      </c>
      <c r="AD6908" s="1" t="s">
        <v>9474</v>
      </c>
      <c r="AE6908" s="1" t="s">
        <v>9474</v>
      </c>
      <c r="AF6908" s="1" t="s">
        <v>9474</v>
      </c>
      <c r="AG6908" s="1" t="s">
        <v>9474</v>
      </c>
      <c r="AH6908" s="1" t="s">
        <v>9474</v>
      </c>
      <c r="AI6908" s="1" t="s">
        <v>9474</v>
      </c>
      <c r="AJ6908" s="1" t="s">
        <v>9474</v>
      </c>
      <c r="AK6908" s="1" t="s">
        <v>9474</v>
      </c>
      <c r="AL6908" s="1" t="s">
        <v>9474</v>
      </c>
      <c r="AM6908" s="1" t="s">
        <v>9474</v>
      </c>
      <c r="AN6908" s="1" t="s">
        <v>9474</v>
      </c>
      <c r="AO6908" s="1" t="s">
        <v>9474</v>
      </c>
      <c r="AP6908" s="1" t="s">
        <v>9474</v>
      </c>
      <c r="AQ6908" s="1" t="s">
        <v>9474</v>
      </c>
      <c r="AR6908" s="1" t="s">
        <v>9474</v>
      </c>
      <c r="AS6908" s="1" t="s">
        <v>9474</v>
      </c>
      <c r="AT6908" s="1" t="s">
        <v>9474</v>
      </c>
      <c r="AU6908" s="1" t="s">
        <v>9474</v>
      </c>
      <c r="AV6908" s="1" t="s">
        <v>9474</v>
      </c>
      <c r="AW6908" s="1" t="s">
        <v>9474</v>
      </c>
      <c r="AX6908" s="1" t="s">
        <v>9474</v>
      </c>
      <c r="AY6908" s="1" t="s">
        <v>9474</v>
      </c>
      <c r="AZ6908" s="1" t="s">
        <v>9474</v>
      </c>
      <c r="BA6908" s="1" t="s">
        <v>9474</v>
      </c>
      <c r="BB6908" s="1" t="s">
        <v>9474</v>
      </c>
      <c r="BC6908" s="1" t="s">
        <v>9474</v>
      </c>
      <c r="BD6908" s="1" t="s">
        <v>9474</v>
      </c>
      <c r="BE6908" s="1" t="s">
        <v>9474</v>
      </c>
      <c r="BF6908" s="1" t="s">
        <v>9474</v>
      </c>
      <c r="BG6908" s="1" t="s">
        <v>9474</v>
      </c>
      <c r="BH6908" s="1" t="s">
        <v>9474</v>
      </c>
      <c r="BI6908" s="1" t="s">
        <v>9474</v>
      </c>
      <c r="BJ6908" s="1" t="s">
        <v>9474</v>
      </c>
      <c r="BK6908" s="1" t="s">
        <v>9474</v>
      </c>
      <c r="BL6908" s="1" t="s">
        <v>9474</v>
      </c>
      <c r="BM6908" s="1" t="s">
        <v>9474</v>
      </c>
      <c r="BN6908" s="1" t="s">
        <v>9474</v>
      </c>
      <c r="BO6908" s="1" t="s">
        <v>9474</v>
      </c>
      <c r="BP6908" s="1" t="s">
        <v>9474</v>
      </c>
      <c r="BQ6908" s="1" t="s">
        <v>9474</v>
      </c>
      <c r="BR6908" s="1" t="s">
        <v>9474</v>
      </c>
      <c r="BS6908" s="1" t="s">
        <v>9474</v>
      </c>
      <c r="BT6908" s="1" t="s">
        <v>9474</v>
      </c>
      <c r="BU6908" s="1" t="s">
        <v>9474</v>
      </c>
      <c r="BV6908" s="1" t="s">
        <v>9474</v>
      </c>
      <c r="BW6908" s="1" t="s">
        <v>9474</v>
      </c>
      <c r="BX6908" s="1" t="s">
        <v>9474</v>
      </c>
      <c r="BY6908" s="1" t="s">
        <v>9474</v>
      </c>
      <c r="BZ6908" s="1" t="s">
        <v>9474</v>
      </c>
      <c r="CA6908" s="1" t="s">
        <v>9474</v>
      </c>
      <c r="CB6908" s="1" t="s">
        <v>9474</v>
      </c>
      <c r="CC6908" s="1" t="s">
        <v>9474</v>
      </c>
      <c r="CD6908" s="1" t="s">
        <v>9474</v>
      </c>
      <c r="CE6908" s="1" t="s">
        <v>9474</v>
      </c>
      <c r="CF6908" s="1" t="s">
        <v>9474</v>
      </c>
      <c r="CG6908" s="1" t="s">
        <v>9474</v>
      </c>
      <c r="CH6908" s="1" t="s">
        <v>9474</v>
      </c>
      <c r="CI6908" s="1" t="s">
        <v>9474</v>
      </c>
      <c r="CJ6908" s="1" t="s">
        <v>9474</v>
      </c>
      <c r="CK6908" s="1" t="s">
        <v>9474</v>
      </c>
      <c r="CL6908" s="1" t="s">
        <v>9474</v>
      </c>
      <c r="CM6908" s="1" t="s">
        <v>9474</v>
      </c>
      <c r="CN6908" s="1" t="s">
        <v>9474</v>
      </c>
      <c r="CO6908" s="1" t="s">
        <v>9474</v>
      </c>
      <c r="CP6908" s="1" t="s">
        <v>9474</v>
      </c>
      <c r="CQ6908" s="1" t="s">
        <v>9474</v>
      </c>
      <c r="CR6908" s="1" t="s">
        <v>9474</v>
      </c>
      <c r="CS6908" s="1" t="s">
        <v>9474</v>
      </c>
      <c r="CT6908" s="1" t="s">
        <v>9474</v>
      </c>
      <c r="CU6908" s="1" t="s">
        <v>9474</v>
      </c>
      <c r="CV6908" s="1" t="s">
        <v>9474</v>
      </c>
      <c r="CW6908" s="1" t="s">
        <v>9474</v>
      </c>
      <c r="CX6908" s="1" t="s">
        <v>9474</v>
      </c>
      <c r="CY6908" s="1" t="s">
        <v>9474</v>
      </c>
      <c r="CZ6908" s="1" t="s">
        <v>9474</v>
      </c>
      <c r="DA6908" s="1" t="s">
        <v>9474</v>
      </c>
      <c r="DB6908" s="1" t="s">
        <v>9474</v>
      </c>
      <c r="DC6908" s="1" t="s">
        <v>9474</v>
      </c>
      <c r="DD6908" s="1" t="s">
        <v>9474</v>
      </c>
      <c r="DE6908" s="1" t="s">
        <v>9474</v>
      </c>
      <c r="DF6908" s="1" t="s">
        <v>9474</v>
      </c>
      <c r="DG6908" s="1" t="s">
        <v>9474</v>
      </c>
      <c r="DH6908" s="1" t="s">
        <v>552623</v>
      </c>
      <c r="DI6908" s="1" t="s">
        <v>552624</v>
      </c>
      <c r="DJ6908" s="1" t="s">
        <v>552625</v>
      </c>
      <c r="DK6908" s="1" t="s">
        <v>552626</v>
      </c>
      <c r="DL6908" s="1" t="s">
        <v>552627</v>
      </c>
      <c r="DM6908" s="1" t="s">
        <v>552628</v>
      </c>
      <c r="DN6908" s="1" t="s">
        <v>552629</v>
      </c>
      <c r="DO6908" s="1" t="s">
        <v>552630</v>
      </c>
      <c r="DP6908" s="1" t="s">
        <v>552631</v>
      </c>
      <c r="DQ6908" s="1" t="s">
        <v>552632</v>
      </c>
      <c r="DR6908" s="1" t="s">
        <v>552633</v>
      </c>
      <c r="DS6908" s="1" t="s">
        <v>21888</v>
      </c>
      <c r="DT6908" s="1" t="s">
        <v>552634</v>
      </c>
      <c r="DU6908" s="1" t="s">
        <v>552635</v>
      </c>
      <c r="DV6908" s="1" t="s">
        <v>552636</v>
      </c>
      <c r="DW6908" s="1" t="s">
        <v>552637</v>
      </c>
      <c r="DX6908" s="1" t="s">
        <v>552638</v>
      </c>
      <c r="DY6908" s="1" t="s">
        <v>552639</v>
      </c>
      <c r="DZ6908" s="1" t="s">
        <v>552640</v>
      </c>
      <c r="EA6908" s="1" t="s">
        <v>552641</v>
      </c>
      <c r="EB6908" s="1" t="s">
        <v>552642</v>
      </c>
      <c r="EC6908" s="1" t="s">
        <v>552643</v>
      </c>
      <c r="ED6908" s="1" t="s">
        <v>552644</v>
      </c>
      <c r="EE6908" s="1" t="s">
        <v>552645</v>
      </c>
      <c r="EF6908" s="1" t="s">
        <v>552646</v>
      </c>
      <c r="EG6908" s="1" t="s">
        <v>552647</v>
      </c>
      <c r="EH6908" s="1" t="s">
        <v>552648</v>
      </c>
      <c r="EI6908" s="1" t="s">
        <v>552649</v>
      </c>
      <c r="EJ6908" s="1" t="s">
        <v>552650</v>
      </c>
      <c r="EK6908" s="1" t="s">
        <v>552651</v>
      </c>
      <c r="EL6908" s="1" t="s">
        <v>552652</v>
      </c>
      <c r="EM6908" s="1" t="s">
        <v>552653</v>
      </c>
      <c r="EN6908" s="1" t="s">
        <v>552654</v>
      </c>
      <c r="EO6908" s="1" t="s">
        <v>552655</v>
      </c>
      <c r="EP6908" s="1" t="s">
        <v>552656</v>
      </c>
      <c r="EQ6908" s="1" t="s">
        <v>552657</v>
      </c>
      <c r="ER6908" s="1" t="s">
        <v>552658</v>
      </c>
      <c r="ES6908" s="1" t="s">
        <v>552659</v>
      </c>
      <c r="ET6908" s="1" t="s">
        <v>552660</v>
      </c>
      <c r="EU6908" s="1" t="s">
        <v>552661</v>
      </c>
      <c r="EV6908" s="1" t="s">
        <v>552662</v>
      </c>
      <c r="EW6908" s="1" t="s">
        <v>552663</v>
      </c>
      <c r="EX6908" s="1" t="s">
        <v>552664</v>
      </c>
      <c r="EY6908" s="1" t="s">
        <v>552665</v>
      </c>
      <c r="EZ6908" s="1" t="s">
        <v>552666</v>
      </c>
      <c r="FA6908" s="1" t="s">
        <v>552667</v>
      </c>
      <c r="FB6908" s="1" t="s">
        <v>552668</v>
      </c>
      <c r="FC6908" s="1" t="s">
        <v>552669</v>
      </c>
      <c r="FD6908" s="1" t="s">
        <v>552670</v>
      </c>
      <c r="FE6908" s="1" t="s">
        <v>552671</v>
      </c>
      <c r="FF6908" s="1" t="s">
        <v>552672</v>
      </c>
      <c r="FG6908" s="1" t="s">
        <v>552673</v>
      </c>
      <c r="FH6908" s="1" t="s">
        <v>552674</v>
      </c>
      <c r="FI6908" s="1" t="s">
        <v>552675</v>
      </c>
      <c r="FJ6908" s="1" t="s">
        <v>552676</v>
      </c>
      <c r="FK6908" s="1" t="s">
        <v>9474</v>
      </c>
      <c r="FL6908" s="1" t="s">
        <v>9474</v>
      </c>
    </row>
    <row r="6909" spans="1:168" x14ac:dyDescent="0.25">
      <c r="A6909" s="1" t="s">
        <v>552677</v>
      </c>
      <c r="B6909" s="1" t="s">
        <v>9474</v>
      </c>
      <c r="C6909" s="1" t="s">
        <v>9474</v>
      </c>
      <c r="D6909" s="1" t="s">
        <v>9474</v>
      </c>
      <c r="E6909" s="1" t="s">
        <v>9474</v>
      </c>
      <c r="F6909" s="1" t="s">
        <v>9474</v>
      </c>
      <c r="G6909" s="1" t="s">
        <v>9474</v>
      </c>
      <c r="H6909" s="1" t="s">
        <v>9474</v>
      </c>
      <c r="I6909" s="1" t="s">
        <v>9474</v>
      </c>
      <c r="J6909" s="1" t="s">
        <v>9474</v>
      </c>
      <c r="K6909" s="1" t="s">
        <v>9474</v>
      </c>
      <c r="L6909" s="1" t="s">
        <v>9474</v>
      </c>
      <c r="M6909" s="1" t="s">
        <v>9474</v>
      </c>
      <c r="N6909" s="1" t="s">
        <v>9474</v>
      </c>
      <c r="O6909" s="1" t="s">
        <v>9474</v>
      </c>
      <c r="P6909" s="1" t="s">
        <v>9474</v>
      </c>
      <c r="Q6909" s="1" t="s">
        <v>9474</v>
      </c>
      <c r="R6909" s="1" t="s">
        <v>9474</v>
      </c>
      <c r="S6909" s="1" t="s">
        <v>9474</v>
      </c>
      <c r="T6909" s="1" t="s">
        <v>9474</v>
      </c>
      <c r="U6909" s="1" t="s">
        <v>9474</v>
      </c>
      <c r="V6909" s="1" t="s">
        <v>9474</v>
      </c>
      <c r="W6909" s="1" t="s">
        <v>9474</v>
      </c>
      <c r="X6909" s="1" t="s">
        <v>9474</v>
      </c>
      <c r="Y6909" s="1" t="s">
        <v>9474</v>
      </c>
      <c r="Z6909" s="1" t="s">
        <v>9474</v>
      </c>
      <c r="AA6909" s="1" t="s">
        <v>9474</v>
      </c>
      <c r="AB6909" s="1" t="s">
        <v>9474</v>
      </c>
      <c r="AC6909" s="1" t="s">
        <v>9474</v>
      </c>
      <c r="AD6909" s="1" t="s">
        <v>9474</v>
      </c>
      <c r="AE6909" s="1" t="s">
        <v>9474</v>
      </c>
      <c r="AF6909" s="1" t="s">
        <v>9474</v>
      </c>
      <c r="AG6909" s="1" t="s">
        <v>9474</v>
      </c>
      <c r="AH6909" s="1" t="s">
        <v>9474</v>
      </c>
      <c r="AI6909" s="1" t="s">
        <v>9474</v>
      </c>
      <c r="AJ6909" s="1" t="s">
        <v>552678</v>
      </c>
      <c r="AK6909" s="1" t="s">
        <v>12083</v>
      </c>
      <c r="AL6909" s="1" t="s">
        <v>9528</v>
      </c>
      <c r="AM6909" s="1" t="s">
        <v>9527</v>
      </c>
      <c r="AN6909" s="1" t="s">
        <v>9528</v>
      </c>
      <c r="AO6909" s="1" t="s">
        <v>9527</v>
      </c>
      <c r="AP6909" s="1" t="s">
        <v>9728</v>
      </c>
      <c r="AQ6909" s="1" t="s">
        <v>9728</v>
      </c>
      <c r="AR6909" s="1" t="s">
        <v>9728</v>
      </c>
      <c r="AS6909" s="1" t="s">
        <v>9728</v>
      </c>
      <c r="AT6909" s="1" t="s">
        <v>9728</v>
      </c>
      <c r="AU6909" s="1" t="s">
        <v>9528</v>
      </c>
      <c r="AV6909" s="1" t="s">
        <v>9528</v>
      </c>
      <c r="AW6909" s="1" t="s">
        <v>9528</v>
      </c>
      <c r="AX6909" s="1" t="s">
        <v>9528</v>
      </c>
      <c r="AY6909" s="1" t="s">
        <v>9528</v>
      </c>
      <c r="AZ6909" s="1" t="s">
        <v>552679</v>
      </c>
      <c r="BA6909" s="1" t="s">
        <v>552680</v>
      </c>
      <c r="BB6909" s="1" t="s">
        <v>552681</v>
      </c>
      <c r="BC6909" s="1" t="s">
        <v>552682</v>
      </c>
      <c r="BD6909" s="1" t="s">
        <v>552683</v>
      </c>
      <c r="BE6909" s="1" t="s">
        <v>552684</v>
      </c>
      <c r="BF6909" s="1" t="s">
        <v>552685</v>
      </c>
      <c r="BG6909" s="1" t="s">
        <v>552686</v>
      </c>
      <c r="BH6909" s="1" t="s">
        <v>552687</v>
      </c>
      <c r="BI6909" s="1" t="s">
        <v>552688</v>
      </c>
      <c r="BJ6909" s="1" t="s">
        <v>552689</v>
      </c>
      <c r="BK6909" s="1" t="s">
        <v>552690</v>
      </c>
      <c r="BL6909" s="1" t="s">
        <v>552691</v>
      </c>
      <c r="BM6909" s="1" t="s">
        <v>552692</v>
      </c>
      <c r="BN6909" s="1" t="s">
        <v>552693</v>
      </c>
      <c r="BO6909" s="1" t="s">
        <v>552694</v>
      </c>
      <c r="BP6909" s="1" t="s">
        <v>552695</v>
      </c>
      <c r="BQ6909" s="1" t="s">
        <v>9728</v>
      </c>
      <c r="BR6909" s="1" t="s">
        <v>552696</v>
      </c>
      <c r="BS6909" s="1" t="s">
        <v>552697</v>
      </c>
      <c r="BT6909" s="1" t="s">
        <v>9728</v>
      </c>
      <c r="BU6909" s="1" t="s">
        <v>9728</v>
      </c>
      <c r="BV6909" s="1" t="s">
        <v>9728</v>
      </c>
      <c r="BW6909" s="1" t="s">
        <v>9728</v>
      </c>
      <c r="BX6909" s="1" t="s">
        <v>9730</v>
      </c>
      <c r="BY6909" s="1" t="s">
        <v>9730</v>
      </c>
      <c r="BZ6909" s="1" t="s">
        <v>9730</v>
      </c>
      <c r="CA6909" s="1" t="s">
        <v>9730</v>
      </c>
      <c r="CB6909" s="1" t="s">
        <v>552698</v>
      </c>
      <c r="CC6909" s="1" t="s">
        <v>552699</v>
      </c>
      <c r="CD6909" s="1" t="s">
        <v>552700</v>
      </c>
      <c r="CE6909" s="1" t="s">
        <v>9474</v>
      </c>
      <c r="CF6909" s="1" t="s">
        <v>9474</v>
      </c>
      <c r="CG6909" s="1" t="s">
        <v>9474</v>
      </c>
      <c r="CH6909" s="1" t="s">
        <v>9474</v>
      </c>
      <c r="CI6909" s="1" t="s">
        <v>9474</v>
      </c>
      <c r="CJ6909" s="1" t="s">
        <v>9474</v>
      </c>
      <c r="CK6909" s="1" t="s">
        <v>9474</v>
      </c>
      <c r="CL6909" s="1" t="s">
        <v>9474</v>
      </c>
      <c r="CM6909" s="1" t="s">
        <v>9474</v>
      </c>
      <c r="CN6909" s="1" t="s">
        <v>9474</v>
      </c>
      <c r="CO6909" s="1" t="s">
        <v>9474</v>
      </c>
      <c r="CP6909" s="1" t="s">
        <v>9474</v>
      </c>
      <c r="CQ6909" s="1" t="s">
        <v>9474</v>
      </c>
      <c r="CR6909" s="1" t="s">
        <v>9474</v>
      </c>
      <c r="CS6909" s="1" t="s">
        <v>9474</v>
      </c>
      <c r="CT6909" s="1" t="s">
        <v>9474</v>
      </c>
      <c r="CU6909" s="1" t="s">
        <v>9474</v>
      </c>
      <c r="CV6909" s="1" t="s">
        <v>9474</v>
      </c>
      <c r="CW6909" s="1" t="s">
        <v>9474</v>
      </c>
      <c r="CX6909" s="1" t="s">
        <v>9474</v>
      </c>
      <c r="CY6909" s="1" t="s">
        <v>9474</v>
      </c>
      <c r="CZ6909" s="1" t="s">
        <v>9474</v>
      </c>
      <c r="DA6909" s="1" t="s">
        <v>9474</v>
      </c>
      <c r="DB6909" s="1" t="s">
        <v>9474</v>
      </c>
      <c r="DC6909" s="1" t="s">
        <v>9474</v>
      </c>
      <c r="DD6909" s="1" t="s">
        <v>9474</v>
      </c>
      <c r="DE6909" s="1" t="s">
        <v>9474</v>
      </c>
      <c r="DF6909" s="1" t="s">
        <v>9474</v>
      </c>
      <c r="DG6909" s="1" t="s">
        <v>9474</v>
      </c>
      <c r="DH6909" s="1" t="s">
        <v>552701</v>
      </c>
      <c r="DI6909" s="1" t="s">
        <v>552702</v>
      </c>
      <c r="DJ6909" s="1" t="s">
        <v>552703</v>
      </c>
      <c r="DK6909" s="1" t="s">
        <v>552704</v>
      </c>
      <c r="DL6909" s="1" t="s">
        <v>552705</v>
      </c>
      <c r="DM6909" s="1" t="s">
        <v>552706</v>
      </c>
      <c r="DN6909" s="1" t="s">
        <v>552707</v>
      </c>
      <c r="DO6909" s="1" t="s">
        <v>552708</v>
      </c>
      <c r="DP6909" s="1" t="s">
        <v>552709</v>
      </c>
      <c r="DQ6909" s="1" t="s">
        <v>552710</v>
      </c>
      <c r="DR6909" s="1" t="s">
        <v>552711</v>
      </c>
      <c r="DS6909" s="1" t="s">
        <v>21888</v>
      </c>
      <c r="DT6909" s="1" t="s">
        <v>552712</v>
      </c>
      <c r="DU6909" s="1" t="s">
        <v>552713</v>
      </c>
      <c r="DV6909" s="1" t="s">
        <v>552714</v>
      </c>
      <c r="DW6909" s="1" t="s">
        <v>552715</v>
      </c>
      <c r="DX6909" s="1" t="s">
        <v>552716</v>
      </c>
      <c r="DY6909" s="1" t="s">
        <v>552717</v>
      </c>
      <c r="DZ6909" s="1" t="s">
        <v>552718</v>
      </c>
      <c r="EA6909" s="1" t="s">
        <v>552719</v>
      </c>
      <c r="EB6909" s="1" t="s">
        <v>552720</v>
      </c>
      <c r="EC6909" s="1" t="s">
        <v>552721</v>
      </c>
      <c r="ED6909" s="1" t="s">
        <v>552722</v>
      </c>
      <c r="EE6909" s="1" t="s">
        <v>552723</v>
      </c>
      <c r="EF6909" s="1" t="s">
        <v>552724</v>
      </c>
      <c r="EG6909" s="1" t="s">
        <v>552725</v>
      </c>
      <c r="EH6909" s="1" t="s">
        <v>552726</v>
      </c>
      <c r="EI6909" s="1" t="s">
        <v>552727</v>
      </c>
      <c r="EJ6909" s="1" t="s">
        <v>552728</v>
      </c>
      <c r="EK6909" s="1" t="s">
        <v>552729</v>
      </c>
      <c r="EL6909" s="1" t="s">
        <v>552730</v>
      </c>
      <c r="EM6909" s="1" t="s">
        <v>552731</v>
      </c>
      <c r="EN6909" s="1" t="s">
        <v>552732</v>
      </c>
      <c r="EO6909" s="1" t="s">
        <v>552733</v>
      </c>
      <c r="EP6909" s="1" t="s">
        <v>552734</v>
      </c>
      <c r="EQ6909" s="1" t="s">
        <v>552735</v>
      </c>
      <c r="ER6909" s="1" t="s">
        <v>552736</v>
      </c>
      <c r="ES6909" s="1" t="s">
        <v>552737</v>
      </c>
      <c r="ET6909" s="1" t="s">
        <v>552738</v>
      </c>
      <c r="EU6909" s="1" t="s">
        <v>552739</v>
      </c>
      <c r="EV6909" s="1" t="s">
        <v>552740</v>
      </c>
      <c r="EW6909" s="1" t="s">
        <v>552741</v>
      </c>
      <c r="EX6909" s="1" t="s">
        <v>552742</v>
      </c>
      <c r="EY6909" s="1" t="s">
        <v>552743</v>
      </c>
      <c r="EZ6909" s="1" t="s">
        <v>552744</v>
      </c>
      <c r="FA6909" s="1" t="s">
        <v>552745</v>
      </c>
      <c r="FB6909" s="1" t="s">
        <v>552746</v>
      </c>
      <c r="FC6909" s="1" t="s">
        <v>552747</v>
      </c>
      <c r="FD6909" s="1" t="s">
        <v>552748</v>
      </c>
      <c r="FE6909" s="1" t="s">
        <v>552749</v>
      </c>
      <c r="FF6909" s="1" t="s">
        <v>552750</v>
      </c>
      <c r="FG6909" s="1" t="s">
        <v>552751</v>
      </c>
      <c r="FH6909" s="1" t="s">
        <v>552752</v>
      </c>
      <c r="FI6909" s="1" t="s">
        <v>552753</v>
      </c>
      <c r="FJ6909" s="1" t="s">
        <v>552754</v>
      </c>
      <c r="FK6909" s="1" t="s">
        <v>9474</v>
      </c>
      <c r="FL6909" s="1" t="s">
        <v>9474</v>
      </c>
    </row>
    <row r="6910" spans="1:168" x14ac:dyDescent="0.25">
      <c r="A6910" s="1" t="s">
        <v>552755</v>
      </c>
      <c r="B6910" s="1" t="s">
        <v>9474</v>
      </c>
      <c r="C6910" s="1" t="s">
        <v>9474</v>
      </c>
      <c r="D6910" s="1" t="s">
        <v>9474</v>
      </c>
      <c r="E6910" s="1" t="s">
        <v>9474</v>
      </c>
      <c r="F6910" s="1" t="s">
        <v>9474</v>
      </c>
      <c r="G6910" s="1" t="s">
        <v>9474</v>
      </c>
      <c r="H6910" s="1" t="s">
        <v>9474</v>
      </c>
      <c r="I6910" s="1" t="s">
        <v>9474</v>
      </c>
      <c r="J6910" s="1" t="s">
        <v>9474</v>
      </c>
      <c r="K6910" s="1" t="s">
        <v>9474</v>
      </c>
      <c r="L6910" s="1" t="s">
        <v>9474</v>
      </c>
      <c r="M6910" s="1" t="s">
        <v>9474</v>
      </c>
      <c r="N6910" s="1" t="s">
        <v>9474</v>
      </c>
      <c r="O6910" s="1" t="s">
        <v>9474</v>
      </c>
      <c r="P6910" s="1" t="s">
        <v>9474</v>
      </c>
      <c r="Q6910" s="1" t="s">
        <v>9474</v>
      </c>
      <c r="R6910" s="1" t="s">
        <v>9474</v>
      </c>
      <c r="S6910" s="1" t="s">
        <v>9474</v>
      </c>
      <c r="T6910" s="1" t="s">
        <v>9474</v>
      </c>
      <c r="U6910" s="1" t="s">
        <v>9474</v>
      </c>
      <c r="V6910" s="1" t="s">
        <v>9474</v>
      </c>
      <c r="W6910" s="1" t="s">
        <v>9474</v>
      </c>
      <c r="X6910" s="1" t="s">
        <v>9474</v>
      </c>
      <c r="Y6910" s="1" t="s">
        <v>9474</v>
      </c>
      <c r="Z6910" s="1" t="s">
        <v>9474</v>
      </c>
      <c r="AA6910" s="1" t="s">
        <v>9474</v>
      </c>
      <c r="AB6910" s="1" t="s">
        <v>9474</v>
      </c>
      <c r="AC6910" s="1" t="s">
        <v>9474</v>
      </c>
      <c r="AD6910" s="1" t="s">
        <v>9474</v>
      </c>
      <c r="AE6910" s="1" t="s">
        <v>9474</v>
      </c>
      <c r="AF6910" s="1" t="s">
        <v>9474</v>
      </c>
      <c r="AG6910" s="1" t="s">
        <v>9474</v>
      </c>
      <c r="AH6910" s="1" t="s">
        <v>9474</v>
      </c>
      <c r="AI6910" s="1" t="s">
        <v>9474</v>
      </c>
      <c r="AJ6910" s="1" t="s">
        <v>9474</v>
      </c>
      <c r="AK6910" s="1" t="s">
        <v>9474</v>
      </c>
      <c r="AL6910" s="1" t="s">
        <v>9474</v>
      </c>
      <c r="AM6910" s="1" t="s">
        <v>9474</v>
      </c>
      <c r="AN6910" s="1" t="s">
        <v>9474</v>
      </c>
      <c r="AO6910" s="1" t="s">
        <v>9474</v>
      </c>
      <c r="AP6910" s="1" t="s">
        <v>9474</v>
      </c>
      <c r="AQ6910" s="1" t="s">
        <v>9474</v>
      </c>
      <c r="AR6910" s="1" t="s">
        <v>9474</v>
      </c>
      <c r="AS6910" s="1" t="s">
        <v>9474</v>
      </c>
      <c r="AT6910" s="1" t="s">
        <v>9474</v>
      </c>
      <c r="AU6910" s="1" t="s">
        <v>9474</v>
      </c>
      <c r="AV6910" s="1" t="s">
        <v>9474</v>
      </c>
      <c r="AW6910" s="1" t="s">
        <v>9474</v>
      </c>
      <c r="AX6910" s="1" t="s">
        <v>9474</v>
      </c>
      <c r="AY6910" s="1" t="s">
        <v>9474</v>
      </c>
      <c r="AZ6910" s="1" t="s">
        <v>9474</v>
      </c>
      <c r="BA6910" s="1" t="s">
        <v>9474</v>
      </c>
      <c r="BB6910" s="1" t="s">
        <v>9474</v>
      </c>
      <c r="BC6910" s="1" t="s">
        <v>9474</v>
      </c>
      <c r="BD6910" s="1" t="s">
        <v>9474</v>
      </c>
      <c r="BE6910" s="1" t="s">
        <v>9474</v>
      </c>
      <c r="BF6910" s="1" t="s">
        <v>9474</v>
      </c>
      <c r="BG6910" s="1" t="s">
        <v>9474</v>
      </c>
      <c r="BH6910" s="1" t="s">
        <v>9474</v>
      </c>
      <c r="BI6910" s="1" t="s">
        <v>9474</v>
      </c>
      <c r="BJ6910" s="1" t="s">
        <v>9474</v>
      </c>
      <c r="BK6910" s="1" t="s">
        <v>9474</v>
      </c>
      <c r="BL6910" s="1" t="s">
        <v>9474</v>
      </c>
      <c r="BM6910" s="1" t="s">
        <v>9474</v>
      </c>
      <c r="BN6910" s="1" t="s">
        <v>9474</v>
      </c>
      <c r="BO6910" s="1" t="s">
        <v>9474</v>
      </c>
      <c r="BP6910" s="1" t="s">
        <v>9474</v>
      </c>
      <c r="BQ6910" s="1" t="s">
        <v>9474</v>
      </c>
      <c r="BR6910" s="1" t="s">
        <v>9474</v>
      </c>
      <c r="BS6910" s="1" t="s">
        <v>9474</v>
      </c>
      <c r="BT6910" s="1" t="s">
        <v>9474</v>
      </c>
      <c r="BU6910" s="1" t="s">
        <v>9474</v>
      </c>
      <c r="BV6910" s="1" t="s">
        <v>9474</v>
      </c>
      <c r="BW6910" s="1" t="s">
        <v>9474</v>
      </c>
      <c r="BX6910" s="1" t="s">
        <v>9474</v>
      </c>
      <c r="BY6910" s="1" t="s">
        <v>9474</v>
      </c>
      <c r="BZ6910" s="1" t="s">
        <v>9474</v>
      </c>
      <c r="CA6910" s="1" t="s">
        <v>9474</v>
      </c>
      <c r="CB6910" s="1" t="s">
        <v>9474</v>
      </c>
      <c r="CC6910" s="1" t="s">
        <v>9474</v>
      </c>
      <c r="CD6910" s="1" t="s">
        <v>9474</v>
      </c>
      <c r="CE6910" s="1" t="s">
        <v>9474</v>
      </c>
      <c r="CF6910" s="1" t="s">
        <v>9474</v>
      </c>
      <c r="CG6910" s="1" t="s">
        <v>9474</v>
      </c>
      <c r="CH6910" s="1" t="s">
        <v>9474</v>
      </c>
      <c r="CI6910" s="1" t="s">
        <v>9474</v>
      </c>
      <c r="CJ6910" s="1" t="s">
        <v>9474</v>
      </c>
      <c r="CK6910" s="1" t="s">
        <v>9474</v>
      </c>
      <c r="CL6910" s="1" t="s">
        <v>9474</v>
      </c>
      <c r="CM6910" s="1" t="s">
        <v>9474</v>
      </c>
      <c r="CN6910" s="1" t="s">
        <v>9474</v>
      </c>
      <c r="CO6910" s="1" t="s">
        <v>9474</v>
      </c>
      <c r="CP6910" s="1" t="s">
        <v>9474</v>
      </c>
      <c r="CQ6910" s="1" t="s">
        <v>9474</v>
      </c>
      <c r="CR6910" s="1" t="s">
        <v>9474</v>
      </c>
      <c r="CS6910" s="1" t="s">
        <v>9474</v>
      </c>
      <c r="CT6910" s="1" t="s">
        <v>9474</v>
      </c>
      <c r="CU6910" s="1" t="s">
        <v>9474</v>
      </c>
      <c r="CV6910" s="1" t="s">
        <v>9474</v>
      </c>
      <c r="CW6910" s="1" t="s">
        <v>9474</v>
      </c>
      <c r="CX6910" s="1" t="s">
        <v>9474</v>
      </c>
      <c r="CY6910" s="1" t="s">
        <v>9474</v>
      </c>
      <c r="CZ6910" s="1" t="s">
        <v>9474</v>
      </c>
      <c r="DA6910" s="1" t="s">
        <v>9474</v>
      </c>
      <c r="DB6910" s="1" t="s">
        <v>9474</v>
      </c>
      <c r="DC6910" s="1" t="s">
        <v>9474</v>
      </c>
      <c r="DD6910" s="1" t="s">
        <v>9474</v>
      </c>
      <c r="DE6910" s="1" t="s">
        <v>9474</v>
      </c>
      <c r="DF6910" s="1" t="s">
        <v>9474</v>
      </c>
      <c r="DG6910" s="1" t="s">
        <v>9474</v>
      </c>
      <c r="DH6910" s="1" t="s">
        <v>552756</v>
      </c>
      <c r="DI6910" s="1" t="s">
        <v>552757</v>
      </c>
      <c r="DJ6910" s="1" t="s">
        <v>552758</v>
      </c>
      <c r="DK6910" s="1" t="s">
        <v>552759</v>
      </c>
      <c r="DL6910" s="1" t="s">
        <v>552760</v>
      </c>
      <c r="DM6910" s="1" t="s">
        <v>552761</v>
      </c>
      <c r="DN6910" s="1" t="s">
        <v>552762</v>
      </c>
      <c r="DO6910" s="1" t="s">
        <v>552763</v>
      </c>
      <c r="DP6910" s="1" t="s">
        <v>552764</v>
      </c>
      <c r="DQ6910" s="1" t="s">
        <v>552765</v>
      </c>
      <c r="DR6910" s="1" t="s">
        <v>552766</v>
      </c>
      <c r="DS6910" s="1" t="s">
        <v>13421</v>
      </c>
      <c r="DT6910" s="1" t="s">
        <v>552767</v>
      </c>
      <c r="DU6910" s="1" t="s">
        <v>552768</v>
      </c>
      <c r="DV6910" s="1" t="s">
        <v>552769</v>
      </c>
      <c r="DW6910" s="1" t="s">
        <v>552770</v>
      </c>
      <c r="DX6910" s="1" t="s">
        <v>552771</v>
      </c>
      <c r="DY6910" s="1" t="s">
        <v>552772</v>
      </c>
      <c r="DZ6910" s="1" t="s">
        <v>552773</v>
      </c>
      <c r="EA6910" s="1" t="s">
        <v>552774</v>
      </c>
      <c r="EB6910" s="1" t="s">
        <v>552775</v>
      </c>
      <c r="EC6910" s="1" t="s">
        <v>552776</v>
      </c>
      <c r="ED6910" s="1" t="s">
        <v>552777</v>
      </c>
      <c r="EE6910" s="1" t="s">
        <v>552778</v>
      </c>
      <c r="EF6910" s="1" t="s">
        <v>552779</v>
      </c>
      <c r="EG6910" s="1" t="s">
        <v>552780</v>
      </c>
      <c r="EH6910" s="1" t="s">
        <v>552781</v>
      </c>
      <c r="EI6910" s="1" t="s">
        <v>552782</v>
      </c>
      <c r="EJ6910" s="1" t="s">
        <v>552783</v>
      </c>
      <c r="EK6910" s="1" t="s">
        <v>552784</v>
      </c>
      <c r="EL6910" s="1" t="s">
        <v>552785</v>
      </c>
      <c r="EM6910" s="1" t="s">
        <v>552786</v>
      </c>
      <c r="EN6910" s="1" t="s">
        <v>552787</v>
      </c>
      <c r="EO6910" s="1" t="s">
        <v>552788</v>
      </c>
      <c r="EP6910" s="1" t="s">
        <v>552789</v>
      </c>
      <c r="EQ6910" s="1" t="s">
        <v>552790</v>
      </c>
      <c r="ER6910" s="1" t="s">
        <v>552791</v>
      </c>
      <c r="ES6910" s="1" t="s">
        <v>552792</v>
      </c>
      <c r="ET6910" s="1" t="s">
        <v>552793</v>
      </c>
      <c r="EU6910" s="1" t="s">
        <v>552794</v>
      </c>
      <c r="EV6910" s="1" t="s">
        <v>552795</v>
      </c>
      <c r="EW6910" s="1" t="s">
        <v>552796</v>
      </c>
      <c r="EX6910" s="1" t="s">
        <v>552797</v>
      </c>
      <c r="EY6910" s="1" t="s">
        <v>552798</v>
      </c>
      <c r="EZ6910" s="1" t="s">
        <v>552799</v>
      </c>
      <c r="FA6910" s="1" t="s">
        <v>552800</v>
      </c>
      <c r="FB6910" s="1" t="s">
        <v>552801</v>
      </c>
      <c r="FC6910" s="1" t="s">
        <v>552802</v>
      </c>
      <c r="FD6910" s="1" t="s">
        <v>552803</v>
      </c>
      <c r="FE6910" s="1" t="s">
        <v>552804</v>
      </c>
      <c r="FF6910" s="1" t="s">
        <v>552805</v>
      </c>
      <c r="FG6910" s="1" t="s">
        <v>552806</v>
      </c>
      <c r="FH6910" s="1" t="s">
        <v>552807</v>
      </c>
      <c r="FI6910" s="1" t="s">
        <v>552808</v>
      </c>
      <c r="FJ6910" s="1" t="s">
        <v>552809</v>
      </c>
      <c r="FK6910" s="1" t="s">
        <v>9474</v>
      </c>
      <c r="FL6910" s="1" t="s">
        <v>9474</v>
      </c>
    </row>
    <row r="6911" spans="1:168" x14ac:dyDescent="0.25">
      <c r="A6911" s="1" t="s">
        <v>552810</v>
      </c>
      <c r="B6911" s="1" t="s">
        <v>9474</v>
      </c>
      <c r="C6911" s="1" t="s">
        <v>9474</v>
      </c>
      <c r="D6911" s="1" t="s">
        <v>9474</v>
      </c>
      <c r="E6911" s="1" t="s">
        <v>9474</v>
      </c>
      <c r="F6911" s="1" t="s">
        <v>9474</v>
      </c>
      <c r="G6911" s="1" t="s">
        <v>9474</v>
      </c>
      <c r="H6911" s="1" t="s">
        <v>9474</v>
      </c>
      <c r="I6911" s="1" t="s">
        <v>9474</v>
      </c>
      <c r="J6911" s="1" t="s">
        <v>9474</v>
      </c>
      <c r="K6911" s="1" t="s">
        <v>9474</v>
      </c>
      <c r="L6911" s="1" t="s">
        <v>9474</v>
      </c>
      <c r="M6911" s="1" t="s">
        <v>9474</v>
      </c>
      <c r="N6911" s="1" t="s">
        <v>9474</v>
      </c>
      <c r="O6911" s="1" t="s">
        <v>9474</v>
      </c>
      <c r="P6911" s="1" t="s">
        <v>9474</v>
      </c>
      <c r="Q6911" s="1" t="s">
        <v>9474</v>
      </c>
      <c r="R6911" s="1" t="s">
        <v>9474</v>
      </c>
      <c r="S6911" s="1" t="s">
        <v>9474</v>
      </c>
      <c r="T6911" s="1" t="s">
        <v>9474</v>
      </c>
      <c r="U6911" s="1" t="s">
        <v>9474</v>
      </c>
      <c r="V6911" s="1" t="s">
        <v>9474</v>
      </c>
      <c r="W6911" s="1" t="s">
        <v>9474</v>
      </c>
      <c r="X6911" s="1" t="s">
        <v>9474</v>
      </c>
      <c r="Y6911" s="1" t="s">
        <v>9474</v>
      </c>
      <c r="Z6911" s="1" t="s">
        <v>9474</v>
      </c>
      <c r="AA6911" s="1" t="s">
        <v>9474</v>
      </c>
      <c r="AB6911" s="1" t="s">
        <v>9474</v>
      </c>
      <c r="AC6911" s="1" t="s">
        <v>9474</v>
      </c>
      <c r="AD6911" s="1" t="s">
        <v>9474</v>
      </c>
      <c r="AE6911" s="1" t="s">
        <v>9474</v>
      </c>
      <c r="AF6911" s="1" t="s">
        <v>9474</v>
      </c>
      <c r="AG6911" s="1" t="s">
        <v>9474</v>
      </c>
      <c r="AH6911" s="1" t="s">
        <v>9474</v>
      </c>
      <c r="AI6911" s="1" t="s">
        <v>9474</v>
      </c>
      <c r="AJ6911" s="1" t="s">
        <v>9474</v>
      </c>
      <c r="AK6911" s="1" t="s">
        <v>9474</v>
      </c>
      <c r="AL6911" s="1" t="s">
        <v>9474</v>
      </c>
      <c r="AM6911" s="1" t="s">
        <v>9474</v>
      </c>
      <c r="AN6911" s="1" t="s">
        <v>9474</v>
      </c>
      <c r="AO6911" s="1" t="s">
        <v>9474</v>
      </c>
      <c r="AP6911" s="1" t="s">
        <v>9474</v>
      </c>
      <c r="AQ6911" s="1" t="s">
        <v>9474</v>
      </c>
      <c r="AR6911" s="1" t="s">
        <v>9474</v>
      </c>
      <c r="AS6911" s="1" t="s">
        <v>9474</v>
      </c>
      <c r="AT6911" s="1" t="s">
        <v>9474</v>
      </c>
      <c r="AU6911" s="1" t="s">
        <v>9474</v>
      </c>
      <c r="AV6911" s="1" t="s">
        <v>9474</v>
      </c>
      <c r="AW6911" s="1" t="s">
        <v>9474</v>
      </c>
      <c r="AX6911" s="1" t="s">
        <v>9474</v>
      </c>
      <c r="AY6911" s="1" t="s">
        <v>9474</v>
      </c>
      <c r="AZ6911" s="1" t="s">
        <v>9474</v>
      </c>
      <c r="BA6911" s="1" t="s">
        <v>9474</v>
      </c>
      <c r="BB6911" s="1" t="s">
        <v>9474</v>
      </c>
      <c r="BC6911" s="1" t="s">
        <v>9474</v>
      </c>
      <c r="BD6911" s="1" t="s">
        <v>9474</v>
      </c>
      <c r="BE6911" s="1" t="s">
        <v>9474</v>
      </c>
      <c r="BF6911" s="1" t="s">
        <v>9474</v>
      </c>
      <c r="BG6911" s="1" t="s">
        <v>9474</v>
      </c>
      <c r="BH6911" s="1" t="s">
        <v>9474</v>
      </c>
      <c r="BI6911" s="1" t="s">
        <v>9474</v>
      </c>
      <c r="BJ6911" s="1" t="s">
        <v>9474</v>
      </c>
      <c r="BK6911" s="1" t="s">
        <v>9474</v>
      </c>
      <c r="BL6911" s="1" t="s">
        <v>9474</v>
      </c>
      <c r="BM6911" s="1" t="s">
        <v>9474</v>
      </c>
      <c r="BN6911" s="1" t="s">
        <v>9474</v>
      </c>
      <c r="BO6911" s="1" t="s">
        <v>9474</v>
      </c>
      <c r="BP6911" s="1" t="s">
        <v>9474</v>
      </c>
      <c r="BQ6911" s="1" t="s">
        <v>9474</v>
      </c>
      <c r="BR6911" s="1" t="s">
        <v>9474</v>
      </c>
      <c r="BS6911" s="1" t="s">
        <v>9474</v>
      </c>
      <c r="BT6911" s="1" t="s">
        <v>9474</v>
      </c>
      <c r="BU6911" s="1" t="s">
        <v>9474</v>
      </c>
      <c r="BV6911" s="1" t="s">
        <v>9474</v>
      </c>
      <c r="BW6911" s="1" t="s">
        <v>9474</v>
      </c>
      <c r="BX6911" s="1" t="s">
        <v>9474</v>
      </c>
      <c r="BY6911" s="1" t="s">
        <v>9474</v>
      </c>
      <c r="BZ6911" s="1" t="s">
        <v>9474</v>
      </c>
      <c r="CA6911" s="1" t="s">
        <v>9474</v>
      </c>
      <c r="CB6911" s="1" t="s">
        <v>9474</v>
      </c>
      <c r="CC6911" s="1" t="s">
        <v>9474</v>
      </c>
      <c r="CD6911" s="1" t="s">
        <v>9474</v>
      </c>
      <c r="CE6911" s="1" t="s">
        <v>9474</v>
      </c>
      <c r="CF6911" s="1" t="s">
        <v>9474</v>
      </c>
      <c r="CG6911" s="1" t="s">
        <v>9474</v>
      </c>
      <c r="CH6911" s="1" t="s">
        <v>9474</v>
      </c>
      <c r="CI6911" s="1" t="s">
        <v>9474</v>
      </c>
      <c r="CJ6911" s="1" t="s">
        <v>9474</v>
      </c>
      <c r="CK6911" s="1" t="s">
        <v>9474</v>
      </c>
      <c r="CL6911" s="1" t="s">
        <v>9474</v>
      </c>
      <c r="CM6911" s="1" t="s">
        <v>9474</v>
      </c>
      <c r="CN6911" s="1" t="s">
        <v>9474</v>
      </c>
      <c r="CO6911" s="1" t="s">
        <v>9474</v>
      </c>
      <c r="CP6911" s="1" t="s">
        <v>9474</v>
      </c>
      <c r="CQ6911" s="1" t="s">
        <v>9474</v>
      </c>
      <c r="CR6911" s="1" t="s">
        <v>9474</v>
      </c>
      <c r="CS6911" s="1" t="s">
        <v>9474</v>
      </c>
      <c r="CT6911" s="1" t="s">
        <v>9474</v>
      </c>
      <c r="CU6911" s="1" t="s">
        <v>9474</v>
      </c>
      <c r="CV6911" s="1" t="s">
        <v>9474</v>
      </c>
      <c r="CW6911" s="1" t="s">
        <v>9474</v>
      </c>
      <c r="CX6911" s="1" t="s">
        <v>9474</v>
      </c>
      <c r="CY6911" s="1" t="s">
        <v>9474</v>
      </c>
      <c r="CZ6911" s="1" t="s">
        <v>9474</v>
      </c>
      <c r="DA6911" s="1" t="s">
        <v>9474</v>
      </c>
      <c r="DB6911" s="1" t="s">
        <v>9474</v>
      </c>
      <c r="DC6911" s="1" t="s">
        <v>9474</v>
      </c>
      <c r="DD6911" s="1" t="s">
        <v>9474</v>
      </c>
      <c r="DE6911" s="1" t="s">
        <v>9474</v>
      </c>
      <c r="DF6911" s="1" t="s">
        <v>9474</v>
      </c>
      <c r="DG6911" s="1" t="s">
        <v>9474</v>
      </c>
      <c r="DH6911" s="1" t="s">
        <v>552811</v>
      </c>
      <c r="DI6911" s="1" t="s">
        <v>552812</v>
      </c>
      <c r="DJ6911" s="1" t="s">
        <v>552813</v>
      </c>
      <c r="DK6911" s="1" t="s">
        <v>552814</v>
      </c>
      <c r="DL6911" s="1" t="s">
        <v>552815</v>
      </c>
      <c r="DM6911" s="1" t="s">
        <v>552816</v>
      </c>
      <c r="DN6911" s="1" t="s">
        <v>552817</v>
      </c>
      <c r="DO6911" s="1" t="s">
        <v>552818</v>
      </c>
      <c r="DP6911" s="1" t="s">
        <v>552819</v>
      </c>
      <c r="DQ6911" s="1" t="s">
        <v>552820</v>
      </c>
      <c r="DR6911" s="1" t="s">
        <v>552821</v>
      </c>
      <c r="DS6911" s="1" t="s">
        <v>13421</v>
      </c>
      <c r="DT6911" s="1" t="s">
        <v>552822</v>
      </c>
      <c r="DU6911" s="1" t="s">
        <v>552823</v>
      </c>
      <c r="DV6911" s="1" t="s">
        <v>552824</v>
      </c>
      <c r="DW6911" s="1" t="s">
        <v>552825</v>
      </c>
      <c r="DX6911" s="1" t="s">
        <v>552826</v>
      </c>
      <c r="DY6911" s="1" t="s">
        <v>552827</v>
      </c>
      <c r="DZ6911" s="1" t="s">
        <v>552828</v>
      </c>
      <c r="EA6911" s="1" t="s">
        <v>552829</v>
      </c>
      <c r="EB6911" s="1" t="s">
        <v>552830</v>
      </c>
      <c r="EC6911" s="1" t="s">
        <v>552831</v>
      </c>
      <c r="ED6911" s="1" t="s">
        <v>552832</v>
      </c>
      <c r="EE6911" s="1" t="s">
        <v>552833</v>
      </c>
      <c r="EF6911" s="1" t="s">
        <v>552834</v>
      </c>
      <c r="EG6911" s="1" t="s">
        <v>552835</v>
      </c>
      <c r="EH6911" s="1" t="s">
        <v>552836</v>
      </c>
      <c r="EI6911" s="1" t="s">
        <v>552837</v>
      </c>
      <c r="EJ6911" s="1" t="s">
        <v>552838</v>
      </c>
      <c r="EK6911" s="1" t="s">
        <v>552839</v>
      </c>
      <c r="EL6911" s="1" t="s">
        <v>552840</v>
      </c>
      <c r="EM6911" s="1" t="s">
        <v>552841</v>
      </c>
      <c r="EN6911" s="1" t="s">
        <v>552842</v>
      </c>
      <c r="EO6911" s="1" t="s">
        <v>552843</v>
      </c>
      <c r="EP6911" s="1" t="s">
        <v>552844</v>
      </c>
      <c r="EQ6911" s="1" t="s">
        <v>552845</v>
      </c>
      <c r="ER6911" s="1" t="s">
        <v>552846</v>
      </c>
      <c r="ES6911" s="1" t="s">
        <v>552847</v>
      </c>
      <c r="ET6911" s="1" t="s">
        <v>552848</v>
      </c>
      <c r="EU6911" s="1" t="s">
        <v>552849</v>
      </c>
      <c r="EV6911" s="1" t="s">
        <v>552850</v>
      </c>
      <c r="EW6911" s="1" t="s">
        <v>552851</v>
      </c>
      <c r="EX6911" s="1" t="s">
        <v>552852</v>
      </c>
      <c r="EY6911" s="1" t="s">
        <v>552853</v>
      </c>
      <c r="EZ6911" s="1" t="s">
        <v>552854</v>
      </c>
      <c r="FA6911" s="1" t="s">
        <v>552855</v>
      </c>
      <c r="FB6911" s="1" t="s">
        <v>552856</v>
      </c>
      <c r="FC6911" s="1" t="s">
        <v>552857</v>
      </c>
      <c r="FD6911" s="1" t="s">
        <v>552858</v>
      </c>
      <c r="FE6911" s="1" t="s">
        <v>552859</v>
      </c>
      <c r="FF6911" s="1" t="s">
        <v>552860</v>
      </c>
      <c r="FG6911" s="1" t="s">
        <v>552861</v>
      </c>
      <c r="FH6911" s="1" t="s">
        <v>552862</v>
      </c>
      <c r="FI6911" s="1" t="s">
        <v>552863</v>
      </c>
      <c r="FJ6911" s="1" t="s">
        <v>552864</v>
      </c>
      <c r="FK6911" s="1" t="s">
        <v>9474</v>
      </c>
      <c r="FL6911" s="1" t="s">
        <v>9474</v>
      </c>
    </row>
    <row r="6912" spans="1:168" x14ac:dyDescent="0.25">
      <c r="A6912" s="1" t="s">
        <v>552865</v>
      </c>
      <c r="B6912" s="1" t="s">
        <v>9474</v>
      </c>
      <c r="C6912" s="1" t="s">
        <v>9474</v>
      </c>
      <c r="D6912" s="1" t="s">
        <v>9474</v>
      </c>
      <c r="E6912" s="1" t="s">
        <v>9474</v>
      </c>
      <c r="F6912" s="1" t="s">
        <v>9474</v>
      </c>
      <c r="G6912" s="1" t="s">
        <v>9474</v>
      </c>
      <c r="H6912" s="1" t="s">
        <v>9474</v>
      </c>
      <c r="I6912" s="1" t="s">
        <v>9474</v>
      </c>
      <c r="J6912" s="1" t="s">
        <v>9474</v>
      </c>
      <c r="K6912" s="1" t="s">
        <v>9474</v>
      </c>
      <c r="L6912" s="1" t="s">
        <v>9474</v>
      </c>
      <c r="M6912" s="1" t="s">
        <v>9474</v>
      </c>
      <c r="N6912" s="1" t="s">
        <v>9474</v>
      </c>
      <c r="O6912" s="1" t="s">
        <v>9474</v>
      </c>
      <c r="P6912" s="1" t="s">
        <v>9474</v>
      </c>
      <c r="Q6912" s="1" t="s">
        <v>9474</v>
      </c>
      <c r="R6912" s="1" t="s">
        <v>9474</v>
      </c>
      <c r="S6912" s="1" t="s">
        <v>9474</v>
      </c>
      <c r="T6912" s="1" t="s">
        <v>9474</v>
      </c>
      <c r="U6912" s="1" t="s">
        <v>9474</v>
      </c>
      <c r="V6912" s="1" t="s">
        <v>9474</v>
      </c>
      <c r="W6912" s="1" t="s">
        <v>9474</v>
      </c>
      <c r="X6912" s="1" t="s">
        <v>9474</v>
      </c>
      <c r="Y6912" s="1" t="s">
        <v>9474</v>
      </c>
      <c r="Z6912" s="1" t="s">
        <v>9474</v>
      </c>
      <c r="AA6912" s="1" t="s">
        <v>9474</v>
      </c>
      <c r="AB6912" s="1" t="s">
        <v>9474</v>
      </c>
      <c r="AC6912" s="1" t="s">
        <v>9474</v>
      </c>
      <c r="AD6912" s="1" t="s">
        <v>9474</v>
      </c>
      <c r="AE6912" s="1" t="s">
        <v>9474</v>
      </c>
      <c r="AF6912" s="1" t="s">
        <v>9474</v>
      </c>
      <c r="AG6912" s="1" t="s">
        <v>9474</v>
      </c>
      <c r="AH6912" s="1" t="s">
        <v>9474</v>
      </c>
      <c r="AI6912" s="1" t="s">
        <v>9474</v>
      </c>
      <c r="AJ6912" s="1" t="s">
        <v>552866</v>
      </c>
      <c r="AK6912" s="1" t="s">
        <v>12083</v>
      </c>
      <c r="AL6912" s="1" t="s">
        <v>9528</v>
      </c>
      <c r="AM6912" s="1" t="s">
        <v>9527</v>
      </c>
      <c r="AN6912" s="1" t="s">
        <v>9528</v>
      </c>
      <c r="AO6912" s="1" t="s">
        <v>9527</v>
      </c>
      <c r="AP6912" s="1" t="s">
        <v>9728</v>
      </c>
      <c r="AQ6912" s="1" t="s">
        <v>9728</v>
      </c>
      <c r="AR6912" s="1" t="s">
        <v>9728</v>
      </c>
      <c r="AS6912" s="1" t="s">
        <v>9728</v>
      </c>
      <c r="AT6912" s="1" t="s">
        <v>9728</v>
      </c>
      <c r="AU6912" s="1" t="s">
        <v>9528</v>
      </c>
      <c r="AV6912" s="1" t="s">
        <v>9528</v>
      </c>
      <c r="AW6912" s="1" t="s">
        <v>9528</v>
      </c>
      <c r="AX6912" s="1" t="s">
        <v>9528</v>
      </c>
      <c r="AY6912" s="1" t="s">
        <v>9528</v>
      </c>
      <c r="AZ6912" s="1" t="s">
        <v>552867</v>
      </c>
      <c r="BA6912" s="1" t="s">
        <v>552868</v>
      </c>
      <c r="BB6912" s="1" t="s">
        <v>552869</v>
      </c>
      <c r="BC6912" s="1" t="s">
        <v>552870</v>
      </c>
      <c r="BD6912" s="1" t="s">
        <v>552871</v>
      </c>
      <c r="BE6912" s="1" t="s">
        <v>552872</v>
      </c>
      <c r="BF6912" s="1" t="s">
        <v>552873</v>
      </c>
      <c r="BG6912" s="1" t="s">
        <v>552874</v>
      </c>
      <c r="BH6912" s="1" t="s">
        <v>552875</v>
      </c>
      <c r="BI6912" s="1" t="s">
        <v>552876</v>
      </c>
      <c r="BJ6912" s="1" t="s">
        <v>552877</v>
      </c>
      <c r="BK6912" s="1" t="s">
        <v>552878</v>
      </c>
      <c r="BL6912" s="1" t="s">
        <v>552879</v>
      </c>
      <c r="BM6912" s="1" t="s">
        <v>552880</v>
      </c>
      <c r="BN6912" s="1" t="s">
        <v>552881</v>
      </c>
      <c r="BO6912" s="1" t="s">
        <v>552882</v>
      </c>
      <c r="BP6912" s="1" t="s">
        <v>552883</v>
      </c>
      <c r="BQ6912" s="1" t="s">
        <v>9728</v>
      </c>
      <c r="BR6912" s="1" t="s">
        <v>552884</v>
      </c>
      <c r="BS6912" s="1" t="s">
        <v>552885</v>
      </c>
      <c r="BT6912" s="1" t="s">
        <v>9728</v>
      </c>
      <c r="BU6912" s="1" t="s">
        <v>9728</v>
      </c>
      <c r="BV6912" s="1" t="s">
        <v>9728</v>
      </c>
      <c r="BW6912" s="1" t="s">
        <v>9728</v>
      </c>
      <c r="BX6912" s="1" t="s">
        <v>9730</v>
      </c>
      <c r="BY6912" s="1" t="s">
        <v>9730</v>
      </c>
      <c r="BZ6912" s="1" t="s">
        <v>9730</v>
      </c>
      <c r="CA6912" s="1" t="s">
        <v>9730</v>
      </c>
      <c r="CB6912" s="1" t="s">
        <v>552886</v>
      </c>
      <c r="CC6912" s="1" t="s">
        <v>552887</v>
      </c>
      <c r="CD6912" s="1" t="s">
        <v>552888</v>
      </c>
      <c r="CE6912" s="1" t="s">
        <v>9474</v>
      </c>
      <c r="CF6912" s="1" t="s">
        <v>9474</v>
      </c>
      <c r="CG6912" s="1" t="s">
        <v>9474</v>
      </c>
      <c r="CH6912" s="1" t="s">
        <v>9474</v>
      </c>
      <c r="CI6912" s="1" t="s">
        <v>9474</v>
      </c>
      <c r="CJ6912" s="1" t="s">
        <v>9474</v>
      </c>
      <c r="CK6912" s="1" t="s">
        <v>9474</v>
      </c>
      <c r="CL6912" s="1" t="s">
        <v>9474</v>
      </c>
      <c r="CM6912" s="1" t="s">
        <v>9474</v>
      </c>
      <c r="CN6912" s="1" t="s">
        <v>9474</v>
      </c>
      <c r="CO6912" s="1" t="s">
        <v>9474</v>
      </c>
      <c r="CP6912" s="1" t="s">
        <v>9474</v>
      </c>
      <c r="CQ6912" s="1" t="s">
        <v>9474</v>
      </c>
      <c r="CR6912" s="1" t="s">
        <v>9474</v>
      </c>
      <c r="CS6912" s="1" t="s">
        <v>9474</v>
      </c>
      <c r="CT6912" s="1" t="s">
        <v>9474</v>
      </c>
      <c r="CU6912" s="1" t="s">
        <v>9474</v>
      </c>
      <c r="CV6912" s="1" t="s">
        <v>9474</v>
      </c>
      <c r="CW6912" s="1" t="s">
        <v>9474</v>
      </c>
      <c r="CX6912" s="1" t="s">
        <v>9474</v>
      </c>
      <c r="CY6912" s="1" t="s">
        <v>9474</v>
      </c>
      <c r="CZ6912" s="1" t="s">
        <v>9474</v>
      </c>
      <c r="DA6912" s="1" t="s">
        <v>9474</v>
      </c>
      <c r="DB6912" s="1" t="s">
        <v>9474</v>
      </c>
      <c r="DC6912" s="1" t="s">
        <v>9474</v>
      </c>
      <c r="DD6912" s="1" t="s">
        <v>9474</v>
      </c>
      <c r="DE6912" s="1" t="s">
        <v>9474</v>
      </c>
      <c r="DF6912" s="1" t="s">
        <v>9474</v>
      </c>
      <c r="DG6912" s="1" t="s">
        <v>9474</v>
      </c>
      <c r="DH6912" s="1" t="s">
        <v>552889</v>
      </c>
      <c r="DI6912" s="1" t="s">
        <v>552890</v>
      </c>
      <c r="DJ6912" s="1" t="s">
        <v>552891</v>
      </c>
      <c r="DK6912" s="1" t="s">
        <v>552892</v>
      </c>
      <c r="DL6912" s="1" t="s">
        <v>552893</v>
      </c>
      <c r="DM6912" s="1" t="s">
        <v>552894</v>
      </c>
      <c r="DN6912" s="1" t="s">
        <v>552895</v>
      </c>
      <c r="DO6912" s="1" t="s">
        <v>552896</v>
      </c>
      <c r="DP6912" s="1" t="s">
        <v>552897</v>
      </c>
      <c r="DQ6912" s="1" t="s">
        <v>552898</v>
      </c>
      <c r="DR6912" s="1" t="s">
        <v>552899</v>
      </c>
      <c r="DS6912" s="1" t="s">
        <v>12465</v>
      </c>
      <c r="DT6912" s="1" t="s">
        <v>552900</v>
      </c>
      <c r="DU6912" s="1" t="s">
        <v>552901</v>
      </c>
      <c r="DV6912" s="1" t="s">
        <v>552902</v>
      </c>
      <c r="DW6912" s="1" t="s">
        <v>552903</v>
      </c>
      <c r="DX6912" s="1" t="s">
        <v>552904</v>
      </c>
      <c r="DY6912" s="1" t="s">
        <v>552905</v>
      </c>
      <c r="DZ6912" s="1" t="s">
        <v>552906</v>
      </c>
      <c r="EA6912" s="1" t="s">
        <v>552907</v>
      </c>
      <c r="EB6912" s="1" t="s">
        <v>552908</v>
      </c>
      <c r="EC6912" s="1" t="s">
        <v>552909</v>
      </c>
      <c r="ED6912" s="1" t="s">
        <v>552910</v>
      </c>
      <c r="EE6912" s="1" t="s">
        <v>552911</v>
      </c>
      <c r="EF6912" s="1" t="s">
        <v>552912</v>
      </c>
      <c r="EG6912" s="1" t="s">
        <v>552913</v>
      </c>
      <c r="EH6912" s="1" t="s">
        <v>552914</v>
      </c>
      <c r="EI6912" s="1" t="s">
        <v>552915</v>
      </c>
      <c r="EJ6912" s="1" t="s">
        <v>552916</v>
      </c>
      <c r="EK6912" s="1" t="s">
        <v>552917</v>
      </c>
      <c r="EL6912" s="1" t="s">
        <v>552918</v>
      </c>
      <c r="EM6912" s="1" t="s">
        <v>552919</v>
      </c>
      <c r="EN6912" s="1" t="s">
        <v>552920</v>
      </c>
      <c r="EO6912" s="1" t="s">
        <v>552921</v>
      </c>
      <c r="EP6912" s="1" t="s">
        <v>552922</v>
      </c>
      <c r="EQ6912" s="1" t="s">
        <v>552923</v>
      </c>
      <c r="ER6912" s="1" t="s">
        <v>552924</v>
      </c>
      <c r="ES6912" s="1" t="s">
        <v>552925</v>
      </c>
      <c r="ET6912" s="1" t="s">
        <v>552926</v>
      </c>
      <c r="EU6912" s="1" t="s">
        <v>552927</v>
      </c>
      <c r="EV6912" s="1" t="s">
        <v>552928</v>
      </c>
      <c r="EW6912" s="1" t="s">
        <v>552929</v>
      </c>
      <c r="EX6912" s="1" t="s">
        <v>552930</v>
      </c>
      <c r="EY6912" s="1" t="s">
        <v>552931</v>
      </c>
      <c r="EZ6912" s="1" t="s">
        <v>552932</v>
      </c>
      <c r="FA6912" s="1" t="s">
        <v>552933</v>
      </c>
      <c r="FB6912" s="1" t="s">
        <v>552934</v>
      </c>
      <c r="FC6912" s="1" t="s">
        <v>552935</v>
      </c>
      <c r="FD6912" s="1" t="s">
        <v>552936</v>
      </c>
      <c r="FE6912" s="1" t="s">
        <v>552937</v>
      </c>
      <c r="FF6912" s="1" t="s">
        <v>552938</v>
      </c>
      <c r="FG6912" s="1" t="s">
        <v>552939</v>
      </c>
      <c r="FH6912" s="1" t="s">
        <v>552940</v>
      </c>
      <c r="FI6912" s="1" t="s">
        <v>552941</v>
      </c>
      <c r="FJ6912" s="1" t="s">
        <v>552942</v>
      </c>
      <c r="FK6912" s="1" t="s">
        <v>9474</v>
      </c>
      <c r="FL6912" s="1" t="s">
        <v>9474</v>
      </c>
    </row>
    <row r="6913" spans="1:168" x14ac:dyDescent="0.25">
      <c r="A6913" s="1" t="s">
        <v>552943</v>
      </c>
      <c r="B6913" s="1" t="s">
        <v>9474</v>
      </c>
      <c r="C6913" s="1" t="s">
        <v>9474</v>
      </c>
      <c r="D6913" s="1" t="s">
        <v>9474</v>
      </c>
      <c r="E6913" s="1" t="s">
        <v>9474</v>
      </c>
      <c r="F6913" s="1" t="s">
        <v>9474</v>
      </c>
      <c r="G6913" s="1" t="s">
        <v>9474</v>
      </c>
      <c r="H6913" s="1" t="s">
        <v>9474</v>
      </c>
      <c r="I6913" s="1" t="s">
        <v>9474</v>
      </c>
      <c r="J6913" s="1" t="s">
        <v>9474</v>
      </c>
      <c r="K6913" s="1" t="s">
        <v>9474</v>
      </c>
      <c r="L6913" s="1" t="s">
        <v>9474</v>
      </c>
      <c r="M6913" s="1" t="s">
        <v>9474</v>
      </c>
      <c r="N6913" s="1" t="s">
        <v>9474</v>
      </c>
      <c r="O6913" s="1" t="s">
        <v>9474</v>
      </c>
      <c r="P6913" s="1" t="s">
        <v>9474</v>
      </c>
      <c r="Q6913" s="1" t="s">
        <v>9474</v>
      </c>
      <c r="R6913" s="1" t="s">
        <v>9474</v>
      </c>
      <c r="S6913" s="1" t="s">
        <v>9474</v>
      </c>
      <c r="T6913" s="1" t="s">
        <v>9474</v>
      </c>
      <c r="U6913" s="1" t="s">
        <v>9474</v>
      </c>
      <c r="V6913" s="1" t="s">
        <v>9474</v>
      </c>
      <c r="W6913" s="1" t="s">
        <v>9474</v>
      </c>
      <c r="X6913" s="1" t="s">
        <v>9474</v>
      </c>
      <c r="Y6913" s="1" t="s">
        <v>9474</v>
      </c>
      <c r="Z6913" s="1" t="s">
        <v>9474</v>
      </c>
      <c r="AA6913" s="1" t="s">
        <v>9474</v>
      </c>
      <c r="AB6913" s="1" t="s">
        <v>9474</v>
      </c>
      <c r="AC6913" s="1" t="s">
        <v>9474</v>
      </c>
      <c r="AD6913" s="1" t="s">
        <v>9474</v>
      </c>
      <c r="AE6913" s="1" t="s">
        <v>9474</v>
      </c>
      <c r="AF6913" s="1" t="s">
        <v>9474</v>
      </c>
      <c r="AG6913" s="1" t="s">
        <v>9474</v>
      </c>
      <c r="AH6913" s="1" t="s">
        <v>9474</v>
      </c>
      <c r="AI6913" s="1" t="s">
        <v>9474</v>
      </c>
      <c r="AJ6913" s="1" t="s">
        <v>9474</v>
      </c>
      <c r="AK6913" s="1" t="s">
        <v>9474</v>
      </c>
      <c r="AL6913" s="1" t="s">
        <v>9474</v>
      </c>
      <c r="AM6913" s="1" t="s">
        <v>9474</v>
      </c>
      <c r="AN6913" s="1" t="s">
        <v>9474</v>
      </c>
      <c r="AO6913" s="1" t="s">
        <v>9474</v>
      </c>
      <c r="AP6913" s="1" t="s">
        <v>9474</v>
      </c>
      <c r="AQ6913" s="1" t="s">
        <v>9474</v>
      </c>
      <c r="AR6913" s="1" t="s">
        <v>9474</v>
      </c>
      <c r="AS6913" s="1" t="s">
        <v>9474</v>
      </c>
      <c r="AT6913" s="1" t="s">
        <v>9474</v>
      </c>
      <c r="AU6913" s="1" t="s">
        <v>9474</v>
      </c>
      <c r="AV6913" s="1" t="s">
        <v>9474</v>
      </c>
      <c r="AW6913" s="1" t="s">
        <v>9474</v>
      </c>
      <c r="AX6913" s="1" t="s">
        <v>9474</v>
      </c>
      <c r="AY6913" s="1" t="s">
        <v>9474</v>
      </c>
      <c r="AZ6913" s="1" t="s">
        <v>9474</v>
      </c>
      <c r="BA6913" s="1" t="s">
        <v>9474</v>
      </c>
      <c r="BB6913" s="1" t="s">
        <v>9474</v>
      </c>
      <c r="BC6913" s="1" t="s">
        <v>9474</v>
      </c>
      <c r="BD6913" s="1" t="s">
        <v>9474</v>
      </c>
      <c r="BE6913" s="1" t="s">
        <v>9474</v>
      </c>
      <c r="BF6913" s="1" t="s">
        <v>9474</v>
      </c>
      <c r="BG6913" s="1" t="s">
        <v>9474</v>
      </c>
      <c r="BH6913" s="1" t="s">
        <v>9474</v>
      </c>
      <c r="BI6913" s="1" t="s">
        <v>9474</v>
      </c>
      <c r="BJ6913" s="1" t="s">
        <v>9474</v>
      </c>
      <c r="BK6913" s="1" t="s">
        <v>9474</v>
      </c>
      <c r="BL6913" s="1" t="s">
        <v>9474</v>
      </c>
      <c r="BM6913" s="1" t="s">
        <v>9474</v>
      </c>
      <c r="BN6913" s="1" t="s">
        <v>9474</v>
      </c>
      <c r="BO6913" s="1" t="s">
        <v>9474</v>
      </c>
      <c r="BP6913" s="1" t="s">
        <v>9474</v>
      </c>
      <c r="BQ6913" s="1" t="s">
        <v>9474</v>
      </c>
      <c r="BR6913" s="1" t="s">
        <v>9474</v>
      </c>
      <c r="BS6913" s="1" t="s">
        <v>9474</v>
      </c>
      <c r="BT6913" s="1" t="s">
        <v>9474</v>
      </c>
      <c r="BU6913" s="1" t="s">
        <v>9474</v>
      </c>
      <c r="BV6913" s="1" t="s">
        <v>9474</v>
      </c>
      <c r="BW6913" s="1" t="s">
        <v>9474</v>
      </c>
      <c r="BX6913" s="1" t="s">
        <v>9474</v>
      </c>
      <c r="BY6913" s="1" t="s">
        <v>9474</v>
      </c>
      <c r="BZ6913" s="1" t="s">
        <v>9474</v>
      </c>
      <c r="CA6913" s="1" t="s">
        <v>9474</v>
      </c>
      <c r="CB6913" s="1" t="s">
        <v>9474</v>
      </c>
      <c r="CC6913" s="1" t="s">
        <v>9474</v>
      </c>
      <c r="CD6913" s="1" t="s">
        <v>9474</v>
      </c>
      <c r="CE6913" s="1" t="s">
        <v>9474</v>
      </c>
      <c r="CF6913" s="1" t="s">
        <v>9474</v>
      </c>
      <c r="CG6913" s="1" t="s">
        <v>9474</v>
      </c>
      <c r="CH6913" s="1" t="s">
        <v>9474</v>
      </c>
      <c r="CI6913" s="1" t="s">
        <v>9474</v>
      </c>
      <c r="CJ6913" s="1" t="s">
        <v>9474</v>
      </c>
      <c r="CK6913" s="1" t="s">
        <v>9474</v>
      </c>
      <c r="CL6913" s="1" t="s">
        <v>9474</v>
      </c>
      <c r="CM6913" s="1" t="s">
        <v>9474</v>
      </c>
      <c r="CN6913" s="1" t="s">
        <v>9474</v>
      </c>
      <c r="CO6913" s="1" t="s">
        <v>9474</v>
      </c>
      <c r="CP6913" s="1" t="s">
        <v>9474</v>
      </c>
      <c r="CQ6913" s="1" t="s">
        <v>9474</v>
      </c>
      <c r="CR6913" s="1" t="s">
        <v>9474</v>
      </c>
      <c r="CS6913" s="1" t="s">
        <v>9474</v>
      </c>
      <c r="CT6913" s="1" t="s">
        <v>9474</v>
      </c>
      <c r="CU6913" s="1" t="s">
        <v>9474</v>
      </c>
      <c r="CV6913" s="1" t="s">
        <v>9474</v>
      </c>
      <c r="CW6913" s="1" t="s">
        <v>9474</v>
      </c>
      <c r="CX6913" s="1" t="s">
        <v>9474</v>
      </c>
      <c r="CY6913" s="1" t="s">
        <v>9474</v>
      </c>
      <c r="CZ6913" s="1" t="s">
        <v>9474</v>
      </c>
      <c r="DA6913" s="1" t="s">
        <v>9474</v>
      </c>
      <c r="DB6913" s="1" t="s">
        <v>9474</v>
      </c>
      <c r="DC6913" s="1" t="s">
        <v>9474</v>
      </c>
      <c r="DD6913" s="1" t="s">
        <v>9474</v>
      </c>
      <c r="DE6913" s="1" t="s">
        <v>9474</v>
      </c>
      <c r="DF6913" s="1" t="s">
        <v>9474</v>
      </c>
      <c r="DG6913" s="1" t="s">
        <v>9474</v>
      </c>
      <c r="DH6913" s="1" t="s">
        <v>552944</v>
      </c>
      <c r="DI6913" s="1" t="s">
        <v>552945</v>
      </c>
      <c r="DJ6913" s="1" t="s">
        <v>552946</v>
      </c>
      <c r="DK6913" s="1" t="s">
        <v>552947</v>
      </c>
      <c r="DL6913" s="1" t="s">
        <v>552948</v>
      </c>
      <c r="DM6913" s="1" t="s">
        <v>552949</v>
      </c>
      <c r="DN6913" s="1" t="s">
        <v>552950</v>
      </c>
      <c r="DO6913" s="1" t="s">
        <v>552951</v>
      </c>
      <c r="DP6913" s="1" t="s">
        <v>552952</v>
      </c>
      <c r="DQ6913" s="1" t="s">
        <v>552953</v>
      </c>
      <c r="DR6913" s="1" t="s">
        <v>552954</v>
      </c>
      <c r="DS6913" s="1" t="s">
        <v>12465</v>
      </c>
      <c r="DT6913" s="1" t="s">
        <v>552955</v>
      </c>
      <c r="DU6913" s="1" t="s">
        <v>552956</v>
      </c>
      <c r="DV6913" s="1" t="s">
        <v>552957</v>
      </c>
      <c r="DW6913" s="1" t="s">
        <v>552958</v>
      </c>
      <c r="DX6913" s="1" t="s">
        <v>552959</v>
      </c>
      <c r="DY6913" s="1" t="s">
        <v>552960</v>
      </c>
      <c r="DZ6913" s="1" t="s">
        <v>552961</v>
      </c>
      <c r="EA6913" s="1" t="s">
        <v>552962</v>
      </c>
      <c r="EB6913" s="1" t="s">
        <v>552963</v>
      </c>
      <c r="EC6913" s="1" t="s">
        <v>552964</v>
      </c>
      <c r="ED6913" s="1" t="s">
        <v>552965</v>
      </c>
      <c r="EE6913" s="1" t="s">
        <v>552966</v>
      </c>
      <c r="EF6913" s="1" t="s">
        <v>552967</v>
      </c>
      <c r="EG6913" s="1" t="s">
        <v>552968</v>
      </c>
      <c r="EH6913" s="1" t="s">
        <v>552969</v>
      </c>
      <c r="EI6913" s="1" t="s">
        <v>552970</v>
      </c>
      <c r="EJ6913" s="1" t="s">
        <v>552971</v>
      </c>
      <c r="EK6913" s="1" t="s">
        <v>552972</v>
      </c>
      <c r="EL6913" s="1" t="s">
        <v>552973</v>
      </c>
      <c r="EM6913" s="1" t="s">
        <v>552974</v>
      </c>
      <c r="EN6913" s="1" t="s">
        <v>552975</v>
      </c>
      <c r="EO6913" s="1" t="s">
        <v>552976</v>
      </c>
      <c r="EP6913" s="1" t="s">
        <v>552977</v>
      </c>
      <c r="EQ6913" s="1" t="s">
        <v>552978</v>
      </c>
      <c r="ER6913" s="1" t="s">
        <v>552979</v>
      </c>
      <c r="ES6913" s="1" t="s">
        <v>552980</v>
      </c>
      <c r="ET6913" s="1" t="s">
        <v>552981</v>
      </c>
      <c r="EU6913" s="1" t="s">
        <v>552982</v>
      </c>
      <c r="EV6913" s="1" t="s">
        <v>552983</v>
      </c>
      <c r="EW6913" s="1" t="s">
        <v>552984</v>
      </c>
      <c r="EX6913" s="1" t="s">
        <v>552985</v>
      </c>
      <c r="EY6913" s="1" t="s">
        <v>552986</v>
      </c>
      <c r="EZ6913" s="1" t="s">
        <v>552987</v>
      </c>
      <c r="FA6913" s="1" t="s">
        <v>552988</v>
      </c>
      <c r="FB6913" s="1" t="s">
        <v>552989</v>
      </c>
      <c r="FC6913" s="1" t="s">
        <v>552990</v>
      </c>
      <c r="FD6913" s="1" t="s">
        <v>552991</v>
      </c>
      <c r="FE6913" s="1" t="s">
        <v>552992</v>
      </c>
      <c r="FF6913" s="1" t="s">
        <v>552993</v>
      </c>
      <c r="FG6913" s="1" t="s">
        <v>552994</v>
      </c>
      <c r="FH6913" s="1" t="s">
        <v>552995</v>
      </c>
      <c r="FI6913" s="1" t="s">
        <v>552996</v>
      </c>
      <c r="FJ6913" s="1" t="s">
        <v>552997</v>
      </c>
      <c r="FK6913" s="1" t="s">
        <v>9474</v>
      </c>
      <c r="FL6913" s="1" t="s">
        <v>9474</v>
      </c>
    </row>
    <row r="6914" spans="1:168" x14ac:dyDescent="0.25">
      <c r="A6914" s="1" t="s">
        <v>552998</v>
      </c>
      <c r="B6914" s="1" t="s">
        <v>9474</v>
      </c>
      <c r="C6914" s="1" t="s">
        <v>9474</v>
      </c>
      <c r="D6914" s="1" t="s">
        <v>9474</v>
      </c>
      <c r="E6914" s="1" t="s">
        <v>9474</v>
      </c>
      <c r="F6914" s="1" t="s">
        <v>9474</v>
      </c>
      <c r="G6914" s="1" t="s">
        <v>9474</v>
      </c>
      <c r="H6914" s="1" t="s">
        <v>9474</v>
      </c>
      <c r="I6914" s="1" t="s">
        <v>9474</v>
      </c>
      <c r="J6914" s="1" t="s">
        <v>9474</v>
      </c>
      <c r="K6914" s="1" t="s">
        <v>9474</v>
      </c>
      <c r="L6914" s="1" t="s">
        <v>9474</v>
      </c>
      <c r="M6914" s="1" t="s">
        <v>9474</v>
      </c>
      <c r="N6914" s="1" t="s">
        <v>9474</v>
      </c>
      <c r="O6914" s="1" t="s">
        <v>9474</v>
      </c>
      <c r="P6914" s="1" t="s">
        <v>9474</v>
      </c>
      <c r="Q6914" s="1" t="s">
        <v>9474</v>
      </c>
      <c r="R6914" s="1" t="s">
        <v>9474</v>
      </c>
      <c r="S6914" s="1" t="s">
        <v>9474</v>
      </c>
      <c r="T6914" s="1" t="s">
        <v>9474</v>
      </c>
      <c r="U6914" s="1" t="s">
        <v>9474</v>
      </c>
      <c r="V6914" s="1" t="s">
        <v>9474</v>
      </c>
      <c r="W6914" s="1" t="s">
        <v>9474</v>
      </c>
      <c r="X6914" s="1" t="s">
        <v>9474</v>
      </c>
      <c r="Y6914" s="1" t="s">
        <v>9474</v>
      </c>
      <c r="Z6914" s="1" t="s">
        <v>9474</v>
      </c>
      <c r="AA6914" s="1" t="s">
        <v>9474</v>
      </c>
      <c r="AB6914" s="1" t="s">
        <v>9474</v>
      </c>
      <c r="AC6914" s="1" t="s">
        <v>9474</v>
      </c>
      <c r="AD6914" s="1" t="s">
        <v>9474</v>
      </c>
      <c r="AE6914" s="1" t="s">
        <v>9474</v>
      </c>
      <c r="AF6914" s="1" t="s">
        <v>9474</v>
      </c>
      <c r="AG6914" s="1" t="s">
        <v>9474</v>
      </c>
      <c r="AH6914" s="1" t="s">
        <v>9474</v>
      </c>
      <c r="AI6914" s="1" t="s">
        <v>9474</v>
      </c>
      <c r="AJ6914" s="1" t="s">
        <v>9474</v>
      </c>
      <c r="AK6914" s="1" t="s">
        <v>9474</v>
      </c>
      <c r="AL6914" s="1" t="s">
        <v>9474</v>
      </c>
      <c r="AM6914" s="1" t="s">
        <v>9474</v>
      </c>
      <c r="AN6914" s="1" t="s">
        <v>9474</v>
      </c>
      <c r="AO6914" s="1" t="s">
        <v>9474</v>
      </c>
      <c r="AP6914" s="1" t="s">
        <v>9474</v>
      </c>
      <c r="AQ6914" s="1" t="s">
        <v>9474</v>
      </c>
      <c r="AR6914" s="1" t="s">
        <v>9474</v>
      </c>
      <c r="AS6914" s="1" t="s">
        <v>9474</v>
      </c>
      <c r="AT6914" s="1" t="s">
        <v>9474</v>
      </c>
      <c r="AU6914" s="1" t="s">
        <v>9474</v>
      </c>
      <c r="AV6914" s="1" t="s">
        <v>9474</v>
      </c>
      <c r="AW6914" s="1" t="s">
        <v>9474</v>
      </c>
      <c r="AX6914" s="1" t="s">
        <v>9474</v>
      </c>
      <c r="AY6914" s="1" t="s">
        <v>9474</v>
      </c>
      <c r="AZ6914" s="1" t="s">
        <v>9474</v>
      </c>
      <c r="BA6914" s="1" t="s">
        <v>9474</v>
      </c>
      <c r="BB6914" s="1" t="s">
        <v>9474</v>
      </c>
      <c r="BC6914" s="1" t="s">
        <v>9474</v>
      </c>
      <c r="BD6914" s="1" t="s">
        <v>9474</v>
      </c>
      <c r="BE6914" s="1" t="s">
        <v>9474</v>
      </c>
      <c r="BF6914" s="1" t="s">
        <v>9474</v>
      </c>
      <c r="BG6914" s="1" t="s">
        <v>9474</v>
      </c>
      <c r="BH6914" s="1" t="s">
        <v>9474</v>
      </c>
      <c r="BI6914" s="1" t="s">
        <v>9474</v>
      </c>
      <c r="BJ6914" s="1" t="s">
        <v>9474</v>
      </c>
      <c r="BK6914" s="1" t="s">
        <v>9474</v>
      </c>
      <c r="BL6914" s="1" t="s">
        <v>9474</v>
      </c>
      <c r="BM6914" s="1" t="s">
        <v>9474</v>
      </c>
      <c r="BN6914" s="1" t="s">
        <v>9474</v>
      </c>
      <c r="BO6914" s="1" t="s">
        <v>9474</v>
      </c>
      <c r="BP6914" s="1" t="s">
        <v>9474</v>
      </c>
      <c r="BQ6914" s="1" t="s">
        <v>9474</v>
      </c>
      <c r="BR6914" s="1" t="s">
        <v>9474</v>
      </c>
      <c r="BS6914" s="1" t="s">
        <v>9474</v>
      </c>
      <c r="BT6914" s="1" t="s">
        <v>9474</v>
      </c>
      <c r="BU6914" s="1" t="s">
        <v>9474</v>
      </c>
      <c r="BV6914" s="1" t="s">
        <v>9474</v>
      </c>
      <c r="BW6914" s="1" t="s">
        <v>9474</v>
      </c>
      <c r="BX6914" s="1" t="s">
        <v>9474</v>
      </c>
      <c r="BY6914" s="1" t="s">
        <v>9474</v>
      </c>
      <c r="BZ6914" s="1" t="s">
        <v>9474</v>
      </c>
      <c r="CA6914" s="1" t="s">
        <v>9474</v>
      </c>
      <c r="CB6914" s="1" t="s">
        <v>9474</v>
      </c>
      <c r="CC6914" s="1" t="s">
        <v>9474</v>
      </c>
      <c r="CD6914" s="1" t="s">
        <v>9474</v>
      </c>
      <c r="CE6914" s="1" t="s">
        <v>9474</v>
      </c>
      <c r="CF6914" s="1" t="s">
        <v>9474</v>
      </c>
      <c r="CG6914" s="1" t="s">
        <v>9474</v>
      </c>
      <c r="CH6914" s="1" t="s">
        <v>9474</v>
      </c>
      <c r="CI6914" s="1" t="s">
        <v>9474</v>
      </c>
      <c r="CJ6914" s="1" t="s">
        <v>9474</v>
      </c>
      <c r="CK6914" s="1" t="s">
        <v>9474</v>
      </c>
      <c r="CL6914" s="1" t="s">
        <v>9474</v>
      </c>
      <c r="CM6914" s="1" t="s">
        <v>9474</v>
      </c>
      <c r="CN6914" s="1" t="s">
        <v>9474</v>
      </c>
      <c r="CO6914" s="1" t="s">
        <v>9474</v>
      </c>
      <c r="CP6914" s="1" t="s">
        <v>9474</v>
      </c>
      <c r="CQ6914" s="1" t="s">
        <v>9474</v>
      </c>
      <c r="CR6914" s="1" t="s">
        <v>9474</v>
      </c>
      <c r="CS6914" s="1" t="s">
        <v>9474</v>
      </c>
      <c r="CT6914" s="1" t="s">
        <v>9474</v>
      </c>
      <c r="CU6914" s="1" t="s">
        <v>9474</v>
      </c>
      <c r="CV6914" s="1" t="s">
        <v>9474</v>
      </c>
      <c r="CW6914" s="1" t="s">
        <v>9474</v>
      </c>
      <c r="CX6914" s="1" t="s">
        <v>9474</v>
      </c>
      <c r="CY6914" s="1" t="s">
        <v>9474</v>
      </c>
      <c r="CZ6914" s="1" t="s">
        <v>9474</v>
      </c>
      <c r="DA6914" s="1" t="s">
        <v>9474</v>
      </c>
      <c r="DB6914" s="1" t="s">
        <v>9474</v>
      </c>
      <c r="DC6914" s="1" t="s">
        <v>9474</v>
      </c>
      <c r="DD6914" s="1" t="s">
        <v>9474</v>
      </c>
      <c r="DE6914" s="1" t="s">
        <v>9474</v>
      </c>
      <c r="DF6914" s="1" t="s">
        <v>9474</v>
      </c>
      <c r="DG6914" s="1" t="s">
        <v>9474</v>
      </c>
      <c r="DH6914" s="1" t="s">
        <v>552999</v>
      </c>
      <c r="DI6914" s="1" t="s">
        <v>553000</v>
      </c>
      <c r="DJ6914" s="1" t="s">
        <v>553001</v>
      </c>
      <c r="DK6914" s="1" t="s">
        <v>553002</v>
      </c>
      <c r="DL6914" s="1" t="s">
        <v>553003</v>
      </c>
      <c r="DM6914" s="1" t="s">
        <v>553004</v>
      </c>
      <c r="DN6914" s="1" t="s">
        <v>553005</v>
      </c>
      <c r="DO6914" s="1" t="s">
        <v>553006</v>
      </c>
      <c r="DP6914" s="1" t="s">
        <v>553007</v>
      </c>
      <c r="DQ6914" s="1" t="s">
        <v>553008</v>
      </c>
      <c r="DR6914" s="1" t="s">
        <v>553009</v>
      </c>
      <c r="DS6914" s="1" t="s">
        <v>9982</v>
      </c>
      <c r="DT6914" s="1" t="s">
        <v>553010</v>
      </c>
      <c r="DU6914" s="1" t="s">
        <v>553011</v>
      </c>
      <c r="DV6914" s="1" t="s">
        <v>553012</v>
      </c>
      <c r="DW6914" s="1" t="s">
        <v>553013</v>
      </c>
      <c r="DX6914" s="1" t="s">
        <v>553014</v>
      </c>
      <c r="DY6914" s="1" t="s">
        <v>553015</v>
      </c>
      <c r="DZ6914" s="1" t="s">
        <v>553016</v>
      </c>
      <c r="EA6914" s="1" t="s">
        <v>553017</v>
      </c>
      <c r="EB6914" s="1" t="s">
        <v>553018</v>
      </c>
      <c r="EC6914" s="1" t="s">
        <v>553019</v>
      </c>
      <c r="ED6914" s="1" t="s">
        <v>553020</v>
      </c>
      <c r="EE6914" s="1" t="s">
        <v>553021</v>
      </c>
      <c r="EF6914" s="1" t="s">
        <v>553022</v>
      </c>
      <c r="EG6914" s="1" t="s">
        <v>553023</v>
      </c>
      <c r="EH6914" s="1" t="s">
        <v>553024</v>
      </c>
      <c r="EI6914" s="1" t="s">
        <v>553025</v>
      </c>
      <c r="EJ6914" s="1" t="s">
        <v>553026</v>
      </c>
      <c r="EK6914" s="1" t="s">
        <v>553027</v>
      </c>
      <c r="EL6914" s="1" t="s">
        <v>553028</v>
      </c>
      <c r="EM6914" s="1" t="s">
        <v>553029</v>
      </c>
      <c r="EN6914" s="1" t="s">
        <v>553030</v>
      </c>
      <c r="EO6914" s="1" t="s">
        <v>553031</v>
      </c>
      <c r="EP6914" s="1" t="s">
        <v>553032</v>
      </c>
      <c r="EQ6914" s="1" t="s">
        <v>553033</v>
      </c>
      <c r="ER6914" s="1" t="s">
        <v>553034</v>
      </c>
      <c r="ES6914" s="1" t="s">
        <v>553035</v>
      </c>
      <c r="ET6914" s="1" t="s">
        <v>553036</v>
      </c>
      <c r="EU6914" s="1" t="s">
        <v>553037</v>
      </c>
      <c r="EV6914" s="1" t="s">
        <v>553038</v>
      </c>
      <c r="EW6914" s="1" t="s">
        <v>553039</v>
      </c>
      <c r="EX6914" s="1" t="s">
        <v>553040</v>
      </c>
      <c r="EY6914" s="1" t="s">
        <v>553041</v>
      </c>
      <c r="EZ6914" s="1" t="s">
        <v>553042</v>
      </c>
      <c r="FA6914" s="1" t="s">
        <v>553043</v>
      </c>
      <c r="FB6914" s="1" t="s">
        <v>553044</v>
      </c>
      <c r="FC6914" s="1" t="s">
        <v>553045</v>
      </c>
      <c r="FD6914" s="1" t="s">
        <v>553046</v>
      </c>
      <c r="FE6914" s="1" t="s">
        <v>553047</v>
      </c>
      <c r="FF6914" s="1" t="s">
        <v>553048</v>
      </c>
      <c r="FG6914" s="1" t="s">
        <v>553049</v>
      </c>
      <c r="FH6914" s="1" t="s">
        <v>553050</v>
      </c>
      <c r="FI6914" s="1" t="s">
        <v>553051</v>
      </c>
      <c r="FJ6914" s="1" t="s">
        <v>553052</v>
      </c>
      <c r="FK6914" s="1" t="s">
        <v>9474</v>
      </c>
      <c r="FL6914" s="1" t="s">
        <v>9474</v>
      </c>
    </row>
    <row r="6915" spans="1:168" x14ac:dyDescent="0.25">
      <c r="A6915" s="1" t="s">
        <v>553053</v>
      </c>
      <c r="B6915" s="1" t="s">
        <v>9474</v>
      </c>
      <c r="C6915" s="1" t="s">
        <v>9474</v>
      </c>
      <c r="D6915" s="1" t="s">
        <v>9474</v>
      </c>
      <c r="E6915" s="1" t="s">
        <v>9474</v>
      </c>
      <c r="F6915" s="1" t="s">
        <v>9474</v>
      </c>
      <c r="G6915" s="1" t="s">
        <v>9474</v>
      </c>
      <c r="H6915" s="1" t="s">
        <v>9474</v>
      </c>
      <c r="I6915" s="1" t="s">
        <v>9474</v>
      </c>
      <c r="J6915" s="1" t="s">
        <v>9474</v>
      </c>
      <c r="K6915" s="1" t="s">
        <v>9474</v>
      </c>
      <c r="L6915" s="1" t="s">
        <v>9474</v>
      </c>
      <c r="M6915" s="1" t="s">
        <v>9474</v>
      </c>
      <c r="N6915" s="1" t="s">
        <v>9474</v>
      </c>
      <c r="O6915" s="1" t="s">
        <v>9474</v>
      </c>
      <c r="P6915" s="1" t="s">
        <v>9474</v>
      </c>
      <c r="Q6915" s="1" t="s">
        <v>9474</v>
      </c>
      <c r="R6915" s="1" t="s">
        <v>9474</v>
      </c>
      <c r="S6915" s="1" t="s">
        <v>9474</v>
      </c>
      <c r="T6915" s="1" t="s">
        <v>9474</v>
      </c>
      <c r="U6915" s="1" t="s">
        <v>9474</v>
      </c>
      <c r="V6915" s="1" t="s">
        <v>9474</v>
      </c>
      <c r="W6915" s="1" t="s">
        <v>9474</v>
      </c>
      <c r="X6915" s="1" t="s">
        <v>9474</v>
      </c>
      <c r="Y6915" s="1" t="s">
        <v>9474</v>
      </c>
      <c r="Z6915" s="1" t="s">
        <v>9474</v>
      </c>
      <c r="AA6915" s="1" t="s">
        <v>9474</v>
      </c>
      <c r="AB6915" s="1" t="s">
        <v>9474</v>
      </c>
      <c r="AC6915" s="1" t="s">
        <v>9474</v>
      </c>
      <c r="AD6915" s="1" t="s">
        <v>9474</v>
      </c>
      <c r="AE6915" s="1" t="s">
        <v>9474</v>
      </c>
      <c r="AF6915" s="1" t="s">
        <v>9474</v>
      </c>
      <c r="AG6915" s="1" t="s">
        <v>9474</v>
      </c>
      <c r="AH6915" s="1" t="s">
        <v>9474</v>
      </c>
      <c r="AI6915" s="1" t="s">
        <v>9474</v>
      </c>
      <c r="AJ6915" s="1" t="s">
        <v>553054</v>
      </c>
      <c r="AK6915" s="1" t="s">
        <v>12083</v>
      </c>
      <c r="AL6915" s="1" t="s">
        <v>9528</v>
      </c>
      <c r="AM6915" s="1" t="s">
        <v>9527</v>
      </c>
      <c r="AN6915" s="1" t="s">
        <v>9528</v>
      </c>
      <c r="AO6915" s="1" t="s">
        <v>9527</v>
      </c>
      <c r="AP6915" s="1" t="s">
        <v>9728</v>
      </c>
      <c r="AQ6915" s="1" t="s">
        <v>9728</v>
      </c>
      <c r="AR6915" s="1" t="s">
        <v>9728</v>
      </c>
      <c r="AS6915" s="1" t="s">
        <v>9728</v>
      </c>
      <c r="AT6915" s="1" t="s">
        <v>9728</v>
      </c>
      <c r="AU6915" s="1" t="s">
        <v>9528</v>
      </c>
      <c r="AV6915" s="1" t="s">
        <v>9528</v>
      </c>
      <c r="AW6915" s="1" t="s">
        <v>9528</v>
      </c>
      <c r="AX6915" s="1" t="s">
        <v>9528</v>
      </c>
      <c r="AY6915" s="1" t="s">
        <v>9528</v>
      </c>
      <c r="AZ6915" s="1" t="s">
        <v>553055</v>
      </c>
      <c r="BA6915" s="1" t="s">
        <v>553056</v>
      </c>
      <c r="BB6915" s="1" t="s">
        <v>553057</v>
      </c>
      <c r="BC6915" s="1" t="s">
        <v>553058</v>
      </c>
      <c r="BD6915" s="1" t="s">
        <v>553059</v>
      </c>
      <c r="BE6915" s="1" t="s">
        <v>553060</v>
      </c>
      <c r="BF6915" s="1" t="s">
        <v>553061</v>
      </c>
      <c r="BG6915" s="1" t="s">
        <v>553062</v>
      </c>
      <c r="BH6915" s="1" t="s">
        <v>553063</v>
      </c>
      <c r="BI6915" s="1" t="s">
        <v>553064</v>
      </c>
      <c r="BJ6915" s="1" t="s">
        <v>553065</v>
      </c>
      <c r="BK6915" s="1" t="s">
        <v>553066</v>
      </c>
      <c r="BL6915" s="1" t="s">
        <v>553067</v>
      </c>
      <c r="BM6915" s="1" t="s">
        <v>553068</v>
      </c>
      <c r="BN6915" s="1" t="s">
        <v>553069</v>
      </c>
      <c r="BO6915" s="1" t="s">
        <v>553070</v>
      </c>
      <c r="BP6915" s="1" t="s">
        <v>553071</v>
      </c>
      <c r="BQ6915" s="1" t="s">
        <v>9728</v>
      </c>
      <c r="BR6915" s="1" t="s">
        <v>553072</v>
      </c>
      <c r="BS6915" s="1" t="s">
        <v>553073</v>
      </c>
      <c r="BT6915" s="1" t="s">
        <v>9728</v>
      </c>
      <c r="BU6915" s="1" t="s">
        <v>9728</v>
      </c>
      <c r="BV6915" s="1" t="s">
        <v>9728</v>
      </c>
      <c r="BW6915" s="1" t="s">
        <v>9728</v>
      </c>
      <c r="BX6915" s="1" t="s">
        <v>9730</v>
      </c>
      <c r="BY6915" s="1" t="s">
        <v>9730</v>
      </c>
      <c r="BZ6915" s="1" t="s">
        <v>9730</v>
      </c>
      <c r="CA6915" s="1" t="s">
        <v>9730</v>
      </c>
      <c r="CB6915" s="1" t="s">
        <v>553074</v>
      </c>
      <c r="CC6915" s="1" t="s">
        <v>553075</v>
      </c>
      <c r="CD6915" s="1" t="s">
        <v>553076</v>
      </c>
      <c r="CE6915" s="1" t="s">
        <v>9474</v>
      </c>
      <c r="CF6915" s="1" t="s">
        <v>9474</v>
      </c>
      <c r="CG6915" s="1" t="s">
        <v>9474</v>
      </c>
      <c r="CH6915" s="1" t="s">
        <v>9474</v>
      </c>
      <c r="CI6915" s="1" t="s">
        <v>9474</v>
      </c>
      <c r="CJ6915" s="1" t="s">
        <v>9474</v>
      </c>
      <c r="CK6915" s="1" t="s">
        <v>9474</v>
      </c>
      <c r="CL6915" s="1" t="s">
        <v>9474</v>
      </c>
      <c r="CM6915" s="1" t="s">
        <v>9474</v>
      </c>
      <c r="CN6915" s="1" t="s">
        <v>9474</v>
      </c>
      <c r="CO6915" s="1" t="s">
        <v>9474</v>
      </c>
      <c r="CP6915" s="1" t="s">
        <v>9474</v>
      </c>
      <c r="CQ6915" s="1" t="s">
        <v>9474</v>
      </c>
      <c r="CR6915" s="1" t="s">
        <v>9474</v>
      </c>
      <c r="CS6915" s="1" t="s">
        <v>9474</v>
      </c>
      <c r="CT6915" s="1" t="s">
        <v>9474</v>
      </c>
      <c r="CU6915" s="1" t="s">
        <v>9474</v>
      </c>
      <c r="CV6915" s="1" t="s">
        <v>9474</v>
      </c>
      <c r="CW6915" s="1" t="s">
        <v>9474</v>
      </c>
      <c r="CX6915" s="1" t="s">
        <v>9474</v>
      </c>
      <c r="CY6915" s="1" t="s">
        <v>9474</v>
      </c>
      <c r="CZ6915" s="1" t="s">
        <v>9474</v>
      </c>
      <c r="DA6915" s="1" t="s">
        <v>9474</v>
      </c>
      <c r="DB6915" s="1" t="s">
        <v>9474</v>
      </c>
      <c r="DC6915" s="1" t="s">
        <v>9474</v>
      </c>
      <c r="DD6915" s="1" t="s">
        <v>9474</v>
      </c>
      <c r="DE6915" s="1" t="s">
        <v>9474</v>
      </c>
      <c r="DF6915" s="1" t="s">
        <v>9474</v>
      </c>
      <c r="DG6915" s="1" t="s">
        <v>9474</v>
      </c>
      <c r="DH6915" s="1" t="s">
        <v>553077</v>
      </c>
      <c r="DI6915" s="1" t="s">
        <v>553078</v>
      </c>
      <c r="DJ6915" s="1" t="s">
        <v>553079</v>
      </c>
      <c r="DK6915" s="1" t="s">
        <v>553080</v>
      </c>
      <c r="DL6915" s="1" t="s">
        <v>553081</v>
      </c>
      <c r="DM6915" s="1" t="s">
        <v>553082</v>
      </c>
      <c r="DN6915" s="1" t="s">
        <v>553083</v>
      </c>
      <c r="DO6915" s="1" t="s">
        <v>553084</v>
      </c>
      <c r="DP6915" s="1" t="s">
        <v>553085</v>
      </c>
      <c r="DQ6915" s="1" t="s">
        <v>553086</v>
      </c>
      <c r="DR6915" s="1" t="s">
        <v>553087</v>
      </c>
      <c r="DS6915" s="1" t="s">
        <v>9982</v>
      </c>
      <c r="DT6915" s="1" t="s">
        <v>553088</v>
      </c>
      <c r="DU6915" s="1" t="s">
        <v>553089</v>
      </c>
      <c r="DV6915" s="1" t="s">
        <v>553090</v>
      </c>
      <c r="DW6915" s="1" t="s">
        <v>553091</v>
      </c>
      <c r="DX6915" s="1" t="s">
        <v>553092</v>
      </c>
      <c r="DY6915" s="1" t="s">
        <v>553093</v>
      </c>
      <c r="DZ6915" s="1" t="s">
        <v>553094</v>
      </c>
      <c r="EA6915" s="1" t="s">
        <v>553095</v>
      </c>
      <c r="EB6915" s="1" t="s">
        <v>553096</v>
      </c>
      <c r="EC6915" s="1" t="s">
        <v>553097</v>
      </c>
      <c r="ED6915" s="1" t="s">
        <v>553098</v>
      </c>
      <c r="EE6915" s="1" t="s">
        <v>553099</v>
      </c>
      <c r="EF6915" s="1" t="s">
        <v>553100</v>
      </c>
      <c r="EG6915" s="1" t="s">
        <v>553101</v>
      </c>
      <c r="EH6915" s="1" t="s">
        <v>553102</v>
      </c>
      <c r="EI6915" s="1" t="s">
        <v>553103</v>
      </c>
      <c r="EJ6915" s="1" t="s">
        <v>553104</v>
      </c>
      <c r="EK6915" s="1" t="s">
        <v>553105</v>
      </c>
      <c r="EL6915" s="1" t="s">
        <v>553106</v>
      </c>
      <c r="EM6915" s="1" t="s">
        <v>553107</v>
      </c>
      <c r="EN6915" s="1" t="s">
        <v>553108</v>
      </c>
      <c r="EO6915" s="1" t="s">
        <v>553109</v>
      </c>
      <c r="EP6915" s="1" t="s">
        <v>553110</v>
      </c>
      <c r="EQ6915" s="1" t="s">
        <v>553111</v>
      </c>
      <c r="ER6915" s="1" t="s">
        <v>553112</v>
      </c>
      <c r="ES6915" s="1" t="s">
        <v>553113</v>
      </c>
      <c r="ET6915" s="1" t="s">
        <v>553114</v>
      </c>
      <c r="EU6915" s="1" t="s">
        <v>553115</v>
      </c>
      <c r="EV6915" s="1" t="s">
        <v>553116</v>
      </c>
      <c r="EW6915" s="1" t="s">
        <v>553117</v>
      </c>
      <c r="EX6915" s="1" t="s">
        <v>553118</v>
      </c>
      <c r="EY6915" s="1" t="s">
        <v>553119</v>
      </c>
      <c r="EZ6915" s="1" t="s">
        <v>553120</v>
      </c>
      <c r="FA6915" s="1" t="s">
        <v>553121</v>
      </c>
      <c r="FB6915" s="1" t="s">
        <v>553122</v>
      </c>
      <c r="FC6915" s="1" t="s">
        <v>553123</v>
      </c>
      <c r="FD6915" s="1" t="s">
        <v>553124</v>
      </c>
      <c r="FE6915" s="1" t="s">
        <v>553125</v>
      </c>
      <c r="FF6915" s="1" t="s">
        <v>553126</v>
      </c>
      <c r="FG6915" s="1" t="s">
        <v>553127</v>
      </c>
      <c r="FH6915" s="1" t="s">
        <v>553128</v>
      </c>
      <c r="FI6915" s="1" t="s">
        <v>553129</v>
      </c>
      <c r="FJ6915" s="1" t="s">
        <v>553130</v>
      </c>
      <c r="FK6915" s="1" t="s">
        <v>9474</v>
      </c>
      <c r="FL6915" s="1" t="s">
        <v>9474</v>
      </c>
    </row>
    <row r="6916" spans="1:168" x14ac:dyDescent="0.25">
      <c r="A6916" s="1" t="s">
        <v>553131</v>
      </c>
      <c r="B6916" s="1" t="s">
        <v>9474</v>
      </c>
      <c r="C6916" s="1" t="s">
        <v>9474</v>
      </c>
      <c r="D6916" s="1" t="s">
        <v>9474</v>
      </c>
      <c r="E6916" s="1" t="s">
        <v>9474</v>
      </c>
      <c r="F6916" s="1" t="s">
        <v>9474</v>
      </c>
      <c r="G6916" s="1" t="s">
        <v>9474</v>
      </c>
      <c r="H6916" s="1" t="s">
        <v>9474</v>
      </c>
      <c r="I6916" s="1" t="s">
        <v>9474</v>
      </c>
      <c r="J6916" s="1" t="s">
        <v>9474</v>
      </c>
      <c r="K6916" s="1" t="s">
        <v>9474</v>
      </c>
      <c r="L6916" s="1" t="s">
        <v>9474</v>
      </c>
      <c r="M6916" s="1" t="s">
        <v>9474</v>
      </c>
      <c r="N6916" s="1" t="s">
        <v>9474</v>
      </c>
      <c r="O6916" s="1" t="s">
        <v>9474</v>
      </c>
      <c r="P6916" s="1" t="s">
        <v>9474</v>
      </c>
      <c r="Q6916" s="1" t="s">
        <v>9474</v>
      </c>
      <c r="R6916" s="1" t="s">
        <v>9474</v>
      </c>
      <c r="S6916" s="1" t="s">
        <v>9474</v>
      </c>
      <c r="T6916" s="1" t="s">
        <v>9474</v>
      </c>
      <c r="U6916" s="1" t="s">
        <v>9474</v>
      </c>
      <c r="V6916" s="1" t="s">
        <v>9474</v>
      </c>
      <c r="W6916" s="1" t="s">
        <v>9474</v>
      </c>
      <c r="X6916" s="1" t="s">
        <v>9474</v>
      </c>
      <c r="Y6916" s="1" t="s">
        <v>9474</v>
      </c>
      <c r="Z6916" s="1" t="s">
        <v>9474</v>
      </c>
      <c r="AA6916" s="1" t="s">
        <v>9474</v>
      </c>
      <c r="AB6916" s="1" t="s">
        <v>9474</v>
      </c>
      <c r="AC6916" s="1" t="s">
        <v>9474</v>
      </c>
      <c r="AD6916" s="1" t="s">
        <v>9474</v>
      </c>
      <c r="AE6916" s="1" t="s">
        <v>9474</v>
      </c>
      <c r="AF6916" s="1" t="s">
        <v>9474</v>
      </c>
      <c r="AG6916" s="1" t="s">
        <v>9474</v>
      </c>
      <c r="AH6916" s="1" t="s">
        <v>9474</v>
      </c>
      <c r="AI6916" s="1" t="s">
        <v>9474</v>
      </c>
      <c r="AJ6916" s="1" t="s">
        <v>9474</v>
      </c>
      <c r="AK6916" s="1" t="s">
        <v>9474</v>
      </c>
      <c r="AL6916" s="1" t="s">
        <v>9474</v>
      </c>
      <c r="AM6916" s="1" t="s">
        <v>9474</v>
      </c>
      <c r="AN6916" s="1" t="s">
        <v>9474</v>
      </c>
      <c r="AO6916" s="1" t="s">
        <v>9474</v>
      </c>
      <c r="AP6916" s="1" t="s">
        <v>9474</v>
      </c>
      <c r="AQ6916" s="1" t="s">
        <v>9474</v>
      </c>
      <c r="AR6916" s="1" t="s">
        <v>9474</v>
      </c>
      <c r="AS6916" s="1" t="s">
        <v>9474</v>
      </c>
      <c r="AT6916" s="1" t="s">
        <v>9474</v>
      </c>
      <c r="AU6916" s="1" t="s">
        <v>9474</v>
      </c>
      <c r="AV6916" s="1" t="s">
        <v>9474</v>
      </c>
      <c r="AW6916" s="1" t="s">
        <v>9474</v>
      </c>
      <c r="AX6916" s="1" t="s">
        <v>9474</v>
      </c>
      <c r="AY6916" s="1" t="s">
        <v>9474</v>
      </c>
      <c r="AZ6916" s="1" t="s">
        <v>9474</v>
      </c>
      <c r="BA6916" s="1" t="s">
        <v>9474</v>
      </c>
      <c r="BB6916" s="1" t="s">
        <v>9474</v>
      </c>
      <c r="BC6916" s="1" t="s">
        <v>9474</v>
      </c>
      <c r="BD6916" s="1" t="s">
        <v>9474</v>
      </c>
      <c r="BE6916" s="1" t="s">
        <v>9474</v>
      </c>
      <c r="BF6916" s="1" t="s">
        <v>9474</v>
      </c>
      <c r="BG6916" s="1" t="s">
        <v>9474</v>
      </c>
      <c r="BH6916" s="1" t="s">
        <v>9474</v>
      </c>
      <c r="BI6916" s="1" t="s">
        <v>9474</v>
      </c>
      <c r="BJ6916" s="1" t="s">
        <v>9474</v>
      </c>
      <c r="BK6916" s="1" t="s">
        <v>9474</v>
      </c>
      <c r="BL6916" s="1" t="s">
        <v>9474</v>
      </c>
      <c r="BM6916" s="1" t="s">
        <v>9474</v>
      </c>
      <c r="BN6916" s="1" t="s">
        <v>9474</v>
      </c>
      <c r="BO6916" s="1" t="s">
        <v>9474</v>
      </c>
      <c r="BP6916" s="1" t="s">
        <v>9474</v>
      </c>
      <c r="BQ6916" s="1" t="s">
        <v>9474</v>
      </c>
      <c r="BR6916" s="1" t="s">
        <v>9474</v>
      </c>
      <c r="BS6916" s="1" t="s">
        <v>9474</v>
      </c>
      <c r="BT6916" s="1" t="s">
        <v>9474</v>
      </c>
      <c r="BU6916" s="1" t="s">
        <v>9474</v>
      </c>
      <c r="BV6916" s="1" t="s">
        <v>9474</v>
      </c>
      <c r="BW6916" s="1" t="s">
        <v>9474</v>
      </c>
      <c r="BX6916" s="1" t="s">
        <v>9474</v>
      </c>
      <c r="BY6916" s="1" t="s">
        <v>9474</v>
      </c>
      <c r="BZ6916" s="1" t="s">
        <v>9474</v>
      </c>
      <c r="CA6916" s="1" t="s">
        <v>9474</v>
      </c>
      <c r="CB6916" s="1" t="s">
        <v>9474</v>
      </c>
      <c r="CC6916" s="1" t="s">
        <v>9474</v>
      </c>
      <c r="CD6916" s="1" t="s">
        <v>9474</v>
      </c>
      <c r="CE6916" s="1" t="s">
        <v>9474</v>
      </c>
      <c r="CF6916" s="1" t="s">
        <v>9474</v>
      </c>
      <c r="CG6916" s="1" t="s">
        <v>9474</v>
      </c>
      <c r="CH6916" s="1" t="s">
        <v>9474</v>
      </c>
      <c r="CI6916" s="1" t="s">
        <v>9474</v>
      </c>
      <c r="CJ6916" s="1" t="s">
        <v>9474</v>
      </c>
      <c r="CK6916" s="1" t="s">
        <v>9474</v>
      </c>
      <c r="CL6916" s="1" t="s">
        <v>9474</v>
      </c>
      <c r="CM6916" s="1" t="s">
        <v>9474</v>
      </c>
      <c r="CN6916" s="1" t="s">
        <v>9474</v>
      </c>
      <c r="CO6916" s="1" t="s">
        <v>9474</v>
      </c>
      <c r="CP6916" s="1" t="s">
        <v>9474</v>
      </c>
      <c r="CQ6916" s="1" t="s">
        <v>9474</v>
      </c>
      <c r="CR6916" s="1" t="s">
        <v>9474</v>
      </c>
      <c r="CS6916" s="1" t="s">
        <v>9474</v>
      </c>
      <c r="CT6916" s="1" t="s">
        <v>9474</v>
      </c>
      <c r="CU6916" s="1" t="s">
        <v>9474</v>
      </c>
      <c r="CV6916" s="1" t="s">
        <v>9474</v>
      </c>
      <c r="CW6916" s="1" t="s">
        <v>9474</v>
      </c>
      <c r="CX6916" s="1" t="s">
        <v>9474</v>
      </c>
      <c r="CY6916" s="1" t="s">
        <v>9474</v>
      </c>
      <c r="CZ6916" s="1" t="s">
        <v>9474</v>
      </c>
      <c r="DA6916" s="1" t="s">
        <v>9474</v>
      </c>
      <c r="DB6916" s="1" t="s">
        <v>9474</v>
      </c>
      <c r="DC6916" s="1" t="s">
        <v>9474</v>
      </c>
      <c r="DD6916" s="1" t="s">
        <v>9474</v>
      </c>
      <c r="DE6916" s="1" t="s">
        <v>9474</v>
      </c>
      <c r="DF6916" s="1" t="s">
        <v>9474</v>
      </c>
      <c r="DG6916" s="1" t="s">
        <v>9474</v>
      </c>
      <c r="DH6916" s="1" t="s">
        <v>553132</v>
      </c>
      <c r="DI6916" s="1" t="s">
        <v>553133</v>
      </c>
      <c r="DJ6916" s="1" t="s">
        <v>553134</v>
      </c>
      <c r="DK6916" s="1" t="s">
        <v>553135</v>
      </c>
      <c r="DL6916" s="1" t="s">
        <v>553136</v>
      </c>
      <c r="DM6916" s="1" t="s">
        <v>553137</v>
      </c>
      <c r="DN6916" s="1" t="s">
        <v>553138</v>
      </c>
      <c r="DO6916" s="1" t="s">
        <v>553139</v>
      </c>
      <c r="DP6916" s="1" t="s">
        <v>553140</v>
      </c>
      <c r="DQ6916" s="1" t="s">
        <v>553141</v>
      </c>
      <c r="DR6916" s="1" t="s">
        <v>553142</v>
      </c>
      <c r="DS6916" s="1" t="s">
        <v>9982</v>
      </c>
      <c r="DT6916" s="1" t="s">
        <v>553143</v>
      </c>
      <c r="DU6916" s="1" t="s">
        <v>553144</v>
      </c>
      <c r="DV6916" s="1" t="s">
        <v>553145</v>
      </c>
      <c r="DW6916" s="1" t="s">
        <v>553146</v>
      </c>
      <c r="DX6916" s="1" t="s">
        <v>553147</v>
      </c>
      <c r="DY6916" s="1" t="s">
        <v>553148</v>
      </c>
      <c r="DZ6916" s="1" t="s">
        <v>553149</v>
      </c>
      <c r="EA6916" s="1" t="s">
        <v>553150</v>
      </c>
      <c r="EB6916" s="1" t="s">
        <v>553151</v>
      </c>
      <c r="EC6916" s="1" t="s">
        <v>553152</v>
      </c>
      <c r="ED6916" s="1" t="s">
        <v>553153</v>
      </c>
      <c r="EE6916" s="1" t="s">
        <v>553154</v>
      </c>
      <c r="EF6916" s="1" t="s">
        <v>553155</v>
      </c>
      <c r="EG6916" s="1" t="s">
        <v>553156</v>
      </c>
      <c r="EH6916" s="1" t="s">
        <v>553157</v>
      </c>
      <c r="EI6916" s="1" t="s">
        <v>553158</v>
      </c>
      <c r="EJ6916" s="1" t="s">
        <v>553159</v>
      </c>
      <c r="EK6916" s="1" t="s">
        <v>553160</v>
      </c>
      <c r="EL6916" s="1" t="s">
        <v>553161</v>
      </c>
      <c r="EM6916" s="1" t="s">
        <v>553162</v>
      </c>
      <c r="EN6916" s="1" t="s">
        <v>553163</v>
      </c>
      <c r="EO6916" s="1" t="s">
        <v>553164</v>
      </c>
      <c r="EP6916" s="1" t="s">
        <v>553165</v>
      </c>
      <c r="EQ6916" s="1" t="s">
        <v>553166</v>
      </c>
      <c r="ER6916" s="1" t="s">
        <v>553167</v>
      </c>
      <c r="ES6916" s="1" t="s">
        <v>553168</v>
      </c>
      <c r="ET6916" s="1" t="s">
        <v>553169</v>
      </c>
      <c r="EU6916" s="1" t="s">
        <v>553170</v>
      </c>
      <c r="EV6916" s="1" t="s">
        <v>553171</v>
      </c>
      <c r="EW6916" s="1" t="s">
        <v>553172</v>
      </c>
      <c r="EX6916" s="1" t="s">
        <v>553173</v>
      </c>
      <c r="EY6916" s="1" t="s">
        <v>553174</v>
      </c>
      <c r="EZ6916" s="1" t="s">
        <v>553175</v>
      </c>
      <c r="FA6916" s="1" t="s">
        <v>553176</v>
      </c>
      <c r="FB6916" s="1" t="s">
        <v>553177</v>
      </c>
      <c r="FC6916" s="1" t="s">
        <v>553178</v>
      </c>
      <c r="FD6916" s="1" t="s">
        <v>553179</v>
      </c>
      <c r="FE6916" s="1" t="s">
        <v>553180</v>
      </c>
      <c r="FF6916" s="1" t="s">
        <v>553181</v>
      </c>
      <c r="FG6916" s="1" t="s">
        <v>553182</v>
      </c>
      <c r="FH6916" s="1" t="s">
        <v>553183</v>
      </c>
      <c r="FI6916" s="1" t="s">
        <v>553184</v>
      </c>
      <c r="FJ6916" s="1" t="s">
        <v>553185</v>
      </c>
      <c r="FK6916" s="1" t="s">
        <v>9474</v>
      </c>
      <c r="FL6916" s="1" t="s">
        <v>9474</v>
      </c>
    </row>
    <row r="6917" spans="1:168" x14ac:dyDescent="0.25">
      <c r="A6917" s="1" t="s">
        <v>553186</v>
      </c>
      <c r="B6917" s="1" t="s">
        <v>9474</v>
      </c>
      <c r="C6917" s="1" t="s">
        <v>9474</v>
      </c>
      <c r="D6917" s="1" t="s">
        <v>9474</v>
      </c>
      <c r="E6917" s="1" t="s">
        <v>9474</v>
      </c>
      <c r="F6917" s="1" t="s">
        <v>9474</v>
      </c>
      <c r="G6917" s="1" t="s">
        <v>9474</v>
      </c>
      <c r="H6917" s="1" t="s">
        <v>9474</v>
      </c>
      <c r="I6917" s="1" t="s">
        <v>9474</v>
      </c>
      <c r="J6917" s="1" t="s">
        <v>9474</v>
      </c>
      <c r="K6917" s="1" t="s">
        <v>9474</v>
      </c>
      <c r="L6917" s="1" t="s">
        <v>9474</v>
      </c>
      <c r="M6917" s="1" t="s">
        <v>9474</v>
      </c>
      <c r="N6917" s="1" t="s">
        <v>9474</v>
      </c>
      <c r="O6917" s="1" t="s">
        <v>9474</v>
      </c>
      <c r="P6917" s="1" t="s">
        <v>9474</v>
      </c>
      <c r="Q6917" s="1" t="s">
        <v>9474</v>
      </c>
      <c r="R6917" s="1" t="s">
        <v>9474</v>
      </c>
      <c r="S6917" s="1" t="s">
        <v>9474</v>
      </c>
      <c r="T6917" s="1" t="s">
        <v>9474</v>
      </c>
      <c r="U6917" s="1" t="s">
        <v>9474</v>
      </c>
      <c r="V6917" s="1" t="s">
        <v>9474</v>
      </c>
      <c r="W6917" s="1" t="s">
        <v>9474</v>
      </c>
      <c r="X6917" s="1" t="s">
        <v>9474</v>
      </c>
      <c r="Y6917" s="1" t="s">
        <v>9474</v>
      </c>
      <c r="Z6917" s="1" t="s">
        <v>9474</v>
      </c>
      <c r="AA6917" s="1" t="s">
        <v>9474</v>
      </c>
      <c r="AB6917" s="1" t="s">
        <v>9474</v>
      </c>
      <c r="AC6917" s="1" t="s">
        <v>9474</v>
      </c>
      <c r="AD6917" s="1" t="s">
        <v>9474</v>
      </c>
      <c r="AE6917" s="1" t="s">
        <v>9474</v>
      </c>
      <c r="AF6917" s="1" t="s">
        <v>9474</v>
      </c>
      <c r="AG6917" s="1" t="s">
        <v>9474</v>
      </c>
      <c r="AH6917" s="1" t="s">
        <v>9474</v>
      </c>
      <c r="AI6917" s="1" t="s">
        <v>9474</v>
      </c>
      <c r="AJ6917" s="1" t="s">
        <v>9474</v>
      </c>
      <c r="AK6917" s="1" t="s">
        <v>9474</v>
      </c>
      <c r="AL6917" s="1" t="s">
        <v>9474</v>
      </c>
      <c r="AM6917" s="1" t="s">
        <v>9474</v>
      </c>
      <c r="AN6917" s="1" t="s">
        <v>9474</v>
      </c>
      <c r="AO6917" s="1" t="s">
        <v>9474</v>
      </c>
      <c r="AP6917" s="1" t="s">
        <v>9474</v>
      </c>
      <c r="AQ6917" s="1" t="s">
        <v>9474</v>
      </c>
      <c r="AR6917" s="1" t="s">
        <v>9474</v>
      </c>
      <c r="AS6917" s="1" t="s">
        <v>9474</v>
      </c>
      <c r="AT6917" s="1" t="s">
        <v>9474</v>
      </c>
      <c r="AU6917" s="1" t="s">
        <v>9474</v>
      </c>
      <c r="AV6917" s="1" t="s">
        <v>9474</v>
      </c>
      <c r="AW6917" s="1" t="s">
        <v>9474</v>
      </c>
      <c r="AX6917" s="1" t="s">
        <v>9474</v>
      </c>
      <c r="AY6917" s="1" t="s">
        <v>9474</v>
      </c>
      <c r="AZ6917" s="1" t="s">
        <v>9474</v>
      </c>
      <c r="BA6917" s="1" t="s">
        <v>9474</v>
      </c>
      <c r="BB6917" s="1" t="s">
        <v>9474</v>
      </c>
      <c r="BC6917" s="1" t="s">
        <v>9474</v>
      </c>
      <c r="BD6917" s="1" t="s">
        <v>9474</v>
      </c>
      <c r="BE6917" s="1" t="s">
        <v>9474</v>
      </c>
      <c r="BF6917" s="1" t="s">
        <v>9474</v>
      </c>
      <c r="BG6917" s="1" t="s">
        <v>9474</v>
      </c>
      <c r="BH6917" s="1" t="s">
        <v>9474</v>
      </c>
      <c r="BI6917" s="1" t="s">
        <v>9474</v>
      </c>
      <c r="BJ6917" s="1" t="s">
        <v>9474</v>
      </c>
      <c r="BK6917" s="1" t="s">
        <v>9474</v>
      </c>
      <c r="BL6917" s="1" t="s">
        <v>9474</v>
      </c>
      <c r="BM6917" s="1" t="s">
        <v>9474</v>
      </c>
      <c r="BN6917" s="1" t="s">
        <v>9474</v>
      </c>
      <c r="BO6917" s="1" t="s">
        <v>9474</v>
      </c>
      <c r="BP6917" s="1" t="s">
        <v>9474</v>
      </c>
      <c r="BQ6917" s="1" t="s">
        <v>9474</v>
      </c>
      <c r="BR6917" s="1" t="s">
        <v>9474</v>
      </c>
      <c r="BS6917" s="1" t="s">
        <v>9474</v>
      </c>
      <c r="BT6917" s="1" t="s">
        <v>9474</v>
      </c>
      <c r="BU6917" s="1" t="s">
        <v>9474</v>
      </c>
      <c r="BV6917" s="1" t="s">
        <v>9474</v>
      </c>
      <c r="BW6917" s="1" t="s">
        <v>9474</v>
      </c>
      <c r="BX6917" s="1" t="s">
        <v>9474</v>
      </c>
      <c r="BY6917" s="1" t="s">
        <v>9474</v>
      </c>
      <c r="BZ6917" s="1" t="s">
        <v>9474</v>
      </c>
      <c r="CA6917" s="1" t="s">
        <v>9474</v>
      </c>
      <c r="CB6917" s="1" t="s">
        <v>9474</v>
      </c>
      <c r="CC6917" s="1" t="s">
        <v>9474</v>
      </c>
      <c r="CD6917" s="1" t="s">
        <v>9474</v>
      </c>
      <c r="CE6917" s="1" t="s">
        <v>9474</v>
      </c>
      <c r="CF6917" s="1" t="s">
        <v>9474</v>
      </c>
      <c r="CG6917" s="1" t="s">
        <v>9474</v>
      </c>
      <c r="CH6917" s="1" t="s">
        <v>9474</v>
      </c>
      <c r="CI6917" s="1" t="s">
        <v>9474</v>
      </c>
      <c r="CJ6917" s="1" t="s">
        <v>9474</v>
      </c>
      <c r="CK6917" s="1" t="s">
        <v>9474</v>
      </c>
      <c r="CL6917" s="1" t="s">
        <v>9474</v>
      </c>
      <c r="CM6917" s="1" t="s">
        <v>9474</v>
      </c>
      <c r="CN6917" s="1" t="s">
        <v>9474</v>
      </c>
      <c r="CO6917" s="1" t="s">
        <v>9474</v>
      </c>
      <c r="CP6917" s="1" t="s">
        <v>9474</v>
      </c>
      <c r="CQ6917" s="1" t="s">
        <v>9474</v>
      </c>
      <c r="CR6917" s="1" t="s">
        <v>9474</v>
      </c>
      <c r="CS6917" s="1" t="s">
        <v>9474</v>
      </c>
      <c r="CT6917" s="1" t="s">
        <v>9474</v>
      </c>
      <c r="CU6917" s="1" t="s">
        <v>9474</v>
      </c>
      <c r="CV6917" s="1" t="s">
        <v>9474</v>
      </c>
      <c r="CW6917" s="1" t="s">
        <v>9474</v>
      </c>
      <c r="CX6917" s="1" t="s">
        <v>9474</v>
      </c>
      <c r="CY6917" s="1" t="s">
        <v>9474</v>
      </c>
      <c r="CZ6917" s="1" t="s">
        <v>9474</v>
      </c>
      <c r="DA6917" s="1" t="s">
        <v>9474</v>
      </c>
      <c r="DB6917" s="1" t="s">
        <v>9474</v>
      </c>
      <c r="DC6917" s="1" t="s">
        <v>9474</v>
      </c>
      <c r="DD6917" s="1" t="s">
        <v>9474</v>
      </c>
      <c r="DE6917" s="1" t="s">
        <v>9474</v>
      </c>
      <c r="DF6917" s="1" t="s">
        <v>9474</v>
      </c>
      <c r="DG6917" s="1" t="s">
        <v>9474</v>
      </c>
      <c r="DH6917" s="1" t="s">
        <v>553187</v>
      </c>
      <c r="DI6917" s="1" t="s">
        <v>553188</v>
      </c>
      <c r="DJ6917" s="1" t="s">
        <v>553189</v>
      </c>
      <c r="DK6917" s="1" t="s">
        <v>553190</v>
      </c>
      <c r="DL6917" s="1" t="s">
        <v>553191</v>
      </c>
      <c r="DM6917" s="1" t="s">
        <v>553192</v>
      </c>
      <c r="DN6917" s="1" t="s">
        <v>553193</v>
      </c>
      <c r="DO6917" s="1" t="s">
        <v>553194</v>
      </c>
      <c r="DP6917" s="1" t="s">
        <v>553195</v>
      </c>
      <c r="DQ6917" s="1" t="s">
        <v>553196</v>
      </c>
      <c r="DR6917" s="1" t="s">
        <v>553197</v>
      </c>
      <c r="DS6917" s="1" t="s">
        <v>22438</v>
      </c>
      <c r="DT6917" s="1" t="s">
        <v>553198</v>
      </c>
      <c r="DU6917" s="1" t="s">
        <v>553199</v>
      </c>
      <c r="DV6917" s="1" t="s">
        <v>553200</v>
      </c>
      <c r="DW6917" s="1" t="s">
        <v>553201</v>
      </c>
      <c r="DX6917" s="1" t="s">
        <v>553202</v>
      </c>
      <c r="DY6917" s="1" t="s">
        <v>553203</v>
      </c>
      <c r="DZ6917" s="1" t="s">
        <v>553204</v>
      </c>
      <c r="EA6917" s="1" t="s">
        <v>553205</v>
      </c>
      <c r="EB6917" s="1" t="s">
        <v>553206</v>
      </c>
      <c r="EC6917" s="1" t="s">
        <v>553207</v>
      </c>
      <c r="ED6917" s="1" t="s">
        <v>553208</v>
      </c>
      <c r="EE6917" s="1" t="s">
        <v>553209</v>
      </c>
      <c r="EF6917" s="1" t="s">
        <v>553210</v>
      </c>
      <c r="EG6917" s="1" t="s">
        <v>553211</v>
      </c>
      <c r="EH6917" s="1" t="s">
        <v>553212</v>
      </c>
      <c r="EI6917" s="1" t="s">
        <v>553213</v>
      </c>
      <c r="EJ6917" s="1" t="s">
        <v>553214</v>
      </c>
      <c r="EK6917" s="1" t="s">
        <v>553215</v>
      </c>
      <c r="EL6917" s="1" t="s">
        <v>553216</v>
      </c>
      <c r="EM6917" s="1" t="s">
        <v>553217</v>
      </c>
      <c r="EN6917" s="1" t="s">
        <v>553218</v>
      </c>
      <c r="EO6917" s="1" t="s">
        <v>553219</v>
      </c>
      <c r="EP6917" s="1" t="s">
        <v>553220</v>
      </c>
      <c r="EQ6917" s="1" t="s">
        <v>553221</v>
      </c>
      <c r="ER6917" s="1" t="s">
        <v>553222</v>
      </c>
      <c r="ES6917" s="1" t="s">
        <v>553223</v>
      </c>
      <c r="ET6917" s="1" t="s">
        <v>553224</v>
      </c>
      <c r="EU6917" s="1" t="s">
        <v>553225</v>
      </c>
      <c r="EV6917" s="1" t="s">
        <v>553226</v>
      </c>
      <c r="EW6917" s="1" t="s">
        <v>553227</v>
      </c>
      <c r="EX6917" s="1" t="s">
        <v>553228</v>
      </c>
      <c r="EY6917" s="1" t="s">
        <v>553229</v>
      </c>
      <c r="EZ6917" s="1" t="s">
        <v>553230</v>
      </c>
      <c r="FA6917" s="1" t="s">
        <v>553231</v>
      </c>
      <c r="FB6917" s="1" t="s">
        <v>553232</v>
      </c>
      <c r="FC6917" s="1" t="s">
        <v>553233</v>
      </c>
      <c r="FD6917" s="1" t="s">
        <v>553234</v>
      </c>
      <c r="FE6917" s="1" t="s">
        <v>553235</v>
      </c>
      <c r="FF6917" s="1" t="s">
        <v>553236</v>
      </c>
      <c r="FG6917" s="1" t="s">
        <v>553237</v>
      </c>
      <c r="FH6917" s="1" t="s">
        <v>553238</v>
      </c>
      <c r="FI6917" s="1" t="s">
        <v>553239</v>
      </c>
      <c r="FJ6917" s="1" t="s">
        <v>553240</v>
      </c>
      <c r="FK6917" s="1" t="s">
        <v>9474</v>
      </c>
      <c r="FL6917" s="1" t="s">
        <v>9474</v>
      </c>
    </row>
    <row r="6918" spans="1:168" x14ac:dyDescent="0.25">
      <c r="A6918" s="1" t="s">
        <v>553241</v>
      </c>
      <c r="B6918" s="1" t="s">
        <v>9474</v>
      </c>
      <c r="C6918" s="1" t="s">
        <v>9474</v>
      </c>
      <c r="D6918" s="1" t="s">
        <v>9474</v>
      </c>
      <c r="E6918" s="1" t="s">
        <v>9474</v>
      </c>
      <c r="F6918" s="1" t="s">
        <v>9474</v>
      </c>
      <c r="G6918" s="1" t="s">
        <v>9474</v>
      </c>
      <c r="H6918" s="1" t="s">
        <v>9474</v>
      </c>
      <c r="I6918" s="1" t="s">
        <v>9474</v>
      </c>
      <c r="J6918" s="1" t="s">
        <v>9474</v>
      </c>
      <c r="K6918" s="1" t="s">
        <v>9474</v>
      </c>
      <c r="L6918" s="1" t="s">
        <v>9474</v>
      </c>
      <c r="M6918" s="1" t="s">
        <v>9474</v>
      </c>
      <c r="N6918" s="1" t="s">
        <v>9474</v>
      </c>
      <c r="O6918" s="1" t="s">
        <v>9474</v>
      </c>
      <c r="P6918" s="1" t="s">
        <v>9474</v>
      </c>
      <c r="Q6918" s="1" t="s">
        <v>9474</v>
      </c>
      <c r="R6918" s="1" t="s">
        <v>9474</v>
      </c>
      <c r="S6918" s="1" t="s">
        <v>9474</v>
      </c>
      <c r="T6918" s="1" t="s">
        <v>9474</v>
      </c>
      <c r="U6918" s="1" t="s">
        <v>9474</v>
      </c>
      <c r="V6918" s="1" t="s">
        <v>9474</v>
      </c>
      <c r="W6918" s="1" t="s">
        <v>9474</v>
      </c>
      <c r="X6918" s="1" t="s">
        <v>9474</v>
      </c>
      <c r="Y6918" s="1" t="s">
        <v>9474</v>
      </c>
      <c r="Z6918" s="1" t="s">
        <v>9474</v>
      </c>
      <c r="AA6918" s="1" t="s">
        <v>9474</v>
      </c>
      <c r="AB6918" s="1" t="s">
        <v>9474</v>
      </c>
      <c r="AC6918" s="1" t="s">
        <v>9474</v>
      </c>
      <c r="AD6918" s="1" t="s">
        <v>9474</v>
      </c>
      <c r="AE6918" s="1" t="s">
        <v>9474</v>
      </c>
      <c r="AF6918" s="1" t="s">
        <v>9474</v>
      </c>
      <c r="AG6918" s="1" t="s">
        <v>9474</v>
      </c>
      <c r="AH6918" s="1" t="s">
        <v>9474</v>
      </c>
      <c r="AI6918" s="1" t="s">
        <v>9474</v>
      </c>
      <c r="AJ6918" s="1" t="s">
        <v>553242</v>
      </c>
      <c r="AK6918" s="1" t="s">
        <v>12083</v>
      </c>
      <c r="AL6918" s="1" t="s">
        <v>9528</v>
      </c>
      <c r="AM6918" s="1" t="s">
        <v>9527</v>
      </c>
      <c r="AN6918" s="1" t="s">
        <v>9528</v>
      </c>
      <c r="AO6918" s="1" t="s">
        <v>9527</v>
      </c>
      <c r="AP6918" s="1" t="s">
        <v>9728</v>
      </c>
      <c r="AQ6918" s="1" t="s">
        <v>9728</v>
      </c>
      <c r="AR6918" s="1" t="s">
        <v>9728</v>
      </c>
      <c r="AS6918" s="1" t="s">
        <v>9728</v>
      </c>
      <c r="AT6918" s="1" t="s">
        <v>9728</v>
      </c>
      <c r="AU6918" s="1" t="s">
        <v>9528</v>
      </c>
      <c r="AV6918" s="1" t="s">
        <v>9528</v>
      </c>
      <c r="AW6918" s="1" t="s">
        <v>9528</v>
      </c>
      <c r="AX6918" s="1" t="s">
        <v>9528</v>
      </c>
      <c r="AY6918" s="1" t="s">
        <v>9528</v>
      </c>
      <c r="AZ6918" s="1" t="s">
        <v>553243</v>
      </c>
      <c r="BA6918" s="1" t="s">
        <v>553244</v>
      </c>
      <c r="BB6918" s="1" t="s">
        <v>553245</v>
      </c>
      <c r="BC6918" s="1" t="s">
        <v>553246</v>
      </c>
      <c r="BD6918" s="1" t="s">
        <v>553247</v>
      </c>
      <c r="BE6918" s="1" t="s">
        <v>553248</v>
      </c>
      <c r="BF6918" s="1" t="s">
        <v>553249</v>
      </c>
      <c r="BG6918" s="1" t="s">
        <v>553250</v>
      </c>
      <c r="BH6918" s="1" t="s">
        <v>553251</v>
      </c>
      <c r="BI6918" s="1" t="s">
        <v>553252</v>
      </c>
      <c r="BJ6918" s="1" t="s">
        <v>553253</v>
      </c>
      <c r="BK6918" s="1" t="s">
        <v>553254</v>
      </c>
      <c r="BL6918" s="1" t="s">
        <v>553255</v>
      </c>
      <c r="BM6918" s="1" t="s">
        <v>553256</v>
      </c>
      <c r="BN6918" s="1" t="s">
        <v>553257</v>
      </c>
      <c r="BO6918" s="1" t="s">
        <v>553258</v>
      </c>
      <c r="BP6918" s="1" t="s">
        <v>553259</v>
      </c>
      <c r="BQ6918" s="1" t="s">
        <v>9728</v>
      </c>
      <c r="BR6918" s="1" t="s">
        <v>553260</v>
      </c>
      <c r="BS6918" s="1" t="s">
        <v>553261</v>
      </c>
      <c r="BT6918" s="1" t="s">
        <v>9728</v>
      </c>
      <c r="BU6918" s="1" t="s">
        <v>9728</v>
      </c>
      <c r="BV6918" s="1" t="s">
        <v>9728</v>
      </c>
      <c r="BW6918" s="1" t="s">
        <v>9728</v>
      </c>
      <c r="BX6918" s="1" t="s">
        <v>9730</v>
      </c>
      <c r="BY6918" s="1" t="s">
        <v>9730</v>
      </c>
      <c r="BZ6918" s="1" t="s">
        <v>9730</v>
      </c>
      <c r="CA6918" s="1" t="s">
        <v>9730</v>
      </c>
      <c r="CB6918" s="1" t="s">
        <v>553262</v>
      </c>
      <c r="CC6918" s="1" t="s">
        <v>553263</v>
      </c>
      <c r="CD6918" s="1" t="s">
        <v>553264</v>
      </c>
      <c r="CE6918" s="1" t="s">
        <v>9474</v>
      </c>
      <c r="CF6918" s="1" t="s">
        <v>9474</v>
      </c>
      <c r="CG6918" s="1" t="s">
        <v>9474</v>
      </c>
      <c r="CH6918" s="1" t="s">
        <v>9474</v>
      </c>
      <c r="CI6918" s="1" t="s">
        <v>9474</v>
      </c>
      <c r="CJ6918" s="1" t="s">
        <v>9474</v>
      </c>
      <c r="CK6918" s="1" t="s">
        <v>9474</v>
      </c>
      <c r="CL6918" s="1" t="s">
        <v>9474</v>
      </c>
      <c r="CM6918" s="1" t="s">
        <v>9474</v>
      </c>
      <c r="CN6918" s="1" t="s">
        <v>9474</v>
      </c>
      <c r="CO6918" s="1" t="s">
        <v>9474</v>
      </c>
      <c r="CP6918" s="1" t="s">
        <v>9474</v>
      </c>
      <c r="CQ6918" s="1" t="s">
        <v>9474</v>
      </c>
      <c r="CR6918" s="1" t="s">
        <v>9474</v>
      </c>
      <c r="CS6918" s="1" t="s">
        <v>9474</v>
      </c>
      <c r="CT6918" s="1" t="s">
        <v>9474</v>
      </c>
      <c r="CU6918" s="1" t="s">
        <v>9474</v>
      </c>
      <c r="CV6918" s="1" t="s">
        <v>9474</v>
      </c>
      <c r="CW6918" s="1" t="s">
        <v>9474</v>
      </c>
      <c r="CX6918" s="1" t="s">
        <v>9474</v>
      </c>
      <c r="CY6918" s="1" t="s">
        <v>9474</v>
      </c>
      <c r="CZ6918" s="1" t="s">
        <v>9474</v>
      </c>
      <c r="DA6918" s="1" t="s">
        <v>9474</v>
      </c>
      <c r="DB6918" s="1" t="s">
        <v>9474</v>
      </c>
      <c r="DC6918" s="1" t="s">
        <v>9474</v>
      </c>
      <c r="DD6918" s="1" t="s">
        <v>9474</v>
      </c>
      <c r="DE6918" s="1" t="s">
        <v>9474</v>
      </c>
      <c r="DF6918" s="1" t="s">
        <v>9474</v>
      </c>
      <c r="DG6918" s="1" t="s">
        <v>9474</v>
      </c>
      <c r="DH6918" s="1" t="s">
        <v>553265</v>
      </c>
      <c r="DI6918" s="1" t="s">
        <v>553266</v>
      </c>
      <c r="DJ6918" s="1" t="s">
        <v>553267</v>
      </c>
      <c r="DK6918" s="1" t="s">
        <v>553268</v>
      </c>
      <c r="DL6918" s="1" t="s">
        <v>553269</v>
      </c>
      <c r="DM6918" s="1" t="s">
        <v>553270</v>
      </c>
      <c r="DN6918" s="1" t="s">
        <v>553271</v>
      </c>
      <c r="DO6918" s="1" t="s">
        <v>553272</v>
      </c>
      <c r="DP6918" s="1" t="s">
        <v>553273</v>
      </c>
      <c r="DQ6918" s="1" t="s">
        <v>553274</v>
      </c>
      <c r="DR6918" s="1" t="s">
        <v>553275</v>
      </c>
      <c r="DS6918" s="1" t="s">
        <v>9982</v>
      </c>
      <c r="DT6918" s="1" t="s">
        <v>553276</v>
      </c>
      <c r="DU6918" s="1" t="s">
        <v>553277</v>
      </c>
      <c r="DV6918" s="1" t="s">
        <v>553278</v>
      </c>
      <c r="DW6918" s="1" t="s">
        <v>553279</v>
      </c>
      <c r="DX6918" s="1" t="s">
        <v>553280</v>
      </c>
      <c r="DY6918" s="1" t="s">
        <v>553281</v>
      </c>
      <c r="DZ6918" s="1" t="s">
        <v>553282</v>
      </c>
      <c r="EA6918" s="1" t="s">
        <v>553283</v>
      </c>
      <c r="EB6918" s="1" t="s">
        <v>553284</v>
      </c>
      <c r="EC6918" s="1" t="s">
        <v>553285</v>
      </c>
      <c r="ED6918" s="1" t="s">
        <v>553286</v>
      </c>
      <c r="EE6918" s="1" t="s">
        <v>553287</v>
      </c>
      <c r="EF6918" s="1" t="s">
        <v>553288</v>
      </c>
      <c r="EG6918" s="1" t="s">
        <v>553289</v>
      </c>
      <c r="EH6918" s="1" t="s">
        <v>553290</v>
      </c>
      <c r="EI6918" s="1" t="s">
        <v>553291</v>
      </c>
      <c r="EJ6918" s="1" t="s">
        <v>553292</v>
      </c>
      <c r="EK6918" s="1" t="s">
        <v>553293</v>
      </c>
      <c r="EL6918" s="1" t="s">
        <v>553294</v>
      </c>
      <c r="EM6918" s="1" t="s">
        <v>553295</v>
      </c>
      <c r="EN6918" s="1" t="s">
        <v>553296</v>
      </c>
      <c r="EO6918" s="1" t="s">
        <v>553297</v>
      </c>
      <c r="EP6918" s="1" t="s">
        <v>553298</v>
      </c>
      <c r="EQ6918" s="1" t="s">
        <v>553299</v>
      </c>
      <c r="ER6918" s="1" t="s">
        <v>553300</v>
      </c>
      <c r="ES6918" s="1" t="s">
        <v>553301</v>
      </c>
      <c r="ET6918" s="1" t="s">
        <v>553302</v>
      </c>
      <c r="EU6918" s="1" t="s">
        <v>553303</v>
      </c>
      <c r="EV6918" s="1" t="s">
        <v>553304</v>
      </c>
      <c r="EW6918" s="1" t="s">
        <v>553305</v>
      </c>
      <c r="EX6918" s="1" t="s">
        <v>553306</v>
      </c>
      <c r="EY6918" s="1" t="s">
        <v>553307</v>
      </c>
      <c r="EZ6918" s="1" t="s">
        <v>553308</v>
      </c>
      <c r="FA6918" s="1" t="s">
        <v>553309</v>
      </c>
      <c r="FB6918" s="1" t="s">
        <v>553310</v>
      </c>
      <c r="FC6918" s="1" t="s">
        <v>553311</v>
      </c>
      <c r="FD6918" s="1" t="s">
        <v>553312</v>
      </c>
      <c r="FE6918" s="1" t="s">
        <v>553313</v>
      </c>
      <c r="FF6918" s="1" t="s">
        <v>553314</v>
      </c>
      <c r="FG6918" s="1" t="s">
        <v>553315</v>
      </c>
      <c r="FH6918" s="1" t="s">
        <v>553316</v>
      </c>
      <c r="FI6918" s="1" t="s">
        <v>553317</v>
      </c>
      <c r="FJ6918" s="1" t="s">
        <v>553318</v>
      </c>
      <c r="FK6918" s="1" t="s">
        <v>9474</v>
      </c>
      <c r="FL6918" s="1" t="s">
        <v>9474</v>
      </c>
    </row>
    <row r="6919" spans="1:168" x14ac:dyDescent="0.25">
      <c r="A6919" s="1" t="s">
        <v>553319</v>
      </c>
      <c r="B6919" s="1" t="s">
        <v>9474</v>
      </c>
      <c r="C6919" s="1" t="s">
        <v>9474</v>
      </c>
      <c r="D6919" s="1" t="s">
        <v>9474</v>
      </c>
      <c r="E6919" s="1" t="s">
        <v>9474</v>
      </c>
      <c r="F6919" s="1" t="s">
        <v>9474</v>
      </c>
      <c r="G6919" s="1" t="s">
        <v>9474</v>
      </c>
      <c r="H6919" s="1" t="s">
        <v>9474</v>
      </c>
      <c r="I6919" s="1" t="s">
        <v>9474</v>
      </c>
      <c r="J6919" s="1" t="s">
        <v>9474</v>
      </c>
      <c r="K6919" s="1" t="s">
        <v>9474</v>
      </c>
      <c r="L6919" s="1" t="s">
        <v>9474</v>
      </c>
      <c r="M6919" s="1" t="s">
        <v>9474</v>
      </c>
      <c r="N6919" s="1" t="s">
        <v>9474</v>
      </c>
      <c r="O6919" s="1" t="s">
        <v>9474</v>
      </c>
      <c r="P6919" s="1" t="s">
        <v>9474</v>
      </c>
      <c r="Q6919" s="1" t="s">
        <v>9474</v>
      </c>
      <c r="R6919" s="1" t="s">
        <v>9474</v>
      </c>
      <c r="S6919" s="1" t="s">
        <v>9474</v>
      </c>
      <c r="T6919" s="1" t="s">
        <v>9474</v>
      </c>
      <c r="U6919" s="1" t="s">
        <v>9474</v>
      </c>
      <c r="V6919" s="1" t="s">
        <v>9474</v>
      </c>
      <c r="W6919" s="1" t="s">
        <v>9474</v>
      </c>
      <c r="X6919" s="1" t="s">
        <v>9474</v>
      </c>
      <c r="Y6919" s="1" t="s">
        <v>9474</v>
      </c>
      <c r="Z6919" s="1" t="s">
        <v>9474</v>
      </c>
      <c r="AA6919" s="1" t="s">
        <v>9474</v>
      </c>
      <c r="AB6919" s="1" t="s">
        <v>9474</v>
      </c>
      <c r="AC6919" s="1" t="s">
        <v>9474</v>
      </c>
      <c r="AD6919" s="1" t="s">
        <v>9474</v>
      </c>
      <c r="AE6919" s="1" t="s">
        <v>9474</v>
      </c>
      <c r="AF6919" s="1" t="s">
        <v>9474</v>
      </c>
      <c r="AG6919" s="1" t="s">
        <v>9474</v>
      </c>
      <c r="AH6919" s="1" t="s">
        <v>9474</v>
      </c>
      <c r="AI6919" s="1" t="s">
        <v>9474</v>
      </c>
      <c r="AJ6919" s="1" t="s">
        <v>9474</v>
      </c>
      <c r="AK6919" s="1" t="s">
        <v>9474</v>
      </c>
      <c r="AL6919" s="1" t="s">
        <v>9474</v>
      </c>
      <c r="AM6919" s="1" t="s">
        <v>9474</v>
      </c>
      <c r="AN6919" s="1" t="s">
        <v>9474</v>
      </c>
      <c r="AO6919" s="1" t="s">
        <v>9474</v>
      </c>
      <c r="AP6919" s="1" t="s">
        <v>9474</v>
      </c>
      <c r="AQ6919" s="1" t="s">
        <v>9474</v>
      </c>
      <c r="AR6919" s="1" t="s">
        <v>9474</v>
      </c>
      <c r="AS6919" s="1" t="s">
        <v>9474</v>
      </c>
      <c r="AT6919" s="1" t="s">
        <v>9474</v>
      </c>
      <c r="AU6919" s="1" t="s">
        <v>9474</v>
      </c>
      <c r="AV6919" s="1" t="s">
        <v>9474</v>
      </c>
      <c r="AW6919" s="1" t="s">
        <v>9474</v>
      </c>
      <c r="AX6919" s="1" t="s">
        <v>9474</v>
      </c>
      <c r="AY6919" s="1" t="s">
        <v>9474</v>
      </c>
      <c r="AZ6919" s="1" t="s">
        <v>9474</v>
      </c>
      <c r="BA6919" s="1" t="s">
        <v>9474</v>
      </c>
      <c r="BB6919" s="1" t="s">
        <v>9474</v>
      </c>
      <c r="BC6919" s="1" t="s">
        <v>9474</v>
      </c>
      <c r="BD6919" s="1" t="s">
        <v>9474</v>
      </c>
      <c r="BE6919" s="1" t="s">
        <v>9474</v>
      </c>
      <c r="BF6919" s="1" t="s">
        <v>9474</v>
      </c>
      <c r="BG6919" s="1" t="s">
        <v>9474</v>
      </c>
      <c r="BH6919" s="1" t="s">
        <v>9474</v>
      </c>
      <c r="BI6919" s="1" t="s">
        <v>9474</v>
      </c>
      <c r="BJ6919" s="1" t="s">
        <v>9474</v>
      </c>
      <c r="BK6919" s="1" t="s">
        <v>9474</v>
      </c>
      <c r="BL6919" s="1" t="s">
        <v>9474</v>
      </c>
      <c r="BM6919" s="1" t="s">
        <v>9474</v>
      </c>
      <c r="BN6919" s="1" t="s">
        <v>9474</v>
      </c>
      <c r="BO6919" s="1" t="s">
        <v>9474</v>
      </c>
      <c r="BP6919" s="1" t="s">
        <v>9474</v>
      </c>
      <c r="BQ6919" s="1" t="s">
        <v>9474</v>
      </c>
      <c r="BR6919" s="1" t="s">
        <v>9474</v>
      </c>
      <c r="BS6919" s="1" t="s">
        <v>9474</v>
      </c>
      <c r="BT6919" s="1" t="s">
        <v>9474</v>
      </c>
      <c r="BU6919" s="1" t="s">
        <v>9474</v>
      </c>
      <c r="BV6919" s="1" t="s">
        <v>9474</v>
      </c>
      <c r="BW6919" s="1" t="s">
        <v>9474</v>
      </c>
      <c r="BX6919" s="1" t="s">
        <v>9474</v>
      </c>
      <c r="BY6919" s="1" t="s">
        <v>9474</v>
      </c>
      <c r="BZ6919" s="1" t="s">
        <v>9474</v>
      </c>
      <c r="CA6919" s="1" t="s">
        <v>9474</v>
      </c>
      <c r="CB6919" s="1" t="s">
        <v>9474</v>
      </c>
      <c r="CC6919" s="1" t="s">
        <v>9474</v>
      </c>
      <c r="CD6919" s="1" t="s">
        <v>9474</v>
      </c>
      <c r="CE6919" s="1" t="s">
        <v>9474</v>
      </c>
      <c r="CF6919" s="1" t="s">
        <v>9474</v>
      </c>
      <c r="CG6919" s="1" t="s">
        <v>9474</v>
      </c>
      <c r="CH6919" s="1" t="s">
        <v>9474</v>
      </c>
      <c r="CI6919" s="1" t="s">
        <v>9474</v>
      </c>
      <c r="CJ6919" s="1" t="s">
        <v>9474</v>
      </c>
      <c r="CK6919" s="1" t="s">
        <v>9474</v>
      </c>
      <c r="CL6919" s="1" t="s">
        <v>9474</v>
      </c>
      <c r="CM6919" s="1" t="s">
        <v>9474</v>
      </c>
      <c r="CN6919" s="1" t="s">
        <v>9474</v>
      </c>
      <c r="CO6919" s="1" t="s">
        <v>9474</v>
      </c>
      <c r="CP6919" s="1" t="s">
        <v>9474</v>
      </c>
      <c r="CQ6919" s="1" t="s">
        <v>9474</v>
      </c>
      <c r="CR6919" s="1" t="s">
        <v>9474</v>
      </c>
      <c r="CS6919" s="1" t="s">
        <v>9474</v>
      </c>
      <c r="CT6919" s="1" t="s">
        <v>9474</v>
      </c>
      <c r="CU6919" s="1" t="s">
        <v>9474</v>
      </c>
      <c r="CV6919" s="1" t="s">
        <v>9474</v>
      </c>
      <c r="CW6919" s="1" t="s">
        <v>9474</v>
      </c>
      <c r="CX6919" s="1" t="s">
        <v>9474</v>
      </c>
      <c r="CY6919" s="1" t="s">
        <v>9474</v>
      </c>
      <c r="CZ6919" s="1" t="s">
        <v>9474</v>
      </c>
      <c r="DA6919" s="1" t="s">
        <v>9474</v>
      </c>
      <c r="DB6919" s="1" t="s">
        <v>9474</v>
      </c>
      <c r="DC6919" s="1" t="s">
        <v>9474</v>
      </c>
      <c r="DD6919" s="1" t="s">
        <v>9474</v>
      </c>
      <c r="DE6919" s="1" t="s">
        <v>9474</v>
      </c>
      <c r="DF6919" s="1" t="s">
        <v>9474</v>
      </c>
      <c r="DG6919" s="1" t="s">
        <v>9474</v>
      </c>
      <c r="DH6919" s="1" t="s">
        <v>553320</v>
      </c>
      <c r="DI6919" s="1" t="s">
        <v>553321</v>
      </c>
      <c r="DJ6919" s="1" t="s">
        <v>553322</v>
      </c>
      <c r="DK6919" s="1" t="s">
        <v>553323</v>
      </c>
      <c r="DL6919" s="1" t="s">
        <v>553324</v>
      </c>
      <c r="DM6919" s="1" t="s">
        <v>553325</v>
      </c>
      <c r="DN6919" s="1" t="s">
        <v>553326</v>
      </c>
      <c r="DO6919" s="1" t="s">
        <v>553327</v>
      </c>
      <c r="DP6919" s="1" t="s">
        <v>553328</v>
      </c>
      <c r="DQ6919" s="1" t="s">
        <v>553329</v>
      </c>
      <c r="DR6919" s="1" t="s">
        <v>553330</v>
      </c>
      <c r="DS6919" s="1" t="s">
        <v>22438</v>
      </c>
      <c r="DT6919" s="1" t="s">
        <v>553331</v>
      </c>
      <c r="DU6919" s="1" t="s">
        <v>553332</v>
      </c>
      <c r="DV6919" s="1" t="s">
        <v>553333</v>
      </c>
      <c r="DW6919" s="1" t="s">
        <v>553334</v>
      </c>
      <c r="DX6919" s="1" t="s">
        <v>553335</v>
      </c>
      <c r="DY6919" s="1" t="s">
        <v>553336</v>
      </c>
      <c r="DZ6919" s="1" t="s">
        <v>553337</v>
      </c>
      <c r="EA6919" s="1" t="s">
        <v>553338</v>
      </c>
      <c r="EB6919" s="1" t="s">
        <v>553339</v>
      </c>
      <c r="EC6919" s="1" t="s">
        <v>553340</v>
      </c>
      <c r="ED6919" s="1" t="s">
        <v>553341</v>
      </c>
      <c r="EE6919" s="1" t="s">
        <v>553342</v>
      </c>
      <c r="EF6919" s="1" t="s">
        <v>553343</v>
      </c>
      <c r="EG6919" s="1" t="s">
        <v>553344</v>
      </c>
      <c r="EH6919" s="1" t="s">
        <v>553345</v>
      </c>
      <c r="EI6919" s="1" t="s">
        <v>553346</v>
      </c>
      <c r="EJ6919" s="1" t="s">
        <v>553347</v>
      </c>
      <c r="EK6919" s="1" t="s">
        <v>553348</v>
      </c>
      <c r="EL6919" s="1" t="s">
        <v>553349</v>
      </c>
      <c r="EM6919" s="1" t="s">
        <v>553350</v>
      </c>
      <c r="EN6919" s="1" t="s">
        <v>553351</v>
      </c>
      <c r="EO6919" s="1" t="s">
        <v>553352</v>
      </c>
      <c r="EP6919" s="1" t="s">
        <v>553353</v>
      </c>
      <c r="EQ6919" s="1" t="s">
        <v>553354</v>
      </c>
      <c r="ER6919" s="1" t="s">
        <v>553355</v>
      </c>
      <c r="ES6919" s="1" t="s">
        <v>553356</v>
      </c>
      <c r="ET6919" s="1" t="s">
        <v>553357</v>
      </c>
      <c r="EU6919" s="1" t="s">
        <v>553358</v>
      </c>
      <c r="EV6919" s="1" t="s">
        <v>553359</v>
      </c>
      <c r="EW6919" s="1" t="s">
        <v>553360</v>
      </c>
      <c r="EX6919" s="1" t="s">
        <v>553361</v>
      </c>
      <c r="EY6919" s="1" t="s">
        <v>553362</v>
      </c>
      <c r="EZ6919" s="1" t="s">
        <v>553363</v>
      </c>
      <c r="FA6919" s="1" t="s">
        <v>553364</v>
      </c>
      <c r="FB6919" s="1" t="s">
        <v>553365</v>
      </c>
      <c r="FC6919" s="1" t="s">
        <v>553366</v>
      </c>
      <c r="FD6919" s="1" t="s">
        <v>553367</v>
      </c>
      <c r="FE6919" s="1" t="s">
        <v>553368</v>
      </c>
      <c r="FF6919" s="1" t="s">
        <v>553369</v>
      </c>
      <c r="FG6919" s="1" t="s">
        <v>553370</v>
      </c>
      <c r="FH6919" s="1" t="s">
        <v>553371</v>
      </c>
      <c r="FI6919" s="1" t="s">
        <v>553372</v>
      </c>
      <c r="FJ6919" s="1" t="s">
        <v>553373</v>
      </c>
      <c r="FK6919" s="1" t="s">
        <v>9474</v>
      </c>
      <c r="FL6919" s="1" t="s">
        <v>9474</v>
      </c>
    </row>
    <row r="6920" spans="1:168" x14ac:dyDescent="0.25">
      <c r="A6920" s="1" t="s">
        <v>553374</v>
      </c>
      <c r="B6920" s="1" t="s">
        <v>9474</v>
      </c>
      <c r="C6920" s="1" t="s">
        <v>9474</v>
      </c>
      <c r="D6920" s="1" t="s">
        <v>9474</v>
      </c>
      <c r="E6920" s="1" t="s">
        <v>9474</v>
      </c>
      <c r="F6920" s="1" t="s">
        <v>9474</v>
      </c>
      <c r="G6920" s="1" t="s">
        <v>9474</v>
      </c>
      <c r="H6920" s="1" t="s">
        <v>9474</v>
      </c>
      <c r="I6920" s="1" t="s">
        <v>9474</v>
      </c>
      <c r="J6920" s="1" t="s">
        <v>9474</v>
      </c>
      <c r="K6920" s="1" t="s">
        <v>9474</v>
      </c>
      <c r="L6920" s="1" t="s">
        <v>9474</v>
      </c>
      <c r="M6920" s="1" t="s">
        <v>9474</v>
      </c>
      <c r="N6920" s="1" t="s">
        <v>9474</v>
      </c>
      <c r="O6920" s="1" t="s">
        <v>9474</v>
      </c>
      <c r="P6920" s="1" t="s">
        <v>9474</v>
      </c>
      <c r="Q6920" s="1" t="s">
        <v>9474</v>
      </c>
      <c r="R6920" s="1" t="s">
        <v>9474</v>
      </c>
      <c r="S6920" s="1" t="s">
        <v>9474</v>
      </c>
      <c r="T6920" s="1" t="s">
        <v>9474</v>
      </c>
      <c r="U6920" s="1" t="s">
        <v>9474</v>
      </c>
      <c r="V6920" s="1" t="s">
        <v>9474</v>
      </c>
      <c r="W6920" s="1" t="s">
        <v>9474</v>
      </c>
      <c r="X6920" s="1" t="s">
        <v>9474</v>
      </c>
      <c r="Y6920" s="1" t="s">
        <v>9474</v>
      </c>
      <c r="Z6920" s="1" t="s">
        <v>9474</v>
      </c>
      <c r="AA6920" s="1" t="s">
        <v>9474</v>
      </c>
      <c r="AB6920" s="1" t="s">
        <v>9474</v>
      </c>
      <c r="AC6920" s="1" t="s">
        <v>9474</v>
      </c>
      <c r="AD6920" s="1" t="s">
        <v>9474</v>
      </c>
      <c r="AE6920" s="1" t="s">
        <v>9474</v>
      </c>
      <c r="AF6920" s="1" t="s">
        <v>9474</v>
      </c>
      <c r="AG6920" s="1" t="s">
        <v>9474</v>
      </c>
      <c r="AH6920" s="1" t="s">
        <v>9474</v>
      </c>
      <c r="AI6920" s="1" t="s">
        <v>9474</v>
      </c>
      <c r="AJ6920" s="1" t="s">
        <v>9474</v>
      </c>
      <c r="AK6920" s="1" t="s">
        <v>9474</v>
      </c>
      <c r="AL6920" s="1" t="s">
        <v>9474</v>
      </c>
      <c r="AM6920" s="1" t="s">
        <v>9474</v>
      </c>
      <c r="AN6920" s="1" t="s">
        <v>9474</v>
      </c>
      <c r="AO6920" s="1" t="s">
        <v>9474</v>
      </c>
      <c r="AP6920" s="1" t="s">
        <v>9474</v>
      </c>
      <c r="AQ6920" s="1" t="s">
        <v>9474</v>
      </c>
      <c r="AR6920" s="1" t="s">
        <v>9474</v>
      </c>
      <c r="AS6920" s="1" t="s">
        <v>9474</v>
      </c>
      <c r="AT6920" s="1" t="s">
        <v>9474</v>
      </c>
      <c r="AU6920" s="1" t="s">
        <v>9474</v>
      </c>
      <c r="AV6920" s="1" t="s">
        <v>9474</v>
      </c>
      <c r="AW6920" s="1" t="s">
        <v>9474</v>
      </c>
      <c r="AX6920" s="1" t="s">
        <v>9474</v>
      </c>
      <c r="AY6920" s="1" t="s">
        <v>9474</v>
      </c>
      <c r="AZ6920" s="1" t="s">
        <v>9474</v>
      </c>
      <c r="BA6920" s="1" t="s">
        <v>9474</v>
      </c>
      <c r="BB6920" s="1" t="s">
        <v>9474</v>
      </c>
      <c r="BC6920" s="1" t="s">
        <v>9474</v>
      </c>
      <c r="BD6920" s="1" t="s">
        <v>9474</v>
      </c>
      <c r="BE6920" s="1" t="s">
        <v>9474</v>
      </c>
      <c r="BF6920" s="1" t="s">
        <v>9474</v>
      </c>
      <c r="BG6920" s="1" t="s">
        <v>9474</v>
      </c>
      <c r="BH6920" s="1" t="s">
        <v>9474</v>
      </c>
      <c r="BI6920" s="1" t="s">
        <v>9474</v>
      </c>
      <c r="BJ6920" s="1" t="s">
        <v>9474</v>
      </c>
      <c r="BK6920" s="1" t="s">
        <v>9474</v>
      </c>
      <c r="BL6920" s="1" t="s">
        <v>9474</v>
      </c>
      <c r="BM6920" s="1" t="s">
        <v>9474</v>
      </c>
      <c r="BN6920" s="1" t="s">
        <v>9474</v>
      </c>
      <c r="BO6920" s="1" t="s">
        <v>9474</v>
      </c>
      <c r="BP6920" s="1" t="s">
        <v>9474</v>
      </c>
      <c r="BQ6920" s="1" t="s">
        <v>9474</v>
      </c>
      <c r="BR6920" s="1" t="s">
        <v>9474</v>
      </c>
      <c r="BS6920" s="1" t="s">
        <v>9474</v>
      </c>
      <c r="BT6920" s="1" t="s">
        <v>9474</v>
      </c>
      <c r="BU6920" s="1" t="s">
        <v>9474</v>
      </c>
      <c r="BV6920" s="1" t="s">
        <v>9474</v>
      </c>
      <c r="BW6920" s="1" t="s">
        <v>9474</v>
      </c>
      <c r="BX6920" s="1" t="s">
        <v>9474</v>
      </c>
      <c r="BY6920" s="1" t="s">
        <v>9474</v>
      </c>
      <c r="BZ6920" s="1" t="s">
        <v>9474</v>
      </c>
      <c r="CA6920" s="1" t="s">
        <v>9474</v>
      </c>
      <c r="CB6920" s="1" t="s">
        <v>9474</v>
      </c>
      <c r="CC6920" s="1" t="s">
        <v>9474</v>
      </c>
      <c r="CD6920" s="1" t="s">
        <v>9474</v>
      </c>
      <c r="CE6920" s="1" t="s">
        <v>9474</v>
      </c>
      <c r="CF6920" s="1" t="s">
        <v>9474</v>
      </c>
      <c r="CG6920" s="1" t="s">
        <v>9474</v>
      </c>
      <c r="CH6920" s="1" t="s">
        <v>9474</v>
      </c>
      <c r="CI6920" s="1" t="s">
        <v>9474</v>
      </c>
      <c r="CJ6920" s="1" t="s">
        <v>9474</v>
      </c>
      <c r="CK6920" s="1" t="s">
        <v>9474</v>
      </c>
      <c r="CL6920" s="1" t="s">
        <v>9474</v>
      </c>
      <c r="CM6920" s="1" t="s">
        <v>9474</v>
      </c>
      <c r="CN6920" s="1" t="s">
        <v>9474</v>
      </c>
      <c r="CO6920" s="1" t="s">
        <v>9474</v>
      </c>
      <c r="CP6920" s="1" t="s">
        <v>9474</v>
      </c>
      <c r="CQ6920" s="1" t="s">
        <v>9474</v>
      </c>
      <c r="CR6920" s="1" t="s">
        <v>9474</v>
      </c>
      <c r="CS6920" s="1" t="s">
        <v>9474</v>
      </c>
      <c r="CT6920" s="1" t="s">
        <v>9474</v>
      </c>
      <c r="CU6920" s="1" t="s">
        <v>9474</v>
      </c>
      <c r="CV6920" s="1" t="s">
        <v>9474</v>
      </c>
      <c r="CW6920" s="1" t="s">
        <v>9474</v>
      </c>
      <c r="CX6920" s="1" t="s">
        <v>9474</v>
      </c>
      <c r="CY6920" s="1" t="s">
        <v>9474</v>
      </c>
      <c r="CZ6920" s="1" t="s">
        <v>9474</v>
      </c>
      <c r="DA6920" s="1" t="s">
        <v>9474</v>
      </c>
      <c r="DB6920" s="1" t="s">
        <v>9474</v>
      </c>
      <c r="DC6920" s="1" t="s">
        <v>9474</v>
      </c>
      <c r="DD6920" s="1" t="s">
        <v>9474</v>
      </c>
      <c r="DE6920" s="1" t="s">
        <v>9474</v>
      </c>
      <c r="DF6920" s="1" t="s">
        <v>9474</v>
      </c>
      <c r="DG6920" s="1" t="s">
        <v>9474</v>
      </c>
      <c r="DH6920" s="1" t="s">
        <v>553375</v>
      </c>
      <c r="DI6920" s="1" t="s">
        <v>553376</v>
      </c>
      <c r="DJ6920" s="1" t="s">
        <v>553377</v>
      </c>
      <c r="DK6920" s="1" t="s">
        <v>553378</v>
      </c>
      <c r="DL6920" s="1" t="s">
        <v>553379</v>
      </c>
      <c r="DM6920" s="1" t="s">
        <v>553380</v>
      </c>
      <c r="DN6920" s="1" t="s">
        <v>553381</v>
      </c>
      <c r="DO6920" s="1" t="s">
        <v>553382</v>
      </c>
      <c r="DP6920" s="1" t="s">
        <v>553383</v>
      </c>
      <c r="DQ6920" s="1" t="s">
        <v>553384</v>
      </c>
      <c r="DR6920" s="1" t="s">
        <v>553385</v>
      </c>
      <c r="DS6920" s="1" t="s">
        <v>22438</v>
      </c>
      <c r="DT6920" s="1" t="s">
        <v>553386</v>
      </c>
      <c r="DU6920" s="1" t="s">
        <v>553387</v>
      </c>
      <c r="DV6920" s="1" t="s">
        <v>553388</v>
      </c>
      <c r="DW6920" s="1" t="s">
        <v>553389</v>
      </c>
      <c r="DX6920" s="1" t="s">
        <v>553390</v>
      </c>
      <c r="DY6920" s="1" t="s">
        <v>553391</v>
      </c>
      <c r="DZ6920" s="1" t="s">
        <v>553392</v>
      </c>
      <c r="EA6920" s="1" t="s">
        <v>553393</v>
      </c>
      <c r="EB6920" s="1" t="s">
        <v>553394</v>
      </c>
      <c r="EC6920" s="1" t="s">
        <v>553395</v>
      </c>
      <c r="ED6920" s="1" t="s">
        <v>553396</v>
      </c>
      <c r="EE6920" s="1" t="s">
        <v>553397</v>
      </c>
      <c r="EF6920" s="1" t="s">
        <v>553398</v>
      </c>
      <c r="EG6920" s="1" t="s">
        <v>553399</v>
      </c>
      <c r="EH6920" s="1" t="s">
        <v>553400</v>
      </c>
      <c r="EI6920" s="1" t="s">
        <v>553401</v>
      </c>
      <c r="EJ6920" s="1" t="s">
        <v>553402</v>
      </c>
      <c r="EK6920" s="1" t="s">
        <v>553403</v>
      </c>
      <c r="EL6920" s="1" t="s">
        <v>553404</v>
      </c>
      <c r="EM6920" s="1" t="s">
        <v>553405</v>
      </c>
      <c r="EN6920" s="1" t="s">
        <v>553406</v>
      </c>
      <c r="EO6920" s="1" t="s">
        <v>553407</v>
      </c>
      <c r="EP6920" s="1" t="s">
        <v>553408</v>
      </c>
      <c r="EQ6920" s="1" t="s">
        <v>553409</v>
      </c>
      <c r="ER6920" s="1" t="s">
        <v>553410</v>
      </c>
      <c r="ES6920" s="1" t="s">
        <v>553411</v>
      </c>
      <c r="ET6920" s="1" t="s">
        <v>553412</v>
      </c>
      <c r="EU6920" s="1" t="s">
        <v>553413</v>
      </c>
      <c r="EV6920" s="1" t="s">
        <v>553414</v>
      </c>
      <c r="EW6920" s="1" t="s">
        <v>553415</v>
      </c>
      <c r="EX6920" s="1" t="s">
        <v>553416</v>
      </c>
      <c r="EY6920" s="1" t="s">
        <v>553417</v>
      </c>
      <c r="EZ6920" s="1" t="s">
        <v>553418</v>
      </c>
      <c r="FA6920" s="1" t="s">
        <v>553419</v>
      </c>
      <c r="FB6920" s="1" t="s">
        <v>553420</v>
      </c>
      <c r="FC6920" s="1" t="s">
        <v>553421</v>
      </c>
      <c r="FD6920" s="1" t="s">
        <v>553422</v>
      </c>
      <c r="FE6920" s="1" t="s">
        <v>553423</v>
      </c>
      <c r="FF6920" s="1" t="s">
        <v>553424</v>
      </c>
      <c r="FG6920" s="1" t="s">
        <v>553425</v>
      </c>
      <c r="FH6920" s="1" t="s">
        <v>553426</v>
      </c>
      <c r="FI6920" s="1" t="s">
        <v>553427</v>
      </c>
      <c r="FJ6920" s="1" t="s">
        <v>553428</v>
      </c>
      <c r="FK6920" s="1" t="s">
        <v>9474</v>
      </c>
      <c r="FL6920" s="1" t="s">
        <v>9474</v>
      </c>
    </row>
    <row r="6921" spans="1:168" x14ac:dyDescent="0.25">
      <c r="A6921" s="1" t="s">
        <v>553429</v>
      </c>
      <c r="B6921" s="1" t="s">
        <v>9474</v>
      </c>
      <c r="C6921" s="1" t="s">
        <v>9474</v>
      </c>
      <c r="D6921" s="1" t="s">
        <v>9474</v>
      </c>
      <c r="E6921" s="1" t="s">
        <v>9474</v>
      </c>
      <c r="F6921" s="1" t="s">
        <v>9474</v>
      </c>
      <c r="G6921" s="1" t="s">
        <v>9474</v>
      </c>
      <c r="H6921" s="1" t="s">
        <v>9474</v>
      </c>
      <c r="I6921" s="1" t="s">
        <v>9474</v>
      </c>
      <c r="J6921" s="1" t="s">
        <v>9474</v>
      </c>
      <c r="K6921" s="1" t="s">
        <v>9474</v>
      </c>
      <c r="L6921" s="1" t="s">
        <v>9474</v>
      </c>
      <c r="M6921" s="1" t="s">
        <v>9474</v>
      </c>
      <c r="N6921" s="1" t="s">
        <v>9474</v>
      </c>
      <c r="O6921" s="1" t="s">
        <v>9474</v>
      </c>
      <c r="P6921" s="1" t="s">
        <v>9474</v>
      </c>
      <c r="Q6921" s="1" t="s">
        <v>9474</v>
      </c>
      <c r="R6921" s="1" t="s">
        <v>9474</v>
      </c>
      <c r="S6921" s="1" t="s">
        <v>9474</v>
      </c>
      <c r="T6921" s="1" t="s">
        <v>9474</v>
      </c>
      <c r="U6921" s="1" t="s">
        <v>9474</v>
      </c>
      <c r="V6921" s="1" t="s">
        <v>9474</v>
      </c>
      <c r="W6921" s="1" t="s">
        <v>9474</v>
      </c>
      <c r="X6921" s="1" t="s">
        <v>9474</v>
      </c>
      <c r="Y6921" s="1" t="s">
        <v>9474</v>
      </c>
      <c r="Z6921" s="1" t="s">
        <v>9474</v>
      </c>
      <c r="AA6921" s="1" t="s">
        <v>9474</v>
      </c>
      <c r="AB6921" s="1" t="s">
        <v>9474</v>
      </c>
      <c r="AC6921" s="1" t="s">
        <v>9474</v>
      </c>
      <c r="AD6921" s="1" t="s">
        <v>9474</v>
      </c>
      <c r="AE6921" s="1" t="s">
        <v>9474</v>
      </c>
      <c r="AF6921" s="1" t="s">
        <v>9474</v>
      </c>
      <c r="AG6921" s="1" t="s">
        <v>9474</v>
      </c>
      <c r="AH6921" s="1" t="s">
        <v>9474</v>
      </c>
      <c r="AI6921" s="1" t="s">
        <v>9474</v>
      </c>
      <c r="AJ6921" s="1" t="s">
        <v>553430</v>
      </c>
      <c r="AK6921" s="1" t="s">
        <v>12083</v>
      </c>
      <c r="AL6921" s="1" t="s">
        <v>9528</v>
      </c>
      <c r="AM6921" s="1" t="s">
        <v>9527</v>
      </c>
      <c r="AN6921" s="1" t="s">
        <v>9528</v>
      </c>
      <c r="AO6921" s="1" t="s">
        <v>9527</v>
      </c>
      <c r="AP6921" s="1" t="s">
        <v>9728</v>
      </c>
      <c r="AQ6921" s="1" t="s">
        <v>9728</v>
      </c>
      <c r="AR6921" s="1" t="s">
        <v>9728</v>
      </c>
      <c r="AS6921" s="1" t="s">
        <v>9728</v>
      </c>
      <c r="AT6921" s="1" t="s">
        <v>9728</v>
      </c>
      <c r="AU6921" s="1" t="s">
        <v>9528</v>
      </c>
      <c r="AV6921" s="1" t="s">
        <v>9528</v>
      </c>
      <c r="AW6921" s="1" t="s">
        <v>9528</v>
      </c>
      <c r="AX6921" s="1" t="s">
        <v>9528</v>
      </c>
      <c r="AY6921" s="1" t="s">
        <v>9528</v>
      </c>
      <c r="AZ6921" s="1" t="s">
        <v>553431</v>
      </c>
      <c r="BA6921" s="1" t="s">
        <v>553432</v>
      </c>
      <c r="BB6921" s="1" t="s">
        <v>553433</v>
      </c>
      <c r="BC6921" s="1" t="s">
        <v>553434</v>
      </c>
      <c r="BD6921" s="1" t="s">
        <v>553435</v>
      </c>
      <c r="BE6921" s="1" t="s">
        <v>553436</v>
      </c>
      <c r="BF6921" s="1" t="s">
        <v>553437</v>
      </c>
      <c r="BG6921" s="1" t="s">
        <v>553438</v>
      </c>
      <c r="BH6921" s="1" t="s">
        <v>553439</v>
      </c>
      <c r="BI6921" s="1" t="s">
        <v>553440</v>
      </c>
      <c r="BJ6921" s="1" t="s">
        <v>553441</v>
      </c>
      <c r="BK6921" s="1" t="s">
        <v>553442</v>
      </c>
      <c r="BL6921" s="1" t="s">
        <v>553443</v>
      </c>
      <c r="BM6921" s="1" t="s">
        <v>553444</v>
      </c>
      <c r="BN6921" s="1" t="s">
        <v>553445</v>
      </c>
      <c r="BO6921" s="1" t="s">
        <v>553446</v>
      </c>
      <c r="BP6921" s="1" t="s">
        <v>553447</v>
      </c>
      <c r="BQ6921" s="1" t="s">
        <v>9728</v>
      </c>
      <c r="BR6921" s="1" t="s">
        <v>553448</v>
      </c>
      <c r="BS6921" s="1" t="s">
        <v>553449</v>
      </c>
      <c r="BT6921" s="1" t="s">
        <v>9728</v>
      </c>
      <c r="BU6921" s="1" t="s">
        <v>9728</v>
      </c>
      <c r="BV6921" s="1" t="s">
        <v>9728</v>
      </c>
      <c r="BW6921" s="1" t="s">
        <v>9728</v>
      </c>
      <c r="BX6921" s="1" t="s">
        <v>9730</v>
      </c>
      <c r="BY6921" s="1" t="s">
        <v>9730</v>
      </c>
      <c r="BZ6921" s="1" t="s">
        <v>9730</v>
      </c>
      <c r="CA6921" s="1" t="s">
        <v>9730</v>
      </c>
      <c r="CB6921" s="1" t="s">
        <v>553450</v>
      </c>
      <c r="CC6921" s="1" t="s">
        <v>553451</v>
      </c>
      <c r="CD6921" s="1" t="s">
        <v>553452</v>
      </c>
      <c r="CE6921" s="1" t="s">
        <v>9474</v>
      </c>
      <c r="CF6921" s="1" t="s">
        <v>9474</v>
      </c>
      <c r="CG6921" s="1" t="s">
        <v>9474</v>
      </c>
      <c r="CH6921" s="1" t="s">
        <v>9474</v>
      </c>
      <c r="CI6921" s="1" t="s">
        <v>9474</v>
      </c>
      <c r="CJ6921" s="1" t="s">
        <v>9474</v>
      </c>
      <c r="CK6921" s="1" t="s">
        <v>9474</v>
      </c>
      <c r="CL6921" s="1" t="s">
        <v>9474</v>
      </c>
      <c r="CM6921" s="1" t="s">
        <v>9474</v>
      </c>
      <c r="CN6921" s="1" t="s">
        <v>9474</v>
      </c>
      <c r="CO6921" s="1" t="s">
        <v>9474</v>
      </c>
      <c r="CP6921" s="1" t="s">
        <v>9474</v>
      </c>
      <c r="CQ6921" s="1" t="s">
        <v>9474</v>
      </c>
      <c r="CR6921" s="1" t="s">
        <v>9474</v>
      </c>
      <c r="CS6921" s="1" t="s">
        <v>9474</v>
      </c>
      <c r="CT6921" s="1" t="s">
        <v>9474</v>
      </c>
      <c r="CU6921" s="1" t="s">
        <v>9474</v>
      </c>
      <c r="CV6921" s="1" t="s">
        <v>9474</v>
      </c>
      <c r="CW6921" s="1" t="s">
        <v>9474</v>
      </c>
      <c r="CX6921" s="1" t="s">
        <v>9474</v>
      </c>
      <c r="CY6921" s="1" t="s">
        <v>9474</v>
      </c>
      <c r="CZ6921" s="1" t="s">
        <v>9474</v>
      </c>
      <c r="DA6921" s="1" t="s">
        <v>9474</v>
      </c>
      <c r="DB6921" s="1" t="s">
        <v>9474</v>
      </c>
      <c r="DC6921" s="1" t="s">
        <v>9474</v>
      </c>
      <c r="DD6921" s="1" t="s">
        <v>9474</v>
      </c>
      <c r="DE6921" s="1" t="s">
        <v>9474</v>
      </c>
      <c r="DF6921" s="1" t="s">
        <v>9474</v>
      </c>
      <c r="DG6921" s="1" t="s">
        <v>9474</v>
      </c>
      <c r="DH6921" s="1" t="s">
        <v>553453</v>
      </c>
      <c r="DI6921" s="1" t="s">
        <v>553454</v>
      </c>
      <c r="DJ6921" s="1" t="s">
        <v>553455</v>
      </c>
      <c r="DK6921" s="1" t="s">
        <v>553456</v>
      </c>
      <c r="DL6921" s="1" t="s">
        <v>553457</v>
      </c>
      <c r="DM6921" s="1" t="s">
        <v>553458</v>
      </c>
      <c r="DN6921" s="1" t="s">
        <v>553459</v>
      </c>
      <c r="DO6921" s="1" t="s">
        <v>553460</v>
      </c>
      <c r="DP6921" s="1" t="s">
        <v>553461</v>
      </c>
      <c r="DQ6921" s="1" t="s">
        <v>553462</v>
      </c>
      <c r="DR6921" s="1" t="s">
        <v>553463</v>
      </c>
      <c r="DS6921" s="1" t="s">
        <v>22438</v>
      </c>
      <c r="DT6921" s="1" t="s">
        <v>553464</v>
      </c>
      <c r="DU6921" s="1" t="s">
        <v>553465</v>
      </c>
      <c r="DV6921" s="1" t="s">
        <v>553466</v>
      </c>
      <c r="DW6921" s="1" t="s">
        <v>553467</v>
      </c>
      <c r="DX6921" s="1" t="s">
        <v>553468</v>
      </c>
      <c r="DY6921" s="1" t="s">
        <v>553469</v>
      </c>
      <c r="DZ6921" s="1" t="s">
        <v>553470</v>
      </c>
      <c r="EA6921" s="1" t="s">
        <v>553471</v>
      </c>
      <c r="EB6921" s="1" t="s">
        <v>553472</v>
      </c>
      <c r="EC6921" s="1" t="s">
        <v>553473</v>
      </c>
      <c r="ED6921" s="1" t="s">
        <v>553474</v>
      </c>
      <c r="EE6921" s="1" t="s">
        <v>553475</v>
      </c>
      <c r="EF6921" s="1" t="s">
        <v>553476</v>
      </c>
      <c r="EG6921" s="1" t="s">
        <v>553477</v>
      </c>
      <c r="EH6921" s="1" t="s">
        <v>553478</v>
      </c>
      <c r="EI6921" s="1" t="s">
        <v>553479</v>
      </c>
      <c r="EJ6921" s="1" t="s">
        <v>553480</v>
      </c>
      <c r="EK6921" s="1" t="s">
        <v>553481</v>
      </c>
      <c r="EL6921" s="1" t="s">
        <v>553482</v>
      </c>
      <c r="EM6921" s="1" t="s">
        <v>553483</v>
      </c>
      <c r="EN6921" s="1" t="s">
        <v>553484</v>
      </c>
      <c r="EO6921" s="1" t="s">
        <v>553485</v>
      </c>
      <c r="EP6921" s="1" t="s">
        <v>553486</v>
      </c>
      <c r="EQ6921" s="1" t="s">
        <v>553487</v>
      </c>
      <c r="ER6921" s="1" t="s">
        <v>553488</v>
      </c>
      <c r="ES6921" s="1" t="s">
        <v>553489</v>
      </c>
      <c r="ET6921" s="1" t="s">
        <v>553490</v>
      </c>
      <c r="EU6921" s="1" t="s">
        <v>553491</v>
      </c>
      <c r="EV6921" s="1" t="s">
        <v>553492</v>
      </c>
      <c r="EW6921" s="1" t="s">
        <v>553493</v>
      </c>
      <c r="EX6921" s="1" t="s">
        <v>553494</v>
      </c>
      <c r="EY6921" s="1" t="s">
        <v>553495</v>
      </c>
      <c r="EZ6921" s="1" t="s">
        <v>553496</v>
      </c>
      <c r="FA6921" s="1" t="s">
        <v>553497</v>
      </c>
      <c r="FB6921" s="1" t="s">
        <v>553498</v>
      </c>
      <c r="FC6921" s="1" t="s">
        <v>553499</v>
      </c>
      <c r="FD6921" s="1" t="s">
        <v>553500</v>
      </c>
      <c r="FE6921" s="1" t="s">
        <v>553501</v>
      </c>
      <c r="FF6921" s="1" t="s">
        <v>553502</v>
      </c>
      <c r="FG6921" s="1" t="s">
        <v>553503</v>
      </c>
      <c r="FH6921" s="1" t="s">
        <v>553504</v>
      </c>
      <c r="FI6921" s="1" t="s">
        <v>553505</v>
      </c>
      <c r="FJ6921" s="1" t="s">
        <v>553506</v>
      </c>
      <c r="FK6921" s="1" t="s">
        <v>9474</v>
      </c>
      <c r="FL6921" s="1" t="s">
        <v>9474</v>
      </c>
    </row>
    <row r="6922" spans="1:168" x14ac:dyDescent="0.25">
      <c r="A6922" s="1" t="s">
        <v>553507</v>
      </c>
      <c r="B6922" s="1" t="s">
        <v>9474</v>
      </c>
      <c r="C6922" s="1" t="s">
        <v>9474</v>
      </c>
      <c r="D6922" s="1" t="s">
        <v>9474</v>
      </c>
      <c r="E6922" s="1" t="s">
        <v>9474</v>
      </c>
      <c r="F6922" s="1" t="s">
        <v>9474</v>
      </c>
      <c r="G6922" s="1" t="s">
        <v>9474</v>
      </c>
      <c r="H6922" s="1" t="s">
        <v>9474</v>
      </c>
      <c r="I6922" s="1" t="s">
        <v>9474</v>
      </c>
      <c r="J6922" s="1" t="s">
        <v>9474</v>
      </c>
      <c r="K6922" s="1" t="s">
        <v>9474</v>
      </c>
      <c r="L6922" s="1" t="s">
        <v>9474</v>
      </c>
      <c r="M6922" s="1" t="s">
        <v>9474</v>
      </c>
      <c r="N6922" s="1" t="s">
        <v>9474</v>
      </c>
      <c r="O6922" s="1" t="s">
        <v>9474</v>
      </c>
      <c r="P6922" s="1" t="s">
        <v>9474</v>
      </c>
      <c r="Q6922" s="1" t="s">
        <v>9474</v>
      </c>
      <c r="R6922" s="1" t="s">
        <v>9474</v>
      </c>
      <c r="S6922" s="1" t="s">
        <v>9474</v>
      </c>
      <c r="T6922" s="1" t="s">
        <v>9474</v>
      </c>
      <c r="U6922" s="1" t="s">
        <v>9474</v>
      </c>
      <c r="V6922" s="1" t="s">
        <v>9474</v>
      </c>
      <c r="W6922" s="1" t="s">
        <v>9474</v>
      </c>
      <c r="X6922" s="1" t="s">
        <v>9474</v>
      </c>
      <c r="Y6922" s="1" t="s">
        <v>9474</v>
      </c>
      <c r="Z6922" s="1" t="s">
        <v>9474</v>
      </c>
      <c r="AA6922" s="1" t="s">
        <v>9474</v>
      </c>
      <c r="AB6922" s="1" t="s">
        <v>9474</v>
      </c>
      <c r="AC6922" s="1" t="s">
        <v>9474</v>
      </c>
      <c r="AD6922" s="1" t="s">
        <v>9474</v>
      </c>
      <c r="AE6922" s="1" t="s">
        <v>9474</v>
      </c>
      <c r="AF6922" s="1" t="s">
        <v>9474</v>
      </c>
      <c r="AG6922" s="1" t="s">
        <v>9474</v>
      </c>
      <c r="AH6922" s="1" t="s">
        <v>9474</v>
      </c>
      <c r="AI6922" s="1" t="s">
        <v>9474</v>
      </c>
      <c r="AJ6922" s="1" t="s">
        <v>9474</v>
      </c>
      <c r="AK6922" s="1" t="s">
        <v>9474</v>
      </c>
      <c r="AL6922" s="1" t="s">
        <v>9474</v>
      </c>
      <c r="AM6922" s="1" t="s">
        <v>9474</v>
      </c>
      <c r="AN6922" s="1" t="s">
        <v>9474</v>
      </c>
      <c r="AO6922" s="1" t="s">
        <v>9474</v>
      </c>
      <c r="AP6922" s="1" t="s">
        <v>9474</v>
      </c>
      <c r="AQ6922" s="1" t="s">
        <v>9474</v>
      </c>
      <c r="AR6922" s="1" t="s">
        <v>9474</v>
      </c>
      <c r="AS6922" s="1" t="s">
        <v>9474</v>
      </c>
      <c r="AT6922" s="1" t="s">
        <v>9474</v>
      </c>
      <c r="AU6922" s="1" t="s">
        <v>9474</v>
      </c>
      <c r="AV6922" s="1" t="s">
        <v>9474</v>
      </c>
      <c r="AW6922" s="1" t="s">
        <v>9474</v>
      </c>
      <c r="AX6922" s="1" t="s">
        <v>9474</v>
      </c>
      <c r="AY6922" s="1" t="s">
        <v>9474</v>
      </c>
      <c r="AZ6922" s="1" t="s">
        <v>9474</v>
      </c>
      <c r="BA6922" s="1" t="s">
        <v>9474</v>
      </c>
      <c r="BB6922" s="1" t="s">
        <v>9474</v>
      </c>
      <c r="BC6922" s="1" t="s">
        <v>9474</v>
      </c>
      <c r="BD6922" s="1" t="s">
        <v>9474</v>
      </c>
      <c r="BE6922" s="1" t="s">
        <v>9474</v>
      </c>
      <c r="BF6922" s="1" t="s">
        <v>9474</v>
      </c>
      <c r="BG6922" s="1" t="s">
        <v>9474</v>
      </c>
      <c r="BH6922" s="1" t="s">
        <v>9474</v>
      </c>
      <c r="BI6922" s="1" t="s">
        <v>9474</v>
      </c>
      <c r="BJ6922" s="1" t="s">
        <v>9474</v>
      </c>
      <c r="BK6922" s="1" t="s">
        <v>9474</v>
      </c>
      <c r="BL6922" s="1" t="s">
        <v>9474</v>
      </c>
      <c r="BM6922" s="1" t="s">
        <v>9474</v>
      </c>
      <c r="BN6922" s="1" t="s">
        <v>9474</v>
      </c>
      <c r="BO6922" s="1" t="s">
        <v>9474</v>
      </c>
      <c r="BP6922" s="1" t="s">
        <v>9474</v>
      </c>
      <c r="BQ6922" s="1" t="s">
        <v>9474</v>
      </c>
      <c r="BR6922" s="1" t="s">
        <v>9474</v>
      </c>
      <c r="BS6922" s="1" t="s">
        <v>9474</v>
      </c>
      <c r="BT6922" s="1" t="s">
        <v>9474</v>
      </c>
      <c r="BU6922" s="1" t="s">
        <v>9474</v>
      </c>
      <c r="BV6922" s="1" t="s">
        <v>9474</v>
      </c>
      <c r="BW6922" s="1" t="s">
        <v>9474</v>
      </c>
      <c r="BX6922" s="1" t="s">
        <v>9474</v>
      </c>
      <c r="BY6922" s="1" t="s">
        <v>9474</v>
      </c>
      <c r="BZ6922" s="1" t="s">
        <v>9474</v>
      </c>
      <c r="CA6922" s="1" t="s">
        <v>9474</v>
      </c>
      <c r="CB6922" s="1" t="s">
        <v>9474</v>
      </c>
      <c r="CC6922" s="1" t="s">
        <v>9474</v>
      </c>
      <c r="CD6922" s="1" t="s">
        <v>9474</v>
      </c>
      <c r="CE6922" s="1" t="s">
        <v>9474</v>
      </c>
      <c r="CF6922" s="1" t="s">
        <v>9474</v>
      </c>
      <c r="CG6922" s="1" t="s">
        <v>9474</v>
      </c>
      <c r="CH6922" s="1" t="s">
        <v>9474</v>
      </c>
      <c r="CI6922" s="1" t="s">
        <v>9474</v>
      </c>
      <c r="CJ6922" s="1" t="s">
        <v>9474</v>
      </c>
      <c r="CK6922" s="1" t="s">
        <v>9474</v>
      </c>
      <c r="CL6922" s="1" t="s">
        <v>9474</v>
      </c>
      <c r="CM6922" s="1" t="s">
        <v>9474</v>
      </c>
      <c r="CN6922" s="1" t="s">
        <v>9474</v>
      </c>
      <c r="CO6922" s="1" t="s">
        <v>9474</v>
      </c>
      <c r="CP6922" s="1" t="s">
        <v>9474</v>
      </c>
      <c r="CQ6922" s="1" t="s">
        <v>9474</v>
      </c>
      <c r="CR6922" s="1" t="s">
        <v>9474</v>
      </c>
      <c r="CS6922" s="1" t="s">
        <v>9474</v>
      </c>
      <c r="CT6922" s="1" t="s">
        <v>9474</v>
      </c>
      <c r="CU6922" s="1" t="s">
        <v>9474</v>
      </c>
      <c r="CV6922" s="1" t="s">
        <v>9474</v>
      </c>
      <c r="CW6922" s="1" t="s">
        <v>9474</v>
      </c>
      <c r="CX6922" s="1" t="s">
        <v>9474</v>
      </c>
      <c r="CY6922" s="1" t="s">
        <v>9474</v>
      </c>
      <c r="CZ6922" s="1" t="s">
        <v>9474</v>
      </c>
      <c r="DA6922" s="1" t="s">
        <v>9474</v>
      </c>
      <c r="DB6922" s="1" t="s">
        <v>9474</v>
      </c>
      <c r="DC6922" s="1" t="s">
        <v>9474</v>
      </c>
      <c r="DD6922" s="1" t="s">
        <v>9474</v>
      </c>
      <c r="DE6922" s="1" t="s">
        <v>9474</v>
      </c>
      <c r="DF6922" s="1" t="s">
        <v>9474</v>
      </c>
      <c r="DG6922" s="1" t="s">
        <v>9474</v>
      </c>
      <c r="DH6922" s="1" t="s">
        <v>553508</v>
      </c>
      <c r="DI6922" s="1" t="s">
        <v>553509</v>
      </c>
      <c r="DJ6922" s="1" t="s">
        <v>553510</v>
      </c>
      <c r="DK6922" s="1" t="s">
        <v>553511</v>
      </c>
      <c r="DL6922" s="1" t="s">
        <v>553512</v>
      </c>
      <c r="DM6922" s="1" t="s">
        <v>553513</v>
      </c>
      <c r="DN6922" s="1" t="s">
        <v>553514</v>
      </c>
      <c r="DO6922" s="1" t="s">
        <v>553515</v>
      </c>
      <c r="DP6922" s="1" t="s">
        <v>553516</v>
      </c>
      <c r="DQ6922" s="1" t="s">
        <v>553517</v>
      </c>
      <c r="DR6922" s="1" t="s">
        <v>553518</v>
      </c>
      <c r="DS6922" s="1" t="s">
        <v>22438</v>
      </c>
      <c r="DT6922" s="1" t="s">
        <v>553519</v>
      </c>
      <c r="DU6922" s="1" t="s">
        <v>553520</v>
      </c>
      <c r="DV6922" s="1" t="s">
        <v>553521</v>
      </c>
      <c r="DW6922" s="1" t="s">
        <v>553522</v>
      </c>
      <c r="DX6922" s="1" t="s">
        <v>553523</v>
      </c>
      <c r="DY6922" s="1" t="s">
        <v>553524</v>
      </c>
      <c r="DZ6922" s="1" t="s">
        <v>553525</v>
      </c>
      <c r="EA6922" s="1" t="s">
        <v>553526</v>
      </c>
      <c r="EB6922" s="1" t="s">
        <v>553527</v>
      </c>
      <c r="EC6922" s="1" t="s">
        <v>553528</v>
      </c>
      <c r="ED6922" s="1" t="s">
        <v>553529</v>
      </c>
      <c r="EE6922" s="1" t="s">
        <v>553530</v>
      </c>
      <c r="EF6922" s="1" t="s">
        <v>553531</v>
      </c>
      <c r="EG6922" s="1" t="s">
        <v>553532</v>
      </c>
      <c r="EH6922" s="1" t="s">
        <v>553533</v>
      </c>
      <c r="EI6922" s="1" t="s">
        <v>553534</v>
      </c>
      <c r="EJ6922" s="1" t="s">
        <v>553535</v>
      </c>
      <c r="EK6922" s="1" t="s">
        <v>553536</v>
      </c>
      <c r="EL6922" s="1" t="s">
        <v>553537</v>
      </c>
      <c r="EM6922" s="1" t="s">
        <v>553538</v>
      </c>
      <c r="EN6922" s="1" t="s">
        <v>553539</v>
      </c>
      <c r="EO6922" s="1" t="s">
        <v>553540</v>
      </c>
      <c r="EP6922" s="1" t="s">
        <v>553541</v>
      </c>
      <c r="EQ6922" s="1" t="s">
        <v>553542</v>
      </c>
      <c r="ER6922" s="1" t="s">
        <v>553543</v>
      </c>
      <c r="ES6922" s="1" t="s">
        <v>553544</v>
      </c>
      <c r="ET6922" s="1" t="s">
        <v>553545</v>
      </c>
      <c r="EU6922" s="1" t="s">
        <v>553546</v>
      </c>
      <c r="EV6922" s="1" t="s">
        <v>553547</v>
      </c>
      <c r="EW6922" s="1" t="s">
        <v>553548</v>
      </c>
      <c r="EX6922" s="1" t="s">
        <v>553549</v>
      </c>
      <c r="EY6922" s="1" t="s">
        <v>553550</v>
      </c>
      <c r="EZ6922" s="1" t="s">
        <v>553551</v>
      </c>
      <c r="FA6922" s="1" t="s">
        <v>553552</v>
      </c>
      <c r="FB6922" s="1" t="s">
        <v>553553</v>
      </c>
      <c r="FC6922" s="1" t="s">
        <v>553554</v>
      </c>
      <c r="FD6922" s="1" t="s">
        <v>553555</v>
      </c>
      <c r="FE6922" s="1" t="s">
        <v>553556</v>
      </c>
      <c r="FF6922" s="1" t="s">
        <v>553557</v>
      </c>
      <c r="FG6922" s="1" t="s">
        <v>553558</v>
      </c>
      <c r="FH6922" s="1" t="s">
        <v>553559</v>
      </c>
      <c r="FI6922" s="1" t="s">
        <v>553560</v>
      </c>
      <c r="FJ6922" s="1" t="s">
        <v>553561</v>
      </c>
      <c r="FK6922" s="1" t="s">
        <v>9474</v>
      </c>
      <c r="FL6922" s="1" t="s">
        <v>9474</v>
      </c>
    </row>
    <row r="6923" spans="1:168" x14ac:dyDescent="0.25">
      <c r="A6923" s="1" t="s">
        <v>553562</v>
      </c>
      <c r="B6923" s="1" t="s">
        <v>9474</v>
      </c>
      <c r="C6923" s="1" t="s">
        <v>9474</v>
      </c>
      <c r="D6923" s="1" t="s">
        <v>9474</v>
      </c>
      <c r="E6923" s="1" t="s">
        <v>9474</v>
      </c>
      <c r="F6923" s="1" t="s">
        <v>9474</v>
      </c>
      <c r="G6923" s="1" t="s">
        <v>9474</v>
      </c>
      <c r="H6923" s="1" t="s">
        <v>9474</v>
      </c>
      <c r="I6923" s="1" t="s">
        <v>9474</v>
      </c>
      <c r="J6923" s="1" t="s">
        <v>9474</v>
      </c>
      <c r="K6923" s="1" t="s">
        <v>9474</v>
      </c>
      <c r="L6923" s="1" t="s">
        <v>9474</v>
      </c>
      <c r="M6923" s="1" t="s">
        <v>9474</v>
      </c>
      <c r="N6923" s="1" t="s">
        <v>9474</v>
      </c>
      <c r="O6923" s="1" t="s">
        <v>9474</v>
      </c>
      <c r="P6923" s="1" t="s">
        <v>9474</v>
      </c>
      <c r="Q6923" s="1" t="s">
        <v>9474</v>
      </c>
      <c r="R6923" s="1" t="s">
        <v>9474</v>
      </c>
      <c r="S6923" s="1" t="s">
        <v>9474</v>
      </c>
      <c r="T6923" s="1" t="s">
        <v>9474</v>
      </c>
      <c r="U6923" s="1" t="s">
        <v>9474</v>
      </c>
      <c r="V6923" s="1" t="s">
        <v>9474</v>
      </c>
      <c r="W6923" s="1" t="s">
        <v>9474</v>
      </c>
      <c r="X6923" s="1" t="s">
        <v>9474</v>
      </c>
      <c r="Y6923" s="1" t="s">
        <v>9474</v>
      </c>
      <c r="Z6923" s="1" t="s">
        <v>9474</v>
      </c>
      <c r="AA6923" s="1" t="s">
        <v>9474</v>
      </c>
      <c r="AB6923" s="1" t="s">
        <v>9474</v>
      </c>
      <c r="AC6923" s="1" t="s">
        <v>9474</v>
      </c>
      <c r="AD6923" s="1" t="s">
        <v>9474</v>
      </c>
      <c r="AE6923" s="1" t="s">
        <v>9474</v>
      </c>
      <c r="AF6923" s="1" t="s">
        <v>9474</v>
      </c>
      <c r="AG6923" s="1" t="s">
        <v>9474</v>
      </c>
      <c r="AH6923" s="1" t="s">
        <v>9474</v>
      </c>
      <c r="AI6923" s="1" t="s">
        <v>9474</v>
      </c>
      <c r="AJ6923" s="1" t="s">
        <v>9474</v>
      </c>
      <c r="AK6923" s="1" t="s">
        <v>9474</v>
      </c>
      <c r="AL6923" s="1" t="s">
        <v>9474</v>
      </c>
      <c r="AM6923" s="1" t="s">
        <v>9474</v>
      </c>
      <c r="AN6923" s="1" t="s">
        <v>9474</v>
      </c>
      <c r="AO6923" s="1" t="s">
        <v>9474</v>
      </c>
      <c r="AP6923" s="1" t="s">
        <v>9474</v>
      </c>
      <c r="AQ6923" s="1" t="s">
        <v>9474</v>
      </c>
      <c r="AR6923" s="1" t="s">
        <v>9474</v>
      </c>
      <c r="AS6923" s="1" t="s">
        <v>9474</v>
      </c>
      <c r="AT6923" s="1" t="s">
        <v>9474</v>
      </c>
      <c r="AU6923" s="1" t="s">
        <v>9474</v>
      </c>
      <c r="AV6923" s="1" t="s">
        <v>9474</v>
      </c>
      <c r="AW6923" s="1" t="s">
        <v>9474</v>
      </c>
      <c r="AX6923" s="1" t="s">
        <v>9474</v>
      </c>
      <c r="AY6923" s="1" t="s">
        <v>9474</v>
      </c>
      <c r="AZ6923" s="1" t="s">
        <v>9474</v>
      </c>
      <c r="BA6923" s="1" t="s">
        <v>9474</v>
      </c>
      <c r="BB6923" s="1" t="s">
        <v>9474</v>
      </c>
      <c r="BC6923" s="1" t="s">
        <v>9474</v>
      </c>
      <c r="BD6923" s="1" t="s">
        <v>9474</v>
      </c>
      <c r="BE6923" s="1" t="s">
        <v>9474</v>
      </c>
      <c r="BF6923" s="1" t="s">
        <v>9474</v>
      </c>
      <c r="BG6923" s="1" t="s">
        <v>9474</v>
      </c>
      <c r="BH6923" s="1" t="s">
        <v>9474</v>
      </c>
      <c r="BI6923" s="1" t="s">
        <v>9474</v>
      </c>
      <c r="BJ6923" s="1" t="s">
        <v>9474</v>
      </c>
      <c r="BK6923" s="1" t="s">
        <v>9474</v>
      </c>
      <c r="BL6923" s="1" t="s">
        <v>9474</v>
      </c>
      <c r="BM6923" s="1" t="s">
        <v>9474</v>
      </c>
      <c r="BN6923" s="1" t="s">
        <v>9474</v>
      </c>
      <c r="BO6923" s="1" t="s">
        <v>9474</v>
      </c>
      <c r="BP6923" s="1" t="s">
        <v>9474</v>
      </c>
      <c r="BQ6923" s="1" t="s">
        <v>9474</v>
      </c>
      <c r="BR6923" s="1" t="s">
        <v>9474</v>
      </c>
      <c r="BS6923" s="1" t="s">
        <v>9474</v>
      </c>
      <c r="BT6923" s="1" t="s">
        <v>9474</v>
      </c>
      <c r="BU6923" s="1" t="s">
        <v>9474</v>
      </c>
      <c r="BV6923" s="1" t="s">
        <v>9474</v>
      </c>
      <c r="BW6923" s="1" t="s">
        <v>9474</v>
      </c>
      <c r="BX6923" s="1" t="s">
        <v>9474</v>
      </c>
      <c r="BY6923" s="1" t="s">
        <v>9474</v>
      </c>
      <c r="BZ6923" s="1" t="s">
        <v>9474</v>
      </c>
      <c r="CA6923" s="1" t="s">
        <v>9474</v>
      </c>
      <c r="CB6923" s="1" t="s">
        <v>9474</v>
      </c>
      <c r="CC6923" s="1" t="s">
        <v>9474</v>
      </c>
      <c r="CD6923" s="1" t="s">
        <v>9474</v>
      </c>
      <c r="CE6923" s="1" t="s">
        <v>9474</v>
      </c>
      <c r="CF6923" s="1" t="s">
        <v>9474</v>
      </c>
      <c r="CG6923" s="1" t="s">
        <v>9474</v>
      </c>
      <c r="CH6923" s="1" t="s">
        <v>9474</v>
      </c>
      <c r="CI6923" s="1" t="s">
        <v>9474</v>
      </c>
      <c r="CJ6923" s="1" t="s">
        <v>9474</v>
      </c>
      <c r="CK6923" s="1" t="s">
        <v>9474</v>
      </c>
      <c r="CL6923" s="1" t="s">
        <v>9474</v>
      </c>
      <c r="CM6923" s="1" t="s">
        <v>9474</v>
      </c>
      <c r="CN6923" s="1" t="s">
        <v>9474</v>
      </c>
      <c r="CO6923" s="1" t="s">
        <v>9474</v>
      </c>
      <c r="CP6923" s="1" t="s">
        <v>9474</v>
      </c>
      <c r="CQ6923" s="1" t="s">
        <v>9474</v>
      </c>
      <c r="CR6923" s="1" t="s">
        <v>9474</v>
      </c>
      <c r="CS6923" s="1" t="s">
        <v>9474</v>
      </c>
      <c r="CT6923" s="1" t="s">
        <v>9474</v>
      </c>
      <c r="CU6923" s="1" t="s">
        <v>9474</v>
      </c>
      <c r="CV6923" s="1" t="s">
        <v>9474</v>
      </c>
      <c r="CW6923" s="1" t="s">
        <v>9474</v>
      </c>
      <c r="CX6923" s="1" t="s">
        <v>9474</v>
      </c>
      <c r="CY6923" s="1" t="s">
        <v>9474</v>
      </c>
      <c r="CZ6923" s="1" t="s">
        <v>9474</v>
      </c>
      <c r="DA6923" s="1" t="s">
        <v>9474</v>
      </c>
      <c r="DB6923" s="1" t="s">
        <v>9474</v>
      </c>
      <c r="DC6923" s="1" t="s">
        <v>9474</v>
      </c>
      <c r="DD6923" s="1" t="s">
        <v>9474</v>
      </c>
      <c r="DE6923" s="1" t="s">
        <v>9474</v>
      </c>
      <c r="DF6923" s="1" t="s">
        <v>9474</v>
      </c>
      <c r="DG6923" s="1" t="s">
        <v>9474</v>
      </c>
      <c r="DH6923" s="1" t="s">
        <v>553563</v>
      </c>
      <c r="DI6923" s="1" t="s">
        <v>553564</v>
      </c>
      <c r="DJ6923" s="1" t="s">
        <v>553565</v>
      </c>
      <c r="DK6923" s="1" t="s">
        <v>553566</v>
      </c>
      <c r="DL6923" s="1" t="s">
        <v>553567</v>
      </c>
      <c r="DM6923" s="1" t="s">
        <v>553568</v>
      </c>
      <c r="DN6923" s="1" t="s">
        <v>553569</v>
      </c>
      <c r="DO6923" s="1" t="s">
        <v>553570</v>
      </c>
      <c r="DP6923" s="1" t="s">
        <v>553571</v>
      </c>
      <c r="DQ6923" s="1" t="s">
        <v>553572</v>
      </c>
      <c r="DR6923" s="1" t="s">
        <v>553573</v>
      </c>
      <c r="DS6923" s="1" t="s">
        <v>22438</v>
      </c>
      <c r="DT6923" s="1" t="s">
        <v>553574</v>
      </c>
      <c r="DU6923" s="1" t="s">
        <v>553575</v>
      </c>
      <c r="DV6923" s="1" t="s">
        <v>553576</v>
      </c>
      <c r="DW6923" s="1" t="s">
        <v>553577</v>
      </c>
      <c r="DX6923" s="1" t="s">
        <v>553578</v>
      </c>
      <c r="DY6923" s="1" t="s">
        <v>553579</v>
      </c>
      <c r="DZ6923" s="1" t="s">
        <v>553580</v>
      </c>
      <c r="EA6923" s="1" t="s">
        <v>553581</v>
      </c>
      <c r="EB6923" s="1" t="s">
        <v>553582</v>
      </c>
      <c r="EC6923" s="1" t="s">
        <v>553583</v>
      </c>
      <c r="ED6923" s="1" t="s">
        <v>553584</v>
      </c>
      <c r="EE6923" s="1" t="s">
        <v>553585</v>
      </c>
      <c r="EF6923" s="1" t="s">
        <v>553586</v>
      </c>
      <c r="EG6923" s="1" t="s">
        <v>553587</v>
      </c>
      <c r="EH6923" s="1" t="s">
        <v>553588</v>
      </c>
      <c r="EI6923" s="1" t="s">
        <v>553589</v>
      </c>
      <c r="EJ6923" s="1" t="s">
        <v>553590</v>
      </c>
      <c r="EK6923" s="1" t="s">
        <v>553591</v>
      </c>
      <c r="EL6923" s="1" t="s">
        <v>553592</v>
      </c>
      <c r="EM6923" s="1" t="s">
        <v>553593</v>
      </c>
      <c r="EN6923" s="1" t="s">
        <v>553594</v>
      </c>
      <c r="EO6923" s="1" t="s">
        <v>553595</v>
      </c>
      <c r="EP6923" s="1" t="s">
        <v>553596</v>
      </c>
      <c r="EQ6923" s="1" t="s">
        <v>553597</v>
      </c>
      <c r="ER6923" s="1" t="s">
        <v>553598</v>
      </c>
      <c r="ES6923" s="1" t="s">
        <v>553599</v>
      </c>
      <c r="ET6923" s="1" t="s">
        <v>553600</v>
      </c>
      <c r="EU6923" s="1" t="s">
        <v>553601</v>
      </c>
      <c r="EV6923" s="1" t="s">
        <v>553602</v>
      </c>
      <c r="EW6923" s="1" t="s">
        <v>553603</v>
      </c>
      <c r="EX6923" s="1" t="s">
        <v>553604</v>
      </c>
      <c r="EY6923" s="1" t="s">
        <v>553605</v>
      </c>
      <c r="EZ6923" s="1" t="s">
        <v>553606</v>
      </c>
      <c r="FA6923" s="1" t="s">
        <v>553607</v>
      </c>
      <c r="FB6923" s="1" t="s">
        <v>553608</v>
      </c>
      <c r="FC6923" s="1" t="s">
        <v>553609</v>
      </c>
      <c r="FD6923" s="1" t="s">
        <v>553610</v>
      </c>
      <c r="FE6923" s="1" t="s">
        <v>553611</v>
      </c>
      <c r="FF6923" s="1" t="s">
        <v>553612</v>
      </c>
      <c r="FG6923" s="1" t="s">
        <v>553613</v>
      </c>
      <c r="FH6923" s="1" t="s">
        <v>553614</v>
      </c>
      <c r="FI6923" s="1" t="s">
        <v>553615</v>
      </c>
      <c r="FJ6923" s="1" t="s">
        <v>553616</v>
      </c>
      <c r="FK6923" s="1" t="s">
        <v>9474</v>
      </c>
      <c r="FL6923" s="1" t="s">
        <v>9474</v>
      </c>
    </row>
    <row r="6924" spans="1:168" x14ac:dyDescent="0.25">
      <c r="A6924" s="1" t="s">
        <v>553617</v>
      </c>
      <c r="B6924" s="1" t="s">
        <v>9474</v>
      </c>
      <c r="C6924" s="1" t="s">
        <v>9474</v>
      </c>
      <c r="D6924" s="1" t="s">
        <v>9474</v>
      </c>
      <c r="E6924" s="1" t="s">
        <v>9474</v>
      </c>
      <c r="F6924" s="1" t="s">
        <v>9474</v>
      </c>
      <c r="G6924" s="1" t="s">
        <v>9474</v>
      </c>
      <c r="H6924" s="1" t="s">
        <v>9474</v>
      </c>
      <c r="I6924" s="1" t="s">
        <v>9474</v>
      </c>
      <c r="J6924" s="1" t="s">
        <v>9474</v>
      </c>
      <c r="K6924" s="1" t="s">
        <v>9474</v>
      </c>
      <c r="L6924" s="1" t="s">
        <v>9474</v>
      </c>
      <c r="M6924" s="1" t="s">
        <v>9474</v>
      </c>
      <c r="N6924" s="1" t="s">
        <v>9474</v>
      </c>
      <c r="O6924" s="1" t="s">
        <v>9474</v>
      </c>
      <c r="P6924" s="1" t="s">
        <v>9474</v>
      </c>
      <c r="Q6924" s="1" t="s">
        <v>9474</v>
      </c>
      <c r="R6924" s="1" t="s">
        <v>9474</v>
      </c>
      <c r="S6924" s="1" t="s">
        <v>9474</v>
      </c>
      <c r="T6924" s="1" t="s">
        <v>9474</v>
      </c>
      <c r="U6924" s="1" t="s">
        <v>9474</v>
      </c>
      <c r="V6924" s="1" t="s">
        <v>9474</v>
      </c>
      <c r="W6924" s="1" t="s">
        <v>9474</v>
      </c>
      <c r="X6924" s="1" t="s">
        <v>9474</v>
      </c>
      <c r="Y6924" s="1" t="s">
        <v>9474</v>
      </c>
      <c r="Z6924" s="1" t="s">
        <v>9474</v>
      </c>
      <c r="AA6924" s="1" t="s">
        <v>9474</v>
      </c>
      <c r="AB6924" s="1" t="s">
        <v>9474</v>
      </c>
      <c r="AC6924" s="1" t="s">
        <v>9474</v>
      </c>
      <c r="AD6924" s="1" t="s">
        <v>9474</v>
      </c>
      <c r="AE6924" s="1" t="s">
        <v>9474</v>
      </c>
      <c r="AF6924" s="1" t="s">
        <v>9474</v>
      </c>
      <c r="AG6924" s="1" t="s">
        <v>9474</v>
      </c>
      <c r="AH6924" s="1" t="s">
        <v>9474</v>
      </c>
      <c r="AI6924" s="1" t="s">
        <v>9474</v>
      </c>
      <c r="AJ6924" s="1" t="s">
        <v>553618</v>
      </c>
      <c r="AK6924" s="1" t="s">
        <v>12083</v>
      </c>
      <c r="AL6924" s="1" t="s">
        <v>9528</v>
      </c>
      <c r="AM6924" s="1" t="s">
        <v>9527</v>
      </c>
      <c r="AN6924" s="1" t="s">
        <v>9528</v>
      </c>
      <c r="AO6924" s="1" t="s">
        <v>9527</v>
      </c>
      <c r="AP6924" s="1" t="s">
        <v>9728</v>
      </c>
      <c r="AQ6924" s="1" t="s">
        <v>9728</v>
      </c>
      <c r="AR6924" s="1" t="s">
        <v>9728</v>
      </c>
      <c r="AS6924" s="1" t="s">
        <v>9728</v>
      </c>
      <c r="AT6924" s="1" t="s">
        <v>9728</v>
      </c>
      <c r="AU6924" s="1" t="s">
        <v>9528</v>
      </c>
      <c r="AV6924" s="1" t="s">
        <v>9528</v>
      </c>
      <c r="AW6924" s="1" t="s">
        <v>9528</v>
      </c>
      <c r="AX6924" s="1" t="s">
        <v>9528</v>
      </c>
      <c r="AY6924" s="1" t="s">
        <v>9528</v>
      </c>
      <c r="AZ6924" s="1" t="s">
        <v>553619</v>
      </c>
      <c r="BA6924" s="1" t="s">
        <v>553620</v>
      </c>
      <c r="BB6924" s="1" t="s">
        <v>553621</v>
      </c>
      <c r="BC6924" s="1" t="s">
        <v>553622</v>
      </c>
      <c r="BD6924" s="1" t="s">
        <v>553623</v>
      </c>
      <c r="BE6924" s="1" t="s">
        <v>553624</v>
      </c>
      <c r="BF6924" s="1" t="s">
        <v>553625</v>
      </c>
      <c r="BG6924" s="1" t="s">
        <v>553626</v>
      </c>
      <c r="BH6924" s="1" t="s">
        <v>553627</v>
      </c>
      <c r="BI6924" s="1" t="s">
        <v>553628</v>
      </c>
      <c r="BJ6924" s="1" t="s">
        <v>553629</v>
      </c>
      <c r="BK6924" s="1" t="s">
        <v>553630</v>
      </c>
      <c r="BL6924" s="1" t="s">
        <v>553631</v>
      </c>
      <c r="BM6924" s="1" t="s">
        <v>553632</v>
      </c>
      <c r="BN6924" s="1" t="s">
        <v>553633</v>
      </c>
      <c r="BO6924" s="1" t="s">
        <v>553634</v>
      </c>
      <c r="BP6924" s="1" t="s">
        <v>553635</v>
      </c>
      <c r="BQ6924" s="1" t="s">
        <v>9728</v>
      </c>
      <c r="BR6924" s="1" t="s">
        <v>553636</v>
      </c>
      <c r="BS6924" s="1" t="s">
        <v>553637</v>
      </c>
      <c r="BT6924" s="1" t="s">
        <v>9728</v>
      </c>
      <c r="BU6924" s="1" t="s">
        <v>9728</v>
      </c>
      <c r="BV6924" s="1" t="s">
        <v>9728</v>
      </c>
      <c r="BW6924" s="1" t="s">
        <v>9728</v>
      </c>
      <c r="BX6924" s="1" t="s">
        <v>9730</v>
      </c>
      <c r="BY6924" s="1" t="s">
        <v>9730</v>
      </c>
      <c r="BZ6924" s="1" t="s">
        <v>9730</v>
      </c>
      <c r="CA6924" s="1" t="s">
        <v>9730</v>
      </c>
      <c r="CB6924" s="1" t="s">
        <v>553638</v>
      </c>
      <c r="CC6924" s="1" t="s">
        <v>553639</v>
      </c>
      <c r="CD6924" s="1" t="s">
        <v>553640</v>
      </c>
      <c r="CE6924" s="1" t="s">
        <v>9474</v>
      </c>
      <c r="CF6924" s="1" t="s">
        <v>9474</v>
      </c>
      <c r="CG6924" s="1" t="s">
        <v>9474</v>
      </c>
      <c r="CH6924" s="1" t="s">
        <v>9474</v>
      </c>
      <c r="CI6924" s="1" t="s">
        <v>9474</v>
      </c>
      <c r="CJ6924" s="1" t="s">
        <v>9474</v>
      </c>
      <c r="CK6924" s="1" t="s">
        <v>9474</v>
      </c>
      <c r="CL6924" s="1" t="s">
        <v>9474</v>
      </c>
      <c r="CM6924" s="1" t="s">
        <v>9474</v>
      </c>
      <c r="CN6924" s="1" t="s">
        <v>9474</v>
      </c>
      <c r="CO6924" s="1" t="s">
        <v>9474</v>
      </c>
      <c r="CP6924" s="1" t="s">
        <v>9474</v>
      </c>
      <c r="CQ6924" s="1" t="s">
        <v>9474</v>
      </c>
      <c r="CR6924" s="1" t="s">
        <v>9474</v>
      </c>
      <c r="CS6924" s="1" t="s">
        <v>9474</v>
      </c>
      <c r="CT6924" s="1" t="s">
        <v>9474</v>
      </c>
      <c r="CU6924" s="1" t="s">
        <v>9474</v>
      </c>
      <c r="CV6924" s="1" t="s">
        <v>9474</v>
      </c>
      <c r="CW6924" s="1" t="s">
        <v>9474</v>
      </c>
      <c r="CX6924" s="1" t="s">
        <v>9474</v>
      </c>
      <c r="CY6924" s="1" t="s">
        <v>9474</v>
      </c>
      <c r="CZ6924" s="1" t="s">
        <v>9474</v>
      </c>
      <c r="DA6924" s="1" t="s">
        <v>9474</v>
      </c>
      <c r="DB6924" s="1" t="s">
        <v>9474</v>
      </c>
      <c r="DC6924" s="1" t="s">
        <v>9474</v>
      </c>
      <c r="DD6924" s="1" t="s">
        <v>9474</v>
      </c>
      <c r="DE6924" s="1" t="s">
        <v>9474</v>
      </c>
      <c r="DF6924" s="1" t="s">
        <v>9474</v>
      </c>
      <c r="DG6924" s="1" t="s">
        <v>9474</v>
      </c>
      <c r="DH6924" s="1" t="s">
        <v>553641</v>
      </c>
      <c r="DI6924" s="1" t="s">
        <v>553642</v>
      </c>
      <c r="DJ6924" s="1" t="s">
        <v>553643</v>
      </c>
      <c r="DK6924" s="1" t="s">
        <v>553644</v>
      </c>
      <c r="DL6924" s="1" t="s">
        <v>553645</v>
      </c>
      <c r="DM6924" s="1" t="s">
        <v>553646</v>
      </c>
      <c r="DN6924" s="1" t="s">
        <v>553647</v>
      </c>
      <c r="DO6924" s="1" t="s">
        <v>553648</v>
      </c>
      <c r="DP6924" s="1" t="s">
        <v>553649</v>
      </c>
      <c r="DQ6924" s="1" t="s">
        <v>553650</v>
      </c>
      <c r="DR6924" s="1" t="s">
        <v>553651</v>
      </c>
      <c r="DS6924" s="1" t="s">
        <v>22605</v>
      </c>
      <c r="DT6924" s="1" t="s">
        <v>553652</v>
      </c>
      <c r="DU6924" s="1" t="s">
        <v>553653</v>
      </c>
      <c r="DV6924" s="1" t="s">
        <v>553654</v>
      </c>
      <c r="DW6924" s="1" t="s">
        <v>553655</v>
      </c>
      <c r="DX6924" s="1" t="s">
        <v>553656</v>
      </c>
      <c r="DY6924" s="1" t="s">
        <v>553657</v>
      </c>
      <c r="DZ6924" s="1" t="s">
        <v>553658</v>
      </c>
      <c r="EA6924" s="1" t="s">
        <v>553659</v>
      </c>
      <c r="EB6924" s="1" t="s">
        <v>553660</v>
      </c>
      <c r="EC6924" s="1" t="s">
        <v>553661</v>
      </c>
      <c r="ED6924" s="1" t="s">
        <v>553662</v>
      </c>
      <c r="EE6924" s="1" t="s">
        <v>553663</v>
      </c>
      <c r="EF6924" s="1" t="s">
        <v>553664</v>
      </c>
      <c r="EG6924" s="1" t="s">
        <v>553665</v>
      </c>
      <c r="EH6924" s="1" t="s">
        <v>553666</v>
      </c>
      <c r="EI6924" s="1" t="s">
        <v>553667</v>
      </c>
      <c r="EJ6924" s="1" t="s">
        <v>553668</v>
      </c>
      <c r="EK6924" s="1" t="s">
        <v>553669</v>
      </c>
      <c r="EL6924" s="1" t="s">
        <v>553670</v>
      </c>
      <c r="EM6924" s="1" t="s">
        <v>553671</v>
      </c>
      <c r="EN6924" s="1" t="s">
        <v>553672</v>
      </c>
      <c r="EO6924" s="1" t="s">
        <v>553673</v>
      </c>
      <c r="EP6924" s="1" t="s">
        <v>553674</v>
      </c>
      <c r="EQ6924" s="1" t="s">
        <v>553675</v>
      </c>
      <c r="ER6924" s="1" t="s">
        <v>553676</v>
      </c>
      <c r="ES6924" s="1" t="s">
        <v>553677</v>
      </c>
      <c r="ET6924" s="1" t="s">
        <v>553678</v>
      </c>
      <c r="EU6924" s="1" t="s">
        <v>553679</v>
      </c>
      <c r="EV6924" s="1" t="s">
        <v>553680</v>
      </c>
      <c r="EW6924" s="1" t="s">
        <v>553681</v>
      </c>
      <c r="EX6924" s="1" t="s">
        <v>553682</v>
      </c>
      <c r="EY6924" s="1" t="s">
        <v>553683</v>
      </c>
      <c r="EZ6924" s="1" t="s">
        <v>553684</v>
      </c>
      <c r="FA6924" s="1" t="s">
        <v>553685</v>
      </c>
      <c r="FB6924" s="1" t="s">
        <v>553686</v>
      </c>
      <c r="FC6924" s="1" t="s">
        <v>553687</v>
      </c>
      <c r="FD6924" s="1" t="s">
        <v>553688</v>
      </c>
      <c r="FE6924" s="1" t="s">
        <v>553689</v>
      </c>
      <c r="FF6924" s="1" t="s">
        <v>553690</v>
      </c>
      <c r="FG6924" s="1" t="s">
        <v>553691</v>
      </c>
      <c r="FH6924" s="1" t="s">
        <v>553692</v>
      </c>
      <c r="FI6924" s="1" t="s">
        <v>553693</v>
      </c>
      <c r="FJ6924" s="1" t="s">
        <v>553694</v>
      </c>
      <c r="FK6924" s="1" t="s">
        <v>9474</v>
      </c>
      <c r="FL6924" s="1" t="s">
        <v>9474</v>
      </c>
    </row>
    <row r="6925" spans="1:168" x14ac:dyDescent="0.25">
      <c r="A6925" s="1" t="s">
        <v>553695</v>
      </c>
      <c r="B6925" s="1" t="s">
        <v>9474</v>
      </c>
      <c r="C6925" s="1" t="s">
        <v>9474</v>
      </c>
      <c r="D6925" s="1" t="s">
        <v>9474</v>
      </c>
      <c r="E6925" s="1" t="s">
        <v>9474</v>
      </c>
      <c r="F6925" s="1" t="s">
        <v>9474</v>
      </c>
      <c r="G6925" s="1" t="s">
        <v>9474</v>
      </c>
      <c r="H6925" s="1" t="s">
        <v>9474</v>
      </c>
      <c r="I6925" s="1" t="s">
        <v>9474</v>
      </c>
      <c r="J6925" s="1" t="s">
        <v>9474</v>
      </c>
      <c r="K6925" s="1" t="s">
        <v>9474</v>
      </c>
      <c r="L6925" s="1" t="s">
        <v>9474</v>
      </c>
      <c r="M6925" s="1" t="s">
        <v>9474</v>
      </c>
      <c r="N6925" s="1" t="s">
        <v>9474</v>
      </c>
      <c r="O6925" s="1" t="s">
        <v>9474</v>
      </c>
      <c r="P6925" s="1" t="s">
        <v>9474</v>
      </c>
      <c r="Q6925" s="1" t="s">
        <v>9474</v>
      </c>
      <c r="R6925" s="1" t="s">
        <v>9474</v>
      </c>
      <c r="S6925" s="1" t="s">
        <v>9474</v>
      </c>
      <c r="T6925" s="1" t="s">
        <v>9474</v>
      </c>
      <c r="U6925" s="1" t="s">
        <v>9474</v>
      </c>
      <c r="V6925" s="1" t="s">
        <v>9474</v>
      </c>
      <c r="W6925" s="1" t="s">
        <v>9474</v>
      </c>
      <c r="X6925" s="1" t="s">
        <v>9474</v>
      </c>
      <c r="Y6925" s="1" t="s">
        <v>9474</v>
      </c>
      <c r="Z6925" s="1" t="s">
        <v>9474</v>
      </c>
      <c r="AA6925" s="1" t="s">
        <v>9474</v>
      </c>
      <c r="AB6925" s="1" t="s">
        <v>9474</v>
      </c>
      <c r="AC6925" s="1" t="s">
        <v>9474</v>
      </c>
      <c r="AD6925" s="1" t="s">
        <v>9474</v>
      </c>
      <c r="AE6925" s="1" t="s">
        <v>9474</v>
      </c>
      <c r="AF6925" s="1" t="s">
        <v>9474</v>
      </c>
      <c r="AG6925" s="1" t="s">
        <v>9474</v>
      </c>
      <c r="AH6925" s="1" t="s">
        <v>9474</v>
      </c>
      <c r="AI6925" s="1" t="s">
        <v>9474</v>
      </c>
      <c r="AJ6925" s="1" t="s">
        <v>9474</v>
      </c>
      <c r="AK6925" s="1" t="s">
        <v>9474</v>
      </c>
      <c r="AL6925" s="1" t="s">
        <v>9474</v>
      </c>
      <c r="AM6925" s="1" t="s">
        <v>9474</v>
      </c>
      <c r="AN6925" s="1" t="s">
        <v>9474</v>
      </c>
      <c r="AO6925" s="1" t="s">
        <v>9474</v>
      </c>
      <c r="AP6925" s="1" t="s">
        <v>9474</v>
      </c>
      <c r="AQ6925" s="1" t="s">
        <v>9474</v>
      </c>
      <c r="AR6925" s="1" t="s">
        <v>9474</v>
      </c>
      <c r="AS6925" s="1" t="s">
        <v>9474</v>
      </c>
      <c r="AT6925" s="1" t="s">
        <v>9474</v>
      </c>
      <c r="AU6925" s="1" t="s">
        <v>9474</v>
      </c>
      <c r="AV6925" s="1" t="s">
        <v>9474</v>
      </c>
      <c r="AW6925" s="1" t="s">
        <v>9474</v>
      </c>
      <c r="AX6925" s="1" t="s">
        <v>9474</v>
      </c>
      <c r="AY6925" s="1" t="s">
        <v>9474</v>
      </c>
      <c r="AZ6925" s="1" t="s">
        <v>9474</v>
      </c>
      <c r="BA6925" s="1" t="s">
        <v>9474</v>
      </c>
      <c r="BB6925" s="1" t="s">
        <v>9474</v>
      </c>
      <c r="BC6925" s="1" t="s">
        <v>9474</v>
      </c>
      <c r="BD6925" s="1" t="s">
        <v>9474</v>
      </c>
      <c r="BE6925" s="1" t="s">
        <v>9474</v>
      </c>
      <c r="BF6925" s="1" t="s">
        <v>9474</v>
      </c>
      <c r="BG6925" s="1" t="s">
        <v>9474</v>
      </c>
      <c r="BH6925" s="1" t="s">
        <v>9474</v>
      </c>
      <c r="BI6925" s="1" t="s">
        <v>9474</v>
      </c>
      <c r="BJ6925" s="1" t="s">
        <v>9474</v>
      </c>
      <c r="BK6925" s="1" t="s">
        <v>9474</v>
      </c>
      <c r="BL6925" s="1" t="s">
        <v>9474</v>
      </c>
      <c r="BM6925" s="1" t="s">
        <v>9474</v>
      </c>
      <c r="BN6925" s="1" t="s">
        <v>9474</v>
      </c>
      <c r="BO6925" s="1" t="s">
        <v>9474</v>
      </c>
      <c r="BP6925" s="1" t="s">
        <v>9474</v>
      </c>
      <c r="BQ6925" s="1" t="s">
        <v>9474</v>
      </c>
      <c r="BR6925" s="1" t="s">
        <v>9474</v>
      </c>
      <c r="BS6925" s="1" t="s">
        <v>9474</v>
      </c>
      <c r="BT6925" s="1" t="s">
        <v>9474</v>
      </c>
      <c r="BU6925" s="1" t="s">
        <v>9474</v>
      </c>
      <c r="BV6925" s="1" t="s">
        <v>9474</v>
      </c>
      <c r="BW6925" s="1" t="s">
        <v>9474</v>
      </c>
      <c r="BX6925" s="1" t="s">
        <v>9474</v>
      </c>
      <c r="BY6925" s="1" t="s">
        <v>9474</v>
      </c>
      <c r="BZ6925" s="1" t="s">
        <v>9474</v>
      </c>
      <c r="CA6925" s="1" t="s">
        <v>9474</v>
      </c>
      <c r="CB6925" s="1" t="s">
        <v>9474</v>
      </c>
      <c r="CC6925" s="1" t="s">
        <v>9474</v>
      </c>
      <c r="CD6925" s="1" t="s">
        <v>9474</v>
      </c>
      <c r="CE6925" s="1" t="s">
        <v>9474</v>
      </c>
      <c r="CF6925" s="1" t="s">
        <v>9474</v>
      </c>
      <c r="CG6925" s="1" t="s">
        <v>9474</v>
      </c>
      <c r="CH6925" s="1" t="s">
        <v>9474</v>
      </c>
      <c r="CI6925" s="1" t="s">
        <v>9474</v>
      </c>
      <c r="CJ6925" s="1" t="s">
        <v>9474</v>
      </c>
      <c r="CK6925" s="1" t="s">
        <v>9474</v>
      </c>
      <c r="CL6925" s="1" t="s">
        <v>9474</v>
      </c>
      <c r="CM6925" s="1" t="s">
        <v>9474</v>
      </c>
      <c r="CN6925" s="1" t="s">
        <v>9474</v>
      </c>
      <c r="CO6925" s="1" t="s">
        <v>9474</v>
      </c>
      <c r="CP6925" s="1" t="s">
        <v>9474</v>
      </c>
      <c r="CQ6925" s="1" t="s">
        <v>9474</v>
      </c>
      <c r="CR6925" s="1" t="s">
        <v>9474</v>
      </c>
      <c r="CS6925" s="1" t="s">
        <v>9474</v>
      </c>
      <c r="CT6925" s="1" t="s">
        <v>9474</v>
      </c>
      <c r="CU6925" s="1" t="s">
        <v>9474</v>
      </c>
      <c r="CV6925" s="1" t="s">
        <v>9474</v>
      </c>
      <c r="CW6925" s="1" t="s">
        <v>9474</v>
      </c>
      <c r="CX6925" s="1" t="s">
        <v>9474</v>
      </c>
      <c r="CY6925" s="1" t="s">
        <v>9474</v>
      </c>
      <c r="CZ6925" s="1" t="s">
        <v>9474</v>
      </c>
      <c r="DA6925" s="1" t="s">
        <v>9474</v>
      </c>
      <c r="DB6925" s="1" t="s">
        <v>9474</v>
      </c>
      <c r="DC6925" s="1" t="s">
        <v>9474</v>
      </c>
      <c r="DD6925" s="1" t="s">
        <v>9474</v>
      </c>
      <c r="DE6925" s="1" t="s">
        <v>9474</v>
      </c>
      <c r="DF6925" s="1" t="s">
        <v>9474</v>
      </c>
      <c r="DG6925" s="1" t="s">
        <v>9474</v>
      </c>
      <c r="DH6925" s="1" t="s">
        <v>553696</v>
      </c>
      <c r="DI6925" s="1" t="s">
        <v>553697</v>
      </c>
      <c r="DJ6925" s="1" t="s">
        <v>553698</v>
      </c>
      <c r="DK6925" s="1" t="s">
        <v>553699</v>
      </c>
      <c r="DL6925" s="1" t="s">
        <v>553700</v>
      </c>
      <c r="DM6925" s="1" t="s">
        <v>553701</v>
      </c>
      <c r="DN6925" s="1" t="s">
        <v>553702</v>
      </c>
      <c r="DO6925" s="1" t="s">
        <v>553703</v>
      </c>
      <c r="DP6925" s="1" t="s">
        <v>553704</v>
      </c>
      <c r="DQ6925" s="1" t="s">
        <v>553705</v>
      </c>
      <c r="DR6925" s="1" t="s">
        <v>553706</v>
      </c>
      <c r="DS6925" s="1" t="s">
        <v>22605</v>
      </c>
      <c r="DT6925" s="1" t="s">
        <v>553707</v>
      </c>
      <c r="DU6925" s="1" t="s">
        <v>553708</v>
      </c>
      <c r="DV6925" s="1" t="s">
        <v>553709</v>
      </c>
      <c r="DW6925" s="1" t="s">
        <v>553710</v>
      </c>
      <c r="DX6925" s="1" t="s">
        <v>553711</v>
      </c>
      <c r="DY6925" s="1" t="s">
        <v>553712</v>
      </c>
      <c r="DZ6925" s="1" t="s">
        <v>553713</v>
      </c>
      <c r="EA6925" s="1" t="s">
        <v>553714</v>
      </c>
      <c r="EB6925" s="1" t="s">
        <v>553715</v>
      </c>
      <c r="EC6925" s="1" t="s">
        <v>553716</v>
      </c>
      <c r="ED6925" s="1" t="s">
        <v>553717</v>
      </c>
      <c r="EE6925" s="1" t="s">
        <v>553718</v>
      </c>
      <c r="EF6925" s="1" t="s">
        <v>553719</v>
      </c>
      <c r="EG6925" s="1" t="s">
        <v>553720</v>
      </c>
      <c r="EH6925" s="1" t="s">
        <v>553721</v>
      </c>
      <c r="EI6925" s="1" t="s">
        <v>553722</v>
      </c>
      <c r="EJ6925" s="1" t="s">
        <v>553723</v>
      </c>
      <c r="EK6925" s="1" t="s">
        <v>553724</v>
      </c>
      <c r="EL6925" s="1" t="s">
        <v>553725</v>
      </c>
      <c r="EM6925" s="1" t="s">
        <v>553726</v>
      </c>
      <c r="EN6925" s="1" t="s">
        <v>553727</v>
      </c>
      <c r="EO6925" s="1" t="s">
        <v>553728</v>
      </c>
      <c r="EP6925" s="1" t="s">
        <v>553729</v>
      </c>
      <c r="EQ6925" s="1" t="s">
        <v>553730</v>
      </c>
      <c r="ER6925" s="1" t="s">
        <v>553731</v>
      </c>
      <c r="ES6925" s="1" t="s">
        <v>553732</v>
      </c>
      <c r="ET6925" s="1" t="s">
        <v>553733</v>
      </c>
      <c r="EU6925" s="1" t="s">
        <v>553734</v>
      </c>
      <c r="EV6925" s="1" t="s">
        <v>553735</v>
      </c>
      <c r="EW6925" s="1" t="s">
        <v>553736</v>
      </c>
      <c r="EX6925" s="1" t="s">
        <v>553737</v>
      </c>
      <c r="EY6925" s="1" t="s">
        <v>553738</v>
      </c>
      <c r="EZ6925" s="1" t="s">
        <v>553739</v>
      </c>
      <c r="FA6925" s="1" t="s">
        <v>553740</v>
      </c>
      <c r="FB6925" s="1" t="s">
        <v>553741</v>
      </c>
      <c r="FC6925" s="1" t="s">
        <v>553742</v>
      </c>
      <c r="FD6925" s="1" t="s">
        <v>553743</v>
      </c>
      <c r="FE6925" s="1" t="s">
        <v>553744</v>
      </c>
      <c r="FF6925" s="1" t="s">
        <v>553745</v>
      </c>
      <c r="FG6925" s="1" t="s">
        <v>553746</v>
      </c>
      <c r="FH6925" s="1" t="s">
        <v>553747</v>
      </c>
      <c r="FI6925" s="1" t="s">
        <v>553748</v>
      </c>
      <c r="FJ6925" s="1" t="s">
        <v>553749</v>
      </c>
      <c r="FK6925" s="1" t="s">
        <v>9474</v>
      </c>
      <c r="FL6925" s="1" t="s">
        <v>9474</v>
      </c>
    </row>
    <row r="6926" spans="1:168" x14ac:dyDescent="0.25">
      <c r="A6926" s="1" t="s">
        <v>553750</v>
      </c>
      <c r="B6926" s="1" t="s">
        <v>9474</v>
      </c>
      <c r="C6926" s="1" t="s">
        <v>9474</v>
      </c>
      <c r="D6926" s="1" t="s">
        <v>9474</v>
      </c>
      <c r="E6926" s="1" t="s">
        <v>9474</v>
      </c>
      <c r="F6926" s="1" t="s">
        <v>9474</v>
      </c>
      <c r="G6926" s="1" t="s">
        <v>9474</v>
      </c>
      <c r="H6926" s="1" t="s">
        <v>9474</v>
      </c>
      <c r="I6926" s="1" t="s">
        <v>9474</v>
      </c>
      <c r="J6926" s="1" t="s">
        <v>9474</v>
      </c>
      <c r="K6926" s="1" t="s">
        <v>9474</v>
      </c>
      <c r="L6926" s="1" t="s">
        <v>9474</v>
      </c>
      <c r="M6926" s="1" t="s">
        <v>9474</v>
      </c>
      <c r="N6926" s="1" t="s">
        <v>9474</v>
      </c>
      <c r="O6926" s="1" t="s">
        <v>9474</v>
      </c>
      <c r="P6926" s="1" t="s">
        <v>9474</v>
      </c>
      <c r="Q6926" s="1" t="s">
        <v>9474</v>
      </c>
      <c r="R6926" s="1" t="s">
        <v>9474</v>
      </c>
      <c r="S6926" s="1" t="s">
        <v>9474</v>
      </c>
      <c r="T6926" s="1" t="s">
        <v>9474</v>
      </c>
      <c r="U6926" s="1" t="s">
        <v>9474</v>
      </c>
      <c r="V6926" s="1" t="s">
        <v>9474</v>
      </c>
      <c r="W6926" s="1" t="s">
        <v>9474</v>
      </c>
      <c r="X6926" s="1" t="s">
        <v>9474</v>
      </c>
      <c r="Y6926" s="1" t="s">
        <v>9474</v>
      </c>
      <c r="Z6926" s="1" t="s">
        <v>9474</v>
      </c>
      <c r="AA6926" s="1" t="s">
        <v>9474</v>
      </c>
      <c r="AB6926" s="1" t="s">
        <v>9474</v>
      </c>
      <c r="AC6926" s="1" t="s">
        <v>9474</v>
      </c>
      <c r="AD6926" s="1" t="s">
        <v>9474</v>
      </c>
      <c r="AE6926" s="1" t="s">
        <v>9474</v>
      </c>
      <c r="AF6926" s="1" t="s">
        <v>9474</v>
      </c>
      <c r="AG6926" s="1" t="s">
        <v>9474</v>
      </c>
      <c r="AH6926" s="1" t="s">
        <v>9474</v>
      </c>
      <c r="AI6926" s="1" t="s">
        <v>9474</v>
      </c>
      <c r="AJ6926" s="1" t="s">
        <v>9474</v>
      </c>
      <c r="AK6926" s="1" t="s">
        <v>9474</v>
      </c>
      <c r="AL6926" s="1" t="s">
        <v>9474</v>
      </c>
      <c r="AM6926" s="1" t="s">
        <v>9474</v>
      </c>
      <c r="AN6926" s="1" t="s">
        <v>9474</v>
      </c>
      <c r="AO6926" s="1" t="s">
        <v>9474</v>
      </c>
      <c r="AP6926" s="1" t="s">
        <v>9474</v>
      </c>
      <c r="AQ6926" s="1" t="s">
        <v>9474</v>
      </c>
      <c r="AR6926" s="1" t="s">
        <v>9474</v>
      </c>
      <c r="AS6926" s="1" t="s">
        <v>9474</v>
      </c>
      <c r="AT6926" s="1" t="s">
        <v>9474</v>
      </c>
      <c r="AU6926" s="1" t="s">
        <v>9474</v>
      </c>
      <c r="AV6926" s="1" t="s">
        <v>9474</v>
      </c>
      <c r="AW6926" s="1" t="s">
        <v>9474</v>
      </c>
      <c r="AX6926" s="1" t="s">
        <v>9474</v>
      </c>
      <c r="AY6926" s="1" t="s">
        <v>9474</v>
      </c>
      <c r="AZ6926" s="1" t="s">
        <v>9474</v>
      </c>
      <c r="BA6926" s="1" t="s">
        <v>9474</v>
      </c>
      <c r="BB6926" s="1" t="s">
        <v>9474</v>
      </c>
      <c r="BC6926" s="1" t="s">
        <v>9474</v>
      </c>
      <c r="BD6926" s="1" t="s">
        <v>9474</v>
      </c>
      <c r="BE6926" s="1" t="s">
        <v>9474</v>
      </c>
      <c r="BF6926" s="1" t="s">
        <v>9474</v>
      </c>
      <c r="BG6926" s="1" t="s">
        <v>9474</v>
      </c>
      <c r="BH6926" s="1" t="s">
        <v>9474</v>
      </c>
      <c r="BI6926" s="1" t="s">
        <v>9474</v>
      </c>
      <c r="BJ6926" s="1" t="s">
        <v>9474</v>
      </c>
      <c r="BK6926" s="1" t="s">
        <v>9474</v>
      </c>
      <c r="BL6926" s="1" t="s">
        <v>9474</v>
      </c>
      <c r="BM6926" s="1" t="s">
        <v>9474</v>
      </c>
      <c r="BN6926" s="1" t="s">
        <v>9474</v>
      </c>
      <c r="BO6926" s="1" t="s">
        <v>9474</v>
      </c>
      <c r="BP6926" s="1" t="s">
        <v>9474</v>
      </c>
      <c r="BQ6926" s="1" t="s">
        <v>9474</v>
      </c>
      <c r="BR6926" s="1" t="s">
        <v>9474</v>
      </c>
      <c r="BS6926" s="1" t="s">
        <v>9474</v>
      </c>
      <c r="BT6926" s="1" t="s">
        <v>9474</v>
      </c>
      <c r="BU6926" s="1" t="s">
        <v>9474</v>
      </c>
      <c r="BV6926" s="1" t="s">
        <v>9474</v>
      </c>
      <c r="BW6926" s="1" t="s">
        <v>9474</v>
      </c>
      <c r="BX6926" s="1" t="s">
        <v>9474</v>
      </c>
      <c r="BY6926" s="1" t="s">
        <v>9474</v>
      </c>
      <c r="BZ6926" s="1" t="s">
        <v>9474</v>
      </c>
      <c r="CA6926" s="1" t="s">
        <v>9474</v>
      </c>
      <c r="CB6926" s="1" t="s">
        <v>9474</v>
      </c>
      <c r="CC6926" s="1" t="s">
        <v>9474</v>
      </c>
      <c r="CD6926" s="1" t="s">
        <v>9474</v>
      </c>
      <c r="CE6926" s="1" t="s">
        <v>9474</v>
      </c>
      <c r="CF6926" s="1" t="s">
        <v>9474</v>
      </c>
      <c r="CG6926" s="1" t="s">
        <v>9474</v>
      </c>
      <c r="CH6926" s="1" t="s">
        <v>9474</v>
      </c>
      <c r="CI6926" s="1" t="s">
        <v>9474</v>
      </c>
      <c r="CJ6926" s="1" t="s">
        <v>9474</v>
      </c>
      <c r="CK6926" s="1" t="s">
        <v>9474</v>
      </c>
      <c r="CL6926" s="1" t="s">
        <v>9474</v>
      </c>
      <c r="CM6926" s="1" t="s">
        <v>9474</v>
      </c>
      <c r="CN6926" s="1" t="s">
        <v>9474</v>
      </c>
      <c r="CO6926" s="1" t="s">
        <v>9474</v>
      </c>
      <c r="CP6926" s="1" t="s">
        <v>9474</v>
      </c>
      <c r="CQ6926" s="1" t="s">
        <v>9474</v>
      </c>
      <c r="CR6926" s="1" t="s">
        <v>9474</v>
      </c>
      <c r="CS6926" s="1" t="s">
        <v>9474</v>
      </c>
      <c r="CT6926" s="1" t="s">
        <v>9474</v>
      </c>
      <c r="CU6926" s="1" t="s">
        <v>9474</v>
      </c>
      <c r="CV6926" s="1" t="s">
        <v>9474</v>
      </c>
      <c r="CW6926" s="1" t="s">
        <v>9474</v>
      </c>
      <c r="CX6926" s="1" t="s">
        <v>9474</v>
      </c>
      <c r="CY6926" s="1" t="s">
        <v>9474</v>
      </c>
      <c r="CZ6926" s="1" t="s">
        <v>9474</v>
      </c>
      <c r="DA6926" s="1" t="s">
        <v>9474</v>
      </c>
      <c r="DB6926" s="1" t="s">
        <v>9474</v>
      </c>
      <c r="DC6926" s="1" t="s">
        <v>9474</v>
      </c>
      <c r="DD6926" s="1" t="s">
        <v>9474</v>
      </c>
      <c r="DE6926" s="1" t="s">
        <v>9474</v>
      </c>
      <c r="DF6926" s="1" t="s">
        <v>9474</v>
      </c>
      <c r="DG6926" s="1" t="s">
        <v>9474</v>
      </c>
      <c r="DH6926" s="1" t="s">
        <v>553751</v>
      </c>
      <c r="DI6926" s="1" t="s">
        <v>553752</v>
      </c>
      <c r="DJ6926" s="1" t="s">
        <v>553753</v>
      </c>
      <c r="DK6926" s="1" t="s">
        <v>553754</v>
      </c>
      <c r="DL6926" s="1" t="s">
        <v>553755</v>
      </c>
      <c r="DM6926" s="1" t="s">
        <v>553756</v>
      </c>
      <c r="DN6926" s="1" t="s">
        <v>553757</v>
      </c>
      <c r="DO6926" s="1" t="s">
        <v>553758</v>
      </c>
      <c r="DP6926" s="1" t="s">
        <v>553759</v>
      </c>
      <c r="DQ6926" s="1" t="s">
        <v>553760</v>
      </c>
      <c r="DR6926" s="1" t="s">
        <v>553761</v>
      </c>
      <c r="DS6926" s="1" t="s">
        <v>11808</v>
      </c>
      <c r="DT6926" s="1" t="s">
        <v>553762</v>
      </c>
      <c r="DU6926" s="1" t="s">
        <v>553763</v>
      </c>
      <c r="DV6926" s="1" t="s">
        <v>553764</v>
      </c>
      <c r="DW6926" s="1" t="s">
        <v>553765</v>
      </c>
      <c r="DX6926" s="1" t="s">
        <v>553766</v>
      </c>
      <c r="DY6926" s="1" t="s">
        <v>553767</v>
      </c>
      <c r="DZ6926" s="1" t="s">
        <v>553768</v>
      </c>
      <c r="EA6926" s="1" t="s">
        <v>553769</v>
      </c>
      <c r="EB6926" s="1" t="s">
        <v>553770</v>
      </c>
      <c r="EC6926" s="1" t="s">
        <v>553771</v>
      </c>
      <c r="ED6926" s="1" t="s">
        <v>553772</v>
      </c>
      <c r="EE6926" s="1" t="s">
        <v>553773</v>
      </c>
      <c r="EF6926" s="1" t="s">
        <v>553774</v>
      </c>
      <c r="EG6926" s="1" t="s">
        <v>553775</v>
      </c>
      <c r="EH6926" s="1" t="s">
        <v>553776</v>
      </c>
      <c r="EI6926" s="1" t="s">
        <v>553777</v>
      </c>
      <c r="EJ6926" s="1" t="s">
        <v>553778</v>
      </c>
      <c r="EK6926" s="1" t="s">
        <v>553779</v>
      </c>
      <c r="EL6926" s="1" t="s">
        <v>553780</v>
      </c>
      <c r="EM6926" s="1" t="s">
        <v>553781</v>
      </c>
      <c r="EN6926" s="1" t="s">
        <v>553782</v>
      </c>
      <c r="EO6926" s="1" t="s">
        <v>553783</v>
      </c>
      <c r="EP6926" s="1" t="s">
        <v>553784</v>
      </c>
      <c r="EQ6926" s="1" t="s">
        <v>553785</v>
      </c>
      <c r="ER6926" s="1" t="s">
        <v>553786</v>
      </c>
      <c r="ES6926" s="1" t="s">
        <v>553787</v>
      </c>
      <c r="ET6926" s="1" t="s">
        <v>553788</v>
      </c>
      <c r="EU6926" s="1" t="s">
        <v>553789</v>
      </c>
      <c r="EV6926" s="1" t="s">
        <v>553790</v>
      </c>
      <c r="EW6926" s="1" t="s">
        <v>553791</v>
      </c>
      <c r="EX6926" s="1" t="s">
        <v>553792</v>
      </c>
      <c r="EY6926" s="1" t="s">
        <v>553793</v>
      </c>
      <c r="EZ6926" s="1" t="s">
        <v>553794</v>
      </c>
      <c r="FA6926" s="1" t="s">
        <v>553795</v>
      </c>
      <c r="FB6926" s="1" t="s">
        <v>553796</v>
      </c>
      <c r="FC6926" s="1" t="s">
        <v>553797</v>
      </c>
      <c r="FD6926" s="1" t="s">
        <v>553798</v>
      </c>
      <c r="FE6926" s="1" t="s">
        <v>553799</v>
      </c>
      <c r="FF6926" s="1" t="s">
        <v>553800</v>
      </c>
      <c r="FG6926" s="1" t="s">
        <v>553801</v>
      </c>
      <c r="FH6926" s="1" t="s">
        <v>553802</v>
      </c>
      <c r="FI6926" s="1" t="s">
        <v>553803</v>
      </c>
      <c r="FJ6926" s="1" t="s">
        <v>553804</v>
      </c>
      <c r="FK6926" s="1" t="s">
        <v>9474</v>
      </c>
      <c r="FL6926" s="1" t="s">
        <v>9474</v>
      </c>
    </row>
    <row r="6927" spans="1:168" x14ac:dyDescent="0.25">
      <c r="A6927" s="1" t="s">
        <v>553805</v>
      </c>
      <c r="B6927" s="1" t="s">
        <v>9474</v>
      </c>
      <c r="C6927" s="1" t="s">
        <v>9474</v>
      </c>
      <c r="D6927" s="1" t="s">
        <v>9474</v>
      </c>
      <c r="E6927" s="1" t="s">
        <v>9474</v>
      </c>
      <c r="F6927" s="1" t="s">
        <v>9474</v>
      </c>
      <c r="G6927" s="1" t="s">
        <v>9474</v>
      </c>
      <c r="H6927" s="1" t="s">
        <v>9474</v>
      </c>
      <c r="I6927" s="1" t="s">
        <v>9474</v>
      </c>
      <c r="J6927" s="1" t="s">
        <v>9474</v>
      </c>
      <c r="K6927" s="1" t="s">
        <v>9474</v>
      </c>
      <c r="L6927" s="1" t="s">
        <v>9474</v>
      </c>
      <c r="M6927" s="1" t="s">
        <v>9474</v>
      </c>
      <c r="N6927" s="1" t="s">
        <v>9474</v>
      </c>
      <c r="O6927" s="1" t="s">
        <v>9474</v>
      </c>
      <c r="P6927" s="1" t="s">
        <v>9474</v>
      </c>
      <c r="Q6927" s="1" t="s">
        <v>9474</v>
      </c>
      <c r="R6927" s="1" t="s">
        <v>9474</v>
      </c>
      <c r="S6927" s="1" t="s">
        <v>9474</v>
      </c>
      <c r="T6927" s="1" t="s">
        <v>9474</v>
      </c>
      <c r="U6927" s="1" t="s">
        <v>9474</v>
      </c>
      <c r="V6927" s="1" t="s">
        <v>9474</v>
      </c>
      <c r="W6927" s="1" t="s">
        <v>9474</v>
      </c>
      <c r="X6927" s="1" t="s">
        <v>9474</v>
      </c>
      <c r="Y6927" s="1" t="s">
        <v>9474</v>
      </c>
      <c r="Z6927" s="1" t="s">
        <v>9474</v>
      </c>
      <c r="AA6927" s="1" t="s">
        <v>9474</v>
      </c>
      <c r="AB6927" s="1" t="s">
        <v>9474</v>
      </c>
      <c r="AC6927" s="1" t="s">
        <v>9474</v>
      </c>
      <c r="AD6927" s="1" t="s">
        <v>9474</v>
      </c>
      <c r="AE6927" s="1" t="s">
        <v>9474</v>
      </c>
      <c r="AF6927" s="1" t="s">
        <v>9474</v>
      </c>
      <c r="AG6927" s="1" t="s">
        <v>9474</v>
      </c>
      <c r="AH6927" s="1" t="s">
        <v>9474</v>
      </c>
      <c r="AI6927" s="1" t="s">
        <v>9474</v>
      </c>
      <c r="AJ6927" s="1" t="s">
        <v>553806</v>
      </c>
      <c r="AK6927" s="1" t="s">
        <v>12083</v>
      </c>
      <c r="AL6927" s="1" t="s">
        <v>9528</v>
      </c>
      <c r="AM6927" s="1" t="s">
        <v>9527</v>
      </c>
      <c r="AN6927" s="1" t="s">
        <v>9528</v>
      </c>
      <c r="AO6927" s="1" t="s">
        <v>9527</v>
      </c>
      <c r="AP6927" s="1" t="s">
        <v>9728</v>
      </c>
      <c r="AQ6927" s="1" t="s">
        <v>9728</v>
      </c>
      <c r="AR6927" s="1" t="s">
        <v>9728</v>
      </c>
      <c r="AS6927" s="1" t="s">
        <v>9728</v>
      </c>
      <c r="AT6927" s="1" t="s">
        <v>9728</v>
      </c>
      <c r="AU6927" s="1" t="s">
        <v>9528</v>
      </c>
      <c r="AV6927" s="1" t="s">
        <v>9528</v>
      </c>
      <c r="AW6927" s="1" t="s">
        <v>9528</v>
      </c>
      <c r="AX6927" s="1" t="s">
        <v>9528</v>
      </c>
      <c r="AY6927" s="1" t="s">
        <v>9528</v>
      </c>
      <c r="AZ6927" s="1" t="s">
        <v>553807</v>
      </c>
      <c r="BA6927" s="1" t="s">
        <v>553808</v>
      </c>
      <c r="BB6927" s="1" t="s">
        <v>553809</v>
      </c>
      <c r="BC6927" s="1" t="s">
        <v>553810</v>
      </c>
      <c r="BD6927" s="1" t="s">
        <v>553811</v>
      </c>
      <c r="BE6927" s="1" t="s">
        <v>553812</v>
      </c>
      <c r="BF6927" s="1" t="s">
        <v>553813</v>
      </c>
      <c r="BG6927" s="1" t="s">
        <v>553814</v>
      </c>
      <c r="BH6927" s="1" t="s">
        <v>553815</v>
      </c>
      <c r="BI6927" s="1" t="s">
        <v>553816</v>
      </c>
      <c r="BJ6927" s="1" t="s">
        <v>553817</v>
      </c>
      <c r="BK6927" s="1" t="s">
        <v>553818</v>
      </c>
      <c r="BL6927" s="1" t="s">
        <v>553819</v>
      </c>
      <c r="BM6927" s="1" t="s">
        <v>553820</v>
      </c>
      <c r="BN6927" s="1" t="s">
        <v>553821</v>
      </c>
      <c r="BO6927" s="1" t="s">
        <v>553822</v>
      </c>
      <c r="BP6927" s="1" t="s">
        <v>553823</v>
      </c>
      <c r="BQ6927" s="1" t="s">
        <v>9728</v>
      </c>
      <c r="BR6927" s="1" t="s">
        <v>553824</v>
      </c>
      <c r="BS6927" s="1" t="s">
        <v>553825</v>
      </c>
      <c r="BT6927" s="1" t="s">
        <v>9728</v>
      </c>
      <c r="BU6927" s="1" t="s">
        <v>9728</v>
      </c>
      <c r="BV6927" s="1" t="s">
        <v>9728</v>
      </c>
      <c r="BW6927" s="1" t="s">
        <v>9728</v>
      </c>
      <c r="BX6927" s="1" t="s">
        <v>9730</v>
      </c>
      <c r="BY6927" s="1" t="s">
        <v>9730</v>
      </c>
      <c r="BZ6927" s="1" t="s">
        <v>9730</v>
      </c>
      <c r="CA6927" s="1" t="s">
        <v>9730</v>
      </c>
      <c r="CB6927" s="1" t="s">
        <v>553826</v>
      </c>
      <c r="CC6927" s="1" t="s">
        <v>553827</v>
      </c>
      <c r="CD6927" s="1" t="s">
        <v>553828</v>
      </c>
      <c r="CE6927" s="1" t="s">
        <v>9474</v>
      </c>
      <c r="CF6927" s="1" t="s">
        <v>9474</v>
      </c>
      <c r="CG6927" s="1" t="s">
        <v>9474</v>
      </c>
      <c r="CH6927" s="1" t="s">
        <v>9474</v>
      </c>
      <c r="CI6927" s="1" t="s">
        <v>9474</v>
      </c>
      <c r="CJ6927" s="1" t="s">
        <v>9474</v>
      </c>
      <c r="CK6927" s="1" t="s">
        <v>9474</v>
      </c>
      <c r="CL6927" s="1" t="s">
        <v>9474</v>
      </c>
      <c r="CM6927" s="1" t="s">
        <v>9474</v>
      </c>
      <c r="CN6927" s="1" t="s">
        <v>9474</v>
      </c>
      <c r="CO6927" s="1" t="s">
        <v>9474</v>
      </c>
      <c r="CP6927" s="1" t="s">
        <v>9474</v>
      </c>
      <c r="CQ6927" s="1" t="s">
        <v>9474</v>
      </c>
      <c r="CR6927" s="1" t="s">
        <v>9474</v>
      </c>
      <c r="CS6927" s="1" t="s">
        <v>9474</v>
      </c>
      <c r="CT6927" s="1" t="s">
        <v>9474</v>
      </c>
      <c r="CU6927" s="1" t="s">
        <v>9474</v>
      </c>
      <c r="CV6927" s="1" t="s">
        <v>9474</v>
      </c>
      <c r="CW6927" s="1" t="s">
        <v>9474</v>
      </c>
      <c r="CX6927" s="1" t="s">
        <v>9474</v>
      </c>
      <c r="CY6927" s="1" t="s">
        <v>9474</v>
      </c>
      <c r="CZ6927" s="1" t="s">
        <v>9474</v>
      </c>
      <c r="DA6927" s="1" t="s">
        <v>9474</v>
      </c>
      <c r="DB6927" s="1" t="s">
        <v>9474</v>
      </c>
      <c r="DC6927" s="1" t="s">
        <v>9474</v>
      </c>
      <c r="DD6927" s="1" t="s">
        <v>9474</v>
      </c>
      <c r="DE6927" s="1" t="s">
        <v>9474</v>
      </c>
      <c r="DF6927" s="1" t="s">
        <v>9474</v>
      </c>
      <c r="DG6927" s="1" t="s">
        <v>9474</v>
      </c>
      <c r="DH6927" s="1" t="s">
        <v>553829</v>
      </c>
      <c r="DI6927" s="1" t="s">
        <v>553830</v>
      </c>
      <c r="DJ6927" s="1" t="s">
        <v>553831</v>
      </c>
      <c r="DK6927" s="1" t="s">
        <v>553832</v>
      </c>
      <c r="DL6927" s="1" t="s">
        <v>553833</v>
      </c>
      <c r="DM6927" s="1" t="s">
        <v>553834</v>
      </c>
      <c r="DN6927" s="1" t="s">
        <v>553835</v>
      </c>
      <c r="DO6927" s="1" t="s">
        <v>553836</v>
      </c>
      <c r="DP6927" s="1" t="s">
        <v>553837</v>
      </c>
      <c r="DQ6927" s="1" t="s">
        <v>553838</v>
      </c>
      <c r="DR6927" s="1" t="s">
        <v>553839</v>
      </c>
      <c r="DS6927" s="1" t="s">
        <v>11808</v>
      </c>
      <c r="DT6927" s="1" t="s">
        <v>553840</v>
      </c>
      <c r="DU6927" s="1" t="s">
        <v>553841</v>
      </c>
      <c r="DV6927" s="1" t="s">
        <v>553842</v>
      </c>
      <c r="DW6927" s="1" t="s">
        <v>553843</v>
      </c>
      <c r="DX6927" s="1" t="s">
        <v>553844</v>
      </c>
      <c r="DY6927" s="1" t="s">
        <v>553845</v>
      </c>
      <c r="DZ6927" s="1" t="s">
        <v>553846</v>
      </c>
      <c r="EA6927" s="1" t="s">
        <v>553847</v>
      </c>
      <c r="EB6927" s="1" t="s">
        <v>553848</v>
      </c>
      <c r="EC6927" s="1" t="s">
        <v>553849</v>
      </c>
      <c r="ED6927" s="1" t="s">
        <v>553850</v>
      </c>
      <c r="EE6927" s="1" t="s">
        <v>553851</v>
      </c>
      <c r="EF6927" s="1" t="s">
        <v>553852</v>
      </c>
      <c r="EG6927" s="1" t="s">
        <v>553853</v>
      </c>
      <c r="EH6927" s="1" t="s">
        <v>553854</v>
      </c>
      <c r="EI6927" s="1" t="s">
        <v>553855</v>
      </c>
      <c r="EJ6927" s="1" t="s">
        <v>553856</v>
      </c>
      <c r="EK6927" s="1" t="s">
        <v>553857</v>
      </c>
      <c r="EL6927" s="1" t="s">
        <v>553858</v>
      </c>
      <c r="EM6927" s="1" t="s">
        <v>553859</v>
      </c>
      <c r="EN6927" s="1" t="s">
        <v>553860</v>
      </c>
      <c r="EO6927" s="1" t="s">
        <v>553861</v>
      </c>
      <c r="EP6927" s="1" t="s">
        <v>553862</v>
      </c>
      <c r="EQ6927" s="1" t="s">
        <v>553863</v>
      </c>
      <c r="ER6927" s="1" t="s">
        <v>553864</v>
      </c>
      <c r="ES6927" s="1" t="s">
        <v>553865</v>
      </c>
      <c r="ET6927" s="1" t="s">
        <v>553866</v>
      </c>
      <c r="EU6927" s="1" t="s">
        <v>553867</v>
      </c>
      <c r="EV6927" s="1" t="s">
        <v>553868</v>
      </c>
      <c r="EW6927" s="1" t="s">
        <v>553869</v>
      </c>
      <c r="EX6927" s="1" t="s">
        <v>553870</v>
      </c>
      <c r="EY6927" s="1" t="s">
        <v>553871</v>
      </c>
      <c r="EZ6927" s="1" t="s">
        <v>553872</v>
      </c>
      <c r="FA6927" s="1" t="s">
        <v>553873</v>
      </c>
      <c r="FB6927" s="1" t="s">
        <v>553874</v>
      </c>
      <c r="FC6927" s="1" t="s">
        <v>553875</v>
      </c>
      <c r="FD6927" s="1" t="s">
        <v>553876</v>
      </c>
      <c r="FE6927" s="1" t="s">
        <v>553877</v>
      </c>
      <c r="FF6927" s="1" t="s">
        <v>553878</v>
      </c>
      <c r="FG6927" s="1" t="s">
        <v>553879</v>
      </c>
      <c r="FH6927" s="1" t="s">
        <v>553880</v>
      </c>
      <c r="FI6927" s="1" t="s">
        <v>553881</v>
      </c>
      <c r="FJ6927" s="1" t="s">
        <v>553882</v>
      </c>
      <c r="FK6927" s="1" t="s">
        <v>9474</v>
      </c>
      <c r="FL6927" s="1" t="s">
        <v>9474</v>
      </c>
    </row>
    <row r="6928" spans="1:168" x14ac:dyDescent="0.25">
      <c r="A6928" s="1" t="s">
        <v>553883</v>
      </c>
      <c r="B6928" s="1" t="s">
        <v>9474</v>
      </c>
      <c r="C6928" s="1" t="s">
        <v>9474</v>
      </c>
      <c r="D6928" s="1" t="s">
        <v>9474</v>
      </c>
      <c r="E6928" s="1" t="s">
        <v>9474</v>
      </c>
      <c r="F6928" s="1" t="s">
        <v>9474</v>
      </c>
      <c r="G6928" s="1" t="s">
        <v>9474</v>
      </c>
      <c r="H6928" s="1" t="s">
        <v>9474</v>
      </c>
      <c r="I6928" s="1" t="s">
        <v>9474</v>
      </c>
      <c r="J6928" s="1" t="s">
        <v>9474</v>
      </c>
      <c r="K6928" s="1" t="s">
        <v>9474</v>
      </c>
      <c r="L6928" s="1" t="s">
        <v>9474</v>
      </c>
      <c r="M6928" s="1" t="s">
        <v>9474</v>
      </c>
      <c r="N6928" s="1" t="s">
        <v>9474</v>
      </c>
      <c r="O6928" s="1" t="s">
        <v>9474</v>
      </c>
      <c r="P6928" s="1" t="s">
        <v>9474</v>
      </c>
      <c r="Q6928" s="1" t="s">
        <v>9474</v>
      </c>
      <c r="R6928" s="1" t="s">
        <v>9474</v>
      </c>
      <c r="S6928" s="1" t="s">
        <v>9474</v>
      </c>
      <c r="T6928" s="1" t="s">
        <v>9474</v>
      </c>
      <c r="U6928" s="1" t="s">
        <v>9474</v>
      </c>
      <c r="V6928" s="1" t="s">
        <v>9474</v>
      </c>
      <c r="W6928" s="1" t="s">
        <v>9474</v>
      </c>
      <c r="X6928" s="1" t="s">
        <v>9474</v>
      </c>
      <c r="Y6928" s="1" t="s">
        <v>9474</v>
      </c>
      <c r="Z6928" s="1" t="s">
        <v>9474</v>
      </c>
      <c r="AA6928" s="1" t="s">
        <v>9474</v>
      </c>
      <c r="AB6928" s="1" t="s">
        <v>9474</v>
      </c>
      <c r="AC6928" s="1" t="s">
        <v>9474</v>
      </c>
      <c r="AD6928" s="1" t="s">
        <v>9474</v>
      </c>
      <c r="AE6928" s="1" t="s">
        <v>9474</v>
      </c>
      <c r="AF6928" s="1" t="s">
        <v>9474</v>
      </c>
      <c r="AG6928" s="1" t="s">
        <v>9474</v>
      </c>
      <c r="AH6928" s="1" t="s">
        <v>9474</v>
      </c>
      <c r="AI6928" s="1" t="s">
        <v>9474</v>
      </c>
      <c r="AJ6928" s="1" t="s">
        <v>9474</v>
      </c>
      <c r="AK6928" s="1" t="s">
        <v>9474</v>
      </c>
      <c r="AL6928" s="1" t="s">
        <v>9474</v>
      </c>
      <c r="AM6928" s="1" t="s">
        <v>9474</v>
      </c>
      <c r="AN6928" s="1" t="s">
        <v>9474</v>
      </c>
      <c r="AO6928" s="1" t="s">
        <v>9474</v>
      </c>
      <c r="AP6928" s="1" t="s">
        <v>9474</v>
      </c>
      <c r="AQ6928" s="1" t="s">
        <v>9474</v>
      </c>
      <c r="AR6928" s="1" t="s">
        <v>9474</v>
      </c>
      <c r="AS6928" s="1" t="s">
        <v>9474</v>
      </c>
      <c r="AT6928" s="1" t="s">
        <v>9474</v>
      </c>
      <c r="AU6928" s="1" t="s">
        <v>9474</v>
      </c>
      <c r="AV6928" s="1" t="s">
        <v>9474</v>
      </c>
      <c r="AW6928" s="1" t="s">
        <v>9474</v>
      </c>
      <c r="AX6928" s="1" t="s">
        <v>9474</v>
      </c>
      <c r="AY6928" s="1" t="s">
        <v>9474</v>
      </c>
      <c r="AZ6928" s="1" t="s">
        <v>9474</v>
      </c>
      <c r="BA6928" s="1" t="s">
        <v>9474</v>
      </c>
      <c r="BB6928" s="1" t="s">
        <v>9474</v>
      </c>
      <c r="BC6928" s="1" t="s">
        <v>9474</v>
      </c>
      <c r="BD6928" s="1" t="s">
        <v>9474</v>
      </c>
      <c r="BE6928" s="1" t="s">
        <v>9474</v>
      </c>
      <c r="BF6928" s="1" t="s">
        <v>9474</v>
      </c>
      <c r="BG6928" s="1" t="s">
        <v>9474</v>
      </c>
      <c r="BH6928" s="1" t="s">
        <v>9474</v>
      </c>
      <c r="BI6928" s="1" t="s">
        <v>9474</v>
      </c>
      <c r="BJ6928" s="1" t="s">
        <v>9474</v>
      </c>
      <c r="BK6928" s="1" t="s">
        <v>9474</v>
      </c>
      <c r="BL6928" s="1" t="s">
        <v>9474</v>
      </c>
      <c r="BM6928" s="1" t="s">
        <v>9474</v>
      </c>
      <c r="BN6928" s="1" t="s">
        <v>9474</v>
      </c>
      <c r="BO6928" s="1" t="s">
        <v>9474</v>
      </c>
      <c r="BP6928" s="1" t="s">
        <v>9474</v>
      </c>
      <c r="BQ6928" s="1" t="s">
        <v>9474</v>
      </c>
      <c r="BR6928" s="1" t="s">
        <v>9474</v>
      </c>
      <c r="BS6928" s="1" t="s">
        <v>9474</v>
      </c>
      <c r="BT6928" s="1" t="s">
        <v>9474</v>
      </c>
      <c r="BU6928" s="1" t="s">
        <v>9474</v>
      </c>
      <c r="BV6928" s="1" t="s">
        <v>9474</v>
      </c>
      <c r="BW6928" s="1" t="s">
        <v>9474</v>
      </c>
      <c r="BX6928" s="1" t="s">
        <v>9474</v>
      </c>
      <c r="BY6928" s="1" t="s">
        <v>9474</v>
      </c>
      <c r="BZ6928" s="1" t="s">
        <v>9474</v>
      </c>
      <c r="CA6928" s="1" t="s">
        <v>9474</v>
      </c>
      <c r="CB6928" s="1" t="s">
        <v>9474</v>
      </c>
      <c r="CC6928" s="1" t="s">
        <v>9474</v>
      </c>
      <c r="CD6928" s="1" t="s">
        <v>9474</v>
      </c>
      <c r="CE6928" s="1" t="s">
        <v>9474</v>
      </c>
      <c r="CF6928" s="1" t="s">
        <v>9474</v>
      </c>
      <c r="CG6928" s="1" t="s">
        <v>9474</v>
      </c>
      <c r="CH6928" s="1" t="s">
        <v>9474</v>
      </c>
      <c r="CI6928" s="1" t="s">
        <v>9474</v>
      </c>
      <c r="CJ6928" s="1" t="s">
        <v>9474</v>
      </c>
      <c r="CK6928" s="1" t="s">
        <v>9474</v>
      </c>
      <c r="CL6928" s="1" t="s">
        <v>9474</v>
      </c>
      <c r="CM6928" s="1" t="s">
        <v>9474</v>
      </c>
      <c r="CN6928" s="1" t="s">
        <v>9474</v>
      </c>
      <c r="CO6928" s="1" t="s">
        <v>9474</v>
      </c>
      <c r="CP6928" s="1" t="s">
        <v>9474</v>
      </c>
      <c r="CQ6928" s="1" t="s">
        <v>9474</v>
      </c>
      <c r="CR6928" s="1" t="s">
        <v>9474</v>
      </c>
      <c r="CS6928" s="1" t="s">
        <v>9474</v>
      </c>
      <c r="CT6928" s="1" t="s">
        <v>9474</v>
      </c>
      <c r="CU6928" s="1" t="s">
        <v>9474</v>
      </c>
      <c r="CV6928" s="1" t="s">
        <v>9474</v>
      </c>
      <c r="CW6928" s="1" t="s">
        <v>9474</v>
      </c>
      <c r="CX6928" s="1" t="s">
        <v>9474</v>
      </c>
      <c r="CY6928" s="1" t="s">
        <v>9474</v>
      </c>
      <c r="CZ6928" s="1" t="s">
        <v>9474</v>
      </c>
      <c r="DA6928" s="1" t="s">
        <v>9474</v>
      </c>
      <c r="DB6928" s="1" t="s">
        <v>9474</v>
      </c>
      <c r="DC6928" s="1" t="s">
        <v>9474</v>
      </c>
      <c r="DD6928" s="1" t="s">
        <v>9474</v>
      </c>
      <c r="DE6928" s="1" t="s">
        <v>9474</v>
      </c>
      <c r="DF6928" s="1" t="s">
        <v>9474</v>
      </c>
      <c r="DG6928" s="1" t="s">
        <v>9474</v>
      </c>
      <c r="DH6928" s="1" t="s">
        <v>553884</v>
      </c>
      <c r="DI6928" s="1" t="s">
        <v>553885</v>
      </c>
      <c r="DJ6928" s="1" t="s">
        <v>553886</v>
      </c>
      <c r="DK6928" s="1" t="s">
        <v>553887</v>
      </c>
      <c r="DL6928" s="1" t="s">
        <v>553888</v>
      </c>
      <c r="DM6928" s="1" t="s">
        <v>553889</v>
      </c>
      <c r="DN6928" s="1" t="s">
        <v>553890</v>
      </c>
      <c r="DO6928" s="1" t="s">
        <v>553891</v>
      </c>
      <c r="DP6928" s="1" t="s">
        <v>553892</v>
      </c>
      <c r="DQ6928" s="1" t="s">
        <v>553893</v>
      </c>
      <c r="DR6928" s="1" t="s">
        <v>553894</v>
      </c>
      <c r="DS6928" s="1" t="s">
        <v>11808</v>
      </c>
      <c r="DT6928" s="1" t="s">
        <v>553895</v>
      </c>
      <c r="DU6928" s="1" t="s">
        <v>553896</v>
      </c>
      <c r="DV6928" s="1" t="s">
        <v>553897</v>
      </c>
      <c r="DW6928" s="1" t="s">
        <v>553898</v>
      </c>
      <c r="DX6928" s="1" t="s">
        <v>553899</v>
      </c>
      <c r="DY6928" s="1" t="s">
        <v>553900</v>
      </c>
      <c r="DZ6928" s="1" t="s">
        <v>553901</v>
      </c>
      <c r="EA6928" s="1" t="s">
        <v>553902</v>
      </c>
      <c r="EB6928" s="1" t="s">
        <v>553903</v>
      </c>
      <c r="EC6928" s="1" t="s">
        <v>553904</v>
      </c>
      <c r="ED6928" s="1" t="s">
        <v>553905</v>
      </c>
      <c r="EE6928" s="1" t="s">
        <v>553906</v>
      </c>
      <c r="EF6928" s="1" t="s">
        <v>553907</v>
      </c>
      <c r="EG6928" s="1" t="s">
        <v>553908</v>
      </c>
      <c r="EH6928" s="1" t="s">
        <v>553909</v>
      </c>
      <c r="EI6928" s="1" t="s">
        <v>553910</v>
      </c>
      <c r="EJ6928" s="1" t="s">
        <v>553911</v>
      </c>
      <c r="EK6928" s="1" t="s">
        <v>553912</v>
      </c>
      <c r="EL6928" s="1" t="s">
        <v>553913</v>
      </c>
      <c r="EM6928" s="1" t="s">
        <v>553914</v>
      </c>
      <c r="EN6928" s="1" t="s">
        <v>553915</v>
      </c>
      <c r="EO6928" s="1" t="s">
        <v>553916</v>
      </c>
      <c r="EP6928" s="1" t="s">
        <v>553917</v>
      </c>
      <c r="EQ6928" s="1" t="s">
        <v>553918</v>
      </c>
      <c r="ER6928" s="1" t="s">
        <v>553919</v>
      </c>
      <c r="ES6928" s="1" t="s">
        <v>553920</v>
      </c>
      <c r="ET6928" s="1" t="s">
        <v>553921</v>
      </c>
      <c r="EU6928" s="1" t="s">
        <v>553922</v>
      </c>
      <c r="EV6928" s="1" t="s">
        <v>553923</v>
      </c>
      <c r="EW6928" s="1" t="s">
        <v>553924</v>
      </c>
      <c r="EX6928" s="1" t="s">
        <v>553925</v>
      </c>
      <c r="EY6928" s="1" t="s">
        <v>553926</v>
      </c>
      <c r="EZ6928" s="1" t="s">
        <v>553927</v>
      </c>
      <c r="FA6928" s="1" t="s">
        <v>553928</v>
      </c>
      <c r="FB6928" s="1" t="s">
        <v>553929</v>
      </c>
      <c r="FC6928" s="1" t="s">
        <v>553930</v>
      </c>
      <c r="FD6928" s="1" t="s">
        <v>553931</v>
      </c>
      <c r="FE6928" s="1" t="s">
        <v>553932</v>
      </c>
      <c r="FF6928" s="1" t="s">
        <v>553933</v>
      </c>
      <c r="FG6928" s="1" t="s">
        <v>553934</v>
      </c>
      <c r="FH6928" s="1" t="s">
        <v>553935</v>
      </c>
      <c r="FI6928" s="1" t="s">
        <v>553936</v>
      </c>
      <c r="FJ6928" s="1" t="s">
        <v>553937</v>
      </c>
      <c r="FK6928" s="1" t="s">
        <v>9474</v>
      </c>
      <c r="FL6928" s="1" t="s">
        <v>9474</v>
      </c>
    </row>
    <row r="6929" spans="1:168" x14ac:dyDescent="0.25">
      <c r="A6929" s="1" t="s">
        <v>553938</v>
      </c>
      <c r="B6929" s="1" t="s">
        <v>9474</v>
      </c>
      <c r="C6929" s="1" t="s">
        <v>9474</v>
      </c>
      <c r="D6929" s="1" t="s">
        <v>9474</v>
      </c>
      <c r="E6929" s="1" t="s">
        <v>9474</v>
      </c>
      <c r="F6929" s="1" t="s">
        <v>9474</v>
      </c>
      <c r="G6929" s="1" t="s">
        <v>9474</v>
      </c>
      <c r="H6929" s="1" t="s">
        <v>9474</v>
      </c>
      <c r="I6929" s="1" t="s">
        <v>9474</v>
      </c>
      <c r="J6929" s="1" t="s">
        <v>9474</v>
      </c>
      <c r="K6929" s="1" t="s">
        <v>9474</v>
      </c>
      <c r="L6929" s="1" t="s">
        <v>9474</v>
      </c>
      <c r="M6929" s="1" t="s">
        <v>9474</v>
      </c>
      <c r="N6929" s="1" t="s">
        <v>9474</v>
      </c>
      <c r="O6929" s="1" t="s">
        <v>9474</v>
      </c>
      <c r="P6929" s="1" t="s">
        <v>9474</v>
      </c>
      <c r="Q6929" s="1" t="s">
        <v>9474</v>
      </c>
      <c r="R6929" s="1" t="s">
        <v>9474</v>
      </c>
      <c r="S6929" s="1" t="s">
        <v>9474</v>
      </c>
      <c r="T6929" s="1" t="s">
        <v>9474</v>
      </c>
      <c r="U6929" s="1" t="s">
        <v>9474</v>
      </c>
      <c r="V6929" s="1" t="s">
        <v>9474</v>
      </c>
      <c r="W6929" s="1" t="s">
        <v>9474</v>
      </c>
      <c r="X6929" s="1" t="s">
        <v>9474</v>
      </c>
      <c r="Y6929" s="1" t="s">
        <v>9474</v>
      </c>
      <c r="Z6929" s="1" t="s">
        <v>9474</v>
      </c>
      <c r="AA6929" s="1" t="s">
        <v>9474</v>
      </c>
      <c r="AB6929" s="1" t="s">
        <v>9474</v>
      </c>
      <c r="AC6929" s="1" t="s">
        <v>9474</v>
      </c>
      <c r="AD6929" s="1" t="s">
        <v>9474</v>
      </c>
      <c r="AE6929" s="1" t="s">
        <v>9474</v>
      </c>
      <c r="AF6929" s="1" t="s">
        <v>9474</v>
      </c>
      <c r="AG6929" s="1" t="s">
        <v>9474</v>
      </c>
      <c r="AH6929" s="1" t="s">
        <v>9474</v>
      </c>
      <c r="AI6929" s="1" t="s">
        <v>9474</v>
      </c>
      <c r="AJ6929" s="1" t="s">
        <v>9474</v>
      </c>
      <c r="AK6929" s="1" t="s">
        <v>9474</v>
      </c>
      <c r="AL6929" s="1" t="s">
        <v>9474</v>
      </c>
      <c r="AM6929" s="1" t="s">
        <v>9474</v>
      </c>
      <c r="AN6929" s="1" t="s">
        <v>9474</v>
      </c>
      <c r="AO6929" s="1" t="s">
        <v>9474</v>
      </c>
      <c r="AP6929" s="1" t="s">
        <v>9474</v>
      </c>
      <c r="AQ6929" s="1" t="s">
        <v>9474</v>
      </c>
      <c r="AR6929" s="1" t="s">
        <v>9474</v>
      </c>
      <c r="AS6929" s="1" t="s">
        <v>9474</v>
      </c>
      <c r="AT6929" s="1" t="s">
        <v>9474</v>
      </c>
      <c r="AU6929" s="1" t="s">
        <v>9474</v>
      </c>
      <c r="AV6929" s="1" t="s">
        <v>9474</v>
      </c>
      <c r="AW6929" s="1" t="s">
        <v>9474</v>
      </c>
      <c r="AX6929" s="1" t="s">
        <v>9474</v>
      </c>
      <c r="AY6929" s="1" t="s">
        <v>9474</v>
      </c>
      <c r="AZ6929" s="1" t="s">
        <v>9474</v>
      </c>
      <c r="BA6929" s="1" t="s">
        <v>9474</v>
      </c>
      <c r="BB6929" s="1" t="s">
        <v>9474</v>
      </c>
      <c r="BC6929" s="1" t="s">
        <v>9474</v>
      </c>
      <c r="BD6929" s="1" t="s">
        <v>9474</v>
      </c>
      <c r="BE6929" s="1" t="s">
        <v>9474</v>
      </c>
      <c r="BF6929" s="1" t="s">
        <v>9474</v>
      </c>
      <c r="BG6929" s="1" t="s">
        <v>9474</v>
      </c>
      <c r="BH6929" s="1" t="s">
        <v>9474</v>
      </c>
      <c r="BI6929" s="1" t="s">
        <v>9474</v>
      </c>
      <c r="BJ6929" s="1" t="s">
        <v>9474</v>
      </c>
      <c r="BK6929" s="1" t="s">
        <v>9474</v>
      </c>
      <c r="BL6929" s="1" t="s">
        <v>9474</v>
      </c>
      <c r="BM6929" s="1" t="s">
        <v>9474</v>
      </c>
      <c r="BN6929" s="1" t="s">
        <v>9474</v>
      </c>
      <c r="BO6929" s="1" t="s">
        <v>9474</v>
      </c>
      <c r="BP6929" s="1" t="s">
        <v>9474</v>
      </c>
      <c r="BQ6929" s="1" t="s">
        <v>9474</v>
      </c>
      <c r="BR6929" s="1" t="s">
        <v>9474</v>
      </c>
      <c r="BS6929" s="1" t="s">
        <v>9474</v>
      </c>
      <c r="BT6929" s="1" t="s">
        <v>9474</v>
      </c>
      <c r="BU6929" s="1" t="s">
        <v>9474</v>
      </c>
      <c r="BV6929" s="1" t="s">
        <v>9474</v>
      </c>
      <c r="BW6929" s="1" t="s">
        <v>9474</v>
      </c>
      <c r="BX6929" s="1" t="s">
        <v>9474</v>
      </c>
      <c r="BY6929" s="1" t="s">
        <v>9474</v>
      </c>
      <c r="BZ6929" s="1" t="s">
        <v>9474</v>
      </c>
      <c r="CA6929" s="1" t="s">
        <v>9474</v>
      </c>
      <c r="CB6929" s="1" t="s">
        <v>9474</v>
      </c>
      <c r="CC6929" s="1" t="s">
        <v>9474</v>
      </c>
      <c r="CD6929" s="1" t="s">
        <v>9474</v>
      </c>
      <c r="CE6929" s="1" t="s">
        <v>9474</v>
      </c>
      <c r="CF6929" s="1" t="s">
        <v>9474</v>
      </c>
      <c r="CG6929" s="1" t="s">
        <v>9474</v>
      </c>
      <c r="CH6929" s="1" t="s">
        <v>9474</v>
      </c>
      <c r="CI6929" s="1" t="s">
        <v>9474</v>
      </c>
      <c r="CJ6929" s="1" t="s">
        <v>9474</v>
      </c>
      <c r="CK6929" s="1" t="s">
        <v>9474</v>
      </c>
      <c r="CL6929" s="1" t="s">
        <v>9474</v>
      </c>
      <c r="CM6929" s="1" t="s">
        <v>9474</v>
      </c>
      <c r="CN6929" s="1" t="s">
        <v>9474</v>
      </c>
      <c r="CO6929" s="1" t="s">
        <v>9474</v>
      </c>
      <c r="CP6929" s="1" t="s">
        <v>9474</v>
      </c>
      <c r="CQ6929" s="1" t="s">
        <v>9474</v>
      </c>
      <c r="CR6929" s="1" t="s">
        <v>9474</v>
      </c>
      <c r="CS6929" s="1" t="s">
        <v>9474</v>
      </c>
      <c r="CT6929" s="1" t="s">
        <v>9474</v>
      </c>
      <c r="CU6929" s="1" t="s">
        <v>9474</v>
      </c>
      <c r="CV6929" s="1" t="s">
        <v>9474</v>
      </c>
      <c r="CW6929" s="1" t="s">
        <v>9474</v>
      </c>
      <c r="CX6929" s="1" t="s">
        <v>9474</v>
      </c>
      <c r="CY6929" s="1" t="s">
        <v>9474</v>
      </c>
      <c r="CZ6929" s="1" t="s">
        <v>9474</v>
      </c>
      <c r="DA6929" s="1" t="s">
        <v>9474</v>
      </c>
      <c r="DB6929" s="1" t="s">
        <v>9474</v>
      </c>
      <c r="DC6929" s="1" t="s">
        <v>9474</v>
      </c>
      <c r="DD6929" s="1" t="s">
        <v>9474</v>
      </c>
      <c r="DE6929" s="1" t="s">
        <v>9474</v>
      </c>
      <c r="DF6929" s="1" t="s">
        <v>9474</v>
      </c>
      <c r="DG6929" s="1" t="s">
        <v>9474</v>
      </c>
      <c r="DH6929" s="1" t="s">
        <v>553939</v>
      </c>
      <c r="DI6929" s="1" t="s">
        <v>553940</v>
      </c>
      <c r="DJ6929" s="1" t="s">
        <v>553941</v>
      </c>
      <c r="DK6929" s="1" t="s">
        <v>553942</v>
      </c>
      <c r="DL6929" s="1" t="s">
        <v>553943</v>
      </c>
      <c r="DM6929" s="1" t="s">
        <v>553944</v>
      </c>
      <c r="DN6929" s="1" t="s">
        <v>553945</v>
      </c>
      <c r="DO6929" s="1" t="s">
        <v>553946</v>
      </c>
      <c r="DP6929" s="1" t="s">
        <v>553947</v>
      </c>
      <c r="DQ6929" s="1" t="s">
        <v>553948</v>
      </c>
      <c r="DR6929" s="1" t="s">
        <v>553949</v>
      </c>
      <c r="DS6929" s="1" t="s">
        <v>11808</v>
      </c>
      <c r="DT6929" s="1" t="s">
        <v>553950</v>
      </c>
      <c r="DU6929" s="1" t="s">
        <v>553951</v>
      </c>
      <c r="DV6929" s="1" t="s">
        <v>553952</v>
      </c>
      <c r="DW6929" s="1" t="s">
        <v>553953</v>
      </c>
      <c r="DX6929" s="1" t="s">
        <v>553954</v>
      </c>
      <c r="DY6929" s="1" t="s">
        <v>553955</v>
      </c>
      <c r="DZ6929" s="1" t="s">
        <v>553956</v>
      </c>
      <c r="EA6929" s="1" t="s">
        <v>553957</v>
      </c>
      <c r="EB6929" s="1" t="s">
        <v>553958</v>
      </c>
      <c r="EC6929" s="1" t="s">
        <v>553959</v>
      </c>
      <c r="ED6929" s="1" t="s">
        <v>553960</v>
      </c>
      <c r="EE6929" s="1" t="s">
        <v>553961</v>
      </c>
      <c r="EF6929" s="1" t="s">
        <v>553962</v>
      </c>
      <c r="EG6929" s="1" t="s">
        <v>553963</v>
      </c>
      <c r="EH6929" s="1" t="s">
        <v>553964</v>
      </c>
      <c r="EI6929" s="1" t="s">
        <v>553965</v>
      </c>
      <c r="EJ6929" s="1" t="s">
        <v>553966</v>
      </c>
      <c r="EK6929" s="1" t="s">
        <v>553967</v>
      </c>
      <c r="EL6929" s="1" t="s">
        <v>553968</v>
      </c>
      <c r="EM6929" s="1" t="s">
        <v>553969</v>
      </c>
      <c r="EN6929" s="1" t="s">
        <v>553970</v>
      </c>
      <c r="EO6929" s="1" t="s">
        <v>553971</v>
      </c>
      <c r="EP6929" s="1" t="s">
        <v>553972</v>
      </c>
      <c r="EQ6929" s="1" t="s">
        <v>553973</v>
      </c>
      <c r="ER6929" s="1" t="s">
        <v>553974</v>
      </c>
      <c r="ES6929" s="1" t="s">
        <v>553975</v>
      </c>
      <c r="ET6929" s="1" t="s">
        <v>553976</v>
      </c>
      <c r="EU6929" s="1" t="s">
        <v>553977</v>
      </c>
      <c r="EV6929" s="1" t="s">
        <v>553978</v>
      </c>
      <c r="EW6929" s="1" t="s">
        <v>553979</v>
      </c>
      <c r="EX6929" s="1" t="s">
        <v>553980</v>
      </c>
      <c r="EY6929" s="1" t="s">
        <v>553981</v>
      </c>
      <c r="EZ6929" s="1" t="s">
        <v>553982</v>
      </c>
      <c r="FA6929" s="1" t="s">
        <v>553983</v>
      </c>
      <c r="FB6929" s="1" t="s">
        <v>553984</v>
      </c>
      <c r="FC6929" s="1" t="s">
        <v>553985</v>
      </c>
      <c r="FD6929" s="1" t="s">
        <v>553986</v>
      </c>
      <c r="FE6929" s="1" t="s">
        <v>553987</v>
      </c>
      <c r="FF6929" s="1" t="s">
        <v>553988</v>
      </c>
      <c r="FG6929" s="1" t="s">
        <v>553989</v>
      </c>
      <c r="FH6929" s="1" t="s">
        <v>553990</v>
      </c>
      <c r="FI6929" s="1" t="s">
        <v>553991</v>
      </c>
      <c r="FJ6929" s="1" t="s">
        <v>553992</v>
      </c>
      <c r="FK6929" s="1" t="s">
        <v>9474</v>
      </c>
      <c r="FL6929" s="1" t="s">
        <v>9474</v>
      </c>
    </row>
    <row r="6930" spans="1:168" x14ac:dyDescent="0.25">
      <c r="A6930" s="1" t="s">
        <v>553993</v>
      </c>
      <c r="B6930" s="1" t="s">
        <v>9474</v>
      </c>
      <c r="C6930" s="1" t="s">
        <v>9474</v>
      </c>
      <c r="D6930" s="1" t="s">
        <v>9474</v>
      </c>
      <c r="E6930" s="1" t="s">
        <v>9474</v>
      </c>
      <c r="F6930" s="1" t="s">
        <v>9474</v>
      </c>
      <c r="G6930" s="1" t="s">
        <v>9474</v>
      </c>
      <c r="H6930" s="1" t="s">
        <v>9474</v>
      </c>
      <c r="I6930" s="1" t="s">
        <v>9474</v>
      </c>
      <c r="J6930" s="1" t="s">
        <v>9474</v>
      </c>
      <c r="K6930" s="1" t="s">
        <v>9474</v>
      </c>
      <c r="L6930" s="1" t="s">
        <v>9474</v>
      </c>
      <c r="M6930" s="1" t="s">
        <v>9474</v>
      </c>
      <c r="N6930" s="1" t="s">
        <v>9474</v>
      </c>
      <c r="O6930" s="1" t="s">
        <v>9474</v>
      </c>
      <c r="P6930" s="1" t="s">
        <v>9474</v>
      </c>
      <c r="Q6930" s="1" t="s">
        <v>9474</v>
      </c>
      <c r="R6930" s="1" t="s">
        <v>9474</v>
      </c>
      <c r="S6930" s="1" t="s">
        <v>9474</v>
      </c>
      <c r="T6930" s="1" t="s">
        <v>9474</v>
      </c>
      <c r="U6930" s="1" t="s">
        <v>9474</v>
      </c>
      <c r="V6930" s="1" t="s">
        <v>9474</v>
      </c>
      <c r="W6930" s="1" t="s">
        <v>9474</v>
      </c>
      <c r="X6930" s="1" t="s">
        <v>9474</v>
      </c>
      <c r="Y6930" s="1" t="s">
        <v>9474</v>
      </c>
      <c r="Z6930" s="1" t="s">
        <v>9474</v>
      </c>
      <c r="AA6930" s="1" t="s">
        <v>9474</v>
      </c>
      <c r="AB6930" s="1" t="s">
        <v>9474</v>
      </c>
      <c r="AC6930" s="1" t="s">
        <v>9474</v>
      </c>
      <c r="AD6930" s="1" t="s">
        <v>9474</v>
      </c>
      <c r="AE6930" s="1" t="s">
        <v>9474</v>
      </c>
      <c r="AF6930" s="1" t="s">
        <v>9474</v>
      </c>
      <c r="AG6930" s="1" t="s">
        <v>9474</v>
      </c>
      <c r="AH6930" s="1" t="s">
        <v>9474</v>
      </c>
      <c r="AI6930" s="1" t="s">
        <v>9474</v>
      </c>
      <c r="AJ6930" s="1" t="s">
        <v>553994</v>
      </c>
      <c r="AK6930" s="1" t="s">
        <v>12083</v>
      </c>
      <c r="AL6930" s="1" t="s">
        <v>9528</v>
      </c>
      <c r="AM6930" s="1" t="s">
        <v>9527</v>
      </c>
      <c r="AN6930" s="1" t="s">
        <v>9528</v>
      </c>
      <c r="AO6930" s="1" t="s">
        <v>9527</v>
      </c>
      <c r="AP6930" s="1" t="s">
        <v>9728</v>
      </c>
      <c r="AQ6930" s="1" t="s">
        <v>9728</v>
      </c>
      <c r="AR6930" s="1" t="s">
        <v>9728</v>
      </c>
      <c r="AS6930" s="1" t="s">
        <v>9728</v>
      </c>
      <c r="AT6930" s="1" t="s">
        <v>9728</v>
      </c>
      <c r="AU6930" s="1" t="s">
        <v>9528</v>
      </c>
      <c r="AV6930" s="1" t="s">
        <v>9528</v>
      </c>
      <c r="AW6930" s="1" t="s">
        <v>9528</v>
      </c>
      <c r="AX6930" s="1" t="s">
        <v>9528</v>
      </c>
      <c r="AY6930" s="1" t="s">
        <v>9528</v>
      </c>
      <c r="AZ6930" s="1" t="s">
        <v>553995</v>
      </c>
      <c r="BA6930" s="1" t="s">
        <v>553996</v>
      </c>
      <c r="BB6930" s="1" t="s">
        <v>553997</v>
      </c>
      <c r="BC6930" s="1" t="s">
        <v>553998</v>
      </c>
      <c r="BD6930" s="1" t="s">
        <v>553999</v>
      </c>
      <c r="BE6930" s="1" t="s">
        <v>554000</v>
      </c>
      <c r="BF6930" s="1" t="s">
        <v>554001</v>
      </c>
      <c r="BG6930" s="1" t="s">
        <v>554002</v>
      </c>
      <c r="BH6930" s="1" t="s">
        <v>554003</v>
      </c>
      <c r="BI6930" s="1" t="s">
        <v>554004</v>
      </c>
      <c r="BJ6930" s="1" t="s">
        <v>554005</v>
      </c>
      <c r="BK6930" s="1" t="s">
        <v>554006</v>
      </c>
      <c r="BL6930" s="1" t="s">
        <v>554007</v>
      </c>
      <c r="BM6930" s="1" t="s">
        <v>554008</v>
      </c>
      <c r="BN6930" s="1" t="s">
        <v>554009</v>
      </c>
      <c r="BO6930" s="1" t="s">
        <v>554010</v>
      </c>
      <c r="BP6930" s="1" t="s">
        <v>554011</v>
      </c>
      <c r="BQ6930" s="1" t="s">
        <v>9728</v>
      </c>
      <c r="BR6930" s="1" t="s">
        <v>554012</v>
      </c>
      <c r="BS6930" s="1" t="s">
        <v>554013</v>
      </c>
      <c r="BT6930" s="1" t="s">
        <v>9728</v>
      </c>
      <c r="BU6930" s="1" t="s">
        <v>9728</v>
      </c>
      <c r="BV6930" s="1" t="s">
        <v>9728</v>
      </c>
      <c r="BW6930" s="1" t="s">
        <v>9728</v>
      </c>
      <c r="BX6930" s="1" t="s">
        <v>9730</v>
      </c>
      <c r="BY6930" s="1" t="s">
        <v>9730</v>
      </c>
      <c r="BZ6930" s="1" t="s">
        <v>9730</v>
      </c>
      <c r="CA6930" s="1" t="s">
        <v>9730</v>
      </c>
      <c r="CB6930" s="1" t="s">
        <v>554014</v>
      </c>
      <c r="CC6930" s="1" t="s">
        <v>554015</v>
      </c>
      <c r="CD6930" s="1" t="s">
        <v>554016</v>
      </c>
      <c r="CE6930" s="1" t="s">
        <v>9474</v>
      </c>
      <c r="CF6930" s="1" t="s">
        <v>9474</v>
      </c>
      <c r="CG6930" s="1" t="s">
        <v>9474</v>
      </c>
      <c r="CH6930" s="1" t="s">
        <v>9474</v>
      </c>
      <c r="CI6930" s="1" t="s">
        <v>9474</v>
      </c>
      <c r="CJ6930" s="1" t="s">
        <v>9474</v>
      </c>
      <c r="CK6930" s="1" t="s">
        <v>9474</v>
      </c>
      <c r="CL6930" s="1" t="s">
        <v>9474</v>
      </c>
      <c r="CM6930" s="1" t="s">
        <v>9474</v>
      </c>
      <c r="CN6930" s="1" t="s">
        <v>9474</v>
      </c>
      <c r="CO6930" s="1" t="s">
        <v>9474</v>
      </c>
      <c r="CP6930" s="1" t="s">
        <v>9474</v>
      </c>
      <c r="CQ6930" s="1" t="s">
        <v>9474</v>
      </c>
      <c r="CR6930" s="1" t="s">
        <v>9474</v>
      </c>
      <c r="CS6930" s="1" t="s">
        <v>9474</v>
      </c>
      <c r="CT6930" s="1" t="s">
        <v>9474</v>
      </c>
      <c r="CU6930" s="1" t="s">
        <v>9474</v>
      </c>
      <c r="CV6930" s="1" t="s">
        <v>9474</v>
      </c>
      <c r="CW6930" s="1" t="s">
        <v>9474</v>
      </c>
      <c r="CX6930" s="1" t="s">
        <v>9474</v>
      </c>
      <c r="CY6930" s="1" t="s">
        <v>9474</v>
      </c>
      <c r="CZ6930" s="1" t="s">
        <v>9474</v>
      </c>
      <c r="DA6930" s="1" t="s">
        <v>9474</v>
      </c>
      <c r="DB6930" s="1" t="s">
        <v>9474</v>
      </c>
      <c r="DC6930" s="1" t="s">
        <v>9474</v>
      </c>
      <c r="DD6930" s="1" t="s">
        <v>9474</v>
      </c>
      <c r="DE6930" s="1" t="s">
        <v>9474</v>
      </c>
      <c r="DF6930" s="1" t="s">
        <v>9474</v>
      </c>
      <c r="DG6930" s="1" t="s">
        <v>9474</v>
      </c>
      <c r="DH6930" s="1" t="s">
        <v>554017</v>
      </c>
      <c r="DI6930" s="1" t="s">
        <v>554018</v>
      </c>
      <c r="DJ6930" s="1" t="s">
        <v>554019</v>
      </c>
      <c r="DK6930" s="1" t="s">
        <v>554020</v>
      </c>
      <c r="DL6930" s="1" t="s">
        <v>554021</v>
      </c>
      <c r="DM6930" s="1" t="s">
        <v>554022</v>
      </c>
      <c r="DN6930" s="1" t="s">
        <v>554023</v>
      </c>
      <c r="DO6930" s="1" t="s">
        <v>554024</v>
      </c>
      <c r="DP6930" s="1" t="s">
        <v>554025</v>
      </c>
      <c r="DQ6930" s="1" t="s">
        <v>554026</v>
      </c>
      <c r="DR6930" s="1" t="s">
        <v>554027</v>
      </c>
      <c r="DS6930" s="1" t="s">
        <v>11808</v>
      </c>
      <c r="DT6930" s="1" t="s">
        <v>554028</v>
      </c>
      <c r="DU6930" s="1" t="s">
        <v>554029</v>
      </c>
      <c r="DV6930" s="1" t="s">
        <v>554030</v>
      </c>
      <c r="DW6930" s="1" t="s">
        <v>554031</v>
      </c>
      <c r="DX6930" s="1" t="s">
        <v>554032</v>
      </c>
      <c r="DY6930" s="1" t="s">
        <v>554033</v>
      </c>
      <c r="DZ6930" s="1" t="s">
        <v>554034</v>
      </c>
      <c r="EA6930" s="1" t="s">
        <v>554035</v>
      </c>
      <c r="EB6930" s="1" t="s">
        <v>554036</v>
      </c>
      <c r="EC6930" s="1" t="s">
        <v>554037</v>
      </c>
      <c r="ED6930" s="1" t="s">
        <v>554038</v>
      </c>
      <c r="EE6930" s="1" t="s">
        <v>554039</v>
      </c>
      <c r="EF6930" s="1" t="s">
        <v>554040</v>
      </c>
      <c r="EG6930" s="1" t="s">
        <v>554041</v>
      </c>
      <c r="EH6930" s="1" t="s">
        <v>554042</v>
      </c>
      <c r="EI6930" s="1" t="s">
        <v>554043</v>
      </c>
      <c r="EJ6930" s="1" t="s">
        <v>554044</v>
      </c>
      <c r="EK6930" s="1" t="s">
        <v>554045</v>
      </c>
      <c r="EL6930" s="1" t="s">
        <v>554046</v>
      </c>
      <c r="EM6930" s="1" t="s">
        <v>554047</v>
      </c>
      <c r="EN6930" s="1" t="s">
        <v>554048</v>
      </c>
      <c r="EO6930" s="1" t="s">
        <v>554049</v>
      </c>
      <c r="EP6930" s="1" t="s">
        <v>554050</v>
      </c>
      <c r="EQ6930" s="1" t="s">
        <v>554051</v>
      </c>
      <c r="ER6930" s="1" t="s">
        <v>554052</v>
      </c>
      <c r="ES6930" s="1" t="s">
        <v>554053</v>
      </c>
      <c r="ET6930" s="1" t="s">
        <v>554054</v>
      </c>
      <c r="EU6930" s="1" t="s">
        <v>554055</v>
      </c>
      <c r="EV6930" s="1" t="s">
        <v>554056</v>
      </c>
      <c r="EW6930" s="1" t="s">
        <v>554057</v>
      </c>
      <c r="EX6930" s="1" t="s">
        <v>554058</v>
      </c>
      <c r="EY6930" s="1" t="s">
        <v>554059</v>
      </c>
      <c r="EZ6930" s="1" t="s">
        <v>554060</v>
      </c>
      <c r="FA6930" s="1" t="s">
        <v>554061</v>
      </c>
      <c r="FB6930" s="1" t="s">
        <v>554062</v>
      </c>
      <c r="FC6930" s="1" t="s">
        <v>554063</v>
      </c>
      <c r="FD6930" s="1" t="s">
        <v>554064</v>
      </c>
      <c r="FE6930" s="1" t="s">
        <v>554065</v>
      </c>
      <c r="FF6930" s="1" t="s">
        <v>554066</v>
      </c>
      <c r="FG6930" s="1" t="s">
        <v>554067</v>
      </c>
      <c r="FH6930" s="1" t="s">
        <v>554068</v>
      </c>
      <c r="FI6930" s="1" t="s">
        <v>554069</v>
      </c>
      <c r="FJ6930" s="1" t="s">
        <v>554070</v>
      </c>
      <c r="FK6930" s="1" t="s">
        <v>9474</v>
      </c>
      <c r="FL6930" s="1" t="s">
        <v>9474</v>
      </c>
    </row>
    <row r="6931" spans="1:168" x14ac:dyDescent="0.25">
      <c r="A6931" s="1" t="s">
        <v>554071</v>
      </c>
      <c r="B6931" s="1" t="s">
        <v>9474</v>
      </c>
      <c r="C6931" s="1" t="s">
        <v>9474</v>
      </c>
      <c r="D6931" s="1" t="s">
        <v>9474</v>
      </c>
      <c r="E6931" s="1" t="s">
        <v>9474</v>
      </c>
      <c r="F6931" s="1" t="s">
        <v>9474</v>
      </c>
      <c r="G6931" s="1" t="s">
        <v>9474</v>
      </c>
      <c r="H6931" s="1" t="s">
        <v>9474</v>
      </c>
      <c r="I6931" s="1" t="s">
        <v>9474</v>
      </c>
      <c r="J6931" s="1" t="s">
        <v>9474</v>
      </c>
      <c r="K6931" s="1" t="s">
        <v>9474</v>
      </c>
      <c r="L6931" s="1" t="s">
        <v>9474</v>
      </c>
      <c r="M6931" s="1" t="s">
        <v>9474</v>
      </c>
      <c r="N6931" s="1" t="s">
        <v>9474</v>
      </c>
      <c r="O6931" s="1" t="s">
        <v>9474</v>
      </c>
      <c r="P6931" s="1" t="s">
        <v>9474</v>
      </c>
      <c r="Q6931" s="1" t="s">
        <v>9474</v>
      </c>
      <c r="R6931" s="1" t="s">
        <v>9474</v>
      </c>
      <c r="S6931" s="1" t="s">
        <v>9474</v>
      </c>
      <c r="T6931" s="1" t="s">
        <v>9474</v>
      </c>
      <c r="U6931" s="1" t="s">
        <v>9474</v>
      </c>
      <c r="V6931" s="1" t="s">
        <v>9474</v>
      </c>
      <c r="W6931" s="1" t="s">
        <v>9474</v>
      </c>
      <c r="X6931" s="1" t="s">
        <v>9474</v>
      </c>
      <c r="Y6931" s="1" t="s">
        <v>9474</v>
      </c>
      <c r="Z6931" s="1" t="s">
        <v>9474</v>
      </c>
      <c r="AA6931" s="1" t="s">
        <v>9474</v>
      </c>
      <c r="AB6931" s="1" t="s">
        <v>9474</v>
      </c>
      <c r="AC6931" s="1" t="s">
        <v>9474</v>
      </c>
      <c r="AD6931" s="1" t="s">
        <v>9474</v>
      </c>
      <c r="AE6931" s="1" t="s">
        <v>9474</v>
      </c>
      <c r="AF6931" s="1" t="s">
        <v>9474</v>
      </c>
      <c r="AG6931" s="1" t="s">
        <v>9474</v>
      </c>
      <c r="AH6931" s="1" t="s">
        <v>9474</v>
      </c>
      <c r="AI6931" s="1" t="s">
        <v>9474</v>
      </c>
      <c r="AJ6931" s="1" t="s">
        <v>9474</v>
      </c>
      <c r="AK6931" s="1" t="s">
        <v>9474</v>
      </c>
      <c r="AL6931" s="1" t="s">
        <v>9474</v>
      </c>
      <c r="AM6931" s="1" t="s">
        <v>9474</v>
      </c>
      <c r="AN6931" s="1" t="s">
        <v>9474</v>
      </c>
      <c r="AO6931" s="1" t="s">
        <v>9474</v>
      </c>
      <c r="AP6931" s="1" t="s">
        <v>9474</v>
      </c>
      <c r="AQ6931" s="1" t="s">
        <v>9474</v>
      </c>
      <c r="AR6931" s="1" t="s">
        <v>9474</v>
      </c>
      <c r="AS6931" s="1" t="s">
        <v>9474</v>
      </c>
      <c r="AT6931" s="1" t="s">
        <v>9474</v>
      </c>
      <c r="AU6931" s="1" t="s">
        <v>9474</v>
      </c>
      <c r="AV6931" s="1" t="s">
        <v>9474</v>
      </c>
      <c r="AW6931" s="1" t="s">
        <v>9474</v>
      </c>
      <c r="AX6931" s="1" t="s">
        <v>9474</v>
      </c>
      <c r="AY6931" s="1" t="s">
        <v>9474</v>
      </c>
      <c r="AZ6931" s="1" t="s">
        <v>9474</v>
      </c>
      <c r="BA6931" s="1" t="s">
        <v>9474</v>
      </c>
      <c r="BB6931" s="1" t="s">
        <v>9474</v>
      </c>
      <c r="BC6931" s="1" t="s">
        <v>9474</v>
      </c>
      <c r="BD6931" s="1" t="s">
        <v>9474</v>
      </c>
      <c r="BE6931" s="1" t="s">
        <v>9474</v>
      </c>
      <c r="BF6931" s="1" t="s">
        <v>9474</v>
      </c>
      <c r="BG6931" s="1" t="s">
        <v>9474</v>
      </c>
      <c r="BH6931" s="1" t="s">
        <v>9474</v>
      </c>
      <c r="BI6931" s="1" t="s">
        <v>9474</v>
      </c>
      <c r="BJ6931" s="1" t="s">
        <v>9474</v>
      </c>
      <c r="BK6931" s="1" t="s">
        <v>9474</v>
      </c>
      <c r="BL6931" s="1" t="s">
        <v>9474</v>
      </c>
      <c r="BM6931" s="1" t="s">
        <v>9474</v>
      </c>
      <c r="BN6931" s="1" t="s">
        <v>9474</v>
      </c>
      <c r="BO6931" s="1" t="s">
        <v>9474</v>
      </c>
      <c r="BP6931" s="1" t="s">
        <v>9474</v>
      </c>
      <c r="BQ6931" s="1" t="s">
        <v>9474</v>
      </c>
      <c r="BR6931" s="1" t="s">
        <v>9474</v>
      </c>
      <c r="BS6931" s="1" t="s">
        <v>9474</v>
      </c>
      <c r="BT6931" s="1" t="s">
        <v>9474</v>
      </c>
      <c r="BU6931" s="1" t="s">
        <v>9474</v>
      </c>
      <c r="BV6931" s="1" t="s">
        <v>9474</v>
      </c>
      <c r="BW6931" s="1" t="s">
        <v>9474</v>
      </c>
      <c r="BX6931" s="1" t="s">
        <v>9474</v>
      </c>
      <c r="BY6931" s="1" t="s">
        <v>9474</v>
      </c>
      <c r="BZ6931" s="1" t="s">
        <v>9474</v>
      </c>
      <c r="CA6931" s="1" t="s">
        <v>9474</v>
      </c>
      <c r="CB6931" s="1" t="s">
        <v>9474</v>
      </c>
      <c r="CC6931" s="1" t="s">
        <v>9474</v>
      </c>
      <c r="CD6931" s="1" t="s">
        <v>9474</v>
      </c>
      <c r="CE6931" s="1" t="s">
        <v>9474</v>
      </c>
      <c r="CF6931" s="1" t="s">
        <v>9474</v>
      </c>
      <c r="CG6931" s="1" t="s">
        <v>9474</v>
      </c>
      <c r="CH6931" s="1" t="s">
        <v>9474</v>
      </c>
      <c r="CI6931" s="1" t="s">
        <v>9474</v>
      </c>
      <c r="CJ6931" s="1" t="s">
        <v>9474</v>
      </c>
      <c r="CK6931" s="1" t="s">
        <v>9474</v>
      </c>
      <c r="CL6931" s="1" t="s">
        <v>9474</v>
      </c>
      <c r="CM6931" s="1" t="s">
        <v>9474</v>
      </c>
      <c r="CN6931" s="1" t="s">
        <v>9474</v>
      </c>
      <c r="CO6931" s="1" t="s">
        <v>9474</v>
      </c>
      <c r="CP6931" s="1" t="s">
        <v>9474</v>
      </c>
      <c r="CQ6931" s="1" t="s">
        <v>9474</v>
      </c>
      <c r="CR6931" s="1" t="s">
        <v>9474</v>
      </c>
      <c r="CS6931" s="1" t="s">
        <v>9474</v>
      </c>
      <c r="CT6931" s="1" t="s">
        <v>9474</v>
      </c>
      <c r="CU6931" s="1" t="s">
        <v>9474</v>
      </c>
      <c r="CV6931" s="1" t="s">
        <v>9474</v>
      </c>
      <c r="CW6931" s="1" t="s">
        <v>9474</v>
      </c>
      <c r="CX6931" s="1" t="s">
        <v>9474</v>
      </c>
      <c r="CY6931" s="1" t="s">
        <v>9474</v>
      </c>
      <c r="CZ6931" s="1" t="s">
        <v>9474</v>
      </c>
      <c r="DA6931" s="1" t="s">
        <v>9474</v>
      </c>
      <c r="DB6931" s="1" t="s">
        <v>9474</v>
      </c>
      <c r="DC6931" s="1" t="s">
        <v>9474</v>
      </c>
      <c r="DD6931" s="1" t="s">
        <v>9474</v>
      </c>
      <c r="DE6931" s="1" t="s">
        <v>9474</v>
      </c>
      <c r="DF6931" s="1" t="s">
        <v>9474</v>
      </c>
      <c r="DG6931" s="1" t="s">
        <v>9474</v>
      </c>
      <c r="DH6931" s="1" t="s">
        <v>554072</v>
      </c>
      <c r="DI6931" s="1" t="s">
        <v>554073</v>
      </c>
      <c r="DJ6931" s="1" t="s">
        <v>554074</v>
      </c>
      <c r="DK6931" s="1" t="s">
        <v>554075</v>
      </c>
      <c r="DL6931" s="1" t="s">
        <v>554076</v>
      </c>
      <c r="DM6931" s="1" t="s">
        <v>554077</v>
      </c>
      <c r="DN6931" s="1" t="s">
        <v>554078</v>
      </c>
      <c r="DO6931" s="1" t="s">
        <v>554079</v>
      </c>
      <c r="DP6931" s="1" t="s">
        <v>554080</v>
      </c>
      <c r="DQ6931" s="1" t="s">
        <v>554081</v>
      </c>
      <c r="DR6931" s="1" t="s">
        <v>554082</v>
      </c>
      <c r="DS6931" s="1" t="s">
        <v>11808</v>
      </c>
      <c r="DT6931" s="1" t="s">
        <v>554083</v>
      </c>
      <c r="DU6931" s="1" t="s">
        <v>554084</v>
      </c>
      <c r="DV6931" s="1" t="s">
        <v>554085</v>
      </c>
      <c r="DW6931" s="1" t="s">
        <v>554086</v>
      </c>
      <c r="DX6931" s="1" t="s">
        <v>554087</v>
      </c>
      <c r="DY6931" s="1" t="s">
        <v>554088</v>
      </c>
      <c r="DZ6931" s="1" t="s">
        <v>554089</v>
      </c>
      <c r="EA6931" s="1" t="s">
        <v>554090</v>
      </c>
      <c r="EB6931" s="1" t="s">
        <v>554091</v>
      </c>
      <c r="EC6931" s="1" t="s">
        <v>554092</v>
      </c>
      <c r="ED6931" s="1" t="s">
        <v>554093</v>
      </c>
      <c r="EE6931" s="1" t="s">
        <v>554094</v>
      </c>
      <c r="EF6931" s="1" t="s">
        <v>554095</v>
      </c>
      <c r="EG6931" s="1" t="s">
        <v>554096</v>
      </c>
      <c r="EH6931" s="1" t="s">
        <v>554097</v>
      </c>
      <c r="EI6931" s="1" t="s">
        <v>554098</v>
      </c>
      <c r="EJ6931" s="1" t="s">
        <v>554099</v>
      </c>
      <c r="EK6931" s="1" t="s">
        <v>554100</v>
      </c>
      <c r="EL6931" s="1" t="s">
        <v>554101</v>
      </c>
      <c r="EM6931" s="1" t="s">
        <v>554102</v>
      </c>
      <c r="EN6931" s="1" t="s">
        <v>554103</v>
      </c>
      <c r="EO6931" s="1" t="s">
        <v>554104</v>
      </c>
      <c r="EP6931" s="1" t="s">
        <v>554105</v>
      </c>
      <c r="EQ6931" s="1" t="s">
        <v>554106</v>
      </c>
      <c r="ER6931" s="1" t="s">
        <v>554107</v>
      </c>
      <c r="ES6931" s="1" t="s">
        <v>554108</v>
      </c>
      <c r="ET6931" s="1" t="s">
        <v>554109</v>
      </c>
      <c r="EU6931" s="1" t="s">
        <v>554110</v>
      </c>
      <c r="EV6931" s="1" t="s">
        <v>554111</v>
      </c>
      <c r="EW6931" s="1" t="s">
        <v>554112</v>
      </c>
      <c r="EX6931" s="1" t="s">
        <v>554113</v>
      </c>
      <c r="EY6931" s="1" t="s">
        <v>554114</v>
      </c>
      <c r="EZ6931" s="1" t="s">
        <v>554115</v>
      </c>
      <c r="FA6931" s="1" t="s">
        <v>554116</v>
      </c>
      <c r="FB6931" s="1" t="s">
        <v>554117</v>
      </c>
      <c r="FC6931" s="1" t="s">
        <v>554118</v>
      </c>
      <c r="FD6931" s="1" t="s">
        <v>554119</v>
      </c>
      <c r="FE6931" s="1" t="s">
        <v>554120</v>
      </c>
      <c r="FF6931" s="1" t="s">
        <v>554121</v>
      </c>
      <c r="FG6931" s="1" t="s">
        <v>554122</v>
      </c>
      <c r="FH6931" s="1" t="s">
        <v>554123</v>
      </c>
      <c r="FI6931" s="1" t="s">
        <v>554124</v>
      </c>
      <c r="FJ6931" s="1" t="s">
        <v>554125</v>
      </c>
      <c r="FK6931" s="1" t="s">
        <v>9474</v>
      </c>
      <c r="FL6931" s="1" t="s">
        <v>9474</v>
      </c>
    </row>
    <row r="6932" spans="1:168" x14ac:dyDescent="0.25">
      <c r="A6932" s="1" t="s">
        <v>554126</v>
      </c>
      <c r="B6932" s="1" t="s">
        <v>9474</v>
      </c>
      <c r="C6932" s="1" t="s">
        <v>9474</v>
      </c>
      <c r="D6932" s="1" t="s">
        <v>9474</v>
      </c>
      <c r="E6932" s="1" t="s">
        <v>9474</v>
      </c>
      <c r="F6932" s="1" t="s">
        <v>9474</v>
      </c>
      <c r="G6932" s="1" t="s">
        <v>9474</v>
      </c>
      <c r="H6932" s="1" t="s">
        <v>9474</v>
      </c>
      <c r="I6932" s="1" t="s">
        <v>9474</v>
      </c>
      <c r="J6932" s="1" t="s">
        <v>9474</v>
      </c>
      <c r="K6932" s="1" t="s">
        <v>9474</v>
      </c>
      <c r="L6932" s="1" t="s">
        <v>9474</v>
      </c>
      <c r="M6932" s="1" t="s">
        <v>9474</v>
      </c>
      <c r="N6932" s="1" t="s">
        <v>9474</v>
      </c>
      <c r="O6932" s="1" t="s">
        <v>9474</v>
      </c>
      <c r="P6932" s="1" t="s">
        <v>9474</v>
      </c>
      <c r="Q6932" s="1" t="s">
        <v>9474</v>
      </c>
      <c r="R6932" s="1" t="s">
        <v>9474</v>
      </c>
      <c r="S6932" s="1" t="s">
        <v>9474</v>
      </c>
      <c r="T6932" s="1" t="s">
        <v>9474</v>
      </c>
      <c r="U6932" s="1" t="s">
        <v>9474</v>
      </c>
      <c r="V6932" s="1" t="s">
        <v>9474</v>
      </c>
      <c r="W6932" s="1" t="s">
        <v>9474</v>
      </c>
      <c r="X6932" s="1" t="s">
        <v>9474</v>
      </c>
      <c r="Y6932" s="1" t="s">
        <v>9474</v>
      </c>
      <c r="Z6932" s="1" t="s">
        <v>9474</v>
      </c>
      <c r="AA6932" s="1" t="s">
        <v>9474</v>
      </c>
      <c r="AB6932" s="1" t="s">
        <v>9474</v>
      </c>
      <c r="AC6932" s="1" t="s">
        <v>9474</v>
      </c>
      <c r="AD6932" s="1" t="s">
        <v>9474</v>
      </c>
      <c r="AE6932" s="1" t="s">
        <v>9474</v>
      </c>
      <c r="AF6932" s="1" t="s">
        <v>9474</v>
      </c>
      <c r="AG6932" s="1" t="s">
        <v>9474</v>
      </c>
      <c r="AH6932" s="1" t="s">
        <v>9474</v>
      </c>
      <c r="AI6932" s="1" t="s">
        <v>9474</v>
      </c>
      <c r="AJ6932" s="1" t="s">
        <v>9474</v>
      </c>
      <c r="AK6932" s="1" t="s">
        <v>9474</v>
      </c>
      <c r="AL6932" s="1" t="s">
        <v>9474</v>
      </c>
      <c r="AM6932" s="1" t="s">
        <v>9474</v>
      </c>
      <c r="AN6932" s="1" t="s">
        <v>9474</v>
      </c>
      <c r="AO6932" s="1" t="s">
        <v>9474</v>
      </c>
      <c r="AP6932" s="1" t="s">
        <v>9474</v>
      </c>
      <c r="AQ6932" s="1" t="s">
        <v>9474</v>
      </c>
      <c r="AR6932" s="1" t="s">
        <v>9474</v>
      </c>
      <c r="AS6932" s="1" t="s">
        <v>9474</v>
      </c>
      <c r="AT6932" s="1" t="s">
        <v>9474</v>
      </c>
      <c r="AU6932" s="1" t="s">
        <v>9474</v>
      </c>
      <c r="AV6932" s="1" t="s">
        <v>9474</v>
      </c>
      <c r="AW6932" s="1" t="s">
        <v>9474</v>
      </c>
      <c r="AX6932" s="1" t="s">
        <v>9474</v>
      </c>
      <c r="AY6932" s="1" t="s">
        <v>9474</v>
      </c>
      <c r="AZ6932" s="1" t="s">
        <v>9474</v>
      </c>
      <c r="BA6932" s="1" t="s">
        <v>9474</v>
      </c>
      <c r="BB6932" s="1" t="s">
        <v>9474</v>
      </c>
      <c r="BC6932" s="1" t="s">
        <v>9474</v>
      </c>
      <c r="BD6932" s="1" t="s">
        <v>9474</v>
      </c>
      <c r="BE6932" s="1" t="s">
        <v>9474</v>
      </c>
      <c r="BF6932" s="1" t="s">
        <v>9474</v>
      </c>
      <c r="BG6932" s="1" t="s">
        <v>9474</v>
      </c>
      <c r="BH6932" s="1" t="s">
        <v>9474</v>
      </c>
      <c r="BI6932" s="1" t="s">
        <v>9474</v>
      </c>
      <c r="BJ6932" s="1" t="s">
        <v>9474</v>
      </c>
      <c r="BK6932" s="1" t="s">
        <v>9474</v>
      </c>
      <c r="BL6932" s="1" t="s">
        <v>9474</v>
      </c>
      <c r="BM6932" s="1" t="s">
        <v>9474</v>
      </c>
      <c r="BN6932" s="1" t="s">
        <v>9474</v>
      </c>
      <c r="BO6932" s="1" t="s">
        <v>9474</v>
      </c>
      <c r="BP6932" s="1" t="s">
        <v>9474</v>
      </c>
      <c r="BQ6932" s="1" t="s">
        <v>9474</v>
      </c>
      <c r="BR6932" s="1" t="s">
        <v>9474</v>
      </c>
      <c r="BS6932" s="1" t="s">
        <v>9474</v>
      </c>
      <c r="BT6932" s="1" t="s">
        <v>9474</v>
      </c>
      <c r="BU6932" s="1" t="s">
        <v>9474</v>
      </c>
      <c r="BV6932" s="1" t="s">
        <v>9474</v>
      </c>
      <c r="BW6932" s="1" t="s">
        <v>9474</v>
      </c>
      <c r="BX6932" s="1" t="s">
        <v>9474</v>
      </c>
      <c r="BY6932" s="1" t="s">
        <v>9474</v>
      </c>
      <c r="BZ6932" s="1" t="s">
        <v>9474</v>
      </c>
      <c r="CA6932" s="1" t="s">
        <v>9474</v>
      </c>
      <c r="CB6932" s="1" t="s">
        <v>9474</v>
      </c>
      <c r="CC6932" s="1" t="s">
        <v>9474</v>
      </c>
      <c r="CD6932" s="1" t="s">
        <v>9474</v>
      </c>
      <c r="CE6932" s="1" t="s">
        <v>9474</v>
      </c>
      <c r="CF6932" s="1" t="s">
        <v>9474</v>
      </c>
      <c r="CG6932" s="1" t="s">
        <v>9474</v>
      </c>
      <c r="CH6932" s="1" t="s">
        <v>9474</v>
      </c>
      <c r="CI6932" s="1" t="s">
        <v>9474</v>
      </c>
      <c r="CJ6932" s="1" t="s">
        <v>9474</v>
      </c>
      <c r="CK6932" s="1" t="s">
        <v>9474</v>
      </c>
      <c r="CL6932" s="1" t="s">
        <v>9474</v>
      </c>
      <c r="CM6932" s="1" t="s">
        <v>9474</v>
      </c>
      <c r="CN6932" s="1" t="s">
        <v>9474</v>
      </c>
      <c r="CO6932" s="1" t="s">
        <v>9474</v>
      </c>
      <c r="CP6932" s="1" t="s">
        <v>9474</v>
      </c>
      <c r="CQ6932" s="1" t="s">
        <v>9474</v>
      </c>
      <c r="CR6932" s="1" t="s">
        <v>9474</v>
      </c>
      <c r="CS6932" s="1" t="s">
        <v>9474</v>
      </c>
      <c r="CT6932" s="1" t="s">
        <v>9474</v>
      </c>
      <c r="CU6932" s="1" t="s">
        <v>9474</v>
      </c>
      <c r="CV6932" s="1" t="s">
        <v>9474</v>
      </c>
      <c r="CW6932" s="1" t="s">
        <v>9474</v>
      </c>
      <c r="CX6932" s="1" t="s">
        <v>9474</v>
      </c>
      <c r="CY6932" s="1" t="s">
        <v>9474</v>
      </c>
      <c r="CZ6932" s="1" t="s">
        <v>9474</v>
      </c>
      <c r="DA6932" s="1" t="s">
        <v>9474</v>
      </c>
      <c r="DB6932" s="1" t="s">
        <v>9474</v>
      </c>
      <c r="DC6932" s="1" t="s">
        <v>9474</v>
      </c>
      <c r="DD6932" s="1" t="s">
        <v>9474</v>
      </c>
      <c r="DE6932" s="1" t="s">
        <v>9474</v>
      </c>
      <c r="DF6932" s="1" t="s">
        <v>9474</v>
      </c>
      <c r="DG6932" s="1" t="s">
        <v>9474</v>
      </c>
      <c r="DH6932" s="1" t="s">
        <v>554127</v>
      </c>
      <c r="DI6932" s="1" t="s">
        <v>554128</v>
      </c>
      <c r="DJ6932" s="1" t="s">
        <v>554129</v>
      </c>
      <c r="DK6932" s="1" t="s">
        <v>554130</v>
      </c>
      <c r="DL6932" s="1" t="s">
        <v>554131</v>
      </c>
      <c r="DM6932" s="1" t="s">
        <v>554132</v>
      </c>
      <c r="DN6932" s="1" t="s">
        <v>554133</v>
      </c>
      <c r="DO6932" s="1" t="s">
        <v>554134</v>
      </c>
      <c r="DP6932" s="1" t="s">
        <v>554135</v>
      </c>
      <c r="DQ6932" s="1" t="s">
        <v>554136</v>
      </c>
      <c r="DR6932" s="1" t="s">
        <v>554137</v>
      </c>
      <c r="DS6932" s="1" t="s">
        <v>11663</v>
      </c>
      <c r="DT6932" s="1" t="s">
        <v>554138</v>
      </c>
      <c r="DU6932" s="1" t="s">
        <v>554139</v>
      </c>
      <c r="DV6932" s="1" t="s">
        <v>554140</v>
      </c>
      <c r="DW6932" s="1" t="s">
        <v>554141</v>
      </c>
      <c r="DX6932" s="1" t="s">
        <v>554142</v>
      </c>
      <c r="DY6932" s="1" t="s">
        <v>554143</v>
      </c>
      <c r="DZ6932" s="1" t="s">
        <v>554144</v>
      </c>
      <c r="EA6932" s="1" t="s">
        <v>554145</v>
      </c>
      <c r="EB6932" s="1" t="s">
        <v>554146</v>
      </c>
      <c r="EC6932" s="1" t="s">
        <v>554147</v>
      </c>
      <c r="ED6932" s="1" t="s">
        <v>554148</v>
      </c>
      <c r="EE6932" s="1" t="s">
        <v>554149</v>
      </c>
      <c r="EF6932" s="1" t="s">
        <v>554150</v>
      </c>
      <c r="EG6932" s="1" t="s">
        <v>554151</v>
      </c>
      <c r="EH6932" s="1" t="s">
        <v>554152</v>
      </c>
      <c r="EI6932" s="1" t="s">
        <v>554153</v>
      </c>
      <c r="EJ6932" s="1" t="s">
        <v>554154</v>
      </c>
      <c r="EK6932" s="1" t="s">
        <v>554155</v>
      </c>
      <c r="EL6932" s="1" t="s">
        <v>554156</v>
      </c>
      <c r="EM6932" s="1" t="s">
        <v>554157</v>
      </c>
      <c r="EN6932" s="1" t="s">
        <v>554158</v>
      </c>
      <c r="EO6932" s="1" t="s">
        <v>554159</v>
      </c>
      <c r="EP6932" s="1" t="s">
        <v>554160</v>
      </c>
      <c r="EQ6932" s="1" t="s">
        <v>554161</v>
      </c>
      <c r="ER6932" s="1" t="s">
        <v>554162</v>
      </c>
      <c r="ES6932" s="1" t="s">
        <v>554163</v>
      </c>
      <c r="ET6932" s="1" t="s">
        <v>554164</v>
      </c>
      <c r="EU6932" s="1" t="s">
        <v>554165</v>
      </c>
      <c r="EV6932" s="1" t="s">
        <v>554166</v>
      </c>
      <c r="EW6932" s="1" t="s">
        <v>554167</v>
      </c>
      <c r="EX6932" s="1" t="s">
        <v>554168</v>
      </c>
      <c r="EY6932" s="1" t="s">
        <v>554169</v>
      </c>
      <c r="EZ6932" s="1" t="s">
        <v>554170</v>
      </c>
      <c r="FA6932" s="1" t="s">
        <v>554171</v>
      </c>
      <c r="FB6932" s="1" t="s">
        <v>554172</v>
      </c>
      <c r="FC6932" s="1" t="s">
        <v>554173</v>
      </c>
      <c r="FD6932" s="1" t="s">
        <v>554174</v>
      </c>
      <c r="FE6932" s="1" t="s">
        <v>554175</v>
      </c>
      <c r="FF6932" s="1" t="s">
        <v>554176</v>
      </c>
      <c r="FG6932" s="1" t="s">
        <v>554177</v>
      </c>
      <c r="FH6932" s="1" t="s">
        <v>554178</v>
      </c>
      <c r="FI6932" s="1" t="s">
        <v>554179</v>
      </c>
      <c r="FJ6932" s="1" t="s">
        <v>554180</v>
      </c>
      <c r="FK6932" s="1" t="s">
        <v>9474</v>
      </c>
      <c r="FL6932" s="1" t="s">
        <v>9474</v>
      </c>
    </row>
    <row r="6933" spans="1:168" x14ac:dyDescent="0.25">
      <c r="A6933" s="1" t="s">
        <v>554181</v>
      </c>
      <c r="B6933" s="1" t="s">
        <v>514460</v>
      </c>
      <c r="C6933" s="1" t="s">
        <v>9729</v>
      </c>
      <c r="D6933" s="1" t="s">
        <v>9730</v>
      </c>
      <c r="E6933" s="1" t="s">
        <v>9731</v>
      </c>
      <c r="F6933" s="1" t="s">
        <v>9732</v>
      </c>
      <c r="G6933" s="1" t="s">
        <v>9733</v>
      </c>
      <c r="H6933" s="1" t="s">
        <v>9734</v>
      </c>
      <c r="I6933" s="1" t="s">
        <v>9728</v>
      </c>
      <c r="J6933" s="1" t="s">
        <v>9528</v>
      </c>
      <c r="K6933" s="1" t="s">
        <v>9735</v>
      </c>
      <c r="L6933" s="1" t="s">
        <v>9528</v>
      </c>
      <c r="M6933" s="1" t="s">
        <v>9528</v>
      </c>
      <c r="N6933" s="1" t="s">
        <v>554182</v>
      </c>
      <c r="O6933" s="1" t="s">
        <v>554183</v>
      </c>
      <c r="P6933" s="1" t="s">
        <v>554184</v>
      </c>
      <c r="Q6933" s="1" t="s">
        <v>554185</v>
      </c>
      <c r="R6933" s="1" t="s">
        <v>554186</v>
      </c>
      <c r="S6933" s="1" t="s">
        <v>554187</v>
      </c>
      <c r="T6933" s="1" t="s">
        <v>554188</v>
      </c>
      <c r="U6933" s="1" t="s">
        <v>554189</v>
      </c>
      <c r="V6933" s="1" t="s">
        <v>554190</v>
      </c>
      <c r="W6933" s="1" t="s">
        <v>554191</v>
      </c>
      <c r="X6933" s="1" t="s">
        <v>554192</v>
      </c>
      <c r="Y6933" s="1" t="s">
        <v>554193</v>
      </c>
      <c r="Z6933" s="1" t="s">
        <v>9528</v>
      </c>
      <c r="AA6933" s="1" t="s">
        <v>9528</v>
      </c>
      <c r="AB6933" s="1" t="s">
        <v>9528</v>
      </c>
      <c r="AC6933" s="1" t="s">
        <v>9528</v>
      </c>
      <c r="AD6933" s="1" t="s">
        <v>9527</v>
      </c>
      <c r="AE6933" s="1" t="s">
        <v>9527</v>
      </c>
      <c r="AF6933" s="1" t="s">
        <v>9745</v>
      </c>
      <c r="AG6933" s="1" t="s">
        <v>9728</v>
      </c>
      <c r="AH6933" s="1" t="s">
        <v>554194</v>
      </c>
      <c r="AI6933" s="1" t="s">
        <v>554195</v>
      </c>
      <c r="AJ6933" s="1" t="s">
        <v>554196</v>
      </c>
      <c r="AK6933" s="1" t="s">
        <v>12083</v>
      </c>
      <c r="AL6933" s="1" t="s">
        <v>9528</v>
      </c>
      <c r="AM6933" s="1" t="s">
        <v>9527</v>
      </c>
      <c r="AN6933" s="1" t="s">
        <v>9528</v>
      </c>
      <c r="AO6933" s="1" t="s">
        <v>9527</v>
      </c>
      <c r="AP6933" s="1" t="s">
        <v>9728</v>
      </c>
      <c r="AQ6933" s="1" t="s">
        <v>9728</v>
      </c>
      <c r="AR6933" s="1" t="s">
        <v>9728</v>
      </c>
      <c r="AS6933" s="1" t="s">
        <v>9728</v>
      </c>
      <c r="AT6933" s="1" t="s">
        <v>9728</v>
      </c>
      <c r="AU6933" s="1" t="s">
        <v>9528</v>
      </c>
      <c r="AV6933" s="1" t="s">
        <v>9528</v>
      </c>
      <c r="AW6933" s="1" t="s">
        <v>9528</v>
      </c>
      <c r="AX6933" s="1" t="s">
        <v>9528</v>
      </c>
      <c r="AY6933" s="1" t="s">
        <v>9528</v>
      </c>
      <c r="AZ6933" s="1" t="s">
        <v>554197</v>
      </c>
      <c r="BA6933" s="1" t="s">
        <v>554198</v>
      </c>
      <c r="BB6933" s="1" t="s">
        <v>554199</v>
      </c>
      <c r="BC6933" s="1" t="s">
        <v>554200</v>
      </c>
      <c r="BD6933" s="1" t="s">
        <v>554201</v>
      </c>
      <c r="BE6933" s="1" t="s">
        <v>554202</v>
      </c>
      <c r="BF6933" s="1" t="s">
        <v>554203</v>
      </c>
      <c r="BG6933" s="1" t="s">
        <v>554204</v>
      </c>
      <c r="BH6933" s="1" t="s">
        <v>554205</v>
      </c>
      <c r="BI6933" s="1" t="s">
        <v>554206</v>
      </c>
      <c r="BJ6933" s="1" t="s">
        <v>554207</v>
      </c>
      <c r="BK6933" s="1" t="s">
        <v>554208</v>
      </c>
      <c r="BL6933" s="1" t="s">
        <v>554209</v>
      </c>
      <c r="BM6933" s="1" t="s">
        <v>554210</v>
      </c>
      <c r="BN6933" s="1" t="s">
        <v>554211</v>
      </c>
      <c r="BO6933" s="1" t="s">
        <v>554212</v>
      </c>
      <c r="BP6933" s="1" t="s">
        <v>554213</v>
      </c>
      <c r="BQ6933" s="1" t="s">
        <v>9728</v>
      </c>
      <c r="BR6933" s="1" t="s">
        <v>554214</v>
      </c>
      <c r="BS6933" s="1" t="s">
        <v>554215</v>
      </c>
      <c r="BT6933" s="1" t="s">
        <v>9728</v>
      </c>
      <c r="BU6933" s="1" t="s">
        <v>9728</v>
      </c>
      <c r="BV6933" s="1" t="s">
        <v>9728</v>
      </c>
      <c r="BW6933" s="1" t="s">
        <v>9728</v>
      </c>
      <c r="BX6933" s="1" t="s">
        <v>9730</v>
      </c>
      <c r="BY6933" s="1" t="s">
        <v>9730</v>
      </c>
      <c r="BZ6933" s="1" t="s">
        <v>9730</v>
      </c>
      <c r="CA6933" s="1" t="s">
        <v>9730</v>
      </c>
      <c r="CB6933" s="1" t="s">
        <v>554216</v>
      </c>
      <c r="CC6933" s="1" t="s">
        <v>554217</v>
      </c>
      <c r="CD6933" s="1" t="s">
        <v>554218</v>
      </c>
      <c r="CE6933" s="1" t="s">
        <v>9474</v>
      </c>
      <c r="CF6933" s="1" t="s">
        <v>9474</v>
      </c>
      <c r="CG6933" s="1" t="s">
        <v>9474</v>
      </c>
      <c r="CH6933" s="1" t="s">
        <v>9474</v>
      </c>
      <c r="CI6933" s="1" t="s">
        <v>9474</v>
      </c>
      <c r="CJ6933" s="1" t="s">
        <v>9474</v>
      </c>
      <c r="CK6933" s="1" t="s">
        <v>9474</v>
      </c>
      <c r="CL6933" s="1" t="s">
        <v>9474</v>
      </c>
      <c r="CM6933" s="1" t="s">
        <v>9474</v>
      </c>
      <c r="CN6933" s="1" t="s">
        <v>9474</v>
      </c>
      <c r="CO6933" s="1" t="s">
        <v>9474</v>
      </c>
      <c r="CP6933" s="1" t="s">
        <v>9474</v>
      </c>
      <c r="CQ6933" s="1" t="s">
        <v>9474</v>
      </c>
      <c r="CR6933" s="1" t="s">
        <v>9474</v>
      </c>
      <c r="CS6933" s="1" t="s">
        <v>9474</v>
      </c>
      <c r="CT6933" s="1" t="s">
        <v>9474</v>
      </c>
      <c r="CU6933" s="1" t="s">
        <v>9474</v>
      </c>
      <c r="CV6933" s="1" t="s">
        <v>9474</v>
      </c>
      <c r="CW6933" s="1" t="s">
        <v>9474</v>
      </c>
      <c r="CX6933" s="1" t="s">
        <v>9474</v>
      </c>
      <c r="CY6933" s="1" t="s">
        <v>9474</v>
      </c>
      <c r="CZ6933" s="1" t="s">
        <v>9474</v>
      </c>
      <c r="DA6933" s="1" t="s">
        <v>9474</v>
      </c>
      <c r="DB6933" s="1" t="s">
        <v>9474</v>
      </c>
      <c r="DC6933" s="1" t="s">
        <v>9474</v>
      </c>
      <c r="DD6933" s="1" t="s">
        <v>9474</v>
      </c>
      <c r="DE6933" s="1" t="s">
        <v>9474</v>
      </c>
      <c r="DF6933" s="1" t="s">
        <v>9474</v>
      </c>
      <c r="DG6933" s="1" t="s">
        <v>9474</v>
      </c>
      <c r="DH6933" s="1" t="s">
        <v>554219</v>
      </c>
      <c r="DI6933" s="1" t="s">
        <v>554220</v>
      </c>
      <c r="DJ6933" s="1" t="s">
        <v>554221</v>
      </c>
      <c r="DK6933" s="1" t="s">
        <v>554222</v>
      </c>
      <c r="DL6933" s="1" t="s">
        <v>554223</v>
      </c>
      <c r="DM6933" s="1" t="s">
        <v>554224</v>
      </c>
      <c r="DN6933" s="1" t="s">
        <v>554225</v>
      </c>
      <c r="DO6933" s="1" t="s">
        <v>554226</v>
      </c>
      <c r="DP6933" s="1" t="s">
        <v>554227</v>
      </c>
      <c r="DQ6933" s="1" t="s">
        <v>554228</v>
      </c>
      <c r="DR6933" s="1" t="s">
        <v>554229</v>
      </c>
      <c r="DS6933" s="1" t="s">
        <v>11663</v>
      </c>
      <c r="DT6933" s="1" t="s">
        <v>554230</v>
      </c>
      <c r="DU6933" s="1" t="s">
        <v>554231</v>
      </c>
      <c r="DV6933" s="1" t="s">
        <v>554232</v>
      </c>
      <c r="DW6933" s="1" t="s">
        <v>554233</v>
      </c>
      <c r="DX6933" s="1" t="s">
        <v>554234</v>
      </c>
      <c r="DY6933" s="1" t="s">
        <v>554235</v>
      </c>
      <c r="DZ6933" s="1" t="s">
        <v>554236</v>
      </c>
      <c r="EA6933" s="1" t="s">
        <v>554237</v>
      </c>
      <c r="EB6933" s="1" t="s">
        <v>554238</v>
      </c>
      <c r="EC6933" s="1" t="s">
        <v>554239</v>
      </c>
      <c r="ED6933" s="1" t="s">
        <v>554240</v>
      </c>
      <c r="EE6933" s="1" t="s">
        <v>554241</v>
      </c>
      <c r="EF6933" s="1" t="s">
        <v>554242</v>
      </c>
      <c r="EG6933" s="1" t="s">
        <v>554243</v>
      </c>
      <c r="EH6933" s="1" t="s">
        <v>554244</v>
      </c>
      <c r="EI6933" s="1" t="s">
        <v>554245</v>
      </c>
      <c r="EJ6933" s="1" t="s">
        <v>554246</v>
      </c>
      <c r="EK6933" s="1" t="s">
        <v>554247</v>
      </c>
      <c r="EL6933" s="1" t="s">
        <v>554248</v>
      </c>
      <c r="EM6933" s="1" t="s">
        <v>554249</v>
      </c>
      <c r="EN6933" s="1" t="s">
        <v>554250</v>
      </c>
      <c r="EO6933" s="1" t="s">
        <v>554251</v>
      </c>
      <c r="EP6933" s="1" t="s">
        <v>554252</v>
      </c>
      <c r="EQ6933" s="1" t="s">
        <v>554253</v>
      </c>
      <c r="ER6933" s="1" t="s">
        <v>554254</v>
      </c>
      <c r="ES6933" s="1" t="s">
        <v>554255</v>
      </c>
      <c r="ET6933" s="1" t="s">
        <v>554256</v>
      </c>
      <c r="EU6933" s="1" t="s">
        <v>554257</v>
      </c>
      <c r="EV6933" s="1" t="s">
        <v>554258</v>
      </c>
      <c r="EW6933" s="1" t="s">
        <v>554259</v>
      </c>
      <c r="EX6933" s="1" t="s">
        <v>554260</v>
      </c>
      <c r="EY6933" s="1" t="s">
        <v>554261</v>
      </c>
      <c r="EZ6933" s="1" t="s">
        <v>554262</v>
      </c>
      <c r="FA6933" s="1" t="s">
        <v>554263</v>
      </c>
      <c r="FB6933" s="1" t="s">
        <v>554264</v>
      </c>
      <c r="FC6933" s="1" t="s">
        <v>554265</v>
      </c>
      <c r="FD6933" s="1" t="s">
        <v>554266</v>
      </c>
      <c r="FE6933" s="1" t="s">
        <v>554267</v>
      </c>
      <c r="FF6933" s="1" t="s">
        <v>554268</v>
      </c>
      <c r="FG6933" s="1" t="s">
        <v>554269</v>
      </c>
      <c r="FH6933" s="1" t="s">
        <v>554270</v>
      </c>
      <c r="FI6933" s="1" t="s">
        <v>554271</v>
      </c>
      <c r="FJ6933" s="1" t="s">
        <v>554272</v>
      </c>
      <c r="FK6933" s="1" t="s">
        <v>554273</v>
      </c>
      <c r="FL6933" s="1" t="s">
        <v>9474</v>
      </c>
    </row>
    <row r="6934" spans="1:168" x14ac:dyDescent="0.25">
      <c r="A6934" s="1" t="s">
        <v>554274</v>
      </c>
      <c r="B6934" s="1" t="s">
        <v>9474</v>
      </c>
      <c r="C6934" s="1" t="s">
        <v>9474</v>
      </c>
      <c r="D6934" s="1" t="s">
        <v>9474</v>
      </c>
      <c r="E6934" s="1" t="s">
        <v>9474</v>
      </c>
      <c r="F6934" s="1" t="s">
        <v>9474</v>
      </c>
      <c r="G6934" s="1" t="s">
        <v>9474</v>
      </c>
      <c r="H6934" s="1" t="s">
        <v>9474</v>
      </c>
      <c r="I6934" s="1" t="s">
        <v>9474</v>
      </c>
      <c r="J6934" s="1" t="s">
        <v>9474</v>
      </c>
      <c r="K6934" s="1" t="s">
        <v>9474</v>
      </c>
      <c r="L6934" s="1" t="s">
        <v>9474</v>
      </c>
      <c r="M6934" s="1" t="s">
        <v>9474</v>
      </c>
      <c r="N6934" s="1" t="s">
        <v>9474</v>
      </c>
      <c r="O6934" s="1" t="s">
        <v>9474</v>
      </c>
      <c r="P6934" s="1" t="s">
        <v>9474</v>
      </c>
      <c r="Q6934" s="1" t="s">
        <v>9474</v>
      </c>
      <c r="R6934" s="1" t="s">
        <v>9474</v>
      </c>
      <c r="S6934" s="1" t="s">
        <v>9474</v>
      </c>
      <c r="T6934" s="1" t="s">
        <v>9474</v>
      </c>
      <c r="U6934" s="1" t="s">
        <v>9474</v>
      </c>
      <c r="V6934" s="1" t="s">
        <v>9474</v>
      </c>
      <c r="W6934" s="1" t="s">
        <v>9474</v>
      </c>
      <c r="X6934" s="1" t="s">
        <v>9474</v>
      </c>
      <c r="Y6934" s="1" t="s">
        <v>9474</v>
      </c>
      <c r="Z6934" s="1" t="s">
        <v>9474</v>
      </c>
      <c r="AA6934" s="1" t="s">
        <v>9474</v>
      </c>
      <c r="AB6934" s="1" t="s">
        <v>9474</v>
      </c>
      <c r="AC6934" s="1" t="s">
        <v>9474</v>
      </c>
      <c r="AD6934" s="1" t="s">
        <v>9474</v>
      </c>
      <c r="AE6934" s="1" t="s">
        <v>9474</v>
      </c>
      <c r="AF6934" s="1" t="s">
        <v>9474</v>
      </c>
      <c r="AG6934" s="1" t="s">
        <v>9474</v>
      </c>
      <c r="AH6934" s="1" t="s">
        <v>9474</v>
      </c>
      <c r="AI6934" s="1" t="s">
        <v>9474</v>
      </c>
      <c r="AJ6934" s="1" t="s">
        <v>9474</v>
      </c>
      <c r="AK6934" s="1" t="s">
        <v>9474</v>
      </c>
      <c r="AL6934" s="1" t="s">
        <v>9474</v>
      </c>
      <c r="AM6934" s="1" t="s">
        <v>9474</v>
      </c>
      <c r="AN6934" s="1" t="s">
        <v>9474</v>
      </c>
      <c r="AO6934" s="1" t="s">
        <v>9474</v>
      </c>
      <c r="AP6934" s="1" t="s">
        <v>9474</v>
      </c>
      <c r="AQ6934" s="1" t="s">
        <v>9474</v>
      </c>
      <c r="AR6934" s="1" t="s">
        <v>9474</v>
      </c>
      <c r="AS6934" s="1" t="s">
        <v>9474</v>
      </c>
      <c r="AT6934" s="1" t="s">
        <v>9474</v>
      </c>
      <c r="AU6934" s="1" t="s">
        <v>9474</v>
      </c>
      <c r="AV6934" s="1" t="s">
        <v>9474</v>
      </c>
      <c r="AW6934" s="1" t="s">
        <v>9474</v>
      </c>
      <c r="AX6934" s="1" t="s">
        <v>9474</v>
      </c>
      <c r="AY6934" s="1" t="s">
        <v>9474</v>
      </c>
      <c r="AZ6934" s="1" t="s">
        <v>9474</v>
      </c>
      <c r="BA6934" s="1" t="s">
        <v>9474</v>
      </c>
      <c r="BB6934" s="1" t="s">
        <v>9474</v>
      </c>
      <c r="BC6934" s="1" t="s">
        <v>9474</v>
      </c>
      <c r="BD6934" s="1" t="s">
        <v>9474</v>
      </c>
      <c r="BE6934" s="1" t="s">
        <v>9474</v>
      </c>
      <c r="BF6934" s="1" t="s">
        <v>9474</v>
      </c>
      <c r="BG6934" s="1" t="s">
        <v>9474</v>
      </c>
      <c r="BH6934" s="1" t="s">
        <v>9474</v>
      </c>
      <c r="BI6934" s="1" t="s">
        <v>9474</v>
      </c>
      <c r="BJ6934" s="1" t="s">
        <v>9474</v>
      </c>
      <c r="BK6934" s="1" t="s">
        <v>9474</v>
      </c>
      <c r="BL6934" s="1" t="s">
        <v>9474</v>
      </c>
      <c r="BM6934" s="1" t="s">
        <v>9474</v>
      </c>
      <c r="BN6934" s="1" t="s">
        <v>9474</v>
      </c>
      <c r="BO6934" s="1" t="s">
        <v>9474</v>
      </c>
      <c r="BP6934" s="1" t="s">
        <v>9474</v>
      </c>
      <c r="BQ6934" s="1" t="s">
        <v>9474</v>
      </c>
      <c r="BR6934" s="1" t="s">
        <v>9474</v>
      </c>
      <c r="BS6934" s="1" t="s">
        <v>9474</v>
      </c>
      <c r="BT6934" s="1" t="s">
        <v>9474</v>
      </c>
      <c r="BU6934" s="1" t="s">
        <v>9474</v>
      </c>
      <c r="BV6934" s="1" t="s">
        <v>9474</v>
      </c>
      <c r="BW6934" s="1" t="s">
        <v>9474</v>
      </c>
      <c r="BX6934" s="1" t="s">
        <v>9474</v>
      </c>
      <c r="BY6934" s="1" t="s">
        <v>9474</v>
      </c>
      <c r="BZ6934" s="1" t="s">
        <v>9474</v>
      </c>
      <c r="CA6934" s="1" t="s">
        <v>9474</v>
      </c>
      <c r="CB6934" s="1" t="s">
        <v>9474</v>
      </c>
      <c r="CC6934" s="1" t="s">
        <v>9474</v>
      </c>
      <c r="CD6934" s="1" t="s">
        <v>9474</v>
      </c>
      <c r="CE6934" s="1" t="s">
        <v>9474</v>
      </c>
      <c r="CF6934" s="1" t="s">
        <v>9474</v>
      </c>
      <c r="CG6934" s="1" t="s">
        <v>9474</v>
      </c>
      <c r="CH6934" s="1" t="s">
        <v>9474</v>
      </c>
      <c r="CI6934" s="1" t="s">
        <v>9474</v>
      </c>
      <c r="CJ6934" s="1" t="s">
        <v>9474</v>
      </c>
      <c r="CK6934" s="1" t="s">
        <v>9474</v>
      </c>
      <c r="CL6934" s="1" t="s">
        <v>9474</v>
      </c>
      <c r="CM6934" s="1" t="s">
        <v>9474</v>
      </c>
      <c r="CN6934" s="1" t="s">
        <v>9474</v>
      </c>
      <c r="CO6934" s="1" t="s">
        <v>9474</v>
      </c>
      <c r="CP6934" s="1" t="s">
        <v>9474</v>
      </c>
      <c r="CQ6934" s="1" t="s">
        <v>9474</v>
      </c>
      <c r="CR6934" s="1" t="s">
        <v>9474</v>
      </c>
      <c r="CS6934" s="1" t="s">
        <v>9474</v>
      </c>
      <c r="CT6934" s="1" t="s">
        <v>9474</v>
      </c>
      <c r="CU6934" s="1" t="s">
        <v>9474</v>
      </c>
      <c r="CV6934" s="1" t="s">
        <v>9474</v>
      </c>
      <c r="CW6934" s="1" t="s">
        <v>9474</v>
      </c>
      <c r="CX6934" s="1" t="s">
        <v>9474</v>
      </c>
      <c r="CY6934" s="1" t="s">
        <v>9474</v>
      </c>
      <c r="CZ6934" s="1" t="s">
        <v>9474</v>
      </c>
      <c r="DA6934" s="1" t="s">
        <v>9474</v>
      </c>
      <c r="DB6934" s="1" t="s">
        <v>9474</v>
      </c>
      <c r="DC6934" s="1" t="s">
        <v>9474</v>
      </c>
      <c r="DD6934" s="1" t="s">
        <v>9474</v>
      </c>
      <c r="DE6934" s="1" t="s">
        <v>9474</v>
      </c>
      <c r="DF6934" s="1" t="s">
        <v>9474</v>
      </c>
      <c r="DG6934" s="1" t="s">
        <v>9474</v>
      </c>
      <c r="DH6934" s="1" t="s">
        <v>554275</v>
      </c>
      <c r="DI6934" s="1" t="s">
        <v>554276</v>
      </c>
      <c r="DJ6934" s="1" t="s">
        <v>554277</v>
      </c>
      <c r="DK6934" s="1" t="s">
        <v>554278</v>
      </c>
      <c r="DL6934" s="1" t="s">
        <v>554279</v>
      </c>
      <c r="DM6934" s="1" t="s">
        <v>554280</v>
      </c>
      <c r="DN6934" s="1" t="s">
        <v>554281</v>
      </c>
      <c r="DO6934" s="1" t="s">
        <v>554282</v>
      </c>
      <c r="DP6934" s="1" t="s">
        <v>554283</v>
      </c>
      <c r="DQ6934" s="1" t="s">
        <v>554284</v>
      </c>
      <c r="DR6934" s="1" t="s">
        <v>554285</v>
      </c>
      <c r="DS6934" s="1" t="s">
        <v>11663</v>
      </c>
      <c r="DT6934" s="1" t="s">
        <v>554286</v>
      </c>
      <c r="DU6934" s="1" t="s">
        <v>554287</v>
      </c>
      <c r="DV6934" s="1" t="s">
        <v>554288</v>
      </c>
      <c r="DW6934" s="1" t="s">
        <v>554289</v>
      </c>
      <c r="DX6934" s="1" t="s">
        <v>554290</v>
      </c>
      <c r="DY6934" s="1" t="s">
        <v>554291</v>
      </c>
      <c r="DZ6934" s="1" t="s">
        <v>554292</v>
      </c>
      <c r="EA6934" s="1" t="s">
        <v>554293</v>
      </c>
      <c r="EB6934" s="1" t="s">
        <v>554294</v>
      </c>
      <c r="EC6934" s="1" t="s">
        <v>554295</v>
      </c>
      <c r="ED6934" s="1" t="s">
        <v>554296</v>
      </c>
      <c r="EE6934" s="1" t="s">
        <v>554297</v>
      </c>
      <c r="EF6934" s="1" t="s">
        <v>554298</v>
      </c>
      <c r="EG6934" s="1" t="s">
        <v>554299</v>
      </c>
      <c r="EH6934" s="1" t="s">
        <v>554300</v>
      </c>
      <c r="EI6934" s="1" t="s">
        <v>554301</v>
      </c>
      <c r="EJ6934" s="1" t="s">
        <v>554302</v>
      </c>
      <c r="EK6934" s="1" t="s">
        <v>554303</v>
      </c>
      <c r="EL6934" s="1" t="s">
        <v>554304</v>
      </c>
      <c r="EM6934" s="1" t="s">
        <v>554305</v>
      </c>
      <c r="EN6934" s="1" t="s">
        <v>554306</v>
      </c>
      <c r="EO6934" s="1" t="s">
        <v>554307</v>
      </c>
      <c r="EP6934" s="1" t="s">
        <v>554308</v>
      </c>
      <c r="EQ6934" s="1" t="s">
        <v>554309</v>
      </c>
      <c r="ER6934" s="1" t="s">
        <v>554310</v>
      </c>
      <c r="ES6934" s="1" t="s">
        <v>554311</v>
      </c>
      <c r="ET6934" s="1" t="s">
        <v>554312</v>
      </c>
      <c r="EU6934" s="1" t="s">
        <v>554313</v>
      </c>
      <c r="EV6934" s="1" t="s">
        <v>554314</v>
      </c>
      <c r="EW6934" s="1" t="s">
        <v>554315</v>
      </c>
      <c r="EX6934" s="1" t="s">
        <v>554316</v>
      </c>
      <c r="EY6934" s="1" t="s">
        <v>554317</v>
      </c>
      <c r="EZ6934" s="1" t="s">
        <v>554318</v>
      </c>
      <c r="FA6934" s="1" t="s">
        <v>554319</v>
      </c>
      <c r="FB6934" s="1" t="s">
        <v>554320</v>
      </c>
      <c r="FC6934" s="1" t="s">
        <v>554321</v>
      </c>
      <c r="FD6934" s="1" t="s">
        <v>554322</v>
      </c>
      <c r="FE6934" s="1" t="s">
        <v>554323</v>
      </c>
      <c r="FF6934" s="1" t="s">
        <v>554324</v>
      </c>
      <c r="FG6934" s="1" t="s">
        <v>554325</v>
      </c>
      <c r="FH6934" s="1" t="s">
        <v>554326</v>
      </c>
      <c r="FI6934" s="1" t="s">
        <v>554327</v>
      </c>
      <c r="FJ6934" s="1" t="s">
        <v>554328</v>
      </c>
      <c r="FK6934" s="1" t="s">
        <v>9474</v>
      </c>
      <c r="FL6934" s="1" t="s">
        <v>9474</v>
      </c>
    </row>
    <row r="6935" spans="1:168" x14ac:dyDescent="0.25">
      <c r="A6935" s="1" t="s">
        <v>554329</v>
      </c>
      <c r="B6935" s="1" t="s">
        <v>9474</v>
      </c>
      <c r="C6935" s="1" t="s">
        <v>9474</v>
      </c>
      <c r="D6935" s="1" t="s">
        <v>9474</v>
      </c>
      <c r="E6935" s="1" t="s">
        <v>9474</v>
      </c>
      <c r="F6935" s="1" t="s">
        <v>9474</v>
      </c>
      <c r="G6935" s="1" t="s">
        <v>9474</v>
      </c>
      <c r="H6935" s="1" t="s">
        <v>9474</v>
      </c>
      <c r="I6935" s="1" t="s">
        <v>9474</v>
      </c>
      <c r="J6935" s="1" t="s">
        <v>9474</v>
      </c>
      <c r="K6935" s="1" t="s">
        <v>9474</v>
      </c>
      <c r="L6935" s="1" t="s">
        <v>9474</v>
      </c>
      <c r="M6935" s="1" t="s">
        <v>9474</v>
      </c>
      <c r="N6935" s="1" t="s">
        <v>9474</v>
      </c>
      <c r="O6935" s="1" t="s">
        <v>9474</v>
      </c>
      <c r="P6935" s="1" t="s">
        <v>9474</v>
      </c>
      <c r="Q6935" s="1" t="s">
        <v>9474</v>
      </c>
      <c r="R6935" s="1" t="s">
        <v>9474</v>
      </c>
      <c r="S6935" s="1" t="s">
        <v>9474</v>
      </c>
      <c r="T6935" s="1" t="s">
        <v>9474</v>
      </c>
      <c r="U6935" s="1" t="s">
        <v>9474</v>
      </c>
      <c r="V6935" s="1" t="s">
        <v>9474</v>
      </c>
      <c r="W6935" s="1" t="s">
        <v>9474</v>
      </c>
      <c r="X6935" s="1" t="s">
        <v>9474</v>
      </c>
      <c r="Y6935" s="1" t="s">
        <v>9474</v>
      </c>
      <c r="Z6935" s="1" t="s">
        <v>9474</v>
      </c>
      <c r="AA6935" s="1" t="s">
        <v>9474</v>
      </c>
      <c r="AB6935" s="1" t="s">
        <v>9474</v>
      </c>
      <c r="AC6935" s="1" t="s">
        <v>9474</v>
      </c>
      <c r="AD6935" s="1" t="s">
        <v>9474</v>
      </c>
      <c r="AE6935" s="1" t="s">
        <v>9474</v>
      </c>
      <c r="AF6935" s="1" t="s">
        <v>9474</v>
      </c>
      <c r="AG6935" s="1" t="s">
        <v>9474</v>
      </c>
      <c r="AH6935" s="1" t="s">
        <v>9474</v>
      </c>
      <c r="AI6935" s="1" t="s">
        <v>9474</v>
      </c>
      <c r="AJ6935" s="1" t="s">
        <v>9474</v>
      </c>
      <c r="AK6935" s="1" t="s">
        <v>9474</v>
      </c>
      <c r="AL6935" s="1" t="s">
        <v>9474</v>
      </c>
      <c r="AM6935" s="1" t="s">
        <v>9474</v>
      </c>
      <c r="AN6935" s="1" t="s">
        <v>9474</v>
      </c>
      <c r="AO6935" s="1" t="s">
        <v>9474</v>
      </c>
      <c r="AP6935" s="1" t="s">
        <v>9474</v>
      </c>
      <c r="AQ6935" s="1" t="s">
        <v>9474</v>
      </c>
      <c r="AR6935" s="1" t="s">
        <v>9474</v>
      </c>
      <c r="AS6935" s="1" t="s">
        <v>9474</v>
      </c>
      <c r="AT6935" s="1" t="s">
        <v>9474</v>
      </c>
      <c r="AU6935" s="1" t="s">
        <v>9474</v>
      </c>
      <c r="AV6935" s="1" t="s">
        <v>9474</v>
      </c>
      <c r="AW6935" s="1" t="s">
        <v>9474</v>
      </c>
      <c r="AX6935" s="1" t="s">
        <v>9474</v>
      </c>
      <c r="AY6935" s="1" t="s">
        <v>9474</v>
      </c>
      <c r="AZ6935" s="1" t="s">
        <v>9474</v>
      </c>
      <c r="BA6935" s="1" t="s">
        <v>9474</v>
      </c>
      <c r="BB6935" s="1" t="s">
        <v>9474</v>
      </c>
      <c r="BC6935" s="1" t="s">
        <v>9474</v>
      </c>
      <c r="BD6935" s="1" t="s">
        <v>9474</v>
      </c>
      <c r="BE6935" s="1" t="s">
        <v>9474</v>
      </c>
      <c r="BF6935" s="1" t="s">
        <v>9474</v>
      </c>
      <c r="BG6935" s="1" t="s">
        <v>9474</v>
      </c>
      <c r="BH6935" s="1" t="s">
        <v>9474</v>
      </c>
      <c r="BI6935" s="1" t="s">
        <v>9474</v>
      </c>
      <c r="BJ6935" s="1" t="s">
        <v>9474</v>
      </c>
      <c r="BK6935" s="1" t="s">
        <v>9474</v>
      </c>
      <c r="BL6935" s="1" t="s">
        <v>9474</v>
      </c>
      <c r="BM6935" s="1" t="s">
        <v>9474</v>
      </c>
      <c r="BN6935" s="1" t="s">
        <v>9474</v>
      </c>
      <c r="BO6935" s="1" t="s">
        <v>9474</v>
      </c>
      <c r="BP6935" s="1" t="s">
        <v>9474</v>
      </c>
      <c r="BQ6935" s="1" t="s">
        <v>9474</v>
      </c>
      <c r="BR6935" s="1" t="s">
        <v>9474</v>
      </c>
      <c r="BS6935" s="1" t="s">
        <v>9474</v>
      </c>
      <c r="BT6935" s="1" t="s">
        <v>9474</v>
      </c>
      <c r="BU6935" s="1" t="s">
        <v>9474</v>
      </c>
      <c r="BV6935" s="1" t="s">
        <v>9474</v>
      </c>
      <c r="BW6935" s="1" t="s">
        <v>9474</v>
      </c>
      <c r="BX6935" s="1" t="s">
        <v>9474</v>
      </c>
      <c r="BY6935" s="1" t="s">
        <v>9474</v>
      </c>
      <c r="BZ6935" s="1" t="s">
        <v>9474</v>
      </c>
      <c r="CA6935" s="1" t="s">
        <v>9474</v>
      </c>
      <c r="CB6935" s="1" t="s">
        <v>9474</v>
      </c>
      <c r="CC6935" s="1" t="s">
        <v>9474</v>
      </c>
      <c r="CD6935" s="1" t="s">
        <v>9474</v>
      </c>
      <c r="CE6935" s="1" t="s">
        <v>9474</v>
      </c>
      <c r="CF6935" s="1" t="s">
        <v>9474</v>
      </c>
      <c r="CG6935" s="1" t="s">
        <v>9474</v>
      </c>
      <c r="CH6935" s="1" t="s">
        <v>9474</v>
      </c>
      <c r="CI6935" s="1" t="s">
        <v>9474</v>
      </c>
      <c r="CJ6935" s="1" t="s">
        <v>9474</v>
      </c>
      <c r="CK6935" s="1" t="s">
        <v>9474</v>
      </c>
      <c r="CL6935" s="1" t="s">
        <v>9474</v>
      </c>
      <c r="CM6935" s="1" t="s">
        <v>9474</v>
      </c>
      <c r="CN6935" s="1" t="s">
        <v>9474</v>
      </c>
      <c r="CO6935" s="1" t="s">
        <v>9474</v>
      </c>
      <c r="CP6935" s="1" t="s">
        <v>9474</v>
      </c>
      <c r="CQ6935" s="1" t="s">
        <v>9474</v>
      </c>
      <c r="CR6935" s="1" t="s">
        <v>9474</v>
      </c>
      <c r="CS6935" s="1" t="s">
        <v>9474</v>
      </c>
      <c r="CT6935" s="1" t="s">
        <v>9474</v>
      </c>
      <c r="CU6935" s="1" t="s">
        <v>9474</v>
      </c>
      <c r="CV6935" s="1" t="s">
        <v>9474</v>
      </c>
      <c r="CW6935" s="1" t="s">
        <v>9474</v>
      </c>
      <c r="CX6935" s="1" t="s">
        <v>9474</v>
      </c>
      <c r="CY6935" s="1" t="s">
        <v>9474</v>
      </c>
      <c r="CZ6935" s="1" t="s">
        <v>9474</v>
      </c>
      <c r="DA6935" s="1" t="s">
        <v>9474</v>
      </c>
      <c r="DB6935" s="1" t="s">
        <v>9474</v>
      </c>
      <c r="DC6935" s="1" t="s">
        <v>9474</v>
      </c>
      <c r="DD6935" s="1" t="s">
        <v>9474</v>
      </c>
      <c r="DE6935" s="1" t="s">
        <v>9474</v>
      </c>
      <c r="DF6935" s="1" t="s">
        <v>9474</v>
      </c>
      <c r="DG6935" s="1" t="s">
        <v>9474</v>
      </c>
      <c r="DH6935" s="1" t="s">
        <v>554330</v>
      </c>
      <c r="DI6935" s="1" t="s">
        <v>554331</v>
      </c>
      <c r="DJ6935" s="1" t="s">
        <v>554332</v>
      </c>
      <c r="DK6935" s="1" t="s">
        <v>554333</v>
      </c>
      <c r="DL6935" s="1" t="s">
        <v>554334</v>
      </c>
      <c r="DM6935" s="1" t="s">
        <v>554335</v>
      </c>
      <c r="DN6935" s="1" t="s">
        <v>554336</v>
      </c>
      <c r="DO6935" s="1" t="s">
        <v>554337</v>
      </c>
      <c r="DP6935" s="1" t="s">
        <v>554338</v>
      </c>
      <c r="DQ6935" s="1" t="s">
        <v>554339</v>
      </c>
      <c r="DR6935" s="1" t="s">
        <v>554340</v>
      </c>
      <c r="DS6935" s="1" t="s">
        <v>11663</v>
      </c>
      <c r="DT6935" s="1" t="s">
        <v>554341</v>
      </c>
      <c r="DU6935" s="1" t="s">
        <v>554342</v>
      </c>
      <c r="DV6935" s="1" t="s">
        <v>554343</v>
      </c>
      <c r="DW6935" s="1" t="s">
        <v>554344</v>
      </c>
      <c r="DX6935" s="1" t="s">
        <v>554345</v>
      </c>
      <c r="DY6935" s="1" t="s">
        <v>554346</v>
      </c>
      <c r="DZ6935" s="1" t="s">
        <v>554347</v>
      </c>
      <c r="EA6935" s="1" t="s">
        <v>554348</v>
      </c>
      <c r="EB6935" s="1" t="s">
        <v>554349</v>
      </c>
      <c r="EC6935" s="1" t="s">
        <v>554350</v>
      </c>
      <c r="ED6935" s="1" t="s">
        <v>554351</v>
      </c>
      <c r="EE6935" s="1" t="s">
        <v>554352</v>
      </c>
      <c r="EF6935" s="1" t="s">
        <v>554353</v>
      </c>
      <c r="EG6935" s="1" t="s">
        <v>554354</v>
      </c>
      <c r="EH6935" s="1" t="s">
        <v>554355</v>
      </c>
      <c r="EI6935" s="1" t="s">
        <v>554356</v>
      </c>
      <c r="EJ6935" s="1" t="s">
        <v>554357</v>
      </c>
      <c r="EK6935" s="1" t="s">
        <v>554358</v>
      </c>
      <c r="EL6935" s="1" t="s">
        <v>554359</v>
      </c>
      <c r="EM6935" s="1" t="s">
        <v>554360</v>
      </c>
      <c r="EN6935" s="1" t="s">
        <v>554361</v>
      </c>
      <c r="EO6935" s="1" t="s">
        <v>554362</v>
      </c>
      <c r="EP6935" s="1" t="s">
        <v>554363</v>
      </c>
      <c r="EQ6935" s="1" t="s">
        <v>554364</v>
      </c>
      <c r="ER6935" s="1" t="s">
        <v>554365</v>
      </c>
      <c r="ES6935" s="1" t="s">
        <v>554366</v>
      </c>
      <c r="ET6935" s="1" t="s">
        <v>554367</v>
      </c>
      <c r="EU6935" s="1" t="s">
        <v>554368</v>
      </c>
      <c r="EV6935" s="1" t="s">
        <v>554369</v>
      </c>
      <c r="EW6935" s="1" t="s">
        <v>554370</v>
      </c>
      <c r="EX6935" s="1" t="s">
        <v>554371</v>
      </c>
      <c r="EY6935" s="1" t="s">
        <v>554372</v>
      </c>
      <c r="EZ6935" s="1" t="s">
        <v>554373</v>
      </c>
      <c r="FA6935" s="1" t="s">
        <v>554374</v>
      </c>
      <c r="FB6935" s="1" t="s">
        <v>554375</v>
      </c>
      <c r="FC6935" s="1" t="s">
        <v>554376</v>
      </c>
      <c r="FD6935" s="1" t="s">
        <v>554377</v>
      </c>
      <c r="FE6935" s="1" t="s">
        <v>554378</v>
      </c>
      <c r="FF6935" s="1" t="s">
        <v>554379</v>
      </c>
      <c r="FG6935" s="1" t="s">
        <v>554380</v>
      </c>
      <c r="FH6935" s="1" t="s">
        <v>554381</v>
      </c>
      <c r="FI6935" s="1" t="s">
        <v>554382</v>
      </c>
      <c r="FJ6935" s="1" t="s">
        <v>554383</v>
      </c>
      <c r="FK6935" s="1" t="s">
        <v>9474</v>
      </c>
      <c r="FL6935" s="1" t="s">
        <v>9474</v>
      </c>
    </row>
    <row r="6936" spans="1:168" x14ac:dyDescent="0.25">
      <c r="A6936" s="1" t="s">
        <v>554384</v>
      </c>
      <c r="B6936" s="1" t="s">
        <v>9474</v>
      </c>
      <c r="C6936" s="1" t="s">
        <v>9474</v>
      </c>
      <c r="D6936" s="1" t="s">
        <v>9474</v>
      </c>
      <c r="E6936" s="1" t="s">
        <v>9474</v>
      </c>
      <c r="F6936" s="1" t="s">
        <v>9474</v>
      </c>
      <c r="G6936" s="1" t="s">
        <v>9474</v>
      </c>
      <c r="H6936" s="1" t="s">
        <v>9474</v>
      </c>
      <c r="I6936" s="1" t="s">
        <v>9474</v>
      </c>
      <c r="J6936" s="1" t="s">
        <v>9474</v>
      </c>
      <c r="K6936" s="1" t="s">
        <v>9474</v>
      </c>
      <c r="L6936" s="1" t="s">
        <v>9474</v>
      </c>
      <c r="M6936" s="1" t="s">
        <v>9474</v>
      </c>
      <c r="N6936" s="1" t="s">
        <v>9474</v>
      </c>
      <c r="O6936" s="1" t="s">
        <v>9474</v>
      </c>
      <c r="P6936" s="1" t="s">
        <v>9474</v>
      </c>
      <c r="Q6936" s="1" t="s">
        <v>9474</v>
      </c>
      <c r="R6936" s="1" t="s">
        <v>9474</v>
      </c>
      <c r="S6936" s="1" t="s">
        <v>9474</v>
      </c>
      <c r="T6936" s="1" t="s">
        <v>9474</v>
      </c>
      <c r="U6936" s="1" t="s">
        <v>9474</v>
      </c>
      <c r="V6936" s="1" t="s">
        <v>9474</v>
      </c>
      <c r="W6936" s="1" t="s">
        <v>9474</v>
      </c>
      <c r="X6936" s="1" t="s">
        <v>9474</v>
      </c>
      <c r="Y6936" s="1" t="s">
        <v>9474</v>
      </c>
      <c r="Z6936" s="1" t="s">
        <v>9474</v>
      </c>
      <c r="AA6936" s="1" t="s">
        <v>9474</v>
      </c>
      <c r="AB6936" s="1" t="s">
        <v>9474</v>
      </c>
      <c r="AC6936" s="1" t="s">
        <v>9474</v>
      </c>
      <c r="AD6936" s="1" t="s">
        <v>9474</v>
      </c>
      <c r="AE6936" s="1" t="s">
        <v>9474</v>
      </c>
      <c r="AF6936" s="1" t="s">
        <v>9474</v>
      </c>
      <c r="AG6936" s="1" t="s">
        <v>9474</v>
      </c>
      <c r="AH6936" s="1" t="s">
        <v>9474</v>
      </c>
      <c r="AI6936" s="1" t="s">
        <v>9474</v>
      </c>
      <c r="AJ6936" s="1" t="s">
        <v>554385</v>
      </c>
      <c r="AK6936" s="1" t="s">
        <v>12083</v>
      </c>
      <c r="AL6936" s="1" t="s">
        <v>9528</v>
      </c>
      <c r="AM6936" s="1" t="s">
        <v>9527</v>
      </c>
      <c r="AN6936" s="1" t="s">
        <v>9528</v>
      </c>
      <c r="AO6936" s="1" t="s">
        <v>9527</v>
      </c>
      <c r="AP6936" s="1" t="s">
        <v>9728</v>
      </c>
      <c r="AQ6936" s="1" t="s">
        <v>9728</v>
      </c>
      <c r="AR6936" s="1" t="s">
        <v>9728</v>
      </c>
      <c r="AS6936" s="1" t="s">
        <v>9728</v>
      </c>
      <c r="AT6936" s="1" t="s">
        <v>9728</v>
      </c>
      <c r="AU6936" s="1" t="s">
        <v>9528</v>
      </c>
      <c r="AV6936" s="1" t="s">
        <v>9528</v>
      </c>
      <c r="AW6936" s="1" t="s">
        <v>9528</v>
      </c>
      <c r="AX6936" s="1" t="s">
        <v>9528</v>
      </c>
      <c r="AY6936" s="1" t="s">
        <v>9528</v>
      </c>
      <c r="AZ6936" s="1" t="s">
        <v>554386</v>
      </c>
      <c r="BA6936" s="1" t="s">
        <v>554387</v>
      </c>
      <c r="BB6936" s="1" t="s">
        <v>554388</v>
      </c>
      <c r="BC6936" s="1" t="s">
        <v>554389</v>
      </c>
      <c r="BD6936" s="1" t="s">
        <v>554390</v>
      </c>
      <c r="BE6936" s="1" t="s">
        <v>554391</v>
      </c>
      <c r="BF6936" s="1" t="s">
        <v>554392</v>
      </c>
      <c r="BG6936" s="1" t="s">
        <v>554393</v>
      </c>
      <c r="BH6936" s="1" t="s">
        <v>554394</v>
      </c>
      <c r="BI6936" s="1" t="s">
        <v>554395</v>
      </c>
      <c r="BJ6936" s="1" t="s">
        <v>554396</v>
      </c>
      <c r="BK6936" s="1" t="s">
        <v>554397</v>
      </c>
      <c r="BL6936" s="1" t="s">
        <v>554398</v>
      </c>
      <c r="BM6936" s="1" t="s">
        <v>554399</v>
      </c>
      <c r="BN6936" s="1" t="s">
        <v>554400</v>
      </c>
      <c r="BO6936" s="1" t="s">
        <v>554401</v>
      </c>
      <c r="BP6936" s="1" t="s">
        <v>554402</v>
      </c>
      <c r="BQ6936" s="1" t="s">
        <v>9728</v>
      </c>
      <c r="BR6936" s="1" t="s">
        <v>554403</v>
      </c>
      <c r="BS6936" s="1" t="s">
        <v>554404</v>
      </c>
      <c r="BT6936" s="1" t="s">
        <v>9728</v>
      </c>
      <c r="BU6936" s="1" t="s">
        <v>9728</v>
      </c>
      <c r="BV6936" s="1" t="s">
        <v>9728</v>
      </c>
      <c r="BW6936" s="1" t="s">
        <v>9728</v>
      </c>
      <c r="BX6936" s="1" t="s">
        <v>9730</v>
      </c>
      <c r="BY6936" s="1" t="s">
        <v>9730</v>
      </c>
      <c r="BZ6936" s="1" t="s">
        <v>9730</v>
      </c>
      <c r="CA6936" s="1" t="s">
        <v>9730</v>
      </c>
      <c r="CB6936" s="1" t="s">
        <v>554405</v>
      </c>
      <c r="CC6936" s="1" t="s">
        <v>554406</v>
      </c>
      <c r="CD6936" s="1" t="s">
        <v>554407</v>
      </c>
      <c r="CE6936" s="1" t="s">
        <v>9474</v>
      </c>
      <c r="CF6936" s="1" t="s">
        <v>9474</v>
      </c>
      <c r="CG6936" s="1" t="s">
        <v>9474</v>
      </c>
      <c r="CH6936" s="1" t="s">
        <v>9474</v>
      </c>
      <c r="CI6936" s="1" t="s">
        <v>9474</v>
      </c>
      <c r="CJ6936" s="1" t="s">
        <v>9474</v>
      </c>
      <c r="CK6936" s="1" t="s">
        <v>9474</v>
      </c>
      <c r="CL6936" s="1" t="s">
        <v>9474</v>
      </c>
      <c r="CM6936" s="1" t="s">
        <v>9474</v>
      </c>
      <c r="CN6936" s="1" t="s">
        <v>9474</v>
      </c>
      <c r="CO6936" s="1" t="s">
        <v>9474</v>
      </c>
      <c r="CP6936" s="1" t="s">
        <v>9474</v>
      </c>
      <c r="CQ6936" s="1" t="s">
        <v>9474</v>
      </c>
      <c r="CR6936" s="1" t="s">
        <v>9474</v>
      </c>
      <c r="CS6936" s="1" t="s">
        <v>9474</v>
      </c>
      <c r="CT6936" s="1" t="s">
        <v>9474</v>
      </c>
      <c r="CU6936" s="1" t="s">
        <v>9474</v>
      </c>
      <c r="CV6936" s="1" t="s">
        <v>9474</v>
      </c>
      <c r="CW6936" s="1" t="s">
        <v>9474</v>
      </c>
      <c r="CX6936" s="1" t="s">
        <v>9474</v>
      </c>
      <c r="CY6936" s="1" t="s">
        <v>9474</v>
      </c>
      <c r="CZ6936" s="1" t="s">
        <v>9474</v>
      </c>
      <c r="DA6936" s="1" t="s">
        <v>9474</v>
      </c>
      <c r="DB6936" s="1" t="s">
        <v>9474</v>
      </c>
      <c r="DC6936" s="1" t="s">
        <v>9474</v>
      </c>
      <c r="DD6936" s="1" t="s">
        <v>9474</v>
      </c>
      <c r="DE6936" s="1" t="s">
        <v>9474</v>
      </c>
      <c r="DF6936" s="1" t="s">
        <v>9474</v>
      </c>
      <c r="DG6936" s="1" t="s">
        <v>9474</v>
      </c>
      <c r="DH6936" s="1" t="s">
        <v>554408</v>
      </c>
      <c r="DI6936" s="1" t="s">
        <v>554409</v>
      </c>
      <c r="DJ6936" s="1" t="s">
        <v>554410</v>
      </c>
      <c r="DK6936" s="1" t="s">
        <v>554411</v>
      </c>
      <c r="DL6936" s="1" t="s">
        <v>554412</v>
      </c>
      <c r="DM6936" s="1" t="s">
        <v>554413</v>
      </c>
      <c r="DN6936" s="1" t="s">
        <v>554414</v>
      </c>
      <c r="DO6936" s="1" t="s">
        <v>554415</v>
      </c>
      <c r="DP6936" s="1" t="s">
        <v>554416</v>
      </c>
      <c r="DQ6936" s="1" t="s">
        <v>554417</v>
      </c>
      <c r="DR6936" s="1" t="s">
        <v>554418</v>
      </c>
      <c r="DS6936" s="1" t="s">
        <v>11663</v>
      </c>
      <c r="DT6936" s="1" t="s">
        <v>554419</v>
      </c>
      <c r="DU6936" s="1" t="s">
        <v>554420</v>
      </c>
      <c r="DV6936" s="1" t="s">
        <v>554421</v>
      </c>
      <c r="DW6936" s="1" t="s">
        <v>554422</v>
      </c>
      <c r="DX6936" s="1" t="s">
        <v>554423</v>
      </c>
      <c r="DY6936" s="1" t="s">
        <v>554424</v>
      </c>
      <c r="DZ6936" s="1" t="s">
        <v>554425</v>
      </c>
      <c r="EA6936" s="1" t="s">
        <v>554426</v>
      </c>
      <c r="EB6936" s="1" t="s">
        <v>554427</v>
      </c>
      <c r="EC6936" s="1" t="s">
        <v>554428</v>
      </c>
      <c r="ED6936" s="1" t="s">
        <v>554429</v>
      </c>
      <c r="EE6936" s="1" t="s">
        <v>554430</v>
      </c>
      <c r="EF6936" s="1" t="s">
        <v>554431</v>
      </c>
      <c r="EG6936" s="1" t="s">
        <v>554432</v>
      </c>
      <c r="EH6936" s="1" t="s">
        <v>554433</v>
      </c>
      <c r="EI6936" s="1" t="s">
        <v>554434</v>
      </c>
      <c r="EJ6936" s="1" t="s">
        <v>554435</v>
      </c>
      <c r="EK6936" s="1" t="s">
        <v>554436</v>
      </c>
      <c r="EL6936" s="1" t="s">
        <v>554437</v>
      </c>
      <c r="EM6936" s="1" t="s">
        <v>554438</v>
      </c>
      <c r="EN6936" s="1" t="s">
        <v>554439</v>
      </c>
      <c r="EO6936" s="1" t="s">
        <v>554440</v>
      </c>
      <c r="EP6936" s="1" t="s">
        <v>554441</v>
      </c>
      <c r="EQ6936" s="1" t="s">
        <v>554442</v>
      </c>
      <c r="ER6936" s="1" t="s">
        <v>554443</v>
      </c>
      <c r="ES6936" s="1" t="s">
        <v>554444</v>
      </c>
      <c r="ET6936" s="1" t="s">
        <v>554445</v>
      </c>
      <c r="EU6936" s="1" t="s">
        <v>554446</v>
      </c>
      <c r="EV6936" s="1" t="s">
        <v>554447</v>
      </c>
      <c r="EW6936" s="1" t="s">
        <v>554448</v>
      </c>
      <c r="EX6936" s="1" t="s">
        <v>554449</v>
      </c>
      <c r="EY6936" s="1" t="s">
        <v>554450</v>
      </c>
      <c r="EZ6936" s="1" t="s">
        <v>554451</v>
      </c>
      <c r="FA6936" s="1" t="s">
        <v>554452</v>
      </c>
      <c r="FB6936" s="1" t="s">
        <v>554453</v>
      </c>
      <c r="FC6936" s="1" t="s">
        <v>554454</v>
      </c>
      <c r="FD6936" s="1" t="s">
        <v>554455</v>
      </c>
      <c r="FE6936" s="1" t="s">
        <v>554456</v>
      </c>
      <c r="FF6936" s="1" t="s">
        <v>554457</v>
      </c>
      <c r="FG6936" s="1" t="s">
        <v>554458</v>
      </c>
      <c r="FH6936" s="1" t="s">
        <v>554459</v>
      </c>
      <c r="FI6936" s="1" t="s">
        <v>554460</v>
      </c>
      <c r="FJ6936" s="1" t="s">
        <v>554461</v>
      </c>
      <c r="FK6936" s="1" t="s">
        <v>9474</v>
      </c>
      <c r="FL6936" s="1" t="s">
        <v>9474</v>
      </c>
    </row>
    <row r="6937" spans="1:168" x14ac:dyDescent="0.25">
      <c r="A6937" s="1" t="s">
        <v>554462</v>
      </c>
      <c r="B6937" s="1" t="s">
        <v>9474</v>
      </c>
      <c r="C6937" s="1" t="s">
        <v>9474</v>
      </c>
      <c r="D6937" s="1" t="s">
        <v>9474</v>
      </c>
      <c r="E6937" s="1" t="s">
        <v>9474</v>
      </c>
      <c r="F6937" s="1" t="s">
        <v>9474</v>
      </c>
      <c r="G6937" s="1" t="s">
        <v>9474</v>
      </c>
      <c r="H6937" s="1" t="s">
        <v>9474</v>
      </c>
      <c r="I6937" s="1" t="s">
        <v>9474</v>
      </c>
      <c r="J6937" s="1" t="s">
        <v>9474</v>
      </c>
      <c r="K6937" s="1" t="s">
        <v>9474</v>
      </c>
      <c r="L6937" s="1" t="s">
        <v>9474</v>
      </c>
      <c r="M6937" s="1" t="s">
        <v>9474</v>
      </c>
      <c r="N6937" s="1" t="s">
        <v>9474</v>
      </c>
      <c r="O6937" s="1" t="s">
        <v>9474</v>
      </c>
      <c r="P6937" s="1" t="s">
        <v>9474</v>
      </c>
      <c r="Q6937" s="1" t="s">
        <v>9474</v>
      </c>
      <c r="R6937" s="1" t="s">
        <v>9474</v>
      </c>
      <c r="S6937" s="1" t="s">
        <v>9474</v>
      </c>
      <c r="T6937" s="1" t="s">
        <v>9474</v>
      </c>
      <c r="U6937" s="1" t="s">
        <v>9474</v>
      </c>
      <c r="V6937" s="1" t="s">
        <v>9474</v>
      </c>
      <c r="W6937" s="1" t="s">
        <v>9474</v>
      </c>
      <c r="X6937" s="1" t="s">
        <v>9474</v>
      </c>
      <c r="Y6937" s="1" t="s">
        <v>9474</v>
      </c>
      <c r="Z6937" s="1" t="s">
        <v>9474</v>
      </c>
      <c r="AA6937" s="1" t="s">
        <v>9474</v>
      </c>
      <c r="AB6937" s="1" t="s">
        <v>9474</v>
      </c>
      <c r="AC6937" s="1" t="s">
        <v>9474</v>
      </c>
      <c r="AD6937" s="1" t="s">
        <v>9474</v>
      </c>
      <c r="AE6937" s="1" t="s">
        <v>9474</v>
      </c>
      <c r="AF6937" s="1" t="s">
        <v>9474</v>
      </c>
      <c r="AG6937" s="1" t="s">
        <v>9474</v>
      </c>
      <c r="AH6937" s="1" t="s">
        <v>9474</v>
      </c>
      <c r="AI6937" s="1" t="s">
        <v>9474</v>
      </c>
      <c r="AJ6937" s="1" t="s">
        <v>9474</v>
      </c>
      <c r="AK6937" s="1" t="s">
        <v>9474</v>
      </c>
      <c r="AL6937" s="1" t="s">
        <v>9474</v>
      </c>
      <c r="AM6937" s="1" t="s">
        <v>9474</v>
      </c>
      <c r="AN6937" s="1" t="s">
        <v>9474</v>
      </c>
      <c r="AO6937" s="1" t="s">
        <v>9474</v>
      </c>
      <c r="AP6937" s="1" t="s">
        <v>9474</v>
      </c>
      <c r="AQ6937" s="1" t="s">
        <v>9474</v>
      </c>
      <c r="AR6937" s="1" t="s">
        <v>9474</v>
      </c>
      <c r="AS6937" s="1" t="s">
        <v>9474</v>
      </c>
      <c r="AT6937" s="1" t="s">
        <v>9474</v>
      </c>
      <c r="AU6937" s="1" t="s">
        <v>9474</v>
      </c>
      <c r="AV6937" s="1" t="s">
        <v>9474</v>
      </c>
      <c r="AW6937" s="1" t="s">
        <v>9474</v>
      </c>
      <c r="AX6937" s="1" t="s">
        <v>9474</v>
      </c>
      <c r="AY6937" s="1" t="s">
        <v>9474</v>
      </c>
      <c r="AZ6937" s="1" t="s">
        <v>9474</v>
      </c>
      <c r="BA6937" s="1" t="s">
        <v>9474</v>
      </c>
      <c r="BB6937" s="1" t="s">
        <v>9474</v>
      </c>
      <c r="BC6937" s="1" t="s">
        <v>9474</v>
      </c>
      <c r="BD6937" s="1" t="s">
        <v>9474</v>
      </c>
      <c r="BE6937" s="1" t="s">
        <v>9474</v>
      </c>
      <c r="BF6937" s="1" t="s">
        <v>9474</v>
      </c>
      <c r="BG6937" s="1" t="s">
        <v>9474</v>
      </c>
      <c r="BH6937" s="1" t="s">
        <v>9474</v>
      </c>
      <c r="BI6937" s="1" t="s">
        <v>9474</v>
      </c>
      <c r="BJ6937" s="1" t="s">
        <v>9474</v>
      </c>
      <c r="BK6937" s="1" t="s">
        <v>9474</v>
      </c>
      <c r="BL6937" s="1" t="s">
        <v>9474</v>
      </c>
      <c r="BM6937" s="1" t="s">
        <v>9474</v>
      </c>
      <c r="BN6937" s="1" t="s">
        <v>9474</v>
      </c>
      <c r="BO6937" s="1" t="s">
        <v>9474</v>
      </c>
      <c r="BP6937" s="1" t="s">
        <v>9474</v>
      </c>
      <c r="BQ6937" s="1" t="s">
        <v>9474</v>
      </c>
      <c r="BR6937" s="1" t="s">
        <v>9474</v>
      </c>
      <c r="BS6937" s="1" t="s">
        <v>9474</v>
      </c>
      <c r="BT6937" s="1" t="s">
        <v>9474</v>
      </c>
      <c r="BU6937" s="1" t="s">
        <v>9474</v>
      </c>
      <c r="BV6937" s="1" t="s">
        <v>9474</v>
      </c>
      <c r="BW6937" s="1" t="s">
        <v>9474</v>
      </c>
      <c r="BX6937" s="1" t="s">
        <v>9474</v>
      </c>
      <c r="BY6937" s="1" t="s">
        <v>9474</v>
      </c>
      <c r="BZ6937" s="1" t="s">
        <v>9474</v>
      </c>
      <c r="CA6937" s="1" t="s">
        <v>9474</v>
      </c>
      <c r="CB6937" s="1" t="s">
        <v>9474</v>
      </c>
      <c r="CC6937" s="1" t="s">
        <v>9474</v>
      </c>
      <c r="CD6937" s="1" t="s">
        <v>9474</v>
      </c>
      <c r="CE6937" s="1" t="s">
        <v>9474</v>
      </c>
      <c r="CF6937" s="1" t="s">
        <v>9474</v>
      </c>
      <c r="CG6937" s="1" t="s">
        <v>9474</v>
      </c>
      <c r="CH6937" s="1" t="s">
        <v>9474</v>
      </c>
      <c r="CI6937" s="1" t="s">
        <v>9474</v>
      </c>
      <c r="CJ6937" s="1" t="s">
        <v>9474</v>
      </c>
      <c r="CK6937" s="1" t="s">
        <v>9474</v>
      </c>
      <c r="CL6937" s="1" t="s">
        <v>9474</v>
      </c>
      <c r="CM6937" s="1" t="s">
        <v>9474</v>
      </c>
      <c r="CN6937" s="1" t="s">
        <v>9474</v>
      </c>
      <c r="CO6937" s="1" t="s">
        <v>9474</v>
      </c>
      <c r="CP6937" s="1" t="s">
        <v>9474</v>
      </c>
      <c r="CQ6937" s="1" t="s">
        <v>9474</v>
      </c>
      <c r="CR6937" s="1" t="s">
        <v>9474</v>
      </c>
      <c r="CS6937" s="1" t="s">
        <v>9474</v>
      </c>
      <c r="CT6937" s="1" t="s">
        <v>9474</v>
      </c>
      <c r="CU6937" s="1" t="s">
        <v>9474</v>
      </c>
      <c r="CV6937" s="1" t="s">
        <v>9474</v>
      </c>
      <c r="CW6937" s="1" t="s">
        <v>9474</v>
      </c>
      <c r="CX6937" s="1" t="s">
        <v>9474</v>
      </c>
      <c r="CY6937" s="1" t="s">
        <v>9474</v>
      </c>
      <c r="CZ6937" s="1" t="s">
        <v>9474</v>
      </c>
      <c r="DA6937" s="1" t="s">
        <v>9474</v>
      </c>
      <c r="DB6937" s="1" t="s">
        <v>9474</v>
      </c>
      <c r="DC6937" s="1" t="s">
        <v>9474</v>
      </c>
      <c r="DD6937" s="1" t="s">
        <v>9474</v>
      </c>
      <c r="DE6937" s="1" t="s">
        <v>9474</v>
      </c>
      <c r="DF6937" s="1" t="s">
        <v>9474</v>
      </c>
      <c r="DG6937" s="1" t="s">
        <v>9474</v>
      </c>
      <c r="DH6937" s="1" t="s">
        <v>554463</v>
      </c>
      <c r="DI6937" s="1" t="s">
        <v>554464</v>
      </c>
      <c r="DJ6937" s="1" t="s">
        <v>554465</v>
      </c>
      <c r="DK6937" s="1" t="s">
        <v>554466</v>
      </c>
      <c r="DL6937" s="1" t="s">
        <v>554467</v>
      </c>
      <c r="DM6937" s="1" t="s">
        <v>554468</v>
      </c>
      <c r="DN6937" s="1" t="s">
        <v>554469</v>
      </c>
      <c r="DO6937" s="1" t="s">
        <v>554470</v>
      </c>
      <c r="DP6937" s="1" t="s">
        <v>554471</v>
      </c>
      <c r="DQ6937" s="1" t="s">
        <v>554472</v>
      </c>
      <c r="DR6937" s="1" t="s">
        <v>554473</v>
      </c>
      <c r="DS6937" s="1" t="s">
        <v>11663</v>
      </c>
      <c r="DT6937" s="1" t="s">
        <v>554474</v>
      </c>
      <c r="DU6937" s="1" t="s">
        <v>554475</v>
      </c>
      <c r="DV6937" s="1" t="s">
        <v>554476</v>
      </c>
      <c r="DW6937" s="1" t="s">
        <v>554477</v>
      </c>
      <c r="DX6937" s="1" t="s">
        <v>554478</v>
      </c>
      <c r="DY6937" s="1" t="s">
        <v>554479</v>
      </c>
      <c r="DZ6937" s="1" t="s">
        <v>554480</v>
      </c>
      <c r="EA6937" s="1" t="s">
        <v>554481</v>
      </c>
      <c r="EB6937" s="1" t="s">
        <v>554482</v>
      </c>
      <c r="EC6937" s="1" t="s">
        <v>554483</v>
      </c>
      <c r="ED6937" s="1" t="s">
        <v>554484</v>
      </c>
      <c r="EE6937" s="1" t="s">
        <v>554485</v>
      </c>
      <c r="EF6937" s="1" t="s">
        <v>554486</v>
      </c>
      <c r="EG6937" s="1" t="s">
        <v>554487</v>
      </c>
      <c r="EH6937" s="1" t="s">
        <v>554488</v>
      </c>
      <c r="EI6937" s="1" t="s">
        <v>554489</v>
      </c>
      <c r="EJ6937" s="1" t="s">
        <v>554490</v>
      </c>
      <c r="EK6937" s="1" t="s">
        <v>554491</v>
      </c>
      <c r="EL6937" s="1" t="s">
        <v>554492</v>
      </c>
      <c r="EM6937" s="1" t="s">
        <v>554493</v>
      </c>
      <c r="EN6937" s="1" t="s">
        <v>554494</v>
      </c>
      <c r="EO6937" s="1" t="s">
        <v>554495</v>
      </c>
      <c r="EP6937" s="1" t="s">
        <v>554496</v>
      </c>
      <c r="EQ6937" s="1" t="s">
        <v>554497</v>
      </c>
      <c r="ER6937" s="1" t="s">
        <v>554498</v>
      </c>
      <c r="ES6937" s="1" t="s">
        <v>554499</v>
      </c>
      <c r="ET6937" s="1" t="s">
        <v>554500</v>
      </c>
      <c r="EU6937" s="1" t="s">
        <v>554501</v>
      </c>
      <c r="EV6937" s="1" t="s">
        <v>554502</v>
      </c>
      <c r="EW6937" s="1" t="s">
        <v>554503</v>
      </c>
      <c r="EX6937" s="1" t="s">
        <v>554504</v>
      </c>
      <c r="EY6937" s="1" t="s">
        <v>554505</v>
      </c>
      <c r="EZ6937" s="1" t="s">
        <v>554506</v>
      </c>
      <c r="FA6937" s="1" t="s">
        <v>554507</v>
      </c>
      <c r="FB6937" s="1" t="s">
        <v>554508</v>
      </c>
      <c r="FC6937" s="1" t="s">
        <v>554509</v>
      </c>
      <c r="FD6937" s="1" t="s">
        <v>554510</v>
      </c>
      <c r="FE6937" s="1" t="s">
        <v>554511</v>
      </c>
      <c r="FF6937" s="1" t="s">
        <v>554512</v>
      </c>
      <c r="FG6937" s="1" t="s">
        <v>554513</v>
      </c>
      <c r="FH6937" s="1" t="s">
        <v>554514</v>
      </c>
      <c r="FI6937" s="1" t="s">
        <v>554515</v>
      </c>
      <c r="FJ6937" s="1" t="s">
        <v>554516</v>
      </c>
      <c r="FK6937" s="1" t="s">
        <v>9474</v>
      </c>
      <c r="FL6937" s="1" t="s">
        <v>9474</v>
      </c>
    </row>
    <row r="6938" spans="1:168" x14ac:dyDescent="0.25">
      <c r="A6938" s="1" t="s">
        <v>554517</v>
      </c>
      <c r="B6938" s="1" t="s">
        <v>9474</v>
      </c>
      <c r="C6938" s="1" t="s">
        <v>9474</v>
      </c>
      <c r="D6938" s="1" t="s">
        <v>9474</v>
      </c>
      <c r="E6938" s="1" t="s">
        <v>9474</v>
      </c>
      <c r="F6938" s="1" t="s">
        <v>9474</v>
      </c>
      <c r="G6938" s="1" t="s">
        <v>9474</v>
      </c>
      <c r="H6938" s="1" t="s">
        <v>9474</v>
      </c>
      <c r="I6938" s="1" t="s">
        <v>9474</v>
      </c>
      <c r="J6938" s="1" t="s">
        <v>9474</v>
      </c>
      <c r="K6938" s="1" t="s">
        <v>9474</v>
      </c>
      <c r="L6938" s="1" t="s">
        <v>9474</v>
      </c>
      <c r="M6938" s="1" t="s">
        <v>9474</v>
      </c>
      <c r="N6938" s="1" t="s">
        <v>9474</v>
      </c>
      <c r="O6938" s="1" t="s">
        <v>9474</v>
      </c>
      <c r="P6938" s="1" t="s">
        <v>9474</v>
      </c>
      <c r="Q6938" s="1" t="s">
        <v>9474</v>
      </c>
      <c r="R6938" s="1" t="s">
        <v>9474</v>
      </c>
      <c r="S6938" s="1" t="s">
        <v>9474</v>
      </c>
      <c r="T6938" s="1" t="s">
        <v>9474</v>
      </c>
      <c r="U6938" s="1" t="s">
        <v>9474</v>
      </c>
      <c r="V6938" s="1" t="s">
        <v>9474</v>
      </c>
      <c r="W6938" s="1" t="s">
        <v>9474</v>
      </c>
      <c r="X6938" s="1" t="s">
        <v>9474</v>
      </c>
      <c r="Y6938" s="1" t="s">
        <v>9474</v>
      </c>
      <c r="Z6938" s="1" t="s">
        <v>9474</v>
      </c>
      <c r="AA6938" s="1" t="s">
        <v>9474</v>
      </c>
      <c r="AB6938" s="1" t="s">
        <v>9474</v>
      </c>
      <c r="AC6938" s="1" t="s">
        <v>9474</v>
      </c>
      <c r="AD6938" s="1" t="s">
        <v>9474</v>
      </c>
      <c r="AE6938" s="1" t="s">
        <v>9474</v>
      </c>
      <c r="AF6938" s="1" t="s">
        <v>9474</v>
      </c>
      <c r="AG6938" s="1" t="s">
        <v>9474</v>
      </c>
      <c r="AH6938" s="1" t="s">
        <v>9474</v>
      </c>
      <c r="AI6938" s="1" t="s">
        <v>9474</v>
      </c>
      <c r="AJ6938" s="1" t="s">
        <v>9474</v>
      </c>
      <c r="AK6938" s="1" t="s">
        <v>9474</v>
      </c>
      <c r="AL6938" s="1" t="s">
        <v>9474</v>
      </c>
      <c r="AM6938" s="1" t="s">
        <v>9474</v>
      </c>
      <c r="AN6938" s="1" t="s">
        <v>9474</v>
      </c>
      <c r="AO6938" s="1" t="s">
        <v>9474</v>
      </c>
      <c r="AP6938" s="1" t="s">
        <v>9474</v>
      </c>
      <c r="AQ6938" s="1" t="s">
        <v>9474</v>
      </c>
      <c r="AR6938" s="1" t="s">
        <v>9474</v>
      </c>
      <c r="AS6938" s="1" t="s">
        <v>9474</v>
      </c>
      <c r="AT6938" s="1" t="s">
        <v>9474</v>
      </c>
      <c r="AU6938" s="1" t="s">
        <v>9474</v>
      </c>
      <c r="AV6938" s="1" t="s">
        <v>9474</v>
      </c>
      <c r="AW6938" s="1" t="s">
        <v>9474</v>
      </c>
      <c r="AX6938" s="1" t="s">
        <v>9474</v>
      </c>
      <c r="AY6938" s="1" t="s">
        <v>9474</v>
      </c>
      <c r="AZ6938" s="1" t="s">
        <v>9474</v>
      </c>
      <c r="BA6938" s="1" t="s">
        <v>9474</v>
      </c>
      <c r="BB6938" s="1" t="s">
        <v>9474</v>
      </c>
      <c r="BC6938" s="1" t="s">
        <v>9474</v>
      </c>
      <c r="BD6938" s="1" t="s">
        <v>9474</v>
      </c>
      <c r="BE6938" s="1" t="s">
        <v>9474</v>
      </c>
      <c r="BF6938" s="1" t="s">
        <v>9474</v>
      </c>
      <c r="BG6938" s="1" t="s">
        <v>9474</v>
      </c>
      <c r="BH6938" s="1" t="s">
        <v>9474</v>
      </c>
      <c r="BI6938" s="1" t="s">
        <v>9474</v>
      </c>
      <c r="BJ6938" s="1" t="s">
        <v>9474</v>
      </c>
      <c r="BK6938" s="1" t="s">
        <v>9474</v>
      </c>
      <c r="BL6938" s="1" t="s">
        <v>9474</v>
      </c>
      <c r="BM6938" s="1" t="s">
        <v>9474</v>
      </c>
      <c r="BN6938" s="1" t="s">
        <v>9474</v>
      </c>
      <c r="BO6938" s="1" t="s">
        <v>9474</v>
      </c>
      <c r="BP6938" s="1" t="s">
        <v>9474</v>
      </c>
      <c r="BQ6938" s="1" t="s">
        <v>9474</v>
      </c>
      <c r="BR6938" s="1" t="s">
        <v>9474</v>
      </c>
      <c r="BS6938" s="1" t="s">
        <v>9474</v>
      </c>
      <c r="BT6938" s="1" t="s">
        <v>9474</v>
      </c>
      <c r="BU6938" s="1" t="s">
        <v>9474</v>
      </c>
      <c r="BV6938" s="1" t="s">
        <v>9474</v>
      </c>
      <c r="BW6938" s="1" t="s">
        <v>9474</v>
      </c>
      <c r="BX6938" s="1" t="s">
        <v>9474</v>
      </c>
      <c r="BY6938" s="1" t="s">
        <v>9474</v>
      </c>
      <c r="BZ6938" s="1" t="s">
        <v>9474</v>
      </c>
      <c r="CA6938" s="1" t="s">
        <v>9474</v>
      </c>
      <c r="CB6938" s="1" t="s">
        <v>9474</v>
      </c>
      <c r="CC6938" s="1" t="s">
        <v>9474</v>
      </c>
      <c r="CD6938" s="1" t="s">
        <v>9474</v>
      </c>
      <c r="CE6938" s="1" t="s">
        <v>9474</v>
      </c>
      <c r="CF6938" s="1" t="s">
        <v>9474</v>
      </c>
      <c r="CG6938" s="1" t="s">
        <v>9474</v>
      </c>
      <c r="CH6938" s="1" t="s">
        <v>9474</v>
      </c>
      <c r="CI6938" s="1" t="s">
        <v>9474</v>
      </c>
      <c r="CJ6938" s="1" t="s">
        <v>9474</v>
      </c>
      <c r="CK6938" s="1" t="s">
        <v>9474</v>
      </c>
      <c r="CL6938" s="1" t="s">
        <v>9474</v>
      </c>
      <c r="CM6938" s="1" t="s">
        <v>9474</v>
      </c>
      <c r="CN6938" s="1" t="s">
        <v>9474</v>
      </c>
      <c r="CO6938" s="1" t="s">
        <v>9474</v>
      </c>
      <c r="CP6938" s="1" t="s">
        <v>9474</v>
      </c>
      <c r="CQ6938" s="1" t="s">
        <v>9474</v>
      </c>
      <c r="CR6938" s="1" t="s">
        <v>9474</v>
      </c>
      <c r="CS6938" s="1" t="s">
        <v>9474</v>
      </c>
      <c r="CT6938" s="1" t="s">
        <v>9474</v>
      </c>
      <c r="CU6938" s="1" t="s">
        <v>9474</v>
      </c>
      <c r="CV6938" s="1" t="s">
        <v>9474</v>
      </c>
      <c r="CW6938" s="1" t="s">
        <v>9474</v>
      </c>
      <c r="CX6938" s="1" t="s">
        <v>9474</v>
      </c>
      <c r="CY6938" s="1" t="s">
        <v>9474</v>
      </c>
      <c r="CZ6938" s="1" t="s">
        <v>9474</v>
      </c>
      <c r="DA6938" s="1" t="s">
        <v>9474</v>
      </c>
      <c r="DB6938" s="1" t="s">
        <v>9474</v>
      </c>
      <c r="DC6938" s="1" t="s">
        <v>9474</v>
      </c>
      <c r="DD6938" s="1" t="s">
        <v>9474</v>
      </c>
      <c r="DE6938" s="1" t="s">
        <v>9474</v>
      </c>
      <c r="DF6938" s="1" t="s">
        <v>9474</v>
      </c>
      <c r="DG6938" s="1" t="s">
        <v>9474</v>
      </c>
      <c r="DH6938" s="1" t="s">
        <v>554518</v>
      </c>
      <c r="DI6938" s="1" t="s">
        <v>554519</v>
      </c>
      <c r="DJ6938" s="1" t="s">
        <v>554520</v>
      </c>
      <c r="DK6938" s="1" t="s">
        <v>554521</v>
      </c>
      <c r="DL6938" s="1" t="s">
        <v>554522</v>
      </c>
      <c r="DM6938" s="1" t="s">
        <v>554523</v>
      </c>
      <c r="DN6938" s="1" t="s">
        <v>554524</v>
      </c>
      <c r="DO6938" s="1" t="s">
        <v>554525</v>
      </c>
      <c r="DP6938" s="1" t="s">
        <v>554526</v>
      </c>
      <c r="DQ6938" s="1" t="s">
        <v>554527</v>
      </c>
      <c r="DR6938" s="1" t="s">
        <v>554528</v>
      </c>
      <c r="DS6938" s="1" t="s">
        <v>11663</v>
      </c>
      <c r="DT6938" s="1" t="s">
        <v>554529</v>
      </c>
      <c r="DU6938" s="1" t="s">
        <v>554530</v>
      </c>
      <c r="DV6938" s="1" t="s">
        <v>554531</v>
      </c>
      <c r="DW6938" s="1" t="s">
        <v>554532</v>
      </c>
      <c r="DX6938" s="1" t="s">
        <v>554533</v>
      </c>
      <c r="DY6938" s="1" t="s">
        <v>554534</v>
      </c>
      <c r="DZ6938" s="1" t="s">
        <v>554535</v>
      </c>
      <c r="EA6938" s="1" t="s">
        <v>554536</v>
      </c>
      <c r="EB6938" s="1" t="s">
        <v>554537</v>
      </c>
      <c r="EC6938" s="1" t="s">
        <v>554538</v>
      </c>
      <c r="ED6938" s="1" t="s">
        <v>554539</v>
      </c>
      <c r="EE6938" s="1" t="s">
        <v>554540</v>
      </c>
      <c r="EF6938" s="1" t="s">
        <v>554541</v>
      </c>
      <c r="EG6938" s="1" t="s">
        <v>554542</v>
      </c>
      <c r="EH6938" s="1" t="s">
        <v>554543</v>
      </c>
      <c r="EI6938" s="1" t="s">
        <v>554544</v>
      </c>
      <c r="EJ6938" s="1" t="s">
        <v>554545</v>
      </c>
      <c r="EK6938" s="1" t="s">
        <v>554546</v>
      </c>
      <c r="EL6938" s="1" t="s">
        <v>554547</v>
      </c>
      <c r="EM6938" s="1" t="s">
        <v>554548</v>
      </c>
      <c r="EN6938" s="1" t="s">
        <v>554549</v>
      </c>
      <c r="EO6938" s="1" t="s">
        <v>554550</v>
      </c>
      <c r="EP6938" s="1" t="s">
        <v>554551</v>
      </c>
      <c r="EQ6938" s="1" t="s">
        <v>554552</v>
      </c>
      <c r="ER6938" s="1" t="s">
        <v>554553</v>
      </c>
      <c r="ES6938" s="1" t="s">
        <v>554554</v>
      </c>
      <c r="ET6938" s="1" t="s">
        <v>554555</v>
      </c>
      <c r="EU6938" s="1" t="s">
        <v>554556</v>
      </c>
      <c r="EV6938" s="1" t="s">
        <v>554557</v>
      </c>
      <c r="EW6938" s="1" t="s">
        <v>554558</v>
      </c>
      <c r="EX6938" s="1" t="s">
        <v>554559</v>
      </c>
      <c r="EY6938" s="1" t="s">
        <v>554560</v>
      </c>
      <c r="EZ6938" s="1" t="s">
        <v>554561</v>
      </c>
      <c r="FA6938" s="1" t="s">
        <v>554562</v>
      </c>
      <c r="FB6938" s="1" t="s">
        <v>554563</v>
      </c>
      <c r="FC6938" s="1" t="s">
        <v>554564</v>
      </c>
      <c r="FD6938" s="1" t="s">
        <v>554565</v>
      </c>
      <c r="FE6938" s="1" t="s">
        <v>554566</v>
      </c>
      <c r="FF6938" s="1" t="s">
        <v>554567</v>
      </c>
      <c r="FG6938" s="1" t="s">
        <v>554568</v>
      </c>
      <c r="FH6938" s="1" t="s">
        <v>554569</v>
      </c>
      <c r="FI6938" s="1" t="s">
        <v>554570</v>
      </c>
      <c r="FJ6938" s="1" t="s">
        <v>554571</v>
      </c>
      <c r="FK6938" s="1" t="s">
        <v>9474</v>
      </c>
      <c r="FL6938" s="1" t="s">
        <v>9474</v>
      </c>
    </row>
    <row r="6939" spans="1:168" x14ac:dyDescent="0.25">
      <c r="A6939" s="1" t="s">
        <v>554572</v>
      </c>
      <c r="B6939" s="1" t="s">
        <v>9474</v>
      </c>
      <c r="C6939" s="1" t="s">
        <v>9474</v>
      </c>
      <c r="D6939" s="1" t="s">
        <v>9474</v>
      </c>
      <c r="E6939" s="1" t="s">
        <v>9474</v>
      </c>
      <c r="F6939" s="1" t="s">
        <v>9474</v>
      </c>
      <c r="G6939" s="1" t="s">
        <v>9474</v>
      </c>
      <c r="H6939" s="1" t="s">
        <v>9474</v>
      </c>
      <c r="I6939" s="1" t="s">
        <v>9474</v>
      </c>
      <c r="J6939" s="1" t="s">
        <v>9474</v>
      </c>
      <c r="K6939" s="1" t="s">
        <v>9474</v>
      </c>
      <c r="L6939" s="1" t="s">
        <v>9474</v>
      </c>
      <c r="M6939" s="1" t="s">
        <v>9474</v>
      </c>
      <c r="N6939" s="1" t="s">
        <v>9474</v>
      </c>
      <c r="O6939" s="1" t="s">
        <v>9474</v>
      </c>
      <c r="P6939" s="1" t="s">
        <v>9474</v>
      </c>
      <c r="Q6939" s="1" t="s">
        <v>9474</v>
      </c>
      <c r="R6939" s="1" t="s">
        <v>9474</v>
      </c>
      <c r="S6939" s="1" t="s">
        <v>9474</v>
      </c>
      <c r="T6939" s="1" t="s">
        <v>9474</v>
      </c>
      <c r="U6939" s="1" t="s">
        <v>9474</v>
      </c>
      <c r="V6939" s="1" t="s">
        <v>9474</v>
      </c>
      <c r="W6939" s="1" t="s">
        <v>9474</v>
      </c>
      <c r="X6939" s="1" t="s">
        <v>9474</v>
      </c>
      <c r="Y6939" s="1" t="s">
        <v>9474</v>
      </c>
      <c r="Z6939" s="1" t="s">
        <v>9474</v>
      </c>
      <c r="AA6939" s="1" t="s">
        <v>9474</v>
      </c>
      <c r="AB6939" s="1" t="s">
        <v>9474</v>
      </c>
      <c r="AC6939" s="1" t="s">
        <v>9474</v>
      </c>
      <c r="AD6939" s="1" t="s">
        <v>9474</v>
      </c>
      <c r="AE6939" s="1" t="s">
        <v>9474</v>
      </c>
      <c r="AF6939" s="1" t="s">
        <v>9474</v>
      </c>
      <c r="AG6939" s="1" t="s">
        <v>9474</v>
      </c>
      <c r="AH6939" s="1" t="s">
        <v>9474</v>
      </c>
      <c r="AI6939" s="1" t="s">
        <v>9474</v>
      </c>
      <c r="AJ6939" s="1" t="s">
        <v>554573</v>
      </c>
      <c r="AK6939" s="1" t="s">
        <v>12083</v>
      </c>
      <c r="AL6939" s="1" t="s">
        <v>9528</v>
      </c>
      <c r="AM6939" s="1" t="s">
        <v>9527</v>
      </c>
      <c r="AN6939" s="1" t="s">
        <v>9528</v>
      </c>
      <c r="AO6939" s="1" t="s">
        <v>9527</v>
      </c>
      <c r="AP6939" s="1" t="s">
        <v>9728</v>
      </c>
      <c r="AQ6939" s="1" t="s">
        <v>9728</v>
      </c>
      <c r="AR6939" s="1" t="s">
        <v>9728</v>
      </c>
      <c r="AS6939" s="1" t="s">
        <v>9728</v>
      </c>
      <c r="AT6939" s="1" t="s">
        <v>9728</v>
      </c>
      <c r="AU6939" s="1" t="s">
        <v>9528</v>
      </c>
      <c r="AV6939" s="1" t="s">
        <v>9528</v>
      </c>
      <c r="AW6939" s="1" t="s">
        <v>9528</v>
      </c>
      <c r="AX6939" s="1" t="s">
        <v>9528</v>
      </c>
      <c r="AY6939" s="1" t="s">
        <v>9528</v>
      </c>
      <c r="AZ6939" s="1" t="s">
        <v>554574</v>
      </c>
      <c r="BA6939" s="1" t="s">
        <v>554575</v>
      </c>
      <c r="BB6939" s="1" t="s">
        <v>554576</v>
      </c>
      <c r="BC6939" s="1" t="s">
        <v>554577</v>
      </c>
      <c r="BD6939" s="1" t="s">
        <v>554578</v>
      </c>
      <c r="BE6939" s="1" t="s">
        <v>554579</v>
      </c>
      <c r="BF6939" s="1" t="s">
        <v>554580</v>
      </c>
      <c r="BG6939" s="1" t="s">
        <v>554581</v>
      </c>
      <c r="BH6939" s="1" t="s">
        <v>554582</v>
      </c>
      <c r="BI6939" s="1" t="s">
        <v>554583</v>
      </c>
      <c r="BJ6939" s="1" t="s">
        <v>554584</v>
      </c>
      <c r="BK6939" s="1" t="s">
        <v>554585</v>
      </c>
      <c r="BL6939" s="1" t="s">
        <v>554586</v>
      </c>
      <c r="BM6939" s="1" t="s">
        <v>554587</v>
      </c>
      <c r="BN6939" s="1" t="s">
        <v>554588</v>
      </c>
      <c r="BO6939" s="1" t="s">
        <v>554589</v>
      </c>
      <c r="BP6939" s="1" t="s">
        <v>554590</v>
      </c>
      <c r="BQ6939" s="1" t="s">
        <v>9728</v>
      </c>
      <c r="BR6939" s="1" t="s">
        <v>554591</v>
      </c>
      <c r="BS6939" s="1" t="s">
        <v>554592</v>
      </c>
      <c r="BT6939" s="1" t="s">
        <v>9728</v>
      </c>
      <c r="BU6939" s="1" t="s">
        <v>9728</v>
      </c>
      <c r="BV6939" s="1" t="s">
        <v>9728</v>
      </c>
      <c r="BW6939" s="1" t="s">
        <v>9728</v>
      </c>
      <c r="BX6939" s="1" t="s">
        <v>9730</v>
      </c>
      <c r="BY6939" s="1" t="s">
        <v>9730</v>
      </c>
      <c r="BZ6939" s="1" t="s">
        <v>9730</v>
      </c>
      <c r="CA6939" s="1" t="s">
        <v>9730</v>
      </c>
      <c r="CB6939" s="1" t="s">
        <v>554593</v>
      </c>
      <c r="CC6939" s="1" t="s">
        <v>554594</v>
      </c>
      <c r="CD6939" s="1" t="s">
        <v>554595</v>
      </c>
      <c r="CE6939" s="1" t="s">
        <v>9474</v>
      </c>
      <c r="CF6939" s="1" t="s">
        <v>9474</v>
      </c>
      <c r="CG6939" s="1" t="s">
        <v>9474</v>
      </c>
      <c r="CH6939" s="1" t="s">
        <v>9474</v>
      </c>
      <c r="CI6939" s="1" t="s">
        <v>9474</v>
      </c>
      <c r="CJ6939" s="1" t="s">
        <v>9474</v>
      </c>
      <c r="CK6939" s="1" t="s">
        <v>9474</v>
      </c>
      <c r="CL6939" s="1" t="s">
        <v>9474</v>
      </c>
      <c r="CM6939" s="1" t="s">
        <v>9474</v>
      </c>
      <c r="CN6939" s="1" t="s">
        <v>9474</v>
      </c>
      <c r="CO6939" s="1" t="s">
        <v>9474</v>
      </c>
      <c r="CP6939" s="1" t="s">
        <v>9474</v>
      </c>
      <c r="CQ6939" s="1" t="s">
        <v>9474</v>
      </c>
      <c r="CR6939" s="1" t="s">
        <v>9474</v>
      </c>
      <c r="CS6939" s="1" t="s">
        <v>9474</v>
      </c>
      <c r="CT6939" s="1" t="s">
        <v>9474</v>
      </c>
      <c r="CU6939" s="1" t="s">
        <v>9474</v>
      </c>
      <c r="CV6939" s="1" t="s">
        <v>9474</v>
      </c>
      <c r="CW6939" s="1" t="s">
        <v>9474</v>
      </c>
      <c r="CX6939" s="1" t="s">
        <v>9474</v>
      </c>
      <c r="CY6939" s="1" t="s">
        <v>9474</v>
      </c>
      <c r="CZ6939" s="1" t="s">
        <v>9474</v>
      </c>
      <c r="DA6939" s="1" t="s">
        <v>9474</v>
      </c>
      <c r="DB6939" s="1" t="s">
        <v>9474</v>
      </c>
      <c r="DC6939" s="1" t="s">
        <v>9474</v>
      </c>
      <c r="DD6939" s="1" t="s">
        <v>9474</v>
      </c>
      <c r="DE6939" s="1" t="s">
        <v>9474</v>
      </c>
      <c r="DF6939" s="1" t="s">
        <v>9474</v>
      </c>
      <c r="DG6939" s="1" t="s">
        <v>9474</v>
      </c>
      <c r="DH6939" s="1" t="s">
        <v>554596</v>
      </c>
      <c r="DI6939" s="1" t="s">
        <v>554597</v>
      </c>
      <c r="DJ6939" s="1" t="s">
        <v>554598</v>
      </c>
      <c r="DK6939" s="1" t="s">
        <v>554599</v>
      </c>
      <c r="DL6939" s="1" t="s">
        <v>554600</v>
      </c>
      <c r="DM6939" s="1" t="s">
        <v>554601</v>
      </c>
      <c r="DN6939" s="1" t="s">
        <v>554602</v>
      </c>
      <c r="DO6939" s="1" t="s">
        <v>554603</v>
      </c>
      <c r="DP6939" s="1" t="s">
        <v>554604</v>
      </c>
      <c r="DQ6939" s="1" t="s">
        <v>554605</v>
      </c>
      <c r="DR6939" s="1" t="s">
        <v>554606</v>
      </c>
      <c r="DS6939" s="1" t="s">
        <v>15497</v>
      </c>
      <c r="DT6939" s="1" t="s">
        <v>554607</v>
      </c>
      <c r="DU6939" s="1" t="s">
        <v>554608</v>
      </c>
      <c r="DV6939" s="1" t="s">
        <v>554609</v>
      </c>
      <c r="DW6939" s="1" t="s">
        <v>554610</v>
      </c>
      <c r="DX6939" s="1" t="s">
        <v>554611</v>
      </c>
      <c r="DY6939" s="1" t="s">
        <v>554612</v>
      </c>
      <c r="DZ6939" s="1" t="s">
        <v>554613</v>
      </c>
      <c r="EA6939" s="1" t="s">
        <v>554614</v>
      </c>
      <c r="EB6939" s="1" t="s">
        <v>554615</v>
      </c>
      <c r="EC6939" s="1" t="s">
        <v>554616</v>
      </c>
      <c r="ED6939" s="1" t="s">
        <v>554617</v>
      </c>
      <c r="EE6939" s="1" t="s">
        <v>554618</v>
      </c>
      <c r="EF6939" s="1" t="s">
        <v>554619</v>
      </c>
      <c r="EG6939" s="1" t="s">
        <v>554620</v>
      </c>
      <c r="EH6939" s="1" t="s">
        <v>554621</v>
      </c>
      <c r="EI6939" s="1" t="s">
        <v>554622</v>
      </c>
      <c r="EJ6939" s="1" t="s">
        <v>554623</v>
      </c>
      <c r="EK6939" s="1" t="s">
        <v>554624</v>
      </c>
      <c r="EL6939" s="1" t="s">
        <v>554625</v>
      </c>
      <c r="EM6939" s="1" t="s">
        <v>554626</v>
      </c>
      <c r="EN6939" s="1" t="s">
        <v>554627</v>
      </c>
      <c r="EO6939" s="1" t="s">
        <v>554628</v>
      </c>
      <c r="EP6939" s="1" t="s">
        <v>554629</v>
      </c>
      <c r="EQ6939" s="1" t="s">
        <v>554630</v>
      </c>
      <c r="ER6939" s="1" t="s">
        <v>554631</v>
      </c>
      <c r="ES6939" s="1" t="s">
        <v>554632</v>
      </c>
      <c r="ET6939" s="1" t="s">
        <v>554633</v>
      </c>
      <c r="EU6939" s="1" t="s">
        <v>554634</v>
      </c>
      <c r="EV6939" s="1" t="s">
        <v>554635</v>
      </c>
      <c r="EW6939" s="1" t="s">
        <v>554636</v>
      </c>
      <c r="EX6939" s="1" t="s">
        <v>554637</v>
      </c>
      <c r="EY6939" s="1" t="s">
        <v>554638</v>
      </c>
      <c r="EZ6939" s="1" t="s">
        <v>554639</v>
      </c>
      <c r="FA6939" s="1" t="s">
        <v>554640</v>
      </c>
      <c r="FB6939" s="1" t="s">
        <v>554641</v>
      </c>
      <c r="FC6939" s="1" t="s">
        <v>554642</v>
      </c>
      <c r="FD6939" s="1" t="s">
        <v>554643</v>
      </c>
      <c r="FE6939" s="1" t="s">
        <v>554644</v>
      </c>
      <c r="FF6939" s="1" t="s">
        <v>554645</v>
      </c>
      <c r="FG6939" s="1" t="s">
        <v>554646</v>
      </c>
      <c r="FH6939" s="1" t="s">
        <v>554647</v>
      </c>
      <c r="FI6939" s="1" t="s">
        <v>554648</v>
      </c>
      <c r="FJ6939" s="1" t="s">
        <v>554649</v>
      </c>
      <c r="FK6939" s="1" t="s">
        <v>9474</v>
      </c>
      <c r="FL6939" s="1" t="s">
        <v>9474</v>
      </c>
    </row>
    <row r="6940" spans="1:168" x14ac:dyDescent="0.25">
      <c r="A6940" s="1" t="s">
        <v>554650</v>
      </c>
      <c r="B6940" s="1" t="s">
        <v>9474</v>
      </c>
      <c r="C6940" s="1" t="s">
        <v>9474</v>
      </c>
      <c r="D6940" s="1" t="s">
        <v>9474</v>
      </c>
      <c r="E6940" s="1" t="s">
        <v>9474</v>
      </c>
      <c r="F6940" s="1" t="s">
        <v>9474</v>
      </c>
      <c r="G6940" s="1" t="s">
        <v>9474</v>
      </c>
      <c r="H6940" s="1" t="s">
        <v>9474</v>
      </c>
      <c r="I6940" s="1" t="s">
        <v>9474</v>
      </c>
      <c r="J6940" s="1" t="s">
        <v>9474</v>
      </c>
      <c r="K6940" s="1" t="s">
        <v>9474</v>
      </c>
      <c r="L6940" s="1" t="s">
        <v>9474</v>
      </c>
      <c r="M6940" s="1" t="s">
        <v>9474</v>
      </c>
      <c r="N6940" s="1" t="s">
        <v>9474</v>
      </c>
      <c r="O6940" s="1" t="s">
        <v>9474</v>
      </c>
      <c r="P6940" s="1" t="s">
        <v>9474</v>
      </c>
      <c r="Q6940" s="1" t="s">
        <v>9474</v>
      </c>
      <c r="R6940" s="1" t="s">
        <v>9474</v>
      </c>
      <c r="S6940" s="1" t="s">
        <v>9474</v>
      </c>
      <c r="T6940" s="1" t="s">
        <v>9474</v>
      </c>
      <c r="U6940" s="1" t="s">
        <v>9474</v>
      </c>
      <c r="V6940" s="1" t="s">
        <v>9474</v>
      </c>
      <c r="W6940" s="1" t="s">
        <v>9474</v>
      </c>
      <c r="X6940" s="1" t="s">
        <v>9474</v>
      </c>
      <c r="Y6940" s="1" t="s">
        <v>9474</v>
      </c>
      <c r="Z6940" s="1" t="s">
        <v>9474</v>
      </c>
      <c r="AA6940" s="1" t="s">
        <v>9474</v>
      </c>
      <c r="AB6940" s="1" t="s">
        <v>9474</v>
      </c>
      <c r="AC6940" s="1" t="s">
        <v>9474</v>
      </c>
      <c r="AD6940" s="1" t="s">
        <v>9474</v>
      </c>
      <c r="AE6940" s="1" t="s">
        <v>9474</v>
      </c>
      <c r="AF6940" s="1" t="s">
        <v>9474</v>
      </c>
      <c r="AG6940" s="1" t="s">
        <v>9474</v>
      </c>
      <c r="AH6940" s="1" t="s">
        <v>9474</v>
      </c>
      <c r="AI6940" s="1" t="s">
        <v>9474</v>
      </c>
      <c r="AJ6940" s="1" t="s">
        <v>9474</v>
      </c>
      <c r="AK6940" s="1" t="s">
        <v>9474</v>
      </c>
      <c r="AL6940" s="1" t="s">
        <v>9474</v>
      </c>
      <c r="AM6940" s="1" t="s">
        <v>9474</v>
      </c>
      <c r="AN6940" s="1" t="s">
        <v>9474</v>
      </c>
      <c r="AO6940" s="1" t="s">
        <v>9474</v>
      </c>
      <c r="AP6940" s="1" t="s">
        <v>9474</v>
      </c>
      <c r="AQ6940" s="1" t="s">
        <v>9474</v>
      </c>
      <c r="AR6940" s="1" t="s">
        <v>9474</v>
      </c>
      <c r="AS6940" s="1" t="s">
        <v>9474</v>
      </c>
      <c r="AT6940" s="1" t="s">
        <v>9474</v>
      </c>
      <c r="AU6940" s="1" t="s">
        <v>9474</v>
      </c>
      <c r="AV6940" s="1" t="s">
        <v>9474</v>
      </c>
      <c r="AW6940" s="1" t="s">
        <v>9474</v>
      </c>
      <c r="AX6940" s="1" t="s">
        <v>9474</v>
      </c>
      <c r="AY6940" s="1" t="s">
        <v>9474</v>
      </c>
      <c r="AZ6940" s="1" t="s">
        <v>9474</v>
      </c>
      <c r="BA6940" s="1" t="s">
        <v>9474</v>
      </c>
      <c r="BB6940" s="1" t="s">
        <v>9474</v>
      </c>
      <c r="BC6940" s="1" t="s">
        <v>9474</v>
      </c>
      <c r="BD6940" s="1" t="s">
        <v>9474</v>
      </c>
      <c r="BE6940" s="1" t="s">
        <v>9474</v>
      </c>
      <c r="BF6940" s="1" t="s">
        <v>9474</v>
      </c>
      <c r="BG6940" s="1" t="s">
        <v>9474</v>
      </c>
      <c r="BH6940" s="1" t="s">
        <v>9474</v>
      </c>
      <c r="BI6940" s="1" t="s">
        <v>9474</v>
      </c>
      <c r="BJ6940" s="1" t="s">
        <v>9474</v>
      </c>
      <c r="BK6940" s="1" t="s">
        <v>9474</v>
      </c>
      <c r="BL6940" s="1" t="s">
        <v>9474</v>
      </c>
      <c r="BM6940" s="1" t="s">
        <v>9474</v>
      </c>
      <c r="BN6940" s="1" t="s">
        <v>9474</v>
      </c>
      <c r="BO6940" s="1" t="s">
        <v>9474</v>
      </c>
      <c r="BP6940" s="1" t="s">
        <v>9474</v>
      </c>
      <c r="BQ6940" s="1" t="s">
        <v>9474</v>
      </c>
      <c r="BR6940" s="1" t="s">
        <v>9474</v>
      </c>
      <c r="BS6940" s="1" t="s">
        <v>9474</v>
      </c>
      <c r="BT6940" s="1" t="s">
        <v>9474</v>
      </c>
      <c r="BU6940" s="1" t="s">
        <v>9474</v>
      </c>
      <c r="BV6940" s="1" t="s">
        <v>9474</v>
      </c>
      <c r="BW6940" s="1" t="s">
        <v>9474</v>
      </c>
      <c r="BX6940" s="1" t="s">
        <v>9474</v>
      </c>
      <c r="BY6940" s="1" t="s">
        <v>9474</v>
      </c>
      <c r="BZ6940" s="1" t="s">
        <v>9474</v>
      </c>
      <c r="CA6940" s="1" t="s">
        <v>9474</v>
      </c>
      <c r="CB6940" s="1" t="s">
        <v>9474</v>
      </c>
      <c r="CC6940" s="1" t="s">
        <v>9474</v>
      </c>
      <c r="CD6940" s="1" t="s">
        <v>9474</v>
      </c>
      <c r="CE6940" s="1" t="s">
        <v>9474</v>
      </c>
      <c r="CF6940" s="1" t="s">
        <v>9474</v>
      </c>
      <c r="CG6940" s="1" t="s">
        <v>9474</v>
      </c>
      <c r="CH6940" s="1" t="s">
        <v>9474</v>
      </c>
      <c r="CI6940" s="1" t="s">
        <v>9474</v>
      </c>
      <c r="CJ6940" s="1" t="s">
        <v>9474</v>
      </c>
      <c r="CK6940" s="1" t="s">
        <v>9474</v>
      </c>
      <c r="CL6940" s="1" t="s">
        <v>9474</v>
      </c>
      <c r="CM6940" s="1" t="s">
        <v>9474</v>
      </c>
      <c r="CN6940" s="1" t="s">
        <v>9474</v>
      </c>
      <c r="CO6940" s="1" t="s">
        <v>9474</v>
      </c>
      <c r="CP6940" s="1" t="s">
        <v>9474</v>
      </c>
      <c r="CQ6940" s="1" t="s">
        <v>9474</v>
      </c>
      <c r="CR6940" s="1" t="s">
        <v>9474</v>
      </c>
      <c r="CS6940" s="1" t="s">
        <v>9474</v>
      </c>
      <c r="CT6940" s="1" t="s">
        <v>9474</v>
      </c>
      <c r="CU6940" s="1" t="s">
        <v>9474</v>
      </c>
      <c r="CV6940" s="1" t="s">
        <v>9474</v>
      </c>
      <c r="CW6940" s="1" t="s">
        <v>9474</v>
      </c>
      <c r="CX6940" s="1" t="s">
        <v>9474</v>
      </c>
      <c r="CY6940" s="1" t="s">
        <v>9474</v>
      </c>
      <c r="CZ6940" s="1" t="s">
        <v>9474</v>
      </c>
      <c r="DA6940" s="1" t="s">
        <v>9474</v>
      </c>
      <c r="DB6940" s="1" t="s">
        <v>9474</v>
      </c>
      <c r="DC6940" s="1" t="s">
        <v>9474</v>
      </c>
      <c r="DD6940" s="1" t="s">
        <v>9474</v>
      </c>
      <c r="DE6940" s="1" t="s">
        <v>9474</v>
      </c>
      <c r="DF6940" s="1" t="s">
        <v>9474</v>
      </c>
      <c r="DG6940" s="1" t="s">
        <v>9474</v>
      </c>
      <c r="DH6940" s="1" t="s">
        <v>554651</v>
      </c>
      <c r="DI6940" s="1" t="s">
        <v>554652</v>
      </c>
      <c r="DJ6940" s="1" t="s">
        <v>554653</v>
      </c>
      <c r="DK6940" s="1" t="s">
        <v>554654</v>
      </c>
      <c r="DL6940" s="1" t="s">
        <v>554655</v>
      </c>
      <c r="DM6940" s="1" t="s">
        <v>554656</v>
      </c>
      <c r="DN6940" s="1" t="s">
        <v>554657</v>
      </c>
      <c r="DO6940" s="1" t="s">
        <v>554658</v>
      </c>
      <c r="DP6940" s="1" t="s">
        <v>554659</v>
      </c>
      <c r="DQ6940" s="1" t="s">
        <v>554660</v>
      </c>
      <c r="DR6940" s="1" t="s">
        <v>554661</v>
      </c>
      <c r="DS6940" s="1" t="s">
        <v>15497</v>
      </c>
      <c r="DT6940" s="1" t="s">
        <v>554662</v>
      </c>
      <c r="DU6940" s="1" t="s">
        <v>554663</v>
      </c>
      <c r="DV6940" s="1" t="s">
        <v>554664</v>
      </c>
      <c r="DW6940" s="1" t="s">
        <v>554665</v>
      </c>
      <c r="DX6940" s="1" t="s">
        <v>554666</v>
      </c>
      <c r="DY6940" s="1" t="s">
        <v>554667</v>
      </c>
      <c r="DZ6940" s="1" t="s">
        <v>554668</v>
      </c>
      <c r="EA6940" s="1" t="s">
        <v>554669</v>
      </c>
      <c r="EB6940" s="1" t="s">
        <v>554670</v>
      </c>
      <c r="EC6940" s="1" t="s">
        <v>554671</v>
      </c>
      <c r="ED6940" s="1" t="s">
        <v>554672</v>
      </c>
      <c r="EE6940" s="1" t="s">
        <v>554673</v>
      </c>
      <c r="EF6940" s="1" t="s">
        <v>554674</v>
      </c>
      <c r="EG6940" s="1" t="s">
        <v>554675</v>
      </c>
      <c r="EH6940" s="1" t="s">
        <v>554676</v>
      </c>
      <c r="EI6940" s="1" t="s">
        <v>554677</v>
      </c>
      <c r="EJ6940" s="1" t="s">
        <v>554678</v>
      </c>
      <c r="EK6940" s="1" t="s">
        <v>554679</v>
      </c>
      <c r="EL6940" s="1" t="s">
        <v>554680</v>
      </c>
      <c r="EM6940" s="1" t="s">
        <v>554681</v>
      </c>
      <c r="EN6940" s="1" t="s">
        <v>554682</v>
      </c>
      <c r="EO6940" s="1" t="s">
        <v>554683</v>
      </c>
      <c r="EP6940" s="1" t="s">
        <v>554684</v>
      </c>
      <c r="EQ6940" s="1" t="s">
        <v>554685</v>
      </c>
      <c r="ER6940" s="1" t="s">
        <v>554686</v>
      </c>
      <c r="ES6940" s="1" t="s">
        <v>554687</v>
      </c>
      <c r="ET6940" s="1" t="s">
        <v>554688</v>
      </c>
      <c r="EU6940" s="1" t="s">
        <v>554689</v>
      </c>
      <c r="EV6940" s="1" t="s">
        <v>554690</v>
      </c>
      <c r="EW6940" s="1" t="s">
        <v>554691</v>
      </c>
      <c r="EX6940" s="1" t="s">
        <v>554692</v>
      </c>
      <c r="EY6940" s="1" t="s">
        <v>554693</v>
      </c>
      <c r="EZ6940" s="1" t="s">
        <v>554694</v>
      </c>
      <c r="FA6940" s="1" t="s">
        <v>554695</v>
      </c>
      <c r="FB6940" s="1" t="s">
        <v>554696</v>
      </c>
      <c r="FC6940" s="1" t="s">
        <v>554697</v>
      </c>
      <c r="FD6940" s="1" t="s">
        <v>554698</v>
      </c>
      <c r="FE6940" s="1" t="s">
        <v>554699</v>
      </c>
      <c r="FF6940" s="1" t="s">
        <v>554700</v>
      </c>
      <c r="FG6940" s="1" t="s">
        <v>554701</v>
      </c>
      <c r="FH6940" s="1" t="s">
        <v>554702</v>
      </c>
      <c r="FI6940" s="1" t="s">
        <v>554703</v>
      </c>
      <c r="FJ6940" s="1" t="s">
        <v>554704</v>
      </c>
      <c r="FK6940" s="1" t="s">
        <v>9474</v>
      </c>
      <c r="FL6940" s="1" t="s">
        <v>9474</v>
      </c>
    </row>
    <row r="6941" spans="1:168" x14ac:dyDescent="0.25">
      <c r="A6941" s="1" t="s">
        <v>554705</v>
      </c>
      <c r="B6941" s="1" t="s">
        <v>9474</v>
      </c>
      <c r="C6941" s="1" t="s">
        <v>9474</v>
      </c>
      <c r="D6941" s="1" t="s">
        <v>9474</v>
      </c>
      <c r="E6941" s="1" t="s">
        <v>9474</v>
      </c>
      <c r="F6941" s="1" t="s">
        <v>9474</v>
      </c>
      <c r="G6941" s="1" t="s">
        <v>9474</v>
      </c>
      <c r="H6941" s="1" t="s">
        <v>9474</v>
      </c>
      <c r="I6941" s="1" t="s">
        <v>9474</v>
      </c>
      <c r="J6941" s="1" t="s">
        <v>9474</v>
      </c>
      <c r="K6941" s="1" t="s">
        <v>9474</v>
      </c>
      <c r="L6941" s="1" t="s">
        <v>9474</v>
      </c>
      <c r="M6941" s="1" t="s">
        <v>9474</v>
      </c>
      <c r="N6941" s="1" t="s">
        <v>9474</v>
      </c>
      <c r="O6941" s="1" t="s">
        <v>9474</v>
      </c>
      <c r="P6941" s="1" t="s">
        <v>9474</v>
      </c>
      <c r="Q6941" s="1" t="s">
        <v>9474</v>
      </c>
      <c r="R6941" s="1" t="s">
        <v>9474</v>
      </c>
      <c r="S6941" s="1" t="s">
        <v>9474</v>
      </c>
      <c r="T6941" s="1" t="s">
        <v>9474</v>
      </c>
      <c r="U6941" s="1" t="s">
        <v>9474</v>
      </c>
      <c r="V6941" s="1" t="s">
        <v>9474</v>
      </c>
      <c r="W6941" s="1" t="s">
        <v>9474</v>
      </c>
      <c r="X6941" s="1" t="s">
        <v>9474</v>
      </c>
      <c r="Y6941" s="1" t="s">
        <v>9474</v>
      </c>
      <c r="Z6941" s="1" t="s">
        <v>9474</v>
      </c>
      <c r="AA6941" s="1" t="s">
        <v>9474</v>
      </c>
      <c r="AB6941" s="1" t="s">
        <v>9474</v>
      </c>
      <c r="AC6941" s="1" t="s">
        <v>9474</v>
      </c>
      <c r="AD6941" s="1" t="s">
        <v>9474</v>
      </c>
      <c r="AE6941" s="1" t="s">
        <v>9474</v>
      </c>
      <c r="AF6941" s="1" t="s">
        <v>9474</v>
      </c>
      <c r="AG6941" s="1" t="s">
        <v>9474</v>
      </c>
      <c r="AH6941" s="1" t="s">
        <v>9474</v>
      </c>
      <c r="AI6941" s="1" t="s">
        <v>9474</v>
      </c>
      <c r="AJ6941" s="1" t="s">
        <v>9474</v>
      </c>
      <c r="AK6941" s="1" t="s">
        <v>9474</v>
      </c>
      <c r="AL6941" s="1" t="s">
        <v>9474</v>
      </c>
      <c r="AM6941" s="1" t="s">
        <v>9474</v>
      </c>
      <c r="AN6941" s="1" t="s">
        <v>9474</v>
      </c>
      <c r="AO6941" s="1" t="s">
        <v>9474</v>
      </c>
      <c r="AP6941" s="1" t="s">
        <v>9474</v>
      </c>
      <c r="AQ6941" s="1" t="s">
        <v>9474</v>
      </c>
      <c r="AR6941" s="1" t="s">
        <v>9474</v>
      </c>
      <c r="AS6941" s="1" t="s">
        <v>9474</v>
      </c>
      <c r="AT6941" s="1" t="s">
        <v>9474</v>
      </c>
      <c r="AU6941" s="1" t="s">
        <v>9474</v>
      </c>
      <c r="AV6941" s="1" t="s">
        <v>9474</v>
      </c>
      <c r="AW6941" s="1" t="s">
        <v>9474</v>
      </c>
      <c r="AX6941" s="1" t="s">
        <v>9474</v>
      </c>
      <c r="AY6941" s="1" t="s">
        <v>9474</v>
      </c>
      <c r="AZ6941" s="1" t="s">
        <v>9474</v>
      </c>
      <c r="BA6941" s="1" t="s">
        <v>9474</v>
      </c>
      <c r="BB6941" s="1" t="s">
        <v>9474</v>
      </c>
      <c r="BC6941" s="1" t="s">
        <v>9474</v>
      </c>
      <c r="BD6941" s="1" t="s">
        <v>9474</v>
      </c>
      <c r="BE6941" s="1" t="s">
        <v>9474</v>
      </c>
      <c r="BF6941" s="1" t="s">
        <v>9474</v>
      </c>
      <c r="BG6941" s="1" t="s">
        <v>9474</v>
      </c>
      <c r="BH6941" s="1" t="s">
        <v>9474</v>
      </c>
      <c r="BI6941" s="1" t="s">
        <v>9474</v>
      </c>
      <c r="BJ6941" s="1" t="s">
        <v>9474</v>
      </c>
      <c r="BK6941" s="1" t="s">
        <v>9474</v>
      </c>
      <c r="BL6941" s="1" t="s">
        <v>9474</v>
      </c>
      <c r="BM6941" s="1" t="s">
        <v>9474</v>
      </c>
      <c r="BN6941" s="1" t="s">
        <v>9474</v>
      </c>
      <c r="BO6941" s="1" t="s">
        <v>9474</v>
      </c>
      <c r="BP6941" s="1" t="s">
        <v>9474</v>
      </c>
      <c r="BQ6941" s="1" t="s">
        <v>9474</v>
      </c>
      <c r="BR6941" s="1" t="s">
        <v>9474</v>
      </c>
      <c r="BS6941" s="1" t="s">
        <v>9474</v>
      </c>
      <c r="BT6941" s="1" t="s">
        <v>9474</v>
      </c>
      <c r="BU6941" s="1" t="s">
        <v>9474</v>
      </c>
      <c r="BV6941" s="1" t="s">
        <v>9474</v>
      </c>
      <c r="BW6941" s="1" t="s">
        <v>9474</v>
      </c>
      <c r="BX6941" s="1" t="s">
        <v>9474</v>
      </c>
      <c r="BY6941" s="1" t="s">
        <v>9474</v>
      </c>
      <c r="BZ6941" s="1" t="s">
        <v>9474</v>
      </c>
      <c r="CA6941" s="1" t="s">
        <v>9474</v>
      </c>
      <c r="CB6941" s="1" t="s">
        <v>9474</v>
      </c>
      <c r="CC6941" s="1" t="s">
        <v>9474</v>
      </c>
      <c r="CD6941" s="1" t="s">
        <v>9474</v>
      </c>
      <c r="CE6941" s="1" t="s">
        <v>9474</v>
      </c>
      <c r="CF6941" s="1" t="s">
        <v>9474</v>
      </c>
      <c r="CG6941" s="1" t="s">
        <v>9474</v>
      </c>
      <c r="CH6941" s="1" t="s">
        <v>9474</v>
      </c>
      <c r="CI6941" s="1" t="s">
        <v>9474</v>
      </c>
      <c r="CJ6941" s="1" t="s">
        <v>9474</v>
      </c>
      <c r="CK6941" s="1" t="s">
        <v>9474</v>
      </c>
      <c r="CL6941" s="1" t="s">
        <v>9474</v>
      </c>
      <c r="CM6941" s="1" t="s">
        <v>9474</v>
      </c>
      <c r="CN6941" s="1" t="s">
        <v>9474</v>
      </c>
      <c r="CO6941" s="1" t="s">
        <v>9474</v>
      </c>
      <c r="CP6941" s="1" t="s">
        <v>9474</v>
      </c>
      <c r="CQ6941" s="1" t="s">
        <v>9474</v>
      </c>
      <c r="CR6941" s="1" t="s">
        <v>9474</v>
      </c>
      <c r="CS6941" s="1" t="s">
        <v>9474</v>
      </c>
      <c r="CT6941" s="1" t="s">
        <v>9474</v>
      </c>
      <c r="CU6941" s="1" t="s">
        <v>9474</v>
      </c>
      <c r="CV6941" s="1" t="s">
        <v>9474</v>
      </c>
      <c r="CW6941" s="1" t="s">
        <v>9474</v>
      </c>
      <c r="CX6941" s="1" t="s">
        <v>9474</v>
      </c>
      <c r="CY6941" s="1" t="s">
        <v>9474</v>
      </c>
      <c r="CZ6941" s="1" t="s">
        <v>9474</v>
      </c>
      <c r="DA6941" s="1" t="s">
        <v>9474</v>
      </c>
      <c r="DB6941" s="1" t="s">
        <v>9474</v>
      </c>
      <c r="DC6941" s="1" t="s">
        <v>9474</v>
      </c>
      <c r="DD6941" s="1" t="s">
        <v>9474</v>
      </c>
      <c r="DE6941" s="1" t="s">
        <v>9474</v>
      </c>
      <c r="DF6941" s="1" t="s">
        <v>9474</v>
      </c>
      <c r="DG6941" s="1" t="s">
        <v>9474</v>
      </c>
      <c r="DH6941" s="1" t="s">
        <v>554706</v>
      </c>
      <c r="DI6941" s="1" t="s">
        <v>554707</v>
      </c>
      <c r="DJ6941" s="1" t="s">
        <v>554708</v>
      </c>
      <c r="DK6941" s="1" t="s">
        <v>554709</v>
      </c>
      <c r="DL6941" s="1" t="s">
        <v>554710</v>
      </c>
      <c r="DM6941" s="1" t="s">
        <v>554711</v>
      </c>
      <c r="DN6941" s="1" t="s">
        <v>554712</v>
      </c>
      <c r="DO6941" s="1" t="s">
        <v>554713</v>
      </c>
      <c r="DP6941" s="1" t="s">
        <v>554714</v>
      </c>
      <c r="DQ6941" s="1" t="s">
        <v>554715</v>
      </c>
      <c r="DR6941" s="1" t="s">
        <v>554716</v>
      </c>
      <c r="DS6941" s="1" t="s">
        <v>23315</v>
      </c>
      <c r="DT6941" s="1" t="s">
        <v>554717</v>
      </c>
      <c r="DU6941" s="1" t="s">
        <v>554718</v>
      </c>
      <c r="DV6941" s="1" t="s">
        <v>554719</v>
      </c>
      <c r="DW6941" s="1" t="s">
        <v>554720</v>
      </c>
      <c r="DX6941" s="1" t="s">
        <v>554721</v>
      </c>
      <c r="DY6941" s="1" t="s">
        <v>554722</v>
      </c>
      <c r="DZ6941" s="1" t="s">
        <v>554723</v>
      </c>
      <c r="EA6941" s="1" t="s">
        <v>554724</v>
      </c>
      <c r="EB6941" s="1" t="s">
        <v>554725</v>
      </c>
      <c r="EC6941" s="1" t="s">
        <v>554726</v>
      </c>
      <c r="ED6941" s="1" t="s">
        <v>554727</v>
      </c>
      <c r="EE6941" s="1" t="s">
        <v>554728</v>
      </c>
      <c r="EF6941" s="1" t="s">
        <v>554729</v>
      </c>
      <c r="EG6941" s="1" t="s">
        <v>554730</v>
      </c>
      <c r="EH6941" s="1" t="s">
        <v>554731</v>
      </c>
      <c r="EI6941" s="1" t="s">
        <v>554732</v>
      </c>
      <c r="EJ6941" s="1" t="s">
        <v>554733</v>
      </c>
      <c r="EK6941" s="1" t="s">
        <v>554734</v>
      </c>
      <c r="EL6941" s="1" t="s">
        <v>554735</v>
      </c>
      <c r="EM6941" s="1" t="s">
        <v>554736</v>
      </c>
      <c r="EN6941" s="1" t="s">
        <v>554737</v>
      </c>
      <c r="EO6941" s="1" t="s">
        <v>554738</v>
      </c>
      <c r="EP6941" s="1" t="s">
        <v>554739</v>
      </c>
      <c r="EQ6941" s="1" t="s">
        <v>554740</v>
      </c>
      <c r="ER6941" s="1" t="s">
        <v>554741</v>
      </c>
      <c r="ES6941" s="1" t="s">
        <v>554742</v>
      </c>
      <c r="ET6941" s="1" t="s">
        <v>554743</v>
      </c>
      <c r="EU6941" s="1" t="s">
        <v>554744</v>
      </c>
      <c r="EV6941" s="1" t="s">
        <v>554745</v>
      </c>
      <c r="EW6941" s="1" t="s">
        <v>554746</v>
      </c>
      <c r="EX6941" s="1" t="s">
        <v>554747</v>
      </c>
      <c r="EY6941" s="1" t="s">
        <v>554748</v>
      </c>
      <c r="EZ6941" s="1" t="s">
        <v>554749</v>
      </c>
      <c r="FA6941" s="1" t="s">
        <v>554750</v>
      </c>
      <c r="FB6941" s="1" t="s">
        <v>554751</v>
      </c>
      <c r="FC6941" s="1" t="s">
        <v>554752</v>
      </c>
      <c r="FD6941" s="1" t="s">
        <v>554753</v>
      </c>
      <c r="FE6941" s="1" t="s">
        <v>554754</v>
      </c>
      <c r="FF6941" s="1" t="s">
        <v>554755</v>
      </c>
      <c r="FG6941" s="1" t="s">
        <v>554756</v>
      </c>
      <c r="FH6941" s="1" t="s">
        <v>554757</v>
      </c>
      <c r="FI6941" s="1" t="s">
        <v>554758</v>
      </c>
      <c r="FJ6941" s="1" t="s">
        <v>554759</v>
      </c>
      <c r="FK6941" s="1" t="s">
        <v>9474</v>
      </c>
      <c r="FL6941" s="1" t="s">
        <v>9474</v>
      </c>
    </row>
    <row r="6942" spans="1:168" x14ac:dyDescent="0.25">
      <c r="A6942" s="1" t="s">
        <v>554760</v>
      </c>
      <c r="B6942" s="1" t="s">
        <v>9474</v>
      </c>
      <c r="C6942" s="1" t="s">
        <v>9474</v>
      </c>
      <c r="D6942" s="1" t="s">
        <v>9474</v>
      </c>
      <c r="E6942" s="1" t="s">
        <v>9474</v>
      </c>
      <c r="F6942" s="1" t="s">
        <v>9474</v>
      </c>
      <c r="G6942" s="1" t="s">
        <v>9474</v>
      </c>
      <c r="H6942" s="1" t="s">
        <v>9474</v>
      </c>
      <c r="I6942" s="1" t="s">
        <v>9474</v>
      </c>
      <c r="J6942" s="1" t="s">
        <v>9474</v>
      </c>
      <c r="K6942" s="1" t="s">
        <v>9474</v>
      </c>
      <c r="L6942" s="1" t="s">
        <v>9474</v>
      </c>
      <c r="M6942" s="1" t="s">
        <v>9474</v>
      </c>
      <c r="N6942" s="1" t="s">
        <v>9474</v>
      </c>
      <c r="O6942" s="1" t="s">
        <v>9474</v>
      </c>
      <c r="P6942" s="1" t="s">
        <v>9474</v>
      </c>
      <c r="Q6942" s="1" t="s">
        <v>9474</v>
      </c>
      <c r="R6942" s="1" t="s">
        <v>9474</v>
      </c>
      <c r="S6942" s="1" t="s">
        <v>9474</v>
      </c>
      <c r="T6942" s="1" t="s">
        <v>9474</v>
      </c>
      <c r="U6942" s="1" t="s">
        <v>9474</v>
      </c>
      <c r="V6942" s="1" t="s">
        <v>9474</v>
      </c>
      <c r="W6942" s="1" t="s">
        <v>9474</v>
      </c>
      <c r="X6942" s="1" t="s">
        <v>9474</v>
      </c>
      <c r="Y6942" s="1" t="s">
        <v>9474</v>
      </c>
      <c r="Z6942" s="1" t="s">
        <v>9474</v>
      </c>
      <c r="AA6942" s="1" t="s">
        <v>9474</v>
      </c>
      <c r="AB6942" s="1" t="s">
        <v>9474</v>
      </c>
      <c r="AC6942" s="1" t="s">
        <v>9474</v>
      </c>
      <c r="AD6942" s="1" t="s">
        <v>9474</v>
      </c>
      <c r="AE6942" s="1" t="s">
        <v>9474</v>
      </c>
      <c r="AF6942" s="1" t="s">
        <v>9474</v>
      </c>
      <c r="AG6942" s="1" t="s">
        <v>9474</v>
      </c>
      <c r="AH6942" s="1" t="s">
        <v>9474</v>
      </c>
      <c r="AI6942" s="1" t="s">
        <v>9474</v>
      </c>
      <c r="AJ6942" s="1" t="s">
        <v>554761</v>
      </c>
      <c r="AK6942" s="1" t="s">
        <v>12083</v>
      </c>
      <c r="AL6942" s="1" t="s">
        <v>9528</v>
      </c>
      <c r="AM6942" s="1" t="s">
        <v>9527</v>
      </c>
      <c r="AN6942" s="1" t="s">
        <v>9528</v>
      </c>
      <c r="AO6942" s="1" t="s">
        <v>9527</v>
      </c>
      <c r="AP6942" s="1" t="s">
        <v>9728</v>
      </c>
      <c r="AQ6942" s="1" t="s">
        <v>9728</v>
      </c>
      <c r="AR6942" s="1" t="s">
        <v>9728</v>
      </c>
      <c r="AS6942" s="1" t="s">
        <v>9728</v>
      </c>
      <c r="AT6942" s="1" t="s">
        <v>9728</v>
      </c>
      <c r="AU6942" s="1" t="s">
        <v>9528</v>
      </c>
      <c r="AV6942" s="1" t="s">
        <v>9528</v>
      </c>
      <c r="AW6942" s="1" t="s">
        <v>9528</v>
      </c>
      <c r="AX6942" s="1" t="s">
        <v>9528</v>
      </c>
      <c r="AY6942" s="1" t="s">
        <v>9528</v>
      </c>
      <c r="AZ6942" s="1" t="s">
        <v>554762</v>
      </c>
      <c r="BA6942" s="1" t="s">
        <v>554763</v>
      </c>
      <c r="BB6942" s="1" t="s">
        <v>554764</v>
      </c>
      <c r="BC6942" s="1" t="s">
        <v>554765</v>
      </c>
      <c r="BD6942" s="1" t="s">
        <v>554766</v>
      </c>
      <c r="BE6942" s="1" t="s">
        <v>554767</v>
      </c>
      <c r="BF6942" s="1" t="s">
        <v>554768</v>
      </c>
      <c r="BG6942" s="1" t="s">
        <v>554769</v>
      </c>
      <c r="BH6942" s="1" t="s">
        <v>554770</v>
      </c>
      <c r="BI6942" s="1" t="s">
        <v>554771</v>
      </c>
      <c r="BJ6942" s="1" t="s">
        <v>554772</v>
      </c>
      <c r="BK6942" s="1" t="s">
        <v>554773</v>
      </c>
      <c r="BL6942" s="1" t="s">
        <v>554774</v>
      </c>
      <c r="BM6942" s="1" t="s">
        <v>554775</v>
      </c>
      <c r="BN6942" s="1" t="s">
        <v>554776</v>
      </c>
      <c r="BO6942" s="1" t="s">
        <v>554777</v>
      </c>
      <c r="BP6942" s="1" t="s">
        <v>554778</v>
      </c>
      <c r="BQ6942" s="1" t="s">
        <v>9728</v>
      </c>
      <c r="BR6942" s="1" t="s">
        <v>554779</v>
      </c>
      <c r="BS6942" s="1" t="s">
        <v>554780</v>
      </c>
      <c r="BT6942" s="1" t="s">
        <v>9728</v>
      </c>
      <c r="BU6942" s="1" t="s">
        <v>9728</v>
      </c>
      <c r="BV6942" s="1" t="s">
        <v>9728</v>
      </c>
      <c r="BW6942" s="1" t="s">
        <v>9728</v>
      </c>
      <c r="BX6942" s="1" t="s">
        <v>9730</v>
      </c>
      <c r="BY6942" s="1" t="s">
        <v>9730</v>
      </c>
      <c r="BZ6942" s="1" t="s">
        <v>9730</v>
      </c>
      <c r="CA6942" s="1" t="s">
        <v>9730</v>
      </c>
      <c r="CB6942" s="1" t="s">
        <v>554781</v>
      </c>
      <c r="CC6942" s="1" t="s">
        <v>554782</v>
      </c>
      <c r="CD6942" s="1" t="s">
        <v>554783</v>
      </c>
      <c r="CE6942" s="1" t="s">
        <v>9474</v>
      </c>
      <c r="CF6942" s="1" t="s">
        <v>9474</v>
      </c>
      <c r="CG6942" s="1" t="s">
        <v>9474</v>
      </c>
      <c r="CH6942" s="1" t="s">
        <v>9474</v>
      </c>
      <c r="CI6942" s="1" t="s">
        <v>9474</v>
      </c>
      <c r="CJ6942" s="1" t="s">
        <v>9474</v>
      </c>
      <c r="CK6942" s="1" t="s">
        <v>9474</v>
      </c>
      <c r="CL6942" s="1" t="s">
        <v>9474</v>
      </c>
      <c r="CM6942" s="1" t="s">
        <v>9474</v>
      </c>
      <c r="CN6942" s="1" t="s">
        <v>9474</v>
      </c>
      <c r="CO6942" s="1" t="s">
        <v>9474</v>
      </c>
      <c r="CP6942" s="1" t="s">
        <v>9474</v>
      </c>
      <c r="CQ6942" s="1" t="s">
        <v>9474</v>
      </c>
      <c r="CR6942" s="1" t="s">
        <v>9474</v>
      </c>
      <c r="CS6942" s="1" t="s">
        <v>9474</v>
      </c>
      <c r="CT6942" s="1" t="s">
        <v>9474</v>
      </c>
      <c r="CU6942" s="1" t="s">
        <v>9474</v>
      </c>
      <c r="CV6942" s="1" t="s">
        <v>9474</v>
      </c>
      <c r="CW6942" s="1" t="s">
        <v>9474</v>
      </c>
      <c r="CX6942" s="1" t="s">
        <v>9474</v>
      </c>
      <c r="CY6942" s="1" t="s">
        <v>9474</v>
      </c>
      <c r="CZ6942" s="1" t="s">
        <v>9474</v>
      </c>
      <c r="DA6942" s="1" t="s">
        <v>9474</v>
      </c>
      <c r="DB6942" s="1" t="s">
        <v>9474</v>
      </c>
      <c r="DC6942" s="1" t="s">
        <v>9474</v>
      </c>
      <c r="DD6942" s="1" t="s">
        <v>9474</v>
      </c>
      <c r="DE6942" s="1" t="s">
        <v>9474</v>
      </c>
      <c r="DF6942" s="1" t="s">
        <v>9474</v>
      </c>
      <c r="DG6942" s="1" t="s">
        <v>9474</v>
      </c>
      <c r="DH6942" s="1" t="s">
        <v>554784</v>
      </c>
      <c r="DI6942" s="1" t="s">
        <v>554785</v>
      </c>
      <c r="DJ6942" s="1" t="s">
        <v>554786</v>
      </c>
      <c r="DK6942" s="1" t="s">
        <v>554787</v>
      </c>
      <c r="DL6942" s="1" t="s">
        <v>554788</v>
      </c>
      <c r="DM6942" s="1" t="s">
        <v>554789</v>
      </c>
      <c r="DN6942" s="1" t="s">
        <v>554790</v>
      </c>
      <c r="DO6942" s="1" t="s">
        <v>554791</v>
      </c>
      <c r="DP6942" s="1" t="s">
        <v>554792</v>
      </c>
      <c r="DQ6942" s="1" t="s">
        <v>554793</v>
      </c>
      <c r="DR6942" s="1" t="s">
        <v>554794</v>
      </c>
      <c r="DS6942" s="1" t="s">
        <v>15497</v>
      </c>
      <c r="DT6942" s="1" t="s">
        <v>554795</v>
      </c>
      <c r="DU6942" s="1" t="s">
        <v>554796</v>
      </c>
      <c r="DV6942" s="1" t="s">
        <v>554797</v>
      </c>
      <c r="DW6942" s="1" t="s">
        <v>554798</v>
      </c>
      <c r="DX6942" s="1" t="s">
        <v>554799</v>
      </c>
      <c r="DY6942" s="1" t="s">
        <v>554800</v>
      </c>
      <c r="DZ6942" s="1" t="s">
        <v>554801</v>
      </c>
      <c r="EA6942" s="1" t="s">
        <v>554802</v>
      </c>
      <c r="EB6942" s="1" t="s">
        <v>554803</v>
      </c>
      <c r="EC6942" s="1" t="s">
        <v>554804</v>
      </c>
      <c r="ED6942" s="1" t="s">
        <v>554805</v>
      </c>
      <c r="EE6942" s="1" t="s">
        <v>554806</v>
      </c>
      <c r="EF6942" s="1" t="s">
        <v>554807</v>
      </c>
      <c r="EG6942" s="1" t="s">
        <v>554808</v>
      </c>
      <c r="EH6942" s="1" t="s">
        <v>554809</v>
      </c>
      <c r="EI6942" s="1" t="s">
        <v>554810</v>
      </c>
      <c r="EJ6942" s="1" t="s">
        <v>554811</v>
      </c>
      <c r="EK6942" s="1" t="s">
        <v>554812</v>
      </c>
      <c r="EL6942" s="1" t="s">
        <v>554813</v>
      </c>
      <c r="EM6942" s="1" t="s">
        <v>554814</v>
      </c>
      <c r="EN6942" s="1" t="s">
        <v>554815</v>
      </c>
      <c r="EO6942" s="1" t="s">
        <v>554816</v>
      </c>
      <c r="EP6942" s="1" t="s">
        <v>554817</v>
      </c>
      <c r="EQ6942" s="1" t="s">
        <v>554818</v>
      </c>
      <c r="ER6942" s="1" t="s">
        <v>554819</v>
      </c>
      <c r="ES6942" s="1" t="s">
        <v>554820</v>
      </c>
      <c r="ET6942" s="1" t="s">
        <v>554821</v>
      </c>
      <c r="EU6942" s="1" t="s">
        <v>554822</v>
      </c>
      <c r="EV6942" s="1" t="s">
        <v>554823</v>
      </c>
      <c r="EW6942" s="1" t="s">
        <v>554824</v>
      </c>
      <c r="EX6942" s="1" t="s">
        <v>554825</v>
      </c>
      <c r="EY6942" s="1" t="s">
        <v>554826</v>
      </c>
      <c r="EZ6942" s="1" t="s">
        <v>554827</v>
      </c>
      <c r="FA6942" s="1" t="s">
        <v>554828</v>
      </c>
      <c r="FB6942" s="1" t="s">
        <v>554829</v>
      </c>
      <c r="FC6942" s="1" t="s">
        <v>554830</v>
      </c>
      <c r="FD6942" s="1" t="s">
        <v>554831</v>
      </c>
      <c r="FE6942" s="1" t="s">
        <v>554832</v>
      </c>
      <c r="FF6942" s="1" t="s">
        <v>554833</v>
      </c>
      <c r="FG6942" s="1" t="s">
        <v>554834</v>
      </c>
      <c r="FH6942" s="1" t="s">
        <v>554835</v>
      </c>
      <c r="FI6942" s="1" t="s">
        <v>554836</v>
      </c>
      <c r="FJ6942" s="1" t="s">
        <v>554837</v>
      </c>
      <c r="FK6942" s="1" t="s">
        <v>9474</v>
      </c>
      <c r="FL6942" s="1" t="s">
        <v>9474</v>
      </c>
    </row>
    <row r="6943" spans="1:168" x14ac:dyDescent="0.25">
      <c r="A6943" s="1" t="s">
        <v>554838</v>
      </c>
      <c r="B6943" s="1" t="s">
        <v>9474</v>
      </c>
      <c r="C6943" s="1" t="s">
        <v>9474</v>
      </c>
      <c r="D6943" s="1" t="s">
        <v>9474</v>
      </c>
      <c r="E6943" s="1" t="s">
        <v>9474</v>
      </c>
      <c r="F6943" s="1" t="s">
        <v>9474</v>
      </c>
      <c r="G6943" s="1" t="s">
        <v>9474</v>
      </c>
      <c r="H6943" s="1" t="s">
        <v>9474</v>
      </c>
      <c r="I6943" s="1" t="s">
        <v>9474</v>
      </c>
      <c r="J6943" s="1" t="s">
        <v>9474</v>
      </c>
      <c r="K6943" s="1" t="s">
        <v>9474</v>
      </c>
      <c r="L6943" s="1" t="s">
        <v>9474</v>
      </c>
      <c r="M6943" s="1" t="s">
        <v>9474</v>
      </c>
      <c r="N6943" s="1" t="s">
        <v>9474</v>
      </c>
      <c r="O6943" s="1" t="s">
        <v>9474</v>
      </c>
      <c r="P6943" s="1" t="s">
        <v>9474</v>
      </c>
      <c r="Q6943" s="1" t="s">
        <v>9474</v>
      </c>
      <c r="R6943" s="1" t="s">
        <v>9474</v>
      </c>
      <c r="S6943" s="1" t="s">
        <v>9474</v>
      </c>
      <c r="T6943" s="1" t="s">
        <v>9474</v>
      </c>
      <c r="U6943" s="1" t="s">
        <v>9474</v>
      </c>
      <c r="V6943" s="1" t="s">
        <v>9474</v>
      </c>
      <c r="W6943" s="1" t="s">
        <v>9474</v>
      </c>
      <c r="X6943" s="1" t="s">
        <v>9474</v>
      </c>
      <c r="Y6943" s="1" t="s">
        <v>9474</v>
      </c>
      <c r="Z6943" s="1" t="s">
        <v>9474</v>
      </c>
      <c r="AA6943" s="1" t="s">
        <v>9474</v>
      </c>
      <c r="AB6943" s="1" t="s">
        <v>9474</v>
      </c>
      <c r="AC6943" s="1" t="s">
        <v>9474</v>
      </c>
      <c r="AD6943" s="1" t="s">
        <v>9474</v>
      </c>
      <c r="AE6943" s="1" t="s">
        <v>9474</v>
      </c>
      <c r="AF6943" s="1" t="s">
        <v>9474</v>
      </c>
      <c r="AG6943" s="1" t="s">
        <v>9474</v>
      </c>
      <c r="AH6943" s="1" t="s">
        <v>9474</v>
      </c>
      <c r="AI6943" s="1" t="s">
        <v>9474</v>
      </c>
      <c r="AJ6943" s="1" t="s">
        <v>9474</v>
      </c>
      <c r="AK6943" s="1" t="s">
        <v>9474</v>
      </c>
      <c r="AL6943" s="1" t="s">
        <v>9474</v>
      </c>
      <c r="AM6943" s="1" t="s">
        <v>9474</v>
      </c>
      <c r="AN6943" s="1" t="s">
        <v>9474</v>
      </c>
      <c r="AO6943" s="1" t="s">
        <v>9474</v>
      </c>
      <c r="AP6943" s="1" t="s">
        <v>9474</v>
      </c>
      <c r="AQ6943" s="1" t="s">
        <v>9474</v>
      </c>
      <c r="AR6943" s="1" t="s">
        <v>9474</v>
      </c>
      <c r="AS6943" s="1" t="s">
        <v>9474</v>
      </c>
      <c r="AT6943" s="1" t="s">
        <v>9474</v>
      </c>
      <c r="AU6943" s="1" t="s">
        <v>9474</v>
      </c>
      <c r="AV6943" s="1" t="s">
        <v>9474</v>
      </c>
      <c r="AW6943" s="1" t="s">
        <v>9474</v>
      </c>
      <c r="AX6943" s="1" t="s">
        <v>9474</v>
      </c>
      <c r="AY6943" s="1" t="s">
        <v>9474</v>
      </c>
      <c r="AZ6943" s="1" t="s">
        <v>9474</v>
      </c>
      <c r="BA6943" s="1" t="s">
        <v>9474</v>
      </c>
      <c r="BB6943" s="1" t="s">
        <v>9474</v>
      </c>
      <c r="BC6943" s="1" t="s">
        <v>9474</v>
      </c>
      <c r="BD6943" s="1" t="s">
        <v>9474</v>
      </c>
      <c r="BE6943" s="1" t="s">
        <v>9474</v>
      </c>
      <c r="BF6943" s="1" t="s">
        <v>9474</v>
      </c>
      <c r="BG6943" s="1" t="s">
        <v>9474</v>
      </c>
      <c r="BH6943" s="1" t="s">
        <v>9474</v>
      </c>
      <c r="BI6943" s="1" t="s">
        <v>9474</v>
      </c>
      <c r="BJ6943" s="1" t="s">
        <v>9474</v>
      </c>
      <c r="BK6943" s="1" t="s">
        <v>9474</v>
      </c>
      <c r="BL6943" s="1" t="s">
        <v>9474</v>
      </c>
      <c r="BM6943" s="1" t="s">
        <v>9474</v>
      </c>
      <c r="BN6943" s="1" t="s">
        <v>9474</v>
      </c>
      <c r="BO6943" s="1" t="s">
        <v>9474</v>
      </c>
      <c r="BP6943" s="1" t="s">
        <v>9474</v>
      </c>
      <c r="BQ6943" s="1" t="s">
        <v>9474</v>
      </c>
      <c r="BR6943" s="1" t="s">
        <v>9474</v>
      </c>
      <c r="BS6943" s="1" t="s">
        <v>9474</v>
      </c>
      <c r="BT6943" s="1" t="s">
        <v>9474</v>
      </c>
      <c r="BU6943" s="1" t="s">
        <v>9474</v>
      </c>
      <c r="BV6943" s="1" t="s">
        <v>9474</v>
      </c>
      <c r="BW6943" s="1" t="s">
        <v>9474</v>
      </c>
      <c r="BX6943" s="1" t="s">
        <v>9474</v>
      </c>
      <c r="BY6943" s="1" t="s">
        <v>9474</v>
      </c>
      <c r="BZ6943" s="1" t="s">
        <v>9474</v>
      </c>
      <c r="CA6943" s="1" t="s">
        <v>9474</v>
      </c>
      <c r="CB6943" s="1" t="s">
        <v>9474</v>
      </c>
      <c r="CC6943" s="1" t="s">
        <v>9474</v>
      </c>
      <c r="CD6943" s="1" t="s">
        <v>9474</v>
      </c>
      <c r="CE6943" s="1" t="s">
        <v>9474</v>
      </c>
      <c r="CF6943" s="1" t="s">
        <v>9474</v>
      </c>
      <c r="CG6943" s="1" t="s">
        <v>9474</v>
      </c>
      <c r="CH6943" s="1" t="s">
        <v>9474</v>
      </c>
      <c r="CI6943" s="1" t="s">
        <v>9474</v>
      </c>
      <c r="CJ6943" s="1" t="s">
        <v>9474</v>
      </c>
      <c r="CK6943" s="1" t="s">
        <v>9474</v>
      </c>
      <c r="CL6943" s="1" t="s">
        <v>9474</v>
      </c>
      <c r="CM6943" s="1" t="s">
        <v>9474</v>
      </c>
      <c r="CN6943" s="1" t="s">
        <v>9474</v>
      </c>
      <c r="CO6943" s="1" t="s">
        <v>9474</v>
      </c>
      <c r="CP6943" s="1" t="s">
        <v>9474</v>
      </c>
      <c r="CQ6943" s="1" t="s">
        <v>9474</v>
      </c>
      <c r="CR6943" s="1" t="s">
        <v>9474</v>
      </c>
      <c r="CS6943" s="1" t="s">
        <v>9474</v>
      </c>
      <c r="CT6943" s="1" t="s">
        <v>9474</v>
      </c>
      <c r="CU6943" s="1" t="s">
        <v>9474</v>
      </c>
      <c r="CV6943" s="1" t="s">
        <v>9474</v>
      </c>
      <c r="CW6943" s="1" t="s">
        <v>9474</v>
      </c>
      <c r="CX6943" s="1" t="s">
        <v>9474</v>
      </c>
      <c r="CY6943" s="1" t="s">
        <v>9474</v>
      </c>
      <c r="CZ6943" s="1" t="s">
        <v>9474</v>
      </c>
      <c r="DA6943" s="1" t="s">
        <v>9474</v>
      </c>
      <c r="DB6943" s="1" t="s">
        <v>9474</v>
      </c>
      <c r="DC6943" s="1" t="s">
        <v>9474</v>
      </c>
      <c r="DD6943" s="1" t="s">
        <v>9474</v>
      </c>
      <c r="DE6943" s="1" t="s">
        <v>9474</v>
      </c>
      <c r="DF6943" s="1" t="s">
        <v>9474</v>
      </c>
      <c r="DG6943" s="1" t="s">
        <v>9474</v>
      </c>
      <c r="DH6943" s="1" t="s">
        <v>554839</v>
      </c>
      <c r="DI6943" s="1" t="s">
        <v>554840</v>
      </c>
      <c r="DJ6943" s="1" t="s">
        <v>554841</v>
      </c>
      <c r="DK6943" s="1" t="s">
        <v>554842</v>
      </c>
      <c r="DL6943" s="1" t="s">
        <v>554843</v>
      </c>
      <c r="DM6943" s="1" t="s">
        <v>554844</v>
      </c>
      <c r="DN6943" s="1" t="s">
        <v>554845</v>
      </c>
      <c r="DO6943" s="1" t="s">
        <v>554846</v>
      </c>
      <c r="DP6943" s="1" t="s">
        <v>554847</v>
      </c>
      <c r="DQ6943" s="1" t="s">
        <v>554848</v>
      </c>
      <c r="DR6943" s="1" t="s">
        <v>554849</v>
      </c>
      <c r="DS6943" s="1" t="s">
        <v>23315</v>
      </c>
      <c r="DT6943" s="1" t="s">
        <v>554850</v>
      </c>
      <c r="DU6943" s="1" t="s">
        <v>554851</v>
      </c>
      <c r="DV6943" s="1" t="s">
        <v>554852</v>
      </c>
      <c r="DW6943" s="1" t="s">
        <v>554853</v>
      </c>
      <c r="DX6943" s="1" t="s">
        <v>554854</v>
      </c>
      <c r="DY6943" s="1" t="s">
        <v>554855</v>
      </c>
      <c r="DZ6943" s="1" t="s">
        <v>554856</v>
      </c>
      <c r="EA6943" s="1" t="s">
        <v>554857</v>
      </c>
      <c r="EB6943" s="1" t="s">
        <v>554858</v>
      </c>
      <c r="EC6943" s="1" t="s">
        <v>554859</v>
      </c>
      <c r="ED6943" s="1" t="s">
        <v>554860</v>
      </c>
      <c r="EE6943" s="1" t="s">
        <v>554861</v>
      </c>
      <c r="EF6943" s="1" t="s">
        <v>554862</v>
      </c>
      <c r="EG6943" s="1" t="s">
        <v>554863</v>
      </c>
      <c r="EH6943" s="1" t="s">
        <v>554864</v>
      </c>
      <c r="EI6943" s="1" t="s">
        <v>554865</v>
      </c>
      <c r="EJ6943" s="1" t="s">
        <v>554866</v>
      </c>
      <c r="EK6943" s="1" t="s">
        <v>554867</v>
      </c>
      <c r="EL6943" s="1" t="s">
        <v>554868</v>
      </c>
      <c r="EM6943" s="1" t="s">
        <v>554869</v>
      </c>
      <c r="EN6943" s="1" t="s">
        <v>554870</v>
      </c>
      <c r="EO6943" s="1" t="s">
        <v>554871</v>
      </c>
      <c r="EP6943" s="1" t="s">
        <v>554872</v>
      </c>
      <c r="EQ6943" s="1" t="s">
        <v>554873</v>
      </c>
      <c r="ER6943" s="1" t="s">
        <v>554874</v>
      </c>
      <c r="ES6943" s="1" t="s">
        <v>554875</v>
      </c>
      <c r="ET6943" s="1" t="s">
        <v>554876</v>
      </c>
      <c r="EU6943" s="1" t="s">
        <v>554877</v>
      </c>
      <c r="EV6943" s="1" t="s">
        <v>554878</v>
      </c>
      <c r="EW6943" s="1" t="s">
        <v>554879</v>
      </c>
      <c r="EX6943" s="1" t="s">
        <v>554880</v>
      </c>
      <c r="EY6943" s="1" t="s">
        <v>554881</v>
      </c>
      <c r="EZ6943" s="1" t="s">
        <v>554882</v>
      </c>
      <c r="FA6943" s="1" t="s">
        <v>554883</v>
      </c>
      <c r="FB6943" s="1" t="s">
        <v>554884</v>
      </c>
      <c r="FC6943" s="1" t="s">
        <v>554885</v>
      </c>
      <c r="FD6943" s="1" t="s">
        <v>554886</v>
      </c>
      <c r="FE6943" s="1" t="s">
        <v>554887</v>
      </c>
      <c r="FF6943" s="1" t="s">
        <v>554888</v>
      </c>
      <c r="FG6943" s="1" t="s">
        <v>554889</v>
      </c>
      <c r="FH6943" s="1" t="s">
        <v>554890</v>
      </c>
      <c r="FI6943" s="1" t="s">
        <v>554891</v>
      </c>
      <c r="FJ6943" s="1" t="s">
        <v>554892</v>
      </c>
      <c r="FK6943" s="1" t="s">
        <v>9474</v>
      </c>
      <c r="FL6943" s="1" t="s">
        <v>9474</v>
      </c>
    </row>
    <row r="6944" spans="1:168" x14ac:dyDescent="0.25">
      <c r="A6944" s="1" t="s">
        <v>554893</v>
      </c>
      <c r="B6944" s="1" t="s">
        <v>9474</v>
      </c>
      <c r="C6944" s="1" t="s">
        <v>9474</v>
      </c>
      <c r="D6944" s="1" t="s">
        <v>9474</v>
      </c>
      <c r="E6944" s="1" t="s">
        <v>9474</v>
      </c>
      <c r="F6944" s="1" t="s">
        <v>9474</v>
      </c>
      <c r="G6944" s="1" t="s">
        <v>9474</v>
      </c>
      <c r="H6944" s="1" t="s">
        <v>9474</v>
      </c>
      <c r="I6944" s="1" t="s">
        <v>9474</v>
      </c>
      <c r="J6944" s="1" t="s">
        <v>9474</v>
      </c>
      <c r="K6944" s="1" t="s">
        <v>9474</v>
      </c>
      <c r="L6944" s="1" t="s">
        <v>9474</v>
      </c>
      <c r="M6944" s="1" t="s">
        <v>9474</v>
      </c>
      <c r="N6944" s="1" t="s">
        <v>9474</v>
      </c>
      <c r="O6944" s="1" t="s">
        <v>9474</v>
      </c>
      <c r="P6944" s="1" t="s">
        <v>9474</v>
      </c>
      <c r="Q6944" s="1" t="s">
        <v>9474</v>
      </c>
      <c r="R6944" s="1" t="s">
        <v>9474</v>
      </c>
      <c r="S6944" s="1" t="s">
        <v>9474</v>
      </c>
      <c r="T6944" s="1" t="s">
        <v>9474</v>
      </c>
      <c r="U6944" s="1" t="s">
        <v>9474</v>
      </c>
      <c r="V6944" s="1" t="s">
        <v>9474</v>
      </c>
      <c r="W6944" s="1" t="s">
        <v>9474</v>
      </c>
      <c r="X6944" s="1" t="s">
        <v>9474</v>
      </c>
      <c r="Y6944" s="1" t="s">
        <v>9474</v>
      </c>
      <c r="Z6944" s="1" t="s">
        <v>9474</v>
      </c>
      <c r="AA6944" s="1" t="s">
        <v>9474</v>
      </c>
      <c r="AB6944" s="1" t="s">
        <v>9474</v>
      </c>
      <c r="AC6944" s="1" t="s">
        <v>9474</v>
      </c>
      <c r="AD6944" s="1" t="s">
        <v>9474</v>
      </c>
      <c r="AE6944" s="1" t="s">
        <v>9474</v>
      </c>
      <c r="AF6944" s="1" t="s">
        <v>9474</v>
      </c>
      <c r="AG6944" s="1" t="s">
        <v>9474</v>
      </c>
      <c r="AH6944" s="1" t="s">
        <v>9474</v>
      </c>
      <c r="AI6944" s="1" t="s">
        <v>9474</v>
      </c>
      <c r="AJ6944" s="1" t="s">
        <v>9474</v>
      </c>
      <c r="AK6944" s="1" t="s">
        <v>9474</v>
      </c>
      <c r="AL6944" s="1" t="s">
        <v>9474</v>
      </c>
      <c r="AM6944" s="1" t="s">
        <v>9474</v>
      </c>
      <c r="AN6944" s="1" t="s">
        <v>9474</v>
      </c>
      <c r="AO6944" s="1" t="s">
        <v>9474</v>
      </c>
      <c r="AP6944" s="1" t="s">
        <v>9474</v>
      </c>
      <c r="AQ6944" s="1" t="s">
        <v>9474</v>
      </c>
      <c r="AR6944" s="1" t="s">
        <v>9474</v>
      </c>
      <c r="AS6944" s="1" t="s">
        <v>9474</v>
      </c>
      <c r="AT6944" s="1" t="s">
        <v>9474</v>
      </c>
      <c r="AU6944" s="1" t="s">
        <v>9474</v>
      </c>
      <c r="AV6944" s="1" t="s">
        <v>9474</v>
      </c>
      <c r="AW6944" s="1" t="s">
        <v>9474</v>
      </c>
      <c r="AX6944" s="1" t="s">
        <v>9474</v>
      </c>
      <c r="AY6944" s="1" t="s">
        <v>9474</v>
      </c>
      <c r="AZ6944" s="1" t="s">
        <v>9474</v>
      </c>
      <c r="BA6944" s="1" t="s">
        <v>9474</v>
      </c>
      <c r="BB6944" s="1" t="s">
        <v>9474</v>
      </c>
      <c r="BC6944" s="1" t="s">
        <v>9474</v>
      </c>
      <c r="BD6944" s="1" t="s">
        <v>9474</v>
      </c>
      <c r="BE6944" s="1" t="s">
        <v>9474</v>
      </c>
      <c r="BF6944" s="1" t="s">
        <v>9474</v>
      </c>
      <c r="BG6944" s="1" t="s">
        <v>9474</v>
      </c>
      <c r="BH6944" s="1" t="s">
        <v>9474</v>
      </c>
      <c r="BI6944" s="1" t="s">
        <v>9474</v>
      </c>
      <c r="BJ6944" s="1" t="s">
        <v>9474</v>
      </c>
      <c r="BK6944" s="1" t="s">
        <v>9474</v>
      </c>
      <c r="BL6944" s="1" t="s">
        <v>9474</v>
      </c>
      <c r="BM6944" s="1" t="s">
        <v>9474</v>
      </c>
      <c r="BN6944" s="1" t="s">
        <v>9474</v>
      </c>
      <c r="BO6944" s="1" t="s">
        <v>9474</v>
      </c>
      <c r="BP6944" s="1" t="s">
        <v>9474</v>
      </c>
      <c r="BQ6944" s="1" t="s">
        <v>9474</v>
      </c>
      <c r="BR6944" s="1" t="s">
        <v>9474</v>
      </c>
      <c r="BS6944" s="1" t="s">
        <v>9474</v>
      </c>
      <c r="BT6944" s="1" t="s">
        <v>9474</v>
      </c>
      <c r="BU6944" s="1" t="s">
        <v>9474</v>
      </c>
      <c r="BV6944" s="1" t="s">
        <v>9474</v>
      </c>
      <c r="BW6944" s="1" t="s">
        <v>9474</v>
      </c>
      <c r="BX6944" s="1" t="s">
        <v>9474</v>
      </c>
      <c r="BY6944" s="1" t="s">
        <v>9474</v>
      </c>
      <c r="BZ6944" s="1" t="s">
        <v>9474</v>
      </c>
      <c r="CA6944" s="1" t="s">
        <v>9474</v>
      </c>
      <c r="CB6944" s="1" t="s">
        <v>9474</v>
      </c>
      <c r="CC6944" s="1" t="s">
        <v>9474</v>
      </c>
      <c r="CD6944" s="1" t="s">
        <v>9474</v>
      </c>
      <c r="CE6944" s="1" t="s">
        <v>9474</v>
      </c>
      <c r="CF6944" s="1" t="s">
        <v>9474</v>
      </c>
      <c r="CG6944" s="1" t="s">
        <v>9474</v>
      </c>
      <c r="CH6944" s="1" t="s">
        <v>9474</v>
      </c>
      <c r="CI6944" s="1" t="s">
        <v>9474</v>
      </c>
      <c r="CJ6944" s="1" t="s">
        <v>9474</v>
      </c>
      <c r="CK6944" s="1" t="s">
        <v>9474</v>
      </c>
      <c r="CL6944" s="1" t="s">
        <v>9474</v>
      </c>
      <c r="CM6944" s="1" t="s">
        <v>9474</v>
      </c>
      <c r="CN6944" s="1" t="s">
        <v>9474</v>
      </c>
      <c r="CO6944" s="1" t="s">
        <v>9474</v>
      </c>
      <c r="CP6944" s="1" t="s">
        <v>9474</v>
      </c>
      <c r="CQ6944" s="1" t="s">
        <v>9474</v>
      </c>
      <c r="CR6944" s="1" t="s">
        <v>9474</v>
      </c>
      <c r="CS6944" s="1" t="s">
        <v>9474</v>
      </c>
      <c r="CT6944" s="1" t="s">
        <v>9474</v>
      </c>
      <c r="CU6944" s="1" t="s">
        <v>9474</v>
      </c>
      <c r="CV6944" s="1" t="s">
        <v>9474</v>
      </c>
      <c r="CW6944" s="1" t="s">
        <v>9474</v>
      </c>
      <c r="CX6944" s="1" t="s">
        <v>9474</v>
      </c>
      <c r="CY6944" s="1" t="s">
        <v>9474</v>
      </c>
      <c r="CZ6944" s="1" t="s">
        <v>9474</v>
      </c>
      <c r="DA6944" s="1" t="s">
        <v>9474</v>
      </c>
      <c r="DB6944" s="1" t="s">
        <v>9474</v>
      </c>
      <c r="DC6944" s="1" t="s">
        <v>9474</v>
      </c>
      <c r="DD6944" s="1" t="s">
        <v>9474</v>
      </c>
      <c r="DE6944" s="1" t="s">
        <v>9474</v>
      </c>
      <c r="DF6944" s="1" t="s">
        <v>9474</v>
      </c>
      <c r="DG6944" s="1" t="s">
        <v>9474</v>
      </c>
      <c r="DH6944" s="1" t="s">
        <v>554894</v>
      </c>
      <c r="DI6944" s="1" t="s">
        <v>554895</v>
      </c>
      <c r="DJ6944" s="1" t="s">
        <v>554896</v>
      </c>
      <c r="DK6944" s="1" t="s">
        <v>554897</v>
      </c>
      <c r="DL6944" s="1" t="s">
        <v>554898</v>
      </c>
      <c r="DM6944" s="1" t="s">
        <v>554899</v>
      </c>
      <c r="DN6944" s="1" t="s">
        <v>554900</v>
      </c>
      <c r="DO6944" s="1" t="s">
        <v>554901</v>
      </c>
      <c r="DP6944" s="1" t="s">
        <v>554902</v>
      </c>
      <c r="DQ6944" s="1" t="s">
        <v>554903</v>
      </c>
      <c r="DR6944" s="1" t="s">
        <v>554904</v>
      </c>
      <c r="DS6944" s="1" t="s">
        <v>13513</v>
      </c>
      <c r="DT6944" s="1" t="s">
        <v>554905</v>
      </c>
      <c r="DU6944" s="1" t="s">
        <v>554906</v>
      </c>
      <c r="DV6944" s="1" t="s">
        <v>554907</v>
      </c>
      <c r="DW6944" s="1" t="s">
        <v>554908</v>
      </c>
      <c r="DX6944" s="1" t="s">
        <v>554909</v>
      </c>
      <c r="DY6944" s="1" t="s">
        <v>554910</v>
      </c>
      <c r="DZ6944" s="1" t="s">
        <v>554911</v>
      </c>
      <c r="EA6944" s="1" t="s">
        <v>554912</v>
      </c>
      <c r="EB6944" s="1" t="s">
        <v>554913</v>
      </c>
      <c r="EC6944" s="1" t="s">
        <v>554914</v>
      </c>
      <c r="ED6944" s="1" t="s">
        <v>554915</v>
      </c>
      <c r="EE6944" s="1" t="s">
        <v>554916</v>
      </c>
      <c r="EF6944" s="1" t="s">
        <v>554917</v>
      </c>
      <c r="EG6944" s="1" t="s">
        <v>554918</v>
      </c>
      <c r="EH6944" s="1" t="s">
        <v>554919</v>
      </c>
      <c r="EI6944" s="1" t="s">
        <v>554920</v>
      </c>
      <c r="EJ6944" s="1" t="s">
        <v>554921</v>
      </c>
      <c r="EK6944" s="1" t="s">
        <v>554922</v>
      </c>
      <c r="EL6944" s="1" t="s">
        <v>554923</v>
      </c>
      <c r="EM6944" s="1" t="s">
        <v>554924</v>
      </c>
      <c r="EN6944" s="1" t="s">
        <v>554925</v>
      </c>
      <c r="EO6944" s="1" t="s">
        <v>554926</v>
      </c>
      <c r="EP6944" s="1" t="s">
        <v>554927</v>
      </c>
      <c r="EQ6944" s="1" t="s">
        <v>554928</v>
      </c>
      <c r="ER6944" s="1" t="s">
        <v>554929</v>
      </c>
      <c r="ES6944" s="1" t="s">
        <v>554930</v>
      </c>
      <c r="ET6944" s="1" t="s">
        <v>554931</v>
      </c>
      <c r="EU6944" s="1" t="s">
        <v>554932</v>
      </c>
      <c r="EV6944" s="1" t="s">
        <v>554933</v>
      </c>
      <c r="EW6944" s="1" t="s">
        <v>554934</v>
      </c>
      <c r="EX6944" s="1" t="s">
        <v>554935</v>
      </c>
      <c r="EY6944" s="1" t="s">
        <v>554936</v>
      </c>
      <c r="EZ6944" s="1" t="s">
        <v>554937</v>
      </c>
      <c r="FA6944" s="1" t="s">
        <v>554938</v>
      </c>
      <c r="FB6944" s="1" t="s">
        <v>554939</v>
      </c>
      <c r="FC6944" s="1" t="s">
        <v>554940</v>
      </c>
      <c r="FD6944" s="1" t="s">
        <v>554941</v>
      </c>
      <c r="FE6944" s="1" t="s">
        <v>554942</v>
      </c>
      <c r="FF6944" s="1" t="s">
        <v>554943</v>
      </c>
      <c r="FG6944" s="1" t="s">
        <v>554944</v>
      </c>
      <c r="FH6944" s="1" t="s">
        <v>554945</v>
      </c>
      <c r="FI6944" s="1" t="s">
        <v>554946</v>
      </c>
      <c r="FJ6944" s="1" t="s">
        <v>554947</v>
      </c>
      <c r="FK6944" s="1" t="s">
        <v>9474</v>
      </c>
      <c r="FL6944" s="1" t="s">
        <v>9474</v>
      </c>
    </row>
    <row r="6945" spans="1:168" x14ac:dyDescent="0.25">
      <c r="A6945" s="1" t="s">
        <v>554948</v>
      </c>
      <c r="B6945" s="1" t="s">
        <v>9474</v>
      </c>
      <c r="C6945" s="1" t="s">
        <v>9474</v>
      </c>
      <c r="D6945" s="1" t="s">
        <v>9474</v>
      </c>
      <c r="E6945" s="1" t="s">
        <v>9474</v>
      </c>
      <c r="F6945" s="1" t="s">
        <v>9474</v>
      </c>
      <c r="G6945" s="1" t="s">
        <v>9474</v>
      </c>
      <c r="H6945" s="1" t="s">
        <v>9474</v>
      </c>
      <c r="I6945" s="1" t="s">
        <v>9474</v>
      </c>
      <c r="J6945" s="1" t="s">
        <v>9474</v>
      </c>
      <c r="K6945" s="1" t="s">
        <v>9474</v>
      </c>
      <c r="L6945" s="1" t="s">
        <v>9474</v>
      </c>
      <c r="M6945" s="1" t="s">
        <v>9474</v>
      </c>
      <c r="N6945" s="1" t="s">
        <v>9474</v>
      </c>
      <c r="O6945" s="1" t="s">
        <v>9474</v>
      </c>
      <c r="P6945" s="1" t="s">
        <v>9474</v>
      </c>
      <c r="Q6945" s="1" t="s">
        <v>9474</v>
      </c>
      <c r="R6945" s="1" t="s">
        <v>9474</v>
      </c>
      <c r="S6945" s="1" t="s">
        <v>9474</v>
      </c>
      <c r="T6945" s="1" t="s">
        <v>9474</v>
      </c>
      <c r="U6945" s="1" t="s">
        <v>9474</v>
      </c>
      <c r="V6945" s="1" t="s">
        <v>9474</v>
      </c>
      <c r="W6945" s="1" t="s">
        <v>9474</v>
      </c>
      <c r="X6945" s="1" t="s">
        <v>9474</v>
      </c>
      <c r="Y6945" s="1" t="s">
        <v>9474</v>
      </c>
      <c r="Z6945" s="1" t="s">
        <v>9474</v>
      </c>
      <c r="AA6945" s="1" t="s">
        <v>9474</v>
      </c>
      <c r="AB6945" s="1" t="s">
        <v>9474</v>
      </c>
      <c r="AC6945" s="1" t="s">
        <v>9474</v>
      </c>
      <c r="AD6945" s="1" t="s">
        <v>9474</v>
      </c>
      <c r="AE6945" s="1" t="s">
        <v>9474</v>
      </c>
      <c r="AF6945" s="1" t="s">
        <v>9474</v>
      </c>
      <c r="AG6945" s="1" t="s">
        <v>9474</v>
      </c>
      <c r="AH6945" s="1" t="s">
        <v>9474</v>
      </c>
      <c r="AI6945" s="1" t="s">
        <v>9474</v>
      </c>
      <c r="AJ6945" s="1" t="s">
        <v>554949</v>
      </c>
      <c r="AK6945" s="1" t="s">
        <v>12083</v>
      </c>
      <c r="AL6945" s="1" t="s">
        <v>9528</v>
      </c>
      <c r="AM6945" s="1" t="s">
        <v>9527</v>
      </c>
      <c r="AN6945" s="1" t="s">
        <v>9528</v>
      </c>
      <c r="AO6945" s="1" t="s">
        <v>9527</v>
      </c>
      <c r="AP6945" s="1" t="s">
        <v>9728</v>
      </c>
      <c r="AQ6945" s="1" t="s">
        <v>9728</v>
      </c>
      <c r="AR6945" s="1" t="s">
        <v>9728</v>
      </c>
      <c r="AS6945" s="1" t="s">
        <v>9728</v>
      </c>
      <c r="AT6945" s="1" t="s">
        <v>9728</v>
      </c>
      <c r="AU6945" s="1" t="s">
        <v>9528</v>
      </c>
      <c r="AV6945" s="1" t="s">
        <v>9528</v>
      </c>
      <c r="AW6945" s="1" t="s">
        <v>9528</v>
      </c>
      <c r="AX6945" s="1" t="s">
        <v>9528</v>
      </c>
      <c r="AY6945" s="1" t="s">
        <v>9528</v>
      </c>
      <c r="AZ6945" s="1" t="s">
        <v>554950</v>
      </c>
      <c r="BA6945" s="1" t="s">
        <v>554951</v>
      </c>
      <c r="BB6945" s="1" t="s">
        <v>554952</v>
      </c>
      <c r="BC6945" s="1" t="s">
        <v>554953</v>
      </c>
      <c r="BD6945" s="1" t="s">
        <v>554954</v>
      </c>
      <c r="BE6945" s="1" t="s">
        <v>554955</v>
      </c>
      <c r="BF6945" s="1" t="s">
        <v>554956</v>
      </c>
      <c r="BG6945" s="1" t="s">
        <v>554957</v>
      </c>
      <c r="BH6945" s="1" t="s">
        <v>554958</v>
      </c>
      <c r="BI6945" s="1" t="s">
        <v>554959</v>
      </c>
      <c r="BJ6945" s="1" t="s">
        <v>554960</v>
      </c>
      <c r="BK6945" s="1" t="s">
        <v>554961</v>
      </c>
      <c r="BL6945" s="1" t="s">
        <v>554962</v>
      </c>
      <c r="BM6945" s="1" t="s">
        <v>554963</v>
      </c>
      <c r="BN6945" s="1" t="s">
        <v>554964</v>
      </c>
      <c r="BO6945" s="1" t="s">
        <v>554965</v>
      </c>
      <c r="BP6945" s="1" t="s">
        <v>554966</v>
      </c>
      <c r="BQ6945" s="1" t="s">
        <v>9728</v>
      </c>
      <c r="BR6945" s="1" t="s">
        <v>554967</v>
      </c>
      <c r="BS6945" s="1" t="s">
        <v>554968</v>
      </c>
      <c r="BT6945" s="1" t="s">
        <v>9728</v>
      </c>
      <c r="BU6945" s="1" t="s">
        <v>9728</v>
      </c>
      <c r="BV6945" s="1" t="s">
        <v>9728</v>
      </c>
      <c r="BW6945" s="1" t="s">
        <v>9728</v>
      </c>
      <c r="BX6945" s="1" t="s">
        <v>9730</v>
      </c>
      <c r="BY6945" s="1" t="s">
        <v>9730</v>
      </c>
      <c r="BZ6945" s="1" t="s">
        <v>9730</v>
      </c>
      <c r="CA6945" s="1" t="s">
        <v>9730</v>
      </c>
      <c r="CB6945" s="1" t="s">
        <v>554969</v>
      </c>
      <c r="CC6945" s="1" t="s">
        <v>554970</v>
      </c>
      <c r="CD6945" s="1" t="s">
        <v>554971</v>
      </c>
      <c r="CE6945" s="1" t="s">
        <v>9474</v>
      </c>
      <c r="CF6945" s="1" t="s">
        <v>9474</v>
      </c>
      <c r="CG6945" s="1" t="s">
        <v>9474</v>
      </c>
      <c r="CH6945" s="1" t="s">
        <v>9474</v>
      </c>
      <c r="CI6945" s="1" t="s">
        <v>9474</v>
      </c>
      <c r="CJ6945" s="1" t="s">
        <v>9474</v>
      </c>
      <c r="CK6945" s="1" t="s">
        <v>9474</v>
      </c>
      <c r="CL6945" s="1" t="s">
        <v>9474</v>
      </c>
      <c r="CM6945" s="1" t="s">
        <v>9474</v>
      </c>
      <c r="CN6945" s="1" t="s">
        <v>9474</v>
      </c>
      <c r="CO6945" s="1" t="s">
        <v>9474</v>
      </c>
      <c r="CP6945" s="1" t="s">
        <v>9474</v>
      </c>
      <c r="CQ6945" s="1" t="s">
        <v>9474</v>
      </c>
      <c r="CR6945" s="1" t="s">
        <v>9474</v>
      </c>
      <c r="CS6945" s="1" t="s">
        <v>9474</v>
      </c>
      <c r="CT6945" s="1" t="s">
        <v>9474</v>
      </c>
      <c r="CU6945" s="1" t="s">
        <v>9474</v>
      </c>
      <c r="CV6945" s="1" t="s">
        <v>9474</v>
      </c>
      <c r="CW6945" s="1" t="s">
        <v>9474</v>
      </c>
      <c r="CX6945" s="1" t="s">
        <v>9474</v>
      </c>
      <c r="CY6945" s="1" t="s">
        <v>9474</v>
      </c>
      <c r="CZ6945" s="1" t="s">
        <v>9474</v>
      </c>
      <c r="DA6945" s="1" t="s">
        <v>9474</v>
      </c>
      <c r="DB6945" s="1" t="s">
        <v>9474</v>
      </c>
      <c r="DC6945" s="1" t="s">
        <v>9474</v>
      </c>
      <c r="DD6945" s="1" t="s">
        <v>9474</v>
      </c>
      <c r="DE6945" s="1" t="s">
        <v>9474</v>
      </c>
      <c r="DF6945" s="1" t="s">
        <v>9474</v>
      </c>
      <c r="DG6945" s="1" t="s">
        <v>9474</v>
      </c>
      <c r="DH6945" s="1" t="s">
        <v>554972</v>
      </c>
      <c r="DI6945" s="1" t="s">
        <v>554973</v>
      </c>
      <c r="DJ6945" s="1" t="s">
        <v>554974</v>
      </c>
      <c r="DK6945" s="1" t="s">
        <v>554975</v>
      </c>
      <c r="DL6945" s="1" t="s">
        <v>554976</v>
      </c>
      <c r="DM6945" s="1" t="s">
        <v>554977</v>
      </c>
      <c r="DN6945" s="1" t="s">
        <v>554978</v>
      </c>
      <c r="DO6945" s="1" t="s">
        <v>554979</v>
      </c>
      <c r="DP6945" s="1" t="s">
        <v>554980</v>
      </c>
      <c r="DQ6945" s="1" t="s">
        <v>554981</v>
      </c>
      <c r="DR6945" s="1" t="s">
        <v>554982</v>
      </c>
      <c r="DS6945" s="1" t="s">
        <v>23315</v>
      </c>
      <c r="DT6945" s="1" t="s">
        <v>554983</v>
      </c>
      <c r="DU6945" s="1" t="s">
        <v>554984</v>
      </c>
      <c r="DV6945" s="1" t="s">
        <v>554985</v>
      </c>
      <c r="DW6945" s="1" t="s">
        <v>554986</v>
      </c>
      <c r="DX6945" s="1" t="s">
        <v>554987</v>
      </c>
      <c r="DY6945" s="1" t="s">
        <v>554988</v>
      </c>
      <c r="DZ6945" s="1" t="s">
        <v>554989</v>
      </c>
      <c r="EA6945" s="1" t="s">
        <v>554990</v>
      </c>
      <c r="EB6945" s="1" t="s">
        <v>554991</v>
      </c>
      <c r="EC6945" s="1" t="s">
        <v>554992</v>
      </c>
      <c r="ED6945" s="1" t="s">
        <v>554993</v>
      </c>
      <c r="EE6945" s="1" t="s">
        <v>554994</v>
      </c>
      <c r="EF6945" s="1" t="s">
        <v>554995</v>
      </c>
      <c r="EG6945" s="1" t="s">
        <v>554996</v>
      </c>
      <c r="EH6945" s="1" t="s">
        <v>554997</v>
      </c>
      <c r="EI6945" s="1" t="s">
        <v>554998</v>
      </c>
      <c r="EJ6945" s="1" t="s">
        <v>554999</v>
      </c>
      <c r="EK6945" s="1" t="s">
        <v>555000</v>
      </c>
      <c r="EL6945" s="1" t="s">
        <v>555001</v>
      </c>
      <c r="EM6945" s="1" t="s">
        <v>555002</v>
      </c>
      <c r="EN6945" s="1" t="s">
        <v>555003</v>
      </c>
      <c r="EO6945" s="1" t="s">
        <v>555004</v>
      </c>
      <c r="EP6945" s="1" t="s">
        <v>555005</v>
      </c>
      <c r="EQ6945" s="1" t="s">
        <v>555006</v>
      </c>
      <c r="ER6945" s="1" t="s">
        <v>555007</v>
      </c>
      <c r="ES6945" s="1" t="s">
        <v>555008</v>
      </c>
      <c r="ET6945" s="1" t="s">
        <v>555009</v>
      </c>
      <c r="EU6945" s="1" t="s">
        <v>555010</v>
      </c>
      <c r="EV6945" s="1" t="s">
        <v>555011</v>
      </c>
      <c r="EW6945" s="1" t="s">
        <v>555012</v>
      </c>
      <c r="EX6945" s="1" t="s">
        <v>555013</v>
      </c>
      <c r="EY6945" s="1" t="s">
        <v>555014</v>
      </c>
      <c r="EZ6945" s="1" t="s">
        <v>555015</v>
      </c>
      <c r="FA6945" s="1" t="s">
        <v>555016</v>
      </c>
      <c r="FB6945" s="1" t="s">
        <v>555017</v>
      </c>
      <c r="FC6945" s="1" t="s">
        <v>555018</v>
      </c>
      <c r="FD6945" s="1" t="s">
        <v>555019</v>
      </c>
      <c r="FE6945" s="1" t="s">
        <v>555020</v>
      </c>
      <c r="FF6945" s="1" t="s">
        <v>555021</v>
      </c>
      <c r="FG6945" s="1" t="s">
        <v>555022</v>
      </c>
      <c r="FH6945" s="1" t="s">
        <v>555023</v>
      </c>
      <c r="FI6945" s="1" t="s">
        <v>555024</v>
      </c>
      <c r="FJ6945" s="1" t="s">
        <v>555025</v>
      </c>
      <c r="FK6945" s="1" t="s">
        <v>9474</v>
      </c>
      <c r="FL6945" s="1" t="s">
        <v>9474</v>
      </c>
    </row>
    <row r="6946" spans="1:168" x14ac:dyDescent="0.25">
      <c r="A6946" s="1" t="s">
        <v>555026</v>
      </c>
      <c r="B6946" s="1" t="s">
        <v>9474</v>
      </c>
      <c r="C6946" s="1" t="s">
        <v>9474</v>
      </c>
      <c r="D6946" s="1" t="s">
        <v>9474</v>
      </c>
      <c r="E6946" s="1" t="s">
        <v>9474</v>
      </c>
      <c r="F6946" s="1" t="s">
        <v>9474</v>
      </c>
      <c r="G6946" s="1" t="s">
        <v>9474</v>
      </c>
      <c r="H6946" s="1" t="s">
        <v>9474</v>
      </c>
      <c r="I6946" s="1" t="s">
        <v>9474</v>
      </c>
      <c r="J6946" s="1" t="s">
        <v>9474</v>
      </c>
      <c r="K6946" s="1" t="s">
        <v>9474</v>
      </c>
      <c r="L6946" s="1" t="s">
        <v>9474</v>
      </c>
      <c r="M6946" s="1" t="s">
        <v>9474</v>
      </c>
      <c r="N6946" s="1" t="s">
        <v>9474</v>
      </c>
      <c r="O6946" s="1" t="s">
        <v>9474</v>
      </c>
      <c r="P6946" s="1" t="s">
        <v>9474</v>
      </c>
      <c r="Q6946" s="1" t="s">
        <v>9474</v>
      </c>
      <c r="R6946" s="1" t="s">
        <v>9474</v>
      </c>
      <c r="S6946" s="1" t="s">
        <v>9474</v>
      </c>
      <c r="T6946" s="1" t="s">
        <v>9474</v>
      </c>
      <c r="U6946" s="1" t="s">
        <v>9474</v>
      </c>
      <c r="V6946" s="1" t="s">
        <v>9474</v>
      </c>
      <c r="W6946" s="1" t="s">
        <v>9474</v>
      </c>
      <c r="X6946" s="1" t="s">
        <v>9474</v>
      </c>
      <c r="Y6946" s="1" t="s">
        <v>9474</v>
      </c>
      <c r="Z6946" s="1" t="s">
        <v>9474</v>
      </c>
      <c r="AA6946" s="1" t="s">
        <v>9474</v>
      </c>
      <c r="AB6946" s="1" t="s">
        <v>9474</v>
      </c>
      <c r="AC6946" s="1" t="s">
        <v>9474</v>
      </c>
      <c r="AD6946" s="1" t="s">
        <v>9474</v>
      </c>
      <c r="AE6946" s="1" t="s">
        <v>9474</v>
      </c>
      <c r="AF6946" s="1" t="s">
        <v>9474</v>
      </c>
      <c r="AG6946" s="1" t="s">
        <v>9474</v>
      </c>
      <c r="AH6946" s="1" t="s">
        <v>9474</v>
      </c>
      <c r="AI6946" s="1" t="s">
        <v>9474</v>
      </c>
      <c r="AJ6946" s="1" t="s">
        <v>9474</v>
      </c>
      <c r="AK6946" s="1" t="s">
        <v>9474</v>
      </c>
      <c r="AL6946" s="1" t="s">
        <v>9474</v>
      </c>
      <c r="AM6946" s="1" t="s">
        <v>9474</v>
      </c>
      <c r="AN6946" s="1" t="s">
        <v>9474</v>
      </c>
      <c r="AO6946" s="1" t="s">
        <v>9474</v>
      </c>
      <c r="AP6946" s="1" t="s">
        <v>9474</v>
      </c>
      <c r="AQ6946" s="1" t="s">
        <v>9474</v>
      </c>
      <c r="AR6946" s="1" t="s">
        <v>9474</v>
      </c>
      <c r="AS6946" s="1" t="s">
        <v>9474</v>
      </c>
      <c r="AT6946" s="1" t="s">
        <v>9474</v>
      </c>
      <c r="AU6946" s="1" t="s">
        <v>9474</v>
      </c>
      <c r="AV6946" s="1" t="s">
        <v>9474</v>
      </c>
      <c r="AW6946" s="1" t="s">
        <v>9474</v>
      </c>
      <c r="AX6946" s="1" t="s">
        <v>9474</v>
      </c>
      <c r="AY6946" s="1" t="s">
        <v>9474</v>
      </c>
      <c r="AZ6946" s="1" t="s">
        <v>9474</v>
      </c>
      <c r="BA6946" s="1" t="s">
        <v>9474</v>
      </c>
      <c r="BB6946" s="1" t="s">
        <v>9474</v>
      </c>
      <c r="BC6946" s="1" t="s">
        <v>9474</v>
      </c>
      <c r="BD6946" s="1" t="s">
        <v>9474</v>
      </c>
      <c r="BE6946" s="1" t="s">
        <v>9474</v>
      </c>
      <c r="BF6946" s="1" t="s">
        <v>9474</v>
      </c>
      <c r="BG6946" s="1" t="s">
        <v>9474</v>
      </c>
      <c r="BH6946" s="1" t="s">
        <v>9474</v>
      </c>
      <c r="BI6946" s="1" t="s">
        <v>9474</v>
      </c>
      <c r="BJ6946" s="1" t="s">
        <v>9474</v>
      </c>
      <c r="BK6946" s="1" t="s">
        <v>9474</v>
      </c>
      <c r="BL6946" s="1" t="s">
        <v>9474</v>
      </c>
      <c r="BM6946" s="1" t="s">
        <v>9474</v>
      </c>
      <c r="BN6946" s="1" t="s">
        <v>9474</v>
      </c>
      <c r="BO6946" s="1" t="s">
        <v>9474</v>
      </c>
      <c r="BP6946" s="1" t="s">
        <v>9474</v>
      </c>
      <c r="BQ6946" s="1" t="s">
        <v>9474</v>
      </c>
      <c r="BR6946" s="1" t="s">
        <v>9474</v>
      </c>
      <c r="BS6946" s="1" t="s">
        <v>9474</v>
      </c>
      <c r="BT6946" s="1" t="s">
        <v>9474</v>
      </c>
      <c r="BU6946" s="1" t="s">
        <v>9474</v>
      </c>
      <c r="BV6946" s="1" t="s">
        <v>9474</v>
      </c>
      <c r="BW6946" s="1" t="s">
        <v>9474</v>
      </c>
      <c r="BX6946" s="1" t="s">
        <v>9474</v>
      </c>
      <c r="BY6946" s="1" t="s">
        <v>9474</v>
      </c>
      <c r="BZ6946" s="1" t="s">
        <v>9474</v>
      </c>
      <c r="CA6946" s="1" t="s">
        <v>9474</v>
      </c>
      <c r="CB6946" s="1" t="s">
        <v>9474</v>
      </c>
      <c r="CC6946" s="1" t="s">
        <v>9474</v>
      </c>
      <c r="CD6946" s="1" t="s">
        <v>9474</v>
      </c>
      <c r="CE6946" s="1" t="s">
        <v>9474</v>
      </c>
      <c r="CF6946" s="1" t="s">
        <v>9474</v>
      </c>
      <c r="CG6946" s="1" t="s">
        <v>9474</v>
      </c>
      <c r="CH6946" s="1" t="s">
        <v>9474</v>
      </c>
      <c r="CI6946" s="1" t="s">
        <v>9474</v>
      </c>
      <c r="CJ6946" s="1" t="s">
        <v>9474</v>
      </c>
      <c r="CK6946" s="1" t="s">
        <v>9474</v>
      </c>
      <c r="CL6946" s="1" t="s">
        <v>9474</v>
      </c>
      <c r="CM6946" s="1" t="s">
        <v>9474</v>
      </c>
      <c r="CN6946" s="1" t="s">
        <v>9474</v>
      </c>
      <c r="CO6946" s="1" t="s">
        <v>9474</v>
      </c>
      <c r="CP6946" s="1" t="s">
        <v>9474</v>
      </c>
      <c r="CQ6946" s="1" t="s">
        <v>9474</v>
      </c>
      <c r="CR6946" s="1" t="s">
        <v>9474</v>
      </c>
      <c r="CS6946" s="1" t="s">
        <v>9474</v>
      </c>
      <c r="CT6946" s="1" t="s">
        <v>9474</v>
      </c>
      <c r="CU6946" s="1" t="s">
        <v>9474</v>
      </c>
      <c r="CV6946" s="1" t="s">
        <v>9474</v>
      </c>
      <c r="CW6946" s="1" t="s">
        <v>9474</v>
      </c>
      <c r="CX6946" s="1" t="s">
        <v>9474</v>
      </c>
      <c r="CY6946" s="1" t="s">
        <v>9474</v>
      </c>
      <c r="CZ6946" s="1" t="s">
        <v>9474</v>
      </c>
      <c r="DA6946" s="1" t="s">
        <v>9474</v>
      </c>
      <c r="DB6946" s="1" t="s">
        <v>9474</v>
      </c>
      <c r="DC6946" s="1" t="s">
        <v>9474</v>
      </c>
      <c r="DD6946" s="1" t="s">
        <v>9474</v>
      </c>
      <c r="DE6946" s="1" t="s">
        <v>9474</v>
      </c>
      <c r="DF6946" s="1" t="s">
        <v>9474</v>
      </c>
      <c r="DG6946" s="1" t="s">
        <v>9474</v>
      </c>
      <c r="DH6946" s="1" t="s">
        <v>555027</v>
      </c>
      <c r="DI6946" s="1" t="s">
        <v>555028</v>
      </c>
      <c r="DJ6946" s="1" t="s">
        <v>555029</v>
      </c>
      <c r="DK6946" s="1" t="s">
        <v>555030</v>
      </c>
      <c r="DL6946" s="1" t="s">
        <v>555031</v>
      </c>
      <c r="DM6946" s="1" t="s">
        <v>555032</v>
      </c>
      <c r="DN6946" s="1" t="s">
        <v>555033</v>
      </c>
      <c r="DO6946" s="1" t="s">
        <v>555034</v>
      </c>
      <c r="DP6946" s="1" t="s">
        <v>555035</v>
      </c>
      <c r="DQ6946" s="1" t="s">
        <v>555036</v>
      </c>
      <c r="DR6946" s="1" t="s">
        <v>555037</v>
      </c>
      <c r="DS6946" s="1" t="s">
        <v>13513</v>
      </c>
      <c r="DT6946" s="1" t="s">
        <v>555038</v>
      </c>
      <c r="DU6946" s="1" t="s">
        <v>555039</v>
      </c>
      <c r="DV6946" s="1" t="s">
        <v>555040</v>
      </c>
      <c r="DW6946" s="1" t="s">
        <v>555041</v>
      </c>
      <c r="DX6946" s="1" t="s">
        <v>555042</v>
      </c>
      <c r="DY6946" s="1" t="s">
        <v>555043</v>
      </c>
      <c r="DZ6946" s="1" t="s">
        <v>555044</v>
      </c>
      <c r="EA6946" s="1" t="s">
        <v>555045</v>
      </c>
      <c r="EB6946" s="1" t="s">
        <v>555046</v>
      </c>
      <c r="EC6946" s="1" t="s">
        <v>555047</v>
      </c>
      <c r="ED6946" s="1" t="s">
        <v>555048</v>
      </c>
      <c r="EE6946" s="1" t="s">
        <v>555049</v>
      </c>
      <c r="EF6946" s="1" t="s">
        <v>555050</v>
      </c>
      <c r="EG6946" s="1" t="s">
        <v>555051</v>
      </c>
      <c r="EH6946" s="1" t="s">
        <v>555052</v>
      </c>
      <c r="EI6946" s="1" t="s">
        <v>555053</v>
      </c>
      <c r="EJ6946" s="1" t="s">
        <v>555054</v>
      </c>
      <c r="EK6946" s="1" t="s">
        <v>555055</v>
      </c>
      <c r="EL6946" s="1" t="s">
        <v>555056</v>
      </c>
      <c r="EM6946" s="1" t="s">
        <v>555057</v>
      </c>
      <c r="EN6946" s="1" t="s">
        <v>555058</v>
      </c>
      <c r="EO6946" s="1" t="s">
        <v>555059</v>
      </c>
      <c r="EP6946" s="1" t="s">
        <v>555060</v>
      </c>
      <c r="EQ6946" s="1" t="s">
        <v>555061</v>
      </c>
      <c r="ER6946" s="1" t="s">
        <v>555062</v>
      </c>
      <c r="ES6946" s="1" t="s">
        <v>555063</v>
      </c>
      <c r="ET6946" s="1" t="s">
        <v>555064</v>
      </c>
      <c r="EU6946" s="1" t="s">
        <v>555065</v>
      </c>
      <c r="EV6946" s="1" t="s">
        <v>555066</v>
      </c>
      <c r="EW6946" s="1" t="s">
        <v>555067</v>
      </c>
      <c r="EX6946" s="1" t="s">
        <v>555068</v>
      </c>
      <c r="EY6946" s="1" t="s">
        <v>555069</v>
      </c>
      <c r="EZ6946" s="1" t="s">
        <v>555070</v>
      </c>
      <c r="FA6946" s="1" t="s">
        <v>555071</v>
      </c>
      <c r="FB6946" s="1" t="s">
        <v>555072</v>
      </c>
      <c r="FC6946" s="1" t="s">
        <v>555073</v>
      </c>
      <c r="FD6946" s="1" t="s">
        <v>555074</v>
      </c>
      <c r="FE6946" s="1" t="s">
        <v>555075</v>
      </c>
      <c r="FF6946" s="1" t="s">
        <v>555076</v>
      </c>
      <c r="FG6946" s="1" t="s">
        <v>555077</v>
      </c>
      <c r="FH6946" s="1" t="s">
        <v>555078</v>
      </c>
      <c r="FI6946" s="1" t="s">
        <v>555079</v>
      </c>
      <c r="FJ6946" s="1" t="s">
        <v>555080</v>
      </c>
      <c r="FK6946" s="1" t="s">
        <v>9474</v>
      </c>
      <c r="FL6946" s="1" t="s">
        <v>9474</v>
      </c>
    </row>
    <row r="6947" spans="1:168" x14ac:dyDescent="0.25">
      <c r="A6947" s="1" t="s">
        <v>555081</v>
      </c>
      <c r="B6947" s="1" t="s">
        <v>9474</v>
      </c>
      <c r="C6947" s="1" t="s">
        <v>9474</v>
      </c>
      <c r="D6947" s="1" t="s">
        <v>9474</v>
      </c>
      <c r="E6947" s="1" t="s">
        <v>9474</v>
      </c>
      <c r="F6947" s="1" t="s">
        <v>9474</v>
      </c>
      <c r="G6947" s="1" t="s">
        <v>9474</v>
      </c>
      <c r="H6947" s="1" t="s">
        <v>9474</v>
      </c>
      <c r="I6947" s="1" t="s">
        <v>9474</v>
      </c>
      <c r="J6947" s="1" t="s">
        <v>9474</v>
      </c>
      <c r="K6947" s="1" t="s">
        <v>9474</v>
      </c>
      <c r="L6947" s="1" t="s">
        <v>9474</v>
      </c>
      <c r="M6947" s="1" t="s">
        <v>9474</v>
      </c>
      <c r="N6947" s="1" t="s">
        <v>9474</v>
      </c>
      <c r="O6947" s="1" t="s">
        <v>9474</v>
      </c>
      <c r="P6947" s="1" t="s">
        <v>9474</v>
      </c>
      <c r="Q6947" s="1" t="s">
        <v>9474</v>
      </c>
      <c r="R6947" s="1" t="s">
        <v>9474</v>
      </c>
      <c r="S6947" s="1" t="s">
        <v>9474</v>
      </c>
      <c r="T6947" s="1" t="s">
        <v>9474</v>
      </c>
      <c r="U6947" s="1" t="s">
        <v>9474</v>
      </c>
      <c r="V6947" s="1" t="s">
        <v>9474</v>
      </c>
      <c r="W6947" s="1" t="s">
        <v>9474</v>
      </c>
      <c r="X6947" s="1" t="s">
        <v>9474</v>
      </c>
      <c r="Y6947" s="1" t="s">
        <v>9474</v>
      </c>
      <c r="Z6947" s="1" t="s">
        <v>9474</v>
      </c>
      <c r="AA6947" s="1" t="s">
        <v>9474</v>
      </c>
      <c r="AB6947" s="1" t="s">
        <v>9474</v>
      </c>
      <c r="AC6947" s="1" t="s">
        <v>9474</v>
      </c>
      <c r="AD6947" s="1" t="s">
        <v>9474</v>
      </c>
      <c r="AE6947" s="1" t="s">
        <v>9474</v>
      </c>
      <c r="AF6947" s="1" t="s">
        <v>9474</v>
      </c>
      <c r="AG6947" s="1" t="s">
        <v>9474</v>
      </c>
      <c r="AH6947" s="1" t="s">
        <v>9474</v>
      </c>
      <c r="AI6947" s="1" t="s">
        <v>9474</v>
      </c>
      <c r="AJ6947" s="1" t="s">
        <v>9474</v>
      </c>
      <c r="AK6947" s="1" t="s">
        <v>9474</v>
      </c>
      <c r="AL6947" s="1" t="s">
        <v>9474</v>
      </c>
      <c r="AM6947" s="1" t="s">
        <v>9474</v>
      </c>
      <c r="AN6947" s="1" t="s">
        <v>9474</v>
      </c>
      <c r="AO6947" s="1" t="s">
        <v>9474</v>
      </c>
      <c r="AP6947" s="1" t="s">
        <v>9474</v>
      </c>
      <c r="AQ6947" s="1" t="s">
        <v>9474</v>
      </c>
      <c r="AR6947" s="1" t="s">
        <v>9474</v>
      </c>
      <c r="AS6947" s="1" t="s">
        <v>9474</v>
      </c>
      <c r="AT6947" s="1" t="s">
        <v>9474</v>
      </c>
      <c r="AU6947" s="1" t="s">
        <v>9474</v>
      </c>
      <c r="AV6947" s="1" t="s">
        <v>9474</v>
      </c>
      <c r="AW6947" s="1" t="s">
        <v>9474</v>
      </c>
      <c r="AX6947" s="1" t="s">
        <v>9474</v>
      </c>
      <c r="AY6947" s="1" t="s">
        <v>9474</v>
      </c>
      <c r="AZ6947" s="1" t="s">
        <v>9474</v>
      </c>
      <c r="BA6947" s="1" t="s">
        <v>9474</v>
      </c>
      <c r="BB6947" s="1" t="s">
        <v>9474</v>
      </c>
      <c r="BC6947" s="1" t="s">
        <v>9474</v>
      </c>
      <c r="BD6947" s="1" t="s">
        <v>9474</v>
      </c>
      <c r="BE6947" s="1" t="s">
        <v>9474</v>
      </c>
      <c r="BF6947" s="1" t="s">
        <v>9474</v>
      </c>
      <c r="BG6947" s="1" t="s">
        <v>9474</v>
      </c>
      <c r="BH6947" s="1" t="s">
        <v>9474</v>
      </c>
      <c r="BI6947" s="1" t="s">
        <v>9474</v>
      </c>
      <c r="BJ6947" s="1" t="s">
        <v>9474</v>
      </c>
      <c r="BK6947" s="1" t="s">
        <v>9474</v>
      </c>
      <c r="BL6947" s="1" t="s">
        <v>9474</v>
      </c>
      <c r="BM6947" s="1" t="s">
        <v>9474</v>
      </c>
      <c r="BN6947" s="1" t="s">
        <v>9474</v>
      </c>
      <c r="BO6947" s="1" t="s">
        <v>9474</v>
      </c>
      <c r="BP6947" s="1" t="s">
        <v>9474</v>
      </c>
      <c r="BQ6947" s="1" t="s">
        <v>9474</v>
      </c>
      <c r="BR6947" s="1" t="s">
        <v>9474</v>
      </c>
      <c r="BS6947" s="1" t="s">
        <v>9474</v>
      </c>
      <c r="BT6947" s="1" t="s">
        <v>9474</v>
      </c>
      <c r="BU6947" s="1" t="s">
        <v>9474</v>
      </c>
      <c r="BV6947" s="1" t="s">
        <v>9474</v>
      </c>
      <c r="BW6947" s="1" t="s">
        <v>9474</v>
      </c>
      <c r="BX6947" s="1" t="s">
        <v>9474</v>
      </c>
      <c r="BY6947" s="1" t="s">
        <v>9474</v>
      </c>
      <c r="BZ6947" s="1" t="s">
        <v>9474</v>
      </c>
      <c r="CA6947" s="1" t="s">
        <v>9474</v>
      </c>
      <c r="CB6947" s="1" t="s">
        <v>9474</v>
      </c>
      <c r="CC6947" s="1" t="s">
        <v>9474</v>
      </c>
      <c r="CD6947" s="1" t="s">
        <v>9474</v>
      </c>
      <c r="CE6947" s="1" t="s">
        <v>9474</v>
      </c>
      <c r="CF6947" s="1" t="s">
        <v>9474</v>
      </c>
      <c r="CG6947" s="1" t="s">
        <v>9474</v>
      </c>
      <c r="CH6947" s="1" t="s">
        <v>9474</v>
      </c>
      <c r="CI6947" s="1" t="s">
        <v>9474</v>
      </c>
      <c r="CJ6947" s="1" t="s">
        <v>9474</v>
      </c>
      <c r="CK6947" s="1" t="s">
        <v>9474</v>
      </c>
      <c r="CL6947" s="1" t="s">
        <v>9474</v>
      </c>
      <c r="CM6947" s="1" t="s">
        <v>9474</v>
      </c>
      <c r="CN6947" s="1" t="s">
        <v>9474</v>
      </c>
      <c r="CO6947" s="1" t="s">
        <v>9474</v>
      </c>
      <c r="CP6947" s="1" t="s">
        <v>9474</v>
      </c>
      <c r="CQ6947" s="1" t="s">
        <v>9474</v>
      </c>
      <c r="CR6947" s="1" t="s">
        <v>9474</v>
      </c>
      <c r="CS6947" s="1" t="s">
        <v>9474</v>
      </c>
      <c r="CT6947" s="1" t="s">
        <v>9474</v>
      </c>
      <c r="CU6947" s="1" t="s">
        <v>9474</v>
      </c>
      <c r="CV6947" s="1" t="s">
        <v>9474</v>
      </c>
      <c r="CW6947" s="1" t="s">
        <v>9474</v>
      </c>
      <c r="CX6947" s="1" t="s">
        <v>9474</v>
      </c>
      <c r="CY6947" s="1" t="s">
        <v>9474</v>
      </c>
      <c r="CZ6947" s="1" t="s">
        <v>9474</v>
      </c>
      <c r="DA6947" s="1" t="s">
        <v>9474</v>
      </c>
      <c r="DB6947" s="1" t="s">
        <v>9474</v>
      </c>
      <c r="DC6947" s="1" t="s">
        <v>9474</v>
      </c>
      <c r="DD6947" s="1" t="s">
        <v>9474</v>
      </c>
      <c r="DE6947" s="1" t="s">
        <v>9474</v>
      </c>
      <c r="DF6947" s="1" t="s">
        <v>9474</v>
      </c>
      <c r="DG6947" s="1" t="s">
        <v>9474</v>
      </c>
      <c r="DH6947" s="1" t="s">
        <v>555082</v>
      </c>
      <c r="DI6947" s="1" t="s">
        <v>555083</v>
      </c>
      <c r="DJ6947" s="1" t="s">
        <v>555084</v>
      </c>
      <c r="DK6947" s="1" t="s">
        <v>555085</v>
      </c>
      <c r="DL6947" s="1" t="s">
        <v>555086</v>
      </c>
      <c r="DM6947" s="1" t="s">
        <v>555087</v>
      </c>
      <c r="DN6947" s="1" t="s">
        <v>555088</v>
      </c>
      <c r="DO6947" s="1" t="s">
        <v>555089</v>
      </c>
      <c r="DP6947" s="1" t="s">
        <v>555090</v>
      </c>
      <c r="DQ6947" s="1" t="s">
        <v>555091</v>
      </c>
      <c r="DR6947" s="1" t="s">
        <v>555092</v>
      </c>
      <c r="DS6947" s="1" t="s">
        <v>13513</v>
      </c>
      <c r="DT6947" s="1" t="s">
        <v>555093</v>
      </c>
      <c r="DU6947" s="1" t="s">
        <v>555094</v>
      </c>
      <c r="DV6947" s="1" t="s">
        <v>555095</v>
      </c>
      <c r="DW6947" s="1" t="s">
        <v>555096</v>
      </c>
      <c r="DX6947" s="1" t="s">
        <v>555097</v>
      </c>
      <c r="DY6947" s="1" t="s">
        <v>555098</v>
      </c>
      <c r="DZ6947" s="1" t="s">
        <v>555099</v>
      </c>
      <c r="EA6947" s="1" t="s">
        <v>555100</v>
      </c>
      <c r="EB6947" s="1" t="s">
        <v>555101</v>
      </c>
      <c r="EC6947" s="1" t="s">
        <v>555102</v>
      </c>
      <c r="ED6947" s="1" t="s">
        <v>555103</v>
      </c>
      <c r="EE6947" s="1" t="s">
        <v>555104</v>
      </c>
      <c r="EF6947" s="1" t="s">
        <v>555105</v>
      </c>
      <c r="EG6947" s="1" t="s">
        <v>555106</v>
      </c>
      <c r="EH6947" s="1" t="s">
        <v>555107</v>
      </c>
      <c r="EI6947" s="1" t="s">
        <v>555108</v>
      </c>
      <c r="EJ6947" s="1" t="s">
        <v>555109</v>
      </c>
      <c r="EK6947" s="1" t="s">
        <v>555110</v>
      </c>
      <c r="EL6947" s="1" t="s">
        <v>555111</v>
      </c>
      <c r="EM6947" s="1" t="s">
        <v>555112</v>
      </c>
      <c r="EN6947" s="1" t="s">
        <v>555113</v>
      </c>
      <c r="EO6947" s="1" t="s">
        <v>555114</v>
      </c>
      <c r="EP6947" s="1" t="s">
        <v>555115</v>
      </c>
      <c r="EQ6947" s="1" t="s">
        <v>555116</v>
      </c>
      <c r="ER6947" s="1" t="s">
        <v>555117</v>
      </c>
      <c r="ES6947" s="1" t="s">
        <v>555118</v>
      </c>
      <c r="ET6947" s="1" t="s">
        <v>555119</v>
      </c>
      <c r="EU6947" s="1" t="s">
        <v>555120</v>
      </c>
      <c r="EV6947" s="1" t="s">
        <v>555121</v>
      </c>
      <c r="EW6947" s="1" t="s">
        <v>555122</v>
      </c>
      <c r="EX6947" s="1" t="s">
        <v>555123</v>
      </c>
      <c r="EY6947" s="1" t="s">
        <v>555124</v>
      </c>
      <c r="EZ6947" s="1" t="s">
        <v>555125</v>
      </c>
      <c r="FA6947" s="1" t="s">
        <v>555126</v>
      </c>
      <c r="FB6947" s="1" t="s">
        <v>555127</v>
      </c>
      <c r="FC6947" s="1" t="s">
        <v>555128</v>
      </c>
      <c r="FD6947" s="1" t="s">
        <v>555129</v>
      </c>
      <c r="FE6947" s="1" t="s">
        <v>555130</v>
      </c>
      <c r="FF6947" s="1" t="s">
        <v>555131</v>
      </c>
      <c r="FG6947" s="1" t="s">
        <v>555132</v>
      </c>
      <c r="FH6947" s="1" t="s">
        <v>555133</v>
      </c>
      <c r="FI6947" s="1" t="s">
        <v>555134</v>
      </c>
      <c r="FJ6947" s="1" t="s">
        <v>555135</v>
      </c>
      <c r="FK6947" s="1" t="s">
        <v>9474</v>
      </c>
      <c r="FL6947" s="1" t="s">
        <v>9474</v>
      </c>
    </row>
    <row r="6948" spans="1:168" x14ac:dyDescent="0.25">
      <c r="A6948" s="1" t="s">
        <v>555136</v>
      </c>
      <c r="B6948" s="1" t="s">
        <v>9474</v>
      </c>
      <c r="C6948" s="1" t="s">
        <v>9474</v>
      </c>
      <c r="D6948" s="1" t="s">
        <v>9474</v>
      </c>
      <c r="E6948" s="1" t="s">
        <v>9474</v>
      </c>
      <c r="F6948" s="1" t="s">
        <v>9474</v>
      </c>
      <c r="G6948" s="1" t="s">
        <v>9474</v>
      </c>
      <c r="H6948" s="1" t="s">
        <v>9474</v>
      </c>
      <c r="I6948" s="1" t="s">
        <v>9474</v>
      </c>
      <c r="J6948" s="1" t="s">
        <v>9474</v>
      </c>
      <c r="K6948" s="1" t="s">
        <v>9474</v>
      </c>
      <c r="L6948" s="1" t="s">
        <v>9474</v>
      </c>
      <c r="M6948" s="1" t="s">
        <v>9474</v>
      </c>
      <c r="N6948" s="1" t="s">
        <v>9474</v>
      </c>
      <c r="O6948" s="1" t="s">
        <v>9474</v>
      </c>
      <c r="P6948" s="1" t="s">
        <v>9474</v>
      </c>
      <c r="Q6948" s="1" t="s">
        <v>9474</v>
      </c>
      <c r="R6948" s="1" t="s">
        <v>9474</v>
      </c>
      <c r="S6948" s="1" t="s">
        <v>9474</v>
      </c>
      <c r="T6948" s="1" t="s">
        <v>9474</v>
      </c>
      <c r="U6948" s="1" t="s">
        <v>9474</v>
      </c>
      <c r="V6948" s="1" t="s">
        <v>9474</v>
      </c>
      <c r="W6948" s="1" t="s">
        <v>9474</v>
      </c>
      <c r="X6948" s="1" t="s">
        <v>9474</v>
      </c>
      <c r="Y6948" s="1" t="s">
        <v>9474</v>
      </c>
      <c r="Z6948" s="1" t="s">
        <v>9474</v>
      </c>
      <c r="AA6948" s="1" t="s">
        <v>9474</v>
      </c>
      <c r="AB6948" s="1" t="s">
        <v>9474</v>
      </c>
      <c r="AC6948" s="1" t="s">
        <v>9474</v>
      </c>
      <c r="AD6948" s="1" t="s">
        <v>9474</v>
      </c>
      <c r="AE6948" s="1" t="s">
        <v>9474</v>
      </c>
      <c r="AF6948" s="1" t="s">
        <v>9474</v>
      </c>
      <c r="AG6948" s="1" t="s">
        <v>9474</v>
      </c>
      <c r="AH6948" s="1" t="s">
        <v>9474</v>
      </c>
      <c r="AI6948" s="1" t="s">
        <v>9474</v>
      </c>
      <c r="AJ6948" s="1" t="s">
        <v>555137</v>
      </c>
      <c r="AK6948" s="1" t="s">
        <v>12083</v>
      </c>
      <c r="AL6948" s="1" t="s">
        <v>9528</v>
      </c>
      <c r="AM6948" s="1" t="s">
        <v>9527</v>
      </c>
      <c r="AN6948" s="1" t="s">
        <v>9528</v>
      </c>
      <c r="AO6948" s="1" t="s">
        <v>9527</v>
      </c>
      <c r="AP6948" s="1" t="s">
        <v>9728</v>
      </c>
      <c r="AQ6948" s="1" t="s">
        <v>9728</v>
      </c>
      <c r="AR6948" s="1" t="s">
        <v>9728</v>
      </c>
      <c r="AS6948" s="1" t="s">
        <v>9728</v>
      </c>
      <c r="AT6948" s="1" t="s">
        <v>9728</v>
      </c>
      <c r="AU6948" s="1" t="s">
        <v>9528</v>
      </c>
      <c r="AV6948" s="1" t="s">
        <v>9528</v>
      </c>
      <c r="AW6948" s="1" t="s">
        <v>9528</v>
      </c>
      <c r="AX6948" s="1" t="s">
        <v>9528</v>
      </c>
      <c r="AY6948" s="1" t="s">
        <v>9528</v>
      </c>
      <c r="AZ6948" s="1" t="s">
        <v>555138</v>
      </c>
      <c r="BA6948" s="1" t="s">
        <v>555139</v>
      </c>
      <c r="BB6948" s="1" t="s">
        <v>555140</v>
      </c>
      <c r="BC6948" s="1" t="s">
        <v>555141</v>
      </c>
      <c r="BD6948" s="1" t="s">
        <v>555142</v>
      </c>
      <c r="BE6948" s="1" t="s">
        <v>555143</v>
      </c>
      <c r="BF6948" s="1" t="s">
        <v>555144</v>
      </c>
      <c r="BG6948" s="1" t="s">
        <v>555145</v>
      </c>
      <c r="BH6948" s="1" t="s">
        <v>555146</v>
      </c>
      <c r="BI6948" s="1" t="s">
        <v>555147</v>
      </c>
      <c r="BJ6948" s="1" t="s">
        <v>555148</v>
      </c>
      <c r="BK6948" s="1" t="s">
        <v>555149</v>
      </c>
      <c r="BL6948" s="1" t="s">
        <v>555150</v>
      </c>
      <c r="BM6948" s="1" t="s">
        <v>555151</v>
      </c>
      <c r="BN6948" s="1" t="s">
        <v>555152</v>
      </c>
      <c r="BO6948" s="1" t="s">
        <v>555153</v>
      </c>
      <c r="BP6948" s="1" t="s">
        <v>555154</v>
      </c>
      <c r="BQ6948" s="1" t="s">
        <v>9728</v>
      </c>
      <c r="BR6948" s="1" t="s">
        <v>555155</v>
      </c>
      <c r="BS6948" s="1" t="s">
        <v>555156</v>
      </c>
      <c r="BT6948" s="1" t="s">
        <v>9728</v>
      </c>
      <c r="BU6948" s="1" t="s">
        <v>9728</v>
      </c>
      <c r="BV6948" s="1" t="s">
        <v>9728</v>
      </c>
      <c r="BW6948" s="1" t="s">
        <v>9728</v>
      </c>
      <c r="BX6948" s="1" t="s">
        <v>9730</v>
      </c>
      <c r="BY6948" s="1" t="s">
        <v>9730</v>
      </c>
      <c r="BZ6948" s="1" t="s">
        <v>9730</v>
      </c>
      <c r="CA6948" s="1" t="s">
        <v>9730</v>
      </c>
      <c r="CB6948" s="1" t="s">
        <v>555157</v>
      </c>
      <c r="CC6948" s="1" t="s">
        <v>555158</v>
      </c>
      <c r="CD6948" s="1" t="s">
        <v>555159</v>
      </c>
      <c r="CE6948" s="1" t="s">
        <v>9474</v>
      </c>
      <c r="CF6948" s="1" t="s">
        <v>9474</v>
      </c>
      <c r="CG6948" s="1" t="s">
        <v>9474</v>
      </c>
      <c r="CH6948" s="1" t="s">
        <v>9474</v>
      </c>
      <c r="CI6948" s="1" t="s">
        <v>9474</v>
      </c>
      <c r="CJ6948" s="1" t="s">
        <v>9474</v>
      </c>
      <c r="CK6948" s="1" t="s">
        <v>9474</v>
      </c>
      <c r="CL6948" s="1" t="s">
        <v>9474</v>
      </c>
      <c r="CM6948" s="1" t="s">
        <v>9474</v>
      </c>
      <c r="CN6948" s="1" t="s">
        <v>9474</v>
      </c>
      <c r="CO6948" s="1" t="s">
        <v>9474</v>
      </c>
      <c r="CP6948" s="1" t="s">
        <v>9474</v>
      </c>
      <c r="CQ6948" s="1" t="s">
        <v>9474</v>
      </c>
      <c r="CR6948" s="1" t="s">
        <v>9474</v>
      </c>
      <c r="CS6948" s="1" t="s">
        <v>9474</v>
      </c>
      <c r="CT6948" s="1" t="s">
        <v>9474</v>
      </c>
      <c r="CU6948" s="1" t="s">
        <v>9474</v>
      </c>
      <c r="CV6948" s="1" t="s">
        <v>9474</v>
      </c>
      <c r="CW6948" s="1" t="s">
        <v>9474</v>
      </c>
      <c r="CX6948" s="1" t="s">
        <v>9474</v>
      </c>
      <c r="CY6948" s="1" t="s">
        <v>9474</v>
      </c>
      <c r="CZ6948" s="1" t="s">
        <v>9474</v>
      </c>
      <c r="DA6948" s="1" t="s">
        <v>9474</v>
      </c>
      <c r="DB6948" s="1" t="s">
        <v>9474</v>
      </c>
      <c r="DC6948" s="1" t="s">
        <v>9474</v>
      </c>
      <c r="DD6948" s="1" t="s">
        <v>9474</v>
      </c>
      <c r="DE6948" s="1" t="s">
        <v>9474</v>
      </c>
      <c r="DF6948" s="1" t="s">
        <v>9474</v>
      </c>
      <c r="DG6948" s="1" t="s">
        <v>9474</v>
      </c>
      <c r="DH6948" s="1" t="s">
        <v>555160</v>
      </c>
      <c r="DI6948" s="1" t="s">
        <v>555161</v>
      </c>
      <c r="DJ6948" s="1" t="s">
        <v>555162</v>
      </c>
      <c r="DK6948" s="1" t="s">
        <v>555163</v>
      </c>
      <c r="DL6948" s="1" t="s">
        <v>555164</v>
      </c>
      <c r="DM6948" s="1" t="s">
        <v>555165</v>
      </c>
      <c r="DN6948" s="1" t="s">
        <v>555166</v>
      </c>
      <c r="DO6948" s="1" t="s">
        <v>555167</v>
      </c>
      <c r="DP6948" s="1" t="s">
        <v>555168</v>
      </c>
      <c r="DQ6948" s="1" t="s">
        <v>555169</v>
      </c>
      <c r="DR6948" s="1" t="s">
        <v>555170</v>
      </c>
      <c r="DS6948" s="1" t="s">
        <v>11736</v>
      </c>
      <c r="DT6948" s="1" t="s">
        <v>555171</v>
      </c>
      <c r="DU6948" s="1" t="s">
        <v>555172</v>
      </c>
      <c r="DV6948" s="1" t="s">
        <v>555173</v>
      </c>
      <c r="DW6948" s="1" t="s">
        <v>555174</v>
      </c>
      <c r="DX6948" s="1" t="s">
        <v>555175</v>
      </c>
      <c r="DY6948" s="1" t="s">
        <v>555176</v>
      </c>
      <c r="DZ6948" s="1" t="s">
        <v>555177</v>
      </c>
      <c r="EA6948" s="1" t="s">
        <v>555178</v>
      </c>
      <c r="EB6948" s="1" t="s">
        <v>555179</v>
      </c>
      <c r="EC6948" s="1" t="s">
        <v>555180</v>
      </c>
      <c r="ED6948" s="1" t="s">
        <v>555181</v>
      </c>
      <c r="EE6948" s="1" t="s">
        <v>555182</v>
      </c>
      <c r="EF6948" s="1" t="s">
        <v>555183</v>
      </c>
      <c r="EG6948" s="1" t="s">
        <v>555184</v>
      </c>
      <c r="EH6948" s="1" t="s">
        <v>555185</v>
      </c>
      <c r="EI6948" s="1" t="s">
        <v>555186</v>
      </c>
      <c r="EJ6948" s="1" t="s">
        <v>555187</v>
      </c>
      <c r="EK6948" s="1" t="s">
        <v>555188</v>
      </c>
      <c r="EL6948" s="1" t="s">
        <v>555189</v>
      </c>
      <c r="EM6948" s="1" t="s">
        <v>555190</v>
      </c>
      <c r="EN6948" s="1" t="s">
        <v>555191</v>
      </c>
      <c r="EO6948" s="1" t="s">
        <v>555192</v>
      </c>
      <c r="EP6948" s="1" t="s">
        <v>555193</v>
      </c>
      <c r="EQ6948" s="1" t="s">
        <v>555194</v>
      </c>
      <c r="ER6948" s="1" t="s">
        <v>555195</v>
      </c>
      <c r="ES6948" s="1" t="s">
        <v>555196</v>
      </c>
      <c r="ET6948" s="1" t="s">
        <v>555197</v>
      </c>
      <c r="EU6948" s="1" t="s">
        <v>555198</v>
      </c>
      <c r="EV6948" s="1" t="s">
        <v>555199</v>
      </c>
      <c r="EW6948" s="1" t="s">
        <v>555200</v>
      </c>
      <c r="EX6948" s="1" t="s">
        <v>555201</v>
      </c>
      <c r="EY6948" s="1" t="s">
        <v>555202</v>
      </c>
      <c r="EZ6948" s="1" t="s">
        <v>555203</v>
      </c>
      <c r="FA6948" s="1" t="s">
        <v>555204</v>
      </c>
      <c r="FB6948" s="1" t="s">
        <v>555205</v>
      </c>
      <c r="FC6948" s="1" t="s">
        <v>555206</v>
      </c>
      <c r="FD6948" s="1" t="s">
        <v>555207</v>
      </c>
      <c r="FE6948" s="1" t="s">
        <v>555208</v>
      </c>
      <c r="FF6948" s="1" t="s">
        <v>555209</v>
      </c>
      <c r="FG6948" s="1" t="s">
        <v>555210</v>
      </c>
      <c r="FH6948" s="1" t="s">
        <v>555211</v>
      </c>
      <c r="FI6948" s="1" t="s">
        <v>555212</v>
      </c>
      <c r="FJ6948" s="1" t="s">
        <v>555213</v>
      </c>
      <c r="FK6948" s="1" t="s">
        <v>9474</v>
      </c>
      <c r="FL6948" s="1" t="s">
        <v>9474</v>
      </c>
    </row>
    <row r="6949" spans="1:168" x14ac:dyDescent="0.25">
      <c r="A6949" s="1" t="s">
        <v>555214</v>
      </c>
      <c r="B6949" s="1" t="s">
        <v>9474</v>
      </c>
      <c r="C6949" s="1" t="s">
        <v>9474</v>
      </c>
      <c r="D6949" s="1" t="s">
        <v>9474</v>
      </c>
      <c r="E6949" s="1" t="s">
        <v>9474</v>
      </c>
      <c r="F6949" s="1" t="s">
        <v>9474</v>
      </c>
      <c r="G6949" s="1" t="s">
        <v>9474</v>
      </c>
      <c r="H6949" s="1" t="s">
        <v>9474</v>
      </c>
      <c r="I6949" s="1" t="s">
        <v>9474</v>
      </c>
      <c r="J6949" s="1" t="s">
        <v>9474</v>
      </c>
      <c r="K6949" s="1" t="s">
        <v>9474</v>
      </c>
      <c r="L6949" s="1" t="s">
        <v>9474</v>
      </c>
      <c r="M6949" s="1" t="s">
        <v>9474</v>
      </c>
      <c r="N6949" s="1" t="s">
        <v>9474</v>
      </c>
      <c r="O6949" s="1" t="s">
        <v>9474</v>
      </c>
      <c r="P6949" s="1" t="s">
        <v>9474</v>
      </c>
      <c r="Q6949" s="1" t="s">
        <v>9474</v>
      </c>
      <c r="R6949" s="1" t="s">
        <v>9474</v>
      </c>
      <c r="S6949" s="1" t="s">
        <v>9474</v>
      </c>
      <c r="T6949" s="1" t="s">
        <v>9474</v>
      </c>
      <c r="U6949" s="1" t="s">
        <v>9474</v>
      </c>
      <c r="V6949" s="1" t="s">
        <v>9474</v>
      </c>
      <c r="W6949" s="1" t="s">
        <v>9474</v>
      </c>
      <c r="X6949" s="1" t="s">
        <v>9474</v>
      </c>
      <c r="Y6949" s="1" t="s">
        <v>9474</v>
      </c>
      <c r="Z6949" s="1" t="s">
        <v>9474</v>
      </c>
      <c r="AA6949" s="1" t="s">
        <v>9474</v>
      </c>
      <c r="AB6949" s="1" t="s">
        <v>9474</v>
      </c>
      <c r="AC6949" s="1" t="s">
        <v>9474</v>
      </c>
      <c r="AD6949" s="1" t="s">
        <v>9474</v>
      </c>
      <c r="AE6949" s="1" t="s">
        <v>9474</v>
      </c>
      <c r="AF6949" s="1" t="s">
        <v>9474</v>
      </c>
      <c r="AG6949" s="1" t="s">
        <v>9474</v>
      </c>
      <c r="AH6949" s="1" t="s">
        <v>9474</v>
      </c>
      <c r="AI6949" s="1" t="s">
        <v>9474</v>
      </c>
      <c r="AJ6949" s="1" t="s">
        <v>9474</v>
      </c>
      <c r="AK6949" s="1" t="s">
        <v>9474</v>
      </c>
      <c r="AL6949" s="1" t="s">
        <v>9474</v>
      </c>
      <c r="AM6949" s="1" t="s">
        <v>9474</v>
      </c>
      <c r="AN6949" s="1" t="s">
        <v>9474</v>
      </c>
      <c r="AO6949" s="1" t="s">
        <v>9474</v>
      </c>
      <c r="AP6949" s="1" t="s">
        <v>9474</v>
      </c>
      <c r="AQ6949" s="1" t="s">
        <v>9474</v>
      </c>
      <c r="AR6949" s="1" t="s">
        <v>9474</v>
      </c>
      <c r="AS6949" s="1" t="s">
        <v>9474</v>
      </c>
      <c r="AT6949" s="1" t="s">
        <v>9474</v>
      </c>
      <c r="AU6949" s="1" t="s">
        <v>9474</v>
      </c>
      <c r="AV6949" s="1" t="s">
        <v>9474</v>
      </c>
      <c r="AW6949" s="1" t="s">
        <v>9474</v>
      </c>
      <c r="AX6949" s="1" t="s">
        <v>9474</v>
      </c>
      <c r="AY6949" s="1" t="s">
        <v>9474</v>
      </c>
      <c r="AZ6949" s="1" t="s">
        <v>9474</v>
      </c>
      <c r="BA6949" s="1" t="s">
        <v>9474</v>
      </c>
      <c r="BB6949" s="1" t="s">
        <v>9474</v>
      </c>
      <c r="BC6949" s="1" t="s">
        <v>9474</v>
      </c>
      <c r="BD6949" s="1" t="s">
        <v>9474</v>
      </c>
      <c r="BE6949" s="1" t="s">
        <v>9474</v>
      </c>
      <c r="BF6949" s="1" t="s">
        <v>9474</v>
      </c>
      <c r="BG6949" s="1" t="s">
        <v>9474</v>
      </c>
      <c r="BH6949" s="1" t="s">
        <v>9474</v>
      </c>
      <c r="BI6949" s="1" t="s">
        <v>9474</v>
      </c>
      <c r="BJ6949" s="1" t="s">
        <v>9474</v>
      </c>
      <c r="BK6949" s="1" t="s">
        <v>9474</v>
      </c>
      <c r="BL6949" s="1" t="s">
        <v>9474</v>
      </c>
      <c r="BM6949" s="1" t="s">
        <v>9474</v>
      </c>
      <c r="BN6949" s="1" t="s">
        <v>9474</v>
      </c>
      <c r="BO6949" s="1" t="s">
        <v>9474</v>
      </c>
      <c r="BP6949" s="1" t="s">
        <v>9474</v>
      </c>
      <c r="BQ6949" s="1" t="s">
        <v>9474</v>
      </c>
      <c r="BR6949" s="1" t="s">
        <v>9474</v>
      </c>
      <c r="BS6949" s="1" t="s">
        <v>9474</v>
      </c>
      <c r="BT6949" s="1" t="s">
        <v>9474</v>
      </c>
      <c r="BU6949" s="1" t="s">
        <v>9474</v>
      </c>
      <c r="BV6949" s="1" t="s">
        <v>9474</v>
      </c>
      <c r="BW6949" s="1" t="s">
        <v>9474</v>
      </c>
      <c r="BX6949" s="1" t="s">
        <v>9474</v>
      </c>
      <c r="BY6949" s="1" t="s">
        <v>9474</v>
      </c>
      <c r="BZ6949" s="1" t="s">
        <v>9474</v>
      </c>
      <c r="CA6949" s="1" t="s">
        <v>9474</v>
      </c>
      <c r="CB6949" s="1" t="s">
        <v>9474</v>
      </c>
      <c r="CC6949" s="1" t="s">
        <v>9474</v>
      </c>
      <c r="CD6949" s="1" t="s">
        <v>9474</v>
      </c>
      <c r="CE6949" s="1" t="s">
        <v>9474</v>
      </c>
      <c r="CF6949" s="1" t="s">
        <v>9474</v>
      </c>
      <c r="CG6949" s="1" t="s">
        <v>9474</v>
      </c>
      <c r="CH6949" s="1" t="s">
        <v>9474</v>
      </c>
      <c r="CI6949" s="1" t="s">
        <v>9474</v>
      </c>
      <c r="CJ6949" s="1" t="s">
        <v>9474</v>
      </c>
      <c r="CK6949" s="1" t="s">
        <v>9474</v>
      </c>
      <c r="CL6949" s="1" t="s">
        <v>9474</v>
      </c>
      <c r="CM6949" s="1" t="s">
        <v>9474</v>
      </c>
      <c r="CN6949" s="1" t="s">
        <v>9474</v>
      </c>
      <c r="CO6949" s="1" t="s">
        <v>9474</v>
      </c>
      <c r="CP6949" s="1" t="s">
        <v>9474</v>
      </c>
      <c r="CQ6949" s="1" t="s">
        <v>9474</v>
      </c>
      <c r="CR6949" s="1" t="s">
        <v>9474</v>
      </c>
      <c r="CS6949" s="1" t="s">
        <v>9474</v>
      </c>
      <c r="CT6949" s="1" t="s">
        <v>9474</v>
      </c>
      <c r="CU6949" s="1" t="s">
        <v>9474</v>
      </c>
      <c r="CV6949" s="1" t="s">
        <v>9474</v>
      </c>
      <c r="CW6949" s="1" t="s">
        <v>9474</v>
      </c>
      <c r="CX6949" s="1" t="s">
        <v>9474</v>
      </c>
      <c r="CY6949" s="1" t="s">
        <v>9474</v>
      </c>
      <c r="CZ6949" s="1" t="s">
        <v>9474</v>
      </c>
      <c r="DA6949" s="1" t="s">
        <v>9474</v>
      </c>
      <c r="DB6949" s="1" t="s">
        <v>9474</v>
      </c>
      <c r="DC6949" s="1" t="s">
        <v>9474</v>
      </c>
      <c r="DD6949" s="1" t="s">
        <v>9474</v>
      </c>
      <c r="DE6949" s="1" t="s">
        <v>9474</v>
      </c>
      <c r="DF6949" s="1" t="s">
        <v>9474</v>
      </c>
      <c r="DG6949" s="1" t="s">
        <v>9474</v>
      </c>
      <c r="DH6949" s="1" t="s">
        <v>555215</v>
      </c>
      <c r="DI6949" s="1" t="s">
        <v>555216</v>
      </c>
      <c r="DJ6949" s="1" t="s">
        <v>555217</v>
      </c>
      <c r="DK6949" s="1" t="s">
        <v>555218</v>
      </c>
      <c r="DL6949" s="1" t="s">
        <v>555219</v>
      </c>
      <c r="DM6949" s="1" t="s">
        <v>555220</v>
      </c>
      <c r="DN6949" s="1" t="s">
        <v>555221</v>
      </c>
      <c r="DO6949" s="1" t="s">
        <v>555222</v>
      </c>
      <c r="DP6949" s="1" t="s">
        <v>555223</v>
      </c>
      <c r="DQ6949" s="1" t="s">
        <v>555224</v>
      </c>
      <c r="DR6949" s="1" t="s">
        <v>555225</v>
      </c>
      <c r="DS6949" s="1" t="s">
        <v>11736</v>
      </c>
      <c r="DT6949" s="1" t="s">
        <v>555226</v>
      </c>
      <c r="DU6949" s="1" t="s">
        <v>555227</v>
      </c>
      <c r="DV6949" s="1" t="s">
        <v>555228</v>
      </c>
      <c r="DW6949" s="1" t="s">
        <v>555229</v>
      </c>
      <c r="DX6949" s="1" t="s">
        <v>555230</v>
      </c>
      <c r="DY6949" s="1" t="s">
        <v>555231</v>
      </c>
      <c r="DZ6949" s="1" t="s">
        <v>555232</v>
      </c>
      <c r="EA6949" s="1" t="s">
        <v>555233</v>
      </c>
      <c r="EB6949" s="1" t="s">
        <v>555234</v>
      </c>
      <c r="EC6949" s="1" t="s">
        <v>555235</v>
      </c>
      <c r="ED6949" s="1" t="s">
        <v>555236</v>
      </c>
      <c r="EE6949" s="1" t="s">
        <v>555237</v>
      </c>
      <c r="EF6949" s="1" t="s">
        <v>555238</v>
      </c>
      <c r="EG6949" s="1" t="s">
        <v>555239</v>
      </c>
      <c r="EH6949" s="1" t="s">
        <v>555240</v>
      </c>
      <c r="EI6949" s="1" t="s">
        <v>555241</v>
      </c>
      <c r="EJ6949" s="1" t="s">
        <v>555242</v>
      </c>
      <c r="EK6949" s="1" t="s">
        <v>555243</v>
      </c>
      <c r="EL6949" s="1" t="s">
        <v>555244</v>
      </c>
      <c r="EM6949" s="1" t="s">
        <v>555245</v>
      </c>
      <c r="EN6949" s="1" t="s">
        <v>555246</v>
      </c>
      <c r="EO6949" s="1" t="s">
        <v>555247</v>
      </c>
      <c r="EP6949" s="1" t="s">
        <v>555248</v>
      </c>
      <c r="EQ6949" s="1" t="s">
        <v>555249</v>
      </c>
      <c r="ER6949" s="1" t="s">
        <v>555250</v>
      </c>
      <c r="ES6949" s="1" t="s">
        <v>555251</v>
      </c>
      <c r="ET6949" s="1" t="s">
        <v>555252</v>
      </c>
      <c r="EU6949" s="1" t="s">
        <v>555253</v>
      </c>
      <c r="EV6949" s="1" t="s">
        <v>555254</v>
      </c>
      <c r="EW6949" s="1" t="s">
        <v>555255</v>
      </c>
      <c r="EX6949" s="1" t="s">
        <v>555256</v>
      </c>
      <c r="EY6949" s="1" t="s">
        <v>555257</v>
      </c>
      <c r="EZ6949" s="1" t="s">
        <v>555258</v>
      </c>
      <c r="FA6949" s="1" t="s">
        <v>555259</v>
      </c>
      <c r="FB6949" s="1" t="s">
        <v>555260</v>
      </c>
      <c r="FC6949" s="1" t="s">
        <v>555261</v>
      </c>
      <c r="FD6949" s="1" t="s">
        <v>555262</v>
      </c>
      <c r="FE6949" s="1" t="s">
        <v>555263</v>
      </c>
      <c r="FF6949" s="1" t="s">
        <v>555264</v>
      </c>
      <c r="FG6949" s="1" t="s">
        <v>555265</v>
      </c>
      <c r="FH6949" s="1" t="s">
        <v>555266</v>
      </c>
      <c r="FI6949" s="1" t="s">
        <v>555267</v>
      </c>
      <c r="FJ6949" s="1" t="s">
        <v>555268</v>
      </c>
      <c r="FK6949" s="1" t="s">
        <v>9474</v>
      </c>
      <c r="FL6949" s="1" t="s">
        <v>9474</v>
      </c>
    </row>
    <row r="6950" spans="1:168" x14ac:dyDescent="0.25">
      <c r="A6950" s="1" t="s">
        <v>555269</v>
      </c>
      <c r="B6950" s="1" t="s">
        <v>9474</v>
      </c>
      <c r="C6950" s="1" t="s">
        <v>9474</v>
      </c>
      <c r="D6950" s="1" t="s">
        <v>9474</v>
      </c>
      <c r="E6950" s="1" t="s">
        <v>9474</v>
      </c>
      <c r="F6950" s="1" t="s">
        <v>9474</v>
      </c>
      <c r="G6950" s="1" t="s">
        <v>9474</v>
      </c>
      <c r="H6950" s="1" t="s">
        <v>9474</v>
      </c>
      <c r="I6950" s="1" t="s">
        <v>9474</v>
      </c>
      <c r="J6950" s="1" t="s">
        <v>9474</v>
      </c>
      <c r="K6950" s="1" t="s">
        <v>9474</v>
      </c>
      <c r="L6950" s="1" t="s">
        <v>9474</v>
      </c>
      <c r="M6950" s="1" t="s">
        <v>9474</v>
      </c>
      <c r="N6950" s="1" t="s">
        <v>9474</v>
      </c>
      <c r="O6950" s="1" t="s">
        <v>9474</v>
      </c>
      <c r="P6950" s="1" t="s">
        <v>9474</v>
      </c>
      <c r="Q6950" s="1" t="s">
        <v>9474</v>
      </c>
      <c r="R6950" s="1" t="s">
        <v>9474</v>
      </c>
      <c r="S6950" s="1" t="s">
        <v>9474</v>
      </c>
      <c r="T6950" s="1" t="s">
        <v>9474</v>
      </c>
      <c r="U6950" s="1" t="s">
        <v>9474</v>
      </c>
      <c r="V6950" s="1" t="s">
        <v>9474</v>
      </c>
      <c r="W6950" s="1" t="s">
        <v>9474</v>
      </c>
      <c r="X6950" s="1" t="s">
        <v>9474</v>
      </c>
      <c r="Y6950" s="1" t="s">
        <v>9474</v>
      </c>
      <c r="Z6950" s="1" t="s">
        <v>9474</v>
      </c>
      <c r="AA6950" s="1" t="s">
        <v>9474</v>
      </c>
      <c r="AB6950" s="1" t="s">
        <v>9474</v>
      </c>
      <c r="AC6950" s="1" t="s">
        <v>9474</v>
      </c>
      <c r="AD6950" s="1" t="s">
        <v>9474</v>
      </c>
      <c r="AE6950" s="1" t="s">
        <v>9474</v>
      </c>
      <c r="AF6950" s="1" t="s">
        <v>9474</v>
      </c>
      <c r="AG6950" s="1" t="s">
        <v>9474</v>
      </c>
      <c r="AH6950" s="1" t="s">
        <v>9474</v>
      </c>
      <c r="AI6950" s="1" t="s">
        <v>9474</v>
      </c>
      <c r="AJ6950" s="1" t="s">
        <v>9474</v>
      </c>
      <c r="AK6950" s="1" t="s">
        <v>9474</v>
      </c>
      <c r="AL6950" s="1" t="s">
        <v>9474</v>
      </c>
      <c r="AM6950" s="1" t="s">
        <v>9474</v>
      </c>
      <c r="AN6950" s="1" t="s">
        <v>9474</v>
      </c>
      <c r="AO6950" s="1" t="s">
        <v>9474</v>
      </c>
      <c r="AP6950" s="1" t="s">
        <v>9474</v>
      </c>
      <c r="AQ6950" s="1" t="s">
        <v>9474</v>
      </c>
      <c r="AR6950" s="1" t="s">
        <v>9474</v>
      </c>
      <c r="AS6950" s="1" t="s">
        <v>9474</v>
      </c>
      <c r="AT6950" s="1" t="s">
        <v>9474</v>
      </c>
      <c r="AU6950" s="1" t="s">
        <v>9474</v>
      </c>
      <c r="AV6950" s="1" t="s">
        <v>9474</v>
      </c>
      <c r="AW6950" s="1" t="s">
        <v>9474</v>
      </c>
      <c r="AX6950" s="1" t="s">
        <v>9474</v>
      </c>
      <c r="AY6950" s="1" t="s">
        <v>9474</v>
      </c>
      <c r="AZ6950" s="1" t="s">
        <v>9474</v>
      </c>
      <c r="BA6950" s="1" t="s">
        <v>9474</v>
      </c>
      <c r="BB6950" s="1" t="s">
        <v>9474</v>
      </c>
      <c r="BC6950" s="1" t="s">
        <v>9474</v>
      </c>
      <c r="BD6950" s="1" t="s">
        <v>9474</v>
      </c>
      <c r="BE6950" s="1" t="s">
        <v>9474</v>
      </c>
      <c r="BF6950" s="1" t="s">
        <v>9474</v>
      </c>
      <c r="BG6950" s="1" t="s">
        <v>9474</v>
      </c>
      <c r="BH6950" s="1" t="s">
        <v>9474</v>
      </c>
      <c r="BI6950" s="1" t="s">
        <v>9474</v>
      </c>
      <c r="BJ6950" s="1" t="s">
        <v>9474</v>
      </c>
      <c r="BK6950" s="1" t="s">
        <v>9474</v>
      </c>
      <c r="BL6950" s="1" t="s">
        <v>9474</v>
      </c>
      <c r="BM6950" s="1" t="s">
        <v>9474</v>
      </c>
      <c r="BN6950" s="1" t="s">
        <v>9474</v>
      </c>
      <c r="BO6950" s="1" t="s">
        <v>9474</v>
      </c>
      <c r="BP6950" s="1" t="s">
        <v>9474</v>
      </c>
      <c r="BQ6950" s="1" t="s">
        <v>9474</v>
      </c>
      <c r="BR6950" s="1" t="s">
        <v>9474</v>
      </c>
      <c r="BS6950" s="1" t="s">
        <v>9474</v>
      </c>
      <c r="BT6950" s="1" t="s">
        <v>9474</v>
      </c>
      <c r="BU6950" s="1" t="s">
        <v>9474</v>
      </c>
      <c r="BV6950" s="1" t="s">
        <v>9474</v>
      </c>
      <c r="BW6950" s="1" t="s">
        <v>9474</v>
      </c>
      <c r="BX6950" s="1" t="s">
        <v>9474</v>
      </c>
      <c r="BY6950" s="1" t="s">
        <v>9474</v>
      </c>
      <c r="BZ6950" s="1" t="s">
        <v>9474</v>
      </c>
      <c r="CA6950" s="1" t="s">
        <v>9474</v>
      </c>
      <c r="CB6950" s="1" t="s">
        <v>9474</v>
      </c>
      <c r="CC6950" s="1" t="s">
        <v>9474</v>
      </c>
      <c r="CD6950" s="1" t="s">
        <v>9474</v>
      </c>
      <c r="CE6950" s="1" t="s">
        <v>9474</v>
      </c>
      <c r="CF6950" s="1" t="s">
        <v>9474</v>
      </c>
      <c r="CG6950" s="1" t="s">
        <v>9474</v>
      </c>
      <c r="CH6950" s="1" t="s">
        <v>9474</v>
      </c>
      <c r="CI6950" s="1" t="s">
        <v>9474</v>
      </c>
      <c r="CJ6950" s="1" t="s">
        <v>9474</v>
      </c>
      <c r="CK6950" s="1" t="s">
        <v>9474</v>
      </c>
      <c r="CL6950" s="1" t="s">
        <v>9474</v>
      </c>
      <c r="CM6950" s="1" t="s">
        <v>9474</v>
      </c>
      <c r="CN6950" s="1" t="s">
        <v>9474</v>
      </c>
      <c r="CO6950" s="1" t="s">
        <v>9474</v>
      </c>
      <c r="CP6950" s="1" t="s">
        <v>9474</v>
      </c>
      <c r="CQ6950" s="1" t="s">
        <v>9474</v>
      </c>
      <c r="CR6950" s="1" t="s">
        <v>9474</v>
      </c>
      <c r="CS6950" s="1" t="s">
        <v>9474</v>
      </c>
      <c r="CT6950" s="1" t="s">
        <v>9474</v>
      </c>
      <c r="CU6950" s="1" t="s">
        <v>9474</v>
      </c>
      <c r="CV6950" s="1" t="s">
        <v>9474</v>
      </c>
      <c r="CW6950" s="1" t="s">
        <v>9474</v>
      </c>
      <c r="CX6950" s="1" t="s">
        <v>9474</v>
      </c>
      <c r="CY6950" s="1" t="s">
        <v>9474</v>
      </c>
      <c r="CZ6950" s="1" t="s">
        <v>9474</v>
      </c>
      <c r="DA6950" s="1" t="s">
        <v>9474</v>
      </c>
      <c r="DB6950" s="1" t="s">
        <v>9474</v>
      </c>
      <c r="DC6950" s="1" t="s">
        <v>9474</v>
      </c>
      <c r="DD6950" s="1" t="s">
        <v>9474</v>
      </c>
      <c r="DE6950" s="1" t="s">
        <v>9474</v>
      </c>
      <c r="DF6950" s="1" t="s">
        <v>9474</v>
      </c>
      <c r="DG6950" s="1" t="s">
        <v>9474</v>
      </c>
      <c r="DH6950" s="1" t="s">
        <v>555270</v>
      </c>
      <c r="DI6950" s="1" t="s">
        <v>555271</v>
      </c>
      <c r="DJ6950" s="1" t="s">
        <v>555272</v>
      </c>
      <c r="DK6950" s="1" t="s">
        <v>555273</v>
      </c>
      <c r="DL6950" s="1" t="s">
        <v>555274</v>
      </c>
      <c r="DM6950" s="1" t="s">
        <v>555275</v>
      </c>
      <c r="DN6950" s="1" t="s">
        <v>555276</v>
      </c>
      <c r="DO6950" s="1" t="s">
        <v>555277</v>
      </c>
      <c r="DP6950" s="1" t="s">
        <v>555278</v>
      </c>
      <c r="DQ6950" s="1" t="s">
        <v>555279</v>
      </c>
      <c r="DR6950" s="1" t="s">
        <v>555280</v>
      </c>
      <c r="DS6950" s="1" t="s">
        <v>11736</v>
      </c>
      <c r="DT6950" s="1" t="s">
        <v>555281</v>
      </c>
      <c r="DU6950" s="1" t="s">
        <v>555282</v>
      </c>
      <c r="DV6950" s="1" t="s">
        <v>555283</v>
      </c>
      <c r="DW6950" s="1" t="s">
        <v>555284</v>
      </c>
      <c r="DX6950" s="1" t="s">
        <v>555285</v>
      </c>
      <c r="DY6950" s="1" t="s">
        <v>555286</v>
      </c>
      <c r="DZ6950" s="1" t="s">
        <v>555287</v>
      </c>
      <c r="EA6950" s="1" t="s">
        <v>555288</v>
      </c>
      <c r="EB6950" s="1" t="s">
        <v>555289</v>
      </c>
      <c r="EC6950" s="1" t="s">
        <v>555290</v>
      </c>
      <c r="ED6950" s="1" t="s">
        <v>555291</v>
      </c>
      <c r="EE6950" s="1" t="s">
        <v>555292</v>
      </c>
      <c r="EF6950" s="1" t="s">
        <v>555293</v>
      </c>
      <c r="EG6950" s="1" t="s">
        <v>555294</v>
      </c>
      <c r="EH6950" s="1" t="s">
        <v>555295</v>
      </c>
      <c r="EI6950" s="1" t="s">
        <v>555296</v>
      </c>
      <c r="EJ6950" s="1" t="s">
        <v>555297</v>
      </c>
      <c r="EK6950" s="1" t="s">
        <v>555298</v>
      </c>
      <c r="EL6950" s="1" t="s">
        <v>555299</v>
      </c>
      <c r="EM6950" s="1" t="s">
        <v>555300</v>
      </c>
      <c r="EN6950" s="1" t="s">
        <v>555301</v>
      </c>
      <c r="EO6950" s="1" t="s">
        <v>555302</v>
      </c>
      <c r="EP6950" s="1" t="s">
        <v>555303</v>
      </c>
      <c r="EQ6950" s="1" t="s">
        <v>555304</v>
      </c>
      <c r="ER6950" s="1" t="s">
        <v>555305</v>
      </c>
      <c r="ES6950" s="1" t="s">
        <v>555306</v>
      </c>
      <c r="ET6950" s="1" t="s">
        <v>555307</v>
      </c>
      <c r="EU6950" s="1" t="s">
        <v>555308</v>
      </c>
      <c r="EV6950" s="1" t="s">
        <v>555309</v>
      </c>
      <c r="EW6950" s="1" t="s">
        <v>555310</v>
      </c>
      <c r="EX6950" s="1" t="s">
        <v>555311</v>
      </c>
      <c r="EY6950" s="1" t="s">
        <v>555312</v>
      </c>
      <c r="EZ6950" s="1" t="s">
        <v>555313</v>
      </c>
      <c r="FA6950" s="1" t="s">
        <v>555314</v>
      </c>
      <c r="FB6950" s="1" t="s">
        <v>555315</v>
      </c>
      <c r="FC6950" s="1" t="s">
        <v>555316</v>
      </c>
      <c r="FD6950" s="1" t="s">
        <v>555317</v>
      </c>
      <c r="FE6950" s="1" t="s">
        <v>555318</v>
      </c>
      <c r="FF6950" s="1" t="s">
        <v>555319</v>
      </c>
      <c r="FG6950" s="1" t="s">
        <v>555320</v>
      </c>
      <c r="FH6950" s="1" t="s">
        <v>555321</v>
      </c>
      <c r="FI6950" s="1" t="s">
        <v>555322</v>
      </c>
      <c r="FJ6950" s="1" t="s">
        <v>555323</v>
      </c>
      <c r="FK6950" s="1" t="s">
        <v>9474</v>
      </c>
      <c r="FL6950" s="1" t="s">
        <v>9474</v>
      </c>
    </row>
    <row r="6951" spans="1:168" x14ac:dyDescent="0.25">
      <c r="A6951" s="1" t="s">
        <v>555324</v>
      </c>
      <c r="B6951" s="1" t="s">
        <v>9474</v>
      </c>
      <c r="C6951" s="1" t="s">
        <v>9474</v>
      </c>
      <c r="D6951" s="1" t="s">
        <v>9474</v>
      </c>
      <c r="E6951" s="1" t="s">
        <v>9474</v>
      </c>
      <c r="F6951" s="1" t="s">
        <v>9474</v>
      </c>
      <c r="G6951" s="1" t="s">
        <v>9474</v>
      </c>
      <c r="H6951" s="1" t="s">
        <v>9474</v>
      </c>
      <c r="I6951" s="1" t="s">
        <v>9474</v>
      </c>
      <c r="J6951" s="1" t="s">
        <v>9474</v>
      </c>
      <c r="K6951" s="1" t="s">
        <v>9474</v>
      </c>
      <c r="L6951" s="1" t="s">
        <v>9474</v>
      </c>
      <c r="M6951" s="1" t="s">
        <v>9474</v>
      </c>
      <c r="N6951" s="1" t="s">
        <v>9474</v>
      </c>
      <c r="O6951" s="1" t="s">
        <v>9474</v>
      </c>
      <c r="P6951" s="1" t="s">
        <v>9474</v>
      </c>
      <c r="Q6951" s="1" t="s">
        <v>9474</v>
      </c>
      <c r="R6951" s="1" t="s">
        <v>9474</v>
      </c>
      <c r="S6951" s="1" t="s">
        <v>9474</v>
      </c>
      <c r="T6951" s="1" t="s">
        <v>9474</v>
      </c>
      <c r="U6951" s="1" t="s">
        <v>9474</v>
      </c>
      <c r="V6951" s="1" t="s">
        <v>9474</v>
      </c>
      <c r="W6951" s="1" t="s">
        <v>9474</v>
      </c>
      <c r="X6951" s="1" t="s">
        <v>9474</v>
      </c>
      <c r="Y6951" s="1" t="s">
        <v>9474</v>
      </c>
      <c r="Z6951" s="1" t="s">
        <v>9474</v>
      </c>
      <c r="AA6951" s="1" t="s">
        <v>9474</v>
      </c>
      <c r="AB6951" s="1" t="s">
        <v>9474</v>
      </c>
      <c r="AC6951" s="1" t="s">
        <v>9474</v>
      </c>
      <c r="AD6951" s="1" t="s">
        <v>9474</v>
      </c>
      <c r="AE6951" s="1" t="s">
        <v>9474</v>
      </c>
      <c r="AF6951" s="1" t="s">
        <v>9474</v>
      </c>
      <c r="AG6951" s="1" t="s">
        <v>9474</v>
      </c>
      <c r="AH6951" s="1" t="s">
        <v>9474</v>
      </c>
      <c r="AI6951" s="1" t="s">
        <v>9474</v>
      </c>
      <c r="AJ6951" s="1" t="s">
        <v>555325</v>
      </c>
      <c r="AK6951" s="1" t="s">
        <v>12083</v>
      </c>
      <c r="AL6951" s="1" t="s">
        <v>9528</v>
      </c>
      <c r="AM6951" s="1" t="s">
        <v>9527</v>
      </c>
      <c r="AN6951" s="1" t="s">
        <v>9528</v>
      </c>
      <c r="AO6951" s="1" t="s">
        <v>9527</v>
      </c>
      <c r="AP6951" s="1" t="s">
        <v>9728</v>
      </c>
      <c r="AQ6951" s="1" t="s">
        <v>9728</v>
      </c>
      <c r="AR6951" s="1" t="s">
        <v>9728</v>
      </c>
      <c r="AS6951" s="1" t="s">
        <v>9728</v>
      </c>
      <c r="AT6951" s="1" t="s">
        <v>9728</v>
      </c>
      <c r="AU6951" s="1" t="s">
        <v>9528</v>
      </c>
      <c r="AV6951" s="1" t="s">
        <v>9528</v>
      </c>
      <c r="AW6951" s="1" t="s">
        <v>9528</v>
      </c>
      <c r="AX6951" s="1" t="s">
        <v>9528</v>
      </c>
      <c r="AY6951" s="1" t="s">
        <v>9528</v>
      </c>
      <c r="AZ6951" s="1" t="s">
        <v>555326</v>
      </c>
      <c r="BA6951" s="1" t="s">
        <v>555327</v>
      </c>
      <c r="BB6951" s="1" t="s">
        <v>555328</v>
      </c>
      <c r="BC6951" s="1" t="s">
        <v>555329</v>
      </c>
      <c r="BD6951" s="1" t="s">
        <v>555330</v>
      </c>
      <c r="BE6951" s="1" t="s">
        <v>555331</v>
      </c>
      <c r="BF6951" s="1" t="s">
        <v>555332</v>
      </c>
      <c r="BG6951" s="1" t="s">
        <v>555333</v>
      </c>
      <c r="BH6951" s="1" t="s">
        <v>555334</v>
      </c>
      <c r="BI6951" s="1" t="s">
        <v>555335</v>
      </c>
      <c r="BJ6951" s="1" t="s">
        <v>555336</v>
      </c>
      <c r="BK6951" s="1" t="s">
        <v>555337</v>
      </c>
      <c r="BL6951" s="1" t="s">
        <v>555338</v>
      </c>
      <c r="BM6951" s="1" t="s">
        <v>555339</v>
      </c>
      <c r="BN6951" s="1" t="s">
        <v>555340</v>
      </c>
      <c r="BO6951" s="1" t="s">
        <v>555341</v>
      </c>
      <c r="BP6951" s="1" t="s">
        <v>555342</v>
      </c>
      <c r="BQ6951" s="1" t="s">
        <v>9728</v>
      </c>
      <c r="BR6951" s="1" t="s">
        <v>555343</v>
      </c>
      <c r="BS6951" s="1" t="s">
        <v>555344</v>
      </c>
      <c r="BT6951" s="1" t="s">
        <v>9728</v>
      </c>
      <c r="BU6951" s="1" t="s">
        <v>9728</v>
      </c>
      <c r="BV6951" s="1" t="s">
        <v>9728</v>
      </c>
      <c r="BW6951" s="1" t="s">
        <v>9728</v>
      </c>
      <c r="BX6951" s="1" t="s">
        <v>9730</v>
      </c>
      <c r="BY6951" s="1" t="s">
        <v>9730</v>
      </c>
      <c r="BZ6951" s="1" t="s">
        <v>9730</v>
      </c>
      <c r="CA6951" s="1" t="s">
        <v>9730</v>
      </c>
      <c r="CB6951" s="1" t="s">
        <v>555345</v>
      </c>
      <c r="CC6951" s="1" t="s">
        <v>555346</v>
      </c>
      <c r="CD6951" s="1" t="s">
        <v>555347</v>
      </c>
      <c r="CE6951" s="1" t="s">
        <v>9474</v>
      </c>
      <c r="CF6951" s="1" t="s">
        <v>9474</v>
      </c>
      <c r="CG6951" s="1" t="s">
        <v>9474</v>
      </c>
      <c r="CH6951" s="1" t="s">
        <v>9474</v>
      </c>
      <c r="CI6951" s="1" t="s">
        <v>9474</v>
      </c>
      <c r="CJ6951" s="1" t="s">
        <v>9474</v>
      </c>
      <c r="CK6951" s="1" t="s">
        <v>9474</v>
      </c>
      <c r="CL6951" s="1" t="s">
        <v>9474</v>
      </c>
      <c r="CM6951" s="1" t="s">
        <v>9474</v>
      </c>
      <c r="CN6951" s="1" t="s">
        <v>9474</v>
      </c>
      <c r="CO6951" s="1" t="s">
        <v>9474</v>
      </c>
      <c r="CP6951" s="1" t="s">
        <v>9474</v>
      </c>
      <c r="CQ6951" s="1" t="s">
        <v>9474</v>
      </c>
      <c r="CR6951" s="1" t="s">
        <v>9474</v>
      </c>
      <c r="CS6951" s="1" t="s">
        <v>9474</v>
      </c>
      <c r="CT6951" s="1" t="s">
        <v>9474</v>
      </c>
      <c r="CU6951" s="1" t="s">
        <v>9474</v>
      </c>
      <c r="CV6951" s="1" t="s">
        <v>9474</v>
      </c>
      <c r="CW6951" s="1" t="s">
        <v>9474</v>
      </c>
      <c r="CX6951" s="1" t="s">
        <v>9474</v>
      </c>
      <c r="CY6951" s="1" t="s">
        <v>9474</v>
      </c>
      <c r="CZ6951" s="1" t="s">
        <v>9474</v>
      </c>
      <c r="DA6951" s="1" t="s">
        <v>9474</v>
      </c>
      <c r="DB6951" s="1" t="s">
        <v>9474</v>
      </c>
      <c r="DC6951" s="1" t="s">
        <v>9474</v>
      </c>
      <c r="DD6951" s="1" t="s">
        <v>9474</v>
      </c>
      <c r="DE6951" s="1" t="s">
        <v>9474</v>
      </c>
      <c r="DF6951" s="1" t="s">
        <v>9474</v>
      </c>
      <c r="DG6951" s="1" t="s">
        <v>9474</v>
      </c>
      <c r="DH6951" s="1" t="s">
        <v>555348</v>
      </c>
      <c r="DI6951" s="1" t="s">
        <v>555349</v>
      </c>
      <c r="DJ6951" s="1" t="s">
        <v>555350</v>
      </c>
      <c r="DK6951" s="1" t="s">
        <v>555351</v>
      </c>
      <c r="DL6951" s="1" t="s">
        <v>555352</v>
      </c>
      <c r="DM6951" s="1" t="s">
        <v>555353</v>
      </c>
      <c r="DN6951" s="1" t="s">
        <v>555354</v>
      </c>
      <c r="DO6951" s="1" t="s">
        <v>555355</v>
      </c>
      <c r="DP6951" s="1" t="s">
        <v>555356</v>
      </c>
      <c r="DQ6951" s="1" t="s">
        <v>555357</v>
      </c>
      <c r="DR6951" s="1" t="s">
        <v>555358</v>
      </c>
      <c r="DS6951" s="1" t="s">
        <v>23788</v>
      </c>
      <c r="DT6951" s="1" t="s">
        <v>555359</v>
      </c>
      <c r="DU6951" s="1" t="s">
        <v>555360</v>
      </c>
      <c r="DV6951" s="1" t="s">
        <v>555361</v>
      </c>
      <c r="DW6951" s="1" t="s">
        <v>555362</v>
      </c>
      <c r="DX6951" s="1" t="s">
        <v>555363</v>
      </c>
      <c r="DY6951" s="1" t="s">
        <v>555364</v>
      </c>
      <c r="DZ6951" s="1" t="s">
        <v>555365</v>
      </c>
      <c r="EA6951" s="1" t="s">
        <v>555366</v>
      </c>
      <c r="EB6951" s="1" t="s">
        <v>555367</v>
      </c>
      <c r="EC6951" s="1" t="s">
        <v>555368</v>
      </c>
      <c r="ED6951" s="1" t="s">
        <v>555369</v>
      </c>
      <c r="EE6951" s="1" t="s">
        <v>555370</v>
      </c>
      <c r="EF6951" s="1" t="s">
        <v>555371</v>
      </c>
      <c r="EG6951" s="1" t="s">
        <v>555372</v>
      </c>
      <c r="EH6951" s="1" t="s">
        <v>555373</v>
      </c>
      <c r="EI6951" s="1" t="s">
        <v>555374</v>
      </c>
      <c r="EJ6951" s="1" t="s">
        <v>555375</v>
      </c>
      <c r="EK6951" s="1" t="s">
        <v>555376</v>
      </c>
      <c r="EL6951" s="1" t="s">
        <v>555377</v>
      </c>
      <c r="EM6951" s="1" t="s">
        <v>555378</v>
      </c>
      <c r="EN6951" s="1" t="s">
        <v>555379</v>
      </c>
      <c r="EO6951" s="1" t="s">
        <v>555380</v>
      </c>
      <c r="EP6951" s="1" t="s">
        <v>555381</v>
      </c>
      <c r="EQ6951" s="1" t="s">
        <v>555382</v>
      </c>
      <c r="ER6951" s="1" t="s">
        <v>555383</v>
      </c>
      <c r="ES6951" s="1" t="s">
        <v>555384</v>
      </c>
      <c r="ET6951" s="1" t="s">
        <v>555385</v>
      </c>
      <c r="EU6951" s="1" t="s">
        <v>555386</v>
      </c>
      <c r="EV6951" s="1" t="s">
        <v>555387</v>
      </c>
      <c r="EW6951" s="1" t="s">
        <v>555388</v>
      </c>
      <c r="EX6951" s="1" t="s">
        <v>555389</v>
      </c>
      <c r="EY6951" s="1" t="s">
        <v>555390</v>
      </c>
      <c r="EZ6951" s="1" t="s">
        <v>555391</v>
      </c>
      <c r="FA6951" s="1" t="s">
        <v>555392</v>
      </c>
      <c r="FB6951" s="1" t="s">
        <v>555393</v>
      </c>
      <c r="FC6951" s="1" t="s">
        <v>555394</v>
      </c>
      <c r="FD6951" s="1" t="s">
        <v>555395</v>
      </c>
      <c r="FE6951" s="1" t="s">
        <v>555396</v>
      </c>
      <c r="FF6951" s="1" t="s">
        <v>555397</v>
      </c>
      <c r="FG6951" s="1" t="s">
        <v>555398</v>
      </c>
      <c r="FH6951" s="1" t="s">
        <v>555399</v>
      </c>
      <c r="FI6951" s="1" t="s">
        <v>555400</v>
      </c>
      <c r="FJ6951" s="1" t="s">
        <v>555401</v>
      </c>
      <c r="FK6951" s="1" t="s">
        <v>9474</v>
      </c>
      <c r="FL6951" s="1" t="s">
        <v>9474</v>
      </c>
    </row>
    <row r="6952" spans="1:168" x14ac:dyDescent="0.25">
      <c r="A6952" s="1" t="s">
        <v>555402</v>
      </c>
      <c r="B6952" s="1" t="s">
        <v>9474</v>
      </c>
      <c r="C6952" s="1" t="s">
        <v>9474</v>
      </c>
      <c r="D6952" s="1" t="s">
        <v>9474</v>
      </c>
      <c r="E6952" s="1" t="s">
        <v>9474</v>
      </c>
      <c r="F6952" s="1" t="s">
        <v>9474</v>
      </c>
      <c r="G6952" s="1" t="s">
        <v>9474</v>
      </c>
      <c r="H6952" s="1" t="s">
        <v>9474</v>
      </c>
      <c r="I6952" s="1" t="s">
        <v>9474</v>
      </c>
      <c r="J6952" s="1" t="s">
        <v>9474</v>
      </c>
      <c r="K6952" s="1" t="s">
        <v>9474</v>
      </c>
      <c r="L6952" s="1" t="s">
        <v>9474</v>
      </c>
      <c r="M6952" s="1" t="s">
        <v>9474</v>
      </c>
      <c r="N6952" s="1" t="s">
        <v>9474</v>
      </c>
      <c r="O6952" s="1" t="s">
        <v>9474</v>
      </c>
      <c r="P6952" s="1" t="s">
        <v>9474</v>
      </c>
      <c r="Q6952" s="1" t="s">
        <v>9474</v>
      </c>
      <c r="R6952" s="1" t="s">
        <v>9474</v>
      </c>
      <c r="S6952" s="1" t="s">
        <v>9474</v>
      </c>
      <c r="T6952" s="1" t="s">
        <v>9474</v>
      </c>
      <c r="U6952" s="1" t="s">
        <v>9474</v>
      </c>
      <c r="V6952" s="1" t="s">
        <v>9474</v>
      </c>
      <c r="W6952" s="1" t="s">
        <v>9474</v>
      </c>
      <c r="X6952" s="1" t="s">
        <v>9474</v>
      </c>
      <c r="Y6952" s="1" t="s">
        <v>9474</v>
      </c>
      <c r="Z6952" s="1" t="s">
        <v>9474</v>
      </c>
      <c r="AA6952" s="1" t="s">
        <v>9474</v>
      </c>
      <c r="AB6952" s="1" t="s">
        <v>9474</v>
      </c>
      <c r="AC6952" s="1" t="s">
        <v>9474</v>
      </c>
      <c r="AD6952" s="1" t="s">
        <v>9474</v>
      </c>
      <c r="AE6952" s="1" t="s">
        <v>9474</v>
      </c>
      <c r="AF6952" s="1" t="s">
        <v>9474</v>
      </c>
      <c r="AG6952" s="1" t="s">
        <v>9474</v>
      </c>
      <c r="AH6952" s="1" t="s">
        <v>9474</v>
      </c>
      <c r="AI6952" s="1" t="s">
        <v>9474</v>
      </c>
      <c r="AJ6952" s="1" t="s">
        <v>9474</v>
      </c>
      <c r="AK6952" s="1" t="s">
        <v>9474</v>
      </c>
      <c r="AL6952" s="1" t="s">
        <v>9474</v>
      </c>
      <c r="AM6952" s="1" t="s">
        <v>9474</v>
      </c>
      <c r="AN6952" s="1" t="s">
        <v>9474</v>
      </c>
      <c r="AO6952" s="1" t="s">
        <v>9474</v>
      </c>
      <c r="AP6952" s="1" t="s">
        <v>9474</v>
      </c>
      <c r="AQ6952" s="1" t="s">
        <v>9474</v>
      </c>
      <c r="AR6952" s="1" t="s">
        <v>9474</v>
      </c>
      <c r="AS6952" s="1" t="s">
        <v>9474</v>
      </c>
      <c r="AT6952" s="1" t="s">
        <v>9474</v>
      </c>
      <c r="AU6952" s="1" t="s">
        <v>9474</v>
      </c>
      <c r="AV6952" s="1" t="s">
        <v>9474</v>
      </c>
      <c r="AW6952" s="1" t="s">
        <v>9474</v>
      </c>
      <c r="AX6952" s="1" t="s">
        <v>9474</v>
      </c>
      <c r="AY6952" s="1" t="s">
        <v>9474</v>
      </c>
      <c r="AZ6952" s="1" t="s">
        <v>9474</v>
      </c>
      <c r="BA6952" s="1" t="s">
        <v>9474</v>
      </c>
      <c r="BB6952" s="1" t="s">
        <v>9474</v>
      </c>
      <c r="BC6952" s="1" t="s">
        <v>9474</v>
      </c>
      <c r="BD6952" s="1" t="s">
        <v>9474</v>
      </c>
      <c r="BE6952" s="1" t="s">
        <v>9474</v>
      </c>
      <c r="BF6952" s="1" t="s">
        <v>9474</v>
      </c>
      <c r="BG6952" s="1" t="s">
        <v>9474</v>
      </c>
      <c r="BH6952" s="1" t="s">
        <v>9474</v>
      </c>
      <c r="BI6952" s="1" t="s">
        <v>9474</v>
      </c>
      <c r="BJ6952" s="1" t="s">
        <v>9474</v>
      </c>
      <c r="BK6952" s="1" t="s">
        <v>9474</v>
      </c>
      <c r="BL6952" s="1" t="s">
        <v>9474</v>
      </c>
      <c r="BM6952" s="1" t="s">
        <v>9474</v>
      </c>
      <c r="BN6952" s="1" t="s">
        <v>9474</v>
      </c>
      <c r="BO6952" s="1" t="s">
        <v>9474</v>
      </c>
      <c r="BP6952" s="1" t="s">
        <v>9474</v>
      </c>
      <c r="BQ6952" s="1" t="s">
        <v>9474</v>
      </c>
      <c r="BR6952" s="1" t="s">
        <v>9474</v>
      </c>
      <c r="BS6952" s="1" t="s">
        <v>9474</v>
      </c>
      <c r="BT6952" s="1" t="s">
        <v>9474</v>
      </c>
      <c r="BU6952" s="1" t="s">
        <v>9474</v>
      </c>
      <c r="BV6952" s="1" t="s">
        <v>9474</v>
      </c>
      <c r="BW6952" s="1" t="s">
        <v>9474</v>
      </c>
      <c r="BX6952" s="1" t="s">
        <v>9474</v>
      </c>
      <c r="BY6952" s="1" t="s">
        <v>9474</v>
      </c>
      <c r="BZ6952" s="1" t="s">
        <v>9474</v>
      </c>
      <c r="CA6952" s="1" t="s">
        <v>9474</v>
      </c>
      <c r="CB6952" s="1" t="s">
        <v>9474</v>
      </c>
      <c r="CC6952" s="1" t="s">
        <v>9474</v>
      </c>
      <c r="CD6952" s="1" t="s">
        <v>9474</v>
      </c>
      <c r="CE6952" s="1" t="s">
        <v>9474</v>
      </c>
      <c r="CF6952" s="1" t="s">
        <v>9474</v>
      </c>
      <c r="CG6952" s="1" t="s">
        <v>9474</v>
      </c>
      <c r="CH6952" s="1" t="s">
        <v>9474</v>
      </c>
      <c r="CI6952" s="1" t="s">
        <v>9474</v>
      </c>
      <c r="CJ6952" s="1" t="s">
        <v>9474</v>
      </c>
      <c r="CK6952" s="1" t="s">
        <v>9474</v>
      </c>
      <c r="CL6952" s="1" t="s">
        <v>9474</v>
      </c>
      <c r="CM6952" s="1" t="s">
        <v>9474</v>
      </c>
      <c r="CN6952" s="1" t="s">
        <v>9474</v>
      </c>
      <c r="CO6952" s="1" t="s">
        <v>9474</v>
      </c>
      <c r="CP6952" s="1" t="s">
        <v>9474</v>
      </c>
      <c r="CQ6952" s="1" t="s">
        <v>9474</v>
      </c>
      <c r="CR6952" s="1" t="s">
        <v>9474</v>
      </c>
      <c r="CS6952" s="1" t="s">
        <v>9474</v>
      </c>
      <c r="CT6952" s="1" t="s">
        <v>9474</v>
      </c>
      <c r="CU6952" s="1" t="s">
        <v>9474</v>
      </c>
      <c r="CV6952" s="1" t="s">
        <v>9474</v>
      </c>
      <c r="CW6952" s="1" t="s">
        <v>9474</v>
      </c>
      <c r="CX6952" s="1" t="s">
        <v>9474</v>
      </c>
      <c r="CY6952" s="1" t="s">
        <v>9474</v>
      </c>
      <c r="CZ6952" s="1" t="s">
        <v>9474</v>
      </c>
      <c r="DA6952" s="1" t="s">
        <v>9474</v>
      </c>
      <c r="DB6952" s="1" t="s">
        <v>9474</v>
      </c>
      <c r="DC6952" s="1" t="s">
        <v>9474</v>
      </c>
      <c r="DD6952" s="1" t="s">
        <v>9474</v>
      </c>
      <c r="DE6952" s="1" t="s">
        <v>9474</v>
      </c>
      <c r="DF6952" s="1" t="s">
        <v>9474</v>
      </c>
      <c r="DG6952" s="1" t="s">
        <v>9474</v>
      </c>
      <c r="DH6952" s="1" t="s">
        <v>555403</v>
      </c>
      <c r="DI6952" s="1" t="s">
        <v>555404</v>
      </c>
      <c r="DJ6952" s="1" t="s">
        <v>555405</v>
      </c>
      <c r="DK6952" s="1" t="s">
        <v>555406</v>
      </c>
      <c r="DL6952" s="1" t="s">
        <v>555407</v>
      </c>
      <c r="DM6952" s="1" t="s">
        <v>555408</v>
      </c>
      <c r="DN6952" s="1" t="s">
        <v>555409</v>
      </c>
      <c r="DO6952" s="1" t="s">
        <v>555410</v>
      </c>
      <c r="DP6952" s="1" t="s">
        <v>555411</v>
      </c>
      <c r="DQ6952" s="1" t="s">
        <v>555412</v>
      </c>
      <c r="DR6952" s="1" t="s">
        <v>555413</v>
      </c>
      <c r="DS6952" s="1" t="s">
        <v>23788</v>
      </c>
      <c r="DT6952" s="1" t="s">
        <v>555414</v>
      </c>
      <c r="DU6952" s="1" t="s">
        <v>555415</v>
      </c>
      <c r="DV6952" s="1" t="s">
        <v>555416</v>
      </c>
      <c r="DW6952" s="1" t="s">
        <v>555417</v>
      </c>
      <c r="DX6952" s="1" t="s">
        <v>555418</v>
      </c>
      <c r="DY6952" s="1" t="s">
        <v>555419</v>
      </c>
      <c r="DZ6952" s="1" t="s">
        <v>555420</v>
      </c>
      <c r="EA6952" s="1" t="s">
        <v>555421</v>
      </c>
      <c r="EB6952" s="1" t="s">
        <v>555422</v>
      </c>
      <c r="EC6952" s="1" t="s">
        <v>555423</v>
      </c>
      <c r="ED6952" s="1" t="s">
        <v>555424</v>
      </c>
      <c r="EE6952" s="1" t="s">
        <v>555425</v>
      </c>
      <c r="EF6952" s="1" t="s">
        <v>555426</v>
      </c>
      <c r="EG6952" s="1" t="s">
        <v>555427</v>
      </c>
      <c r="EH6952" s="1" t="s">
        <v>555428</v>
      </c>
      <c r="EI6952" s="1" t="s">
        <v>555429</v>
      </c>
      <c r="EJ6952" s="1" t="s">
        <v>555430</v>
      </c>
      <c r="EK6952" s="1" t="s">
        <v>555431</v>
      </c>
      <c r="EL6952" s="1" t="s">
        <v>555432</v>
      </c>
      <c r="EM6952" s="1" t="s">
        <v>555433</v>
      </c>
      <c r="EN6952" s="1" t="s">
        <v>555434</v>
      </c>
      <c r="EO6952" s="1" t="s">
        <v>555435</v>
      </c>
      <c r="EP6952" s="1" t="s">
        <v>555436</v>
      </c>
      <c r="EQ6952" s="1" t="s">
        <v>555437</v>
      </c>
      <c r="ER6952" s="1" t="s">
        <v>555438</v>
      </c>
      <c r="ES6952" s="1" t="s">
        <v>555439</v>
      </c>
      <c r="ET6952" s="1" t="s">
        <v>555440</v>
      </c>
      <c r="EU6952" s="1" t="s">
        <v>555441</v>
      </c>
      <c r="EV6952" s="1" t="s">
        <v>555442</v>
      </c>
      <c r="EW6952" s="1" t="s">
        <v>555443</v>
      </c>
      <c r="EX6952" s="1" t="s">
        <v>555444</v>
      </c>
      <c r="EY6952" s="1" t="s">
        <v>555445</v>
      </c>
      <c r="EZ6952" s="1" t="s">
        <v>555446</v>
      </c>
      <c r="FA6952" s="1" t="s">
        <v>555447</v>
      </c>
      <c r="FB6952" s="1" t="s">
        <v>555448</v>
      </c>
      <c r="FC6952" s="1" t="s">
        <v>555449</v>
      </c>
      <c r="FD6952" s="1" t="s">
        <v>555450</v>
      </c>
      <c r="FE6952" s="1" t="s">
        <v>555451</v>
      </c>
      <c r="FF6952" s="1" t="s">
        <v>555452</v>
      </c>
      <c r="FG6952" s="1" t="s">
        <v>555453</v>
      </c>
      <c r="FH6952" s="1" t="s">
        <v>555454</v>
      </c>
      <c r="FI6952" s="1" t="s">
        <v>555455</v>
      </c>
      <c r="FJ6952" s="1" t="s">
        <v>555456</v>
      </c>
      <c r="FK6952" s="1" t="s">
        <v>9474</v>
      </c>
      <c r="FL6952" s="1" t="s">
        <v>9474</v>
      </c>
    </row>
    <row r="6953" spans="1:168" x14ac:dyDescent="0.25">
      <c r="A6953" s="1" t="s">
        <v>555457</v>
      </c>
      <c r="B6953" s="1" t="s">
        <v>9474</v>
      </c>
      <c r="C6953" s="1" t="s">
        <v>9474</v>
      </c>
      <c r="D6953" s="1" t="s">
        <v>9474</v>
      </c>
      <c r="E6953" s="1" t="s">
        <v>9474</v>
      </c>
      <c r="F6953" s="1" t="s">
        <v>9474</v>
      </c>
      <c r="G6953" s="1" t="s">
        <v>9474</v>
      </c>
      <c r="H6953" s="1" t="s">
        <v>9474</v>
      </c>
      <c r="I6953" s="1" t="s">
        <v>9474</v>
      </c>
      <c r="J6953" s="1" t="s">
        <v>9474</v>
      </c>
      <c r="K6953" s="1" t="s">
        <v>9474</v>
      </c>
      <c r="L6953" s="1" t="s">
        <v>9474</v>
      </c>
      <c r="M6953" s="1" t="s">
        <v>9474</v>
      </c>
      <c r="N6953" s="1" t="s">
        <v>9474</v>
      </c>
      <c r="O6953" s="1" t="s">
        <v>9474</v>
      </c>
      <c r="P6953" s="1" t="s">
        <v>9474</v>
      </c>
      <c r="Q6953" s="1" t="s">
        <v>9474</v>
      </c>
      <c r="R6953" s="1" t="s">
        <v>9474</v>
      </c>
      <c r="S6953" s="1" t="s">
        <v>9474</v>
      </c>
      <c r="T6953" s="1" t="s">
        <v>9474</v>
      </c>
      <c r="U6953" s="1" t="s">
        <v>9474</v>
      </c>
      <c r="V6953" s="1" t="s">
        <v>9474</v>
      </c>
      <c r="W6953" s="1" t="s">
        <v>9474</v>
      </c>
      <c r="X6953" s="1" t="s">
        <v>9474</v>
      </c>
      <c r="Y6953" s="1" t="s">
        <v>9474</v>
      </c>
      <c r="Z6953" s="1" t="s">
        <v>9474</v>
      </c>
      <c r="AA6953" s="1" t="s">
        <v>9474</v>
      </c>
      <c r="AB6953" s="1" t="s">
        <v>9474</v>
      </c>
      <c r="AC6953" s="1" t="s">
        <v>9474</v>
      </c>
      <c r="AD6953" s="1" t="s">
        <v>9474</v>
      </c>
      <c r="AE6953" s="1" t="s">
        <v>9474</v>
      </c>
      <c r="AF6953" s="1" t="s">
        <v>9474</v>
      </c>
      <c r="AG6953" s="1" t="s">
        <v>9474</v>
      </c>
      <c r="AH6953" s="1" t="s">
        <v>9474</v>
      </c>
      <c r="AI6953" s="1" t="s">
        <v>9474</v>
      </c>
      <c r="AJ6953" s="1" t="s">
        <v>9474</v>
      </c>
      <c r="AK6953" s="1" t="s">
        <v>9474</v>
      </c>
      <c r="AL6953" s="1" t="s">
        <v>9474</v>
      </c>
      <c r="AM6953" s="1" t="s">
        <v>9474</v>
      </c>
      <c r="AN6953" s="1" t="s">
        <v>9474</v>
      </c>
      <c r="AO6953" s="1" t="s">
        <v>9474</v>
      </c>
      <c r="AP6953" s="1" t="s">
        <v>9474</v>
      </c>
      <c r="AQ6953" s="1" t="s">
        <v>9474</v>
      </c>
      <c r="AR6953" s="1" t="s">
        <v>9474</v>
      </c>
      <c r="AS6953" s="1" t="s">
        <v>9474</v>
      </c>
      <c r="AT6953" s="1" t="s">
        <v>9474</v>
      </c>
      <c r="AU6953" s="1" t="s">
        <v>9474</v>
      </c>
      <c r="AV6953" s="1" t="s">
        <v>9474</v>
      </c>
      <c r="AW6953" s="1" t="s">
        <v>9474</v>
      </c>
      <c r="AX6953" s="1" t="s">
        <v>9474</v>
      </c>
      <c r="AY6953" s="1" t="s">
        <v>9474</v>
      </c>
      <c r="AZ6953" s="1" t="s">
        <v>9474</v>
      </c>
      <c r="BA6953" s="1" t="s">
        <v>9474</v>
      </c>
      <c r="BB6953" s="1" t="s">
        <v>9474</v>
      </c>
      <c r="BC6953" s="1" t="s">
        <v>9474</v>
      </c>
      <c r="BD6953" s="1" t="s">
        <v>9474</v>
      </c>
      <c r="BE6953" s="1" t="s">
        <v>9474</v>
      </c>
      <c r="BF6953" s="1" t="s">
        <v>9474</v>
      </c>
      <c r="BG6953" s="1" t="s">
        <v>9474</v>
      </c>
      <c r="BH6953" s="1" t="s">
        <v>9474</v>
      </c>
      <c r="BI6953" s="1" t="s">
        <v>9474</v>
      </c>
      <c r="BJ6953" s="1" t="s">
        <v>9474</v>
      </c>
      <c r="BK6953" s="1" t="s">
        <v>9474</v>
      </c>
      <c r="BL6953" s="1" t="s">
        <v>9474</v>
      </c>
      <c r="BM6953" s="1" t="s">
        <v>9474</v>
      </c>
      <c r="BN6953" s="1" t="s">
        <v>9474</v>
      </c>
      <c r="BO6953" s="1" t="s">
        <v>9474</v>
      </c>
      <c r="BP6953" s="1" t="s">
        <v>9474</v>
      </c>
      <c r="BQ6953" s="1" t="s">
        <v>9474</v>
      </c>
      <c r="BR6953" s="1" t="s">
        <v>9474</v>
      </c>
      <c r="BS6953" s="1" t="s">
        <v>9474</v>
      </c>
      <c r="BT6953" s="1" t="s">
        <v>9474</v>
      </c>
      <c r="BU6953" s="1" t="s">
        <v>9474</v>
      </c>
      <c r="BV6953" s="1" t="s">
        <v>9474</v>
      </c>
      <c r="BW6953" s="1" t="s">
        <v>9474</v>
      </c>
      <c r="BX6953" s="1" t="s">
        <v>9474</v>
      </c>
      <c r="BY6953" s="1" t="s">
        <v>9474</v>
      </c>
      <c r="BZ6953" s="1" t="s">
        <v>9474</v>
      </c>
      <c r="CA6953" s="1" t="s">
        <v>9474</v>
      </c>
      <c r="CB6953" s="1" t="s">
        <v>9474</v>
      </c>
      <c r="CC6953" s="1" t="s">
        <v>9474</v>
      </c>
      <c r="CD6953" s="1" t="s">
        <v>9474</v>
      </c>
      <c r="CE6953" s="1" t="s">
        <v>9474</v>
      </c>
      <c r="CF6953" s="1" t="s">
        <v>9474</v>
      </c>
      <c r="CG6953" s="1" t="s">
        <v>9474</v>
      </c>
      <c r="CH6953" s="1" t="s">
        <v>9474</v>
      </c>
      <c r="CI6953" s="1" t="s">
        <v>9474</v>
      </c>
      <c r="CJ6953" s="1" t="s">
        <v>9474</v>
      </c>
      <c r="CK6953" s="1" t="s">
        <v>9474</v>
      </c>
      <c r="CL6953" s="1" t="s">
        <v>9474</v>
      </c>
      <c r="CM6953" s="1" t="s">
        <v>9474</v>
      </c>
      <c r="CN6953" s="1" t="s">
        <v>9474</v>
      </c>
      <c r="CO6953" s="1" t="s">
        <v>9474</v>
      </c>
      <c r="CP6953" s="1" t="s">
        <v>9474</v>
      </c>
      <c r="CQ6953" s="1" t="s">
        <v>9474</v>
      </c>
      <c r="CR6953" s="1" t="s">
        <v>9474</v>
      </c>
      <c r="CS6953" s="1" t="s">
        <v>9474</v>
      </c>
      <c r="CT6953" s="1" t="s">
        <v>9474</v>
      </c>
      <c r="CU6953" s="1" t="s">
        <v>9474</v>
      </c>
      <c r="CV6953" s="1" t="s">
        <v>9474</v>
      </c>
      <c r="CW6953" s="1" t="s">
        <v>9474</v>
      </c>
      <c r="CX6953" s="1" t="s">
        <v>9474</v>
      </c>
      <c r="CY6953" s="1" t="s">
        <v>9474</v>
      </c>
      <c r="CZ6953" s="1" t="s">
        <v>9474</v>
      </c>
      <c r="DA6953" s="1" t="s">
        <v>9474</v>
      </c>
      <c r="DB6953" s="1" t="s">
        <v>9474</v>
      </c>
      <c r="DC6953" s="1" t="s">
        <v>9474</v>
      </c>
      <c r="DD6953" s="1" t="s">
        <v>9474</v>
      </c>
      <c r="DE6953" s="1" t="s">
        <v>9474</v>
      </c>
      <c r="DF6953" s="1" t="s">
        <v>9474</v>
      </c>
      <c r="DG6953" s="1" t="s">
        <v>9474</v>
      </c>
      <c r="DH6953" s="1" t="s">
        <v>555458</v>
      </c>
      <c r="DI6953" s="1" t="s">
        <v>555459</v>
      </c>
      <c r="DJ6953" s="1" t="s">
        <v>555460</v>
      </c>
      <c r="DK6953" s="1" t="s">
        <v>555461</v>
      </c>
      <c r="DL6953" s="1" t="s">
        <v>555462</v>
      </c>
      <c r="DM6953" s="1" t="s">
        <v>555463</v>
      </c>
      <c r="DN6953" s="1" t="s">
        <v>555464</v>
      </c>
      <c r="DO6953" s="1" t="s">
        <v>555465</v>
      </c>
      <c r="DP6953" s="1" t="s">
        <v>555466</v>
      </c>
      <c r="DQ6953" s="1" t="s">
        <v>555467</v>
      </c>
      <c r="DR6953" s="1" t="s">
        <v>555468</v>
      </c>
      <c r="DS6953" s="1" t="s">
        <v>23788</v>
      </c>
      <c r="DT6953" s="1" t="s">
        <v>555469</v>
      </c>
      <c r="DU6953" s="1" t="s">
        <v>555470</v>
      </c>
      <c r="DV6953" s="1" t="s">
        <v>555471</v>
      </c>
      <c r="DW6953" s="1" t="s">
        <v>555472</v>
      </c>
      <c r="DX6953" s="1" t="s">
        <v>555473</v>
      </c>
      <c r="DY6953" s="1" t="s">
        <v>555474</v>
      </c>
      <c r="DZ6953" s="1" t="s">
        <v>555475</v>
      </c>
      <c r="EA6953" s="1" t="s">
        <v>555476</v>
      </c>
      <c r="EB6953" s="1" t="s">
        <v>555477</v>
      </c>
      <c r="EC6953" s="1" t="s">
        <v>555478</v>
      </c>
      <c r="ED6953" s="1" t="s">
        <v>555479</v>
      </c>
      <c r="EE6953" s="1" t="s">
        <v>555480</v>
      </c>
      <c r="EF6953" s="1" t="s">
        <v>555481</v>
      </c>
      <c r="EG6953" s="1" t="s">
        <v>555482</v>
      </c>
      <c r="EH6953" s="1" t="s">
        <v>555483</v>
      </c>
      <c r="EI6953" s="1" t="s">
        <v>555484</v>
      </c>
      <c r="EJ6953" s="1" t="s">
        <v>555485</v>
      </c>
      <c r="EK6953" s="1" t="s">
        <v>555486</v>
      </c>
      <c r="EL6953" s="1" t="s">
        <v>555487</v>
      </c>
      <c r="EM6953" s="1" t="s">
        <v>555488</v>
      </c>
      <c r="EN6953" s="1" t="s">
        <v>555489</v>
      </c>
      <c r="EO6953" s="1" t="s">
        <v>555490</v>
      </c>
      <c r="EP6953" s="1" t="s">
        <v>555491</v>
      </c>
      <c r="EQ6953" s="1" t="s">
        <v>555492</v>
      </c>
      <c r="ER6953" s="1" t="s">
        <v>555493</v>
      </c>
      <c r="ES6953" s="1" t="s">
        <v>555494</v>
      </c>
      <c r="ET6953" s="1" t="s">
        <v>555495</v>
      </c>
      <c r="EU6953" s="1" t="s">
        <v>555496</v>
      </c>
      <c r="EV6953" s="1" t="s">
        <v>555497</v>
      </c>
      <c r="EW6953" s="1" t="s">
        <v>555498</v>
      </c>
      <c r="EX6953" s="1" t="s">
        <v>555499</v>
      </c>
      <c r="EY6953" s="1" t="s">
        <v>555500</v>
      </c>
      <c r="EZ6953" s="1" t="s">
        <v>555501</v>
      </c>
      <c r="FA6953" s="1" t="s">
        <v>555502</v>
      </c>
      <c r="FB6953" s="1" t="s">
        <v>555503</v>
      </c>
      <c r="FC6953" s="1" t="s">
        <v>555504</v>
      </c>
      <c r="FD6953" s="1" t="s">
        <v>555505</v>
      </c>
      <c r="FE6953" s="1" t="s">
        <v>555506</v>
      </c>
      <c r="FF6953" s="1" t="s">
        <v>555507</v>
      </c>
      <c r="FG6953" s="1" t="s">
        <v>555508</v>
      </c>
      <c r="FH6953" s="1" t="s">
        <v>555509</v>
      </c>
      <c r="FI6953" s="1" t="s">
        <v>555510</v>
      </c>
      <c r="FJ6953" s="1" t="s">
        <v>555511</v>
      </c>
      <c r="FK6953" s="1" t="s">
        <v>9474</v>
      </c>
      <c r="FL6953" s="1" t="s">
        <v>9474</v>
      </c>
    </row>
    <row r="6954" spans="1:168" x14ac:dyDescent="0.25">
      <c r="A6954" s="1" t="s">
        <v>555512</v>
      </c>
      <c r="B6954" s="1" t="s">
        <v>9474</v>
      </c>
      <c r="C6954" s="1" t="s">
        <v>9474</v>
      </c>
      <c r="D6954" s="1" t="s">
        <v>9474</v>
      </c>
      <c r="E6954" s="1" t="s">
        <v>9474</v>
      </c>
      <c r="F6954" s="1" t="s">
        <v>9474</v>
      </c>
      <c r="G6954" s="1" t="s">
        <v>9474</v>
      </c>
      <c r="H6954" s="1" t="s">
        <v>9474</v>
      </c>
      <c r="I6954" s="1" t="s">
        <v>9474</v>
      </c>
      <c r="J6954" s="1" t="s">
        <v>9474</v>
      </c>
      <c r="K6954" s="1" t="s">
        <v>9474</v>
      </c>
      <c r="L6954" s="1" t="s">
        <v>9474</v>
      </c>
      <c r="M6954" s="1" t="s">
        <v>9474</v>
      </c>
      <c r="N6954" s="1" t="s">
        <v>9474</v>
      </c>
      <c r="O6954" s="1" t="s">
        <v>9474</v>
      </c>
      <c r="P6954" s="1" t="s">
        <v>9474</v>
      </c>
      <c r="Q6954" s="1" t="s">
        <v>9474</v>
      </c>
      <c r="R6954" s="1" t="s">
        <v>9474</v>
      </c>
      <c r="S6954" s="1" t="s">
        <v>9474</v>
      </c>
      <c r="T6954" s="1" t="s">
        <v>9474</v>
      </c>
      <c r="U6954" s="1" t="s">
        <v>9474</v>
      </c>
      <c r="V6954" s="1" t="s">
        <v>9474</v>
      </c>
      <c r="W6954" s="1" t="s">
        <v>9474</v>
      </c>
      <c r="X6954" s="1" t="s">
        <v>9474</v>
      </c>
      <c r="Y6954" s="1" t="s">
        <v>9474</v>
      </c>
      <c r="Z6954" s="1" t="s">
        <v>9474</v>
      </c>
      <c r="AA6954" s="1" t="s">
        <v>9474</v>
      </c>
      <c r="AB6954" s="1" t="s">
        <v>9474</v>
      </c>
      <c r="AC6954" s="1" t="s">
        <v>9474</v>
      </c>
      <c r="AD6954" s="1" t="s">
        <v>9474</v>
      </c>
      <c r="AE6954" s="1" t="s">
        <v>9474</v>
      </c>
      <c r="AF6954" s="1" t="s">
        <v>9474</v>
      </c>
      <c r="AG6954" s="1" t="s">
        <v>9474</v>
      </c>
      <c r="AH6954" s="1" t="s">
        <v>9474</v>
      </c>
      <c r="AI6954" s="1" t="s">
        <v>9474</v>
      </c>
      <c r="AJ6954" s="1" t="s">
        <v>555513</v>
      </c>
      <c r="AK6954" s="1" t="s">
        <v>12083</v>
      </c>
      <c r="AL6954" s="1" t="s">
        <v>9528</v>
      </c>
      <c r="AM6954" s="1" t="s">
        <v>9527</v>
      </c>
      <c r="AN6954" s="1" t="s">
        <v>9528</v>
      </c>
      <c r="AO6954" s="1" t="s">
        <v>9527</v>
      </c>
      <c r="AP6954" s="1" t="s">
        <v>9728</v>
      </c>
      <c r="AQ6954" s="1" t="s">
        <v>9728</v>
      </c>
      <c r="AR6954" s="1" t="s">
        <v>9728</v>
      </c>
      <c r="AS6954" s="1" t="s">
        <v>9728</v>
      </c>
      <c r="AT6954" s="1" t="s">
        <v>9728</v>
      </c>
      <c r="AU6954" s="1" t="s">
        <v>9528</v>
      </c>
      <c r="AV6954" s="1" t="s">
        <v>9528</v>
      </c>
      <c r="AW6954" s="1" t="s">
        <v>9528</v>
      </c>
      <c r="AX6954" s="1" t="s">
        <v>9528</v>
      </c>
      <c r="AY6954" s="1" t="s">
        <v>9528</v>
      </c>
      <c r="AZ6954" s="1" t="s">
        <v>555514</v>
      </c>
      <c r="BA6954" s="1" t="s">
        <v>555515</v>
      </c>
      <c r="BB6954" s="1" t="s">
        <v>555516</v>
      </c>
      <c r="BC6954" s="1" t="s">
        <v>555517</v>
      </c>
      <c r="BD6954" s="1" t="s">
        <v>555518</v>
      </c>
      <c r="BE6954" s="1" t="s">
        <v>555519</v>
      </c>
      <c r="BF6954" s="1" t="s">
        <v>555520</v>
      </c>
      <c r="BG6954" s="1" t="s">
        <v>555521</v>
      </c>
      <c r="BH6954" s="1" t="s">
        <v>555522</v>
      </c>
      <c r="BI6954" s="1" t="s">
        <v>555523</v>
      </c>
      <c r="BJ6954" s="1" t="s">
        <v>555524</v>
      </c>
      <c r="BK6954" s="1" t="s">
        <v>555525</v>
      </c>
      <c r="BL6954" s="1" t="s">
        <v>555526</v>
      </c>
      <c r="BM6954" s="1" t="s">
        <v>555527</v>
      </c>
      <c r="BN6954" s="1" t="s">
        <v>555528</v>
      </c>
      <c r="BO6954" s="1" t="s">
        <v>555529</v>
      </c>
      <c r="BP6954" s="1" t="s">
        <v>555530</v>
      </c>
      <c r="BQ6954" s="1" t="s">
        <v>9728</v>
      </c>
      <c r="BR6954" s="1" t="s">
        <v>555531</v>
      </c>
      <c r="BS6954" s="1" t="s">
        <v>555532</v>
      </c>
      <c r="BT6954" s="1" t="s">
        <v>9728</v>
      </c>
      <c r="BU6954" s="1" t="s">
        <v>9728</v>
      </c>
      <c r="BV6954" s="1" t="s">
        <v>9728</v>
      </c>
      <c r="BW6954" s="1" t="s">
        <v>9728</v>
      </c>
      <c r="BX6954" s="1" t="s">
        <v>9730</v>
      </c>
      <c r="BY6954" s="1" t="s">
        <v>9730</v>
      </c>
      <c r="BZ6954" s="1" t="s">
        <v>9730</v>
      </c>
      <c r="CA6954" s="1" t="s">
        <v>9730</v>
      </c>
      <c r="CB6954" s="1" t="s">
        <v>555533</v>
      </c>
      <c r="CC6954" s="1" t="s">
        <v>555534</v>
      </c>
      <c r="CD6954" s="1" t="s">
        <v>555535</v>
      </c>
      <c r="CE6954" s="1" t="s">
        <v>9474</v>
      </c>
      <c r="CF6954" s="1" t="s">
        <v>9474</v>
      </c>
      <c r="CG6954" s="1" t="s">
        <v>9474</v>
      </c>
      <c r="CH6954" s="1" t="s">
        <v>9474</v>
      </c>
      <c r="CI6954" s="1" t="s">
        <v>9474</v>
      </c>
      <c r="CJ6954" s="1" t="s">
        <v>9474</v>
      </c>
      <c r="CK6954" s="1" t="s">
        <v>9474</v>
      </c>
      <c r="CL6954" s="1" t="s">
        <v>9474</v>
      </c>
      <c r="CM6954" s="1" t="s">
        <v>9474</v>
      </c>
      <c r="CN6954" s="1" t="s">
        <v>9474</v>
      </c>
      <c r="CO6954" s="1" t="s">
        <v>9474</v>
      </c>
      <c r="CP6954" s="1" t="s">
        <v>9474</v>
      </c>
      <c r="CQ6954" s="1" t="s">
        <v>9474</v>
      </c>
      <c r="CR6954" s="1" t="s">
        <v>9474</v>
      </c>
      <c r="CS6954" s="1" t="s">
        <v>9474</v>
      </c>
      <c r="CT6954" s="1" t="s">
        <v>9474</v>
      </c>
      <c r="CU6954" s="1" t="s">
        <v>9474</v>
      </c>
      <c r="CV6954" s="1" t="s">
        <v>9474</v>
      </c>
      <c r="CW6954" s="1" t="s">
        <v>9474</v>
      </c>
      <c r="CX6954" s="1" t="s">
        <v>9474</v>
      </c>
      <c r="CY6954" s="1" t="s">
        <v>9474</v>
      </c>
      <c r="CZ6954" s="1" t="s">
        <v>9474</v>
      </c>
      <c r="DA6954" s="1" t="s">
        <v>9474</v>
      </c>
      <c r="DB6954" s="1" t="s">
        <v>9474</v>
      </c>
      <c r="DC6954" s="1" t="s">
        <v>9474</v>
      </c>
      <c r="DD6954" s="1" t="s">
        <v>9474</v>
      </c>
      <c r="DE6954" s="1" t="s">
        <v>9474</v>
      </c>
      <c r="DF6954" s="1" t="s">
        <v>9474</v>
      </c>
      <c r="DG6954" s="1" t="s">
        <v>9474</v>
      </c>
      <c r="DH6954" s="1" t="s">
        <v>555536</v>
      </c>
      <c r="DI6954" s="1" t="s">
        <v>555537</v>
      </c>
      <c r="DJ6954" s="1" t="s">
        <v>555538</v>
      </c>
      <c r="DK6954" s="1" t="s">
        <v>555539</v>
      </c>
      <c r="DL6954" s="1" t="s">
        <v>555540</v>
      </c>
      <c r="DM6954" s="1" t="s">
        <v>555541</v>
      </c>
      <c r="DN6954" s="1" t="s">
        <v>555542</v>
      </c>
      <c r="DO6954" s="1" t="s">
        <v>555543</v>
      </c>
      <c r="DP6954" s="1" t="s">
        <v>555544</v>
      </c>
      <c r="DQ6954" s="1" t="s">
        <v>555545</v>
      </c>
      <c r="DR6954" s="1" t="s">
        <v>555546</v>
      </c>
      <c r="DS6954" s="1" t="s">
        <v>12061</v>
      </c>
      <c r="DT6954" s="1" t="s">
        <v>555547</v>
      </c>
      <c r="DU6954" s="1" t="s">
        <v>555548</v>
      </c>
      <c r="DV6954" s="1" t="s">
        <v>555549</v>
      </c>
      <c r="DW6954" s="1" t="s">
        <v>555550</v>
      </c>
      <c r="DX6954" s="1" t="s">
        <v>555551</v>
      </c>
      <c r="DY6954" s="1" t="s">
        <v>555552</v>
      </c>
      <c r="DZ6954" s="1" t="s">
        <v>555553</v>
      </c>
      <c r="EA6954" s="1" t="s">
        <v>555554</v>
      </c>
      <c r="EB6954" s="1" t="s">
        <v>555555</v>
      </c>
      <c r="EC6954" s="1" t="s">
        <v>555556</v>
      </c>
      <c r="ED6954" s="1" t="s">
        <v>555557</v>
      </c>
      <c r="EE6954" s="1" t="s">
        <v>555558</v>
      </c>
      <c r="EF6954" s="1" t="s">
        <v>555559</v>
      </c>
      <c r="EG6954" s="1" t="s">
        <v>555560</v>
      </c>
      <c r="EH6954" s="1" t="s">
        <v>555561</v>
      </c>
      <c r="EI6954" s="1" t="s">
        <v>555562</v>
      </c>
      <c r="EJ6954" s="1" t="s">
        <v>555563</v>
      </c>
      <c r="EK6954" s="1" t="s">
        <v>555564</v>
      </c>
      <c r="EL6954" s="1" t="s">
        <v>555565</v>
      </c>
      <c r="EM6954" s="1" t="s">
        <v>555566</v>
      </c>
      <c r="EN6954" s="1" t="s">
        <v>555567</v>
      </c>
      <c r="EO6954" s="1" t="s">
        <v>555568</v>
      </c>
      <c r="EP6954" s="1" t="s">
        <v>555569</v>
      </c>
      <c r="EQ6954" s="1" t="s">
        <v>555570</v>
      </c>
      <c r="ER6954" s="1" t="s">
        <v>555571</v>
      </c>
      <c r="ES6954" s="1" t="s">
        <v>555572</v>
      </c>
      <c r="ET6954" s="1" t="s">
        <v>555573</v>
      </c>
      <c r="EU6954" s="1" t="s">
        <v>555574</v>
      </c>
      <c r="EV6954" s="1" t="s">
        <v>555575</v>
      </c>
      <c r="EW6954" s="1" t="s">
        <v>555576</v>
      </c>
      <c r="EX6954" s="1" t="s">
        <v>555577</v>
      </c>
      <c r="EY6954" s="1" t="s">
        <v>555578</v>
      </c>
      <c r="EZ6954" s="1" t="s">
        <v>555579</v>
      </c>
      <c r="FA6954" s="1" t="s">
        <v>555580</v>
      </c>
      <c r="FB6954" s="1" t="s">
        <v>555581</v>
      </c>
      <c r="FC6954" s="1" t="s">
        <v>555582</v>
      </c>
      <c r="FD6954" s="1" t="s">
        <v>555583</v>
      </c>
      <c r="FE6954" s="1" t="s">
        <v>555584</v>
      </c>
      <c r="FF6954" s="1" t="s">
        <v>555585</v>
      </c>
      <c r="FG6954" s="1" t="s">
        <v>555586</v>
      </c>
      <c r="FH6954" s="1" t="s">
        <v>555587</v>
      </c>
      <c r="FI6954" s="1" t="s">
        <v>555588</v>
      </c>
      <c r="FJ6954" s="1" t="s">
        <v>555589</v>
      </c>
      <c r="FK6954" s="1" t="s">
        <v>9474</v>
      </c>
      <c r="FL6954" s="1" t="s">
        <v>9474</v>
      </c>
    </row>
    <row r="6955" spans="1:168" x14ac:dyDescent="0.25">
      <c r="A6955" s="1" t="s">
        <v>555590</v>
      </c>
      <c r="B6955" s="1" t="s">
        <v>9474</v>
      </c>
      <c r="C6955" s="1" t="s">
        <v>9474</v>
      </c>
      <c r="D6955" s="1" t="s">
        <v>9474</v>
      </c>
      <c r="E6955" s="1" t="s">
        <v>9474</v>
      </c>
      <c r="F6955" s="1" t="s">
        <v>9474</v>
      </c>
      <c r="G6955" s="1" t="s">
        <v>9474</v>
      </c>
      <c r="H6955" s="1" t="s">
        <v>9474</v>
      </c>
      <c r="I6955" s="1" t="s">
        <v>9474</v>
      </c>
      <c r="J6955" s="1" t="s">
        <v>9474</v>
      </c>
      <c r="K6955" s="1" t="s">
        <v>9474</v>
      </c>
      <c r="L6955" s="1" t="s">
        <v>9474</v>
      </c>
      <c r="M6955" s="1" t="s">
        <v>9474</v>
      </c>
      <c r="N6955" s="1" t="s">
        <v>9474</v>
      </c>
      <c r="O6955" s="1" t="s">
        <v>9474</v>
      </c>
      <c r="P6955" s="1" t="s">
        <v>9474</v>
      </c>
      <c r="Q6955" s="1" t="s">
        <v>9474</v>
      </c>
      <c r="R6955" s="1" t="s">
        <v>9474</v>
      </c>
      <c r="S6955" s="1" t="s">
        <v>9474</v>
      </c>
      <c r="T6955" s="1" t="s">
        <v>9474</v>
      </c>
      <c r="U6955" s="1" t="s">
        <v>9474</v>
      </c>
      <c r="V6955" s="1" t="s">
        <v>9474</v>
      </c>
      <c r="W6955" s="1" t="s">
        <v>9474</v>
      </c>
      <c r="X6955" s="1" t="s">
        <v>9474</v>
      </c>
      <c r="Y6955" s="1" t="s">
        <v>9474</v>
      </c>
      <c r="Z6955" s="1" t="s">
        <v>9474</v>
      </c>
      <c r="AA6955" s="1" t="s">
        <v>9474</v>
      </c>
      <c r="AB6955" s="1" t="s">
        <v>9474</v>
      </c>
      <c r="AC6955" s="1" t="s">
        <v>9474</v>
      </c>
      <c r="AD6955" s="1" t="s">
        <v>9474</v>
      </c>
      <c r="AE6955" s="1" t="s">
        <v>9474</v>
      </c>
      <c r="AF6955" s="1" t="s">
        <v>9474</v>
      </c>
      <c r="AG6955" s="1" t="s">
        <v>9474</v>
      </c>
      <c r="AH6955" s="1" t="s">
        <v>9474</v>
      </c>
      <c r="AI6955" s="1" t="s">
        <v>9474</v>
      </c>
      <c r="AJ6955" s="1" t="s">
        <v>9474</v>
      </c>
      <c r="AK6955" s="1" t="s">
        <v>9474</v>
      </c>
      <c r="AL6955" s="1" t="s">
        <v>9474</v>
      </c>
      <c r="AM6955" s="1" t="s">
        <v>9474</v>
      </c>
      <c r="AN6955" s="1" t="s">
        <v>9474</v>
      </c>
      <c r="AO6955" s="1" t="s">
        <v>9474</v>
      </c>
      <c r="AP6955" s="1" t="s">
        <v>9474</v>
      </c>
      <c r="AQ6955" s="1" t="s">
        <v>9474</v>
      </c>
      <c r="AR6955" s="1" t="s">
        <v>9474</v>
      </c>
      <c r="AS6955" s="1" t="s">
        <v>9474</v>
      </c>
      <c r="AT6955" s="1" t="s">
        <v>9474</v>
      </c>
      <c r="AU6955" s="1" t="s">
        <v>9474</v>
      </c>
      <c r="AV6955" s="1" t="s">
        <v>9474</v>
      </c>
      <c r="AW6955" s="1" t="s">
        <v>9474</v>
      </c>
      <c r="AX6955" s="1" t="s">
        <v>9474</v>
      </c>
      <c r="AY6955" s="1" t="s">
        <v>9474</v>
      </c>
      <c r="AZ6955" s="1" t="s">
        <v>9474</v>
      </c>
      <c r="BA6955" s="1" t="s">
        <v>9474</v>
      </c>
      <c r="BB6955" s="1" t="s">
        <v>9474</v>
      </c>
      <c r="BC6955" s="1" t="s">
        <v>9474</v>
      </c>
      <c r="BD6955" s="1" t="s">
        <v>9474</v>
      </c>
      <c r="BE6955" s="1" t="s">
        <v>9474</v>
      </c>
      <c r="BF6955" s="1" t="s">
        <v>9474</v>
      </c>
      <c r="BG6955" s="1" t="s">
        <v>9474</v>
      </c>
      <c r="BH6955" s="1" t="s">
        <v>9474</v>
      </c>
      <c r="BI6955" s="1" t="s">
        <v>9474</v>
      </c>
      <c r="BJ6955" s="1" t="s">
        <v>9474</v>
      </c>
      <c r="BK6955" s="1" t="s">
        <v>9474</v>
      </c>
      <c r="BL6955" s="1" t="s">
        <v>9474</v>
      </c>
      <c r="BM6955" s="1" t="s">
        <v>9474</v>
      </c>
      <c r="BN6955" s="1" t="s">
        <v>9474</v>
      </c>
      <c r="BO6955" s="1" t="s">
        <v>9474</v>
      </c>
      <c r="BP6955" s="1" t="s">
        <v>9474</v>
      </c>
      <c r="BQ6955" s="1" t="s">
        <v>9474</v>
      </c>
      <c r="BR6955" s="1" t="s">
        <v>9474</v>
      </c>
      <c r="BS6955" s="1" t="s">
        <v>9474</v>
      </c>
      <c r="BT6955" s="1" t="s">
        <v>9474</v>
      </c>
      <c r="BU6955" s="1" t="s">
        <v>9474</v>
      </c>
      <c r="BV6955" s="1" t="s">
        <v>9474</v>
      </c>
      <c r="BW6955" s="1" t="s">
        <v>9474</v>
      </c>
      <c r="BX6955" s="1" t="s">
        <v>9474</v>
      </c>
      <c r="BY6955" s="1" t="s">
        <v>9474</v>
      </c>
      <c r="BZ6955" s="1" t="s">
        <v>9474</v>
      </c>
      <c r="CA6955" s="1" t="s">
        <v>9474</v>
      </c>
      <c r="CB6955" s="1" t="s">
        <v>9474</v>
      </c>
      <c r="CC6955" s="1" t="s">
        <v>9474</v>
      </c>
      <c r="CD6955" s="1" t="s">
        <v>9474</v>
      </c>
      <c r="CE6955" s="1" t="s">
        <v>9474</v>
      </c>
      <c r="CF6955" s="1" t="s">
        <v>9474</v>
      </c>
      <c r="CG6955" s="1" t="s">
        <v>9474</v>
      </c>
      <c r="CH6955" s="1" t="s">
        <v>9474</v>
      </c>
      <c r="CI6955" s="1" t="s">
        <v>9474</v>
      </c>
      <c r="CJ6955" s="1" t="s">
        <v>9474</v>
      </c>
      <c r="CK6955" s="1" t="s">
        <v>9474</v>
      </c>
      <c r="CL6955" s="1" t="s">
        <v>9474</v>
      </c>
      <c r="CM6955" s="1" t="s">
        <v>9474</v>
      </c>
      <c r="CN6955" s="1" t="s">
        <v>9474</v>
      </c>
      <c r="CO6955" s="1" t="s">
        <v>9474</v>
      </c>
      <c r="CP6955" s="1" t="s">
        <v>9474</v>
      </c>
      <c r="CQ6955" s="1" t="s">
        <v>9474</v>
      </c>
      <c r="CR6955" s="1" t="s">
        <v>9474</v>
      </c>
      <c r="CS6955" s="1" t="s">
        <v>9474</v>
      </c>
      <c r="CT6955" s="1" t="s">
        <v>9474</v>
      </c>
      <c r="CU6955" s="1" t="s">
        <v>9474</v>
      </c>
      <c r="CV6955" s="1" t="s">
        <v>9474</v>
      </c>
      <c r="CW6955" s="1" t="s">
        <v>9474</v>
      </c>
      <c r="CX6955" s="1" t="s">
        <v>9474</v>
      </c>
      <c r="CY6955" s="1" t="s">
        <v>9474</v>
      </c>
      <c r="CZ6955" s="1" t="s">
        <v>9474</v>
      </c>
      <c r="DA6955" s="1" t="s">
        <v>9474</v>
      </c>
      <c r="DB6955" s="1" t="s">
        <v>9474</v>
      </c>
      <c r="DC6955" s="1" t="s">
        <v>9474</v>
      </c>
      <c r="DD6955" s="1" t="s">
        <v>9474</v>
      </c>
      <c r="DE6955" s="1" t="s">
        <v>9474</v>
      </c>
      <c r="DF6955" s="1" t="s">
        <v>9474</v>
      </c>
      <c r="DG6955" s="1" t="s">
        <v>9474</v>
      </c>
      <c r="DH6955" s="1" t="s">
        <v>555591</v>
      </c>
      <c r="DI6955" s="1" t="s">
        <v>555592</v>
      </c>
      <c r="DJ6955" s="1" t="s">
        <v>555593</v>
      </c>
      <c r="DK6955" s="1" t="s">
        <v>555594</v>
      </c>
      <c r="DL6955" s="1" t="s">
        <v>555595</v>
      </c>
      <c r="DM6955" s="1" t="s">
        <v>555596</v>
      </c>
      <c r="DN6955" s="1" t="s">
        <v>555597</v>
      </c>
      <c r="DO6955" s="1" t="s">
        <v>555598</v>
      </c>
      <c r="DP6955" s="1" t="s">
        <v>555599</v>
      </c>
      <c r="DQ6955" s="1" t="s">
        <v>555600</v>
      </c>
      <c r="DR6955" s="1" t="s">
        <v>555601</v>
      </c>
      <c r="DS6955" s="1" t="s">
        <v>12061</v>
      </c>
      <c r="DT6955" s="1" t="s">
        <v>555602</v>
      </c>
      <c r="DU6955" s="1" t="s">
        <v>555603</v>
      </c>
      <c r="DV6955" s="1" t="s">
        <v>555604</v>
      </c>
      <c r="DW6955" s="1" t="s">
        <v>555605</v>
      </c>
      <c r="DX6955" s="1" t="s">
        <v>555606</v>
      </c>
      <c r="DY6955" s="1" t="s">
        <v>555607</v>
      </c>
      <c r="DZ6955" s="1" t="s">
        <v>555608</v>
      </c>
      <c r="EA6955" s="1" t="s">
        <v>555609</v>
      </c>
      <c r="EB6955" s="1" t="s">
        <v>555610</v>
      </c>
      <c r="EC6955" s="1" t="s">
        <v>555611</v>
      </c>
      <c r="ED6955" s="1" t="s">
        <v>555612</v>
      </c>
      <c r="EE6955" s="1" t="s">
        <v>555613</v>
      </c>
      <c r="EF6955" s="1" t="s">
        <v>555614</v>
      </c>
      <c r="EG6955" s="1" t="s">
        <v>555615</v>
      </c>
      <c r="EH6955" s="1" t="s">
        <v>555616</v>
      </c>
      <c r="EI6955" s="1" t="s">
        <v>555617</v>
      </c>
      <c r="EJ6955" s="1" t="s">
        <v>555618</v>
      </c>
      <c r="EK6955" s="1" t="s">
        <v>555619</v>
      </c>
      <c r="EL6955" s="1" t="s">
        <v>555620</v>
      </c>
      <c r="EM6955" s="1" t="s">
        <v>555621</v>
      </c>
      <c r="EN6955" s="1" t="s">
        <v>555622</v>
      </c>
      <c r="EO6955" s="1" t="s">
        <v>555623</v>
      </c>
      <c r="EP6955" s="1" t="s">
        <v>555624</v>
      </c>
      <c r="EQ6955" s="1" t="s">
        <v>555625</v>
      </c>
      <c r="ER6955" s="1" t="s">
        <v>555626</v>
      </c>
      <c r="ES6955" s="1" t="s">
        <v>555627</v>
      </c>
      <c r="ET6955" s="1" t="s">
        <v>555628</v>
      </c>
      <c r="EU6955" s="1" t="s">
        <v>555629</v>
      </c>
      <c r="EV6955" s="1" t="s">
        <v>555630</v>
      </c>
      <c r="EW6955" s="1" t="s">
        <v>555631</v>
      </c>
      <c r="EX6955" s="1" t="s">
        <v>555632</v>
      </c>
      <c r="EY6955" s="1" t="s">
        <v>555633</v>
      </c>
      <c r="EZ6955" s="1" t="s">
        <v>555634</v>
      </c>
      <c r="FA6955" s="1" t="s">
        <v>555635</v>
      </c>
      <c r="FB6955" s="1" t="s">
        <v>555636</v>
      </c>
      <c r="FC6955" s="1" t="s">
        <v>555637</v>
      </c>
      <c r="FD6955" s="1" t="s">
        <v>555638</v>
      </c>
      <c r="FE6955" s="1" t="s">
        <v>555639</v>
      </c>
      <c r="FF6955" s="1" t="s">
        <v>555640</v>
      </c>
      <c r="FG6955" s="1" t="s">
        <v>555641</v>
      </c>
      <c r="FH6955" s="1" t="s">
        <v>555642</v>
      </c>
      <c r="FI6955" s="1" t="s">
        <v>555643</v>
      </c>
      <c r="FJ6955" s="1" t="s">
        <v>555644</v>
      </c>
      <c r="FK6955" s="1" t="s">
        <v>9474</v>
      </c>
      <c r="FL6955" s="1" t="s">
        <v>9474</v>
      </c>
    </row>
    <row r="6956" spans="1:168" x14ac:dyDescent="0.25">
      <c r="A6956" s="1" t="s">
        <v>555645</v>
      </c>
      <c r="B6956" s="1" t="s">
        <v>9474</v>
      </c>
      <c r="C6956" s="1" t="s">
        <v>9474</v>
      </c>
      <c r="D6956" s="1" t="s">
        <v>9474</v>
      </c>
      <c r="E6956" s="1" t="s">
        <v>9474</v>
      </c>
      <c r="F6956" s="1" t="s">
        <v>9474</v>
      </c>
      <c r="G6956" s="1" t="s">
        <v>9474</v>
      </c>
      <c r="H6956" s="1" t="s">
        <v>9474</v>
      </c>
      <c r="I6956" s="1" t="s">
        <v>9474</v>
      </c>
      <c r="J6956" s="1" t="s">
        <v>9474</v>
      </c>
      <c r="K6956" s="1" t="s">
        <v>9474</v>
      </c>
      <c r="L6956" s="1" t="s">
        <v>9474</v>
      </c>
      <c r="M6956" s="1" t="s">
        <v>9474</v>
      </c>
      <c r="N6956" s="1" t="s">
        <v>9474</v>
      </c>
      <c r="O6956" s="1" t="s">
        <v>9474</v>
      </c>
      <c r="P6956" s="1" t="s">
        <v>9474</v>
      </c>
      <c r="Q6956" s="1" t="s">
        <v>9474</v>
      </c>
      <c r="R6956" s="1" t="s">
        <v>9474</v>
      </c>
      <c r="S6956" s="1" t="s">
        <v>9474</v>
      </c>
      <c r="T6956" s="1" t="s">
        <v>9474</v>
      </c>
      <c r="U6956" s="1" t="s">
        <v>9474</v>
      </c>
      <c r="V6956" s="1" t="s">
        <v>9474</v>
      </c>
      <c r="W6956" s="1" t="s">
        <v>9474</v>
      </c>
      <c r="X6956" s="1" t="s">
        <v>9474</v>
      </c>
      <c r="Y6956" s="1" t="s">
        <v>9474</v>
      </c>
      <c r="Z6956" s="1" t="s">
        <v>9474</v>
      </c>
      <c r="AA6956" s="1" t="s">
        <v>9474</v>
      </c>
      <c r="AB6956" s="1" t="s">
        <v>9474</v>
      </c>
      <c r="AC6956" s="1" t="s">
        <v>9474</v>
      </c>
      <c r="AD6956" s="1" t="s">
        <v>9474</v>
      </c>
      <c r="AE6956" s="1" t="s">
        <v>9474</v>
      </c>
      <c r="AF6956" s="1" t="s">
        <v>9474</v>
      </c>
      <c r="AG6956" s="1" t="s">
        <v>9474</v>
      </c>
      <c r="AH6956" s="1" t="s">
        <v>9474</v>
      </c>
      <c r="AI6956" s="1" t="s">
        <v>9474</v>
      </c>
      <c r="AJ6956" s="1" t="s">
        <v>9474</v>
      </c>
      <c r="AK6956" s="1" t="s">
        <v>9474</v>
      </c>
      <c r="AL6956" s="1" t="s">
        <v>9474</v>
      </c>
      <c r="AM6956" s="1" t="s">
        <v>9474</v>
      </c>
      <c r="AN6956" s="1" t="s">
        <v>9474</v>
      </c>
      <c r="AO6956" s="1" t="s">
        <v>9474</v>
      </c>
      <c r="AP6956" s="1" t="s">
        <v>9474</v>
      </c>
      <c r="AQ6956" s="1" t="s">
        <v>9474</v>
      </c>
      <c r="AR6956" s="1" t="s">
        <v>9474</v>
      </c>
      <c r="AS6956" s="1" t="s">
        <v>9474</v>
      </c>
      <c r="AT6956" s="1" t="s">
        <v>9474</v>
      </c>
      <c r="AU6956" s="1" t="s">
        <v>9474</v>
      </c>
      <c r="AV6956" s="1" t="s">
        <v>9474</v>
      </c>
      <c r="AW6956" s="1" t="s">
        <v>9474</v>
      </c>
      <c r="AX6956" s="1" t="s">
        <v>9474</v>
      </c>
      <c r="AY6956" s="1" t="s">
        <v>9474</v>
      </c>
      <c r="AZ6956" s="1" t="s">
        <v>9474</v>
      </c>
      <c r="BA6956" s="1" t="s">
        <v>9474</v>
      </c>
      <c r="BB6956" s="1" t="s">
        <v>9474</v>
      </c>
      <c r="BC6956" s="1" t="s">
        <v>9474</v>
      </c>
      <c r="BD6956" s="1" t="s">
        <v>9474</v>
      </c>
      <c r="BE6956" s="1" t="s">
        <v>9474</v>
      </c>
      <c r="BF6956" s="1" t="s">
        <v>9474</v>
      </c>
      <c r="BG6956" s="1" t="s">
        <v>9474</v>
      </c>
      <c r="BH6956" s="1" t="s">
        <v>9474</v>
      </c>
      <c r="BI6956" s="1" t="s">
        <v>9474</v>
      </c>
      <c r="BJ6956" s="1" t="s">
        <v>9474</v>
      </c>
      <c r="BK6956" s="1" t="s">
        <v>9474</v>
      </c>
      <c r="BL6956" s="1" t="s">
        <v>9474</v>
      </c>
      <c r="BM6956" s="1" t="s">
        <v>9474</v>
      </c>
      <c r="BN6956" s="1" t="s">
        <v>9474</v>
      </c>
      <c r="BO6956" s="1" t="s">
        <v>9474</v>
      </c>
      <c r="BP6956" s="1" t="s">
        <v>9474</v>
      </c>
      <c r="BQ6956" s="1" t="s">
        <v>9474</v>
      </c>
      <c r="BR6956" s="1" t="s">
        <v>9474</v>
      </c>
      <c r="BS6956" s="1" t="s">
        <v>9474</v>
      </c>
      <c r="BT6956" s="1" t="s">
        <v>9474</v>
      </c>
      <c r="BU6956" s="1" t="s">
        <v>9474</v>
      </c>
      <c r="BV6956" s="1" t="s">
        <v>9474</v>
      </c>
      <c r="BW6956" s="1" t="s">
        <v>9474</v>
      </c>
      <c r="BX6956" s="1" t="s">
        <v>9474</v>
      </c>
      <c r="BY6956" s="1" t="s">
        <v>9474</v>
      </c>
      <c r="BZ6956" s="1" t="s">
        <v>9474</v>
      </c>
      <c r="CA6956" s="1" t="s">
        <v>9474</v>
      </c>
      <c r="CB6956" s="1" t="s">
        <v>9474</v>
      </c>
      <c r="CC6956" s="1" t="s">
        <v>9474</v>
      </c>
      <c r="CD6956" s="1" t="s">
        <v>9474</v>
      </c>
      <c r="CE6956" s="1" t="s">
        <v>9474</v>
      </c>
      <c r="CF6956" s="1" t="s">
        <v>9474</v>
      </c>
      <c r="CG6956" s="1" t="s">
        <v>9474</v>
      </c>
      <c r="CH6956" s="1" t="s">
        <v>9474</v>
      </c>
      <c r="CI6956" s="1" t="s">
        <v>9474</v>
      </c>
      <c r="CJ6956" s="1" t="s">
        <v>9474</v>
      </c>
      <c r="CK6956" s="1" t="s">
        <v>9474</v>
      </c>
      <c r="CL6956" s="1" t="s">
        <v>9474</v>
      </c>
      <c r="CM6956" s="1" t="s">
        <v>9474</v>
      </c>
      <c r="CN6956" s="1" t="s">
        <v>9474</v>
      </c>
      <c r="CO6956" s="1" t="s">
        <v>9474</v>
      </c>
      <c r="CP6956" s="1" t="s">
        <v>9474</v>
      </c>
      <c r="CQ6956" s="1" t="s">
        <v>9474</v>
      </c>
      <c r="CR6956" s="1" t="s">
        <v>9474</v>
      </c>
      <c r="CS6956" s="1" t="s">
        <v>9474</v>
      </c>
      <c r="CT6956" s="1" t="s">
        <v>9474</v>
      </c>
      <c r="CU6956" s="1" t="s">
        <v>9474</v>
      </c>
      <c r="CV6956" s="1" t="s">
        <v>9474</v>
      </c>
      <c r="CW6956" s="1" t="s">
        <v>9474</v>
      </c>
      <c r="CX6956" s="1" t="s">
        <v>9474</v>
      </c>
      <c r="CY6956" s="1" t="s">
        <v>9474</v>
      </c>
      <c r="CZ6956" s="1" t="s">
        <v>9474</v>
      </c>
      <c r="DA6956" s="1" t="s">
        <v>9474</v>
      </c>
      <c r="DB6956" s="1" t="s">
        <v>9474</v>
      </c>
      <c r="DC6956" s="1" t="s">
        <v>9474</v>
      </c>
      <c r="DD6956" s="1" t="s">
        <v>9474</v>
      </c>
      <c r="DE6956" s="1" t="s">
        <v>9474</v>
      </c>
      <c r="DF6956" s="1" t="s">
        <v>9474</v>
      </c>
      <c r="DG6956" s="1" t="s">
        <v>9474</v>
      </c>
      <c r="DH6956" s="1" t="s">
        <v>555646</v>
      </c>
      <c r="DI6956" s="1" t="s">
        <v>555647</v>
      </c>
      <c r="DJ6956" s="1" t="s">
        <v>555648</v>
      </c>
      <c r="DK6956" s="1" t="s">
        <v>555649</v>
      </c>
      <c r="DL6956" s="1" t="s">
        <v>555650</v>
      </c>
      <c r="DM6956" s="1" t="s">
        <v>555651</v>
      </c>
      <c r="DN6956" s="1" t="s">
        <v>555652</v>
      </c>
      <c r="DO6956" s="1" t="s">
        <v>555653</v>
      </c>
      <c r="DP6956" s="1" t="s">
        <v>555654</v>
      </c>
      <c r="DQ6956" s="1" t="s">
        <v>555655</v>
      </c>
      <c r="DR6956" s="1" t="s">
        <v>555656</v>
      </c>
      <c r="DS6956" s="1" t="s">
        <v>12061</v>
      </c>
      <c r="DT6956" s="1" t="s">
        <v>555657</v>
      </c>
      <c r="DU6956" s="1" t="s">
        <v>555658</v>
      </c>
      <c r="DV6956" s="1" t="s">
        <v>555659</v>
      </c>
      <c r="DW6956" s="1" t="s">
        <v>555660</v>
      </c>
      <c r="DX6956" s="1" t="s">
        <v>555661</v>
      </c>
      <c r="DY6956" s="1" t="s">
        <v>555662</v>
      </c>
      <c r="DZ6956" s="1" t="s">
        <v>555663</v>
      </c>
      <c r="EA6956" s="1" t="s">
        <v>555664</v>
      </c>
      <c r="EB6956" s="1" t="s">
        <v>555665</v>
      </c>
      <c r="EC6956" s="1" t="s">
        <v>555666</v>
      </c>
      <c r="ED6956" s="1" t="s">
        <v>555667</v>
      </c>
      <c r="EE6956" s="1" t="s">
        <v>555668</v>
      </c>
      <c r="EF6956" s="1" t="s">
        <v>555669</v>
      </c>
      <c r="EG6956" s="1" t="s">
        <v>555670</v>
      </c>
      <c r="EH6956" s="1" t="s">
        <v>555671</v>
      </c>
      <c r="EI6956" s="1" t="s">
        <v>555672</v>
      </c>
      <c r="EJ6956" s="1" t="s">
        <v>555673</v>
      </c>
      <c r="EK6956" s="1" t="s">
        <v>555674</v>
      </c>
      <c r="EL6956" s="1" t="s">
        <v>555675</v>
      </c>
      <c r="EM6956" s="1" t="s">
        <v>555676</v>
      </c>
      <c r="EN6956" s="1" t="s">
        <v>555677</v>
      </c>
      <c r="EO6956" s="1" t="s">
        <v>555678</v>
      </c>
      <c r="EP6956" s="1" t="s">
        <v>555679</v>
      </c>
      <c r="EQ6956" s="1" t="s">
        <v>555680</v>
      </c>
      <c r="ER6956" s="1" t="s">
        <v>555681</v>
      </c>
      <c r="ES6956" s="1" t="s">
        <v>555682</v>
      </c>
      <c r="ET6956" s="1" t="s">
        <v>555683</v>
      </c>
      <c r="EU6956" s="1" t="s">
        <v>555684</v>
      </c>
      <c r="EV6956" s="1" t="s">
        <v>555685</v>
      </c>
      <c r="EW6956" s="1" t="s">
        <v>555686</v>
      </c>
      <c r="EX6956" s="1" t="s">
        <v>555687</v>
      </c>
      <c r="EY6956" s="1" t="s">
        <v>555688</v>
      </c>
      <c r="EZ6956" s="1" t="s">
        <v>555689</v>
      </c>
      <c r="FA6956" s="1" t="s">
        <v>555690</v>
      </c>
      <c r="FB6956" s="1" t="s">
        <v>555691</v>
      </c>
      <c r="FC6956" s="1" t="s">
        <v>555692</v>
      </c>
      <c r="FD6956" s="1" t="s">
        <v>555693</v>
      </c>
      <c r="FE6956" s="1" t="s">
        <v>555694</v>
      </c>
      <c r="FF6956" s="1" t="s">
        <v>555695</v>
      </c>
      <c r="FG6956" s="1" t="s">
        <v>555696</v>
      </c>
      <c r="FH6956" s="1" t="s">
        <v>555697</v>
      </c>
      <c r="FI6956" s="1" t="s">
        <v>555698</v>
      </c>
      <c r="FJ6956" s="1" t="s">
        <v>555699</v>
      </c>
      <c r="FK6956" s="1" t="s">
        <v>9474</v>
      </c>
      <c r="FL6956" s="1" t="s">
        <v>9474</v>
      </c>
    </row>
    <row r="6957" spans="1:168" x14ac:dyDescent="0.25">
      <c r="A6957" s="1" t="s">
        <v>555700</v>
      </c>
      <c r="B6957" s="1" t="s">
        <v>9474</v>
      </c>
      <c r="C6957" s="1" t="s">
        <v>9474</v>
      </c>
      <c r="D6957" s="1" t="s">
        <v>9474</v>
      </c>
      <c r="E6957" s="1" t="s">
        <v>9474</v>
      </c>
      <c r="F6957" s="1" t="s">
        <v>9474</v>
      </c>
      <c r="G6957" s="1" t="s">
        <v>9474</v>
      </c>
      <c r="H6957" s="1" t="s">
        <v>9474</v>
      </c>
      <c r="I6957" s="1" t="s">
        <v>9474</v>
      </c>
      <c r="J6957" s="1" t="s">
        <v>9474</v>
      </c>
      <c r="K6957" s="1" t="s">
        <v>9474</v>
      </c>
      <c r="L6957" s="1" t="s">
        <v>9474</v>
      </c>
      <c r="M6957" s="1" t="s">
        <v>9474</v>
      </c>
      <c r="N6957" s="1" t="s">
        <v>9474</v>
      </c>
      <c r="O6957" s="1" t="s">
        <v>9474</v>
      </c>
      <c r="P6957" s="1" t="s">
        <v>9474</v>
      </c>
      <c r="Q6957" s="1" t="s">
        <v>9474</v>
      </c>
      <c r="R6957" s="1" t="s">
        <v>9474</v>
      </c>
      <c r="S6957" s="1" t="s">
        <v>9474</v>
      </c>
      <c r="T6957" s="1" t="s">
        <v>9474</v>
      </c>
      <c r="U6957" s="1" t="s">
        <v>9474</v>
      </c>
      <c r="V6957" s="1" t="s">
        <v>9474</v>
      </c>
      <c r="W6957" s="1" t="s">
        <v>9474</v>
      </c>
      <c r="X6957" s="1" t="s">
        <v>9474</v>
      </c>
      <c r="Y6957" s="1" t="s">
        <v>9474</v>
      </c>
      <c r="Z6957" s="1" t="s">
        <v>9474</v>
      </c>
      <c r="AA6957" s="1" t="s">
        <v>9474</v>
      </c>
      <c r="AB6957" s="1" t="s">
        <v>9474</v>
      </c>
      <c r="AC6957" s="1" t="s">
        <v>9474</v>
      </c>
      <c r="AD6957" s="1" t="s">
        <v>9474</v>
      </c>
      <c r="AE6957" s="1" t="s">
        <v>9474</v>
      </c>
      <c r="AF6957" s="1" t="s">
        <v>9474</v>
      </c>
      <c r="AG6957" s="1" t="s">
        <v>9474</v>
      </c>
      <c r="AH6957" s="1" t="s">
        <v>9474</v>
      </c>
      <c r="AI6957" s="1" t="s">
        <v>9474</v>
      </c>
      <c r="AJ6957" s="1" t="s">
        <v>555701</v>
      </c>
      <c r="AK6957" s="1" t="s">
        <v>12083</v>
      </c>
      <c r="AL6957" s="1" t="s">
        <v>9528</v>
      </c>
      <c r="AM6957" s="1" t="s">
        <v>9527</v>
      </c>
      <c r="AN6957" s="1" t="s">
        <v>9528</v>
      </c>
      <c r="AO6957" s="1" t="s">
        <v>9527</v>
      </c>
      <c r="AP6957" s="1" t="s">
        <v>9728</v>
      </c>
      <c r="AQ6957" s="1" t="s">
        <v>9728</v>
      </c>
      <c r="AR6957" s="1" t="s">
        <v>9728</v>
      </c>
      <c r="AS6957" s="1" t="s">
        <v>9728</v>
      </c>
      <c r="AT6957" s="1" t="s">
        <v>9728</v>
      </c>
      <c r="AU6957" s="1" t="s">
        <v>9528</v>
      </c>
      <c r="AV6957" s="1" t="s">
        <v>9528</v>
      </c>
      <c r="AW6957" s="1" t="s">
        <v>9528</v>
      </c>
      <c r="AX6957" s="1" t="s">
        <v>9528</v>
      </c>
      <c r="AY6957" s="1" t="s">
        <v>9528</v>
      </c>
      <c r="AZ6957" s="1" t="s">
        <v>555702</v>
      </c>
      <c r="BA6957" s="1" t="s">
        <v>555703</v>
      </c>
      <c r="BB6957" s="1" t="s">
        <v>555704</v>
      </c>
      <c r="BC6957" s="1" t="s">
        <v>555705</v>
      </c>
      <c r="BD6957" s="1" t="s">
        <v>555706</v>
      </c>
      <c r="BE6957" s="1" t="s">
        <v>555707</v>
      </c>
      <c r="BF6957" s="1" t="s">
        <v>555708</v>
      </c>
      <c r="BG6957" s="1" t="s">
        <v>555709</v>
      </c>
      <c r="BH6957" s="1" t="s">
        <v>555710</v>
      </c>
      <c r="BI6957" s="1" t="s">
        <v>555711</v>
      </c>
      <c r="BJ6957" s="1" t="s">
        <v>555712</v>
      </c>
      <c r="BK6957" s="1" t="s">
        <v>555713</v>
      </c>
      <c r="BL6957" s="1" t="s">
        <v>555714</v>
      </c>
      <c r="BM6957" s="1" t="s">
        <v>555715</v>
      </c>
      <c r="BN6957" s="1" t="s">
        <v>555716</v>
      </c>
      <c r="BO6957" s="1" t="s">
        <v>555717</v>
      </c>
      <c r="BP6957" s="1" t="s">
        <v>555718</v>
      </c>
      <c r="BQ6957" s="1" t="s">
        <v>9728</v>
      </c>
      <c r="BR6957" s="1" t="s">
        <v>555719</v>
      </c>
      <c r="BS6957" s="1" t="s">
        <v>555720</v>
      </c>
      <c r="BT6957" s="1" t="s">
        <v>9728</v>
      </c>
      <c r="BU6957" s="1" t="s">
        <v>9728</v>
      </c>
      <c r="BV6957" s="1" t="s">
        <v>9728</v>
      </c>
      <c r="BW6957" s="1" t="s">
        <v>9728</v>
      </c>
      <c r="BX6957" s="1" t="s">
        <v>9730</v>
      </c>
      <c r="BY6957" s="1" t="s">
        <v>9730</v>
      </c>
      <c r="BZ6957" s="1" t="s">
        <v>9730</v>
      </c>
      <c r="CA6957" s="1" t="s">
        <v>9730</v>
      </c>
      <c r="CB6957" s="1" t="s">
        <v>555721</v>
      </c>
      <c r="CC6957" s="1" t="s">
        <v>555722</v>
      </c>
      <c r="CD6957" s="1" t="s">
        <v>555723</v>
      </c>
      <c r="CE6957" s="1" t="s">
        <v>9474</v>
      </c>
      <c r="CF6957" s="1" t="s">
        <v>9474</v>
      </c>
      <c r="CG6957" s="1" t="s">
        <v>9474</v>
      </c>
      <c r="CH6957" s="1" t="s">
        <v>9474</v>
      </c>
      <c r="CI6957" s="1" t="s">
        <v>9474</v>
      </c>
      <c r="CJ6957" s="1" t="s">
        <v>9474</v>
      </c>
      <c r="CK6957" s="1" t="s">
        <v>9474</v>
      </c>
      <c r="CL6957" s="1" t="s">
        <v>9474</v>
      </c>
      <c r="CM6957" s="1" t="s">
        <v>9474</v>
      </c>
      <c r="CN6957" s="1" t="s">
        <v>9474</v>
      </c>
      <c r="CO6957" s="1" t="s">
        <v>9474</v>
      </c>
      <c r="CP6957" s="1" t="s">
        <v>9474</v>
      </c>
      <c r="CQ6957" s="1" t="s">
        <v>9474</v>
      </c>
      <c r="CR6957" s="1" t="s">
        <v>9474</v>
      </c>
      <c r="CS6957" s="1" t="s">
        <v>9474</v>
      </c>
      <c r="CT6957" s="1" t="s">
        <v>9474</v>
      </c>
      <c r="CU6957" s="1" t="s">
        <v>9474</v>
      </c>
      <c r="CV6957" s="1" t="s">
        <v>9474</v>
      </c>
      <c r="CW6957" s="1" t="s">
        <v>9474</v>
      </c>
      <c r="CX6957" s="1" t="s">
        <v>9474</v>
      </c>
      <c r="CY6957" s="1" t="s">
        <v>9474</v>
      </c>
      <c r="CZ6957" s="1" t="s">
        <v>9474</v>
      </c>
      <c r="DA6957" s="1" t="s">
        <v>9474</v>
      </c>
      <c r="DB6957" s="1" t="s">
        <v>9474</v>
      </c>
      <c r="DC6957" s="1" t="s">
        <v>9474</v>
      </c>
      <c r="DD6957" s="1" t="s">
        <v>9474</v>
      </c>
      <c r="DE6957" s="1" t="s">
        <v>9474</v>
      </c>
      <c r="DF6957" s="1" t="s">
        <v>9474</v>
      </c>
      <c r="DG6957" s="1" t="s">
        <v>9474</v>
      </c>
      <c r="DH6957" s="1" t="s">
        <v>555724</v>
      </c>
      <c r="DI6957" s="1" t="s">
        <v>555725</v>
      </c>
      <c r="DJ6957" s="1" t="s">
        <v>555726</v>
      </c>
      <c r="DK6957" s="1" t="s">
        <v>555727</v>
      </c>
      <c r="DL6957" s="1" t="s">
        <v>555728</v>
      </c>
      <c r="DM6957" s="1" t="s">
        <v>555729</v>
      </c>
      <c r="DN6957" s="1" t="s">
        <v>555730</v>
      </c>
      <c r="DO6957" s="1" t="s">
        <v>555731</v>
      </c>
      <c r="DP6957" s="1" t="s">
        <v>555732</v>
      </c>
      <c r="DQ6957" s="1" t="s">
        <v>555733</v>
      </c>
      <c r="DR6957" s="1" t="s">
        <v>555734</v>
      </c>
      <c r="DS6957" s="1" t="s">
        <v>14472</v>
      </c>
      <c r="DT6957" s="1" t="s">
        <v>555735</v>
      </c>
      <c r="DU6957" s="1" t="s">
        <v>555736</v>
      </c>
      <c r="DV6957" s="1" t="s">
        <v>555737</v>
      </c>
      <c r="DW6957" s="1" t="s">
        <v>555738</v>
      </c>
      <c r="DX6957" s="1" t="s">
        <v>555739</v>
      </c>
      <c r="DY6957" s="1" t="s">
        <v>555740</v>
      </c>
      <c r="DZ6957" s="1" t="s">
        <v>555741</v>
      </c>
      <c r="EA6957" s="1" t="s">
        <v>555742</v>
      </c>
      <c r="EB6957" s="1" t="s">
        <v>555743</v>
      </c>
      <c r="EC6957" s="1" t="s">
        <v>555744</v>
      </c>
      <c r="ED6957" s="1" t="s">
        <v>555745</v>
      </c>
      <c r="EE6957" s="1" t="s">
        <v>555746</v>
      </c>
      <c r="EF6957" s="1" t="s">
        <v>555747</v>
      </c>
      <c r="EG6957" s="1" t="s">
        <v>555748</v>
      </c>
      <c r="EH6957" s="1" t="s">
        <v>555749</v>
      </c>
      <c r="EI6957" s="1" t="s">
        <v>555750</v>
      </c>
      <c r="EJ6957" s="1" t="s">
        <v>555751</v>
      </c>
      <c r="EK6957" s="1" t="s">
        <v>555752</v>
      </c>
      <c r="EL6957" s="1" t="s">
        <v>555753</v>
      </c>
      <c r="EM6957" s="1" t="s">
        <v>555754</v>
      </c>
      <c r="EN6957" s="1" t="s">
        <v>555755</v>
      </c>
      <c r="EO6957" s="1" t="s">
        <v>555756</v>
      </c>
      <c r="EP6957" s="1" t="s">
        <v>555757</v>
      </c>
      <c r="EQ6957" s="1" t="s">
        <v>555758</v>
      </c>
      <c r="ER6957" s="1" t="s">
        <v>555759</v>
      </c>
      <c r="ES6957" s="1" t="s">
        <v>555760</v>
      </c>
      <c r="ET6957" s="1" t="s">
        <v>555761</v>
      </c>
      <c r="EU6957" s="1" t="s">
        <v>555762</v>
      </c>
      <c r="EV6957" s="1" t="s">
        <v>555763</v>
      </c>
      <c r="EW6957" s="1" t="s">
        <v>555764</v>
      </c>
      <c r="EX6957" s="1" t="s">
        <v>555765</v>
      </c>
      <c r="EY6957" s="1" t="s">
        <v>555766</v>
      </c>
      <c r="EZ6957" s="1" t="s">
        <v>555767</v>
      </c>
      <c r="FA6957" s="1" t="s">
        <v>555768</v>
      </c>
      <c r="FB6957" s="1" t="s">
        <v>555769</v>
      </c>
      <c r="FC6957" s="1" t="s">
        <v>555770</v>
      </c>
      <c r="FD6957" s="1" t="s">
        <v>555771</v>
      </c>
      <c r="FE6957" s="1" t="s">
        <v>555772</v>
      </c>
      <c r="FF6957" s="1" t="s">
        <v>555773</v>
      </c>
      <c r="FG6957" s="1" t="s">
        <v>555774</v>
      </c>
      <c r="FH6957" s="1" t="s">
        <v>555775</v>
      </c>
      <c r="FI6957" s="1" t="s">
        <v>555776</v>
      </c>
      <c r="FJ6957" s="1" t="s">
        <v>555777</v>
      </c>
      <c r="FK6957" s="1" t="s">
        <v>9474</v>
      </c>
      <c r="FL6957" s="1" t="s">
        <v>9474</v>
      </c>
    </row>
    <row r="6958" spans="1:168" x14ac:dyDescent="0.25">
      <c r="A6958" s="1" t="s">
        <v>555778</v>
      </c>
      <c r="B6958" s="1" t="s">
        <v>9474</v>
      </c>
      <c r="C6958" s="1" t="s">
        <v>9474</v>
      </c>
      <c r="D6958" s="1" t="s">
        <v>9474</v>
      </c>
      <c r="E6958" s="1" t="s">
        <v>9474</v>
      </c>
      <c r="F6958" s="1" t="s">
        <v>9474</v>
      </c>
      <c r="G6958" s="1" t="s">
        <v>9474</v>
      </c>
      <c r="H6958" s="1" t="s">
        <v>9474</v>
      </c>
      <c r="I6958" s="1" t="s">
        <v>9474</v>
      </c>
      <c r="J6958" s="1" t="s">
        <v>9474</v>
      </c>
      <c r="K6958" s="1" t="s">
        <v>9474</v>
      </c>
      <c r="L6958" s="1" t="s">
        <v>9474</v>
      </c>
      <c r="M6958" s="1" t="s">
        <v>9474</v>
      </c>
      <c r="N6958" s="1" t="s">
        <v>9474</v>
      </c>
      <c r="O6958" s="1" t="s">
        <v>9474</v>
      </c>
      <c r="P6958" s="1" t="s">
        <v>9474</v>
      </c>
      <c r="Q6958" s="1" t="s">
        <v>9474</v>
      </c>
      <c r="R6958" s="1" t="s">
        <v>9474</v>
      </c>
      <c r="S6958" s="1" t="s">
        <v>9474</v>
      </c>
      <c r="T6958" s="1" t="s">
        <v>9474</v>
      </c>
      <c r="U6958" s="1" t="s">
        <v>9474</v>
      </c>
      <c r="V6958" s="1" t="s">
        <v>9474</v>
      </c>
      <c r="W6958" s="1" t="s">
        <v>9474</v>
      </c>
      <c r="X6958" s="1" t="s">
        <v>9474</v>
      </c>
      <c r="Y6958" s="1" t="s">
        <v>9474</v>
      </c>
      <c r="Z6958" s="1" t="s">
        <v>9474</v>
      </c>
      <c r="AA6958" s="1" t="s">
        <v>9474</v>
      </c>
      <c r="AB6958" s="1" t="s">
        <v>9474</v>
      </c>
      <c r="AC6958" s="1" t="s">
        <v>9474</v>
      </c>
      <c r="AD6958" s="1" t="s">
        <v>9474</v>
      </c>
      <c r="AE6958" s="1" t="s">
        <v>9474</v>
      </c>
      <c r="AF6958" s="1" t="s">
        <v>9474</v>
      </c>
      <c r="AG6958" s="1" t="s">
        <v>9474</v>
      </c>
      <c r="AH6958" s="1" t="s">
        <v>9474</v>
      </c>
      <c r="AI6958" s="1" t="s">
        <v>9474</v>
      </c>
      <c r="AJ6958" s="1" t="s">
        <v>9474</v>
      </c>
      <c r="AK6958" s="1" t="s">
        <v>9474</v>
      </c>
      <c r="AL6958" s="1" t="s">
        <v>9474</v>
      </c>
      <c r="AM6958" s="1" t="s">
        <v>9474</v>
      </c>
      <c r="AN6958" s="1" t="s">
        <v>9474</v>
      </c>
      <c r="AO6958" s="1" t="s">
        <v>9474</v>
      </c>
      <c r="AP6958" s="1" t="s">
        <v>9474</v>
      </c>
      <c r="AQ6958" s="1" t="s">
        <v>9474</v>
      </c>
      <c r="AR6958" s="1" t="s">
        <v>9474</v>
      </c>
      <c r="AS6958" s="1" t="s">
        <v>9474</v>
      </c>
      <c r="AT6958" s="1" t="s">
        <v>9474</v>
      </c>
      <c r="AU6958" s="1" t="s">
        <v>9474</v>
      </c>
      <c r="AV6958" s="1" t="s">
        <v>9474</v>
      </c>
      <c r="AW6958" s="1" t="s">
        <v>9474</v>
      </c>
      <c r="AX6958" s="1" t="s">
        <v>9474</v>
      </c>
      <c r="AY6958" s="1" t="s">
        <v>9474</v>
      </c>
      <c r="AZ6958" s="1" t="s">
        <v>9474</v>
      </c>
      <c r="BA6958" s="1" t="s">
        <v>9474</v>
      </c>
      <c r="BB6958" s="1" t="s">
        <v>9474</v>
      </c>
      <c r="BC6958" s="1" t="s">
        <v>9474</v>
      </c>
      <c r="BD6958" s="1" t="s">
        <v>9474</v>
      </c>
      <c r="BE6958" s="1" t="s">
        <v>9474</v>
      </c>
      <c r="BF6958" s="1" t="s">
        <v>9474</v>
      </c>
      <c r="BG6958" s="1" t="s">
        <v>9474</v>
      </c>
      <c r="BH6958" s="1" t="s">
        <v>9474</v>
      </c>
      <c r="BI6958" s="1" t="s">
        <v>9474</v>
      </c>
      <c r="BJ6958" s="1" t="s">
        <v>9474</v>
      </c>
      <c r="BK6958" s="1" t="s">
        <v>9474</v>
      </c>
      <c r="BL6958" s="1" t="s">
        <v>9474</v>
      </c>
      <c r="BM6958" s="1" t="s">
        <v>9474</v>
      </c>
      <c r="BN6958" s="1" t="s">
        <v>9474</v>
      </c>
      <c r="BO6958" s="1" t="s">
        <v>9474</v>
      </c>
      <c r="BP6958" s="1" t="s">
        <v>9474</v>
      </c>
      <c r="BQ6958" s="1" t="s">
        <v>9474</v>
      </c>
      <c r="BR6958" s="1" t="s">
        <v>9474</v>
      </c>
      <c r="BS6958" s="1" t="s">
        <v>9474</v>
      </c>
      <c r="BT6958" s="1" t="s">
        <v>9474</v>
      </c>
      <c r="BU6958" s="1" t="s">
        <v>9474</v>
      </c>
      <c r="BV6958" s="1" t="s">
        <v>9474</v>
      </c>
      <c r="BW6958" s="1" t="s">
        <v>9474</v>
      </c>
      <c r="BX6958" s="1" t="s">
        <v>9474</v>
      </c>
      <c r="BY6958" s="1" t="s">
        <v>9474</v>
      </c>
      <c r="BZ6958" s="1" t="s">
        <v>9474</v>
      </c>
      <c r="CA6958" s="1" t="s">
        <v>9474</v>
      </c>
      <c r="CB6958" s="1" t="s">
        <v>9474</v>
      </c>
      <c r="CC6958" s="1" t="s">
        <v>9474</v>
      </c>
      <c r="CD6958" s="1" t="s">
        <v>9474</v>
      </c>
      <c r="CE6958" s="1" t="s">
        <v>9474</v>
      </c>
      <c r="CF6958" s="1" t="s">
        <v>9474</v>
      </c>
      <c r="CG6958" s="1" t="s">
        <v>9474</v>
      </c>
      <c r="CH6958" s="1" t="s">
        <v>9474</v>
      </c>
      <c r="CI6958" s="1" t="s">
        <v>9474</v>
      </c>
      <c r="CJ6958" s="1" t="s">
        <v>9474</v>
      </c>
      <c r="CK6958" s="1" t="s">
        <v>9474</v>
      </c>
      <c r="CL6958" s="1" t="s">
        <v>9474</v>
      </c>
      <c r="CM6958" s="1" t="s">
        <v>9474</v>
      </c>
      <c r="CN6958" s="1" t="s">
        <v>9474</v>
      </c>
      <c r="CO6958" s="1" t="s">
        <v>9474</v>
      </c>
      <c r="CP6958" s="1" t="s">
        <v>9474</v>
      </c>
      <c r="CQ6958" s="1" t="s">
        <v>9474</v>
      </c>
      <c r="CR6958" s="1" t="s">
        <v>9474</v>
      </c>
      <c r="CS6958" s="1" t="s">
        <v>9474</v>
      </c>
      <c r="CT6958" s="1" t="s">
        <v>9474</v>
      </c>
      <c r="CU6958" s="1" t="s">
        <v>9474</v>
      </c>
      <c r="CV6958" s="1" t="s">
        <v>9474</v>
      </c>
      <c r="CW6958" s="1" t="s">
        <v>9474</v>
      </c>
      <c r="CX6958" s="1" t="s">
        <v>9474</v>
      </c>
      <c r="CY6958" s="1" t="s">
        <v>9474</v>
      </c>
      <c r="CZ6958" s="1" t="s">
        <v>9474</v>
      </c>
      <c r="DA6958" s="1" t="s">
        <v>9474</v>
      </c>
      <c r="DB6958" s="1" t="s">
        <v>9474</v>
      </c>
      <c r="DC6958" s="1" t="s">
        <v>9474</v>
      </c>
      <c r="DD6958" s="1" t="s">
        <v>9474</v>
      </c>
      <c r="DE6958" s="1" t="s">
        <v>9474</v>
      </c>
      <c r="DF6958" s="1" t="s">
        <v>9474</v>
      </c>
      <c r="DG6958" s="1" t="s">
        <v>9474</v>
      </c>
      <c r="DH6958" s="1" t="s">
        <v>555779</v>
      </c>
      <c r="DI6958" s="1" t="s">
        <v>555780</v>
      </c>
      <c r="DJ6958" s="1" t="s">
        <v>555781</v>
      </c>
      <c r="DK6958" s="1" t="s">
        <v>555782</v>
      </c>
      <c r="DL6958" s="1" t="s">
        <v>555783</v>
      </c>
      <c r="DM6958" s="1" t="s">
        <v>555784</v>
      </c>
      <c r="DN6958" s="1" t="s">
        <v>555785</v>
      </c>
      <c r="DO6958" s="1" t="s">
        <v>555786</v>
      </c>
      <c r="DP6958" s="1" t="s">
        <v>555787</v>
      </c>
      <c r="DQ6958" s="1" t="s">
        <v>555788</v>
      </c>
      <c r="DR6958" s="1" t="s">
        <v>555789</v>
      </c>
      <c r="DS6958" s="1" t="s">
        <v>14472</v>
      </c>
      <c r="DT6958" s="1" t="s">
        <v>555790</v>
      </c>
      <c r="DU6958" s="1" t="s">
        <v>555791</v>
      </c>
      <c r="DV6958" s="1" t="s">
        <v>555792</v>
      </c>
      <c r="DW6958" s="1" t="s">
        <v>555793</v>
      </c>
      <c r="DX6958" s="1" t="s">
        <v>555794</v>
      </c>
      <c r="DY6958" s="1" t="s">
        <v>555795</v>
      </c>
      <c r="DZ6958" s="1" t="s">
        <v>555796</v>
      </c>
      <c r="EA6958" s="1" t="s">
        <v>555797</v>
      </c>
      <c r="EB6958" s="1" t="s">
        <v>555798</v>
      </c>
      <c r="EC6958" s="1" t="s">
        <v>555799</v>
      </c>
      <c r="ED6958" s="1" t="s">
        <v>555800</v>
      </c>
      <c r="EE6958" s="1" t="s">
        <v>555801</v>
      </c>
      <c r="EF6958" s="1" t="s">
        <v>555802</v>
      </c>
      <c r="EG6958" s="1" t="s">
        <v>555803</v>
      </c>
      <c r="EH6958" s="1" t="s">
        <v>555804</v>
      </c>
      <c r="EI6958" s="1" t="s">
        <v>555805</v>
      </c>
      <c r="EJ6958" s="1" t="s">
        <v>555806</v>
      </c>
      <c r="EK6958" s="1" t="s">
        <v>555807</v>
      </c>
      <c r="EL6958" s="1" t="s">
        <v>555808</v>
      </c>
      <c r="EM6958" s="1" t="s">
        <v>555809</v>
      </c>
      <c r="EN6958" s="1" t="s">
        <v>555810</v>
      </c>
      <c r="EO6958" s="1" t="s">
        <v>555811</v>
      </c>
      <c r="EP6958" s="1" t="s">
        <v>555812</v>
      </c>
      <c r="EQ6958" s="1" t="s">
        <v>555813</v>
      </c>
      <c r="ER6958" s="1" t="s">
        <v>555814</v>
      </c>
      <c r="ES6958" s="1" t="s">
        <v>555815</v>
      </c>
      <c r="ET6958" s="1" t="s">
        <v>555816</v>
      </c>
      <c r="EU6958" s="1" t="s">
        <v>555817</v>
      </c>
      <c r="EV6958" s="1" t="s">
        <v>555818</v>
      </c>
      <c r="EW6958" s="1" t="s">
        <v>555819</v>
      </c>
      <c r="EX6958" s="1" t="s">
        <v>555820</v>
      </c>
      <c r="EY6958" s="1" t="s">
        <v>555821</v>
      </c>
      <c r="EZ6958" s="1" t="s">
        <v>555822</v>
      </c>
      <c r="FA6958" s="1" t="s">
        <v>555823</v>
      </c>
      <c r="FB6958" s="1" t="s">
        <v>555824</v>
      </c>
      <c r="FC6958" s="1" t="s">
        <v>555825</v>
      </c>
      <c r="FD6958" s="1" t="s">
        <v>555826</v>
      </c>
      <c r="FE6958" s="1" t="s">
        <v>555827</v>
      </c>
      <c r="FF6958" s="1" t="s">
        <v>555828</v>
      </c>
      <c r="FG6958" s="1" t="s">
        <v>555829</v>
      </c>
      <c r="FH6958" s="1" t="s">
        <v>555830</v>
      </c>
      <c r="FI6958" s="1" t="s">
        <v>555831</v>
      </c>
      <c r="FJ6958" s="1" t="s">
        <v>555832</v>
      </c>
      <c r="FK6958" s="1" t="s">
        <v>9474</v>
      </c>
      <c r="FL6958" s="1" t="s">
        <v>9474</v>
      </c>
    </row>
    <row r="6959" spans="1:168" x14ac:dyDescent="0.25">
      <c r="A6959" s="1" t="s">
        <v>555833</v>
      </c>
      <c r="B6959" s="1" t="s">
        <v>9474</v>
      </c>
      <c r="C6959" s="1" t="s">
        <v>9474</v>
      </c>
      <c r="D6959" s="1" t="s">
        <v>9474</v>
      </c>
      <c r="E6959" s="1" t="s">
        <v>9474</v>
      </c>
      <c r="F6959" s="1" t="s">
        <v>9474</v>
      </c>
      <c r="G6959" s="1" t="s">
        <v>9474</v>
      </c>
      <c r="H6959" s="1" t="s">
        <v>9474</v>
      </c>
      <c r="I6959" s="1" t="s">
        <v>9474</v>
      </c>
      <c r="J6959" s="1" t="s">
        <v>9474</v>
      </c>
      <c r="K6959" s="1" t="s">
        <v>9474</v>
      </c>
      <c r="L6959" s="1" t="s">
        <v>9474</v>
      </c>
      <c r="M6959" s="1" t="s">
        <v>9474</v>
      </c>
      <c r="N6959" s="1" t="s">
        <v>9474</v>
      </c>
      <c r="O6959" s="1" t="s">
        <v>9474</v>
      </c>
      <c r="P6959" s="1" t="s">
        <v>9474</v>
      </c>
      <c r="Q6959" s="1" t="s">
        <v>9474</v>
      </c>
      <c r="R6959" s="1" t="s">
        <v>9474</v>
      </c>
      <c r="S6959" s="1" t="s">
        <v>9474</v>
      </c>
      <c r="T6959" s="1" t="s">
        <v>9474</v>
      </c>
      <c r="U6959" s="1" t="s">
        <v>9474</v>
      </c>
      <c r="V6959" s="1" t="s">
        <v>9474</v>
      </c>
      <c r="W6959" s="1" t="s">
        <v>9474</v>
      </c>
      <c r="X6959" s="1" t="s">
        <v>9474</v>
      </c>
      <c r="Y6959" s="1" t="s">
        <v>9474</v>
      </c>
      <c r="Z6959" s="1" t="s">
        <v>9474</v>
      </c>
      <c r="AA6959" s="1" t="s">
        <v>9474</v>
      </c>
      <c r="AB6959" s="1" t="s">
        <v>9474</v>
      </c>
      <c r="AC6959" s="1" t="s">
        <v>9474</v>
      </c>
      <c r="AD6959" s="1" t="s">
        <v>9474</v>
      </c>
      <c r="AE6959" s="1" t="s">
        <v>9474</v>
      </c>
      <c r="AF6959" s="1" t="s">
        <v>9474</v>
      </c>
      <c r="AG6959" s="1" t="s">
        <v>9474</v>
      </c>
      <c r="AH6959" s="1" t="s">
        <v>9474</v>
      </c>
      <c r="AI6959" s="1" t="s">
        <v>9474</v>
      </c>
      <c r="AJ6959" s="1" t="s">
        <v>9474</v>
      </c>
      <c r="AK6959" s="1" t="s">
        <v>9474</v>
      </c>
      <c r="AL6959" s="1" t="s">
        <v>9474</v>
      </c>
      <c r="AM6959" s="1" t="s">
        <v>9474</v>
      </c>
      <c r="AN6959" s="1" t="s">
        <v>9474</v>
      </c>
      <c r="AO6959" s="1" t="s">
        <v>9474</v>
      </c>
      <c r="AP6959" s="1" t="s">
        <v>9474</v>
      </c>
      <c r="AQ6959" s="1" t="s">
        <v>9474</v>
      </c>
      <c r="AR6959" s="1" t="s">
        <v>9474</v>
      </c>
      <c r="AS6959" s="1" t="s">
        <v>9474</v>
      </c>
      <c r="AT6959" s="1" t="s">
        <v>9474</v>
      </c>
      <c r="AU6959" s="1" t="s">
        <v>9474</v>
      </c>
      <c r="AV6959" s="1" t="s">
        <v>9474</v>
      </c>
      <c r="AW6959" s="1" t="s">
        <v>9474</v>
      </c>
      <c r="AX6959" s="1" t="s">
        <v>9474</v>
      </c>
      <c r="AY6959" s="1" t="s">
        <v>9474</v>
      </c>
      <c r="AZ6959" s="1" t="s">
        <v>9474</v>
      </c>
      <c r="BA6959" s="1" t="s">
        <v>9474</v>
      </c>
      <c r="BB6959" s="1" t="s">
        <v>9474</v>
      </c>
      <c r="BC6959" s="1" t="s">
        <v>9474</v>
      </c>
      <c r="BD6959" s="1" t="s">
        <v>9474</v>
      </c>
      <c r="BE6959" s="1" t="s">
        <v>9474</v>
      </c>
      <c r="BF6959" s="1" t="s">
        <v>9474</v>
      </c>
      <c r="BG6959" s="1" t="s">
        <v>9474</v>
      </c>
      <c r="BH6959" s="1" t="s">
        <v>9474</v>
      </c>
      <c r="BI6959" s="1" t="s">
        <v>9474</v>
      </c>
      <c r="BJ6959" s="1" t="s">
        <v>9474</v>
      </c>
      <c r="BK6959" s="1" t="s">
        <v>9474</v>
      </c>
      <c r="BL6959" s="1" t="s">
        <v>9474</v>
      </c>
      <c r="BM6959" s="1" t="s">
        <v>9474</v>
      </c>
      <c r="BN6959" s="1" t="s">
        <v>9474</v>
      </c>
      <c r="BO6959" s="1" t="s">
        <v>9474</v>
      </c>
      <c r="BP6959" s="1" t="s">
        <v>9474</v>
      </c>
      <c r="BQ6959" s="1" t="s">
        <v>9474</v>
      </c>
      <c r="BR6959" s="1" t="s">
        <v>9474</v>
      </c>
      <c r="BS6959" s="1" t="s">
        <v>9474</v>
      </c>
      <c r="BT6959" s="1" t="s">
        <v>9474</v>
      </c>
      <c r="BU6959" s="1" t="s">
        <v>9474</v>
      </c>
      <c r="BV6959" s="1" t="s">
        <v>9474</v>
      </c>
      <c r="BW6959" s="1" t="s">
        <v>9474</v>
      </c>
      <c r="BX6959" s="1" t="s">
        <v>9474</v>
      </c>
      <c r="BY6959" s="1" t="s">
        <v>9474</v>
      </c>
      <c r="BZ6959" s="1" t="s">
        <v>9474</v>
      </c>
      <c r="CA6959" s="1" t="s">
        <v>9474</v>
      </c>
      <c r="CB6959" s="1" t="s">
        <v>9474</v>
      </c>
      <c r="CC6959" s="1" t="s">
        <v>9474</v>
      </c>
      <c r="CD6959" s="1" t="s">
        <v>9474</v>
      </c>
      <c r="CE6959" s="1" t="s">
        <v>9474</v>
      </c>
      <c r="CF6959" s="1" t="s">
        <v>9474</v>
      </c>
      <c r="CG6959" s="1" t="s">
        <v>9474</v>
      </c>
      <c r="CH6959" s="1" t="s">
        <v>9474</v>
      </c>
      <c r="CI6959" s="1" t="s">
        <v>9474</v>
      </c>
      <c r="CJ6959" s="1" t="s">
        <v>9474</v>
      </c>
      <c r="CK6959" s="1" t="s">
        <v>9474</v>
      </c>
      <c r="CL6959" s="1" t="s">
        <v>9474</v>
      </c>
      <c r="CM6959" s="1" t="s">
        <v>9474</v>
      </c>
      <c r="CN6959" s="1" t="s">
        <v>9474</v>
      </c>
      <c r="CO6959" s="1" t="s">
        <v>9474</v>
      </c>
      <c r="CP6959" s="1" t="s">
        <v>9474</v>
      </c>
      <c r="CQ6959" s="1" t="s">
        <v>9474</v>
      </c>
      <c r="CR6959" s="1" t="s">
        <v>9474</v>
      </c>
      <c r="CS6959" s="1" t="s">
        <v>9474</v>
      </c>
      <c r="CT6959" s="1" t="s">
        <v>9474</v>
      </c>
      <c r="CU6959" s="1" t="s">
        <v>9474</v>
      </c>
      <c r="CV6959" s="1" t="s">
        <v>9474</v>
      </c>
      <c r="CW6959" s="1" t="s">
        <v>9474</v>
      </c>
      <c r="CX6959" s="1" t="s">
        <v>9474</v>
      </c>
      <c r="CY6959" s="1" t="s">
        <v>9474</v>
      </c>
      <c r="CZ6959" s="1" t="s">
        <v>9474</v>
      </c>
      <c r="DA6959" s="1" t="s">
        <v>9474</v>
      </c>
      <c r="DB6959" s="1" t="s">
        <v>9474</v>
      </c>
      <c r="DC6959" s="1" t="s">
        <v>9474</v>
      </c>
      <c r="DD6959" s="1" t="s">
        <v>9474</v>
      </c>
      <c r="DE6959" s="1" t="s">
        <v>9474</v>
      </c>
      <c r="DF6959" s="1" t="s">
        <v>9474</v>
      </c>
      <c r="DG6959" s="1" t="s">
        <v>9474</v>
      </c>
      <c r="DH6959" s="1" t="s">
        <v>555834</v>
      </c>
      <c r="DI6959" s="1" t="s">
        <v>555835</v>
      </c>
      <c r="DJ6959" s="1" t="s">
        <v>555836</v>
      </c>
      <c r="DK6959" s="1" t="s">
        <v>555837</v>
      </c>
      <c r="DL6959" s="1" t="s">
        <v>555838</v>
      </c>
      <c r="DM6959" s="1" t="s">
        <v>555839</v>
      </c>
      <c r="DN6959" s="1" t="s">
        <v>555840</v>
      </c>
      <c r="DO6959" s="1" t="s">
        <v>555841</v>
      </c>
      <c r="DP6959" s="1" t="s">
        <v>555842</v>
      </c>
      <c r="DQ6959" s="1" t="s">
        <v>555843</v>
      </c>
      <c r="DR6959" s="1" t="s">
        <v>555844</v>
      </c>
      <c r="DS6959" s="1" t="s">
        <v>14472</v>
      </c>
      <c r="DT6959" s="1" t="s">
        <v>555845</v>
      </c>
      <c r="DU6959" s="1" t="s">
        <v>555846</v>
      </c>
      <c r="DV6959" s="1" t="s">
        <v>555847</v>
      </c>
      <c r="DW6959" s="1" t="s">
        <v>555848</v>
      </c>
      <c r="DX6959" s="1" t="s">
        <v>555849</v>
      </c>
      <c r="DY6959" s="1" t="s">
        <v>555850</v>
      </c>
      <c r="DZ6959" s="1" t="s">
        <v>555851</v>
      </c>
      <c r="EA6959" s="1" t="s">
        <v>555852</v>
      </c>
      <c r="EB6959" s="1" t="s">
        <v>555853</v>
      </c>
      <c r="EC6959" s="1" t="s">
        <v>555854</v>
      </c>
      <c r="ED6959" s="1" t="s">
        <v>555855</v>
      </c>
      <c r="EE6959" s="1" t="s">
        <v>555856</v>
      </c>
      <c r="EF6959" s="1" t="s">
        <v>555857</v>
      </c>
      <c r="EG6959" s="1" t="s">
        <v>555858</v>
      </c>
      <c r="EH6959" s="1" t="s">
        <v>555859</v>
      </c>
      <c r="EI6959" s="1" t="s">
        <v>555860</v>
      </c>
      <c r="EJ6959" s="1" t="s">
        <v>555861</v>
      </c>
      <c r="EK6959" s="1" t="s">
        <v>555862</v>
      </c>
      <c r="EL6959" s="1" t="s">
        <v>555863</v>
      </c>
      <c r="EM6959" s="1" t="s">
        <v>555864</v>
      </c>
      <c r="EN6959" s="1" t="s">
        <v>555865</v>
      </c>
      <c r="EO6959" s="1" t="s">
        <v>555866</v>
      </c>
      <c r="EP6959" s="1" t="s">
        <v>555867</v>
      </c>
      <c r="EQ6959" s="1" t="s">
        <v>555868</v>
      </c>
      <c r="ER6959" s="1" t="s">
        <v>555869</v>
      </c>
      <c r="ES6959" s="1" t="s">
        <v>555870</v>
      </c>
      <c r="ET6959" s="1" t="s">
        <v>555871</v>
      </c>
      <c r="EU6959" s="1" t="s">
        <v>555872</v>
      </c>
      <c r="EV6959" s="1" t="s">
        <v>555873</v>
      </c>
      <c r="EW6959" s="1" t="s">
        <v>555874</v>
      </c>
      <c r="EX6959" s="1" t="s">
        <v>555875</v>
      </c>
      <c r="EY6959" s="1" t="s">
        <v>555876</v>
      </c>
      <c r="EZ6959" s="1" t="s">
        <v>555877</v>
      </c>
      <c r="FA6959" s="1" t="s">
        <v>555878</v>
      </c>
      <c r="FB6959" s="1" t="s">
        <v>555879</v>
      </c>
      <c r="FC6959" s="1" t="s">
        <v>555880</v>
      </c>
      <c r="FD6959" s="1" t="s">
        <v>555881</v>
      </c>
      <c r="FE6959" s="1" t="s">
        <v>555882</v>
      </c>
      <c r="FF6959" s="1" t="s">
        <v>555883</v>
      </c>
      <c r="FG6959" s="1" t="s">
        <v>555884</v>
      </c>
      <c r="FH6959" s="1" t="s">
        <v>555885</v>
      </c>
      <c r="FI6959" s="1" t="s">
        <v>555886</v>
      </c>
      <c r="FJ6959" s="1" t="s">
        <v>555887</v>
      </c>
      <c r="FK6959" s="1" t="s">
        <v>9474</v>
      </c>
      <c r="FL6959" s="1" t="s">
        <v>9474</v>
      </c>
    </row>
    <row r="6960" spans="1:168" x14ac:dyDescent="0.25">
      <c r="A6960" s="1" t="s">
        <v>555888</v>
      </c>
      <c r="B6960" s="1" t="s">
        <v>9474</v>
      </c>
      <c r="C6960" s="1" t="s">
        <v>9474</v>
      </c>
      <c r="D6960" s="1" t="s">
        <v>9474</v>
      </c>
      <c r="E6960" s="1" t="s">
        <v>9474</v>
      </c>
      <c r="F6960" s="1" t="s">
        <v>9474</v>
      </c>
      <c r="G6960" s="1" t="s">
        <v>9474</v>
      </c>
      <c r="H6960" s="1" t="s">
        <v>9474</v>
      </c>
      <c r="I6960" s="1" t="s">
        <v>9474</v>
      </c>
      <c r="J6960" s="1" t="s">
        <v>9474</v>
      </c>
      <c r="K6960" s="1" t="s">
        <v>9474</v>
      </c>
      <c r="L6960" s="1" t="s">
        <v>9474</v>
      </c>
      <c r="M6960" s="1" t="s">
        <v>9474</v>
      </c>
      <c r="N6960" s="1" t="s">
        <v>9474</v>
      </c>
      <c r="O6960" s="1" t="s">
        <v>9474</v>
      </c>
      <c r="P6960" s="1" t="s">
        <v>9474</v>
      </c>
      <c r="Q6960" s="1" t="s">
        <v>9474</v>
      </c>
      <c r="R6960" s="1" t="s">
        <v>9474</v>
      </c>
      <c r="S6960" s="1" t="s">
        <v>9474</v>
      </c>
      <c r="T6960" s="1" t="s">
        <v>9474</v>
      </c>
      <c r="U6960" s="1" t="s">
        <v>9474</v>
      </c>
      <c r="V6960" s="1" t="s">
        <v>9474</v>
      </c>
      <c r="W6960" s="1" t="s">
        <v>9474</v>
      </c>
      <c r="X6960" s="1" t="s">
        <v>9474</v>
      </c>
      <c r="Y6960" s="1" t="s">
        <v>9474</v>
      </c>
      <c r="Z6960" s="1" t="s">
        <v>9474</v>
      </c>
      <c r="AA6960" s="1" t="s">
        <v>9474</v>
      </c>
      <c r="AB6960" s="1" t="s">
        <v>9474</v>
      </c>
      <c r="AC6960" s="1" t="s">
        <v>9474</v>
      </c>
      <c r="AD6960" s="1" t="s">
        <v>9474</v>
      </c>
      <c r="AE6960" s="1" t="s">
        <v>9474</v>
      </c>
      <c r="AF6960" s="1" t="s">
        <v>9474</v>
      </c>
      <c r="AG6960" s="1" t="s">
        <v>9474</v>
      </c>
      <c r="AH6960" s="1" t="s">
        <v>9474</v>
      </c>
      <c r="AI6960" s="1" t="s">
        <v>9474</v>
      </c>
      <c r="AJ6960" s="1" t="s">
        <v>555889</v>
      </c>
      <c r="AK6960" s="1" t="s">
        <v>12083</v>
      </c>
      <c r="AL6960" s="1" t="s">
        <v>9528</v>
      </c>
      <c r="AM6960" s="1" t="s">
        <v>9527</v>
      </c>
      <c r="AN6960" s="1" t="s">
        <v>9528</v>
      </c>
      <c r="AO6960" s="1" t="s">
        <v>9527</v>
      </c>
      <c r="AP6960" s="1" t="s">
        <v>9728</v>
      </c>
      <c r="AQ6960" s="1" t="s">
        <v>9728</v>
      </c>
      <c r="AR6960" s="1" t="s">
        <v>9728</v>
      </c>
      <c r="AS6960" s="1" t="s">
        <v>9728</v>
      </c>
      <c r="AT6960" s="1" t="s">
        <v>9728</v>
      </c>
      <c r="AU6960" s="1" t="s">
        <v>9528</v>
      </c>
      <c r="AV6960" s="1" t="s">
        <v>9528</v>
      </c>
      <c r="AW6960" s="1" t="s">
        <v>9528</v>
      </c>
      <c r="AX6960" s="1" t="s">
        <v>9528</v>
      </c>
      <c r="AY6960" s="1" t="s">
        <v>9528</v>
      </c>
      <c r="AZ6960" s="1" t="s">
        <v>555890</v>
      </c>
      <c r="BA6960" s="1" t="s">
        <v>555891</v>
      </c>
      <c r="BB6960" s="1" t="s">
        <v>555892</v>
      </c>
      <c r="BC6960" s="1" t="s">
        <v>555893</v>
      </c>
      <c r="BD6960" s="1" t="s">
        <v>555894</v>
      </c>
      <c r="BE6960" s="1" t="s">
        <v>555895</v>
      </c>
      <c r="BF6960" s="1" t="s">
        <v>555896</v>
      </c>
      <c r="BG6960" s="1" t="s">
        <v>555897</v>
      </c>
      <c r="BH6960" s="1" t="s">
        <v>555898</v>
      </c>
      <c r="BI6960" s="1" t="s">
        <v>555899</v>
      </c>
      <c r="BJ6960" s="1" t="s">
        <v>555900</v>
      </c>
      <c r="BK6960" s="1" t="s">
        <v>555901</v>
      </c>
      <c r="BL6960" s="1" t="s">
        <v>555902</v>
      </c>
      <c r="BM6960" s="1" t="s">
        <v>555903</v>
      </c>
      <c r="BN6960" s="1" t="s">
        <v>555904</v>
      </c>
      <c r="BO6960" s="1" t="s">
        <v>555905</v>
      </c>
      <c r="BP6960" s="1" t="s">
        <v>555906</v>
      </c>
      <c r="BQ6960" s="1" t="s">
        <v>9728</v>
      </c>
      <c r="BR6960" s="1" t="s">
        <v>555907</v>
      </c>
      <c r="BS6960" s="1" t="s">
        <v>555908</v>
      </c>
      <c r="BT6960" s="1" t="s">
        <v>9728</v>
      </c>
      <c r="BU6960" s="1" t="s">
        <v>9728</v>
      </c>
      <c r="BV6960" s="1" t="s">
        <v>9728</v>
      </c>
      <c r="BW6960" s="1" t="s">
        <v>9728</v>
      </c>
      <c r="BX6960" s="1" t="s">
        <v>9730</v>
      </c>
      <c r="BY6960" s="1" t="s">
        <v>9730</v>
      </c>
      <c r="BZ6960" s="1" t="s">
        <v>9730</v>
      </c>
      <c r="CA6960" s="1" t="s">
        <v>9730</v>
      </c>
      <c r="CB6960" s="1" t="s">
        <v>555909</v>
      </c>
      <c r="CC6960" s="1" t="s">
        <v>555910</v>
      </c>
      <c r="CD6960" s="1" t="s">
        <v>555911</v>
      </c>
      <c r="CE6960" s="1" t="s">
        <v>9474</v>
      </c>
      <c r="CF6960" s="1" t="s">
        <v>9474</v>
      </c>
      <c r="CG6960" s="1" t="s">
        <v>9474</v>
      </c>
      <c r="CH6960" s="1" t="s">
        <v>9474</v>
      </c>
      <c r="CI6960" s="1" t="s">
        <v>9474</v>
      </c>
      <c r="CJ6960" s="1" t="s">
        <v>9474</v>
      </c>
      <c r="CK6960" s="1" t="s">
        <v>9474</v>
      </c>
      <c r="CL6960" s="1" t="s">
        <v>9474</v>
      </c>
      <c r="CM6960" s="1" t="s">
        <v>9474</v>
      </c>
      <c r="CN6960" s="1" t="s">
        <v>9474</v>
      </c>
      <c r="CO6960" s="1" t="s">
        <v>9474</v>
      </c>
      <c r="CP6960" s="1" t="s">
        <v>9474</v>
      </c>
      <c r="CQ6960" s="1" t="s">
        <v>9474</v>
      </c>
      <c r="CR6960" s="1" t="s">
        <v>9474</v>
      </c>
      <c r="CS6960" s="1" t="s">
        <v>9474</v>
      </c>
      <c r="CT6960" s="1" t="s">
        <v>9474</v>
      </c>
      <c r="CU6960" s="1" t="s">
        <v>9474</v>
      </c>
      <c r="CV6960" s="1" t="s">
        <v>9474</v>
      </c>
      <c r="CW6960" s="1" t="s">
        <v>9474</v>
      </c>
      <c r="CX6960" s="1" t="s">
        <v>9474</v>
      </c>
      <c r="CY6960" s="1" t="s">
        <v>9474</v>
      </c>
      <c r="CZ6960" s="1" t="s">
        <v>9474</v>
      </c>
      <c r="DA6960" s="1" t="s">
        <v>9474</v>
      </c>
      <c r="DB6960" s="1" t="s">
        <v>9474</v>
      </c>
      <c r="DC6960" s="1" t="s">
        <v>9474</v>
      </c>
      <c r="DD6960" s="1" t="s">
        <v>9474</v>
      </c>
      <c r="DE6960" s="1" t="s">
        <v>9474</v>
      </c>
      <c r="DF6960" s="1" t="s">
        <v>9474</v>
      </c>
      <c r="DG6960" s="1" t="s">
        <v>9474</v>
      </c>
      <c r="DH6960" s="1" t="s">
        <v>555912</v>
      </c>
      <c r="DI6960" s="1" t="s">
        <v>555913</v>
      </c>
      <c r="DJ6960" s="1" t="s">
        <v>555914</v>
      </c>
      <c r="DK6960" s="1" t="s">
        <v>555915</v>
      </c>
      <c r="DL6960" s="1" t="s">
        <v>555916</v>
      </c>
      <c r="DM6960" s="1" t="s">
        <v>555917</v>
      </c>
      <c r="DN6960" s="1" t="s">
        <v>555918</v>
      </c>
      <c r="DO6960" s="1" t="s">
        <v>555919</v>
      </c>
      <c r="DP6960" s="1" t="s">
        <v>555920</v>
      </c>
      <c r="DQ6960" s="1" t="s">
        <v>555921</v>
      </c>
      <c r="DR6960" s="1" t="s">
        <v>555922</v>
      </c>
      <c r="DS6960" s="1" t="s">
        <v>13586</v>
      </c>
      <c r="DT6960" s="1" t="s">
        <v>555923</v>
      </c>
      <c r="DU6960" s="1" t="s">
        <v>555924</v>
      </c>
      <c r="DV6960" s="1" t="s">
        <v>555925</v>
      </c>
      <c r="DW6960" s="1" t="s">
        <v>555926</v>
      </c>
      <c r="DX6960" s="1" t="s">
        <v>555927</v>
      </c>
      <c r="DY6960" s="1" t="s">
        <v>555928</v>
      </c>
      <c r="DZ6960" s="1" t="s">
        <v>555929</v>
      </c>
      <c r="EA6960" s="1" t="s">
        <v>555930</v>
      </c>
      <c r="EB6960" s="1" t="s">
        <v>555931</v>
      </c>
      <c r="EC6960" s="1" t="s">
        <v>555932</v>
      </c>
      <c r="ED6960" s="1" t="s">
        <v>555933</v>
      </c>
      <c r="EE6960" s="1" t="s">
        <v>555934</v>
      </c>
      <c r="EF6960" s="1" t="s">
        <v>555935</v>
      </c>
      <c r="EG6960" s="1" t="s">
        <v>555936</v>
      </c>
      <c r="EH6960" s="1" t="s">
        <v>555937</v>
      </c>
      <c r="EI6960" s="1" t="s">
        <v>555938</v>
      </c>
      <c r="EJ6960" s="1" t="s">
        <v>555939</v>
      </c>
      <c r="EK6960" s="1" t="s">
        <v>555940</v>
      </c>
      <c r="EL6960" s="1" t="s">
        <v>555941</v>
      </c>
      <c r="EM6960" s="1" t="s">
        <v>555942</v>
      </c>
      <c r="EN6960" s="1" t="s">
        <v>555943</v>
      </c>
      <c r="EO6960" s="1" t="s">
        <v>555944</v>
      </c>
      <c r="EP6960" s="1" t="s">
        <v>555945</v>
      </c>
      <c r="EQ6960" s="1" t="s">
        <v>555946</v>
      </c>
      <c r="ER6960" s="1" t="s">
        <v>555947</v>
      </c>
      <c r="ES6960" s="1" t="s">
        <v>555948</v>
      </c>
      <c r="ET6960" s="1" t="s">
        <v>555949</v>
      </c>
      <c r="EU6960" s="1" t="s">
        <v>555950</v>
      </c>
      <c r="EV6960" s="1" t="s">
        <v>555951</v>
      </c>
      <c r="EW6960" s="1" t="s">
        <v>555952</v>
      </c>
      <c r="EX6960" s="1" t="s">
        <v>555953</v>
      </c>
      <c r="EY6960" s="1" t="s">
        <v>555954</v>
      </c>
      <c r="EZ6960" s="1" t="s">
        <v>555955</v>
      </c>
      <c r="FA6960" s="1" t="s">
        <v>555956</v>
      </c>
      <c r="FB6960" s="1" t="s">
        <v>555957</v>
      </c>
      <c r="FC6960" s="1" t="s">
        <v>555958</v>
      </c>
      <c r="FD6960" s="1" t="s">
        <v>555959</v>
      </c>
      <c r="FE6960" s="1" t="s">
        <v>555960</v>
      </c>
      <c r="FF6960" s="1" t="s">
        <v>555961</v>
      </c>
      <c r="FG6960" s="1" t="s">
        <v>555962</v>
      </c>
      <c r="FH6960" s="1" t="s">
        <v>555963</v>
      </c>
      <c r="FI6960" s="1" t="s">
        <v>555964</v>
      </c>
      <c r="FJ6960" s="1" t="s">
        <v>555965</v>
      </c>
      <c r="FK6960" s="1" t="s">
        <v>9474</v>
      </c>
      <c r="FL6960" s="1" t="s">
        <v>9474</v>
      </c>
    </row>
    <row r="6961" spans="1:168" x14ac:dyDescent="0.25">
      <c r="A6961" s="1" t="s">
        <v>555966</v>
      </c>
      <c r="B6961" s="1" t="s">
        <v>9474</v>
      </c>
      <c r="C6961" s="1" t="s">
        <v>9474</v>
      </c>
      <c r="D6961" s="1" t="s">
        <v>9474</v>
      </c>
      <c r="E6961" s="1" t="s">
        <v>9474</v>
      </c>
      <c r="F6961" s="1" t="s">
        <v>9474</v>
      </c>
      <c r="G6961" s="1" t="s">
        <v>9474</v>
      </c>
      <c r="H6961" s="1" t="s">
        <v>9474</v>
      </c>
      <c r="I6961" s="1" t="s">
        <v>9474</v>
      </c>
      <c r="J6961" s="1" t="s">
        <v>9474</v>
      </c>
      <c r="K6961" s="1" t="s">
        <v>9474</v>
      </c>
      <c r="L6961" s="1" t="s">
        <v>9474</v>
      </c>
      <c r="M6961" s="1" t="s">
        <v>9474</v>
      </c>
      <c r="N6961" s="1" t="s">
        <v>9474</v>
      </c>
      <c r="O6961" s="1" t="s">
        <v>9474</v>
      </c>
      <c r="P6961" s="1" t="s">
        <v>9474</v>
      </c>
      <c r="Q6961" s="1" t="s">
        <v>9474</v>
      </c>
      <c r="R6961" s="1" t="s">
        <v>9474</v>
      </c>
      <c r="S6961" s="1" t="s">
        <v>9474</v>
      </c>
      <c r="T6961" s="1" t="s">
        <v>9474</v>
      </c>
      <c r="U6961" s="1" t="s">
        <v>9474</v>
      </c>
      <c r="V6961" s="1" t="s">
        <v>9474</v>
      </c>
      <c r="W6961" s="1" t="s">
        <v>9474</v>
      </c>
      <c r="X6961" s="1" t="s">
        <v>9474</v>
      </c>
      <c r="Y6961" s="1" t="s">
        <v>9474</v>
      </c>
      <c r="Z6961" s="1" t="s">
        <v>9474</v>
      </c>
      <c r="AA6961" s="1" t="s">
        <v>9474</v>
      </c>
      <c r="AB6961" s="1" t="s">
        <v>9474</v>
      </c>
      <c r="AC6961" s="1" t="s">
        <v>9474</v>
      </c>
      <c r="AD6961" s="1" t="s">
        <v>9474</v>
      </c>
      <c r="AE6961" s="1" t="s">
        <v>9474</v>
      </c>
      <c r="AF6961" s="1" t="s">
        <v>9474</v>
      </c>
      <c r="AG6961" s="1" t="s">
        <v>9474</v>
      </c>
      <c r="AH6961" s="1" t="s">
        <v>9474</v>
      </c>
      <c r="AI6961" s="1" t="s">
        <v>9474</v>
      </c>
      <c r="AJ6961" s="1" t="s">
        <v>9474</v>
      </c>
      <c r="AK6961" s="1" t="s">
        <v>9474</v>
      </c>
      <c r="AL6961" s="1" t="s">
        <v>9474</v>
      </c>
      <c r="AM6961" s="1" t="s">
        <v>9474</v>
      </c>
      <c r="AN6961" s="1" t="s">
        <v>9474</v>
      </c>
      <c r="AO6961" s="1" t="s">
        <v>9474</v>
      </c>
      <c r="AP6961" s="1" t="s">
        <v>9474</v>
      </c>
      <c r="AQ6961" s="1" t="s">
        <v>9474</v>
      </c>
      <c r="AR6961" s="1" t="s">
        <v>9474</v>
      </c>
      <c r="AS6961" s="1" t="s">
        <v>9474</v>
      </c>
      <c r="AT6961" s="1" t="s">
        <v>9474</v>
      </c>
      <c r="AU6961" s="1" t="s">
        <v>9474</v>
      </c>
      <c r="AV6961" s="1" t="s">
        <v>9474</v>
      </c>
      <c r="AW6961" s="1" t="s">
        <v>9474</v>
      </c>
      <c r="AX6961" s="1" t="s">
        <v>9474</v>
      </c>
      <c r="AY6961" s="1" t="s">
        <v>9474</v>
      </c>
      <c r="AZ6961" s="1" t="s">
        <v>9474</v>
      </c>
      <c r="BA6961" s="1" t="s">
        <v>9474</v>
      </c>
      <c r="BB6961" s="1" t="s">
        <v>9474</v>
      </c>
      <c r="BC6961" s="1" t="s">
        <v>9474</v>
      </c>
      <c r="BD6961" s="1" t="s">
        <v>9474</v>
      </c>
      <c r="BE6961" s="1" t="s">
        <v>9474</v>
      </c>
      <c r="BF6961" s="1" t="s">
        <v>9474</v>
      </c>
      <c r="BG6961" s="1" t="s">
        <v>9474</v>
      </c>
      <c r="BH6961" s="1" t="s">
        <v>9474</v>
      </c>
      <c r="BI6961" s="1" t="s">
        <v>9474</v>
      </c>
      <c r="BJ6961" s="1" t="s">
        <v>9474</v>
      </c>
      <c r="BK6961" s="1" t="s">
        <v>9474</v>
      </c>
      <c r="BL6961" s="1" t="s">
        <v>9474</v>
      </c>
      <c r="BM6961" s="1" t="s">
        <v>9474</v>
      </c>
      <c r="BN6961" s="1" t="s">
        <v>9474</v>
      </c>
      <c r="BO6961" s="1" t="s">
        <v>9474</v>
      </c>
      <c r="BP6961" s="1" t="s">
        <v>9474</v>
      </c>
      <c r="BQ6961" s="1" t="s">
        <v>9474</v>
      </c>
      <c r="BR6961" s="1" t="s">
        <v>9474</v>
      </c>
      <c r="BS6961" s="1" t="s">
        <v>9474</v>
      </c>
      <c r="BT6961" s="1" t="s">
        <v>9474</v>
      </c>
      <c r="BU6961" s="1" t="s">
        <v>9474</v>
      </c>
      <c r="BV6961" s="1" t="s">
        <v>9474</v>
      </c>
      <c r="BW6961" s="1" t="s">
        <v>9474</v>
      </c>
      <c r="BX6961" s="1" t="s">
        <v>9474</v>
      </c>
      <c r="BY6961" s="1" t="s">
        <v>9474</v>
      </c>
      <c r="BZ6961" s="1" t="s">
        <v>9474</v>
      </c>
      <c r="CA6961" s="1" t="s">
        <v>9474</v>
      </c>
      <c r="CB6961" s="1" t="s">
        <v>9474</v>
      </c>
      <c r="CC6961" s="1" t="s">
        <v>9474</v>
      </c>
      <c r="CD6961" s="1" t="s">
        <v>9474</v>
      </c>
      <c r="CE6961" s="1" t="s">
        <v>9474</v>
      </c>
      <c r="CF6961" s="1" t="s">
        <v>9474</v>
      </c>
      <c r="CG6961" s="1" t="s">
        <v>9474</v>
      </c>
      <c r="CH6961" s="1" t="s">
        <v>9474</v>
      </c>
      <c r="CI6961" s="1" t="s">
        <v>9474</v>
      </c>
      <c r="CJ6961" s="1" t="s">
        <v>9474</v>
      </c>
      <c r="CK6961" s="1" t="s">
        <v>9474</v>
      </c>
      <c r="CL6961" s="1" t="s">
        <v>9474</v>
      </c>
      <c r="CM6961" s="1" t="s">
        <v>9474</v>
      </c>
      <c r="CN6961" s="1" t="s">
        <v>9474</v>
      </c>
      <c r="CO6961" s="1" t="s">
        <v>9474</v>
      </c>
      <c r="CP6961" s="1" t="s">
        <v>9474</v>
      </c>
      <c r="CQ6961" s="1" t="s">
        <v>9474</v>
      </c>
      <c r="CR6961" s="1" t="s">
        <v>9474</v>
      </c>
      <c r="CS6961" s="1" t="s">
        <v>9474</v>
      </c>
      <c r="CT6961" s="1" t="s">
        <v>9474</v>
      </c>
      <c r="CU6961" s="1" t="s">
        <v>9474</v>
      </c>
      <c r="CV6961" s="1" t="s">
        <v>9474</v>
      </c>
      <c r="CW6961" s="1" t="s">
        <v>9474</v>
      </c>
      <c r="CX6961" s="1" t="s">
        <v>9474</v>
      </c>
      <c r="CY6961" s="1" t="s">
        <v>9474</v>
      </c>
      <c r="CZ6961" s="1" t="s">
        <v>9474</v>
      </c>
      <c r="DA6961" s="1" t="s">
        <v>9474</v>
      </c>
      <c r="DB6961" s="1" t="s">
        <v>9474</v>
      </c>
      <c r="DC6961" s="1" t="s">
        <v>9474</v>
      </c>
      <c r="DD6961" s="1" t="s">
        <v>9474</v>
      </c>
      <c r="DE6961" s="1" t="s">
        <v>9474</v>
      </c>
      <c r="DF6961" s="1" t="s">
        <v>9474</v>
      </c>
      <c r="DG6961" s="1" t="s">
        <v>9474</v>
      </c>
      <c r="DH6961" s="1" t="s">
        <v>555967</v>
      </c>
      <c r="DI6961" s="1" t="s">
        <v>555968</v>
      </c>
      <c r="DJ6961" s="1" t="s">
        <v>555969</v>
      </c>
      <c r="DK6961" s="1" t="s">
        <v>555970</v>
      </c>
      <c r="DL6961" s="1" t="s">
        <v>555971</v>
      </c>
      <c r="DM6961" s="1" t="s">
        <v>555972</v>
      </c>
      <c r="DN6961" s="1" t="s">
        <v>555973</v>
      </c>
      <c r="DO6961" s="1" t="s">
        <v>555974</v>
      </c>
      <c r="DP6961" s="1" t="s">
        <v>555975</v>
      </c>
      <c r="DQ6961" s="1" t="s">
        <v>555976</v>
      </c>
      <c r="DR6961" s="1" t="s">
        <v>555977</v>
      </c>
      <c r="DS6961" s="1" t="s">
        <v>13586</v>
      </c>
      <c r="DT6961" s="1" t="s">
        <v>555978</v>
      </c>
      <c r="DU6961" s="1" t="s">
        <v>555979</v>
      </c>
      <c r="DV6961" s="1" t="s">
        <v>555980</v>
      </c>
      <c r="DW6961" s="1" t="s">
        <v>555981</v>
      </c>
      <c r="DX6961" s="1" t="s">
        <v>555982</v>
      </c>
      <c r="DY6961" s="1" t="s">
        <v>555983</v>
      </c>
      <c r="DZ6961" s="1" t="s">
        <v>555984</v>
      </c>
      <c r="EA6961" s="1" t="s">
        <v>555985</v>
      </c>
      <c r="EB6961" s="1" t="s">
        <v>555986</v>
      </c>
      <c r="EC6961" s="1" t="s">
        <v>555987</v>
      </c>
      <c r="ED6961" s="1" t="s">
        <v>555988</v>
      </c>
      <c r="EE6961" s="1" t="s">
        <v>555989</v>
      </c>
      <c r="EF6961" s="1" t="s">
        <v>555990</v>
      </c>
      <c r="EG6961" s="1" t="s">
        <v>555991</v>
      </c>
      <c r="EH6961" s="1" t="s">
        <v>555992</v>
      </c>
      <c r="EI6961" s="1" t="s">
        <v>555993</v>
      </c>
      <c r="EJ6961" s="1" t="s">
        <v>555994</v>
      </c>
      <c r="EK6961" s="1" t="s">
        <v>555995</v>
      </c>
      <c r="EL6961" s="1" t="s">
        <v>555996</v>
      </c>
      <c r="EM6961" s="1" t="s">
        <v>555997</v>
      </c>
      <c r="EN6961" s="1" t="s">
        <v>555998</v>
      </c>
      <c r="EO6961" s="1" t="s">
        <v>555999</v>
      </c>
      <c r="EP6961" s="1" t="s">
        <v>556000</v>
      </c>
      <c r="EQ6961" s="1" t="s">
        <v>556001</v>
      </c>
      <c r="ER6961" s="1" t="s">
        <v>556002</v>
      </c>
      <c r="ES6961" s="1" t="s">
        <v>556003</v>
      </c>
      <c r="ET6961" s="1" t="s">
        <v>556004</v>
      </c>
      <c r="EU6961" s="1" t="s">
        <v>556005</v>
      </c>
      <c r="EV6961" s="1" t="s">
        <v>556006</v>
      </c>
      <c r="EW6961" s="1" t="s">
        <v>556007</v>
      </c>
      <c r="EX6961" s="1" t="s">
        <v>556008</v>
      </c>
      <c r="EY6961" s="1" t="s">
        <v>556009</v>
      </c>
      <c r="EZ6961" s="1" t="s">
        <v>556010</v>
      </c>
      <c r="FA6961" s="1" t="s">
        <v>556011</v>
      </c>
      <c r="FB6961" s="1" t="s">
        <v>556012</v>
      </c>
      <c r="FC6961" s="1" t="s">
        <v>556013</v>
      </c>
      <c r="FD6961" s="1" t="s">
        <v>556014</v>
      </c>
      <c r="FE6961" s="1" t="s">
        <v>556015</v>
      </c>
      <c r="FF6961" s="1" t="s">
        <v>556016</v>
      </c>
      <c r="FG6961" s="1" t="s">
        <v>556017</v>
      </c>
      <c r="FH6961" s="1" t="s">
        <v>556018</v>
      </c>
      <c r="FI6961" s="1" t="s">
        <v>556019</v>
      </c>
      <c r="FJ6961" s="1" t="s">
        <v>556020</v>
      </c>
      <c r="FK6961" s="1" t="s">
        <v>9474</v>
      </c>
      <c r="FL6961" s="1" t="s">
        <v>9474</v>
      </c>
    </row>
    <row r="6962" spans="1:168" x14ac:dyDescent="0.25">
      <c r="A6962" s="1" t="s">
        <v>556021</v>
      </c>
      <c r="B6962" s="1" t="s">
        <v>9474</v>
      </c>
      <c r="C6962" s="1" t="s">
        <v>9474</v>
      </c>
      <c r="D6962" s="1" t="s">
        <v>9474</v>
      </c>
      <c r="E6962" s="1" t="s">
        <v>9474</v>
      </c>
      <c r="F6962" s="1" t="s">
        <v>9474</v>
      </c>
      <c r="G6962" s="1" t="s">
        <v>9474</v>
      </c>
      <c r="H6962" s="1" t="s">
        <v>9474</v>
      </c>
      <c r="I6962" s="1" t="s">
        <v>9474</v>
      </c>
      <c r="J6962" s="1" t="s">
        <v>9474</v>
      </c>
      <c r="K6962" s="1" t="s">
        <v>9474</v>
      </c>
      <c r="L6962" s="1" t="s">
        <v>9474</v>
      </c>
      <c r="M6962" s="1" t="s">
        <v>9474</v>
      </c>
      <c r="N6962" s="1" t="s">
        <v>9474</v>
      </c>
      <c r="O6962" s="1" t="s">
        <v>9474</v>
      </c>
      <c r="P6962" s="1" t="s">
        <v>9474</v>
      </c>
      <c r="Q6962" s="1" t="s">
        <v>9474</v>
      </c>
      <c r="R6962" s="1" t="s">
        <v>9474</v>
      </c>
      <c r="S6962" s="1" t="s">
        <v>9474</v>
      </c>
      <c r="T6962" s="1" t="s">
        <v>9474</v>
      </c>
      <c r="U6962" s="1" t="s">
        <v>9474</v>
      </c>
      <c r="V6962" s="1" t="s">
        <v>9474</v>
      </c>
      <c r="W6962" s="1" t="s">
        <v>9474</v>
      </c>
      <c r="X6962" s="1" t="s">
        <v>9474</v>
      </c>
      <c r="Y6962" s="1" t="s">
        <v>9474</v>
      </c>
      <c r="Z6962" s="1" t="s">
        <v>9474</v>
      </c>
      <c r="AA6962" s="1" t="s">
        <v>9474</v>
      </c>
      <c r="AB6962" s="1" t="s">
        <v>9474</v>
      </c>
      <c r="AC6962" s="1" t="s">
        <v>9474</v>
      </c>
      <c r="AD6962" s="1" t="s">
        <v>9474</v>
      </c>
      <c r="AE6962" s="1" t="s">
        <v>9474</v>
      </c>
      <c r="AF6962" s="1" t="s">
        <v>9474</v>
      </c>
      <c r="AG6962" s="1" t="s">
        <v>9474</v>
      </c>
      <c r="AH6962" s="1" t="s">
        <v>9474</v>
      </c>
      <c r="AI6962" s="1" t="s">
        <v>9474</v>
      </c>
      <c r="AJ6962" s="1" t="s">
        <v>9474</v>
      </c>
      <c r="AK6962" s="1" t="s">
        <v>9474</v>
      </c>
      <c r="AL6962" s="1" t="s">
        <v>9474</v>
      </c>
      <c r="AM6962" s="1" t="s">
        <v>9474</v>
      </c>
      <c r="AN6962" s="1" t="s">
        <v>9474</v>
      </c>
      <c r="AO6962" s="1" t="s">
        <v>9474</v>
      </c>
      <c r="AP6962" s="1" t="s">
        <v>9474</v>
      </c>
      <c r="AQ6962" s="1" t="s">
        <v>9474</v>
      </c>
      <c r="AR6962" s="1" t="s">
        <v>9474</v>
      </c>
      <c r="AS6962" s="1" t="s">
        <v>9474</v>
      </c>
      <c r="AT6962" s="1" t="s">
        <v>9474</v>
      </c>
      <c r="AU6962" s="1" t="s">
        <v>9474</v>
      </c>
      <c r="AV6962" s="1" t="s">
        <v>9474</v>
      </c>
      <c r="AW6962" s="1" t="s">
        <v>9474</v>
      </c>
      <c r="AX6962" s="1" t="s">
        <v>9474</v>
      </c>
      <c r="AY6962" s="1" t="s">
        <v>9474</v>
      </c>
      <c r="AZ6962" s="1" t="s">
        <v>9474</v>
      </c>
      <c r="BA6962" s="1" t="s">
        <v>9474</v>
      </c>
      <c r="BB6962" s="1" t="s">
        <v>9474</v>
      </c>
      <c r="BC6962" s="1" t="s">
        <v>9474</v>
      </c>
      <c r="BD6962" s="1" t="s">
        <v>9474</v>
      </c>
      <c r="BE6962" s="1" t="s">
        <v>9474</v>
      </c>
      <c r="BF6962" s="1" t="s">
        <v>9474</v>
      </c>
      <c r="BG6962" s="1" t="s">
        <v>9474</v>
      </c>
      <c r="BH6962" s="1" t="s">
        <v>9474</v>
      </c>
      <c r="BI6962" s="1" t="s">
        <v>9474</v>
      </c>
      <c r="BJ6962" s="1" t="s">
        <v>9474</v>
      </c>
      <c r="BK6962" s="1" t="s">
        <v>9474</v>
      </c>
      <c r="BL6962" s="1" t="s">
        <v>9474</v>
      </c>
      <c r="BM6962" s="1" t="s">
        <v>9474</v>
      </c>
      <c r="BN6962" s="1" t="s">
        <v>9474</v>
      </c>
      <c r="BO6962" s="1" t="s">
        <v>9474</v>
      </c>
      <c r="BP6962" s="1" t="s">
        <v>9474</v>
      </c>
      <c r="BQ6962" s="1" t="s">
        <v>9474</v>
      </c>
      <c r="BR6962" s="1" t="s">
        <v>9474</v>
      </c>
      <c r="BS6962" s="1" t="s">
        <v>9474</v>
      </c>
      <c r="BT6962" s="1" t="s">
        <v>9474</v>
      </c>
      <c r="BU6962" s="1" t="s">
        <v>9474</v>
      </c>
      <c r="BV6962" s="1" t="s">
        <v>9474</v>
      </c>
      <c r="BW6962" s="1" t="s">
        <v>9474</v>
      </c>
      <c r="BX6962" s="1" t="s">
        <v>9474</v>
      </c>
      <c r="BY6962" s="1" t="s">
        <v>9474</v>
      </c>
      <c r="BZ6962" s="1" t="s">
        <v>9474</v>
      </c>
      <c r="CA6962" s="1" t="s">
        <v>9474</v>
      </c>
      <c r="CB6962" s="1" t="s">
        <v>9474</v>
      </c>
      <c r="CC6962" s="1" t="s">
        <v>9474</v>
      </c>
      <c r="CD6962" s="1" t="s">
        <v>9474</v>
      </c>
      <c r="CE6962" s="1" t="s">
        <v>9474</v>
      </c>
      <c r="CF6962" s="1" t="s">
        <v>9474</v>
      </c>
      <c r="CG6962" s="1" t="s">
        <v>9474</v>
      </c>
      <c r="CH6962" s="1" t="s">
        <v>9474</v>
      </c>
      <c r="CI6962" s="1" t="s">
        <v>9474</v>
      </c>
      <c r="CJ6962" s="1" t="s">
        <v>9474</v>
      </c>
      <c r="CK6962" s="1" t="s">
        <v>9474</v>
      </c>
      <c r="CL6962" s="1" t="s">
        <v>9474</v>
      </c>
      <c r="CM6962" s="1" t="s">
        <v>9474</v>
      </c>
      <c r="CN6962" s="1" t="s">
        <v>9474</v>
      </c>
      <c r="CO6962" s="1" t="s">
        <v>9474</v>
      </c>
      <c r="CP6962" s="1" t="s">
        <v>9474</v>
      </c>
      <c r="CQ6962" s="1" t="s">
        <v>9474</v>
      </c>
      <c r="CR6962" s="1" t="s">
        <v>9474</v>
      </c>
      <c r="CS6962" s="1" t="s">
        <v>9474</v>
      </c>
      <c r="CT6962" s="1" t="s">
        <v>9474</v>
      </c>
      <c r="CU6962" s="1" t="s">
        <v>9474</v>
      </c>
      <c r="CV6962" s="1" t="s">
        <v>9474</v>
      </c>
      <c r="CW6962" s="1" t="s">
        <v>9474</v>
      </c>
      <c r="CX6962" s="1" t="s">
        <v>9474</v>
      </c>
      <c r="CY6962" s="1" t="s">
        <v>9474</v>
      </c>
      <c r="CZ6962" s="1" t="s">
        <v>9474</v>
      </c>
      <c r="DA6962" s="1" t="s">
        <v>9474</v>
      </c>
      <c r="DB6962" s="1" t="s">
        <v>9474</v>
      </c>
      <c r="DC6962" s="1" t="s">
        <v>9474</v>
      </c>
      <c r="DD6962" s="1" t="s">
        <v>9474</v>
      </c>
      <c r="DE6962" s="1" t="s">
        <v>9474</v>
      </c>
      <c r="DF6962" s="1" t="s">
        <v>9474</v>
      </c>
      <c r="DG6962" s="1" t="s">
        <v>9474</v>
      </c>
      <c r="DH6962" s="1" t="s">
        <v>556022</v>
      </c>
      <c r="DI6962" s="1" t="s">
        <v>556023</v>
      </c>
      <c r="DJ6962" s="1" t="s">
        <v>556024</v>
      </c>
      <c r="DK6962" s="1" t="s">
        <v>556025</v>
      </c>
      <c r="DL6962" s="1" t="s">
        <v>556026</v>
      </c>
      <c r="DM6962" s="1" t="s">
        <v>556027</v>
      </c>
      <c r="DN6962" s="1" t="s">
        <v>556028</v>
      </c>
      <c r="DO6962" s="1" t="s">
        <v>556029</v>
      </c>
      <c r="DP6962" s="1" t="s">
        <v>556030</v>
      </c>
      <c r="DQ6962" s="1" t="s">
        <v>556031</v>
      </c>
      <c r="DR6962" s="1" t="s">
        <v>556032</v>
      </c>
      <c r="DS6962" s="1" t="s">
        <v>13586</v>
      </c>
      <c r="DT6962" s="1" t="s">
        <v>556033</v>
      </c>
      <c r="DU6962" s="1" t="s">
        <v>556034</v>
      </c>
      <c r="DV6962" s="1" t="s">
        <v>556035</v>
      </c>
      <c r="DW6962" s="1" t="s">
        <v>556036</v>
      </c>
      <c r="DX6962" s="1" t="s">
        <v>556037</v>
      </c>
      <c r="DY6962" s="1" t="s">
        <v>556038</v>
      </c>
      <c r="DZ6962" s="1" t="s">
        <v>556039</v>
      </c>
      <c r="EA6962" s="1" t="s">
        <v>556040</v>
      </c>
      <c r="EB6962" s="1" t="s">
        <v>556041</v>
      </c>
      <c r="EC6962" s="1" t="s">
        <v>556042</v>
      </c>
      <c r="ED6962" s="1" t="s">
        <v>556043</v>
      </c>
      <c r="EE6962" s="1" t="s">
        <v>556044</v>
      </c>
      <c r="EF6962" s="1" t="s">
        <v>556045</v>
      </c>
      <c r="EG6962" s="1" t="s">
        <v>556046</v>
      </c>
      <c r="EH6962" s="1" t="s">
        <v>556047</v>
      </c>
      <c r="EI6962" s="1" t="s">
        <v>556048</v>
      </c>
      <c r="EJ6962" s="1" t="s">
        <v>556049</v>
      </c>
      <c r="EK6962" s="1" t="s">
        <v>556050</v>
      </c>
      <c r="EL6962" s="1" t="s">
        <v>556051</v>
      </c>
      <c r="EM6962" s="1" t="s">
        <v>556052</v>
      </c>
      <c r="EN6962" s="1" t="s">
        <v>556053</v>
      </c>
      <c r="EO6962" s="1" t="s">
        <v>556054</v>
      </c>
      <c r="EP6962" s="1" t="s">
        <v>556055</v>
      </c>
      <c r="EQ6962" s="1" t="s">
        <v>556056</v>
      </c>
      <c r="ER6962" s="1" t="s">
        <v>556057</v>
      </c>
      <c r="ES6962" s="1" t="s">
        <v>556058</v>
      </c>
      <c r="ET6962" s="1" t="s">
        <v>556059</v>
      </c>
      <c r="EU6962" s="1" t="s">
        <v>556060</v>
      </c>
      <c r="EV6962" s="1" t="s">
        <v>556061</v>
      </c>
      <c r="EW6962" s="1" t="s">
        <v>556062</v>
      </c>
      <c r="EX6962" s="1" t="s">
        <v>556063</v>
      </c>
      <c r="EY6962" s="1" t="s">
        <v>556064</v>
      </c>
      <c r="EZ6962" s="1" t="s">
        <v>556065</v>
      </c>
      <c r="FA6962" s="1" t="s">
        <v>556066</v>
      </c>
      <c r="FB6962" s="1" t="s">
        <v>556067</v>
      </c>
      <c r="FC6962" s="1" t="s">
        <v>556068</v>
      </c>
      <c r="FD6962" s="1" t="s">
        <v>556069</v>
      </c>
      <c r="FE6962" s="1" t="s">
        <v>556070</v>
      </c>
      <c r="FF6962" s="1" t="s">
        <v>556071</v>
      </c>
      <c r="FG6962" s="1" t="s">
        <v>556072</v>
      </c>
      <c r="FH6962" s="1" t="s">
        <v>556073</v>
      </c>
      <c r="FI6962" s="1" t="s">
        <v>556074</v>
      </c>
      <c r="FJ6962" s="1" t="s">
        <v>556075</v>
      </c>
      <c r="FK6962" s="1" t="s">
        <v>9474</v>
      </c>
      <c r="FL6962" s="1" t="s">
        <v>9474</v>
      </c>
    </row>
    <row r="6963" spans="1:168" x14ac:dyDescent="0.25">
      <c r="A6963" s="1" t="s">
        <v>556076</v>
      </c>
      <c r="B6963" s="1" t="s">
        <v>514460</v>
      </c>
      <c r="C6963" s="1" t="s">
        <v>9729</v>
      </c>
      <c r="D6963" s="1" t="s">
        <v>9730</v>
      </c>
      <c r="E6963" s="1" t="s">
        <v>9731</v>
      </c>
      <c r="F6963" s="1" t="s">
        <v>9732</v>
      </c>
      <c r="G6963" s="1" t="s">
        <v>9733</v>
      </c>
      <c r="H6963" s="1" t="s">
        <v>9734</v>
      </c>
      <c r="I6963" s="1" t="s">
        <v>9728</v>
      </c>
      <c r="J6963" s="1" t="s">
        <v>9528</v>
      </c>
      <c r="K6963" s="1" t="s">
        <v>9735</v>
      </c>
      <c r="L6963" s="1" t="s">
        <v>9528</v>
      </c>
      <c r="M6963" s="1" t="s">
        <v>9528</v>
      </c>
      <c r="N6963" s="1" t="s">
        <v>556077</v>
      </c>
      <c r="O6963" s="1" t="s">
        <v>556078</v>
      </c>
      <c r="P6963" s="1" t="s">
        <v>556079</v>
      </c>
      <c r="Q6963" s="1" t="s">
        <v>556080</v>
      </c>
      <c r="R6963" s="1" t="s">
        <v>556081</v>
      </c>
      <c r="S6963" s="1" t="s">
        <v>556082</v>
      </c>
      <c r="T6963" s="1" t="s">
        <v>556083</v>
      </c>
      <c r="U6963" s="1" t="s">
        <v>556084</v>
      </c>
      <c r="V6963" s="1" t="s">
        <v>556085</v>
      </c>
      <c r="W6963" s="1" t="s">
        <v>556086</v>
      </c>
      <c r="X6963" s="1" t="s">
        <v>556087</v>
      </c>
      <c r="Y6963" s="1" t="s">
        <v>556088</v>
      </c>
      <c r="Z6963" s="1" t="s">
        <v>9528</v>
      </c>
      <c r="AA6963" s="1" t="s">
        <v>9528</v>
      </c>
      <c r="AB6963" s="1" t="s">
        <v>9528</v>
      </c>
      <c r="AC6963" s="1" t="s">
        <v>9528</v>
      </c>
      <c r="AD6963" s="1" t="s">
        <v>9527</v>
      </c>
      <c r="AE6963" s="1" t="s">
        <v>9527</v>
      </c>
      <c r="AF6963" s="1" t="s">
        <v>9745</v>
      </c>
      <c r="AG6963" s="1" t="s">
        <v>9728</v>
      </c>
      <c r="AH6963" s="1" t="s">
        <v>556089</v>
      </c>
      <c r="AI6963" s="1" t="s">
        <v>556090</v>
      </c>
      <c r="AJ6963" s="1" t="s">
        <v>556091</v>
      </c>
      <c r="AK6963" s="1" t="s">
        <v>12083</v>
      </c>
      <c r="AL6963" s="1" t="s">
        <v>9528</v>
      </c>
      <c r="AM6963" s="1" t="s">
        <v>9527</v>
      </c>
      <c r="AN6963" s="1" t="s">
        <v>9528</v>
      </c>
      <c r="AO6963" s="1" t="s">
        <v>9527</v>
      </c>
      <c r="AP6963" s="1" t="s">
        <v>9728</v>
      </c>
      <c r="AQ6963" s="1" t="s">
        <v>9728</v>
      </c>
      <c r="AR6963" s="1" t="s">
        <v>9728</v>
      </c>
      <c r="AS6963" s="1" t="s">
        <v>9728</v>
      </c>
      <c r="AT6963" s="1" t="s">
        <v>9728</v>
      </c>
      <c r="AU6963" s="1" t="s">
        <v>9528</v>
      </c>
      <c r="AV6963" s="1" t="s">
        <v>9528</v>
      </c>
      <c r="AW6963" s="1" t="s">
        <v>9528</v>
      </c>
      <c r="AX6963" s="1" t="s">
        <v>9528</v>
      </c>
      <c r="AY6963" s="1" t="s">
        <v>9528</v>
      </c>
      <c r="AZ6963" s="1" t="s">
        <v>556092</v>
      </c>
      <c r="BA6963" s="1" t="s">
        <v>556093</v>
      </c>
      <c r="BB6963" s="1" t="s">
        <v>556094</v>
      </c>
      <c r="BC6963" s="1" t="s">
        <v>556095</v>
      </c>
      <c r="BD6963" s="1" t="s">
        <v>556096</v>
      </c>
      <c r="BE6963" s="1" t="s">
        <v>556097</v>
      </c>
      <c r="BF6963" s="1" t="s">
        <v>556098</v>
      </c>
      <c r="BG6963" s="1" t="s">
        <v>556099</v>
      </c>
      <c r="BH6963" s="1" t="s">
        <v>556100</v>
      </c>
      <c r="BI6963" s="1" t="s">
        <v>556101</v>
      </c>
      <c r="BJ6963" s="1" t="s">
        <v>556102</v>
      </c>
      <c r="BK6963" s="1" t="s">
        <v>556103</v>
      </c>
      <c r="BL6963" s="1" t="s">
        <v>556104</v>
      </c>
      <c r="BM6963" s="1" t="s">
        <v>556105</v>
      </c>
      <c r="BN6963" s="1" t="s">
        <v>556106</v>
      </c>
      <c r="BO6963" s="1" t="s">
        <v>556107</v>
      </c>
      <c r="BP6963" s="1" t="s">
        <v>556108</v>
      </c>
      <c r="BQ6963" s="1" t="s">
        <v>9728</v>
      </c>
      <c r="BR6963" s="1" t="s">
        <v>556109</v>
      </c>
      <c r="BS6963" s="1" t="s">
        <v>556110</v>
      </c>
      <c r="BT6963" s="1" t="s">
        <v>9728</v>
      </c>
      <c r="BU6963" s="1" t="s">
        <v>9728</v>
      </c>
      <c r="BV6963" s="1" t="s">
        <v>9728</v>
      </c>
      <c r="BW6963" s="1" t="s">
        <v>9728</v>
      </c>
      <c r="BX6963" s="1" t="s">
        <v>9730</v>
      </c>
      <c r="BY6963" s="1" t="s">
        <v>9730</v>
      </c>
      <c r="BZ6963" s="1" t="s">
        <v>9730</v>
      </c>
      <c r="CA6963" s="1" t="s">
        <v>9730</v>
      </c>
      <c r="CB6963" s="1" t="s">
        <v>556111</v>
      </c>
      <c r="CC6963" s="1" t="s">
        <v>556112</v>
      </c>
      <c r="CD6963" s="1" t="s">
        <v>556113</v>
      </c>
      <c r="CE6963" s="1" t="s">
        <v>9474</v>
      </c>
      <c r="CF6963" s="1" t="s">
        <v>9474</v>
      </c>
      <c r="CG6963" s="1" t="s">
        <v>9474</v>
      </c>
      <c r="CH6963" s="1" t="s">
        <v>9474</v>
      </c>
      <c r="CI6963" s="1" t="s">
        <v>9474</v>
      </c>
      <c r="CJ6963" s="1" t="s">
        <v>9474</v>
      </c>
      <c r="CK6963" s="1" t="s">
        <v>9474</v>
      </c>
      <c r="CL6963" s="1" t="s">
        <v>9474</v>
      </c>
      <c r="CM6963" s="1" t="s">
        <v>9474</v>
      </c>
      <c r="CN6963" s="1" t="s">
        <v>9474</v>
      </c>
      <c r="CO6963" s="1" t="s">
        <v>9474</v>
      </c>
      <c r="CP6963" s="1" t="s">
        <v>9474</v>
      </c>
      <c r="CQ6963" s="1" t="s">
        <v>9474</v>
      </c>
      <c r="CR6963" s="1" t="s">
        <v>9474</v>
      </c>
      <c r="CS6963" s="1" t="s">
        <v>9474</v>
      </c>
      <c r="CT6963" s="1" t="s">
        <v>9474</v>
      </c>
      <c r="CU6963" s="1" t="s">
        <v>9474</v>
      </c>
      <c r="CV6963" s="1" t="s">
        <v>9474</v>
      </c>
      <c r="CW6963" s="1" t="s">
        <v>9474</v>
      </c>
      <c r="CX6963" s="1" t="s">
        <v>9474</v>
      </c>
      <c r="CY6963" s="1" t="s">
        <v>9474</v>
      </c>
      <c r="CZ6963" s="1" t="s">
        <v>9474</v>
      </c>
      <c r="DA6963" s="1" t="s">
        <v>9474</v>
      </c>
      <c r="DB6963" s="1" t="s">
        <v>9474</v>
      </c>
      <c r="DC6963" s="1" t="s">
        <v>9474</v>
      </c>
      <c r="DD6963" s="1" t="s">
        <v>9474</v>
      </c>
      <c r="DE6963" s="1" t="s">
        <v>9474</v>
      </c>
      <c r="DF6963" s="1" t="s">
        <v>9474</v>
      </c>
      <c r="DG6963" s="1" t="s">
        <v>9474</v>
      </c>
      <c r="DH6963" s="1" t="s">
        <v>556114</v>
      </c>
      <c r="DI6963" s="1" t="s">
        <v>556115</v>
      </c>
      <c r="DJ6963" s="1" t="s">
        <v>556116</v>
      </c>
      <c r="DK6963" s="1" t="s">
        <v>556117</v>
      </c>
      <c r="DL6963" s="1" t="s">
        <v>556118</v>
      </c>
      <c r="DM6963" s="1" t="s">
        <v>556119</v>
      </c>
      <c r="DN6963" s="1" t="s">
        <v>556120</v>
      </c>
      <c r="DO6963" s="1" t="s">
        <v>556121</v>
      </c>
      <c r="DP6963" s="1" t="s">
        <v>556122</v>
      </c>
      <c r="DQ6963" s="1" t="s">
        <v>556123</v>
      </c>
      <c r="DR6963" s="1" t="s">
        <v>556124</v>
      </c>
      <c r="DS6963" s="1" t="s">
        <v>24419</v>
      </c>
      <c r="DT6963" s="1" t="s">
        <v>556125</v>
      </c>
      <c r="DU6963" s="1" t="s">
        <v>556126</v>
      </c>
      <c r="DV6963" s="1" t="s">
        <v>556127</v>
      </c>
      <c r="DW6963" s="1" t="s">
        <v>556128</v>
      </c>
      <c r="DX6963" s="1" t="s">
        <v>556129</v>
      </c>
      <c r="DY6963" s="1" t="s">
        <v>556130</v>
      </c>
      <c r="DZ6963" s="1" t="s">
        <v>556131</v>
      </c>
      <c r="EA6963" s="1" t="s">
        <v>556132</v>
      </c>
      <c r="EB6963" s="1" t="s">
        <v>556133</v>
      </c>
      <c r="EC6963" s="1" t="s">
        <v>556134</v>
      </c>
      <c r="ED6963" s="1" t="s">
        <v>556135</v>
      </c>
      <c r="EE6963" s="1" t="s">
        <v>556136</v>
      </c>
      <c r="EF6963" s="1" t="s">
        <v>556137</v>
      </c>
      <c r="EG6963" s="1" t="s">
        <v>556138</v>
      </c>
      <c r="EH6963" s="1" t="s">
        <v>556139</v>
      </c>
      <c r="EI6963" s="1" t="s">
        <v>556140</v>
      </c>
      <c r="EJ6963" s="1" t="s">
        <v>556141</v>
      </c>
      <c r="EK6963" s="1" t="s">
        <v>556142</v>
      </c>
      <c r="EL6963" s="1" t="s">
        <v>556143</v>
      </c>
      <c r="EM6963" s="1" t="s">
        <v>556144</v>
      </c>
      <c r="EN6963" s="1" t="s">
        <v>556145</v>
      </c>
      <c r="EO6963" s="1" t="s">
        <v>556146</v>
      </c>
      <c r="EP6963" s="1" t="s">
        <v>556147</v>
      </c>
      <c r="EQ6963" s="1" t="s">
        <v>556148</v>
      </c>
      <c r="ER6963" s="1" t="s">
        <v>556149</v>
      </c>
      <c r="ES6963" s="1" t="s">
        <v>556150</v>
      </c>
      <c r="ET6963" s="1" t="s">
        <v>556151</v>
      </c>
      <c r="EU6963" s="1" t="s">
        <v>556152</v>
      </c>
      <c r="EV6963" s="1" t="s">
        <v>556153</v>
      </c>
      <c r="EW6963" s="1" t="s">
        <v>556154</v>
      </c>
      <c r="EX6963" s="1" t="s">
        <v>556155</v>
      </c>
      <c r="EY6963" s="1" t="s">
        <v>556156</v>
      </c>
      <c r="EZ6963" s="1" t="s">
        <v>556157</v>
      </c>
      <c r="FA6963" s="1" t="s">
        <v>556158</v>
      </c>
      <c r="FB6963" s="1" t="s">
        <v>556159</v>
      </c>
      <c r="FC6963" s="1" t="s">
        <v>556160</v>
      </c>
      <c r="FD6963" s="1" t="s">
        <v>556161</v>
      </c>
      <c r="FE6963" s="1" t="s">
        <v>556162</v>
      </c>
      <c r="FF6963" s="1" t="s">
        <v>556163</v>
      </c>
      <c r="FG6963" s="1" t="s">
        <v>556164</v>
      </c>
      <c r="FH6963" s="1" t="s">
        <v>556165</v>
      </c>
      <c r="FI6963" s="1" t="s">
        <v>556166</v>
      </c>
      <c r="FJ6963" s="1" t="s">
        <v>556167</v>
      </c>
      <c r="FK6963" s="1" t="s">
        <v>556168</v>
      </c>
      <c r="FL6963" s="1" t="s">
        <v>9474</v>
      </c>
    </row>
    <row r="6964" spans="1:168" x14ac:dyDescent="0.25">
      <c r="A6964" s="1" t="s">
        <v>556169</v>
      </c>
      <c r="B6964" s="1" t="s">
        <v>9474</v>
      </c>
      <c r="C6964" s="1" t="s">
        <v>9474</v>
      </c>
      <c r="D6964" s="1" t="s">
        <v>9474</v>
      </c>
      <c r="E6964" s="1" t="s">
        <v>9474</v>
      </c>
      <c r="F6964" s="1" t="s">
        <v>9474</v>
      </c>
      <c r="G6964" s="1" t="s">
        <v>9474</v>
      </c>
      <c r="H6964" s="1" t="s">
        <v>9474</v>
      </c>
      <c r="I6964" s="1" t="s">
        <v>9474</v>
      </c>
      <c r="J6964" s="1" t="s">
        <v>9474</v>
      </c>
      <c r="K6964" s="1" t="s">
        <v>9474</v>
      </c>
      <c r="L6964" s="1" t="s">
        <v>9474</v>
      </c>
      <c r="M6964" s="1" t="s">
        <v>9474</v>
      </c>
      <c r="N6964" s="1" t="s">
        <v>9474</v>
      </c>
      <c r="O6964" s="1" t="s">
        <v>9474</v>
      </c>
      <c r="P6964" s="1" t="s">
        <v>9474</v>
      </c>
      <c r="Q6964" s="1" t="s">
        <v>9474</v>
      </c>
      <c r="R6964" s="1" t="s">
        <v>9474</v>
      </c>
      <c r="S6964" s="1" t="s">
        <v>9474</v>
      </c>
      <c r="T6964" s="1" t="s">
        <v>9474</v>
      </c>
      <c r="U6964" s="1" t="s">
        <v>9474</v>
      </c>
      <c r="V6964" s="1" t="s">
        <v>9474</v>
      </c>
      <c r="W6964" s="1" t="s">
        <v>9474</v>
      </c>
      <c r="X6964" s="1" t="s">
        <v>9474</v>
      </c>
      <c r="Y6964" s="1" t="s">
        <v>9474</v>
      </c>
      <c r="Z6964" s="1" t="s">
        <v>9474</v>
      </c>
      <c r="AA6964" s="1" t="s">
        <v>9474</v>
      </c>
      <c r="AB6964" s="1" t="s">
        <v>9474</v>
      </c>
      <c r="AC6964" s="1" t="s">
        <v>9474</v>
      </c>
      <c r="AD6964" s="1" t="s">
        <v>9474</v>
      </c>
      <c r="AE6964" s="1" t="s">
        <v>9474</v>
      </c>
      <c r="AF6964" s="1" t="s">
        <v>9474</v>
      </c>
      <c r="AG6964" s="1" t="s">
        <v>9474</v>
      </c>
      <c r="AH6964" s="1" t="s">
        <v>9474</v>
      </c>
      <c r="AI6964" s="1" t="s">
        <v>9474</v>
      </c>
      <c r="AJ6964" s="1" t="s">
        <v>9474</v>
      </c>
      <c r="AK6964" s="1" t="s">
        <v>9474</v>
      </c>
      <c r="AL6964" s="1" t="s">
        <v>9474</v>
      </c>
      <c r="AM6964" s="1" t="s">
        <v>9474</v>
      </c>
      <c r="AN6964" s="1" t="s">
        <v>9474</v>
      </c>
      <c r="AO6964" s="1" t="s">
        <v>9474</v>
      </c>
      <c r="AP6964" s="1" t="s">
        <v>9474</v>
      </c>
      <c r="AQ6964" s="1" t="s">
        <v>9474</v>
      </c>
      <c r="AR6964" s="1" t="s">
        <v>9474</v>
      </c>
      <c r="AS6964" s="1" t="s">
        <v>9474</v>
      </c>
      <c r="AT6964" s="1" t="s">
        <v>9474</v>
      </c>
      <c r="AU6964" s="1" t="s">
        <v>9474</v>
      </c>
      <c r="AV6964" s="1" t="s">
        <v>9474</v>
      </c>
      <c r="AW6964" s="1" t="s">
        <v>9474</v>
      </c>
      <c r="AX6964" s="1" t="s">
        <v>9474</v>
      </c>
      <c r="AY6964" s="1" t="s">
        <v>9474</v>
      </c>
      <c r="AZ6964" s="1" t="s">
        <v>9474</v>
      </c>
      <c r="BA6964" s="1" t="s">
        <v>9474</v>
      </c>
      <c r="BB6964" s="1" t="s">
        <v>9474</v>
      </c>
      <c r="BC6964" s="1" t="s">
        <v>9474</v>
      </c>
      <c r="BD6964" s="1" t="s">
        <v>9474</v>
      </c>
      <c r="BE6964" s="1" t="s">
        <v>9474</v>
      </c>
      <c r="BF6964" s="1" t="s">
        <v>9474</v>
      </c>
      <c r="BG6964" s="1" t="s">
        <v>9474</v>
      </c>
      <c r="BH6964" s="1" t="s">
        <v>9474</v>
      </c>
      <c r="BI6964" s="1" t="s">
        <v>9474</v>
      </c>
      <c r="BJ6964" s="1" t="s">
        <v>9474</v>
      </c>
      <c r="BK6964" s="1" t="s">
        <v>9474</v>
      </c>
      <c r="BL6964" s="1" t="s">
        <v>9474</v>
      </c>
      <c r="BM6964" s="1" t="s">
        <v>9474</v>
      </c>
      <c r="BN6964" s="1" t="s">
        <v>9474</v>
      </c>
      <c r="BO6964" s="1" t="s">
        <v>9474</v>
      </c>
      <c r="BP6964" s="1" t="s">
        <v>9474</v>
      </c>
      <c r="BQ6964" s="1" t="s">
        <v>9474</v>
      </c>
      <c r="BR6964" s="1" t="s">
        <v>9474</v>
      </c>
      <c r="BS6964" s="1" t="s">
        <v>9474</v>
      </c>
      <c r="BT6964" s="1" t="s">
        <v>9474</v>
      </c>
      <c r="BU6964" s="1" t="s">
        <v>9474</v>
      </c>
      <c r="BV6964" s="1" t="s">
        <v>9474</v>
      </c>
      <c r="BW6964" s="1" t="s">
        <v>9474</v>
      </c>
      <c r="BX6964" s="1" t="s">
        <v>9474</v>
      </c>
      <c r="BY6964" s="1" t="s">
        <v>9474</v>
      </c>
      <c r="BZ6964" s="1" t="s">
        <v>9474</v>
      </c>
      <c r="CA6964" s="1" t="s">
        <v>9474</v>
      </c>
      <c r="CB6964" s="1" t="s">
        <v>9474</v>
      </c>
      <c r="CC6964" s="1" t="s">
        <v>9474</v>
      </c>
      <c r="CD6964" s="1" t="s">
        <v>9474</v>
      </c>
      <c r="CE6964" s="1" t="s">
        <v>9474</v>
      </c>
      <c r="CF6964" s="1" t="s">
        <v>9474</v>
      </c>
      <c r="CG6964" s="1" t="s">
        <v>9474</v>
      </c>
      <c r="CH6964" s="1" t="s">
        <v>9474</v>
      </c>
      <c r="CI6964" s="1" t="s">
        <v>9474</v>
      </c>
      <c r="CJ6964" s="1" t="s">
        <v>9474</v>
      </c>
      <c r="CK6964" s="1" t="s">
        <v>9474</v>
      </c>
      <c r="CL6964" s="1" t="s">
        <v>9474</v>
      </c>
      <c r="CM6964" s="1" t="s">
        <v>9474</v>
      </c>
      <c r="CN6964" s="1" t="s">
        <v>9474</v>
      </c>
      <c r="CO6964" s="1" t="s">
        <v>9474</v>
      </c>
      <c r="CP6964" s="1" t="s">
        <v>9474</v>
      </c>
      <c r="CQ6964" s="1" t="s">
        <v>9474</v>
      </c>
      <c r="CR6964" s="1" t="s">
        <v>9474</v>
      </c>
      <c r="CS6964" s="1" t="s">
        <v>9474</v>
      </c>
      <c r="CT6964" s="1" t="s">
        <v>9474</v>
      </c>
      <c r="CU6964" s="1" t="s">
        <v>9474</v>
      </c>
      <c r="CV6964" s="1" t="s">
        <v>9474</v>
      </c>
      <c r="CW6964" s="1" t="s">
        <v>9474</v>
      </c>
      <c r="CX6964" s="1" t="s">
        <v>9474</v>
      </c>
      <c r="CY6964" s="1" t="s">
        <v>9474</v>
      </c>
      <c r="CZ6964" s="1" t="s">
        <v>9474</v>
      </c>
      <c r="DA6964" s="1" t="s">
        <v>9474</v>
      </c>
      <c r="DB6964" s="1" t="s">
        <v>9474</v>
      </c>
      <c r="DC6964" s="1" t="s">
        <v>9474</v>
      </c>
      <c r="DD6964" s="1" t="s">
        <v>9474</v>
      </c>
      <c r="DE6964" s="1" t="s">
        <v>9474</v>
      </c>
      <c r="DF6964" s="1" t="s">
        <v>9474</v>
      </c>
      <c r="DG6964" s="1" t="s">
        <v>9474</v>
      </c>
      <c r="DH6964" s="1" t="s">
        <v>556170</v>
      </c>
      <c r="DI6964" s="1" t="s">
        <v>556171</v>
      </c>
      <c r="DJ6964" s="1" t="s">
        <v>556172</v>
      </c>
      <c r="DK6964" s="1" t="s">
        <v>556173</v>
      </c>
      <c r="DL6964" s="1" t="s">
        <v>556174</v>
      </c>
      <c r="DM6964" s="1" t="s">
        <v>556175</v>
      </c>
      <c r="DN6964" s="1" t="s">
        <v>556176</v>
      </c>
      <c r="DO6964" s="1" t="s">
        <v>556177</v>
      </c>
      <c r="DP6964" s="1" t="s">
        <v>556178</v>
      </c>
      <c r="DQ6964" s="1" t="s">
        <v>556179</v>
      </c>
      <c r="DR6964" s="1" t="s">
        <v>556180</v>
      </c>
      <c r="DS6964" s="1" t="s">
        <v>24419</v>
      </c>
      <c r="DT6964" s="1" t="s">
        <v>556181</v>
      </c>
      <c r="DU6964" s="1" t="s">
        <v>556182</v>
      </c>
      <c r="DV6964" s="1" t="s">
        <v>556183</v>
      </c>
      <c r="DW6964" s="1" t="s">
        <v>556184</v>
      </c>
      <c r="DX6964" s="1" t="s">
        <v>556185</v>
      </c>
      <c r="DY6964" s="1" t="s">
        <v>556186</v>
      </c>
      <c r="DZ6964" s="1" t="s">
        <v>556187</v>
      </c>
      <c r="EA6964" s="1" t="s">
        <v>556188</v>
      </c>
      <c r="EB6964" s="1" t="s">
        <v>556189</v>
      </c>
      <c r="EC6964" s="1" t="s">
        <v>556190</v>
      </c>
      <c r="ED6964" s="1" t="s">
        <v>556191</v>
      </c>
      <c r="EE6964" s="1" t="s">
        <v>556192</v>
      </c>
      <c r="EF6964" s="1" t="s">
        <v>556193</v>
      </c>
      <c r="EG6964" s="1" t="s">
        <v>556194</v>
      </c>
      <c r="EH6964" s="1" t="s">
        <v>556195</v>
      </c>
      <c r="EI6964" s="1" t="s">
        <v>556196</v>
      </c>
      <c r="EJ6964" s="1" t="s">
        <v>556197</v>
      </c>
      <c r="EK6964" s="1" t="s">
        <v>556198</v>
      </c>
      <c r="EL6964" s="1" t="s">
        <v>556199</v>
      </c>
      <c r="EM6964" s="1" t="s">
        <v>556200</v>
      </c>
      <c r="EN6964" s="1" t="s">
        <v>556201</v>
      </c>
      <c r="EO6964" s="1" t="s">
        <v>556202</v>
      </c>
      <c r="EP6964" s="1" t="s">
        <v>556203</v>
      </c>
      <c r="EQ6964" s="1" t="s">
        <v>556204</v>
      </c>
      <c r="ER6964" s="1" t="s">
        <v>556205</v>
      </c>
      <c r="ES6964" s="1" t="s">
        <v>556206</v>
      </c>
      <c r="ET6964" s="1" t="s">
        <v>556207</v>
      </c>
      <c r="EU6964" s="1" t="s">
        <v>556208</v>
      </c>
      <c r="EV6964" s="1" t="s">
        <v>556209</v>
      </c>
      <c r="EW6964" s="1" t="s">
        <v>556210</v>
      </c>
      <c r="EX6964" s="1" t="s">
        <v>556211</v>
      </c>
      <c r="EY6964" s="1" t="s">
        <v>556212</v>
      </c>
      <c r="EZ6964" s="1" t="s">
        <v>556213</v>
      </c>
      <c r="FA6964" s="1" t="s">
        <v>556214</v>
      </c>
      <c r="FB6964" s="1" t="s">
        <v>556215</v>
      </c>
      <c r="FC6964" s="1" t="s">
        <v>556216</v>
      </c>
      <c r="FD6964" s="1" t="s">
        <v>556217</v>
      </c>
      <c r="FE6964" s="1" t="s">
        <v>556218</v>
      </c>
      <c r="FF6964" s="1" t="s">
        <v>556219</v>
      </c>
      <c r="FG6964" s="1" t="s">
        <v>556220</v>
      </c>
      <c r="FH6964" s="1" t="s">
        <v>556221</v>
      </c>
      <c r="FI6964" s="1" t="s">
        <v>556222</v>
      </c>
      <c r="FJ6964" s="1" t="s">
        <v>556223</v>
      </c>
      <c r="FK6964" s="1" t="s">
        <v>9474</v>
      </c>
      <c r="FL6964" s="1" t="s">
        <v>9474</v>
      </c>
    </row>
    <row r="6965" spans="1:168" x14ac:dyDescent="0.25">
      <c r="A6965" s="1" t="s">
        <v>556224</v>
      </c>
      <c r="B6965" s="1" t="s">
        <v>9474</v>
      </c>
      <c r="C6965" s="1" t="s">
        <v>9474</v>
      </c>
      <c r="D6965" s="1" t="s">
        <v>9474</v>
      </c>
      <c r="E6965" s="1" t="s">
        <v>9474</v>
      </c>
      <c r="F6965" s="1" t="s">
        <v>9474</v>
      </c>
      <c r="G6965" s="1" t="s">
        <v>9474</v>
      </c>
      <c r="H6965" s="1" t="s">
        <v>9474</v>
      </c>
      <c r="I6965" s="1" t="s">
        <v>9474</v>
      </c>
      <c r="J6965" s="1" t="s">
        <v>9474</v>
      </c>
      <c r="K6965" s="1" t="s">
        <v>9474</v>
      </c>
      <c r="L6965" s="1" t="s">
        <v>9474</v>
      </c>
      <c r="M6965" s="1" t="s">
        <v>9474</v>
      </c>
      <c r="N6965" s="1" t="s">
        <v>9474</v>
      </c>
      <c r="O6965" s="1" t="s">
        <v>9474</v>
      </c>
      <c r="P6965" s="1" t="s">
        <v>9474</v>
      </c>
      <c r="Q6965" s="1" t="s">
        <v>9474</v>
      </c>
      <c r="R6965" s="1" t="s">
        <v>9474</v>
      </c>
      <c r="S6965" s="1" t="s">
        <v>9474</v>
      </c>
      <c r="T6965" s="1" t="s">
        <v>9474</v>
      </c>
      <c r="U6965" s="1" t="s">
        <v>9474</v>
      </c>
      <c r="V6965" s="1" t="s">
        <v>9474</v>
      </c>
      <c r="W6965" s="1" t="s">
        <v>9474</v>
      </c>
      <c r="X6965" s="1" t="s">
        <v>9474</v>
      </c>
      <c r="Y6965" s="1" t="s">
        <v>9474</v>
      </c>
      <c r="Z6965" s="1" t="s">
        <v>9474</v>
      </c>
      <c r="AA6965" s="1" t="s">
        <v>9474</v>
      </c>
      <c r="AB6965" s="1" t="s">
        <v>9474</v>
      </c>
      <c r="AC6965" s="1" t="s">
        <v>9474</v>
      </c>
      <c r="AD6965" s="1" t="s">
        <v>9474</v>
      </c>
      <c r="AE6965" s="1" t="s">
        <v>9474</v>
      </c>
      <c r="AF6965" s="1" t="s">
        <v>9474</v>
      </c>
      <c r="AG6965" s="1" t="s">
        <v>9474</v>
      </c>
      <c r="AH6965" s="1" t="s">
        <v>9474</v>
      </c>
      <c r="AI6965" s="1" t="s">
        <v>9474</v>
      </c>
      <c r="AJ6965" s="1" t="s">
        <v>9474</v>
      </c>
      <c r="AK6965" s="1" t="s">
        <v>9474</v>
      </c>
      <c r="AL6965" s="1" t="s">
        <v>9474</v>
      </c>
      <c r="AM6965" s="1" t="s">
        <v>9474</v>
      </c>
      <c r="AN6965" s="1" t="s">
        <v>9474</v>
      </c>
      <c r="AO6965" s="1" t="s">
        <v>9474</v>
      </c>
      <c r="AP6965" s="1" t="s">
        <v>9474</v>
      </c>
      <c r="AQ6965" s="1" t="s">
        <v>9474</v>
      </c>
      <c r="AR6965" s="1" t="s">
        <v>9474</v>
      </c>
      <c r="AS6965" s="1" t="s">
        <v>9474</v>
      </c>
      <c r="AT6965" s="1" t="s">
        <v>9474</v>
      </c>
      <c r="AU6965" s="1" t="s">
        <v>9474</v>
      </c>
      <c r="AV6965" s="1" t="s">
        <v>9474</v>
      </c>
      <c r="AW6965" s="1" t="s">
        <v>9474</v>
      </c>
      <c r="AX6965" s="1" t="s">
        <v>9474</v>
      </c>
      <c r="AY6965" s="1" t="s">
        <v>9474</v>
      </c>
      <c r="AZ6965" s="1" t="s">
        <v>9474</v>
      </c>
      <c r="BA6965" s="1" t="s">
        <v>9474</v>
      </c>
      <c r="BB6965" s="1" t="s">
        <v>9474</v>
      </c>
      <c r="BC6965" s="1" t="s">
        <v>9474</v>
      </c>
      <c r="BD6965" s="1" t="s">
        <v>9474</v>
      </c>
      <c r="BE6965" s="1" t="s">
        <v>9474</v>
      </c>
      <c r="BF6965" s="1" t="s">
        <v>9474</v>
      </c>
      <c r="BG6965" s="1" t="s">
        <v>9474</v>
      </c>
      <c r="BH6965" s="1" t="s">
        <v>9474</v>
      </c>
      <c r="BI6965" s="1" t="s">
        <v>9474</v>
      </c>
      <c r="BJ6965" s="1" t="s">
        <v>9474</v>
      </c>
      <c r="BK6965" s="1" t="s">
        <v>9474</v>
      </c>
      <c r="BL6965" s="1" t="s">
        <v>9474</v>
      </c>
      <c r="BM6965" s="1" t="s">
        <v>9474</v>
      </c>
      <c r="BN6965" s="1" t="s">
        <v>9474</v>
      </c>
      <c r="BO6965" s="1" t="s">
        <v>9474</v>
      </c>
      <c r="BP6965" s="1" t="s">
        <v>9474</v>
      </c>
      <c r="BQ6965" s="1" t="s">
        <v>9474</v>
      </c>
      <c r="BR6965" s="1" t="s">
        <v>9474</v>
      </c>
      <c r="BS6965" s="1" t="s">
        <v>9474</v>
      </c>
      <c r="BT6965" s="1" t="s">
        <v>9474</v>
      </c>
      <c r="BU6965" s="1" t="s">
        <v>9474</v>
      </c>
      <c r="BV6965" s="1" t="s">
        <v>9474</v>
      </c>
      <c r="BW6965" s="1" t="s">
        <v>9474</v>
      </c>
      <c r="BX6965" s="1" t="s">
        <v>9474</v>
      </c>
      <c r="BY6965" s="1" t="s">
        <v>9474</v>
      </c>
      <c r="BZ6965" s="1" t="s">
        <v>9474</v>
      </c>
      <c r="CA6965" s="1" t="s">
        <v>9474</v>
      </c>
      <c r="CB6965" s="1" t="s">
        <v>9474</v>
      </c>
      <c r="CC6965" s="1" t="s">
        <v>9474</v>
      </c>
      <c r="CD6965" s="1" t="s">
        <v>9474</v>
      </c>
      <c r="CE6965" s="1" t="s">
        <v>9474</v>
      </c>
      <c r="CF6965" s="1" t="s">
        <v>9474</v>
      </c>
      <c r="CG6965" s="1" t="s">
        <v>9474</v>
      </c>
      <c r="CH6965" s="1" t="s">
        <v>9474</v>
      </c>
      <c r="CI6965" s="1" t="s">
        <v>9474</v>
      </c>
      <c r="CJ6965" s="1" t="s">
        <v>9474</v>
      </c>
      <c r="CK6965" s="1" t="s">
        <v>9474</v>
      </c>
      <c r="CL6965" s="1" t="s">
        <v>9474</v>
      </c>
      <c r="CM6965" s="1" t="s">
        <v>9474</v>
      </c>
      <c r="CN6965" s="1" t="s">
        <v>9474</v>
      </c>
      <c r="CO6965" s="1" t="s">
        <v>9474</v>
      </c>
      <c r="CP6965" s="1" t="s">
        <v>9474</v>
      </c>
      <c r="CQ6965" s="1" t="s">
        <v>9474</v>
      </c>
      <c r="CR6965" s="1" t="s">
        <v>9474</v>
      </c>
      <c r="CS6965" s="1" t="s">
        <v>9474</v>
      </c>
      <c r="CT6965" s="1" t="s">
        <v>9474</v>
      </c>
      <c r="CU6965" s="1" t="s">
        <v>9474</v>
      </c>
      <c r="CV6965" s="1" t="s">
        <v>9474</v>
      </c>
      <c r="CW6965" s="1" t="s">
        <v>9474</v>
      </c>
      <c r="CX6965" s="1" t="s">
        <v>9474</v>
      </c>
      <c r="CY6965" s="1" t="s">
        <v>9474</v>
      </c>
      <c r="CZ6965" s="1" t="s">
        <v>9474</v>
      </c>
      <c r="DA6965" s="1" t="s">
        <v>9474</v>
      </c>
      <c r="DB6965" s="1" t="s">
        <v>9474</v>
      </c>
      <c r="DC6965" s="1" t="s">
        <v>9474</v>
      </c>
      <c r="DD6965" s="1" t="s">
        <v>9474</v>
      </c>
      <c r="DE6965" s="1" t="s">
        <v>9474</v>
      </c>
      <c r="DF6965" s="1" t="s">
        <v>9474</v>
      </c>
      <c r="DG6965" s="1" t="s">
        <v>9474</v>
      </c>
      <c r="DH6965" s="1" t="s">
        <v>556225</v>
      </c>
      <c r="DI6965" s="1" t="s">
        <v>556226</v>
      </c>
      <c r="DJ6965" s="1" t="s">
        <v>556227</v>
      </c>
      <c r="DK6965" s="1" t="s">
        <v>556228</v>
      </c>
      <c r="DL6965" s="1" t="s">
        <v>556229</v>
      </c>
      <c r="DM6965" s="1" t="s">
        <v>556230</v>
      </c>
      <c r="DN6965" s="1" t="s">
        <v>556231</v>
      </c>
      <c r="DO6965" s="1" t="s">
        <v>556232</v>
      </c>
      <c r="DP6965" s="1" t="s">
        <v>556233</v>
      </c>
      <c r="DQ6965" s="1" t="s">
        <v>556234</v>
      </c>
      <c r="DR6965" s="1" t="s">
        <v>556235</v>
      </c>
      <c r="DS6965" s="1" t="s">
        <v>11830</v>
      </c>
      <c r="DT6965" s="1" t="s">
        <v>556236</v>
      </c>
      <c r="DU6965" s="1" t="s">
        <v>556237</v>
      </c>
      <c r="DV6965" s="1" t="s">
        <v>556238</v>
      </c>
      <c r="DW6965" s="1" t="s">
        <v>556239</v>
      </c>
      <c r="DX6965" s="1" t="s">
        <v>556240</v>
      </c>
      <c r="DY6965" s="1" t="s">
        <v>556241</v>
      </c>
      <c r="DZ6965" s="1" t="s">
        <v>556242</v>
      </c>
      <c r="EA6965" s="1" t="s">
        <v>556243</v>
      </c>
      <c r="EB6965" s="1" t="s">
        <v>556244</v>
      </c>
      <c r="EC6965" s="1" t="s">
        <v>556245</v>
      </c>
      <c r="ED6965" s="1" t="s">
        <v>556246</v>
      </c>
      <c r="EE6965" s="1" t="s">
        <v>556247</v>
      </c>
      <c r="EF6965" s="1" t="s">
        <v>556248</v>
      </c>
      <c r="EG6965" s="1" t="s">
        <v>556249</v>
      </c>
      <c r="EH6965" s="1" t="s">
        <v>556250</v>
      </c>
      <c r="EI6965" s="1" t="s">
        <v>556251</v>
      </c>
      <c r="EJ6965" s="1" t="s">
        <v>556252</v>
      </c>
      <c r="EK6965" s="1" t="s">
        <v>556253</v>
      </c>
      <c r="EL6965" s="1" t="s">
        <v>556254</v>
      </c>
      <c r="EM6965" s="1" t="s">
        <v>556255</v>
      </c>
      <c r="EN6965" s="1" t="s">
        <v>556256</v>
      </c>
      <c r="EO6965" s="1" t="s">
        <v>556257</v>
      </c>
      <c r="EP6965" s="1" t="s">
        <v>556258</v>
      </c>
      <c r="EQ6965" s="1" t="s">
        <v>556259</v>
      </c>
      <c r="ER6965" s="1" t="s">
        <v>556260</v>
      </c>
      <c r="ES6965" s="1" t="s">
        <v>556261</v>
      </c>
      <c r="ET6965" s="1" t="s">
        <v>556262</v>
      </c>
      <c r="EU6965" s="1" t="s">
        <v>556263</v>
      </c>
      <c r="EV6965" s="1" t="s">
        <v>556264</v>
      </c>
      <c r="EW6965" s="1" t="s">
        <v>556265</v>
      </c>
      <c r="EX6965" s="1" t="s">
        <v>556266</v>
      </c>
      <c r="EY6965" s="1" t="s">
        <v>556267</v>
      </c>
      <c r="EZ6965" s="1" t="s">
        <v>556268</v>
      </c>
      <c r="FA6965" s="1" t="s">
        <v>556269</v>
      </c>
      <c r="FB6965" s="1" t="s">
        <v>556270</v>
      </c>
      <c r="FC6965" s="1" t="s">
        <v>556271</v>
      </c>
      <c r="FD6965" s="1" t="s">
        <v>556272</v>
      </c>
      <c r="FE6965" s="1" t="s">
        <v>556273</v>
      </c>
      <c r="FF6965" s="1" t="s">
        <v>556274</v>
      </c>
      <c r="FG6965" s="1" t="s">
        <v>556275</v>
      </c>
      <c r="FH6965" s="1" t="s">
        <v>556276</v>
      </c>
      <c r="FI6965" s="1" t="s">
        <v>556277</v>
      </c>
      <c r="FJ6965" s="1" t="s">
        <v>556278</v>
      </c>
      <c r="FK6965" s="1" t="s">
        <v>9474</v>
      </c>
      <c r="FL6965" s="1" t="s">
        <v>9474</v>
      </c>
    </row>
    <row r="6966" spans="1:168" x14ac:dyDescent="0.25">
      <c r="A6966" s="1" t="s">
        <v>556279</v>
      </c>
      <c r="B6966" s="1" t="s">
        <v>9474</v>
      </c>
      <c r="C6966" s="1" t="s">
        <v>9474</v>
      </c>
      <c r="D6966" s="1" t="s">
        <v>9474</v>
      </c>
      <c r="E6966" s="1" t="s">
        <v>9474</v>
      </c>
      <c r="F6966" s="1" t="s">
        <v>9474</v>
      </c>
      <c r="G6966" s="1" t="s">
        <v>9474</v>
      </c>
      <c r="H6966" s="1" t="s">
        <v>9474</v>
      </c>
      <c r="I6966" s="1" t="s">
        <v>9474</v>
      </c>
      <c r="J6966" s="1" t="s">
        <v>9474</v>
      </c>
      <c r="K6966" s="1" t="s">
        <v>9474</v>
      </c>
      <c r="L6966" s="1" t="s">
        <v>9474</v>
      </c>
      <c r="M6966" s="1" t="s">
        <v>9474</v>
      </c>
      <c r="N6966" s="1" t="s">
        <v>9474</v>
      </c>
      <c r="O6966" s="1" t="s">
        <v>9474</v>
      </c>
      <c r="P6966" s="1" t="s">
        <v>9474</v>
      </c>
      <c r="Q6966" s="1" t="s">
        <v>9474</v>
      </c>
      <c r="R6966" s="1" t="s">
        <v>9474</v>
      </c>
      <c r="S6966" s="1" t="s">
        <v>9474</v>
      </c>
      <c r="T6966" s="1" t="s">
        <v>9474</v>
      </c>
      <c r="U6966" s="1" t="s">
        <v>9474</v>
      </c>
      <c r="V6966" s="1" t="s">
        <v>9474</v>
      </c>
      <c r="W6966" s="1" t="s">
        <v>9474</v>
      </c>
      <c r="X6966" s="1" t="s">
        <v>9474</v>
      </c>
      <c r="Y6966" s="1" t="s">
        <v>9474</v>
      </c>
      <c r="Z6966" s="1" t="s">
        <v>9474</v>
      </c>
      <c r="AA6966" s="1" t="s">
        <v>9474</v>
      </c>
      <c r="AB6966" s="1" t="s">
        <v>9474</v>
      </c>
      <c r="AC6966" s="1" t="s">
        <v>9474</v>
      </c>
      <c r="AD6966" s="1" t="s">
        <v>9474</v>
      </c>
      <c r="AE6966" s="1" t="s">
        <v>9474</v>
      </c>
      <c r="AF6966" s="1" t="s">
        <v>9474</v>
      </c>
      <c r="AG6966" s="1" t="s">
        <v>9474</v>
      </c>
      <c r="AH6966" s="1" t="s">
        <v>9474</v>
      </c>
      <c r="AI6966" s="1" t="s">
        <v>9474</v>
      </c>
      <c r="AJ6966" s="1" t="s">
        <v>556280</v>
      </c>
      <c r="AK6966" s="1" t="s">
        <v>12083</v>
      </c>
      <c r="AL6966" s="1" t="s">
        <v>9528</v>
      </c>
      <c r="AM6966" s="1" t="s">
        <v>9527</v>
      </c>
      <c r="AN6966" s="1" t="s">
        <v>9528</v>
      </c>
      <c r="AO6966" s="1" t="s">
        <v>9527</v>
      </c>
      <c r="AP6966" s="1" t="s">
        <v>9728</v>
      </c>
      <c r="AQ6966" s="1" t="s">
        <v>9728</v>
      </c>
      <c r="AR6966" s="1" t="s">
        <v>9728</v>
      </c>
      <c r="AS6966" s="1" t="s">
        <v>9728</v>
      </c>
      <c r="AT6966" s="1" t="s">
        <v>9728</v>
      </c>
      <c r="AU6966" s="1" t="s">
        <v>9528</v>
      </c>
      <c r="AV6966" s="1" t="s">
        <v>9528</v>
      </c>
      <c r="AW6966" s="1" t="s">
        <v>9528</v>
      </c>
      <c r="AX6966" s="1" t="s">
        <v>9528</v>
      </c>
      <c r="AY6966" s="1" t="s">
        <v>9528</v>
      </c>
      <c r="AZ6966" s="1" t="s">
        <v>556281</v>
      </c>
      <c r="BA6966" s="1" t="s">
        <v>556282</v>
      </c>
      <c r="BB6966" s="1" t="s">
        <v>556283</v>
      </c>
      <c r="BC6966" s="1" t="s">
        <v>556284</v>
      </c>
      <c r="BD6966" s="1" t="s">
        <v>556285</v>
      </c>
      <c r="BE6966" s="1" t="s">
        <v>556286</v>
      </c>
      <c r="BF6966" s="1" t="s">
        <v>556287</v>
      </c>
      <c r="BG6966" s="1" t="s">
        <v>556288</v>
      </c>
      <c r="BH6966" s="1" t="s">
        <v>556289</v>
      </c>
      <c r="BI6966" s="1" t="s">
        <v>556290</v>
      </c>
      <c r="BJ6966" s="1" t="s">
        <v>556291</v>
      </c>
      <c r="BK6966" s="1" t="s">
        <v>556292</v>
      </c>
      <c r="BL6966" s="1" t="s">
        <v>556293</v>
      </c>
      <c r="BM6966" s="1" t="s">
        <v>556294</v>
      </c>
      <c r="BN6966" s="1" t="s">
        <v>556295</v>
      </c>
      <c r="BO6966" s="1" t="s">
        <v>556296</v>
      </c>
      <c r="BP6966" s="1" t="s">
        <v>556297</v>
      </c>
      <c r="BQ6966" s="1" t="s">
        <v>9728</v>
      </c>
      <c r="BR6966" s="1" t="s">
        <v>556298</v>
      </c>
      <c r="BS6966" s="1" t="s">
        <v>556299</v>
      </c>
      <c r="BT6966" s="1" t="s">
        <v>9728</v>
      </c>
      <c r="BU6966" s="1" t="s">
        <v>9728</v>
      </c>
      <c r="BV6966" s="1" t="s">
        <v>9728</v>
      </c>
      <c r="BW6966" s="1" t="s">
        <v>9728</v>
      </c>
      <c r="BX6966" s="1" t="s">
        <v>9730</v>
      </c>
      <c r="BY6966" s="1" t="s">
        <v>9730</v>
      </c>
      <c r="BZ6966" s="1" t="s">
        <v>9730</v>
      </c>
      <c r="CA6966" s="1" t="s">
        <v>9730</v>
      </c>
      <c r="CB6966" s="1" t="s">
        <v>556300</v>
      </c>
      <c r="CC6966" s="1" t="s">
        <v>556301</v>
      </c>
      <c r="CD6966" s="1" t="s">
        <v>556302</v>
      </c>
      <c r="CE6966" s="1" t="s">
        <v>9474</v>
      </c>
      <c r="CF6966" s="1" t="s">
        <v>9474</v>
      </c>
      <c r="CG6966" s="1" t="s">
        <v>9474</v>
      </c>
      <c r="CH6966" s="1" t="s">
        <v>9474</v>
      </c>
      <c r="CI6966" s="1" t="s">
        <v>9474</v>
      </c>
      <c r="CJ6966" s="1" t="s">
        <v>9474</v>
      </c>
      <c r="CK6966" s="1" t="s">
        <v>9474</v>
      </c>
      <c r="CL6966" s="1" t="s">
        <v>9474</v>
      </c>
      <c r="CM6966" s="1" t="s">
        <v>9474</v>
      </c>
      <c r="CN6966" s="1" t="s">
        <v>9474</v>
      </c>
      <c r="CO6966" s="1" t="s">
        <v>9474</v>
      </c>
      <c r="CP6966" s="1" t="s">
        <v>9474</v>
      </c>
      <c r="CQ6966" s="1" t="s">
        <v>9474</v>
      </c>
      <c r="CR6966" s="1" t="s">
        <v>9474</v>
      </c>
      <c r="CS6966" s="1" t="s">
        <v>9474</v>
      </c>
      <c r="CT6966" s="1" t="s">
        <v>9474</v>
      </c>
      <c r="CU6966" s="1" t="s">
        <v>9474</v>
      </c>
      <c r="CV6966" s="1" t="s">
        <v>9474</v>
      </c>
      <c r="CW6966" s="1" t="s">
        <v>9474</v>
      </c>
      <c r="CX6966" s="1" t="s">
        <v>9474</v>
      </c>
      <c r="CY6966" s="1" t="s">
        <v>9474</v>
      </c>
      <c r="CZ6966" s="1" t="s">
        <v>9474</v>
      </c>
      <c r="DA6966" s="1" t="s">
        <v>9474</v>
      </c>
      <c r="DB6966" s="1" t="s">
        <v>9474</v>
      </c>
      <c r="DC6966" s="1" t="s">
        <v>9474</v>
      </c>
      <c r="DD6966" s="1" t="s">
        <v>9474</v>
      </c>
      <c r="DE6966" s="1" t="s">
        <v>9474</v>
      </c>
      <c r="DF6966" s="1" t="s">
        <v>9474</v>
      </c>
      <c r="DG6966" s="1" t="s">
        <v>9474</v>
      </c>
      <c r="DH6966" s="1" t="s">
        <v>556303</v>
      </c>
      <c r="DI6966" s="1" t="s">
        <v>556304</v>
      </c>
      <c r="DJ6966" s="1" t="s">
        <v>556305</v>
      </c>
      <c r="DK6966" s="1" t="s">
        <v>556306</v>
      </c>
      <c r="DL6966" s="1" t="s">
        <v>556307</v>
      </c>
      <c r="DM6966" s="1" t="s">
        <v>556308</v>
      </c>
      <c r="DN6966" s="1" t="s">
        <v>556309</v>
      </c>
      <c r="DO6966" s="1" t="s">
        <v>556310</v>
      </c>
      <c r="DP6966" s="1" t="s">
        <v>556311</v>
      </c>
      <c r="DQ6966" s="1" t="s">
        <v>556312</v>
      </c>
      <c r="DR6966" s="1" t="s">
        <v>556313</v>
      </c>
      <c r="DS6966" s="1" t="s">
        <v>11830</v>
      </c>
      <c r="DT6966" s="1" t="s">
        <v>556314</v>
      </c>
      <c r="DU6966" s="1" t="s">
        <v>556315</v>
      </c>
      <c r="DV6966" s="1" t="s">
        <v>556316</v>
      </c>
      <c r="DW6966" s="1" t="s">
        <v>556317</v>
      </c>
      <c r="DX6966" s="1" t="s">
        <v>556318</v>
      </c>
      <c r="DY6966" s="1" t="s">
        <v>556319</v>
      </c>
      <c r="DZ6966" s="1" t="s">
        <v>556320</v>
      </c>
      <c r="EA6966" s="1" t="s">
        <v>556321</v>
      </c>
      <c r="EB6966" s="1" t="s">
        <v>556322</v>
      </c>
      <c r="EC6966" s="1" t="s">
        <v>556323</v>
      </c>
      <c r="ED6966" s="1" t="s">
        <v>556324</v>
      </c>
      <c r="EE6966" s="1" t="s">
        <v>556325</v>
      </c>
      <c r="EF6966" s="1" t="s">
        <v>556326</v>
      </c>
      <c r="EG6966" s="1" t="s">
        <v>556327</v>
      </c>
      <c r="EH6966" s="1" t="s">
        <v>556328</v>
      </c>
      <c r="EI6966" s="1" t="s">
        <v>556329</v>
      </c>
      <c r="EJ6966" s="1" t="s">
        <v>556330</v>
      </c>
      <c r="EK6966" s="1" t="s">
        <v>556331</v>
      </c>
      <c r="EL6966" s="1" t="s">
        <v>556332</v>
      </c>
      <c r="EM6966" s="1" t="s">
        <v>556333</v>
      </c>
      <c r="EN6966" s="1" t="s">
        <v>556334</v>
      </c>
      <c r="EO6966" s="1" t="s">
        <v>556335</v>
      </c>
      <c r="EP6966" s="1" t="s">
        <v>556336</v>
      </c>
      <c r="EQ6966" s="1" t="s">
        <v>556337</v>
      </c>
      <c r="ER6966" s="1" t="s">
        <v>556338</v>
      </c>
      <c r="ES6966" s="1" t="s">
        <v>556339</v>
      </c>
      <c r="ET6966" s="1" t="s">
        <v>556340</v>
      </c>
      <c r="EU6966" s="1" t="s">
        <v>556341</v>
      </c>
      <c r="EV6966" s="1" t="s">
        <v>556342</v>
      </c>
      <c r="EW6966" s="1" t="s">
        <v>556343</v>
      </c>
      <c r="EX6966" s="1" t="s">
        <v>556344</v>
      </c>
      <c r="EY6966" s="1" t="s">
        <v>556345</v>
      </c>
      <c r="EZ6966" s="1" t="s">
        <v>556346</v>
      </c>
      <c r="FA6966" s="1" t="s">
        <v>556347</v>
      </c>
      <c r="FB6966" s="1" t="s">
        <v>556348</v>
      </c>
      <c r="FC6966" s="1" t="s">
        <v>556349</v>
      </c>
      <c r="FD6966" s="1" t="s">
        <v>556350</v>
      </c>
      <c r="FE6966" s="1" t="s">
        <v>556351</v>
      </c>
      <c r="FF6966" s="1" t="s">
        <v>556352</v>
      </c>
      <c r="FG6966" s="1" t="s">
        <v>556353</v>
      </c>
      <c r="FH6966" s="1" t="s">
        <v>556354</v>
      </c>
      <c r="FI6966" s="1" t="s">
        <v>556355</v>
      </c>
      <c r="FJ6966" s="1" t="s">
        <v>556356</v>
      </c>
      <c r="FK6966" s="1" t="s">
        <v>9474</v>
      </c>
      <c r="FL6966" s="1" t="s">
        <v>9474</v>
      </c>
    </row>
    <row r="6967" spans="1:168" x14ac:dyDescent="0.25">
      <c r="A6967" s="1" t="s">
        <v>556357</v>
      </c>
      <c r="B6967" s="1" t="s">
        <v>9474</v>
      </c>
      <c r="C6967" s="1" t="s">
        <v>9474</v>
      </c>
      <c r="D6967" s="1" t="s">
        <v>9474</v>
      </c>
      <c r="E6967" s="1" t="s">
        <v>9474</v>
      </c>
      <c r="F6967" s="1" t="s">
        <v>9474</v>
      </c>
      <c r="G6967" s="1" t="s">
        <v>9474</v>
      </c>
      <c r="H6967" s="1" t="s">
        <v>9474</v>
      </c>
      <c r="I6967" s="1" t="s">
        <v>9474</v>
      </c>
      <c r="J6967" s="1" t="s">
        <v>9474</v>
      </c>
      <c r="K6967" s="1" t="s">
        <v>9474</v>
      </c>
      <c r="L6967" s="1" t="s">
        <v>9474</v>
      </c>
      <c r="M6967" s="1" t="s">
        <v>9474</v>
      </c>
      <c r="N6967" s="1" t="s">
        <v>9474</v>
      </c>
      <c r="O6967" s="1" t="s">
        <v>9474</v>
      </c>
      <c r="P6967" s="1" t="s">
        <v>9474</v>
      </c>
      <c r="Q6967" s="1" t="s">
        <v>9474</v>
      </c>
      <c r="R6967" s="1" t="s">
        <v>9474</v>
      </c>
      <c r="S6967" s="1" t="s">
        <v>9474</v>
      </c>
      <c r="T6967" s="1" t="s">
        <v>9474</v>
      </c>
      <c r="U6967" s="1" t="s">
        <v>9474</v>
      </c>
      <c r="V6967" s="1" t="s">
        <v>9474</v>
      </c>
      <c r="W6967" s="1" t="s">
        <v>9474</v>
      </c>
      <c r="X6967" s="1" t="s">
        <v>9474</v>
      </c>
      <c r="Y6967" s="1" t="s">
        <v>9474</v>
      </c>
      <c r="Z6967" s="1" t="s">
        <v>9474</v>
      </c>
      <c r="AA6967" s="1" t="s">
        <v>9474</v>
      </c>
      <c r="AB6967" s="1" t="s">
        <v>9474</v>
      </c>
      <c r="AC6967" s="1" t="s">
        <v>9474</v>
      </c>
      <c r="AD6967" s="1" t="s">
        <v>9474</v>
      </c>
      <c r="AE6967" s="1" t="s">
        <v>9474</v>
      </c>
      <c r="AF6967" s="1" t="s">
        <v>9474</v>
      </c>
      <c r="AG6967" s="1" t="s">
        <v>9474</v>
      </c>
      <c r="AH6967" s="1" t="s">
        <v>9474</v>
      </c>
      <c r="AI6967" s="1" t="s">
        <v>9474</v>
      </c>
      <c r="AJ6967" s="1" t="s">
        <v>9474</v>
      </c>
      <c r="AK6967" s="1" t="s">
        <v>9474</v>
      </c>
      <c r="AL6967" s="1" t="s">
        <v>9474</v>
      </c>
      <c r="AM6967" s="1" t="s">
        <v>9474</v>
      </c>
      <c r="AN6967" s="1" t="s">
        <v>9474</v>
      </c>
      <c r="AO6967" s="1" t="s">
        <v>9474</v>
      </c>
      <c r="AP6967" s="1" t="s">
        <v>9474</v>
      </c>
      <c r="AQ6967" s="1" t="s">
        <v>9474</v>
      </c>
      <c r="AR6967" s="1" t="s">
        <v>9474</v>
      </c>
      <c r="AS6967" s="1" t="s">
        <v>9474</v>
      </c>
      <c r="AT6967" s="1" t="s">
        <v>9474</v>
      </c>
      <c r="AU6967" s="1" t="s">
        <v>9474</v>
      </c>
      <c r="AV6967" s="1" t="s">
        <v>9474</v>
      </c>
      <c r="AW6967" s="1" t="s">
        <v>9474</v>
      </c>
      <c r="AX6967" s="1" t="s">
        <v>9474</v>
      </c>
      <c r="AY6967" s="1" t="s">
        <v>9474</v>
      </c>
      <c r="AZ6967" s="1" t="s">
        <v>9474</v>
      </c>
      <c r="BA6967" s="1" t="s">
        <v>9474</v>
      </c>
      <c r="BB6967" s="1" t="s">
        <v>9474</v>
      </c>
      <c r="BC6967" s="1" t="s">
        <v>9474</v>
      </c>
      <c r="BD6967" s="1" t="s">
        <v>9474</v>
      </c>
      <c r="BE6967" s="1" t="s">
        <v>9474</v>
      </c>
      <c r="BF6967" s="1" t="s">
        <v>9474</v>
      </c>
      <c r="BG6967" s="1" t="s">
        <v>9474</v>
      </c>
      <c r="BH6967" s="1" t="s">
        <v>9474</v>
      </c>
      <c r="BI6967" s="1" t="s">
        <v>9474</v>
      </c>
      <c r="BJ6967" s="1" t="s">
        <v>9474</v>
      </c>
      <c r="BK6967" s="1" t="s">
        <v>9474</v>
      </c>
      <c r="BL6967" s="1" t="s">
        <v>9474</v>
      </c>
      <c r="BM6967" s="1" t="s">
        <v>9474</v>
      </c>
      <c r="BN6967" s="1" t="s">
        <v>9474</v>
      </c>
      <c r="BO6967" s="1" t="s">
        <v>9474</v>
      </c>
      <c r="BP6967" s="1" t="s">
        <v>9474</v>
      </c>
      <c r="BQ6967" s="1" t="s">
        <v>9474</v>
      </c>
      <c r="BR6967" s="1" t="s">
        <v>9474</v>
      </c>
      <c r="BS6967" s="1" t="s">
        <v>9474</v>
      </c>
      <c r="BT6967" s="1" t="s">
        <v>9474</v>
      </c>
      <c r="BU6967" s="1" t="s">
        <v>9474</v>
      </c>
      <c r="BV6967" s="1" t="s">
        <v>9474</v>
      </c>
      <c r="BW6967" s="1" t="s">
        <v>9474</v>
      </c>
      <c r="BX6967" s="1" t="s">
        <v>9474</v>
      </c>
      <c r="BY6967" s="1" t="s">
        <v>9474</v>
      </c>
      <c r="BZ6967" s="1" t="s">
        <v>9474</v>
      </c>
      <c r="CA6967" s="1" t="s">
        <v>9474</v>
      </c>
      <c r="CB6967" s="1" t="s">
        <v>9474</v>
      </c>
      <c r="CC6967" s="1" t="s">
        <v>9474</v>
      </c>
      <c r="CD6967" s="1" t="s">
        <v>9474</v>
      </c>
      <c r="CE6967" s="1" t="s">
        <v>9474</v>
      </c>
      <c r="CF6967" s="1" t="s">
        <v>9474</v>
      </c>
      <c r="CG6967" s="1" t="s">
        <v>9474</v>
      </c>
      <c r="CH6967" s="1" t="s">
        <v>9474</v>
      </c>
      <c r="CI6967" s="1" t="s">
        <v>9474</v>
      </c>
      <c r="CJ6967" s="1" t="s">
        <v>9474</v>
      </c>
      <c r="CK6967" s="1" t="s">
        <v>9474</v>
      </c>
      <c r="CL6967" s="1" t="s">
        <v>9474</v>
      </c>
      <c r="CM6967" s="1" t="s">
        <v>9474</v>
      </c>
      <c r="CN6967" s="1" t="s">
        <v>9474</v>
      </c>
      <c r="CO6967" s="1" t="s">
        <v>9474</v>
      </c>
      <c r="CP6967" s="1" t="s">
        <v>9474</v>
      </c>
      <c r="CQ6967" s="1" t="s">
        <v>9474</v>
      </c>
      <c r="CR6967" s="1" t="s">
        <v>9474</v>
      </c>
      <c r="CS6967" s="1" t="s">
        <v>9474</v>
      </c>
      <c r="CT6967" s="1" t="s">
        <v>9474</v>
      </c>
      <c r="CU6967" s="1" t="s">
        <v>9474</v>
      </c>
      <c r="CV6967" s="1" t="s">
        <v>9474</v>
      </c>
      <c r="CW6967" s="1" t="s">
        <v>9474</v>
      </c>
      <c r="CX6967" s="1" t="s">
        <v>9474</v>
      </c>
      <c r="CY6967" s="1" t="s">
        <v>9474</v>
      </c>
      <c r="CZ6967" s="1" t="s">
        <v>9474</v>
      </c>
      <c r="DA6967" s="1" t="s">
        <v>9474</v>
      </c>
      <c r="DB6967" s="1" t="s">
        <v>9474</v>
      </c>
      <c r="DC6967" s="1" t="s">
        <v>9474</v>
      </c>
      <c r="DD6967" s="1" t="s">
        <v>9474</v>
      </c>
      <c r="DE6967" s="1" t="s">
        <v>9474</v>
      </c>
      <c r="DF6967" s="1" t="s">
        <v>9474</v>
      </c>
      <c r="DG6967" s="1" t="s">
        <v>9474</v>
      </c>
      <c r="DH6967" s="1" t="s">
        <v>556358</v>
      </c>
      <c r="DI6967" s="1" t="s">
        <v>556359</v>
      </c>
      <c r="DJ6967" s="1" t="s">
        <v>556360</v>
      </c>
      <c r="DK6967" s="1" t="s">
        <v>556361</v>
      </c>
      <c r="DL6967" s="1" t="s">
        <v>556362</v>
      </c>
      <c r="DM6967" s="1" t="s">
        <v>556363</v>
      </c>
      <c r="DN6967" s="1" t="s">
        <v>556364</v>
      </c>
      <c r="DO6967" s="1" t="s">
        <v>556365</v>
      </c>
      <c r="DP6967" s="1" t="s">
        <v>556366</v>
      </c>
      <c r="DQ6967" s="1" t="s">
        <v>556367</v>
      </c>
      <c r="DR6967" s="1" t="s">
        <v>556368</v>
      </c>
      <c r="DS6967" s="1" t="s">
        <v>24891</v>
      </c>
      <c r="DT6967" s="1" t="s">
        <v>556369</v>
      </c>
      <c r="DU6967" s="1" t="s">
        <v>556370</v>
      </c>
      <c r="DV6967" s="1" t="s">
        <v>556371</v>
      </c>
      <c r="DW6967" s="1" t="s">
        <v>556372</v>
      </c>
      <c r="DX6967" s="1" t="s">
        <v>556373</v>
      </c>
      <c r="DY6967" s="1" t="s">
        <v>556374</v>
      </c>
      <c r="DZ6967" s="1" t="s">
        <v>556375</v>
      </c>
      <c r="EA6967" s="1" t="s">
        <v>556376</v>
      </c>
      <c r="EB6967" s="1" t="s">
        <v>556377</v>
      </c>
      <c r="EC6967" s="1" t="s">
        <v>556378</v>
      </c>
      <c r="ED6967" s="1" t="s">
        <v>556379</v>
      </c>
      <c r="EE6967" s="1" t="s">
        <v>556380</v>
      </c>
      <c r="EF6967" s="1" t="s">
        <v>556381</v>
      </c>
      <c r="EG6967" s="1" t="s">
        <v>556382</v>
      </c>
      <c r="EH6967" s="1" t="s">
        <v>556383</v>
      </c>
      <c r="EI6967" s="1" t="s">
        <v>556384</v>
      </c>
      <c r="EJ6967" s="1" t="s">
        <v>556385</v>
      </c>
      <c r="EK6967" s="1" t="s">
        <v>556386</v>
      </c>
      <c r="EL6967" s="1" t="s">
        <v>556387</v>
      </c>
      <c r="EM6967" s="1" t="s">
        <v>556388</v>
      </c>
      <c r="EN6967" s="1" t="s">
        <v>556389</v>
      </c>
      <c r="EO6967" s="1" t="s">
        <v>556390</v>
      </c>
      <c r="EP6967" s="1" t="s">
        <v>556391</v>
      </c>
      <c r="EQ6967" s="1" t="s">
        <v>556392</v>
      </c>
      <c r="ER6967" s="1" t="s">
        <v>556393</v>
      </c>
      <c r="ES6967" s="1" t="s">
        <v>556394</v>
      </c>
      <c r="ET6967" s="1" t="s">
        <v>556395</v>
      </c>
      <c r="EU6967" s="1" t="s">
        <v>556396</v>
      </c>
      <c r="EV6967" s="1" t="s">
        <v>556397</v>
      </c>
      <c r="EW6967" s="1" t="s">
        <v>556398</v>
      </c>
      <c r="EX6967" s="1" t="s">
        <v>556399</v>
      </c>
      <c r="EY6967" s="1" t="s">
        <v>556400</v>
      </c>
      <c r="EZ6967" s="1" t="s">
        <v>556401</v>
      </c>
      <c r="FA6967" s="1" t="s">
        <v>556402</v>
      </c>
      <c r="FB6967" s="1" t="s">
        <v>556403</v>
      </c>
      <c r="FC6967" s="1" t="s">
        <v>556404</v>
      </c>
      <c r="FD6967" s="1" t="s">
        <v>556405</v>
      </c>
      <c r="FE6967" s="1" t="s">
        <v>556406</v>
      </c>
      <c r="FF6967" s="1" t="s">
        <v>556407</v>
      </c>
      <c r="FG6967" s="1" t="s">
        <v>556408</v>
      </c>
      <c r="FH6967" s="1" t="s">
        <v>556409</v>
      </c>
      <c r="FI6967" s="1" t="s">
        <v>556410</v>
      </c>
      <c r="FJ6967" s="1" t="s">
        <v>556411</v>
      </c>
      <c r="FK6967" s="1" t="s">
        <v>9474</v>
      </c>
      <c r="FL6967" s="1" t="s">
        <v>9474</v>
      </c>
    </row>
    <row r="6968" spans="1:168" x14ac:dyDescent="0.25">
      <c r="A6968" s="1" t="s">
        <v>556412</v>
      </c>
      <c r="B6968" s="1" t="s">
        <v>9474</v>
      </c>
      <c r="C6968" s="1" t="s">
        <v>9474</v>
      </c>
      <c r="D6968" s="1" t="s">
        <v>9474</v>
      </c>
      <c r="E6968" s="1" t="s">
        <v>9474</v>
      </c>
      <c r="F6968" s="1" t="s">
        <v>9474</v>
      </c>
      <c r="G6968" s="1" t="s">
        <v>9474</v>
      </c>
      <c r="H6968" s="1" t="s">
        <v>9474</v>
      </c>
      <c r="I6968" s="1" t="s">
        <v>9474</v>
      </c>
      <c r="J6968" s="1" t="s">
        <v>9474</v>
      </c>
      <c r="K6968" s="1" t="s">
        <v>9474</v>
      </c>
      <c r="L6968" s="1" t="s">
        <v>9474</v>
      </c>
      <c r="M6968" s="1" t="s">
        <v>9474</v>
      </c>
      <c r="N6968" s="1" t="s">
        <v>9474</v>
      </c>
      <c r="O6968" s="1" t="s">
        <v>9474</v>
      </c>
      <c r="P6968" s="1" t="s">
        <v>9474</v>
      </c>
      <c r="Q6968" s="1" t="s">
        <v>9474</v>
      </c>
      <c r="R6968" s="1" t="s">
        <v>9474</v>
      </c>
      <c r="S6968" s="1" t="s">
        <v>9474</v>
      </c>
      <c r="T6968" s="1" t="s">
        <v>9474</v>
      </c>
      <c r="U6968" s="1" t="s">
        <v>9474</v>
      </c>
      <c r="V6968" s="1" t="s">
        <v>9474</v>
      </c>
      <c r="W6968" s="1" t="s">
        <v>9474</v>
      </c>
      <c r="X6968" s="1" t="s">
        <v>9474</v>
      </c>
      <c r="Y6968" s="1" t="s">
        <v>9474</v>
      </c>
      <c r="Z6968" s="1" t="s">
        <v>9474</v>
      </c>
      <c r="AA6968" s="1" t="s">
        <v>9474</v>
      </c>
      <c r="AB6968" s="1" t="s">
        <v>9474</v>
      </c>
      <c r="AC6968" s="1" t="s">
        <v>9474</v>
      </c>
      <c r="AD6968" s="1" t="s">
        <v>9474</v>
      </c>
      <c r="AE6968" s="1" t="s">
        <v>9474</v>
      </c>
      <c r="AF6968" s="1" t="s">
        <v>9474</v>
      </c>
      <c r="AG6968" s="1" t="s">
        <v>9474</v>
      </c>
      <c r="AH6968" s="1" t="s">
        <v>9474</v>
      </c>
      <c r="AI6968" s="1" t="s">
        <v>9474</v>
      </c>
      <c r="AJ6968" s="1" t="s">
        <v>9474</v>
      </c>
      <c r="AK6968" s="1" t="s">
        <v>9474</v>
      </c>
      <c r="AL6968" s="1" t="s">
        <v>9474</v>
      </c>
      <c r="AM6968" s="1" t="s">
        <v>9474</v>
      </c>
      <c r="AN6968" s="1" t="s">
        <v>9474</v>
      </c>
      <c r="AO6968" s="1" t="s">
        <v>9474</v>
      </c>
      <c r="AP6968" s="1" t="s">
        <v>9474</v>
      </c>
      <c r="AQ6968" s="1" t="s">
        <v>9474</v>
      </c>
      <c r="AR6968" s="1" t="s">
        <v>9474</v>
      </c>
      <c r="AS6968" s="1" t="s">
        <v>9474</v>
      </c>
      <c r="AT6968" s="1" t="s">
        <v>9474</v>
      </c>
      <c r="AU6968" s="1" t="s">
        <v>9474</v>
      </c>
      <c r="AV6968" s="1" t="s">
        <v>9474</v>
      </c>
      <c r="AW6968" s="1" t="s">
        <v>9474</v>
      </c>
      <c r="AX6968" s="1" t="s">
        <v>9474</v>
      </c>
      <c r="AY6968" s="1" t="s">
        <v>9474</v>
      </c>
      <c r="AZ6968" s="1" t="s">
        <v>9474</v>
      </c>
      <c r="BA6968" s="1" t="s">
        <v>9474</v>
      </c>
      <c r="BB6968" s="1" t="s">
        <v>9474</v>
      </c>
      <c r="BC6968" s="1" t="s">
        <v>9474</v>
      </c>
      <c r="BD6968" s="1" t="s">
        <v>9474</v>
      </c>
      <c r="BE6968" s="1" t="s">
        <v>9474</v>
      </c>
      <c r="BF6968" s="1" t="s">
        <v>9474</v>
      </c>
      <c r="BG6968" s="1" t="s">
        <v>9474</v>
      </c>
      <c r="BH6968" s="1" t="s">
        <v>9474</v>
      </c>
      <c r="BI6968" s="1" t="s">
        <v>9474</v>
      </c>
      <c r="BJ6968" s="1" t="s">
        <v>9474</v>
      </c>
      <c r="BK6968" s="1" t="s">
        <v>9474</v>
      </c>
      <c r="BL6968" s="1" t="s">
        <v>9474</v>
      </c>
      <c r="BM6968" s="1" t="s">
        <v>9474</v>
      </c>
      <c r="BN6968" s="1" t="s">
        <v>9474</v>
      </c>
      <c r="BO6968" s="1" t="s">
        <v>9474</v>
      </c>
      <c r="BP6968" s="1" t="s">
        <v>9474</v>
      </c>
      <c r="BQ6968" s="1" t="s">
        <v>9474</v>
      </c>
      <c r="BR6968" s="1" t="s">
        <v>9474</v>
      </c>
      <c r="BS6968" s="1" t="s">
        <v>9474</v>
      </c>
      <c r="BT6968" s="1" t="s">
        <v>9474</v>
      </c>
      <c r="BU6968" s="1" t="s">
        <v>9474</v>
      </c>
      <c r="BV6968" s="1" t="s">
        <v>9474</v>
      </c>
      <c r="BW6968" s="1" t="s">
        <v>9474</v>
      </c>
      <c r="BX6968" s="1" t="s">
        <v>9474</v>
      </c>
      <c r="BY6968" s="1" t="s">
        <v>9474</v>
      </c>
      <c r="BZ6968" s="1" t="s">
        <v>9474</v>
      </c>
      <c r="CA6968" s="1" t="s">
        <v>9474</v>
      </c>
      <c r="CB6968" s="1" t="s">
        <v>9474</v>
      </c>
      <c r="CC6968" s="1" t="s">
        <v>9474</v>
      </c>
      <c r="CD6968" s="1" t="s">
        <v>9474</v>
      </c>
      <c r="CE6968" s="1" t="s">
        <v>9474</v>
      </c>
      <c r="CF6968" s="1" t="s">
        <v>9474</v>
      </c>
      <c r="CG6968" s="1" t="s">
        <v>9474</v>
      </c>
      <c r="CH6968" s="1" t="s">
        <v>9474</v>
      </c>
      <c r="CI6968" s="1" t="s">
        <v>9474</v>
      </c>
      <c r="CJ6968" s="1" t="s">
        <v>9474</v>
      </c>
      <c r="CK6968" s="1" t="s">
        <v>9474</v>
      </c>
      <c r="CL6968" s="1" t="s">
        <v>9474</v>
      </c>
      <c r="CM6968" s="1" t="s">
        <v>9474</v>
      </c>
      <c r="CN6968" s="1" t="s">
        <v>9474</v>
      </c>
      <c r="CO6968" s="1" t="s">
        <v>9474</v>
      </c>
      <c r="CP6968" s="1" t="s">
        <v>9474</v>
      </c>
      <c r="CQ6968" s="1" t="s">
        <v>9474</v>
      </c>
      <c r="CR6968" s="1" t="s">
        <v>9474</v>
      </c>
      <c r="CS6968" s="1" t="s">
        <v>9474</v>
      </c>
      <c r="CT6968" s="1" t="s">
        <v>9474</v>
      </c>
      <c r="CU6968" s="1" t="s">
        <v>9474</v>
      </c>
      <c r="CV6968" s="1" t="s">
        <v>9474</v>
      </c>
      <c r="CW6968" s="1" t="s">
        <v>9474</v>
      </c>
      <c r="CX6968" s="1" t="s">
        <v>9474</v>
      </c>
      <c r="CY6968" s="1" t="s">
        <v>9474</v>
      </c>
      <c r="CZ6968" s="1" t="s">
        <v>9474</v>
      </c>
      <c r="DA6968" s="1" t="s">
        <v>9474</v>
      </c>
      <c r="DB6968" s="1" t="s">
        <v>9474</v>
      </c>
      <c r="DC6968" s="1" t="s">
        <v>9474</v>
      </c>
      <c r="DD6968" s="1" t="s">
        <v>9474</v>
      </c>
      <c r="DE6968" s="1" t="s">
        <v>9474</v>
      </c>
      <c r="DF6968" s="1" t="s">
        <v>9474</v>
      </c>
      <c r="DG6968" s="1" t="s">
        <v>9474</v>
      </c>
      <c r="DH6968" s="1" t="s">
        <v>556413</v>
      </c>
      <c r="DI6968" s="1" t="s">
        <v>556414</v>
      </c>
      <c r="DJ6968" s="1" t="s">
        <v>556415</v>
      </c>
      <c r="DK6968" s="1" t="s">
        <v>556416</v>
      </c>
      <c r="DL6968" s="1" t="s">
        <v>556417</v>
      </c>
      <c r="DM6968" s="1" t="s">
        <v>556418</v>
      </c>
      <c r="DN6968" s="1" t="s">
        <v>556419</v>
      </c>
      <c r="DO6968" s="1" t="s">
        <v>556420</v>
      </c>
      <c r="DP6968" s="1" t="s">
        <v>556421</v>
      </c>
      <c r="DQ6968" s="1" t="s">
        <v>556422</v>
      </c>
      <c r="DR6968" s="1" t="s">
        <v>556423</v>
      </c>
      <c r="DS6968" s="1" t="s">
        <v>24419</v>
      </c>
      <c r="DT6968" s="1" t="s">
        <v>556424</v>
      </c>
      <c r="DU6968" s="1" t="s">
        <v>556425</v>
      </c>
      <c r="DV6968" s="1" t="s">
        <v>556426</v>
      </c>
      <c r="DW6968" s="1" t="s">
        <v>556427</v>
      </c>
      <c r="DX6968" s="1" t="s">
        <v>556428</v>
      </c>
      <c r="DY6968" s="1" t="s">
        <v>556429</v>
      </c>
      <c r="DZ6968" s="1" t="s">
        <v>556430</v>
      </c>
      <c r="EA6968" s="1" t="s">
        <v>556431</v>
      </c>
      <c r="EB6968" s="1" t="s">
        <v>556432</v>
      </c>
      <c r="EC6968" s="1" t="s">
        <v>556433</v>
      </c>
      <c r="ED6968" s="1" t="s">
        <v>556434</v>
      </c>
      <c r="EE6968" s="1" t="s">
        <v>556435</v>
      </c>
      <c r="EF6968" s="1" t="s">
        <v>556436</v>
      </c>
      <c r="EG6968" s="1" t="s">
        <v>556437</v>
      </c>
      <c r="EH6968" s="1" t="s">
        <v>556438</v>
      </c>
      <c r="EI6968" s="1" t="s">
        <v>556439</v>
      </c>
      <c r="EJ6968" s="1" t="s">
        <v>556440</v>
      </c>
      <c r="EK6968" s="1" t="s">
        <v>556441</v>
      </c>
      <c r="EL6968" s="1" t="s">
        <v>556442</v>
      </c>
      <c r="EM6968" s="1" t="s">
        <v>556443</v>
      </c>
      <c r="EN6968" s="1" t="s">
        <v>556444</v>
      </c>
      <c r="EO6968" s="1" t="s">
        <v>556445</v>
      </c>
      <c r="EP6968" s="1" t="s">
        <v>556446</v>
      </c>
      <c r="EQ6968" s="1" t="s">
        <v>556447</v>
      </c>
      <c r="ER6968" s="1" t="s">
        <v>556448</v>
      </c>
      <c r="ES6968" s="1" t="s">
        <v>556449</v>
      </c>
      <c r="ET6968" s="1" t="s">
        <v>556450</v>
      </c>
      <c r="EU6968" s="1" t="s">
        <v>556451</v>
      </c>
      <c r="EV6968" s="1" t="s">
        <v>556452</v>
      </c>
      <c r="EW6968" s="1" t="s">
        <v>556453</v>
      </c>
      <c r="EX6968" s="1" t="s">
        <v>556454</v>
      </c>
      <c r="EY6968" s="1" t="s">
        <v>556455</v>
      </c>
      <c r="EZ6968" s="1" t="s">
        <v>556456</v>
      </c>
      <c r="FA6968" s="1" t="s">
        <v>556457</v>
      </c>
      <c r="FB6968" s="1" t="s">
        <v>556458</v>
      </c>
      <c r="FC6968" s="1" t="s">
        <v>556459</v>
      </c>
      <c r="FD6968" s="1" t="s">
        <v>556460</v>
      </c>
      <c r="FE6968" s="1" t="s">
        <v>556461</v>
      </c>
      <c r="FF6968" s="1" t="s">
        <v>556462</v>
      </c>
      <c r="FG6968" s="1" t="s">
        <v>556463</v>
      </c>
      <c r="FH6968" s="1" t="s">
        <v>556464</v>
      </c>
      <c r="FI6968" s="1" t="s">
        <v>556465</v>
      </c>
      <c r="FJ6968" s="1" t="s">
        <v>556466</v>
      </c>
      <c r="FK6968" s="1" t="s">
        <v>9474</v>
      </c>
      <c r="FL6968" s="1" t="s">
        <v>9474</v>
      </c>
    </row>
    <row r="6969" spans="1:168" x14ac:dyDescent="0.25">
      <c r="A6969" s="1" t="s">
        <v>556467</v>
      </c>
      <c r="B6969" s="1" t="s">
        <v>9474</v>
      </c>
      <c r="C6969" s="1" t="s">
        <v>9474</v>
      </c>
      <c r="D6969" s="1" t="s">
        <v>9474</v>
      </c>
      <c r="E6969" s="1" t="s">
        <v>9474</v>
      </c>
      <c r="F6969" s="1" t="s">
        <v>9474</v>
      </c>
      <c r="G6969" s="1" t="s">
        <v>9474</v>
      </c>
      <c r="H6969" s="1" t="s">
        <v>9474</v>
      </c>
      <c r="I6969" s="1" t="s">
        <v>9474</v>
      </c>
      <c r="J6969" s="1" t="s">
        <v>9474</v>
      </c>
      <c r="K6969" s="1" t="s">
        <v>9474</v>
      </c>
      <c r="L6969" s="1" t="s">
        <v>9474</v>
      </c>
      <c r="M6969" s="1" t="s">
        <v>9474</v>
      </c>
      <c r="N6969" s="1" t="s">
        <v>9474</v>
      </c>
      <c r="O6969" s="1" t="s">
        <v>9474</v>
      </c>
      <c r="P6969" s="1" t="s">
        <v>9474</v>
      </c>
      <c r="Q6969" s="1" t="s">
        <v>9474</v>
      </c>
      <c r="R6969" s="1" t="s">
        <v>9474</v>
      </c>
      <c r="S6969" s="1" t="s">
        <v>9474</v>
      </c>
      <c r="T6969" s="1" t="s">
        <v>9474</v>
      </c>
      <c r="U6969" s="1" t="s">
        <v>9474</v>
      </c>
      <c r="V6969" s="1" t="s">
        <v>9474</v>
      </c>
      <c r="W6969" s="1" t="s">
        <v>9474</v>
      </c>
      <c r="X6969" s="1" t="s">
        <v>9474</v>
      </c>
      <c r="Y6969" s="1" t="s">
        <v>9474</v>
      </c>
      <c r="Z6969" s="1" t="s">
        <v>9474</v>
      </c>
      <c r="AA6969" s="1" t="s">
        <v>9474</v>
      </c>
      <c r="AB6969" s="1" t="s">
        <v>9474</v>
      </c>
      <c r="AC6969" s="1" t="s">
        <v>9474</v>
      </c>
      <c r="AD6969" s="1" t="s">
        <v>9474</v>
      </c>
      <c r="AE6969" s="1" t="s">
        <v>9474</v>
      </c>
      <c r="AF6969" s="1" t="s">
        <v>9474</v>
      </c>
      <c r="AG6969" s="1" t="s">
        <v>9474</v>
      </c>
      <c r="AH6969" s="1" t="s">
        <v>9474</v>
      </c>
      <c r="AI6969" s="1" t="s">
        <v>9474</v>
      </c>
      <c r="AJ6969" s="1" t="s">
        <v>556468</v>
      </c>
      <c r="AK6969" s="1" t="s">
        <v>12083</v>
      </c>
      <c r="AL6969" s="1" t="s">
        <v>9528</v>
      </c>
      <c r="AM6969" s="1" t="s">
        <v>9527</v>
      </c>
      <c r="AN6969" s="1" t="s">
        <v>9528</v>
      </c>
      <c r="AO6969" s="1" t="s">
        <v>9527</v>
      </c>
      <c r="AP6969" s="1" t="s">
        <v>9728</v>
      </c>
      <c r="AQ6969" s="1" t="s">
        <v>9728</v>
      </c>
      <c r="AR6969" s="1" t="s">
        <v>9728</v>
      </c>
      <c r="AS6969" s="1" t="s">
        <v>9728</v>
      </c>
      <c r="AT6969" s="1" t="s">
        <v>9728</v>
      </c>
      <c r="AU6969" s="1" t="s">
        <v>9528</v>
      </c>
      <c r="AV6969" s="1" t="s">
        <v>9528</v>
      </c>
      <c r="AW6969" s="1" t="s">
        <v>9528</v>
      </c>
      <c r="AX6969" s="1" t="s">
        <v>9528</v>
      </c>
      <c r="AY6969" s="1" t="s">
        <v>9528</v>
      </c>
      <c r="AZ6969" s="1" t="s">
        <v>556469</v>
      </c>
      <c r="BA6969" s="1" t="s">
        <v>556470</v>
      </c>
      <c r="BB6969" s="1" t="s">
        <v>556471</v>
      </c>
      <c r="BC6969" s="1" t="s">
        <v>556472</v>
      </c>
      <c r="BD6969" s="1" t="s">
        <v>556473</v>
      </c>
      <c r="BE6969" s="1" t="s">
        <v>556474</v>
      </c>
      <c r="BF6969" s="1" t="s">
        <v>556475</v>
      </c>
      <c r="BG6969" s="1" t="s">
        <v>556476</v>
      </c>
      <c r="BH6969" s="1" t="s">
        <v>556477</v>
      </c>
      <c r="BI6969" s="1" t="s">
        <v>556478</v>
      </c>
      <c r="BJ6969" s="1" t="s">
        <v>556479</v>
      </c>
      <c r="BK6969" s="1" t="s">
        <v>556480</v>
      </c>
      <c r="BL6969" s="1" t="s">
        <v>556481</v>
      </c>
      <c r="BM6969" s="1" t="s">
        <v>556482</v>
      </c>
      <c r="BN6969" s="1" t="s">
        <v>556483</v>
      </c>
      <c r="BO6969" s="1" t="s">
        <v>556484</v>
      </c>
      <c r="BP6969" s="1" t="s">
        <v>556485</v>
      </c>
      <c r="BQ6969" s="1" t="s">
        <v>9728</v>
      </c>
      <c r="BR6969" s="1" t="s">
        <v>556486</v>
      </c>
      <c r="BS6969" s="1" t="s">
        <v>556487</v>
      </c>
      <c r="BT6969" s="1" t="s">
        <v>9728</v>
      </c>
      <c r="BU6969" s="1" t="s">
        <v>9728</v>
      </c>
      <c r="BV6969" s="1" t="s">
        <v>9728</v>
      </c>
      <c r="BW6969" s="1" t="s">
        <v>9728</v>
      </c>
      <c r="BX6969" s="1" t="s">
        <v>9730</v>
      </c>
      <c r="BY6969" s="1" t="s">
        <v>9730</v>
      </c>
      <c r="BZ6969" s="1" t="s">
        <v>9730</v>
      </c>
      <c r="CA6969" s="1" t="s">
        <v>9730</v>
      </c>
      <c r="CB6969" s="1" t="s">
        <v>556488</v>
      </c>
      <c r="CC6969" s="1" t="s">
        <v>556489</v>
      </c>
      <c r="CD6969" s="1" t="s">
        <v>556490</v>
      </c>
      <c r="CE6969" s="1" t="s">
        <v>9474</v>
      </c>
      <c r="CF6969" s="1" t="s">
        <v>9474</v>
      </c>
      <c r="CG6969" s="1" t="s">
        <v>9474</v>
      </c>
      <c r="CH6969" s="1" t="s">
        <v>9474</v>
      </c>
      <c r="CI6969" s="1" t="s">
        <v>9474</v>
      </c>
      <c r="CJ6969" s="1" t="s">
        <v>9474</v>
      </c>
      <c r="CK6969" s="1" t="s">
        <v>9474</v>
      </c>
      <c r="CL6969" s="1" t="s">
        <v>9474</v>
      </c>
      <c r="CM6969" s="1" t="s">
        <v>9474</v>
      </c>
      <c r="CN6969" s="1" t="s">
        <v>9474</v>
      </c>
      <c r="CO6969" s="1" t="s">
        <v>9474</v>
      </c>
      <c r="CP6969" s="1" t="s">
        <v>9474</v>
      </c>
      <c r="CQ6969" s="1" t="s">
        <v>9474</v>
      </c>
      <c r="CR6969" s="1" t="s">
        <v>9474</v>
      </c>
      <c r="CS6969" s="1" t="s">
        <v>9474</v>
      </c>
      <c r="CT6969" s="1" t="s">
        <v>9474</v>
      </c>
      <c r="CU6969" s="1" t="s">
        <v>9474</v>
      </c>
      <c r="CV6969" s="1" t="s">
        <v>9474</v>
      </c>
      <c r="CW6969" s="1" t="s">
        <v>9474</v>
      </c>
      <c r="CX6969" s="1" t="s">
        <v>9474</v>
      </c>
      <c r="CY6969" s="1" t="s">
        <v>9474</v>
      </c>
      <c r="CZ6969" s="1" t="s">
        <v>9474</v>
      </c>
      <c r="DA6969" s="1" t="s">
        <v>9474</v>
      </c>
      <c r="DB6969" s="1" t="s">
        <v>9474</v>
      </c>
      <c r="DC6969" s="1" t="s">
        <v>9474</v>
      </c>
      <c r="DD6969" s="1" t="s">
        <v>9474</v>
      </c>
      <c r="DE6969" s="1" t="s">
        <v>9474</v>
      </c>
      <c r="DF6969" s="1" t="s">
        <v>9474</v>
      </c>
      <c r="DG6969" s="1" t="s">
        <v>9474</v>
      </c>
      <c r="DH6969" s="1" t="s">
        <v>556491</v>
      </c>
      <c r="DI6969" s="1" t="s">
        <v>556492</v>
      </c>
      <c r="DJ6969" s="1" t="s">
        <v>556493</v>
      </c>
      <c r="DK6969" s="1" t="s">
        <v>556494</v>
      </c>
      <c r="DL6969" s="1" t="s">
        <v>556495</v>
      </c>
      <c r="DM6969" s="1" t="s">
        <v>556496</v>
      </c>
      <c r="DN6969" s="1" t="s">
        <v>556497</v>
      </c>
      <c r="DO6969" s="1" t="s">
        <v>556498</v>
      </c>
      <c r="DP6969" s="1" t="s">
        <v>556499</v>
      </c>
      <c r="DQ6969" s="1" t="s">
        <v>556500</v>
      </c>
      <c r="DR6969" s="1" t="s">
        <v>556501</v>
      </c>
      <c r="DS6969" s="1" t="s">
        <v>24891</v>
      </c>
      <c r="DT6969" s="1" t="s">
        <v>556502</v>
      </c>
      <c r="DU6969" s="1" t="s">
        <v>556503</v>
      </c>
      <c r="DV6969" s="1" t="s">
        <v>556504</v>
      </c>
      <c r="DW6969" s="1" t="s">
        <v>556505</v>
      </c>
      <c r="DX6969" s="1" t="s">
        <v>556506</v>
      </c>
      <c r="DY6969" s="1" t="s">
        <v>556507</v>
      </c>
      <c r="DZ6969" s="1" t="s">
        <v>556508</v>
      </c>
      <c r="EA6969" s="1" t="s">
        <v>556509</v>
      </c>
      <c r="EB6969" s="1" t="s">
        <v>556510</v>
      </c>
      <c r="EC6969" s="1" t="s">
        <v>556511</v>
      </c>
      <c r="ED6969" s="1" t="s">
        <v>556512</v>
      </c>
      <c r="EE6969" s="1" t="s">
        <v>556513</v>
      </c>
      <c r="EF6969" s="1" t="s">
        <v>556514</v>
      </c>
      <c r="EG6969" s="1" t="s">
        <v>556515</v>
      </c>
      <c r="EH6969" s="1" t="s">
        <v>556516</v>
      </c>
      <c r="EI6969" s="1" t="s">
        <v>556517</v>
      </c>
      <c r="EJ6969" s="1" t="s">
        <v>556518</v>
      </c>
      <c r="EK6969" s="1" t="s">
        <v>556519</v>
      </c>
      <c r="EL6969" s="1" t="s">
        <v>556520</v>
      </c>
      <c r="EM6969" s="1" t="s">
        <v>556521</v>
      </c>
      <c r="EN6969" s="1" t="s">
        <v>556522</v>
      </c>
      <c r="EO6969" s="1" t="s">
        <v>556523</v>
      </c>
      <c r="EP6969" s="1" t="s">
        <v>556524</v>
      </c>
      <c r="EQ6969" s="1" t="s">
        <v>556525</v>
      </c>
      <c r="ER6969" s="1" t="s">
        <v>556526</v>
      </c>
      <c r="ES6969" s="1" t="s">
        <v>556527</v>
      </c>
      <c r="ET6969" s="1" t="s">
        <v>556528</v>
      </c>
      <c r="EU6969" s="1" t="s">
        <v>556529</v>
      </c>
      <c r="EV6969" s="1" t="s">
        <v>556530</v>
      </c>
      <c r="EW6969" s="1" t="s">
        <v>556531</v>
      </c>
      <c r="EX6969" s="1" t="s">
        <v>556532</v>
      </c>
      <c r="EY6969" s="1" t="s">
        <v>556533</v>
      </c>
      <c r="EZ6969" s="1" t="s">
        <v>556534</v>
      </c>
      <c r="FA6969" s="1" t="s">
        <v>556535</v>
      </c>
      <c r="FB6969" s="1" t="s">
        <v>556536</v>
      </c>
      <c r="FC6969" s="1" t="s">
        <v>556537</v>
      </c>
      <c r="FD6969" s="1" t="s">
        <v>556538</v>
      </c>
      <c r="FE6969" s="1" t="s">
        <v>556539</v>
      </c>
      <c r="FF6969" s="1" t="s">
        <v>556540</v>
      </c>
      <c r="FG6969" s="1" t="s">
        <v>556541</v>
      </c>
      <c r="FH6969" s="1" t="s">
        <v>556542</v>
      </c>
      <c r="FI6969" s="1" t="s">
        <v>556543</v>
      </c>
      <c r="FJ6969" s="1" t="s">
        <v>556544</v>
      </c>
      <c r="FK6969" s="1" t="s">
        <v>9474</v>
      </c>
      <c r="FL6969" s="1" t="s">
        <v>9474</v>
      </c>
    </row>
    <row r="6970" spans="1:168" x14ac:dyDescent="0.25">
      <c r="A6970" s="1" t="s">
        <v>556545</v>
      </c>
      <c r="B6970" s="1" t="s">
        <v>9474</v>
      </c>
      <c r="C6970" s="1" t="s">
        <v>9474</v>
      </c>
      <c r="D6970" s="1" t="s">
        <v>9474</v>
      </c>
      <c r="E6970" s="1" t="s">
        <v>9474</v>
      </c>
      <c r="F6970" s="1" t="s">
        <v>9474</v>
      </c>
      <c r="G6970" s="1" t="s">
        <v>9474</v>
      </c>
      <c r="H6970" s="1" t="s">
        <v>9474</v>
      </c>
      <c r="I6970" s="1" t="s">
        <v>9474</v>
      </c>
      <c r="J6970" s="1" t="s">
        <v>9474</v>
      </c>
      <c r="K6970" s="1" t="s">
        <v>9474</v>
      </c>
      <c r="L6970" s="1" t="s">
        <v>9474</v>
      </c>
      <c r="M6970" s="1" t="s">
        <v>9474</v>
      </c>
      <c r="N6970" s="1" t="s">
        <v>9474</v>
      </c>
      <c r="O6970" s="1" t="s">
        <v>9474</v>
      </c>
      <c r="P6970" s="1" t="s">
        <v>9474</v>
      </c>
      <c r="Q6970" s="1" t="s">
        <v>9474</v>
      </c>
      <c r="R6970" s="1" t="s">
        <v>9474</v>
      </c>
      <c r="S6970" s="1" t="s">
        <v>9474</v>
      </c>
      <c r="T6970" s="1" t="s">
        <v>9474</v>
      </c>
      <c r="U6970" s="1" t="s">
        <v>9474</v>
      </c>
      <c r="V6970" s="1" t="s">
        <v>9474</v>
      </c>
      <c r="W6970" s="1" t="s">
        <v>9474</v>
      </c>
      <c r="X6970" s="1" t="s">
        <v>9474</v>
      </c>
      <c r="Y6970" s="1" t="s">
        <v>9474</v>
      </c>
      <c r="Z6970" s="1" t="s">
        <v>9474</v>
      </c>
      <c r="AA6970" s="1" t="s">
        <v>9474</v>
      </c>
      <c r="AB6970" s="1" t="s">
        <v>9474</v>
      </c>
      <c r="AC6970" s="1" t="s">
        <v>9474</v>
      </c>
      <c r="AD6970" s="1" t="s">
        <v>9474</v>
      </c>
      <c r="AE6970" s="1" t="s">
        <v>9474</v>
      </c>
      <c r="AF6970" s="1" t="s">
        <v>9474</v>
      </c>
      <c r="AG6970" s="1" t="s">
        <v>9474</v>
      </c>
      <c r="AH6970" s="1" t="s">
        <v>9474</v>
      </c>
      <c r="AI6970" s="1" t="s">
        <v>9474</v>
      </c>
      <c r="AJ6970" s="1" t="s">
        <v>9474</v>
      </c>
      <c r="AK6970" s="1" t="s">
        <v>9474</v>
      </c>
      <c r="AL6970" s="1" t="s">
        <v>9474</v>
      </c>
      <c r="AM6970" s="1" t="s">
        <v>9474</v>
      </c>
      <c r="AN6970" s="1" t="s">
        <v>9474</v>
      </c>
      <c r="AO6970" s="1" t="s">
        <v>9474</v>
      </c>
      <c r="AP6970" s="1" t="s">
        <v>9474</v>
      </c>
      <c r="AQ6970" s="1" t="s">
        <v>9474</v>
      </c>
      <c r="AR6970" s="1" t="s">
        <v>9474</v>
      </c>
      <c r="AS6970" s="1" t="s">
        <v>9474</v>
      </c>
      <c r="AT6970" s="1" t="s">
        <v>9474</v>
      </c>
      <c r="AU6970" s="1" t="s">
        <v>9474</v>
      </c>
      <c r="AV6970" s="1" t="s">
        <v>9474</v>
      </c>
      <c r="AW6970" s="1" t="s">
        <v>9474</v>
      </c>
      <c r="AX6970" s="1" t="s">
        <v>9474</v>
      </c>
      <c r="AY6970" s="1" t="s">
        <v>9474</v>
      </c>
      <c r="AZ6970" s="1" t="s">
        <v>9474</v>
      </c>
      <c r="BA6970" s="1" t="s">
        <v>9474</v>
      </c>
      <c r="BB6970" s="1" t="s">
        <v>9474</v>
      </c>
      <c r="BC6970" s="1" t="s">
        <v>9474</v>
      </c>
      <c r="BD6970" s="1" t="s">
        <v>9474</v>
      </c>
      <c r="BE6970" s="1" t="s">
        <v>9474</v>
      </c>
      <c r="BF6970" s="1" t="s">
        <v>9474</v>
      </c>
      <c r="BG6970" s="1" t="s">
        <v>9474</v>
      </c>
      <c r="BH6970" s="1" t="s">
        <v>9474</v>
      </c>
      <c r="BI6970" s="1" t="s">
        <v>9474</v>
      </c>
      <c r="BJ6970" s="1" t="s">
        <v>9474</v>
      </c>
      <c r="BK6970" s="1" t="s">
        <v>9474</v>
      </c>
      <c r="BL6970" s="1" t="s">
        <v>9474</v>
      </c>
      <c r="BM6970" s="1" t="s">
        <v>9474</v>
      </c>
      <c r="BN6970" s="1" t="s">
        <v>9474</v>
      </c>
      <c r="BO6970" s="1" t="s">
        <v>9474</v>
      </c>
      <c r="BP6970" s="1" t="s">
        <v>9474</v>
      </c>
      <c r="BQ6970" s="1" t="s">
        <v>9474</v>
      </c>
      <c r="BR6970" s="1" t="s">
        <v>9474</v>
      </c>
      <c r="BS6970" s="1" t="s">
        <v>9474</v>
      </c>
      <c r="BT6970" s="1" t="s">
        <v>9474</v>
      </c>
      <c r="BU6970" s="1" t="s">
        <v>9474</v>
      </c>
      <c r="BV6970" s="1" t="s">
        <v>9474</v>
      </c>
      <c r="BW6970" s="1" t="s">
        <v>9474</v>
      </c>
      <c r="BX6970" s="1" t="s">
        <v>9474</v>
      </c>
      <c r="BY6970" s="1" t="s">
        <v>9474</v>
      </c>
      <c r="BZ6970" s="1" t="s">
        <v>9474</v>
      </c>
      <c r="CA6970" s="1" t="s">
        <v>9474</v>
      </c>
      <c r="CB6970" s="1" t="s">
        <v>9474</v>
      </c>
      <c r="CC6970" s="1" t="s">
        <v>9474</v>
      </c>
      <c r="CD6970" s="1" t="s">
        <v>9474</v>
      </c>
      <c r="CE6970" s="1" t="s">
        <v>9474</v>
      </c>
      <c r="CF6970" s="1" t="s">
        <v>9474</v>
      </c>
      <c r="CG6970" s="1" t="s">
        <v>9474</v>
      </c>
      <c r="CH6970" s="1" t="s">
        <v>9474</v>
      </c>
      <c r="CI6970" s="1" t="s">
        <v>9474</v>
      </c>
      <c r="CJ6970" s="1" t="s">
        <v>9474</v>
      </c>
      <c r="CK6970" s="1" t="s">
        <v>9474</v>
      </c>
      <c r="CL6970" s="1" t="s">
        <v>9474</v>
      </c>
      <c r="CM6970" s="1" t="s">
        <v>9474</v>
      </c>
      <c r="CN6970" s="1" t="s">
        <v>9474</v>
      </c>
      <c r="CO6970" s="1" t="s">
        <v>9474</v>
      </c>
      <c r="CP6970" s="1" t="s">
        <v>9474</v>
      </c>
      <c r="CQ6970" s="1" t="s">
        <v>9474</v>
      </c>
      <c r="CR6970" s="1" t="s">
        <v>9474</v>
      </c>
      <c r="CS6970" s="1" t="s">
        <v>9474</v>
      </c>
      <c r="CT6970" s="1" t="s">
        <v>9474</v>
      </c>
      <c r="CU6970" s="1" t="s">
        <v>9474</v>
      </c>
      <c r="CV6970" s="1" t="s">
        <v>9474</v>
      </c>
      <c r="CW6970" s="1" t="s">
        <v>9474</v>
      </c>
      <c r="CX6970" s="1" t="s">
        <v>9474</v>
      </c>
      <c r="CY6970" s="1" t="s">
        <v>9474</v>
      </c>
      <c r="CZ6970" s="1" t="s">
        <v>9474</v>
      </c>
      <c r="DA6970" s="1" t="s">
        <v>9474</v>
      </c>
      <c r="DB6970" s="1" t="s">
        <v>9474</v>
      </c>
      <c r="DC6970" s="1" t="s">
        <v>9474</v>
      </c>
      <c r="DD6970" s="1" t="s">
        <v>9474</v>
      </c>
      <c r="DE6970" s="1" t="s">
        <v>9474</v>
      </c>
      <c r="DF6970" s="1" t="s">
        <v>9474</v>
      </c>
      <c r="DG6970" s="1" t="s">
        <v>9474</v>
      </c>
      <c r="DH6970" s="1" t="s">
        <v>556546</v>
      </c>
      <c r="DI6970" s="1" t="s">
        <v>556547</v>
      </c>
      <c r="DJ6970" s="1" t="s">
        <v>556548</v>
      </c>
      <c r="DK6970" s="1" t="s">
        <v>556549</v>
      </c>
      <c r="DL6970" s="1" t="s">
        <v>556550</v>
      </c>
      <c r="DM6970" s="1" t="s">
        <v>556551</v>
      </c>
      <c r="DN6970" s="1" t="s">
        <v>556552</v>
      </c>
      <c r="DO6970" s="1" t="s">
        <v>556553</v>
      </c>
      <c r="DP6970" s="1" t="s">
        <v>556554</v>
      </c>
      <c r="DQ6970" s="1" t="s">
        <v>556555</v>
      </c>
      <c r="DR6970" s="1" t="s">
        <v>556556</v>
      </c>
      <c r="DS6970" s="1" t="s">
        <v>24419</v>
      </c>
      <c r="DT6970" s="1" t="s">
        <v>556557</v>
      </c>
      <c r="DU6970" s="1" t="s">
        <v>556558</v>
      </c>
      <c r="DV6970" s="1" t="s">
        <v>556559</v>
      </c>
      <c r="DW6970" s="1" t="s">
        <v>556560</v>
      </c>
      <c r="DX6970" s="1" t="s">
        <v>556561</v>
      </c>
      <c r="DY6970" s="1" t="s">
        <v>556562</v>
      </c>
      <c r="DZ6970" s="1" t="s">
        <v>556563</v>
      </c>
      <c r="EA6970" s="1" t="s">
        <v>556564</v>
      </c>
      <c r="EB6970" s="1" t="s">
        <v>556565</v>
      </c>
      <c r="EC6970" s="1" t="s">
        <v>556566</v>
      </c>
      <c r="ED6970" s="1" t="s">
        <v>556567</v>
      </c>
      <c r="EE6970" s="1" t="s">
        <v>556568</v>
      </c>
      <c r="EF6970" s="1" t="s">
        <v>556569</v>
      </c>
      <c r="EG6970" s="1" t="s">
        <v>556570</v>
      </c>
      <c r="EH6970" s="1" t="s">
        <v>556571</v>
      </c>
      <c r="EI6970" s="1" t="s">
        <v>556572</v>
      </c>
      <c r="EJ6970" s="1" t="s">
        <v>556573</v>
      </c>
      <c r="EK6970" s="1" t="s">
        <v>556574</v>
      </c>
      <c r="EL6970" s="1" t="s">
        <v>556575</v>
      </c>
      <c r="EM6970" s="1" t="s">
        <v>556576</v>
      </c>
      <c r="EN6970" s="1" t="s">
        <v>556577</v>
      </c>
      <c r="EO6970" s="1" t="s">
        <v>556578</v>
      </c>
      <c r="EP6970" s="1" t="s">
        <v>556579</v>
      </c>
      <c r="EQ6970" s="1" t="s">
        <v>556580</v>
      </c>
      <c r="ER6970" s="1" t="s">
        <v>556581</v>
      </c>
      <c r="ES6970" s="1" t="s">
        <v>556582</v>
      </c>
      <c r="ET6970" s="1" t="s">
        <v>556583</v>
      </c>
      <c r="EU6970" s="1" t="s">
        <v>556584</v>
      </c>
      <c r="EV6970" s="1" t="s">
        <v>556585</v>
      </c>
      <c r="EW6970" s="1" t="s">
        <v>556586</v>
      </c>
      <c r="EX6970" s="1" t="s">
        <v>556587</v>
      </c>
      <c r="EY6970" s="1" t="s">
        <v>556588</v>
      </c>
      <c r="EZ6970" s="1" t="s">
        <v>556589</v>
      </c>
      <c r="FA6970" s="1" t="s">
        <v>556590</v>
      </c>
      <c r="FB6970" s="1" t="s">
        <v>556591</v>
      </c>
      <c r="FC6970" s="1" t="s">
        <v>556592</v>
      </c>
      <c r="FD6970" s="1" t="s">
        <v>556593</v>
      </c>
      <c r="FE6970" s="1" t="s">
        <v>556594</v>
      </c>
      <c r="FF6970" s="1" t="s">
        <v>556595</v>
      </c>
      <c r="FG6970" s="1" t="s">
        <v>556596</v>
      </c>
      <c r="FH6970" s="1" t="s">
        <v>556597</v>
      </c>
      <c r="FI6970" s="1" t="s">
        <v>556598</v>
      </c>
      <c r="FJ6970" s="1" t="s">
        <v>556599</v>
      </c>
      <c r="FK6970" s="1" t="s">
        <v>9474</v>
      </c>
      <c r="FL6970" s="1" t="s">
        <v>9474</v>
      </c>
    </row>
    <row r="6971" spans="1:168" x14ac:dyDescent="0.25">
      <c r="A6971" s="1" t="s">
        <v>556600</v>
      </c>
      <c r="B6971" s="1" t="s">
        <v>9474</v>
      </c>
      <c r="C6971" s="1" t="s">
        <v>9474</v>
      </c>
      <c r="D6971" s="1" t="s">
        <v>9474</v>
      </c>
      <c r="E6971" s="1" t="s">
        <v>9474</v>
      </c>
      <c r="F6971" s="1" t="s">
        <v>9474</v>
      </c>
      <c r="G6971" s="1" t="s">
        <v>9474</v>
      </c>
      <c r="H6971" s="1" t="s">
        <v>9474</v>
      </c>
      <c r="I6971" s="1" t="s">
        <v>9474</v>
      </c>
      <c r="J6971" s="1" t="s">
        <v>9474</v>
      </c>
      <c r="K6971" s="1" t="s">
        <v>9474</v>
      </c>
      <c r="L6971" s="1" t="s">
        <v>9474</v>
      </c>
      <c r="M6971" s="1" t="s">
        <v>9474</v>
      </c>
      <c r="N6971" s="1" t="s">
        <v>9474</v>
      </c>
      <c r="O6971" s="1" t="s">
        <v>9474</v>
      </c>
      <c r="P6971" s="1" t="s">
        <v>9474</v>
      </c>
      <c r="Q6971" s="1" t="s">
        <v>9474</v>
      </c>
      <c r="R6971" s="1" t="s">
        <v>9474</v>
      </c>
      <c r="S6971" s="1" t="s">
        <v>9474</v>
      </c>
      <c r="T6971" s="1" t="s">
        <v>9474</v>
      </c>
      <c r="U6971" s="1" t="s">
        <v>9474</v>
      </c>
      <c r="V6971" s="1" t="s">
        <v>9474</v>
      </c>
      <c r="W6971" s="1" t="s">
        <v>9474</v>
      </c>
      <c r="X6971" s="1" t="s">
        <v>9474</v>
      </c>
      <c r="Y6971" s="1" t="s">
        <v>9474</v>
      </c>
      <c r="Z6971" s="1" t="s">
        <v>9474</v>
      </c>
      <c r="AA6971" s="1" t="s">
        <v>9474</v>
      </c>
      <c r="AB6971" s="1" t="s">
        <v>9474</v>
      </c>
      <c r="AC6971" s="1" t="s">
        <v>9474</v>
      </c>
      <c r="AD6971" s="1" t="s">
        <v>9474</v>
      </c>
      <c r="AE6971" s="1" t="s">
        <v>9474</v>
      </c>
      <c r="AF6971" s="1" t="s">
        <v>9474</v>
      </c>
      <c r="AG6971" s="1" t="s">
        <v>9474</v>
      </c>
      <c r="AH6971" s="1" t="s">
        <v>9474</v>
      </c>
      <c r="AI6971" s="1" t="s">
        <v>9474</v>
      </c>
      <c r="AJ6971" s="1" t="s">
        <v>9474</v>
      </c>
      <c r="AK6971" s="1" t="s">
        <v>9474</v>
      </c>
      <c r="AL6971" s="1" t="s">
        <v>9474</v>
      </c>
      <c r="AM6971" s="1" t="s">
        <v>9474</v>
      </c>
      <c r="AN6971" s="1" t="s">
        <v>9474</v>
      </c>
      <c r="AO6971" s="1" t="s">
        <v>9474</v>
      </c>
      <c r="AP6971" s="1" t="s">
        <v>9474</v>
      </c>
      <c r="AQ6971" s="1" t="s">
        <v>9474</v>
      </c>
      <c r="AR6971" s="1" t="s">
        <v>9474</v>
      </c>
      <c r="AS6971" s="1" t="s">
        <v>9474</v>
      </c>
      <c r="AT6971" s="1" t="s">
        <v>9474</v>
      </c>
      <c r="AU6971" s="1" t="s">
        <v>9474</v>
      </c>
      <c r="AV6971" s="1" t="s">
        <v>9474</v>
      </c>
      <c r="AW6971" s="1" t="s">
        <v>9474</v>
      </c>
      <c r="AX6971" s="1" t="s">
        <v>9474</v>
      </c>
      <c r="AY6971" s="1" t="s">
        <v>9474</v>
      </c>
      <c r="AZ6971" s="1" t="s">
        <v>9474</v>
      </c>
      <c r="BA6971" s="1" t="s">
        <v>9474</v>
      </c>
      <c r="BB6971" s="1" t="s">
        <v>9474</v>
      </c>
      <c r="BC6971" s="1" t="s">
        <v>9474</v>
      </c>
      <c r="BD6971" s="1" t="s">
        <v>9474</v>
      </c>
      <c r="BE6971" s="1" t="s">
        <v>9474</v>
      </c>
      <c r="BF6971" s="1" t="s">
        <v>9474</v>
      </c>
      <c r="BG6971" s="1" t="s">
        <v>9474</v>
      </c>
      <c r="BH6971" s="1" t="s">
        <v>9474</v>
      </c>
      <c r="BI6971" s="1" t="s">
        <v>9474</v>
      </c>
      <c r="BJ6971" s="1" t="s">
        <v>9474</v>
      </c>
      <c r="BK6971" s="1" t="s">
        <v>9474</v>
      </c>
      <c r="BL6971" s="1" t="s">
        <v>9474</v>
      </c>
      <c r="BM6971" s="1" t="s">
        <v>9474</v>
      </c>
      <c r="BN6971" s="1" t="s">
        <v>9474</v>
      </c>
      <c r="BO6971" s="1" t="s">
        <v>9474</v>
      </c>
      <c r="BP6971" s="1" t="s">
        <v>9474</v>
      </c>
      <c r="BQ6971" s="1" t="s">
        <v>9474</v>
      </c>
      <c r="BR6971" s="1" t="s">
        <v>9474</v>
      </c>
      <c r="BS6971" s="1" t="s">
        <v>9474</v>
      </c>
      <c r="BT6971" s="1" t="s">
        <v>9474</v>
      </c>
      <c r="BU6971" s="1" t="s">
        <v>9474</v>
      </c>
      <c r="BV6971" s="1" t="s">
        <v>9474</v>
      </c>
      <c r="BW6971" s="1" t="s">
        <v>9474</v>
      </c>
      <c r="BX6971" s="1" t="s">
        <v>9474</v>
      </c>
      <c r="BY6971" s="1" t="s">
        <v>9474</v>
      </c>
      <c r="BZ6971" s="1" t="s">
        <v>9474</v>
      </c>
      <c r="CA6971" s="1" t="s">
        <v>9474</v>
      </c>
      <c r="CB6971" s="1" t="s">
        <v>9474</v>
      </c>
      <c r="CC6971" s="1" t="s">
        <v>9474</v>
      </c>
      <c r="CD6971" s="1" t="s">
        <v>9474</v>
      </c>
      <c r="CE6971" s="1" t="s">
        <v>9474</v>
      </c>
      <c r="CF6971" s="1" t="s">
        <v>9474</v>
      </c>
      <c r="CG6971" s="1" t="s">
        <v>9474</v>
      </c>
      <c r="CH6971" s="1" t="s">
        <v>9474</v>
      </c>
      <c r="CI6971" s="1" t="s">
        <v>9474</v>
      </c>
      <c r="CJ6971" s="1" t="s">
        <v>9474</v>
      </c>
      <c r="CK6971" s="1" t="s">
        <v>9474</v>
      </c>
      <c r="CL6971" s="1" t="s">
        <v>9474</v>
      </c>
      <c r="CM6971" s="1" t="s">
        <v>9474</v>
      </c>
      <c r="CN6971" s="1" t="s">
        <v>9474</v>
      </c>
      <c r="CO6971" s="1" t="s">
        <v>9474</v>
      </c>
      <c r="CP6971" s="1" t="s">
        <v>9474</v>
      </c>
      <c r="CQ6971" s="1" t="s">
        <v>9474</v>
      </c>
      <c r="CR6971" s="1" t="s">
        <v>9474</v>
      </c>
      <c r="CS6971" s="1" t="s">
        <v>9474</v>
      </c>
      <c r="CT6971" s="1" t="s">
        <v>9474</v>
      </c>
      <c r="CU6971" s="1" t="s">
        <v>9474</v>
      </c>
      <c r="CV6971" s="1" t="s">
        <v>9474</v>
      </c>
      <c r="CW6971" s="1" t="s">
        <v>9474</v>
      </c>
      <c r="CX6971" s="1" t="s">
        <v>9474</v>
      </c>
      <c r="CY6971" s="1" t="s">
        <v>9474</v>
      </c>
      <c r="CZ6971" s="1" t="s">
        <v>9474</v>
      </c>
      <c r="DA6971" s="1" t="s">
        <v>9474</v>
      </c>
      <c r="DB6971" s="1" t="s">
        <v>9474</v>
      </c>
      <c r="DC6971" s="1" t="s">
        <v>9474</v>
      </c>
      <c r="DD6971" s="1" t="s">
        <v>9474</v>
      </c>
      <c r="DE6971" s="1" t="s">
        <v>9474</v>
      </c>
      <c r="DF6971" s="1" t="s">
        <v>9474</v>
      </c>
      <c r="DG6971" s="1" t="s">
        <v>9474</v>
      </c>
      <c r="DH6971" s="1" t="s">
        <v>556601</v>
      </c>
      <c r="DI6971" s="1" t="s">
        <v>556602</v>
      </c>
      <c r="DJ6971" s="1" t="s">
        <v>556603</v>
      </c>
      <c r="DK6971" s="1" t="s">
        <v>556604</v>
      </c>
      <c r="DL6971" s="1" t="s">
        <v>556605</v>
      </c>
      <c r="DM6971" s="1" t="s">
        <v>556606</v>
      </c>
      <c r="DN6971" s="1" t="s">
        <v>556607</v>
      </c>
      <c r="DO6971" s="1" t="s">
        <v>556608</v>
      </c>
      <c r="DP6971" s="1" t="s">
        <v>556609</v>
      </c>
      <c r="DQ6971" s="1" t="s">
        <v>556610</v>
      </c>
      <c r="DR6971" s="1" t="s">
        <v>556611</v>
      </c>
      <c r="DS6971" s="1" t="s">
        <v>11904</v>
      </c>
      <c r="DT6971" s="1" t="s">
        <v>556612</v>
      </c>
      <c r="DU6971" s="1" t="s">
        <v>556613</v>
      </c>
      <c r="DV6971" s="1" t="s">
        <v>556614</v>
      </c>
      <c r="DW6971" s="1" t="s">
        <v>556615</v>
      </c>
      <c r="DX6971" s="1" t="s">
        <v>556616</v>
      </c>
      <c r="DY6971" s="1" t="s">
        <v>556617</v>
      </c>
      <c r="DZ6971" s="1" t="s">
        <v>556618</v>
      </c>
      <c r="EA6971" s="1" t="s">
        <v>556619</v>
      </c>
      <c r="EB6971" s="1" t="s">
        <v>556620</v>
      </c>
      <c r="EC6971" s="1" t="s">
        <v>556621</v>
      </c>
      <c r="ED6971" s="1" t="s">
        <v>556622</v>
      </c>
      <c r="EE6971" s="1" t="s">
        <v>556623</v>
      </c>
      <c r="EF6971" s="1" t="s">
        <v>556624</v>
      </c>
      <c r="EG6971" s="1" t="s">
        <v>556625</v>
      </c>
      <c r="EH6971" s="1" t="s">
        <v>556626</v>
      </c>
      <c r="EI6971" s="1" t="s">
        <v>556627</v>
      </c>
      <c r="EJ6971" s="1" t="s">
        <v>556628</v>
      </c>
      <c r="EK6971" s="1" t="s">
        <v>556629</v>
      </c>
      <c r="EL6971" s="1" t="s">
        <v>556630</v>
      </c>
      <c r="EM6971" s="1" t="s">
        <v>556631</v>
      </c>
      <c r="EN6971" s="1" t="s">
        <v>556632</v>
      </c>
      <c r="EO6971" s="1" t="s">
        <v>556633</v>
      </c>
      <c r="EP6971" s="1" t="s">
        <v>556634</v>
      </c>
      <c r="EQ6971" s="1" t="s">
        <v>556635</v>
      </c>
      <c r="ER6971" s="1" t="s">
        <v>556636</v>
      </c>
      <c r="ES6971" s="1" t="s">
        <v>556637</v>
      </c>
      <c r="ET6971" s="1" t="s">
        <v>556638</v>
      </c>
      <c r="EU6971" s="1" t="s">
        <v>556639</v>
      </c>
      <c r="EV6971" s="1" t="s">
        <v>556640</v>
      </c>
      <c r="EW6971" s="1" t="s">
        <v>556641</v>
      </c>
      <c r="EX6971" s="1" t="s">
        <v>556642</v>
      </c>
      <c r="EY6971" s="1" t="s">
        <v>556643</v>
      </c>
      <c r="EZ6971" s="1" t="s">
        <v>556644</v>
      </c>
      <c r="FA6971" s="1" t="s">
        <v>556645</v>
      </c>
      <c r="FB6971" s="1" t="s">
        <v>556646</v>
      </c>
      <c r="FC6971" s="1" t="s">
        <v>556647</v>
      </c>
      <c r="FD6971" s="1" t="s">
        <v>556648</v>
      </c>
      <c r="FE6971" s="1" t="s">
        <v>556649</v>
      </c>
      <c r="FF6971" s="1" t="s">
        <v>556650</v>
      </c>
      <c r="FG6971" s="1" t="s">
        <v>556651</v>
      </c>
      <c r="FH6971" s="1" t="s">
        <v>556652</v>
      </c>
      <c r="FI6971" s="1" t="s">
        <v>556653</v>
      </c>
      <c r="FJ6971" s="1" t="s">
        <v>556654</v>
      </c>
      <c r="FK6971" s="1" t="s">
        <v>9474</v>
      </c>
      <c r="FL6971" s="1" t="s">
        <v>9474</v>
      </c>
    </row>
    <row r="6972" spans="1:168" x14ac:dyDescent="0.25">
      <c r="A6972" s="1" t="s">
        <v>556655</v>
      </c>
      <c r="B6972" s="1" t="s">
        <v>9474</v>
      </c>
      <c r="C6972" s="1" t="s">
        <v>9474</v>
      </c>
      <c r="D6972" s="1" t="s">
        <v>9474</v>
      </c>
      <c r="E6972" s="1" t="s">
        <v>9474</v>
      </c>
      <c r="F6972" s="1" t="s">
        <v>9474</v>
      </c>
      <c r="G6972" s="1" t="s">
        <v>9474</v>
      </c>
      <c r="H6972" s="1" t="s">
        <v>9474</v>
      </c>
      <c r="I6972" s="1" t="s">
        <v>9474</v>
      </c>
      <c r="J6972" s="1" t="s">
        <v>9474</v>
      </c>
      <c r="K6972" s="1" t="s">
        <v>9474</v>
      </c>
      <c r="L6972" s="1" t="s">
        <v>9474</v>
      </c>
      <c r="M6972" s="1" t="s">
        <v>9474</v>
      </c>
      <c r="N6972" s="1" t="s">
        <v>9474</v>
      </c>
      <c r="O6972" s="1" t="s">
        <v>9474</v>
      </c>
      <c r="P6972" s="1" t="s">
        <v>9474</v>
      </c>
      <c r="Q6972" s="1" t="s">
        <v>9474</v>
      </c>
      <c r="R6972" s="1" t="s">
        <v>9474</v>
      </c>
      <c r="S6972" s="1" t="s">
        <v>9474</v>
      </c>
      <c r="T6972" s="1" t="s">
        <v>9474</v>
      </c>
      <c r="U6972" s="1" t="s">
        <v>9474</v>
      </c>
      <c r="V6972" s="1" t="s">
        <v>9474</v>
      </c>
      <c r="W6972" s="1" t="s">
        <v>9474</v>
      </c>
      <c r="X6972" s="1" t="s">
        <v>9474</v>
      </c>
      <c r="Y6972" s="1" t="s">
        <v>9474</v>
      </c>
      <c r="Z6972" s="1" t="s">
        <v>9474</v>
      </c>
      <c r="AA6972" s="1" t="s">
        <v>9474</v>
      </c>
      <c r="AB6972" s="1" t="s">
        <v>9474</v>
      </c>
      <c r="AC6972" s="1" t="s">
        <v>9474</v>
      </c>
      <c r="AD6972" s="1" t="s">
        <v>9474</v>
      </c>
      <c r="AE6972" s="1" t="s">
        <v>9474</v>
      </c>
      <c r="AF6972" s="1" t="s">
        <v>9474</v>
      </c>
      <c r="AG6972" s="1" t="s">
        <v>9474</v>
      </c>
      <c r="AH6972" s="1" t="s">
        <v>9474</v>
      </c>
      <c r="AI6972" s="1" t="s">
        <v>9474</v>
      </c>
      <c r="AJ6972" s="1" t="s">
        <v>556656</v>
      </c>
      <c r="AK6972" s="1" t="s">
        <v>12083</v>
      </c>
      <c r="AL6972" s="1" t="s">
        <v>9528</v>
      </c>
      <c r="AM6972" s="1" t="s">
        <v>9527</v>
      </c>
      <c r="AN6972" s="1" t="s">
        <v>9528</v>
      </c>
      <c r="AO6972" s="1" t="s">
        <v>9527</v>
      </c>
      <c r="AP6972" s="1" t="s">
        <v>9728</v>
      </c>
      <c r="AQ6972" s="1" t="s">
        <v>9728</v>
      </c>
      <c r="AR6972" s="1" t="s">
        <v>9728</v>
      </c>
      <c r="AS6972" s="1" t="s">
        <v>9728</v>
      </c>
      <c r="AT6972" s="1" t="s">
        <v>9728</v>
      </c>
      <c r="AU6972" s="1" t="s">
        <v>9528</v>
      </c>
      <c r="AV6972" s="1" t="s">
        <v>9528</v>
      </c>
      <c r="AW6972" s="1" t="s">
        <v>9528</v>
      </c>
      <c r="AX6972" s="1" t="s">
        <v>9528</v>
      </c>
      <c r="AY6972" s="1" t="s">
        <v>9528</v>
      </c>
      <c r="AZ6972" s="1" t="s">
        <v>556657</v>
      </c>
      <c r="BA6972" s="1" t="s">
        <v>556658</v>
      </c>
      <c r="BB6972" s="1" t="s">
        <v>556659</v>
      </c>
      <c r="BC6972" s="1" t="s">
        <v>556660</v>
      </c>
      <c r="BD6972" s="1" t="s">
        <v>556661</v>
      </c>
      <c r="BE6972" s="1" t="s">
        <v>556662</v>
      </c>
      <c r="BF6972" s="1" t="s">
        <v>556663</v>
      </c>
      <c r="BG6972" s="1" t="s">
        <v>556664</v>
      </c>
      <c r="BH6972" s="1" t="s">
        <v>556665</v>
      </c>
      <c r="BI6972" s="1" t="s">
        <v>556666</v>
      </c>
      <c r="BJ6972" s="1" t="s">
        <v>556667</v>
      </c>
      <c r="BK6972" s="1" t="s">
        <v>556668</v>
      </c>
      <c r="BL6972" s="1" t="s">
        <v>556669</v>
      </c>
      <c r="BM6972" s="1" t="s">
        <v>556670</v>
      </c>
      <c r="BN6972" s="1" t="s">
        <v>556671</v>
      </c>
      <c r="BO6972" s="1" t="s">
        <v>556672</v>
      </c>
      <c r="BP6972" s="1" t="s">
        <v>556673</v>
      </c>
      <c r="BQ6972" s="1" t="s">
        <v>9728</v>
      </c>
      <c r="BR6972" s="1" t="s">
        <v>556674</v>
      </c>
      <c r="BS6972" s="1" t="s">
        <v>556675</v>
      </c>
      <c r="BT6972" s="1" t="s">
        <v>9728</v>
      </c>
      <c r="BU6972" s="1" t="s">
        <v>9728</v>
      </c>
      <c r="BV6972" s="1" t="s">
        <v>9728</v>
      </c>
      <c r="BW6972" s="1" t="s">
        <v>9728</v>
      </c>
      <c r="BX6972" s="1" t="s">
        <v>9730</v>
      </c>
      <c r="BY6972" s="1" t="s">
        <v>9730</v>
      </c>
      <c r="BZ6972" s="1" t="s">
        <v>9730</v>
      </c>
      <c r="CA6972" s="1" t="s">
        <v>9730</v>
      </c>
      <c r="CB6972" s="1" t="s">
        <v>556676</v>
      </c>
      <c r="CC6972" s="1" t="s">
        <v>556677</v>
      </c>
      <c r="CD6972" s="1" t="s">
        <v>556678</v>
      </c>
      <c r="CE6972" s="1" t="s">
        <v>9474</v>
      </c>
      <c r="CF6972" s="1" t="s">
        <v>9474</v>
      </c>
      <c r="CG6972" s="1" t="s">
        <v>9474</v>
      </c>
      <c r="CH6972" s="1" t="s">
        <v>9474</v>
      </c>
      <c r="CI6972" s="1" t="s">
        <v>9474</v>
      </c>
      <c r="CJ6972" s="1" t="s">
        <v>9474</v>
      </c>
      <c r="CK6972" s="1" t="s">
        <v>9474</v>
      </c>
      <c r="CL6972" s="1" t="s">
        <v>9474</v>
      </c>
      <c r="CM6972" s="1" t="s">
        <v>9474</v>
      </c>
      <c r="CN6972" s="1" t="s">
        <v>9474</v>
      </c>
      <c r="CO6972" s="1" t="s">
        <v>9474</v>
      </c>
      <c r="CP6972" s="1" t="s">
        <v>9474</v>
      </c>
      <c r="CQ6972" s="1" t="s">
        <v>9474</v>
      </c>
      <c r="CR6972" s="1" t="s">
        <v>9474</v>
      </c>
      <c r="CS6972" s="1" t="s">
        <v>9474</v>
      </c>
      <c r="CT6972" s="1" t="s">
        <v>9474</v>
      </c>
      <c r="CU6972" s="1" t="s">
        <v>9474</v>
      </c>
      <c r="CV6972" s="1" t="s">
        <v>9474</v>
      </c>
      <c r="CW6972" s="1" t="s">
        <v>9474</v>
      </c>
      <c r="CX6972" s="1" t="s">
        <v>9474</v>
      </c>
      <c r="CY6972" s="1" t="s">
        <v>9474</v>
      </c>
      <c r="CZ6972" s="1" t="s">
        <v>9474</v>
      </c>
      <c r="DA6972" s="1" t="s">
        <v>9474</v>
      </c>
      <c r="DB6972" s="1" t="s">
        <v>9474</v>
      </c>
      <c r="DC6972" s="1" t="s">
        <v>9474</v>
      </c>
      <c r="DD6972" s="1" t="s">
        <v>9474</v>
      </c>
      <c r="DE6972" s="1" t="s">
        <v>9474</v>
      </c>
      <c r="DF6972" s="1" t="s">
        <v>9474</v>
      </c>
      <c r="DG6972" s="1" t="s">
        <v>9474</v>
      </c>
      <c r="DH6972" s="1" t="s">
        <v>556679</v>
      </c>
      <c r="DI6972" s="1" t="s">
        <v>556680</v>
      </c>
      <c r="DJ6972" s="1" t="s">
        <v>556681</v>
      </c>
      <c r="DK6972" s="1" t="s">
        <v>556682</v>
      </c>
      <c r="DL6972" s="1" t="s">
        <v>556683</v>
      </c>
      <c r="DM6972" s="1" t="s">
        <v>556684</v>
      </c>
      <c r="DN6972" s="1" t="s">
        <v>556685</v>
      </c>
      <c r="DO6972" s="1" t="s">
        <v>556686</v>
      </c>
      <c r="DP6972" s="1" t="s">
        <v>556687</v>
      </c>
      <c r="DQ6972" s="1" t="s">
        <v>556688</v>
      </c>
      <c r="DR6972" s="1" t="s">
        <v>556689</v>
      </c>
      <c r="DS6972" s="1" t="s">
        <v>24891</v>
      </c>
      <c r="DT6972" s="1" t="s">
        <v>556690</v>
      </c>
      <c r="DU6972" s="1" t="s">
        <v>556691</v>
      </c>
      <c r="DV6972" s="1" t="s">
        <v>556692</v>
      </c>
      <c r="DW6972" s="1" t="s">
        <v>556693</v>
      </c>
      <c r="DX6972" s="1" t="s">
        <v>556694</v>
      </c>
      <c r="DY6972" s="1" t="s">
        <v>556695</v>
      </c>
      <c r="DZ6972" s="1" t="s">
        <v>556696</v>
      </c>
      <c r="EA6972" s="1" t="s">
        <v>556697</v>
      </c>
      <c r="EB6972" s="1" t="s">
        <v>556698</v>
      </c>
      <c r="EC6972" s="1" t="s">
        <v>556699</v>
      </c>
      <c r="ED6972" s="1" t="s">
        <v>556700</v>
      </c>
      <c r="EE6972" s="1" t="s">
        <v>556701</v>
      </c>
      <c r="EF6972" s="1" t="s">
        <v>556702</v>
      </c>
      <c r="EG6972" s="1" t="s">
        <v>556703</v>
      </c>
      <c r="EH6972" s="1" t="s">
        <v>556704</v>
      </c>
      <c r="EI6972" s="1" t="s">
        <v>556705</v>
      </c>
      <c r="EJ6972" s="1" t="s">
        <v>556706</v>
      </c>
      <c r="EK6972" s="1" t="s">
        <v>556707</v>
      </c>
      <c r="EL6972" s="1" t="s">
        <v>556708</v>
      </c>
      <c r="EM6972" s="1" t="s">
        <v>556709</v>
      </c>
      <c r="EN6972" s="1" t="s">
        <v>556710</v>
      </c>
      <c r="EO6972" s="1" t="s">
        <v>556711</v>
      </c>
      <c r="EP6972" s="1" t="s">
        <v>556712</v>
      </c>
      <c r="EQ6972" s="1" t="s">
        <v>556713</v>
      </c>
      <c r="ER6972" s="1" t="s">
        <v>556714</v>
      </c>
      <c r="ES6972" s="1" t="s">
        <v>556715</v>
      </c>
      <c r="ET6972" s="1" t="s">
        <v>556716</v>
      </c>
      <c r="EU6972" s="1" t="s">
        <v>556717</v>
      </c>
      <c r="EV6972" s="1" t="s">
        <v>556718</v>
      </c>
      <c r="EW6972" s="1" t="s">
        <v>556719</v>
      </c>
      <c r="EX6972" s="1" t="s">
        <v>556720</v>
      </c>
      <c r="EY6972" s="1" t="s">
        <v>556721</v>
      </c>
      <c r="EZ6972" s="1" t="s">
        <v>556722</v>
      </c>
      <c r="FA6972" s="1" t="s">
        <v>556723</v>
      </c>
      <c r="FB6972" s="1" t="s">
        <v>556724</v>
      </c>
      <c r="FC6972" s="1" t="s">
        <v>556725</v>
      </c>
      <c r="FD6972" s="1" t="s">
        <v>556726</v>
      </c>
      <c r="FE6972" s="1" t="s">
        <v>556727</v>
      </c>
      <c r="FF6972" s="1" t="s">
        <v>556728</v>
      </c>
      <c r="FG6972" s="1" t="s">
        <v>556729</v>
      </c>
      <c r="FH6972" s="1" t="s">
        <v>556730</v>
      </c>
      <c r="FI6972" s="1" t="s">
        <v>556731</v>
      </c>
      <c r="FJ6972" s="1" t="s">
        <v>556732</v>
      </c>
      <c r="FK6972" s="1" t="s">
        <v>9474</v>
      </c>
      <c r="FL6972" s="1" t="s">
        <v>9474</v>
      </c>
    </row>
    <row r="6973" spans="1:168" x14ac:dyDescent="0.25">
      <c r="A6973" s="1" t="s">
        <v>556733</v>
      </c>
      <c r="B6973" s="1" t="s">
        <v>9474</v>
      </c>
      <c r="C6973" s="1" t="s">
        <v>9474</v>
      </c>
      <c r="D6973" s="1" t="s">
        <v>9474</v>
      </c>
      <c r="E6973" s="1" t="s">
        <v>9474</v>
      </c>
      <c r="F6973" s="1" t="s">
        <v>9474</v>
      </c>
      <c r="G6973" s="1" t="s">
        <v>9474</v>
      </c>
      <c r="H6973" s="1" t="s">
        <v>9474</v>
      </c>
      <c r="I6973" s="1" t="s">
        <v>9474</v>
      </c>
      <c r="J6973" s="1" t="s">
        <v>9474</v>
      </c>
      <c r="K6973" s="1" t="s">
        <v>9474</v>
      </c>
      <c r="L6973" s="1" t="s">
        <v>9474</v>
      </c>
      <c r="M6973" s="1" t="s">
        <v>9474</v>
      </c>
      <c r="N6973" s="1" t="s">
        <v>9474</v>
      </c>
      <c r="O6973" s="1" t="s">
        <v>9474</v>
      </c>
      <c r="P6973" s="1" t="s">
        <v>9474</v>
      </c>
      <c r="Q6973" s="1" t="s">
        <v>9474</v>
      </c>
      <c r="R6973" s="1" t="s">
        <v>9474</v>
      </c>
      <c r="S6973" s="1" t="s">
        <v>9474</v>
      </c>
      <c r="T6973" s="1" t="s">
        <v>9474</v>
      </c>
      <c r="U6973" s="1" t="s">
        <v>9474</v>
      </c>
      <c r="V6973" s="1" t="s">
        <v>9474</v>
      </c>
      <c r="W6973" s="1" t="s">
        <v>9474</v>
      </c>
      <c r="X6973" s="1" t="s">
        <v>9474</v>
      </c>
      <c r="Y6973" s="1" t="s">
        <v>9474</v>
      </c>
      <c r="Z6973" s="1" t="s">
        <v>9474</v>
      </c>
      <c r="AA6973" s="1" t="s">
        <v>9474</v>
      </c>
      <c r="AB6973" s="1" t="s">
        <v>9474</v>
      </c>
      <c r="AC6973" s="1" t="s">
        <v>9474</v>
      </c>
      <c r="AD6973" s="1" t="s">
        <v>9474</v>
      </c>
      <c r="AE6973" s="1" t="s">
        <v>9474</v>
      </c>
      <c r="AF6973" s="1" t="s">
        <v>9474</v>
      </c>
      <c r="AG6973" s="1" t="s">
        <v>9474</v>
      </c>
      <c r="AH6973" s="1" t="s">
        <v>9474</v>
      </c>
      <c r="AI6973" s="1" t="s">
        <v>9474</v>
      </c>
      <c r="AJ6973" s="1" t="s">
        <v>9474</v>
      </c>
      <c r="AK6973" s="1" t="s">
        <v>9474</v>
      </c>
      <c r="AL6973" s="1" t="s">
        <v>9474</v>
      </c>
      <c r="AM6973" s="1" t="s">
        <v>9474</v>
      </c>
      <c r="AN6973" s="1" t="s">
        <v>9474</v>
      </c>
      <c r="AO6973" s="1" t="s">
        <v>9474</v>
      </c>
      <c r="AP6973" s="1" t="s">
        <v>9474</v>
      </c>
      <c r="AQ6973" s="1" t="s">
        <v>9474</v>
      </c>
      <c r="AR6973" s="1" t="s">
        <v>9474</v>
      </c>
      <c r="AS6973" s="1" t="s">
        <v>9474</v>
      </c>
      <c r="AT6973" s="1" t="s">
        <v>9474</v>
      </c>
      <c r="AU6973" s="1" t="s">
        <v>9474</v>
      </c>
      <c r="AV6973" s="1" t="s">
        <v>9474</v>
      </c>
      <c r="AW6973" s="1" t="s">
        <v>9474</v>
      </c>
      <c r="AX6973" s="1" t="s">
        <v>9474</v>
      </c>
      <c r="AY6973" s="1" t="s">
        <v>9474</v>
      </c>
      <c r="AZ6973" s="1" t="s">
        <v>9474</v>
      </c>
      <c r="BA6973" s="1" t="s">
        <v>9474</v>
      </c>
      <c r="BB6973" s="1" t="s">
        <v>9474</v>
      </c>
      <c r="BC6973" s="1" t="s">
        <v>9474</v>
      </c>
      <c r="BD6973" s="1" t="s">
        <v>9474</v>
      </c>
      <c r="BE6973" s="1" t="s">
        <v>9474</v>
      </c>
      <c r="BF6973" s="1" t="s">
        <v>9474</v>
      </c>
      <c r="BG6973" s="1" t="s">
        <v>9474</v>
      </c>
      <c r="BH6973" s="1" t="s">
        <v>9474</v>
      </c>
      <c r="BI6973" s="1" t="s">
        <v>9474</v>
      </c>
      <c r="BJ6973" s="1" t="s">
        <v>9474</v>
      </c>
      <c r="BK6973" s="1" t="s">
        <v>9474</v>
      </c>
      <c r="BL6973" s="1" t="s">
        <v>9474</v>
      </c>
      <c r="BM6973" s="1" t="s">
        <v>9474</v>
      </c>
      <c r="BN6973" s="1" t="s">
        <v>9474</v>
      </c>
      <c r="BO6973" s="1" t="s">
        <v>9474</v>
      </c>
      <c r="BP6973" s="1" t="s">
        <v>9474</v>
      </c>
      <c r="BQ6973" s="1" t="s">
        <v>9474</v>
      </c>
      <c r="BR6973" s="1" t="s">
        <v>9474</v>
      </c>
      <c r="BS6973" s="1" t="s">
        <v>9474</v>
      </c>
      <c r="BT6973" s="1" t="s">
        <v>9474</v>
      </c>
      <c r="BU6973" s="1" t="s">
        <v>9474</v>
      </c>
      <c r="BV6973" s="1" t="s">
        <v>9474</v>
      </c>
      <c r="BW6973" s="1" t="s">
        <v>9474</v>
      </c>
      <c r="BX6973" s="1" t="s">
        <v>9474</v>
      </c>
      <c r="BY6973" s="1" t="s">
        <v>9474</v>
      </c>
      <c r="BZ6973" s="1" t="s">
        <v>9474</v>
      </c>
      <c r="CA6973" s="1" t="s">
        <v>9474</v>
      </c>
      <c r="CB6973" s="1" t="s">
        <v>9474</v>
      </c>
      <c r="CC6973" s="1" t="s">
        <v>9474</v>
      </c>
      <c r="CD6973" s="1" t="s">
        <v>9474</v>
      </c>
      <c r="CE6973" s="1" t="s">
        <v>9474</v>
      </c>
      <c r="CF6973" s="1" t="s">
        <v>9474</v>
      </c>
      <c r="CG6973" s="1" t="s">
        <v>9474</v>
      </c>
      <c r="CH6973" s="1" t="s">
        <v>9474</v>
      </c>
      <c r="CI6973" s="1" t="s">
        <v>9474</v>
      </c>
      <c r="CJ6973" s="1" t="s">
        <v>9474</v>
      </c>
      <c r="CK6973" s="1" t="s">
        <v>9474</v>
      </c>
      <c r="CL6973" s="1" t="s">
        <v>9474</v>
      </c>
      <c r="CM6973" s="1" t="s">
        <v>9474</v>
      </c>
      <c r="CN6973" s="1" t="s">
        <v>9474</v>
      </c>
      <c r="CO6973" s="1" t="s">
        <v>9474</v>
      </c>
      <c r="CP6973" s="1" t="s">
        <v>9474</v>
      </c>
      <c r="CQ6973" s="1" t="s">
        <v>9474</v>
      </c>
      <c r="CR6973" s="1" t="s">
        <v>9474</v>
      </c>
      <c r="CS6973" s="1" t="s">
        <v>9474</v>
      </c>
      <c r="CT6973" s="1" t="s">
        <v>9474</v>
      </c>
      <c r="CU6973" s="1" t="s">
        <v>9474</v>
      </c>
      <c r="CV6973" s="1" t="s">
        <v>9474</v>
      </c>
      <c r="CW6973" s="1" t="s">
        <v>9474</v>
      </c>
      <c r="CX6973" s="1" t="s">
        <v>9474</v>
      </c>
      <c r="CY6973" s="1" t="s">
        <v>9474</v>
      </c>
      <c r="CZ6973" s="1" t="s">
        <v>9474</v>
      </c>
      <c r="DA6973" s="1" t="s">
        <v>9474</v>
      </c>
      <c r="DB6973" s="1" t="s">
        <v>9474</v>
      </c>
      <c r="DC6973" s="1" t="s">
        <v>9474</v>
      </c>
      <c r="DD6973" s="1" t="s">
        <v>9474</v>
      </c>
      <c r="DE6973" s="1" t="s">
        <v>9474</v>
      </c>
      <c r="DF6973" s="1" t="s">
        <v>9474</v>
      </c>
      <c r="DG6973" s="1" t="s">
        <v>9474</v>
      </c>
      <c r="DH6973" s="1" t="s">
        <v>556734</v>
      </c>
      <c r="DI6973" s="1" t="s">
        <v>556735</v>
      </c>
      <c r="DJ6973" s="1" t="s">
        <v>556736</v>
      </c>
      <c r="DK6973" s="1" t="s">
        <v>556737</v>
      </c>
      <c r="DL6973" s="1" t="s">
        <v>556738</v>
      </c>
      <c r="DM6973" s="1" t="s">
        <v>556739</v>
      </c>
      <c r="DN6973" s="1" t="s">
        <v>556740</v>
      </c>
      <c r="DO6973" s="1" t="s">
        <v>556741</v>
      </c>
      <c r="DP6973" s="1" t="s">
        <v>556742</v>
      </c>
      <c r="DQ6973" s="1" t="s">
        <v>556743</v>
      </c>
      <c r="DR6973" s="1" t="s">
        <v>556744</v>
      </c>
      <c r="DS6973" s="1" t="s">
        <v>12299</v>
      </c>
      <c r="DT6973" s="1" t="s">
        <v>556745</v>
      </c>
      <c r="DU6973" s="1" t="s">
        <v>556746</v>
      </c>
      <c r="DV6973" s="1" t="s">
        <v>556747</v>
      </c>
      <c r="DW6973" s="1" t="s">
        <v>556748</v>
      </c>
      <c r="DX6973" s="1" t="s">
        <v>556749</v>
      </c>
      <c r="DY6973" s="1" t="s">
        <v>556750</v>
      </c>
      <c r="DZ6973" s="1" t="s">
        <v>556751</v>
      </c>
      <c r="EA6973" s="1" t="s">
        <v>556752</v>
      </c>
      <c r="EB6973" s="1" t="s">
        <v>556753</v>
      </c>
      <c r="EC6973" s="1" t="s">
        <v>556754</v>
      </c>
      <c r="ED6973" s="1" t="s">
        <v>556755</v>
      </c>
      <c r="EE6973" s="1" t="s">
        <v>556756</v>
      </c>
      <c r="EF6973" s="1" t="s">
        <v>556757</v>
      </c>
      <c r="EG6973" s="1" t="s">
        <v>556758</v>
      </c>
      <c r="EH6973" s="1" t="s">
        <v>556759</v>
      </c>
      <c r="EI6973" s="1" t="s">
        <v>556760</v>
      </c>
      <c r="EJ6973" s="1" t="s">
        <v>556761</v>
      </c>
      <c r="EK6973" s="1" t="s">
        <v>556762</v>
      </c>
      <c r="EL6973" s="1" t="s">
        <v>556763</v>
      </c>
      <c r="EM6973" s="1" t="s">
        <v>556764</v>
      </c>
      <c r="EN6973" s="1" t="s">
        <v>556765</v>
      </c>
      <c r="EO6973" s="1" t="s">
        <v>556766</v>
      </c>
      <c r="EP6973" s="1" t="s">
        <v>556767</v>
      </c>
      <c r="EQ6973" s="1" t="s">
        <v>556768</v>
      </c>
      <c r="ER6973" s="1" t="s">
        <v>556769</v>
      </c>
      <c r="ES6973" s="1" t="s">
        <v>556770</v>
      </c>
      <c r="ET6973" s="1" t="s">
        <v>556771</v>
      </c>
      <c r="EU6973" s="1" t="s">
        <v>556772</v>
      </c>
      <c r="EV6973" s="1" t="s">
        <v>556773</v>
      </c>
      <c r="EW6973" s="1" t="s">
        <v>556774</v>
      </c>
      <c r="EX6973" s="1" t="s">
        <v>556775</v>
      </c>
      <c r="EY6973" s="1" t="s">
        <v>556776</v>
      </c>
      <c r="EZ6973" s="1" t="s">
        <v>556777</v>
      </c>
      <c r="FA6973" s="1" t="s">
        <v>556778</v>
      </c>
      <c r="FB6973" s="1" t="s">
        <v>556779</v>
      </c>
      <c r="FC6973" s="1" t="s">
        <v>556780</v>
      </c>
      <c r="FD6973" s="1" t="s">
        <v>556781</v>
      </c>
      <c r="FE6973" s="1" t="s">
        <v>556782</v>
      </c>
      <c r="FF6973" s="1" t="s">
        <v>556783</v>
      </c>
      <c r="FG6973" s="1" t="s">
        <v>556784</v>
      </c>
      <c r="FH6973" s="1" t="s">
        <v>556785</v>
      </c>
      <c r="FI6973" s="1" t="s">
        <v>556786</v>
      </c>
      <c r="FJ6973" s="1" t="s">
        <v>556787</v>
      </c>
      <c r="FK6973" s="1" t="s">
        <v>9474</v>
      </c>
      <c r="FL6973" s="1" t="s">
        <v>9474</v>
      </c>
    </row>
    <row r="6974" spans="1:168" x14ac:dyDescent="0.25">
      <c r="A6974" s="1" t="s">
        <v>556788</v>
      </c>
      <c r="B6974" s="1" t="s">
        <v>9474</v>
      </c>
      <c r="C6974" s="1" t="s">
        <v>9474</v>
      </c>
      <c r="D6974" s="1" t="s">
        <v>9474</v>
      </c>
      <c r="E6974" s="1" t="s">
        <v>9474</v>
      </c>
      <c r="F6974" s="1" t="s">
        <v>9474</v>
      </c>
      <c r="G6974" s="1" t="s">
        <v>9474</v>
      </c>
      <c r="H6974" s="1" t="s">
        <v>9474</v>
      </c>
      <c r="I6974" s="1" t="s">
        <v>9474</v>
      </c>
      <c r="J6974" s="1" t="s">
        <v>9474</v>
      </c>
      <c r="K6974" s="1" t="s">
        <v>9474</v>
      </c>
      <c r="L6974" s="1" t="s">
        <v>9474</v>
      </c>
      <c r="M6974" s="1" t="s">
        <v>9474</v>
      </c>
      <c r="N6974" s="1" t="s">
        <v>9474</v>
      </c>
      <c r="O6974" s="1" t="s">
        <v>9474</v>
      </c>
      <c r="P6974" s="1" t="s">
        <v>9474</v>
      </c>
      <c r="Q6974" s="1" t="s">
        <v>9474</v>
      </c>
      <c r="R6974" s="1" t="s">
        <v>9474</v>
      </c>
      <c r="S6974" s="1" t="s">
        <v>9474</v>
      </c>
      <c r="T6974" s="1" t="s">
        <v>9474</v>
      </c>
      <c r="U6974" s="1" t="s">
        <v>9474</v>
      </c>
      <c r="V6974" s="1" t="s">
        <v>9474</v>
      </c>
      <c r="W6974" s="1" t="s">
        <v>9474</v>
      </c>
      <c r="X6974" s="1" t="s">
        <v>9474</v>
      </c>
      <c r="Y6974" s="1" t="s">
        <v>9474</v>
      </c>
      <c r="Z6974" s="1" t="s">
        <v>9474</v>
      </c>
      <c r="AA6974" s="1" t="s">
        <v>9474</v>
      </c>
      <c r="AB6974" s="1" t="s">
        <v>9474</v>
      </c>
      <c r="AC6974" s="1" t="s">
        <v>9474</v>
      </c>
      <c r="AD6974" s="1" t="s">
        <v>9474</v>
      </c>
      <c r="AE6974" s="1" t="s">
        <v>9474</v>
      </c>
      <c r="AF6974" s="1" t="s">
        <v>9474</v>
      </c>
      <c r="AG6974" s="1" t="s">
        <v>9474</v>
      </c>
      <c r="AH6974" s="1" t="s">
        <v>9474</v>
      </c>
      <c r="AI6974" s="1" t="s">
        <v>9474</v>
      </c>
      <c r="AJ6974" s="1" t="s">
        <v>9474</v>
      </c>
      <c r="AK6974" s="1" t="s">
        <v>9474</v>
      </c>
      <c r="AL6974" s="1" t="s">
        <v>9474</v>
      </c>
      <c r="AM6974" s="1" t="s">
        <v>9474</v>
      </c>
      <c r="AN6974" s="1" t="s">
        <v>9474</v>
      </c>
      <c r="AO6974" s="1" t="s">
        <v>9474</v>
      </c>
      <c r="AP6974" s="1" t="s">
        <v>9474</v>
      </c>
      <c r="AQ6974" s="1" t="s">
        <v>9474</v>
      </c>
      <c r="AR6974" s="1" t="s">
        <v>9474</v>
      </c>
      <c r="AS6974" s="1" t="s">
        <v>9474</v>
      </c>
      <c r="AT6974" s="1" t="s">
        <v>9474</v>
      </c>
      <c r="AU6974" s="1" t="s">
        <v>9474</v>
      </c>
      <c r="AV6974" s="1" t="s">
        <v>9474</v>
      </c>
      <c r="AW6974" s="1" t="s">
        <v>9474</v>
      </c>
      <c r="AX6974" s="1" t="s">
        <v>9474</v>
      </c>
      <c r="AY6974" s="1" t="s">
        <v>9474</v>
      </c>
      <c r="AZ6974" s="1" t="s">
        <v>9474</v>
      </c>
      <c r="BA6974" s="1" t="s">
        <v>9474</v>
      </c>
      <c r="BB6974" s="1" t="s">
        <v>9474</v>
      </c>
      <c r="BC6974" s="1" t="s">
        <v>9474</v>
      </c>
      <c r="BD6974" s="1" t="s">
        <v>9474</v>
      </c>
      <c r="BE6974" s="1" t="s">
        <v>9474</v>
      </c>
      <c r="BF6974" s="1" t="s">
        <v>9474</v>
      </c>
      <c r="BG6974" s="1" t="s">
        <v>9474</v>
      </c>
      <c r="BH6974" s="1" t="s">
        <v>9474</v>
      </c>
      <c r="BI6974" s="1" t="s">
        <v>9474</v>
      </c>
      <c r="BJ6974" s="1" t="s">
        <v>9474</v>
      </c>
      <c r="BK6974" s="1" t="s">
        <v>9474</v>
      </c>
      <c r="BL6974" s="1" t="s">
        <v>9474</v>
      </c>
      <c r="BM6974" s="1" t="s">
        <v>9474</v>
      </c>
      <c r="BN6974" s="1" t="s">
        <v>9474</v>
      </c>
      <c r="BO6974" s="1" t="s">
        <v>9474</v>
      </c>
      <c r="BP6974" s="1" t="s">
        <v>9474</v>
      </c>
      <c r="BQ6974" s="1" t="s">
        <v>9474</v>
      </c>
      <c r="BR6974" s="1" t="s">
        <v>9474</v>
      </c>
      <c r="BS6974" s="1" t="s">
        <v>9474</v>
      </c>
      <c r="BT6974" s="1" t="s">
        <v>9474</v>
      </c>
      <c r="BU6974" s="1" t="s">
        <v>9474</v>
      </c>
      <c r="BV6974" s="1" t="s">
        <v>9474</v>
      </c>
      <c r="BW6974" s="1" t="s">
        <v>9474</v>
      </c>
      <c r="BX6974" s="1" t="s">
        <v>9474</v>
      </c>
      <c r="BY6974" s="1" t="s">
        <v>9474</v>
      </c>
      <c r="BZ6974" s="1" t="s">
        <v>9474</v>
      </c>
      <c r="CA6974" s="1" t="s">
        <v>9474</v>
      </c>
      <c r="CB6974" s="1" t="s">
        <v>9474</v>
      </c>
      <c r="CC6974" s="1" t="s">
        <v>9474</v>
      </c>
      <c r="CD6974" s="1" t="s">
        <v>9474</v>
      </c>
      <c r="CE6974" s="1" t="s">
        <v>9474</v>
      </c>
      <c r="CF6974" s="1" t="s">
        <v>9474</v>
      </c>
      <c r="CG6974" s="1" t="s">
        <v>9474</v>
      </c>
      <c r="CH6974" s="1" t="s">
        <v>9474</v>
      </c>
      <c r="CI6974" s="1" t="s">
        <v>9474</v>
      </c>
      <c r="CJ6974" s="1" t="s">
        <v>9474</v>
      </c>
      <c r="CK6974" s="1" t="s">
        <v>9474</v>
      </c>
      <c r="CL6974" s="1" t="s">
        <v>9474</v>
      </c>
      <c r="CM6974" s="1" t="s">
        <v>9474</v>
      </c>
      <c r="CN6974" s="1" t="s">
        <v>9474</v>
      </c>
      <c r="CO6974" s="1" t="s">
        <v>9474</v>
      </c>
      <c r="CP6974" s="1" t="s">
        <v>9474</v>
      </c>
      <c r="CQ6974" s="1" t="s">
        <v>9474</v>
      </c>
      <c r="CR6974" s="1" t="s">
        <v>9474</v>
      </c>
      <c r="CS6974" s="1" t="s">
        <v>9474</v>
      </c>
      <c r="CT6974" s="1" t="s">
        <v>9474</v>
      </c>
      <c r="CU6974" s="1" t="s">
        <v>9474</v>
      </c>
      <c r="CV6974" s="1" t="s">
        <v>9474</v>
      </c>
      <c r="CW6974" s="1" t="s">
        <v>9474</v>
      </c>
      <c r="CX6974" s="1" t="s">
        <v>9474</v>
      </c>
      <c r="CY6974" s="1" t="s">
        <v>9474</v>
      </c>
      <c r="CZ6974" s="1" t="s">
        <v>9474</v>
      </c>
      <c r="DA6974" s="1" t="s">
        <v>9474</v>
      </c>
      <c r="DB6974" s="1" t="s">
        <v>9474</v>
      </c>
      <c r="DC6974" s="1" t="s">
        <v>9474</v>
      </c>
      <c r="DD6974" s="1" t="s">
        <v>9474</v>
      </c>
      <c r="DE6974" s="1" t="s">
        <v>9474</v>
      </c>
      <c r="DF6974" s="1" t="s">
        <v>9474</v>
      </c>
      <c r="DG6974" s="1" t="s">
        <v>9474</v>
      </c>
      <c r="DH6974" s="1" t="s">
        <v>556789</v>
      </c>
      <c r="DI6974" s="1" t="s">
        <v>556790</v>
      </c>
      <c r="DJ6974" s="1" t="s">
        <v>556791</v>
      </c>
      <c r="DK6974" s="1" t="s">
        <v>556792</v>
      </c>
      <c r="DL6974" s="1" t="s">
        <v>556793</v>
      </c>
      <c r="DM6974" s="1" t="s">
        <v>556794</v>
      </c>
      <c r="DN6974" s="1" t="s">
        <v>556795</v>
      </c>
      <c r="DO6974" s="1" t="s">
        <v>556796</v>
      </c>
      <c r="DP6974" s="1" t="s">
        <v>556797</v>
      </c>
      <c r="DQ6974" s="1" t="s">
        <v>556798</v>
      </c>
      <c r="DR6974" s="1" t="s">
        <v>556799</v>
      </c>
      <c r="DS6974" s="1" t="s">
        <v>11904</v>
      </c>
      <c r="DT6974" s="1" t="s">
        <v>556800</v>
      </c>
      <c r="DU6974" s="1" t="s">
        <v>556801</v>
      </c>
      <c r="DV6974" s="1" t="s">
        <v>556802</v>
      </c>
      <c r="DW6974" s="1" t="s">
        <v>556803</v>
      </c>
      <c r="DX6974" s="1" t="s">
        <v>556804</v>
      </c>
      <c r="DY6974" s="1" t="s">
        <v>556805</v>
      </c>
      <c r="DZ6974" s="1" t="s">
        <v>556806</v>
      </c>
      <c r="EA6974" s="1" t="s">
        <v>556807</v>
      </c>
      <c r="EB6974" s="1" t="s">
        <v>556808</v>
      </c>
      <c r="EC6974" s="1" t="s">
        <v>556809</v>
      </c>
      <c r="ED6974" s="1" t="s">
        <v>556810</v>
      </c>
      <c r="EE6974" s="1" t="s">
        <v>556811</v>
      </c>
      <c r="EF6974" s="1" t="s">
        <v>556812</v>
      </c>
      <c r="EG6974" s="1" t="s">
        <v>556813</v>
      </c>
      <c r="EH6974" s="1" t="s">
        <v>556814</v>
      </c>
      <c r="EI6974" s="1" t="s">
        <v>556815</v>
      </c>
      <c r="EJ6974" s="1" t="s">
        <v>556816</v>
      </c>
      <c r="EK6974" s="1" t="s">
        <v>556817</v>
      </c>
      <c r="EL6974" s="1" t="s">
        <v>556818</v>
      </c>
      <c r="EM6974" s="1" t="s">
        <v>556819</v>
      </c>
      <c r="EN6974" s="1" t="s">
        <v>556820</v>
      </c>
      <c r="EO6974" s="1" t="s">
        <v>556821</v>
      </c>
      <c r="EP6974" s="1" t="s">
        <v>556822</v>
      </c>
      <c r="EQ6974" s="1" t="s">
        <v>556823</v>
      </c>
      <c r="ER6974" s="1" t="s">
        <v>556824</v>
      </c>
      <c r="ES6974" s="1" t="s">
        <v>556825</v>
      </c>
      <c r="ET6974" s="1" t="s">
        <v>556826</v>
      </c>
      <c r="EU6974" s="1" t="s">
        <v>556827</v>
      </c>
      <c r="EV6974" s="1" t="s">
        <v>556828</v>
      </c>
      <c r="EW6974" s="1" t="s">
        <v>556829</v>
      </c>
      <c r="EX6974" s="1" t="s">
        <v>556830</v>
      </c>
      <c r="EY6974" s="1" t="s">
        <v>556831</v>
      </c>
      <c r="EZ6974" s="1" t="s">
        <v>556832</v>
      </c>
      <c r="FA6974" s="1" t="s">
        <v>556833</v>
      </c>
      <c r="FB6974" s="1" t="s">
        <v>556834</v>
      </c>
      <c r="FC6974" s="1" t="s">
        <v>556835</v>
      </c>
      <c r="FD6974" s="1" t="s">
        <v>556836</v>
      </c>
      <c r="FE6974" s="1" t="s">
        <v>556837</v>
      </c>
      <c r="FF6974" s="1" t="s">
        <v>556838</v>
      </c>
      <c r="FG6974" s="1" t="s">
        <v>556839</v>
      </c>
      <c r="FH6974" s="1" t="s">
        <v>556840</v>
      </c>
      <c r="FI6974" s="1" t="s">
        <v>556841</v>
      </c>
      <c r="FJ6974" s="1" t="s">
        <v>556842</v>
      </c>
      <c r="FK6974" s="1" t="s">
        <v>9474</v>
      </c>
      <c r="FL6974" s="1" t="s">
        <v>9474</v>
      </c>
    </row>
    <row r="6975" spans="1:168" x14ac:dyDescent="0.25">
      <c r="A6975" s="1" t="s">
        <v>556843</v>
      </c>
      <c r="B6975" s="1" t="s">
        <v>9474</v>
      </c>
      <c r="C6975" s="1" t="s">
        <v>9474</v>
      </c>
      <c r="D6975" s="1" t="s">
        <v>9474</v>
      </c>
      <c r="E6975" s="1" t="s">
        <v>9474</v>
      </c>
      <c r="F6975" s="1" t="s">
        <v>9474</v>
      </c>
      <c r="G6975" s="1" t="s">
        <v>9474</v>
      </c>
      <c r="H6975" s="1" t="s">
        <v>9474</v>
      </c>
      <c r="I6975" s="1" t="s">
        <v>9474</v>
      </c>
      <c r="J6975" s="1" t="s">
        <v>9474</v>
      </c>
      <c r="K6975" s="1" t="s">
        <v>9474</v>
      </c>
      <c r="L6975" s="1" t="s">
        <v>9474</v>
      </c>
      <c r="M6975" s="1" t="s">
        <v>9474</v>
      </c>
      <c r="N6975" s="1" t="s">
        <v>9474</v>
      </c>
      <c r="O6975" s="1" t="s">
        <v>9474</v>
      </c>
      <c r="P6975" s="1" t="s">
        <v>9474</v>
      </c>
      <c r="Q6975" s="1" t="s">
        <v>9474</v>
      </c>
      <c r="R6975" s="1" t="s">
        <v>9474</v>
      </c>
      <c r="S6975" s="1" t="s">
        <v>9474</v>
      </c>
      <c r="T6975" s="1" t="s">
        <v>9474</v>
      </c>
      <c r="U6975" s="1" t="s">
        <v>9474</v>
      </c>
      <c r="V6975" s="1" t="s">
        <v>9474</v>
      </c>
      <c r="W6975" s="1" t="s">
        <v>9474</v>
      </c>
      <c r="X6975" s="1" t="s">
        <v>9474</v>
      </c>
      <c r="Y6975" s="1" t="s">
        <v>9474</v>
      </c>
      <c r="Z6975" s="1" t="s">
        <v>9474</v>
      </c>
      <c r="AA6975" s="1" t="s">
        <v>9474</v>
      </c>
      <c r="AB6975" s="1" t="s">
        <v>9474</v>
      </c>
      <c r="AC6975" s="1" t="s">
        <v>9474</v>
      </c>
      <c r="AD6975" s="1" t="s">
        <v>9474</v>
      </c>
      <c r="AE6975" s="1" t="s">
        <v>9474</v>
      </c>
      <c r="AF6975" s="1" t="s">
        <v>9474</v>
      </c>
      <c r="AG6975" s="1" t="s">
        <v>9474</v>
      </c>
      <c r="AH6975" s="1" t="s">
        <v>9474</v>
      </c>
      <c r="AI6975" s="1" t="s">
        <v>9474</v>
      </c>
      <c r="AJ6975" s="1" t="s">
        <v>556844</v>
      </c>
      <c r="AK6975" s="1" t="s">
        <v>12083</v>
      </c>
      <c r="AL6975" s="1" t="s">
        <v>9528</v>
      </c>
      <c r="AM6975" s="1" t="s">
        <v>9527</v>
      </c>
      <c r="AN6975" s="1" t="s">
        <v>9528</v>
      </c>
      <c r="AO6975" s="1" t="s">
        <v>9527</v>
      </c>
      <c r="AP6975" s="1" t="s">
        <v>9728</v>
      </c>
      <c r="AQ6975" s="1" t="s">
        <v>9728</v>
      </c>
      <c r="AR6975" s="1" t="s">
        <v>9728</v>
      </c>
      <c r="AS6975" s="1" t="s">
        <v>9728</v>
      </c>
      <c r="AT6975" s="1" t="s">
        <v>9728</v>
      </c>
      <c r="AU6975" s="1" t="s">
        <v>9528</v>
      </c>
      <c r="AV6975" s="1" t="s">
        <v>9528</v>
      </c>
      <c r="AW6975" s="1" t="s">
        <v>9528</v>
      </c>
      <c r="AX6975" s="1" t="s">
        <v>9528</v>
      </c>
      <c r="AY6975" s="1" t="s">
        <v>9528</v>
      </c>
      <c r="AZ6975" s="1" t="s">
        <v>556845</v>
      </c>
      <c r="BA6975" s="1" t="s">
        <v>556846</v>
      </c>
      <c r="BB6975" s="1" t="s">
        <v>556847</v>
      </c>
      <c r="BC6975" s="1" t="s">
        <v>556848</v>
      </c>
      <c r="BD6975" s="1" t="s">
        <v>556849</v>
      </c>
      <c r="BE6975" s="1" t="s">
        <v>556850</v>
      </c>
      <c r="BF6975" s="1" t="s">
        <v>556851</v>
      </c>
      <c r="BG6975" s="1" t="s">
        <v>556852</v>
      </c>
      <c r="BH6975" s="1" t="s">
        <v>556853</v>
      </c>
      <c r="BI6975" s="1" t="s">
        <v>556854</v>
      </c>
      <c r="BJ6975" s="1" t="s">
        <v>556855</v>
      </c>
      <c r="BK6975" s="1" t="s">
        <v>556856</v>
      </c>
      <c r="BL6975" s="1" t="s">
        <v>556857</v>
      </c>
      <c r="BM6975" s="1" t="s">
        <v>556858</v>
      </c>
      <c r="BN6975" s="1" t="s">
        <v>556859</v>
      </c>
      <c r="BO6975" s="1" t="s">
        <v>556860</v>
      </c>
      <c r="BP6975" s="1" t="s">
        <v>556861</v>
      </c>
      <c r="BQ6975" s="1" t="s">
        <v>9728</v>
      </c>
      <c r="BR6975" s="1" t="s">
        <v>556862</v>
      </c>
      <c r="BS6975" s="1" t="s">
        <v>556863</v>
      </c>
      <c r="BT6975" s="1" t="s">
        <v>9728</v>
      </c>
      <c r="BU6975" s="1" t="s">
        <v>9728</v>
      </c>
      <c r="BV6975" s="1" t="s">
        <v>9728</v>
      </c>
      <c r="BW6975" s="1" t="s">
        <v>9728</v>
      </c>
      <c r="BX6975" s="1" t="s">
        <v>9730</v>
      </c>
      <c r="BY6975" s="1" t="s">
        <v>9730</v>
      </c>
      <c r="BZ6975" s="1" t="s">
        <v>9730</v>
      </c>
      <c r="CA6975" s="1" t="s">
        <v>9730</v>
      </c>
      <c r="CB6975" s="1" t="s">
        <v>556864</v>
      </c>
      <c r="CC6975" s="1" t="s">
        <v>556865</v>
      </c>
      <c r="CD6975" s="1" t="s">
        <v>556866</v>
      </c>
      <c r="CE6975" s="1" t="s">
        <v>9474</v>
      </c>
      <c r="CF6975" s="1" t="s">
        <v>9474</v>
      </c>
      <c r="CG6975" s="1" t="s">
        <v>9474</v>
      </c>
      <c r="CH6975" s="1" t="s">
        <v>9474</v>
      </c>
      <c r="CI6975" s="1" t="s">
        <v>9474</v>
      </c>
      <c r="CJ6975" s="1" t="s">
        <v>9474</v>
      </c>
      <c r="CK6975" s="1" t="s">
        <v>9474</v>
      </c>
      <c r="CL6975" s="1" t="s">
        <v>9474</v>
      </c>
      <c r="CM6975" s="1" t="s">
        <v>9474</v>
      </c>
      <c r="CN6975" s="1" t="s">
        <v>9474</v>
      </c>
      <c r="CO6975" s="1" t="s">
        <v>9474</v>
      </c>
      <c r="CP6975" s="1" t="s">
        <v>9474</v>
      </c>
      <c r="CQ6975" s="1" t="s">
        <v>9474</v>
      </c>
      <c r="CR6975" s="1" t="s">
        <v>9474</v>
      </c>
      <c r="CS6975" s="1" t="s">
        <v>9474</v>
      </c>
      <c r="CT6975" s="1" t="s">
        <v>9474</v>
      </c>
      <c r="CU6975" s="1" t="s">
        <v>9474</v>
      </c>
      <c r="CV6975" s="1" t="s">
        <v>9474</v>
      </c>
      <c r="CW6975" s="1" t="s">
        <v>9474</v>
      </c>
      <c r="CX6975" s="1" t="s">
        <v>9474</v>
      </c>
      <c r="CY6975" s="1" t="s">
        <v>9474</v>
      </c>
      <c r="CZ6975" s="1" t="s">
        <v>9474</v>
      </c>
      <c r="DA6975" s="1" t="s">
        <v>9474</v>
      </c>
      <c r="DB6975" s="1" t="s">
        <v>9474</v>
      </c>
      <c r="DC6975" s="1" t="s">
        <v>9474</v>
      </c>
      <c r="DD6975" s="1" t="s">
        <v>9474</v>
      </c>
      <c r="DE6975" s="1" t="s">
        <v>9474</v>
      </c>
      <c r="DF6975" s="1" t="s">
        <v>9474</v>
      </c>
      <c r="DG6975" s="1" t="s">
        <v>9474</v>
      </c>
      <c r="DH6975" s="1" t="s">
        <v>556867</v>
      </c>
      <c r="DI6975" s="1" t="s">
        <v>556868</v>
      </c>
      <c r="DJ6975" s="1" t="s">
        <v>556869</v>
      </c>
      <c r="DK6975" s="1" t="s">
        <v>556870</v>
      </c>
      <c r="DL6975" s="1" t="s">
        <v>556871</v>
      </c>
      <c r="DM6975" s="1" t="s">
        <v>556872</v>
      </c>
      <c r="DN6975" s="1" t="s">
        <v>556873</v>
      </c>
      <c r="DO6975" s="1" t="s">
        <v>556874</v>
      </c>
      <c r="DP6975" s="1" t="s">
        <v>556875</v>
      </c>
      <c r="DQ6975" s="1" t="s">
        <v>556876</v>
      </c>
      <c r="DR6975" s="1" t="s">
        <v>556877</v>
      </c>
      <c r="DS6975" s="1" t="s">
        <v>12299</v>
      </c>
      <c r="DT6975" s="1" t="s">
        <v>556878</v>
      </c>
      <c r="DU6975" s="1" t="s">
        <v>556879</v>
      </c>
      <c r="DV6975" s="1" t="s">
        <v>556880</v>
      </c>
      <c r="DW6975" s="1" t="s">
        <v>556881</v>
      </c>
      <c r="DX6975" s="1" t="s">
        <v>556882</v>
      </c>
      <c r="DY6975" s="1" t="s">
        <v>556883</v>
      </c>
      <c r="DZ6975" s="1" t="s">
        <v>556884</v>
      </c>
      <c r="EA6975" s="1" t="s">
        <v>556885</v>
      </c>
      <c r="EB6975" s="1" t="s">
        <v>556886</v>
      </c>
      <c r="EC6975" s="1" t="s">
        <v>556887</v>
      </c>
      <c r="ED6975" s="1" t="s">
        <v>556888</v>
      </c>
      <c r="EE6975" s="1" t="s">
        <v>556889</v>
      </c>
      <c r="EF6975" s="1" t="s">
        <v>556890</v>
      </c>
      <c r="EG6975" s="1" t="s">
        <v>556891</v>
      </c>
      <c r="EH6975" s="1" t="s">
        <v>556892</v>
      </c>
      <c r="EI6975" s="1" t="s">
        <v>556893</v>
      </c>
      <c r="EJ6975" s="1" t="s">
        <v>556894</v>
      </c>
      <c r="EK6975" s="1" t="s">
        <v>556895</v>
      </c>
      <c r="EL6975" s="1" t="s">
        <v>556896</v>
      </c>
      <c r="EM6975" s="1" t="s">
        <v>556897</v>
      </c>
      <c r="EN6975" s="1" t="s">
        <v>556898</v>
      </c>
      <c r="EO6975" s="1" t="s">
        <v>556899</v>
      </c>
      <c r="EP6975" s="1" t="s">
        <v>556900</v>
      </c>
      <c r="EQ6975" s="1" t="s">
        <v>556901</v>
      </c>
      <c r="ER6975" s="1" t="s">
        <v>556902</v>
      </c>
      <c r="ES6975" s="1" t="s">
        <v>556903</v>
      </c>
      <c r="ET6975" s="1" t="s">
        <v>556904</v>
      </c>
      <c r="EU6975" s="1" t="s">
        <v>556905</v>
      </c>
      <c r="EV6975" s="1" t="s">
        <v>556906</v>
      </c>
      <c r="EW6975" s="1" t="s">
        <v>556907</v>
      </c>
      <c r="EX6975" s="1" t="s">
        <v>556908</v>
      </c>
      <c r="EY6975" s="1" t="s">
        <v>556909</v>
      </c>
      <c r="EZ6975" s="1" t="s">
        <v>556910</v>
      </c>
      <c r="FA6975" s="1" t="s">
        <v>556911</v>
      </c>
      <c r="FB6975" s="1" t="s">
        <v>556912</v>
      </c>
      <c r="FC6975" s="1" t="s">
        <v>556913</v>
      </c>
      <c r="FD6975" s="1" t="s">
        <v>556914</v>
      </c>
      <c r="FE6975" s="1" t="s">
        <v>556915</v>
      </c>
      <c r="FF6975" s="1" t="s">
        <v>556916</v>
      </c>
      <c r="FG6975" s="1" t="s">
        <v>556917</v>
      </c>
      <c r="FH6975" s="1" t="s">
        <v>556918</v>
      </c>
      <c r="FI6975" s="1" t="s">
        <v>556919</v>
      </c>
      <c r="FJ6975" s="1" t="s">
        <v>556920</v>
      </c>
      <c r="FK6975" s="1" t="s">
        <v>9474</v>
      </c>
      <c r="FL6975" s="1" t="s">
        <v>9474</v>
      </c>
    </row>
    <row r="6976" spans="1:168" x14ac:dyDescent="0.25">
      <c r="A6976" s="1" t="s">
        <v>556921</v>
      </c>
      <c r="B6976" s="1" t="s">
        <v>9474</v>
      </c>
      <c r="C6976" s="1" t="s">
        <v>9474</v>
      </c>
      <c r="D6976" s="1" t="s">
        <v>9474</v>
      </c>
      <c r="E6976" s="1" t="s">
        <v>9474</v>
      </c>
      <c r="F6976" s="1" t="s">
        <v>9474</v>
      </c>
      <c r="G6976" s="1" t="s">
        <v>9474</v>
      </c>
      <c r="H6976" s="1" t="s">
        <v>9474</v>
      </c>
      <c r="I6976" s="1" t="s">
        <v>9474</v>
      </c>
      <c r="J6976" s="1" t="s">
        <v>9474</v>
      </c>
      <c r="K6976" s="1" t="s">
        <v>9474</v>
      </c>
      <c r="L6976" s="1" t="s">
        <v>9474</v>
      </c>
      <c r="M6976" s="1" t="s">
        <v>9474</v>
      </c>
      <c r="N6976" s="1" t="s">
        <v>9474</v>
      </c>
      <c r="O6976" s="1" t="s">
        <v>9474</v>
      </c>
      <c r="P6976" s="1" t="s">
        <v>9474</v>
      </c>
      <c r="Q6976" s="1" t="s">
        <v>9474</v>
      </c>
      <c r="R6976" s="1" t="s">
        <v>9474</v>
      </c>
      <c r="S6976" s="1" t="s">
        <v>9474</v>
      </c>
      <c r="T6976" s="1" t="s">
        <v>9474</v>
      </c>
      <c r="U6976" s="1" t="s">
        <v>9474</v>
      </c>
      <c r="V6976" s="1" t="s">
        <v>9474</v>
      </c>
      <c r="W6976" s="1" t="s">
        <v>9474</v>
      </c>
      <c r="X6976" s="1" t="s">
        <v>9474</v>
      </c>
      <c r="Y6976" s="1" t="s">
        <v>9474</v>
      </c>
      <c r="Z6976" s="1" t="s">
        <v>9474</v>
      </c>
      <c r="AA6976" s="1" t="s">
        <v>9474</v>
      </c>
      <c r="AB6976" s="1" t="s">
        <v>9474</v>
      </c>
      <c r="AC6976" s="1" t="s">
        <v>9474</v>
      </c>
      <c r="AD6976" s="1" t="s">
        <v>9474</v>
      </c>
      <c r="AE6976" s="1" t="s">
        <v>9474</v>
      </c>
      <c r="AF6976" s="1" t="s">
        <v>9474</v>
      </c>
      <c r="AG6976" s="1" t="s">
        <v>9474</v>
      </c>
      <c r="AH6976" s="1" t="s">
        <v>9474</v>
      </c>
      <c r="AI6976" s="1" t="s">
        <v>9474</v>
      </c>
      <c r="AJ6976" s="1" t="s">
        <v>9474</v>
      </c>
      <c r="AK6976" s="1" t="s">
        <v>9474</v>
      </c>
      <c r="AL6976" s="1" t="s">
        <v>9474</v>
      </c>
      <c r="AM6976" s="1" t="s">
        <v>9474</v>
      </c>
      <c r="AN6976" s="1" t="s">
        <v>9474</v>
      </c>
      <c r="AO6976" s="1" t="s">
        <v>9474</v>
      </c>
      <c r="AP6976" s="1" t="s">
        <v>9474</v>
      </c>
      <c r="AQ6976" s="1" t="s">
        <v>9474</v>
      </c>
      <c r="AR6976" s="1" t="s">
        <v>9474</v>
      </c>
      <c r="AS6976" s="1" t="s">
        <v>9474</v>
      </c>
      <c r="AT6976" s="1" t="s">
        <v>9474</v>
      </c>
      <c r="AU6976" s="1" t="s">
        <v>9474</v>
      </c>
      <c r="AV6976" s="1" t="s">
        <v>9474</v>
      </c>
      <c r="AW6976" s="1" t="s">
        <v>9474</v>
      </c>
      <c r="AX6976" s="1" t="s">
        <v>9474</v>
      </c>
      <c r="AY6976" s="1" t="s">
        <v>9474</v>
      </c>
      <c r="AZ6976" s="1" t="s">
        <v>9474</v>
      </c>
      <c r="BA6976" s="1" t="s">
        <v>9474</v>
      </c>
      <c r="BB6976" s="1" t="s">
        <v>9474</v>
      </c>
      <c r="BC6976" s="1" t="s">
        <v>9474</v>
      </c>
      <c r="BD6976" s="1" t="s">
        <v>9474</v>
      </c>
      <c r="BE6976" s="1" t="s">
        <v>9474</v>
      </c>
      <c r="BF6976" s="1" t="s">
        <v>9474</v>
      </c>
      <c r="BG6976" s="1" t="s">
        <v>9474</v>
      </c>
      <c r="BH6976" s="1" t="s">
        <v>9474</v>
      </c>
      <c r="BI6976" s="1" t="s">
        <v>9474</v>
      </c>
      <c r="BJ6976" s="1" t="s">
        <v>9474</v>
      </c>
      <c r="BK6976" s="1" t="s">
        <v>9474</v>
      </c>
      <c r="BL6976" s="1" t="s">
        <v>9474</v>
      </c>
      <c r="BM6976" s="1" t="s">
        <v>9474</v>
      </c>
      <c r="BN6976" s="1" t="s">
        <v>9474</v>
      </c>
      <c r="BO6976" s="1" t="s">
        <v>9474</v>
      </c>
      <c r="BP6976" s="1" t="s">
        <v>9474</v>
      </c>
      <c r="BQ6976" s="1" t="s">
        <v>9474</v>
      </c>
      <c r="BR6976" s="1" t="s">
        <v>9474</v>
      </c>
      <c r="BS6976" s="1" t="s">
        <v>9474</v>
      </c>
      <c r="BT6976" s="1" t="s">
        <v>9474</v>
      </c>
      <c r="BU6976" s="1" t="s">
        <v>9474</v>
      </c>
      <c r="BV6976" s="1" t="s">
        <v>9474</v>
      </c>
      <c r="BW6976" s="1" t="s">
        <v>9474</v>
      </c>
      <c r="BX6976" s="1" t="s">
        <v>9474</v>
      </c>
      <c r="BY6976" s="1" t="s">
        <v>9474</v>
      </c>
      <c r="BZ6976" s="1" t="s">
        <v>9474</v>
      </c>
      <c r="CA6976" s="1" t="s">
        <v>9474</v>
      </c>
      <c r="CB6976" s="1" t="s">
        <v>9474</v>
      </c>
      <c r="CC6976" s="1" t="s">
        <v>9474</v>
      </c>
      <c r="CD6976" s="1" t="s">
        <v>9474</v>
      </c>
      <c r="CE6976" s="1" t="s">
        <v>9474</v>
      </c>
      <c r="CF6976" s="1" t="s">
        <v>9474</v>
      </c>
      <c r="CG6976" s="1" t="s">
        <v>9474</v>
      </c>
      <c r="CH6976" s="1" t="s">
        <v>9474</v>
      </c>
      <c r="CI6976" s="1" t="s">
        <v>9474</v>
      </c>
      <c r="CJ6976" s="1" t="s">
        <v>9474</v>
      </c>
      <c r="CK6976" s="1" t="s">
        <v>9474</v>
      </c>
      <c r="CL6976" s="1" t="s">
        <v>9474</v>
      </c>
      <c r="CM6976" s="1" t="s">
        <v>9474</v>
      </c>
      <c r="CN6976" s="1" t="s">
        <v>9474</v>
      </c>
      <c r="CO6976" s="1" t="s">
        <v>9474</v>
      </c>
      <c r="CP6976" s="1" t="s">
        <v>9474</v>
      </c>
      <c r="CQ6976" s="1" t="s">
        <v>9474</v>
      </c>
      <c r="CR6976" s="1" t="s">
        <v>9474</v>
      </c>
      <c r="CS6976" s="1" t="s">
        <v>9474</v>
      </c>
      <c r="CT6976" s="1" t="s">
        <v>9474</v>
      </c>
      <c r="CU6976" s="1" t="s">
        <v>9474</v>
      </c>
      <c r="CV6976" s="1" t="s">
        <v>9474</v>
      </c>
      <c r="CW6976" s="1" t="s">
        <v>9474</v>
      </c>
      <c r="CX6976" s="1" t="s">
        <v>9474</v>
      </c>
      <c r="CY6976" s="1" t="s">
        <v>9474</v>
      </c>
      <c r="CZ6976" s="1" t="s">
        <v>9474</v>
      </c>
      <c r="DA6976" s="1" t="s">
        <v>9474</v>
      </c>
      <c r="DB6976" s="1" t="s">
        <v>9474</v>
      </c>
      <c r="DC6976" s="1" t="s">
        <v>9474</v>
      </c>
      <c r="DD6976" s="1" t="s">
        <v>9474</v>
      </c>
      <c r="DE6976" s="1" t="s">
        <v>9474</v>
      </c>
      <c r="DF6976" s="1" t="s">
        <v>9474</v>
      </c>
      <c r="DG6976" s="1" t="s">
        <v>9474</v>
      </c>
      <c r="DH6976" s="1" t="s">
        <v>556922</v>
      </c>
      <c r="DI6976" s="1" t="s">
        <v>556923</v>
      </c>
      <c r="DJ6976" s="1" t="s">
        <v>556924</v>
      </c>
      <c r="DK6976" s="1" t="s">
        <v>556925</v>
      </c>
      <c r="DL6976" s="1" t="s">
        <v>556926</v>
      </c>
      <c r="DM6976" s="1" t="s">
        <v>556927</v>
      </c>
      <c r="DN6976" s="1" t="s">
        <v>556928</v>
      </c>
      <c r="DO6976" s="1" t="s">
        <v>556929</v>
      </c>
      <c r="DP6976" s="1" t="s">
        <v>556930</v>
      </c>
      <c r="DQ6976" s="1" t="s">
        <v>556931</v>
      </c>
      <c r="DR6976" s="1" t="s">
        <v>556932</v>
      </c>
      <c r="DS6976" s="1" t="s">
        <v>11904</v>
      </c>
      <c r="DT6976" s="1" t="s">
        <v>556933</v>
      </c>
      <c r="DU6976" s="1" t="s">
        <v>556934</v>
      </c>
      <c r="DV6976" s="1" t="s">
        <v>556935</v>
      </c>
      <c r="DW6976" s="1" t="s">
        <v>556936</v>
      </c>
      <c r="DX6976" s="1" t="s">
        <v>556937</v>
      </c>
      <c r="DY6976" s="1" t="s">
        <v>556938</v>
      </c>
      <c r="DZ6976" s="1" t="s">
        <v>556939</v>
      </c>
      <c r="EA6976" s="1" t="s">
        <v>556940</v>
      </c>
      <c r="EB6976" s="1" t="s">
        <v>556941</v>
      </c>
      <c r="EC6976" s="1" t="s">
        <v>556942</v>
      </c>
      <c r="ED6976" s="1" t="s">
        <v>556943</v>
      </c>
      <c r="EE6976" s="1" t="s">
        <v>556944</v>
      </c>
      <c r="EF6976" s="1" t="s">
        <v>556945</v>
      </c>
      <c r="EG6976" s="1" t="s">
        <v>556946</v>
      </c>
      <c r="EH6976" s="1" t="s">
        <v>556947</v>
      </c>
      <c r="EI6976" s="1" t="s">
        <v>556948</v>
      </c>
      <c r="EJ6976" s="1" t="s">
        <v>556949</v>
      </c>
      <c r="EK6976" s="1" t="s">
        <v>556950</v>
      </c>
      <c r="EL6976" s="1" t="s">
        <v>556951</v>
      </c>
      <c r="EM6976" s="1" t="s">
        <v>556952</v>
      </c>
      <c r="EN6976" s="1" t="s">
        <v>556953</v>
      </c>
      <c r="EO6976" s="1" t="s">
        <v>556954</v>
      </c>
      <c r="EP6976" s="1" t="s">
        <v>556955</v>
      </c>
      <c r="EQ6976" s="1" t="s">
        <v>556956</v>
      </c>
      <c r="ER6976" s="1" t="s">
        <v>556957</v>
      </c>
      <c r="ES6976" s="1" t="s">
        <v>556958</v>
      </c>
      <c r="ET6976" s="1" t="s">
        <v>556959</v>
      </c>
      <c r="EU6976" s="1" t="s">
        <v>556960</v>
      </c>
      <c r="EV6976" s="1" t="s">
        <v>556961</v>
      </c>
      <c r="EW6976" s="1" t="s">
        <v>556962</v>
      </c>
      <c r="EX6976" s="1" t="s">
        <v>556963</v>
      </c>
      <c r="EY6976" s="1" t="s">
        <v>556964</v>
      </c>
      <c r="EZ6976" s="1" t="s">
        <v>556965</v>
      </c>
      <c r="FA6976" s="1" t="s">
        <v>556966</v>
      </c>
      <c r="FB6976" s="1" t="s">
        <v>556967</v>
      </c>
      <c r="FC6976" s="1" t="s">
        <v>556968</v>
      </c>
      <c r="FD6976" s="1" t="s">
        <v>556969</v>
      </c>
      <c r="FE6976" s="1" t="s">
        <v>556970</v>
      </c>
      <c r="FF6976" s="1" t="s">
        <v>556971</v>
      </c>
      <c r="FG6976" s="1" t="s">
        <v>556972</v>
      </c>
      <c r="FH6976" s="1" t="s">
        <v>556973</v>
      </c>
      <c r="FI6976" s="1" t="s">
        <v>556974</v>
      </c>
      <c r="FJ6976" s="1" t="s">
        <v>556975</v>
      </c>
      <c r="FK6976" s="1" t="s">
        <v>9474</v>
      </c>
      <c r="FL6976" s="1" t="s">
        <v>9474</v>
      </c>
    </row>
    <row r="6977" spans="1:168" x14ac:dyDescent="0.25">
      <c r="A6977" s="1" t="s">
        <v>556976</v>
      </c>
      <c r="B6977" s="1" t="s">
        <v>9474</v>
      </c>
      <c r="C6977" s="1" t="s">
        <v>9474</v>
      </c>
      <c r="D6977" s="1" t="s">
        <v>9474</v>
      </c>
      <c r="E6977" s="1" t="s">
        <v>9474</v>
      </c>
      <c r="F6977" s="1" t="s">
        <v>9474</v>
      </c>
      <c r="G6977" s="1" t="s">
        <v>9474</v>
      </c>
      <c r="H6977" s="1" t="s">
        <v>9474</v>
      </c>
      <c r="I6977" s="1" t="s">
        <v>9474</v>
      </c>
      <c r="J6977" s="1" t="s">
        <v>9474</v>
      </c>
      <c r="K6977" s="1" t="s">
        <v>9474</v>
      </c>
      <c r="L6977" s="1" t="s">
        <v>9474</v>
      </c>
      <c r="M6977" s="1" t="s">
        <v>9474</v>
      </c>
      <c r="N6977" s="1" t="s">
        <v>9474</v>
      </c>
      <c r="O6977" s="1" t="s">
        <v>9474</v>
      </c>
      <c r="P6977" s="1" t="s">
        <v>9474</v>
      </c>
      <c r="Q6977" s="1" t="s">
        <v>9474</v>
      </c>
      <c r="R6977" s="1" t="s">
        <v>9474</v>
      </c>
      <c r="S6977" s="1" t="s">
        <v>9474</v>
      </c>
      <c r="T6977" s="1" t="s">
        <v>9474</v>
      </c>
      <c r="U6977" s="1" t="s">
        <v>9474</v>
      </c>
      <c r="V6977" s="1" t="s">
        <v>9474</v>
      </c>
      <c r="W6977" s="1" t="s">
        <v>9474</v>
      </c>
      <c r="X6977" s="1" t="s">
        <v>9474</v>
      </c>
      <c r="Y6977" s="1" t="s">
        <v>9474</v>
      </c>
      <c r="Z6977" s="1" t="s">
        <v>9474</v>
      </c>
      <c r="AA6977" s="1" t="s">
        <v>9474</v>
      </c>
      <c r="AB6977" s="1" t="s">
        <v>9474</v>
      </c>
      <c r="AC6977" s="1" t="s">
        <v>9474</v>
      </c>
      <c r="AD6977" s="1" t="s">
        <v>9474</v>
      </c>
      <c r="AE6977" s="1" t="s">
        <v>9474</v>
      </c>
      <c r="AF6977" s="1" t="s">
        <v>9474</v>
      </c>
      <c r="AG6977" s="1" t="s">
        <v>9474</v>
      </c>
      <c r="AH6977" s="1" t="s">
        <v>9474</v>
      </c>
      <c r="AI6977" s="1" t="s">
        <v>9474</v>
      </c>
      <c r="AJ6977" s="1" t="s">
        <v>9474</v>
      </c>
      <c r="AK6977" s="1" t="s">
        <v>9474</v>
      </c>
      <c r="AL6977" s="1" t="s">
        <v>9474</v>
      </c>
      <c r="AM6977" s="1" t="s">
        <v>9474</v>
      </c>
      <c r="AN6977" s="1" t="s">
        <v>9474</v>
      </c>
      <c r="AO6977" s="1" t="s">
        <v>9474</v>
      </c>
      <c r="AP6977" s="1" t="s">
        <v>9474</v>
      </c>
      <c r="AQ6977" s="1" t="s">
        <v>9474</v>
      </c>
      <c r="AR6977" s="1" t="s">
        <v>9474</v>
      </c>
      <c r="AS6977" s="1" t="s">
        <v>9474</v>
      </c>
      <c r="AT6977" s="1" t="s">
        <v>9474</v>
      </c>
      <c r="AU6977" s="1" t="s">
        <v>9474</v>
      </c>
      <c r="AV6977" s="1" t="s">
        <v>9474</v>
      </c>
      <c r="AW6977" s="1" t="s">
        <v>9474</v>
      </c>
      <c r="AX6977" s="1" t="s">
        <v>9474</v>
      </c>
      <c r="AY6977" s="1" t="s">
        <v>9474</v>
      </c>
      <c r="AZ6977" s="1" t="s">
        <v>9474</v>
      </c>
      <c r="BA6977" s="1" t="s">
        <v>9474</v>
      </c>
      <c r="BB6977" s="1" t="s">
        <v>9474</v>
      </c>
      <c r="BC6977" s="1" t="s">
        <v>9474</v>
      </c>
      <c r="BD6977" s="1" t="s">
        <v>9474</v>
      </c>
      <c r="BE6977" s="1" t="s">
        <v>9474</v>
      </c>
      <c r="BF6977" s="1" t="s">
        <v>9474</v>
      </c>
      <c r="BG6977" s="1" t="s">
        <v>9474</v>
      </c>
      <c r="BH6977" s="1" t="s">
        <v>9474</v>
      </c>
      <c r="BI6977" s="1" t="s">
        <v>9474</v>
      </c>
      <c r="BJ6977" s="1" t="s">
        <v>9474</v>
      </c>
      <c r="BK6977" s="1" t="s">
        <v>9474</v>
      </c>
      <c r="BL6977" s="1" t="s">
        <v>9474</v>
      </c>
      <c r="BM6977" s="1" t="s">
        <v>9474</v>
      </c>
      <c r="BN6977" s="1" t="s">
        <v>9474</v>
      </c>
      <c r="BO6977" s="1" t="s">
        <v>9474</v>
      </c>
      <c r="BP6977" s="1" t="s">
        <v>9474</v>
      </c>
      <c r="BQ6977" s="1" t="s">
        <v>9474</v>
      </c>
      <c r="BR6977" s="1" t="s">
        <v>9474</v>
      </c>
      <c r="BS6977" s="1" t="s">
        <v>9474</v>
      </c>
      <c r="BT6977" s="1" t="s">
        <v>9474</v>
      </c>
      <c r="BU6977" s="1" t="s">
        <v>9474</v>
      </c>
      <c r="BV6977" s="1" t="s">
        <v>9474</v>
      </c>
      <c r="BW6977" s="1" t="s">
        <v>9474</v>
      </c>
      <c r="BX6977" s="1" t="s">
        <v>9474</v>
      </c>
      <c r="BY6977" s="1" t="s">
        <v>9474</v>
      </c>
      <c r="BZ6977" s="1" t="s">
        <v>9474</v>
      </c>
      <c r="CA6977" s="1" t="s">
        <v>9474</v>
      </c>
      <c r="CB6977" s="1" t="s">
        <v>9474</v>
      </c>
      <c r="CC6977" s="1" t="s">
        <v>9474</v>
      </c>
      <c r="CD6977" s="1" t="s">
        <v>9474</v>
      </c>
      <c r="CE6977" s="1" t="s">
        <v>9474</v>
      </c>
      <c r="CF6977" s="1" t="s">
        <v>9474</v>
      </c>
      <c r="CG6977" s="1" t="s">
        <v>9474</v>
      </c>
      <c r="CH6977" s="1" t="s">
        <v>9474</v>
      </c>
      <c r="CI6977" s="1" t="s">
        <v>9474</v>
      </c>
      <c r="CJ6977" s="1" t="s">
        <v>9474</v>
      </c>
      <c r="CK6977" s="1" t="s">
        <v>9474</v>
      </c>
      <c r="CL6977" s="1" t="s">
        <v>9474</v>
      </c>
      <c r="CM6977" s="1" t="s">
        <v>9474</v>
      </c>
      <c r="CN6977" s="1" t="s">
        <v>9474</v>
      </c>
      <c r="CO6977" s="1" t="s">
        <v>9474</v>
      </c>
      <c r="CP6977" s="1" t="s">
        <v>9474</v>
      </c>
      <c r="CQ6977" s="1" t="s">
        <v>9474</v>
      </c>
      <c r="CR6977" s="1" t="s">
        <v>9474</v>
      </c>
      <c r="CS6977" s="1" t="s">
        <v>9474</v>
      </c>
      <c r="CT6977" s="1" t="s">
        <v>9474</v>
      </c>
      <c r="CU6977" s="1" t="s">
        <v>9474</v>
      </c>
      <c r="CV6977" s="1" t="s">
        <v>9474</v>
      </c>
      <c r="CW6977" s="1" t="s">
        <v>9474</v>
      </c>
      <c r="CX6977" s="1" t="s">
        <v>9474</v>
      </c>
      <c r="CY6977" s="1" t="s">
        <v>9474</v>
      </c>
      <c r="CZ6977" s="1" t="s">
        <v>9474</v>
      </c>
      <c r="DA6977" s="1" t="s">
        <v>9474</v>
      </c>
      <c r="DB6977" s="1" t="s">
        <v>9474</v>
      </c>
      <c r="DC6977" s="1" t="s">
        <v>9474</v>
      </c>
      <c r="DD6977" s="1" t="s">
        <v>9474</v>
      </c>
      <c r="DE6977" s="1" t="s">
        <v>9474</v>
      </c>
      <c r="DF6977" s="1" t="s">
        <v>9474</v>
      </c>
      <c r="DG6977" s="1" t="s">
        <v>9474</v>
      </c>
      <c r="DH6977" s="1" t="s">
        <v>556977</v>
      </c>
      <c r="DI6977" s="1" t="s">
        <v>556978</v>
      </c>
      <c r="DJ6977" s="1" t="s">
        <v>556979</v>
      </c>
      <c r="DK6977" s="1" t="s">
        <v>556980</v>
      </c>
      <c r="DL6977" s="1" t="s">
        <v>556981</v>
      </c>
      <c r="DM6977" s="1" t="s">
        <v>556982</v>
      </c>
      <c r="DN6977" s="1" t="s">
        <v>556983</v>
      </c>
      <c r="DO6977" s="1" t="s">
        <v>556984</v>
      </c>
      <c r="DP6977" s="1" t="s">
        <v>556985</v>
      </c>
      <c r="DQ6977" s="1" t="s">
        <v>556986</v>
      </c>
      <c r="DR6977" s="1" t="s">
        <v>556987</v>
      </c>
      <c r="DS6977" s="1" t="s">
        <v>13659</v>
      </c>
      <c r="DT6977" s="1" t="s">
        <v>556988</v>
      </c>
      <c r="DU6977" s="1" t="s">
        <v>556989</v>
      </c>
      <c r="DV6977" s="1" t="s">
        <v>556990</v>
      </c>
      <c r="DW6977" s="1" t="s">
        <v>556991</v>
      </c>
      <c r="DX6977" s="1" t="s">
        <v>556992</v>
      </c>
      <c r="DY6977" s="1" t="s">
        <v>556993</v>
      </c>
      <c r="DZ6977" s="1" t="s">
        <v>556994</v>
      </c>
      <c r="EA6977" s="1" t="s">
        <v>556995</v>
      </c>
      <c r="EB6977" s="1" t="s">
        <v>556996</v>
      </c>
      <c r="EC6977" s="1" t="s">
        <v>556997</v>
      </c>
      <c r="ED6977" s="1" t="s">
        <v>556998</v>
      </c>
      <c r="EE6977" s="1" t="s">
        <v>556999</v>
      </c>
      <c r="EF6977" s="1" t="s">
        <v>557000</v>
      </c>
      <c r="EG6977" s="1" t="s">
        <v>557001</v>
      </c>
      <c r="EH6977" s="1" t="s">
        <v>557002</v>
      </c>
      <c r="EI6977" s="1" t="s">
        <v>557003</v>
      </c>
      <c r="EJ6977" s="1" t="s">
        <v>557004</v>
      </c>
      <c r="EK6977" s="1" t="s">
        <v>557005</v>
      </c>
      <c r="EL6977" s="1" t="s">
        <v>557006</v>
      </c>
      <c r="EM6977" s="1" t="s">
        <v>557007</v>
      </c>
      <c r="EN6977" s="1" t="s">
        <v>557008</v>
      </c>
      <c r="EO6977" s="1" t="s">
        <v>557009</v>
      </c>
      <c r="EP6977" s="1" t="s">
        <v>557010</v>
      </c>
      <c r="EQ6977" s="1" t="s">
        <v>557011</v>
      </c>
      <c r="ER6977" s="1" t="s">
        <v>557012</v>
      </c>
      <c r="ES6977" s="1" t="s">
        <v>557013</v>
      </c>
      <c r="ET6977" s="1" t="s">
        <v>557014</v>
      </c>
      <c r="EU6977" s="1" t="s">
        <v>557015</v>
      </c>
      <c r="EV6977" s="1" t="s">
        <v>557016</v>
      </c>
      <c r="EW6977" s="1" t="s">
        <v>557017</v>
      </c>
      <c r="EX6977" s="1" t="s">
        <v>557018</v>
      </c>
      <c r="EY6977" s="1" t="s">
        <v>557019</v>
      </c>
      <c r="EZ6977" s="1" t="s">
        <v>557020</v>
      </c>
      <c r="FA6977" s="1" t="s">
        <v>557021</v>
      </c>
      <c r="FB6977" s="1" t="s">
        <v>557022</v>
      </c>
      <c r="FC6977" s="1" t="s">
        <v>557023</v>
      </c>
      <c r="FD6977" s="1" t="s">
        <v>557024</v>
      </c>
      <c r="FE6977" s="1" t="s">
        <v>557025</v>
      </c>
      <c r="FF6977" s="1" t="s">
        <v>557026</v>
      </c>
      <c r="FG6977" s="1" t="s">
        <v>557027</v>
      </c>
      <c r="FH6977" s="1" t="s">
        <v>557028</v>
      </c>
      <c r="FI6977" s="1" t="s">
        <v>557029</v>
      </c>
      <c r="FJ6977" s="1" t="s">
        <v>557030</v>
      </c>
      <c r="FK6977" s="1" t="s">
        <v>9474</v>
      </c>
      <c r="FL6977" s="1" t="s">
        <v>9474</v>
      </c>
    </row>
    <row r="6978" spans="1:168" x14ac:dyDescent="0.25">
      <c r="A6978" s="1" t="s">
        <v>557031</v>
      </c>
      <c r="B6978" s="1" t="s">
        <v>9474</v>
      </c>
      <c r="C6978" s="1" t="s">
        <v>9474</v>
      </c>
      <c r="D6978" s="1" t="s">
        <v>9474</v>
      </c>
      <c r="E6978" s="1" t="s">
        <v>9474</v>
      </c>
      <c r="F6978" s="1" t="s">
        <v>9474</v>
      </c>
      <c r="G6978" s="1" t="s">
        <v>9474</v>
      </c>
      <c r="H6978" s="1" t="s">
        <v>9474</v>
      </c>
      <c r="I6978" s="1" t="s">
        <v>9474</v>
      </c>
      <c r="J6978" s="1" t="s">
        <v>9474</v>
      </c>
      <c r="K6978" s="1" t="s">
        <v>9474</v>
      </c>
      <c r="L6978" s="1" t="s">
        <v>9474</v>
      </c>
      <c r="M6978" s="1" t="s">
        <v>9474</v>
      </c>
      <c r="N6978" s="1" t="s">
        <v>9474</v>
      </c>
      <c r="O6978" s="1" t="s">
        <v>9474</v>
      </c>
      <c r="P6978" s="1" t="s">
        <v>9474</v>
      </c>
      <c r="Q6978" s="1" t="s">
        <v>9474</v>
      </c>
      <c r="R6978" s="1" t="s">
        <v>9474</v>
      </c>
      <c r="S6978" s="1" t="s">
        <v>9474</v>
      </c>
      <c r="T6978" s="1" t="s">
        <v>9474</v>
      </c>
      <c r="U6978" s="1" t="s">
        <v>9474</v>
      </c>
      <c r="V6978" s="1" t="s">
        <v>9474</v>
      </c>
      <c r="W6978" s="1" t="s">
        <v>9474</v>
      </c>
      <c r="X6978" s="1" t="s">
        <v>9474</v>
      </c>
      <c r="Y6978" s="1" t="s">
        <v>9474</v>
      </c>
      <c r="Z6978" s="1" t="s">
        <v>9474</v>
      </c>
      <c r="AA6978" s="1" t="s">
        <v>9474</v>
      </c>
      <c r="AB6978" s="1" t="s">
        <v>9474</v>
      </c>
      <c r="AC6978" s="1" t="s">
        <v>9474</v>
      </c>
      <c r="AD6978" s="1" t="s">
        <v>9474</v>
      </c>
      <c r="AE6978" s="1" t="s">
        <v>9474</v>
      </c>
      <c r="AF6978" s="1" t="s">
        <v>9474</v>
      </c>
      <c r="AG6978" s="1" t="s">
        <v>9474</v>
      </c>
      <c r="AH6978" s="1" t="s">
        <v>9474</v>
      </c>
      <c r="AI6978" s="1" t="s">
        <v>9474</v>
      </c>
      <c r="AJ6978" s="1" t="s">
        <v>557032</v>
      </c>
      <c r="AK6978" s="1" t="s">
        <v>12083</v>
      </c>
      <c r="AL6978" s="1" t="s">
        <v>9528</v>
      </c>
      <c r="AM6978" s="1" t="s">
        <v>9527</v>
      </c>
      <c r="AN6978" s="1" t="s">
        <v>9528</v>
      </c>
      <c r="AO6978" s="1" t="s">
        <v>9527</v>
      </c>
      <c r="AP6978" s="1" t="s">
        <v>9728</v>
      </c>
      <c r="AQ6978" s="1" t="s">
        <v>9728</v>
      </c>
      <c r="AR6978" s="1" t="s">
        <v>9728</v>
      </c>
      <c r="AS6978" s="1" t="s">
        <v>9728</v>
      </c>
      <c r="AT6978" s="1" t="s">
        <v>9728</v>
      </c>
      <c r="AU6978" s="1" t="s">
        <v>9528</v>
      </c>
      <c r="AV6978" s="1" t="s">
        <v>9528</v>
      </c>
      <c r="AW6978" s="1" t="s">
        <v>9528</v>
      </c>
      <c r="AX6978" s="1" t="s">
        <v>9528</v>
      </c>
      <c r="AY6978" s="1" t="s">
        <v>9528</v>
      </c>
      <c r="AZ6978" s="1" t="s">
        <v>557033</v>
      </c>
      <c r="BA6978" s="1" t="s">
        <v>557034</v>
      </c>
      <c r="BB6978" s="1" t="s">
        <v>557035</v>
      </c>
      <c r="BC6978" s="1" t="s">
        <v>557036</v>
      </c>
      <c r="BD6978" s="1" t="s">
        <v>557037</v>
      </c>
      <c r="BE6978" s="1" t="s">
        <v>557038</v>
      </c>
      <c r="BF6978" s="1" t="s">
        <v>557039</v>
      </c>
      <c r="BG6978" s="1" t="s">
        <v>557040</v>
      </c>
      <c r="BH6978" s="1" t="s">
        <v>557041</v>
      </c>
      <c r="BI6978" s="1" t="s">
        <v>557042</v>
      </c>
      <c r="BJ6978" s="1" t="s">
        <v>557043</v>
      </c>
      <c r="BK6978" s="1" t="s">
        <v>557044</v>
      </c>
      <c r="BL6978" s="1" t="s">
        <v>557045</v>
      </c>
      <c r="BM6978" s="1" t="s">
        <v>557046</v>
      </c>
      <c r="BN6978" s="1" t="s">
        <v>557047</v>
      </c>
      <c r="BO6978" s="1" t="s">
        <v>557048</v>
      </c>
      <c r="BP6978" s="1" t="s">
        <v>557049</v>
      </c>
      <c r="BQ6978" s="1" t="s">
        <v>9728</v>
      </c>
      <c r="BR6978" s="1" t="s">
        <v>557050</v>
      </c>
      <c r="BS6978" s="1" t="s">
        <v>557051</v>
      </c>
      <c r="BT6978" s="1" t="s">
        <v>9728</v>
      </c>
      <c r="BU6978" s="1" t="s">
        <v>9728</v>
      </c>
      <c r="BV6978" s="1" t="s">
        <v>9728</v>
      </c>
      <c r="BW6978" s="1" t="s">
        <v>9728</v>
      </c>
      <c r="BX6978" s="1" t="s">
        <v>9730</v>
      </c>
      <c r="BY6978" s="1" t="s">
        <v>9730</v>
      </c>
      <c r="BZ6978" s="1" t="s">
        <v>9730</v>
      </c>
      <c r="CA6978" s="1" t="s">
        <v>9730</v>
      </c>
      <c r="CB6978" s="1" t="s">
        <v>557052</v>
      </c>
      <c r="CC6978" s="1" t="s">
        <v>557053</v>
      </c>
      <c r="CD6978" s="1" t="s">
        <v>557054</v>
      </c>
      <c r="CE6978" s="1" t="s">
        <v>9474</v>
      </c>
      <c r="CF6978" s="1" t="s">
        <v>9474</v>
      </c>
      <c r="CG6978" s="1" t="s">
        <v>9474</v>
      </c>
      <c r="CH6978" s="1" t="s">
        <v>9474</v>
      </c>
      <c r="CI6978" s="1" t="s">
        <v>9474</v>
      </c>
      <c r="CJ6978" s="1" t="s">
        <v>9474</v>
      </c>
      <c r="CK6978" s="1" t="s">
        <v>9474</v>
      </c>
      <c r="CL6978" s="1" t="s">
        <v>9474</v>
      </c>
      <c r="CM6978" s="1" t="s">
        <v>9474</v>
      </c>
      <c r="CN6978" s="1" t="s">
        <v>9474</v>
      </c>
      <c r="CO6978" s="1" t="s">
        <v>9474</v>
      </c>
      <c r="CP6978" s="1" t="s">
        <v>9474</v>
      </c>
      <c r="CQ6978" s="1" t="s">
        <v>9474</v>
      </c>
      <c r="CR6978" s="1" t="s">
        <v>9474</v>
      </c>
      <c r="CS6978" s="1" t="s">
        <v>9474</v>
      </c>
      <c r="CT6978" s="1" t="s">
        <v>9474</v>
      </c>
      <c r="CU6978" s="1" t="s">
        <v>9474</v>
      </c>
      <c r="CV6978" s="1" t="s">
        <v>9474</v>
      </c>
      <c r="CW6978" s="1" t="s">
        <v>9474</v>
      </c>
      <c r="CX6978" s="1" t="s">
        <v>9474</v>
      </c>
      <c r="CY6978" s="1" t="s">
        <v>9474</v>
      </c>
      <c r="CZ6978" s="1" t="s">
        <v>9474</v>
      </c>
      <c r="DA6978" s="1" t="s">
        <v>9474</v>
      </c>
      <c r="DB6978" s="1" t="s">
        <v>9474</v>
      </c>
      <c r="DC6978" s="1" t="s">
        <v>9474</v>
      </c>
      <c r="DD6978" s="1" t="s">
        <v>9474</v>
      </c>
      <c r="DE6978" s="1" t="s">
        <v>9474</v>
      </c>
      <c r="DF6978" s="1" t="s">
        <v>9474</v>
      </c>
      <c r="DG6978" s="1" t="s">
        <v>9474</v>
      </c>
      <c r="DH6978" s="1" t="s">
        <v>557055</v>
      </c>
      <c r="DI6978" s="1" t="s">
        <v>557056</v>
      </c>
      <c r="DJ6978" s="1" t="s">
        <v>557057</v>
      </c>
      <c r="DK6978" s="1" t="s">
        <v>557058</v>
      </c>
      <c r="DL6978" s="1" t="s">
        <v>557059</v>
      </c>
      <c r="DM6978" s="1" t="s">
        <v>557060</v>
      </c>
      <c r="DN6978" s="1" t="s">
        <v>557061</v>
      </c>
      <c r="DO6978" s="1" t="s">
        <v>557062</v>
      </c>
      <c r="DP6978" s="1" t="s">
        <v>557063</v>
      </c>
      <c r="DQ6978" s="1" t="s">
        <v>557064</v>
      </c>
      <c r="DR6978" s="1" t="s">
        <v>557065</v>
      </c>
      <c r="DS6978" s="1" t="s">
        <v>12299</v>
      </c>
      <c r="DT6978" s="1" t="s">
        <v>557066</v>
      </c>
      <c r="DU6978" s="1" t="s">
        <v>557067</v>
      </c>
      <c r="DV6978" s="1" t="s">
        <v>557068</v>
      </c>
      <c r="DW6978" s="1" t="s">
        <v>557069</v>
      </c>
      <c r="DX6978" s="1" t="s">
        <v>557070</v>
      </c>
      <c r="DY6978" s="1" t="s">
        <v>557071</v>
      </c>
      <c r="DZ6978" s="1" t="s">
        <v>557072</v>
      </c>
      <c r="EA6978" s="1" t="s">
        <v>557073</v>
      </c>
      <c r="EB6978" s="1" t="s">
        <v>557074</v>
      </c>
      <c r="EC6978" s="1" t="s">
        <v>557075</v>
      </c>
      <c r="ED6978" s="1" t="s">
        <v>557076</v>
      </c>
      <c r="EE6978" s="1" t="s">
        <v>557077</v>
      </c>
      <c r="EF6978" s="1" t="s">
        <v>557078</v>
      </c>
      <c r="EG6978" s="1" t="s">
        <v>557079</v>
      </c>
      <c r="EH6978" s="1" t="s">
        <v>557080</v>
      </c>
      <c r="EI6978" s="1" t="s">
        <v>557081</v>
      </c>
      <c r="EJ6978" s="1" t="s">
        <v>557082</v>
      </c>
      <c r="EK6978" s="1" t="s">
        <v>557083</v>
      </c>
      <c r="EL6978" s="1" t="s">
        <v>557084</v>
      </c>
      <c r="EM6978" s="1" t="s">
        <v>557085</v>
      </c>
      <c r="EN6978" s="1" t="s">
        <v>557086</v>
      </c>
      <c r="EO6978" s="1" t="s">
        <v>557087</v>
      </c>
      <c r="EP6978" s="1" t="s">
        <v>557088</v>
      </c>
      <c r="EQ6978" s="1" t="s">
        <v>557089</v>
      </c>
      <c r="ER6978" s="1" t="s">
        <v>557090</v>
      </c>
      <c r="ES6978" s="1" t="s">
        <v>557091</v>
      </c>
      <c r="ET6978" s="1" t="s">
        <v>557092</v>
      </c>
      <c r="EU6978" s="1" t="s">
        <v>557093</v>
      </c>
      <c r="EV6978" s="1" t="s">
        <v>557094</v>
      </c>
      <c r="EW6978" s="1" t="s">
        <v>557095</v>
      </c>
      <c r="EX6978" s="1" t="s">
        <v>557096</v>
      </c>
      <c r="EY6978" s="1" t="s">
        <v>557097</v>
      </c>
      <c r="EZ6978" s="1" t="s">
        <v>557098</v>
      </c>
      <c r="FA6978" s="1" t="s">
        <v>557099</v>
      </c>
      <c r="FB6978" s="1" t="s">
        <v>557100</v>
      </c>
      <c r="FC6978" s="1" t="s">
        <v>557101</v>
      </c>
      <c r="FD6978" s="1" t="s">
        <v>557102</v>
      </c>
      <c r="FE6978" s="1" t="s">
        <v>557103</v>
      </c>
      <c r="FF6978" s="1" t="s">
        <v>557104</v>
      </c>
      <c r="FG6978" s="1" t="s">
        <v>557105</v>
      </c>
      <c r="FH6978" s="1" t="s">
        <v>557106</v>
      </c>
      <c r="FI6978" s="1" t="s">
        <v>557107</v>
      </c>
      <c r="FJ6978" s="1" t="s">
        <v>557108</v>
      </c>
      <c r="FK6978" s="1" t="s">
        <v>9474</v>
      </c>
      <c r="FL6978" s="1" t="s">
        <v>9474</v>
      </c>
    </row>
    <row r="6979" spans="1:168" x14ac:dyDescent="0.25">
      <c r="A6979" s="1" t="s">
        <v>557109</v>
      </c>
      <c r="B6979" s="1" t="s">
        <v>9474</v>
      </c>
      <c r="C6979" s="1" t="s">
        <v>9474</v>
      </c>
      <c r="D6979" s="1" t="s">
        <v>9474</v>
      </c>
      <c r="E6979" s="1" t="s">
        <v>9474</v>
      </c>
      <c r="F6979" s="1" t="s">
        <v>9474</v>
      </c>
      <c r="G6979" s="1" t="s">
        <v>9474</v>
      </c>
      <c r="H6979" s="1" t="s">
        <v>9474</v>
      </c>
      <c r="I6979" s="1" t="s">
        <v>9474</v>
      </c>
      <c r="J6979" s="1" t="s">
        <v>9474</v>
      </c>
      <c r="K6979" s="1" t="s">
        <v>9474</v>
      </c>
      <c r="L6979" s="1" t="s">
        <v>9474</v>
      </c>
      <c r="M6979" s="1" t="s">
        <v>9474</v>
      </c>
      <c r="N6979" s="1" t="s">
        <v>9474</v>
      </c>
      <c r="O6979" s="1" t="s">
        <v>9474</v>
      </c>
      <c r="P6979" s="1" t="s">
        <v>9474</v>
      </c>
      <c r="Q6979" s="1" t="s">
        <v>9474</v>
      </c>
      <c r="R6979" s="1" t="s">
        <v>9474</v>
      </c>
      <c r="S6979" s="1" t="s">
        <v>9474</v>
      </c>
      <c r="T6979" s="1" t="s">
        <v>9474</v>
      </c>
      <c r="U6979" s="1" t="s">
        <v>9474</v>
      </c>
      <c r="V6979" s="1" t="s">
        <v>9474</v>
      </c>
      <c r="W6979" s="1" t="s">
        <v>9474</v>
      </c>
      <c r="X6979" s="1" t="s">
        <v>9474</v>
      </c>
      <c r="Y6979" s="1" t="s">
        <v>9474</v>
      </c>
      <c r="Z6979" s="1" t="s">
        <v>9474</v>
      </c>
      <c r="AA6979" s="1" t="s">
        <v>9474</v>
      </c>
      <c r="AB6979" s="1" t="s">
        <v>9474</v>
      </c>
      <c r="AC6979" s="1" t="s">
        <v>9474</v>
      </c>
      <c r="AD6979" s="1" t="s">
        <v>9474</v>
      </c>
      <c r="AE6979" s="1" t="s">
        <v>9474</v>
      </c>
      <c r="AF6979" s="1" t="s">
        <v>9474</v>
      </c>
      <c r="AG6979" s="1" t="s">
        <v>9474</v>
      </c>
      <c r="AH6979" s="1" t="s">
        <v>9474</v>
      </c>
      <c r="AI6979" s="1" t="s">
        <v>9474</v>
      </c>
      <c r="AJ6979" s="1" t="s">
        <v>9474</v>
      </c>
      <c r="AK6979" s="1" t="s">
        <v>9474</v>
      </c>
      <c r="AL6979" s="1" t="s">
        <v>9474</v>
      </c>
      <c r="AM6979" s="1" t="s">
        <v>9474</v>
      </c>
      <c r="AN6979" s="1" t="s">
        <v>9474</v>
      </c>
      <c r="AO6979" s="1" t="s">
        <v>9474</v>
      </c>
      <c r="AP6979" s="1" t="s">
        <v>9474</v>
      </c>
      <c r="AQ6979" s="1" t="s">
        <v>9474</v>
      </c>
      <c r="AR6979" s="1" t="s">
        <v>9474</v>
      </c>
      <c r="AS6979" s="1" t="s">
        <v>9474</v>
      </c>
      <c r="AT6979" s="1" t="s">
        <v>9474</v>
      </c>
      <c r="AU6979" s="1" t="s">
        <v>9474</v>
      </c>
      <c r="AV6979" s="1" t="s">
        <v>9474</v>
      </c>
      <c r="AW6979" s="1" t="s">
        <v>9474</v>
      </c>
      <c r="AX6979" s="1" t="s">
        <v>9474</v>
      </c>
      <c r="AY6979" s="1" t="s">
        <v>9474</v>
      </c>
      <c r="AZ6979" s="1" t="s">
        <v>9474</v>
      </c>
      <c r="BA6979" s="1" t="s">
        <v>9474</v>
      </c>
      <c r="BB6979" s="1" t="s">
        <v>9474</v>
      </c>
      <c r="BC6979" s="1" t="s">
        <v>9474</v>
      </c>
      <c r="BD6979" s="1" t="s">
        <v>9474</v>
      </c>
      <c r="BE6979" s="1" t="s">
        <v>9474</v>
      </c>
      <c r="BF6979" s="1" t="s">
        <v>9474</v>
      </c>
      <c r="BG6979" s="1" t="s">
        <v>9474</v>
      </c>
      <c r="BH6979" s="1" t="s">
        <v>9474</v>
      </c>
      <c r="BI6979" s="1" t="s">
        <v>9474</v>
      </c>
      <c r="BJ6979" s="1" t="s">
        <v>9474</v>
      </c>
      <c r="BK6979" s="1" t="s">
        <v>9474</v>
      </c>
      <c r="BL6979" s="1" t="s">
        <v>9474</v>
      </c>
      <c r="BM6979" s="1" t="s">
        <v>9474</v>
      </c>
      <c r="BN6979" s="1" t="s">
        <v>9474</v>
      </c>
      <c r="BO6979" s="1" t="s">
        <v>9474</v>
      </c>
      <c r="BP6979" s="1" t="s">
        <v>9474</v>
      </c>
      <c r="BQ6979" s="1" t="s">
        <v>9474</v>
      </c>
      <c r="BR6979" s="1" t="s">
        <v>9474</v>
      </c>
      <c r="BS6979" s="1" t="s">
        <v>9474</v>
      </c>
      <c r="BT6979" s="1" t="s">
        <v>9474</v>
      </c>
      <c r="BU6979" s="1" t="s">
        <v>9474</v>
      </c>
      <c r="BV6979" s="1" t="s">
        <v>9474</v>
      </c>
      <c r="BW6979" s="1" t="s">
        <v>9474</v>
      </c>
      <c r="BX6979" s="1" t="s">
        <v>9474</v>
      </c>
      <c r="BY6979" s="1" t="s">
        <v>9474</v>
      </c>
      <c r="BZ6979" s="1" t="s">
        <v>9474</v>
      </c>
      <c r="CA6979" s="1" t="s">
        <v>9474</v>
      </c>
      <c r="CB6979" s="1" t="s">
        <v>9474</v>
      </c>
      <c r="CC6979" s="1" t="s">
        <v>9474</v>
      </c>
      <c r="CD6979" s="1" t="s">
        <v>9474</v>
      </c>
      <c r="CE6979" s="1" t="s">
        <v>9474</v>
      </c>
      <c r="CF6979" s="1" t="s">
        <v>9474</v>
      </c>
      <c r="CG6979" s="1" t="s">
        <v>9474</v>
      </c>
      <c r="CH6979" s="1" t="s">
        <v>9474</v>
      </c>
      <c r="CI6979" s="1" t="s">
        <v>9474</v>
      </c>
      <c r="CJ6979" s="1" t="s">
        <v>9474</v>
      </c>
      <c r="CK6979" s="1" t="s">
        <v>9474</v>
      </c>
      <c r="CL6979" s="1" t="s">
        <v>9474</v>
      </c>
      <c r="CM6979" s="1" t="s">
        <v>9474</v>
      </c>
      <c r="CN6979" s="1" t="s">
        <v>9474</v>
      </c>
      <c r="CO6979" s="1" t="s">
        <v>9474</v>
      </c>
      <c r="CP6979" s="1" t="s">
        <v>9474</v>
      </c>
      <c r="CQ6979" s="1" t="s">
        <v>9474</v>
      </c>
      <c r="CR6979" s="1" t="s">
        <v>9474</v>
      </c>
      <c r="CS6979" s="1" t="s">
        <v>9474</v>
      </c>
      <c r="CT6979" s="1" t="s">
        <v>9474</v>
      </c>
      <c r="CU6979" s="1" t="s">
        <v>9474</v>
      </c>
      <c r="CV6979" s="1" t="s">
        <v>9474</v>
      </c>
      <c r="CW6979" s="1" t="s">
        <v>9474</v>
      </c>
      <c r="CX6979" s="1" t="s">
        <v>9474</v>
      </c>
      <c r="CY6979" s="1" t="s">
        <v>9474</v>
      </c>
      <c r="CZ6979" s="1" t="s">
        <v>9474</v>
      </c>
      <c r="DA6979" s="1" t="s">
        <v>9474</v>
      </c>
      <c r="DB6979" s="1" t="s">
        <v>9474</v>
      </c>
      <c r="DC6979" s="1" t="s">
        <v>9474</v>
      </c>
      <c r="DD6979" s="1" t="s">
        <v>9474</v>
      </c>
      <c r="DE6979" s="1" t="s">
        <v>9474</v>
      </c>
      <c r="DF6979" s="1" t="s">
        <v>9474</v>
      </c>
      <c r="DG6979" s="1" t="s">
        <v>9474</v>
      </c>
      <c r="DH6979" s="1" t="s">
        <v>557110</v>
      </c>
      <c r="DI6979" s="1" t="s">
        <v>557111</v>
      </c>
      <c r="DJ6979" s="1" t="s">
        <v>557112</v>
      </c>
      <c r="DK6979" s="1" t="s">
        <v>557113</v>
      </c>
      <c r="DL6979" s="1" t="s">
        <v>557114</v>
      </c>
      <c r="DM6979" s="1" t="s">
        <v>557115</v>
      </c>
      <c r="DN6979" s="1" t="s">
        <v>557116</v>
      </c>
      <c r="DO6979" s="1" t="s">
        <v>557117</v>
      </c>
      <c r="DP6979" s="1" t="s">
        <v>557118</v>
      </c>
      <c r="DQ6979" s="1" t="s">
        <v>557119</v>
      </c>
      <c r="DR6979" s="1" t="s">
        <v>557120</v>
      </c>
      <c r="DS6979" s="1" t="s">
        <v>13659</v>
      </c>
      <c r="DT6979" s="1" t="s">
        <v>557121</v>
      </c>
      <c r="DU6979" s="1" t="s">
        <v>557122</v>
      </c>
      <c r="DV6979" s="1" t="s">
        <v>557123</v>
      </c>
      <c r="DW6979" s="1" t="s">
        <v>557124</v>
      </c>
      <c r="DX6979" s="1" t="s">
        <v>557125</v>
      </c>
      <c r="DY6979" s="1" t="s">
        <v>557126</v>
      </c>
      <c r="DZ6979" s="1" t="s">
        <v>557127</v>
      </c>
      <c r="EA6979" s="1" t="s">
        <v>557128</v>
      </c>
      <c r="EB6979" s="1" t="s">
        <v>557129</v>
      </c>
      <c r="EC6979" s="1" t="s">
        <v>557130</v>
      </c>
      <c r="ED6979" s="1" t="s">
        <v>557131</v>
      </c>
      <c r="EE6979" s="1" t="s">
        <v>557132</v>
      </c>
      <c r="EF6979" s="1" t="s">
        <v>557133</v>
      </c>
      <c r="EG6979" s="1" t="s">
        <v>557134</v>
      </c>
      <c r="EH6979" s="1" t="s">
        <v>557135</v>
      </c>
      <c r="EI6979" s="1" t="s">
        <v>557136</v>
      </c>
      <c r="EJ6979" s="1" t="s">
        <v>557137</v>
      </c>
      <c r="EK6979" s="1" t="s">
        <v>557138</v>
      </c>
      <c r="EL6979" s="1" t="s">
        <v>557139</v>
      </c>
      <c r="EM6979" s="1" t="s">
        <v>557140</v>
      </c>
      <c r="EN6979" s="1" t="s">
        <v>557141</v>
      </c>
      <c r="EO6979" s="1" t="s">
        <v>557142</v>
      </c>
      <c r="EP6979" s="1" t="s">
        <v>557143</v>
      </c>
      <c r="EQ6979" s="1" t="s">
        <v>557144</v>
      </c>
      <c r="ER6979" s="1" t="s">
        <v>557145</v>
      </c>
      <c r="ES6979" s="1" t="s">
        <v>557146</v>
      </c>
      <c r="ET6979" s="1" t="s">
        <v>557147</v>
      </c>
      <c r="EU6979" s="1" t="s">
        <v>557148</v>
      </c>
      <c r="EV6979" s="1" t="s">
        <v>557149</v>
      </c>
      <c r="EW6979" s="1" t="s">
        <v>557150</v>
      </c>
      <c r="EX6979" s="1" t="s">
        <v>557151</v>
      </c>
      <c r="EY6979" s="1" t="s">
        <v>557152</v>
      </c>
      <c r="EZ6979" s="1" t="s">
        <v>557153</v>
      </c>
      <c r="FA6979" s="1" t="s">
        <v>557154</v>
      </c>
      <c r="FB6979" s="1" t="s">
        <v>557155</v>
      </c>
      <c r="FC6979" s="1" t="s">
        <v>557156</v>
      </c>
      <c r="FD6979" s="1" t="s">
        <v>557157</v>
      </c>
      <c r="FE6979" s="1" t="s">
        <v>557158</v>
      </c>
      <c r="FF6979" s="1" t="s">
        <v>557159</v>
      </c>
      <c r="FG6979" s="1" t="s">
        <v>557160</v>
      </c>
      <c r="FH6979" s="1" t="s">
        <v>557161</v>
      </c>
      <c r="FI6979" s="1" t="s">
        <v>557162</v>
      </c>
      <c r="FJ6979" s="1" t="s">
        <v>557163</v>
      </c>
      <c r="FK6979" s="1" t="s">
        <v>9474</v>
      </c>
      <c r="FL6979" s="1" t="s">
        <v>9474</v>
      </c>
    </row>
    <row r="6980" spans="1:168" x14ac:dyDescent="0.25">
      <c r="A6980" s="1" t="s">
        <v>557164</v>
      </c>
      <c r="B6980" s="1" t="s">
        <v>9474</v>
      </c>
      <c r="C6980" s="1" t="s">
        <v>9474</v>
      </c>
      <c r="D6980" s="1" t="s">
        <v>9474</v>
      </c>
      <c r="E6980" s="1" t="s">
        <v>9474</v>
      </c>
      <c r="F6980" s="1" t="s">
        <v>9474</v>
      </c>
      <c r="G6980" s="1" t="s">
        <v>9474</v>
      </c>
      <c r="H6980" s="1" t="s">
        <v>9474</v>
      </c>
      <c r="I6980" s="1" t="s">
        <v>9474</v>
      </c>
      <c r="J6980" s="1" t="s">
        <v>9474</v>
      </c>
      <c r="K6980" s="1" t="s">
        <v>9474</v>
      </c>
      <c r="L6980" s="1" t="s">
        <v>9474</v>
      </c>
      <c r="M6980" s="1" t="s">
        <v>9474</v>
      </c>
      <c r="N6980" s="1" t="s">
        <v>9474</v>
      </c>
      <c r="O6980" s="1" t="s">
        <v>9474</v>
      </c>
      <c r="P6980" s="1" t="s">
        <v>9474</v>
      </c>
      <c r="Q6980" s="1" t="s">
        <v>9474</v>
      </c>
      <c r="R6980" s="1" t="s">
        <v>9474</v>
      </c>
      <c r="S6980" s="1" t="s">
        <v>9474</v>
      </c>
      <c r="T6980" s="1" t="s">
        <v>9474</v>
      </c>
      <c r="U6980" s="1" t="s">
        <v>9474</v>
      </c>
      <c r="V6980" s="1" t="s">
        <v>9474</v>
      </c>
      <c r="W6980" s="1" t="s">
        <v>9474</v>
      </c>
      <c r="X6980" s="1" t="s">
        <v>9474</v>
      </c>
      <c r="Y6980" s="1" t="s">
        <v>9474</v>
      </c>
      <c r="Z6980" s="1" t="s">
        <v>9474</v>
      </c>
      <c r="AA6980" s="1" t="s">
        <v>9474</v>
      </c>
      <c r="AB6980" s="1" t="s">
        <v>9474</v>
      </c>
      <c r="AC6980" s="1" t="s">
        <v>9474</v>
      </c>
      <c r="AD6980" s="1" t="s">
        <v>9474</v>
      </c>
      <c r="AE6980" s="1" t="s">
        <v>9474</v>
      </c>
      <c r="AF6980" s="1" t="s">
        <v>9474</v>
      </c>
      <c r="AG6980" s="1" t="s">
        <v>9474</v>
      </c>
      <c r="AH6980" s="1" t="s">
        <v>9474</v>
      </c>
      <c r="AI6980" s="1" t="s">
        <v>9474</v>
      </c>
      <c r="AJ6980" s="1" t="s">
        <v>9474</v>
      </c>
      <c r="AK6980" s="1" t="s">
        <v>9474</v>
      </c>
      <c r="AL6980" s="1" t="s">
        <v>9474</v>
      </c>
      <c r="AM6980" s="1" t="s">
        <v>9474</v>
      </c>
      <c r="AN6980" s="1" t="s">
        <v>9474</v>
      </c>
      <c r="AO6980" s="1" t="s">
        <v>9474</v>
      </c>
      <c r="AP6980" s="1" t="s">
        <v>9474</v>
      </c>
      <c r="AQ6980" s="1" t="s">
        <v>9474</v>
      </c>
      <c r="AR6980" s="1" t="s">
        <v>9474</v>
      </c>
      <c r="AS6980" s="1" t="s">
        <v>9474</v>
      </c>
      <c r="AT6980" s="1" t="s">
        <v>9474</v>
      </c>
      <c r="AU6980" s="1" t="s">
        <v>9474</v>
      </c>
      <c r="AV6980" s="1" t="s">
        <v>9474</v>
      </c>
      <c r="AW6980" s="1" t="s">
        <v>9474</v>
      </c>
      <c r="AX6980" s="1" t="s">
        <v>9474</v>
      </c>
      <c r="AY6980" s="1" t="s">
        <v>9474</v>
      </c>
      <c r="AZ6980" s="1" t="s">
        <v>9474</v>
      </c>
      <c r="BA6980" s="1" t="s">
        <v>9474</v>
      </c>
      <c r="BB6980" s="1" t="s">
        <v>9474</v>
      </c>
      <c r="BC6980" s="1" t="s">
        <v>9474</v>
      </c>
      <c r="BD6980" s="1" t="s">
        <v>9474</v>
      </c>
      <c r="BE6980" s="1" t="s">
        <v>9474</v>
      </c>
      <c r="BF6980" s="1" t="s">
        <v>9474</v>
      </c>
      <c r="BG6980" s="1" t="s">
        <v>9474</v>
      </c>
      <c r="BH6980" s="1" t="s">
        <v>9474</v>
      </c>
      <c r="BI6980" s="1" t="s">
        <v>9474</v>
      </c>
      <c r="BJ6980" s="1" t="s">
        <v>9474</v>
      </c>
      <c r="BK6980" s="1" t="s">
        <v>9474</v>
      </c>
      <c r="BL6980" s="1" t="s">
        <v>9474</v>
      </c>
      <c r="BM6980" s="1" t="s">
        <v>9474</v>
      </c>
      <c r="BN6980" s="1" t="s">
        <v>9474</v>
      </c>
      <c r="BO6980" s="1" t="s">
        <v>9474</v>
      </c>
      <c r="BP6980" s="1" t="s">
        <v>9474</v>
      </c>
      <c r="BQ6980" s="1" t="s">
        <v>9474</v>
      </c>
      <c r="BR6980" s="1" t="s">
        <v>9474</v>
      </c>
      <c r="BS6980" s="1" t="s">
        <v>9474</v>
      </c>
      <c r="BT6980" s="1" t="s">
        <v>9474</v>
      </c>
      <c r="BU6980" s="1" t="s">
        <v>9474</v>
      </c>
      <c r="BV6980" s="1" t="s">
        <v>9474</v>
      </c>
      <c r="BW6980" s="1" t="s">
        <v>9474</v>
      </c>
      <c r="BX6980" s="1" t="s">
        <v>9474</v>
      </c>
      <c r="BY6980" s="1" t="s">
        <v>9474</v>
      </c>
      <c r="BZ6980" s="1" t="s">
        <v>9474</v>
      </c>
      <c r="CA6980" s="1" t="s">
        <v>9474</v>
      </c>
      <c r="CB6980" s="1" t="s">
        <v>9474</v>
      </c>
      <c r="CC6980" s="1" t="s">
        <v>9474</v>
      </c>
      <c r="CD6980" s="1" t="s">
        <v>9474</v>
      </c>
      <c r="CE6980" s="1" t="s">
        <v>9474</v>
      </c>
      <c r="CF6980" s="1" t="s">
        <v>9474</v>
      </c>
      <c r="CG6980" s="1" t="s">
        <v>9474</v>
      </c>
      <c r="CH6980" s="1" t="s">
        <v>9474</v>
      </c>
      <c r="CI6980" s="1" t="s">
        <v>9474</v>
      </c>
      <c r="CJ6980" s="1" t="s">
        <v>9474</v>
      </c>
      <c r="CK6980" s="1" t="s">
        <v>9474</v>
      </c>
      <c r="CL6980" s="1" t="s">
        <v>9474</v>
      </c>
      <c r="CM6980" s="1" t="s">
        <v>9474</v>
      </c>
      <c r="CN6980" s="1" t="s">
        <v>9474</v>
      </c>
      <c r="CO6980" s="1" t="s">
        <v>9474</v>
      </c>
      <c r="CP6980" s="1" t="s">
        <v>9474</v>
      </c>
      <c r="CQ6980" s="1" t="s">
        <v>9474</v>
      </c>
      <c r="CR6980" s="1" t="s">
        <v>9474</v>
      </c>
      <c r="CS6980" s="1" t="s">
        <v>9474</v>
      </c>
      <c r="CT6980" s="1" t="s">
        <v>9474</v>
      </c>
      <c r="CU6980" s="1" t="s">
        <v>9474</v>
      </c>
      <c r="CV6980" s="1" t="s">
        <v>9474</v>
      </c>
      <c r="CW6980" s="1" t="s">
        <v>9474</v>
      </c>
      <c r="CX6980" s="1" t="s">
        <v>9474</v>
      </c>
      <c r="CY6980" s="1" t="s">
        <v>9474</v>
      </c>
      <c r="CZ6980" s="1" t="s">
        <v>9474</v>
      </c>
      <c r="DA6980" s="1" t="s">
        <v>9474</v>
      </c>
      <c r="DB6980" s="1" t="s">
        <v>9474</v>
      </c>
      <c r="DC6980" s="1" t="s">
        <v>9474</v>
      </c>
      <c r="DD6980" s="1" t="s">
        <v>9474</v>
      </c>
      <c r="DE6980" s="1" t="s">
        <v>9474</v>
      </c>
      <c r="DF6980" s="1" t="s">
        <v>9474</v>
      </c>
      <c r="DG6980" s="1" t="s">
        <v>9474</v>
      </c>
      <c r="DH6980" s="1" t="s">
        <v>557165</v>
      </c>
      <c r="DI6980" s="1" t="s">
        <v>557166</v>
      </c>
      <c r="DJ6980" s="1" t="s">
        <v>557167</v>
      </c>
      <c r="DK6980" s="1" t="s">
        <v>557168</v>
      </c>
      <c r="DL6980" s="1" t="s">
        <v>557169</v>
      </c>
      <c r="DM6980" s="1" t="s">
        <v>557170</v>
      </c>
      <c r="DN6980" s="1" t="s">
        <v>557171</v>
      </c>
      <c r="DO6980" s="1" t="s">
        <v>557172</v>
      </c>
      <c r="DP6980" s="1" t="s">
        <v>557173</v>
      </c>
      <c r="DQ6980" s="1" t="s">
        <v>557174</v>
      </c>
      <c r="DR6980" s="1" t="s">
        <v>557175</v>
      </c>
      <c r="DS6980" s="1" t="s">
        <v>13659</v>
      </c>
      <c r="DT6980" s="1" t="s">
        <v>557176</v>
      </c>
      <c r="DU6980" s="1" t="s">
        <v>557177</v>
      </c>
      <c r="DV6980" s="1" t="s">
        <v>557178</v>
      </c>
      <c r="DW6980" s="1" t="s">
        <v>557179</v>
      </c>
      <c r="DX6980" s="1" t="s">
        <v>557180</v>
      </c>
      <c r="DY6980" s="1" t="s">
        <v>557181</v>
      </c>
      <c r="DZ6980" s="1" t="s">
        <v>557182</v>
      </c>
      <c r="EA6980" s="1" t="s">
        <v>557183</v>
      </c>
      <c r="EB6980" s="1" t="s">
        <v>557184</v>
      </c>
      <c r="EC6980" s="1" t="s">
        <v>557185</v>
      </c>
      <c r="ED6980" s="1" t="s">
        <v>557186</v>
      </c>
      <c r="EE6980" s="1" t="s">
        <v>557187</v>
      </c>
      <c r="EF6980" s="1" t="s">
        <v>557188</v>
      </c>
      <c r="EG6980" s="1" t="s">
        <v>557189</v>
      </c>
      <c r="EH6980" s="1" t="s">
        <v>557190</v>
      </c>
      <c r="EI6980" s="1" t="s">
        <v>557191</v>
      </c>
      <c r="EJ6980" s="1" t="s">
        <v>557192</v>
      </c>
      <c r="EK6980" s="1" t="s">
        <v>557193</v>
      </c>
      <c r="EL6980" s="1" t="s">
        <v>557194</v>
      </c>
      <c r="EM6980" s="1" t="s">
        <v>557195</v>
      </c>
      <c r="EN6980" s="1" t="s">
        <v>557196</v>
      </c>
      <c r="EO6980" s="1" t="s">
        <v>557197</v>
      </c>
      <c r="EP6980" s="1" t="s">
        <v>557198</v>
      </c>
      <c r="EQ6980" s="1" t="s">
        <v>557199</v>
      </c>
      <c r="ER6980" s="1" t="s">
        <v>557200</v>
      </c>
      <c r="ES6980" s="1" t="s">
        <v>557201</v>
      </c>
      <c r="ET6980" s="1" t="s">
        <v>557202</v>
      </c>
      <c r="EU6980" s="1" t="s">
        <v>557203</v>
      </c>
      <c r="EV6980" s="1" t="s">
        <v>557204</v>
      </c>
      <c r="EW6980" s="1" t="s">
        <v>557205</v>
      </c>
      <c r="EX6980" s="1" t="s">
        <v>557206</v>
      </c>
      <c r="EY6980" s="1" t="s">
        <v>557207</v>
      </c>
      <c r="EZ6980" s="1" t="s">
        <v>557208</v>
      </c>
      <c r="FA6980" s="1" t="s">
        <v>557209</v>
      </c>
      <c r="FB6980" s="1" t="s">
        <v>557210</v>
      </c>
      <c r="FC6980" s="1" t="s">
        <v>557211</v>
      </c>
      <c r="FD6980" s="1" t="s">
        <v>557212</v>
      </c>
      <c r="FE6980" s="1" t="s">
        <v>557213</v>
      </c>
      <c r="FF6980" s="1" t="s">
        <v>557214</v>
      </c>
      <c r="FG6980" s="1" t="s">
        <v>557215</v>
      </c>
      <c r="FH6980" s="1" t="s">
        <v>557216</v>
      </c>
      <c r="FI6980" s="1" t="s">
        <v>557217</v>
      </c>
      <c r="FJ6980" s="1" t="s">
        <v>557218</v>
      </c>
      <c r="FK6980" s="1" t="s">
        <v>9474</v>
      </c>
      <c r="FL6980" s="1" t="s">
        <v>9474</v>
      </c>
    </row>
    <row r="6981" spans="1:168" x14ac:dyDescent="0.25">
      <c r="A6981" s="1" t="s">
        <v>557219</v>
      </c>
      <c r="B6981" s="1" t="s">
        <v>9474</v>
      </c>
      <c r="C6981" s="1" t="s">
        <v>9474</v>
      </c>
      <c r="D6981" s="1" t="s">
        <v>9474</v>
      </c>
      <c r="E6981" s="1" t="s">
        <v>9474</v>
      </c>
      <c r="F6981" s="1" t="s">
        <v>9474</v>
      </c>
      <c r="G6981" s="1" t="s">
        <v>9474</v>
      </c>
      <c r="H6981" s="1" t="s">
        <v>9474</v>
      </c>
      <c r="I6981" s="1" t="s">
        <v>9474</v>
      </c>
      <c r="J6981" s="1" t="s">
        <v>9474</v>
      </c>
      <c r="K6981" s="1" t="s">
        <v>9474</v>
      </c>
      <c r="L6981" s="1" t="s">
        <v>9474</v>
      </c>
      <c r="M6981" s="1" t="s">
        <v>9474</v>
      </c>
      <c r="N6981" s="1" t="s">
        <v>9474</v>
      </c>
      <c r="O6981" s="1" t="s">
        <v>9474</v>
      </c>
      <c r="P6981" s="1" t="s">
        <v>9474</v>
      </c>
      <c r="Q6981" s="1" t="s">
        <v>9474</v>
      </c>
      <c r="R6981" s="1" t="s">
        <v>9474</v>
      </c>
      <c r="S6981" s="1" t="s">
        <v>9474</v>
      </c>
      <c r="T6981" s="1" t="s">
        <v>9474</v>
      </c>
      <c r="U6981" s="1" t="s">
        <v>9474</v>
      </c>
      <c r="V6981" s="1" t="s">
        <v>9474</v>
      </c>
      <c r="W6981" s="1" t="s">
        <v>9474</v>
      </c>
      <c r="X6981" s="1" t="s">
        <v>9474</v>
      </c>
      <c r="Y6981" s="1" t="s">
        <v>9474</v>
      </c>
      <c r="Z6981" s="1" t="s">
        <v>9474</v>
      </c>
      <c r="AA6981" s="1" t="s">
        <v>9474</v>
      </c>
      <c r="AB6981" s="1" t="s">
        <v>9474</v>
      </c>
      <c r="AC6981" s="1" t="s">
        <v>9474</v>
      </c>
      <c r="AD6981" s="1" t="s">
        <v>9474</v>
      </c>
      <c r="AE6981" s="1" t="s">
        <v>9474</v>
      </c>
      <c r="AF6981" s="1" t="s">
        <v>9474</v>
      </c>
      <c r="AG6981" s="1" t="s">
        <v>9474</v>
      </c>
      <c r="AH6981" s="1" t="s">
        <v>9474</v>
      </c>
      <c r="AI6981" s="1" t="s">
        <v>9474</v>
      </c>
      <c r="AJ6981" s="1" t="s">
        <v>557220</v>
      </c>
      <c r="AK6981" s="1" t="s">
        <v>12083</v>
      </c>
      <c r="AL6981" s="1" t="s">
        <v>9528</v>
      </c>
      <c r="AM6981" s="1" t="s">
        <v>9527</v>
      </c>
      <c r="AN6981" s="1" t="s">
        <v>9528</v>
      </c>
      <c r="AO6981" s="1" t="s">
        <v>9527</v>
      </c>
      <c r="AP6981" s="1" t="s">
        <v>9728</v>
      </c>
      <c r="AQ6981" s="1" t="s">
        <v>9728</v>
      </c>
      <c r="AR6981" s="1" t="s">
        <v>9728</v>
      </c>
      <c r="AS6981" s="1" t="s">
        <v>9728</v>
      </c>
      <c r="AT6981" s="1" t="s">
        <v>9728</v>
      </c>
      <c r="AU6981" s="1" t="s">
        <v>9528</v>
      </c>
      <c r="AV6981" s="1" t="s">
        <v>9528</v>
      </c>
      <c r="AW6981" s="1" t="s">
        <v>9528</v>
      </c>
      <c r="AX6981" s="1" t="s">
        <v>9528</v>
      </c>
      <c r="AY6981" s="1" t="s">
        <v>9528</v>
      </c>
      <c r="AZ6981" s="1" t="s">
        <v>557221</v>
      </c>
      <c r="BA6981" s="1" t="s">
        <v>557222</v>
      </c>
      <c r="BB6981" s="1" t="s">
        <v>557223</v>
      </c>
      <c r="BC6981" s="1" t="s">
        <v>557224</v>
      </c>
      <c r="BD6981" s="1" t="s">
        <v>557225</v>
      </c>
      <c r="BE6981" s="1" t="s">
        <v>557226</v>
      </c>
      <c r="BF6981" s="1" t="s">
        <v>557227</v>
      </c>
      <c r="BG6981" s="1" t="s">
        <v>557228</v>
      </c>
      <c r="BH6981" s="1" t="s">
        <v>557229</v>
      </c>
      <c r="BI6981" s="1" t="s">
        <v>557230</v>
      </c>
      <c r="BJ6981" s="1" t="s">
        <v>557231</v>
      </c>
      <c r="BK6981" s="1" t="s">
        <v>557232</v>
      </c>
      <c r="BL6981" s="1" t="s">
        <v>557233</v>
      </c>
      <c r="BM6981" s="1" t="s">
        <v>557234</v>
      </c>
      <c r="BN6981" s="1" t="s">
        <v>557235</v>
      </c>
      <c r="BO6981" s="1" t="s">
        <v>557236</v>
      </c>
      <c r="BP6981" s="1" t="s">
        <v>557237</v>
      </c>
      <c r="BQ6981" s="1" t="s">
        <v>9728</v>
      </c>
      <c r="BR6981" s="1" t="s">
        <v>557238</v>
      </c>
      <c r="BS6981" s="1" t="s">
        <v>557239</v>
      </c>
      <c r="BT6981" s="1" t="s">
        <v>9728</v>
      </c>
      <c r="BU6981" s="1" t="s">
        <v>9728</v>
      </c>
      <c r="BV6981" s="1" t="s">
        <v>9728</v>
      </c>
      <c r="BW6981" s="1" t="s">
        <v>9728</v>
      </c>
      <c r="BX6981" s="1" t="s">
        <v>9730</v>
      </c>
      <c r="BY6981" s="1" t="s">
        <v>9730</v>
      </c>
      <c r="BZ6981" s="1" t="s">
        <v>9730</v>
      </c>
      <c r="CA6981" s="1" t="s">
        <v>9730</v>
      </c>
      <c r="CB6981" s="1" t="s">
        <v>557240</v>
      </c>
      <c r="CC6981" s="1" t="s">
        <v>557241</v>
      </c>
      <c r="CD6981" s="1" t="s">
        <v>557242</v>
      </c>
      <c r="CE6981" s="1" t="s">
        <v>9474</v>
      </c>
      <c r="CF6981" s="1" t="s">
        <v>9474</v>
      </c>
      <c r="CG6981" s="1" t="s">
        <v>9474</v>
      </c>
      <c r="CH6981" s="1" t="s">
        <v>9474</v>
      </c>
      <c r="CI6981" s="1" t="s">
        <v>9474</v>
      </c>
      <c r="CJ6981" s="1" t="s">
        <v>9474</v>
      </c>
      <c r="CK6981" s="1" t="s">
        <v>9474</v>
      </c>
      <c r="CL6981" s="1" t="s">
        <v>9474</v>
      </c>
      <c r="CM6981" s="1" t="s">
        <v>9474</v>
      </c>
      <c r="CN6981" s="1" t="s">
        <v>9474</v>
      </c>
      <c r="CO6981" s="1" t="s">
        <v>9474</v>
      </c>
      <c r="CP6981" s="1" t="s">
        <v>9474</v>
      </c>
      <c r="CQ6981" s="1" t="s">
        <v>9474</v>
      </c>
      <c r="CR6981" s="1" t="s">
        <v>9474</v>
      </c>
      <c r="CS6981" s="1" t="s">
        <v>9474</v>
      </c>
      <c r="CT6981" s="1" t="s">
        <v>9474</v>
      </c>
      <c r="CU6981" s="1" t="s">
        <v>9474</v>
      </c>
      <c r="CV6981" s="1" t="s">
        <v>9474</v>
      </c>
      <c r="CW6981" s="1" t="s">
        <v>9474</v>
      </c>
      <c r="CX6981" s="1" t="s">
        <v>9474</v>
      </c>
      <c r="CY6981" s="1" t="s">
        <v>9474</v>
      </c>
      <c r="CZ6981" s="1" t="s">
        <v>9474</v>
      </c>
      <c r="DA6981" s="1" t="s">
        <v>9474</v>
      </c>
      <c r="DB6981" s="1" t="s">
        <v>9474</v>
      </c>
      <c r="DC6981" s="1" t="s">
        <v>9474</v>
      </c>
      <c r="DD6981" s="1" t="s">
        <v>9474</v>
      </c>
      <c r="DE6981" s="1" t="s">
        <v>9474</v>
      </c>
      <c r="DF6981" s="1" t="s">
        <v>9474</v>
      </c>
      <c r="DG6981" s="1" t="s">
        <v>9474</v>
      </c>
      <c r="DH6981" s="1" t="s">
        <v>557243</v>
      </c>
      <c r="DI6981" s="1" t="s">
        <v>557244</v>
      </c>
      <c r="DJ6981" s="1" t="s">
        <v>557245</v>
      </c>
      <c r="DK6981" s="1" t="s">
        <v>557246</v>
      </c>
      <c r="DL6981" s="1" t="s">
        <v>557247</v>
      </c>
      <c r="DM6981" s="1" t="s">
        <v>557248</v>
      </c>
      <c r="DN6981" s="1" t="s">
        <v>557249</v>
      </c>
      <c r="DO6981" s="1" t="s">
        <v>557250</v>
      </c>
      <c r="DP6981" s="1" t="s">
        <v>557251</v>
      </c>
      <c r="DQ6981" s="1" t="s">
        <v>557252</v>
      </c>
      <c r="DR6981" s="1" t="s">
        <v>557253</v>
      </c>
      <c r="DS6981" s="1" t="s">
        <v>11977</v>
      </c>
      <c r="DT6981" s="1" t="s">
        <v>557254</v>
      </c>
      <c r="DU6981" s="1" t="s">
        <v>557255</v>
      </c>
      <c r="DV6981" s="1" t="s">
        <v>557256</v>
      </c>
      <c r="DW6981" s="1" t="s">
        <v>557257</v>
      </c>
      <c r="DX6981" s="1" t="s">
        <v>557258</v>
      </c>
      <c r="DY6981" s="1" t="s">
        <v>557259</v>
      </c>
      <c r="DZ6981" s="1" t="s">
        <v>557260</v>
      </c>
      <c r="EA6981" s="1" t="s">
        <v>557261</v>
      </c>
      <c r="EB6981" s="1" t="s">
        <v>557262</v>
      </c>
      <c r="EC6981" s="1" t="s">
        <v>557263</v>
      </c>
      <c r="ED6981" s="1" t="s">
        <v>557264</v>
      </c>
      <c r="EE6981" s="1" t="s">
        <v>557265</v>
      </c>
      <c r="EF6981" s="1" t="s">
        <v>557266</v>
      </c>
      <c r="EG6981" s="1" t="s">
        <v>557267</v>
      </c>
      <c r="EH6981" s="1" t="s">
        <v>557268</v>
      </c>
      <c r="EI6981" s="1" t="s">
        <v>557269</v>
      </c>
      <c r="EJ6981" s="1" t="s">
        <v>557270</v>
      </c>
      <c r="EK6981" s="1" t="s">
        <v>557271</v>
      </c>
      <c r="EL6981" s="1" t="s">
        <v>557272</v>
      </c>
      <c r="EM6981" s="1" t="s">
        <v>557273</v>
      </c>
      <c r="EN6981" s="1" t="s">
        <v>557274</v>
      </c>
      <c r="EO6981" s="1" t="s">
        <v>557275</v>
      </c>
      <c r="EP6981" s="1" t="s">
        <v>557276</v>
      </c>
      <c r="EQ6981" s="1" t="s">
        <v>557277</v>
      </c>
      <c r="ER6981" s="1" t="s">
        <v>557278</v>
      </c>
      <c r="ES6981" s="1" t="s">
        <v>557279</v>
      </c>
      <c r="ET6981" s="1" t="s">
        <v>557280</v>
      </c>
      <c r="EU6981" s="1" t="s">
        <v>557281</v>
      </c>
      <c r="EV6981" s="1" t="s">
        <v>557282</v>
      </c>
      <c r="EW6981" s="1" t="s">
        <v>557283</v>
      </c>
      <c r="EX6981" s="1" t="s">
        <v>557284</v>
      </c>
      <c r="EY6981" s="1" t="s">
        <v>557285</v>
      </c>
      <c r="EZ6981" s="1" t="s">
        <v>557286</v>
      </c>
      <c r="FA6981" s="1" t="s">
        <v>557287</v>
      </c>
      <c r="FB6981" s="1" t="s">
        <v>557288</v>
      </c>
      <c r="FC6981" s="1" t="s">
        <v>557289</v>
      </c>
      <c r="FD6981" s="1" t="s">
        <v>557290</v>
      </c>
      <c r="FE6981" s="1" t="s">
        <v>557291</v>
      </c>
      <c r="FF6981" s="1" t="s">
        <v>557292</v>
      </c>
      <c r="FG6981" s="1" t="s">
        <v>557293</v>
      </c>
      <c r="FH6981" s="1" t="s">
        <v>557294</v>
      </c>
      <c r="FI6981" s="1" t="s">
        <v>557295</v>
      </c>
      <c r="FJ6981" s="1" t="s">
        <v>557296</v>
      </c>
      <c r="FK6981" s="1" t="s">
        <v>9474</v>
      </c>
      <c r="FL6981" s="1" t="s">
        <v>9474</v>
      </c>
    </row>
    <row r="6982" spans="1:168" x14ac:dyDescent="0.25">
      <c r="A6982" s="1" t="s">
        <v>557297</v>
      </c>
      <c r="B6982" s="1" t="s">
        <v>9474</v>
      </c>
      <c r="C6982" s="1" t="s">
        <v>9474</v>
      </c>
      <c r="D6982" s="1" t="s">
        <v>9474</v>
      </c>
      <c r="E6982" s="1" t="s">
        <v>9474</v>
      </c>
      <c r="F6982" s="1" t="s">
        <v>9474</v>
      </c>
      <c r="G6982" s="1" t="s">
        <v>9474</v>
      </c>
      <c r="H6982" s="1" t="s">
        <v>9474</v>
      </c>
      <c r="I6982" s="1" t="s">
        <v>9474</v>
      </c>
      <c r="J6982" s="1" t="s">
        <v>9474</v>
      </c>
      <c r="K6982" s="1" t="s">
        <v>9474</v>
      </c>
      <c r="L6982" s="1" t="s">
        <v>9474</v>
      </c>
      <c r="M6982" s="1" t="s">
        <v>9474</v>
      </c>
      <c r="N6982" s="1" t="s">
        <v>9474</v>
      </c>
      <c r="O6982" s="1" t="s">
        <v>9474</v>
      </c>
      <c r="P6982" s="1" t="s">
        <v>9474</v>
      </c>
      <c r="Q6982" s="1" t="s">
        <v>9474</v>
      </c>
      <c r="R6982" s="1" t="s">
        <v>9474</v>
      </c>
      <c r="S6982" s="1" t="s">
        <v>9474</v>
      </c>
      <c r="T6982" s="1" t="s">
        <v>9474</v>
      </c>
      <c r="U6982" s="1" t="s">
        <v>9474</v>
      </c>
      <c r="V6982" s="1" t="s">
        <v>9474</v>
      </c>
      <c r="W6982" s="1" t="s">
        <v>9474</v>
      </c>
      <c r="X6982" s="1" t="s">
        <v>9474</v>
      </c>
      <c r="Y6982" s="1" t="s">
        <v>9474</v>
      </c>
      <c r="Z6982" s="1" t="s">
        <v>9474</v>
      </c>
      <c r="AA6982" s="1" t="s">
        <v>9474</v>
      </c>
      <c r="AB6982" s="1" t="s">
        <v>9474</v>
      </c>
      <c r="AC6982" s="1" t="s">
        <v>9474</v>
      </c>
      <c r="AD6982" s="1" t="s">
        <v>9474</v>
      </c>
      <c r="AE6982" s="1" t="s">
        <v>9474</v>
      </c>
      <c r="AF6982" s="1" t="s">
        <v>9474</v>
      </c>
      <c r="AG6982" s="1" t="s">
        <v>9474</v>
      </c>
      <c r="AH6982" s="1" t="s">
        <v>9474</v>
      </c>
      <c r="AI6982" s="1" t="s">
        <v>9474</v>
      </c>
      <c r="AJ6982" s="1" t="s">
        <v>9474</v>
      </c>
      <c r="AK6982" s="1" t="s">
        <v>9474</v>
      </c>
      <c r="AL6982" s="1" t="s">
        <v>9474</v>
      </c>
      <c r="AM6982" s="1" t="s">
        <v>9474</v>
      </c>
      <c r="AN6982" s="1" t="s">
        <v>9474</v>
      </c>
      <c r="AO6982" s="1" t="s">
        <v>9474</v>
      </c>
      <c r="AP6982" s="1" t="s">
        <v>9474</v>
      </c>
      <c r="AQ6982" s="1" t="s">
        <v>9474</v>
      </c>
      <c r="AR6982" s="1" t="s">
        <v>9474</v>
      </c>
      <c r="AS6982" s="1" t="s">
        <v>9474</v>
      </c>
      <c r="AT6982" s="1" t="s">
        <v>9474</v>
      </c>
      <c r="AU6982" s="1" t="s">
        <v>9474</v>
      </c>
      <c r="AV6982" s="1" t="s">
        <v>9474</v>
      </c>
      <c r="AW6982" s="1" t="s">
        <v>9474</v>
      </c>
      <c r="AX6982" s="1" t="s">
        <v>9474</v>
      </c>
      <c r="AY6982" s="1" t="s">
        <v>9474</v>
      </c>
      <c r="AZ6982" s="1" t="s">
        <v>9474</v>
      </c>
      <c r="BA6982" s="1" t="s">
        <v>9474</v>
      </c>
      <c r="BB6982" s="1" t="s">
        <v>9474</v>
      </c>
      <c r="BC6982" s="1" t="s">
        <v>9474</v>
      </c>
      <c r="BD6982" s="1" t="s">
        <v>9474</v>
      </c>
      <c r="BE6982" s="1" t="s">
        <v>9474</v>
      </c>
      <c r="BF6982" s="1" t="s">
        <v>9474</v>
      </c>
      <c r="BG6982" s="1" t="s">
        <v>9474</v>
      </c>
      <c r="BH6982" s="1" t="s">
        <v>9474</v>
      </c>
      <c r="BI6982" s="1" t="s">
        <v>9474</v>
      </c>
      <c r="BJ6982" s="1" t="s">
        <v>9474</v>
      </c>
      <c r="BK6982" s="1" t="s">
        <v>9474</v>
      </c>
      <c r="BL6982" s="1" t="s">
        <v>9474</v>
      </c>
      <c r="BM6982" s="1" t="s">
        <v>9474</v>
      </c>
      <c r="BN6982" s="1" t="s">
        <v>9474</v>
      </c>
      <c r="BO6982" s="1" t="s">
        <v>9474</v>
      </c>
      <c r="BP6982" s="1" t="s">
        <v>9474</v>
      </c>
      <c r="BQ6982" s="1" t="s">
        <v>9474</v>
      </c>
      <c r="BR6982" s="1" t="s">
        <v>9474</v>
      </c>
      <c r="BS6982" s="1" t="s">
        <v>9474</v>
      </c>
      <c r="BT6982" s="1" t="s">
        <v>9474</v>
      </c>
      <c r="BU6982" s="1" t="s">
        <v>9474</v>
      </c>
      <c r="BV6982" s="1" t="s">
        <v>9474</v>
      </c>
      <c r="BW6982" s="1" t="s">
        <v>9474</v>
      </c>
      <c r="BX6982" s="1" t="s">
        <v>9474</v>
      </c>
      <c r="BY6982" s="1" t="s">
        <v>9474</v>
      </c>
      <c r="BZ6982" s="1" t="s">
        <v>9474</v>
      </c>
      <c r="CA6982" s="1" t="s">
        <v>9474</v>
      </c>
      <c r="CB6982" s="1" t="s">
        <v>9474</v>
      </c>
      <c r="CC6982" s="1" t="s">
        <v>9474</v>
      </c>
      <c r="CD6982" s="1" t="s">
        <v>9474</v>
      </c>
      <c r="CE6982" s="1" t="s">
        <v>9474</v>
      </c>
      <c r="CF6982" s="1" t="s">
        <v>9474</v>
      </c>
      <c r="CG6982" s="1" t="s">
        <v>9474</v>
      </c>
      <c r="CH6982" s="1" t="s">
        <v>9474</v>
      </c>
      <c r="CI6982" s="1" t="s">
        <v>9474</v>
      </c>
      <c r="CJ6982" s="1" t="s">
        <v>9474</v>
      </c>
      <c r="CK6982" s="1" t="s">
        <v>9474</v>
      </c>
      <c r="CL6982" s="1" t="s">
        <v>9474</v>
      </c>
      <c r="CM6982" s="1" t="s">
        <v>9474</v>
      </c>
      <c r="CN6982" s="1" t="s">
        <v>9474</v>
      </c>
      <c r="CO6982" s="1" t="s">
        <v>9474</v>
      </c>
      <c r="CP6982" s="1" t="s">
        <v>9474</v>
      </c>
      <c r="CQ6982" s="1" t="s">
        <v>9474</v>
      </c>
      <c r="CR6982" s="1" t="s">
        <v>9474</v>
      </c>
      <c r="CS6982" s="1" t="s">
        <v>9474</v>
      </c>
      <c r="CT6982" s="1" t="s">
        <v>9474</v>
      </c>
      <c r="CU6982" s="1" t="s">
        <v>9474</v>
      </c>
      <c r="CV6982" s="1" t="s">
        <v>9474</v>
      </c>
      <c r="CW6982" s="1" t="s">
        <v>9474</v>
      </c>
      <c r="CX6982" s="1" t="s">
        <v>9474</v>
      </c>
      <c r="CY6982" s="1" t="s">
        <v>9474</v>
      </c>
      <c r="CZ6982" s="1" t="s">
        <v>9474</v>
      </c>
      <c r="DA6982" s="1" t="s">
        <v>9474</v>
      </c>
      <c r="DB6982" s="1" t="s">
        <v>9474</v>
      </c>
      <c r="DC6982" s="1" t="s">
        <v>9474</v>
      </c>
      <c r="DD6982" s="1" t="s">
        <v>9474</v>
      </c>
      <c r="DE6982" s="1" t="s">
        <v>9474</v>
      </c>
      <c r="DF6982" s="1" t="s">
        <v>9474</v>
      </c>
      <c r="DG6982" s="1" t="s">
        <v>9474</v>
      </c>
      <c r="DH6982" s="1" t="s">
        <v>557298</v>
      </c>
      <c r="DI6982" s="1" t="s">
        <v>557299</v>
      </c>
      <c r="DJ6982" s="1" t="s">
        <v>557300</v>
      </c>
      <c r="DK6982" s="1" t="s">
        <v>557301</v>
      </c>
      <c r="DL6982" s="1" t="s">
        <v>557302</v>
      </c>
      <c r="DM6982" s="1" t="s">
        <v>557303</v>
      </c>
      <c r="DN6982" s="1" t="s">
        <v>557304</v>
      </c>
      <c r="DO6982" s="1" t="s">
        <v>557305</v>
      </c>
      <c r="DP6982" s="1" t="s">
        <v>557306</v>
      </c>
      <c r="DQ6982" s="1" t="s">
        <v>557307</v>
      </c>
      <c r="DR6982" s="1" t="s">
        <v>557308</v>
      </c>
      <c r="DS6982" s="1" t="s">
        <v>11977</v>
      </c>
      <c r="DT6982" s="1" t="s">
        <v>557309</v>
      </c>
      <c r="DU6982" s="1" t="s">
        <v>557310</v>
      </c>
      <c r="DV6982" s="1" t="s">
        <v>557311</v>
      </c>
      <c r="DW6982" s="1" t="s">
        <v>557312</v>
      </c>
      <c r="DX6982" s="1" t="s">
        <v>557313</v>
      </c>
      <c r="DY6982" s="1" t="s">
        <v>557314</v>
      </c>
      <c r="DZ6982" s="1" t="s">
        <v>557315</v>
      </c>
      <c r="EA6982" s="1" t="s">
        <v>557316</v>
      </c>
      <c r="EB6982" s="1" t="s">
        <v>557317</v>
      </c>
      <c r="EC6982" s="1" t="s">
        <v>557318</v>
      </c>
      <c r="ED6982" s="1" t="s">
        <v>557319</v>
      </c>
      <c r="EE6982" s="1" t="s">
        <v>557320</v>
      </c>
      <c r="EF6982" s="1" t="s">
        <v>557321</v>
      </c>
      <c r="EG6982" s="1" t="s">
        <v>557322</v>
      </c>
      <c r="EH6982" s="1" t="s">
        <v>557323</v>
      </c>
      <c r="EI6982" s="1" t="s">
        <v>557324</v>
      </c>
      <c r="EJ6982" s="1" t="s">
        <v>557325</v>
      </c>
      <c r="EK6982" s="1" t="s">
        <v>557326</v>
      </c>
      <c r="EL6982" s="1" t="s">
        <v>557327</v>
      </c>
      <c r="EM6982" s="1" t="s">
        <v>557328</v>
      </c>
      <c r="EN6982" s="1" t="s">
        <v>557329</v>
      </c>
      <c r="EO6982" s="1" t="s">
        <v>557330</v>
      </c>
      <c r="EP6982" s="1" t="s">
        <v>557331</v>
      </c>
      <c r="EQ6982" s="1" t="s">
        <v>557332</v>
      </c>
      <c r="ER6982" s="1" t="s">
        <v>557333</v>
      </c>
      <c r="ES6982" s="1" t="s">
        <v>557334</v>
      </c>
      <c r="ET6982" s="1" t="s">
        <v>557335</v>
      </c>
      <c r="EU6982" s="1" t="s">
        <v>557336</v>
      </c>
      <c r="EV6982" s="1" t="s">
        <v>557337</v>
      </c>
      <c r="EW6982" s="1" t="s">
        <v>557338</v>
      </c>
      <c r="EX6982" s="1" t="s">
        <v>557339</v>
      </c>
      <c r="EY6982" s="1" t="s">
        <v>557340</v>
      </c>
      <c r="EZ6982" s="1" t="s">
        <v>557341</v>
      </c>
      <c r="FA6982" s="1" t="s">
        <v>557342</v>
      </c>
      <c r="FB6982" s="1" t="s">
        <v>557343</v>
      </c>
      <c r="FC6982" s="1" t="s">
        <v>557344</v>
      </c>
      <c r="FD6982" s="1" t="s">
        <v>557345</v>
      </c>
      <c r="FE6982" s="1" t="s">
        <v>557346</v>
      </c>
      <c r="FF6982" s="1" t="s">
        <v>557347</v>
      </c>
      <c r="FG6982" s="1" t="s">
        <v>557348</v>
      </c>
      <c r="FH6982" s="1" t="s">
        <v>557349</v>
      </c>
      <c r="FI6982" s="1" t="s">
        <v>557350</v>
      </c>
      <c r="FJ6982" s="1" t="s">
        <v>557351</v>
      </c>
      <c r="FK6982" s="1" t="s">
        <v>9474</v>
      </c>
      <c r="FL6982" s="1" t="s">
        <v>9474</v>
      </c>
    </row>
    <row r="6983" spans="1:168" x14ac:dyDescent="0.25">
      <c r="A6983" s="1" t="s">
        <v>557352</v>
      </c>
      <c r="B6983" s="1" t="s">
        <v>9474</v>
      </c>
      <c r="C6983" s="1" t="s">
        <v>9474</v>
      </c>
      <c r="D6983" s="1" t="s">
        <v>9474</v>
      </c>
      <c r="E6983" s="1" t="s">
        <v>9474</v>
      </c>
      <c r="F6983" s="1" t="s">
        <v>9474</v>
      </c>
      <c r="G6983" s="1" t="s">
        <v>9474</v>
      </c>
      <c r="H6983" s="1" t="s">
        <v>9474</v>
      </c>
      <c r="I6983" s="1" t="s">
        <v>9474</v>
      </c>
      <c r="J6983" s="1" t="s">
        <v>9474</v>
      </c>
      <c r="K6983" s="1" t="s">
        <v>9474</v>
      </c>
      <c r="L6983" s="1" t="s">
        <v>9474</v>
      </c>
      <c r="M6983" s="1" t="s">
        <v>9474</v>
      </c>
      <c r="N6983" s="1" t="s">
        <v>9474</v>
      </c>
      <c r="O6983" s="1" t="s">
        <v>9474</v>
      </c>
      <c r="P6983" s="1" t="s">
        <v>9474</v>
      </c>
      <c r="Q6983" s="1" t="s">
        <v>9474</v>
      </c>
      <c r="R6983" s="1" t="s">
        <v>9474</v>
      </c>
      <c r="S6983" s="1" t="s">
        <v>9474</v>
      </c>
      <c r="T6983" s="1" t="s">
        <v>9474</v>
      </c>
      <c r="U6983" s="1" t="s">
        <v>9474</v>
      </c>
      <c r="V6983" s="1" t="s">
        <v>9474</v>
      </c>
      <c r="W6983" s="1" t="s">
        <v>9474</v>
      </c>
      <c r="X6983" s="1" t="s">
        <v>9474</v>
      </c>
      <c r="Y6983" s="1" t="s">
        <v>9474</v>
      </c>
      <c r="Z6983" s="1" t="s">
        <v>9474</v>
      </c>
      <c r="AA6983" s="1" t="s">
        <v>9474</v>
      </c>
      <c r="AB6983" s="1" t="s">
        <v>9474</v>
      </c>
      <c r="AC6983" s="1" t="s">
        <v>9474</v>
      </c>
      <c r="AD6983" s="1" t="s">
        <v>9474</v>
      </c>
      <c r="AE6983" s="1" t="s">
        <v>9474</v>
      </c>
      <c r="AF6983" s="1" t="s">
        <v>9474</v>
      </c>
      <c r="AG6983" s="1" t="s">
        <v>9474</v>
      </c>
      <c r="AH6983" s="1" t="s">
        <v>9474</v>
      </c>
      <c r="AI6983" s="1" t="s">
        <v>9474</v>
      </c>
      <c r="AJ6983" s="1" t="s">
        <v>9474</v>
      </c>
      <c r="AK6983" s="1" t="s">
        <v>9474</v>
      </c>
      <c r="AL6983" s="1" t="s">
        <v>9474</v>
      </c>
      <c r="AM6983" s="1" t="s">
        <v>9474</v>
      </c>
      <c r="AN6983" s="1" t="s">
        <v>9474</v>
      </c>
      <c r="AO6983" s="1" t="s">
        <v>9474</v>
      </c>
      <c r="AP6983" s="1" t="s">
        <v>9474</v>
      </c>
      <c r="AQ6983" s="1" t="s">
        <v>9474</v>
      </c>
      <c r="AR6983" s="1" t="s">
        <v>9474</v>
      </c>
      <c r="AS6983" s="1" t="s">
        <v>9474</v>
      </c>
      <c r="AT6983" s="1" t="s">
        <v>9474</v>
      </c>
      <c r="AU6983" s="1" t="s">
        <v>9474</v>
      </c>
      <c r="AV6983" s="1" t="s">
        <v>9474</v>
      </c>
      <c r="AW6983" s="1" t="s">
        <v>9474</v>
      </c>
      <c r="AX6983" s="1" t="s">
        <v>9474</v>
      </c>
      <c r="AY6983" s="1" t="s">
        <v>9474</v>
      </c>
      <c r="AZ6983" s="1" t="s">
        <v>9474</v>
      </c>
      <c r="BA6983" s="1" t="s">
        <v>9474</v>
      </c>
      <c r="BB6983" s="1" t="s">
        <v>9474</v>
      </c>
      <c r="BC6983" s="1" t="s">
        <v>9474</v>
      </c>
      <c r="BD6983" s="1" t="s">
        <v>9474</v>
      </c>
      <c r="BE6983" s="1" t="s">
        <v>9474</v>
      </c>
      <c r="BF6983" s="1" t="s">
        <v>9474</v>
      </c>
      <c r="BG6983" s="1" t="s">
        <v>9474</v>
      </c>
      <c r="BH6983" s="1" t="s">
        <v>9474</v>
      </c>
      <c r="BI6983" s="1" t="s">
        <v>9474</v>
      </c>
      <c r="BJ6983" s="1" t="s">
        <v>9474</v>
      </c>
      <c r="BK6983" s="1" t="s">
        <v>9474</v>
      </c>
      <c r="BL6983" s="1" t="s">
        <v>9474</v>
      </c>
      <c r="BM6983" s="1" t="s">
        <v>9474</v>
      </c>
      <c r="BN6983" s="1" t="s">
        <v>9474</v>
      </c>
      <c r="BO6983" s="1" t="s">
        <v>9474</v>
      </c>
      <c r="BP6983" s="1" t="s">
        <v>9474</v>
      </c>
      <c r="BQ6983" s="1" t="s">
        <v>9474</v>
      </c>
      <c r="BR6983" s="1" t="s">
        <v>9474</v>
      </c>
      <c r="BS6983" s="1" t="s">
        <v>9474</v>
      </c>
      <c r="BT6983" s="1" t="s">
        <v>9474</v>
      </c>
      <c r="BU6983" s="1" t="s">
        <v>9474</v>
      </c>
      <c r="BV6983" s="1" t="s">
        <v>9474</v>
      </c>
      <c r="BW6983" s="1" t="s">
        <v>9474</v>
      </c>
      <c r="BX6983" s="1" t="s">
        <v>9474</v>
      </c>
      <c r="BY6983" s="1" t="s">
        <v>9474</v>
      </c>
      <c r="BZ6983" s="1" t="s">
        <v>9474</v>
      </c>
      <c r="CA6983" s="1" t="s">
        <v>9474</v>
      </c>
      <c r="CB6983" s="1" t="s">
        <v>9474</v>
      </c>
      <c r="CC6983" s="1" t="s">
        <v>9474</v>
      </c>
      <c r="CD6983" s="1" t="s">
        <v>9474</v>
      </c>
      <c r="CE6983" s="1" t="s">
        <v>9474</v>
      </c>
      <c r="CF6983" s="1" t="s">
        <v>9474</v>
      </c>
      <c r="CG6983" s="1" t="s">
        <v>9474</v>
      </c>
      <c r="CH6983" s="1" t="s">
        <v>9474</v>
      </c>
      <c r="CI6983" s="1" t="s">
        <v>9474</v>
      </c>
      <c r="CJ6983" s="1" t="s">
        <v>9474</v>
      </c>
      <c r="CK6983" s="1" t="s">
        <v>9474</v>
      </c>
      <c r="CL6983" s="1" t="s">
        <v>9474</v>
      </c>
      <c r="CM6983" s="1" t="s">
        <v>9474</v>
      </c>
      <c r="CN6983" s="1" t="s">
        <v>9474</v>
      </c>
      <c r="CO6983" s="1" t="s">
        <v>9474</v>
      </c>
      <c r="CP6983" s="1" t="s">
        <v>9474</v>
      </c>
      <c r="CQ6983" s="1" t="s">
        <v>9474</v>
      </c>
      <c r="CR6983" s="1" t="s">
        <v>9474</v>
      </c>
      <c r="CS6983" s="1" t="s">
        <v>9474</v>
      </c>
      <c r="CT6983" s="1" t="s">
        <v>9474</v>
      </c>
      <c r="CU6983" s="1" t="s">
        <v>9474</v>
      </c>
      <c r="CV6983" s="1" t="s">
        <v>9474</v>
      </c>
      <c r="CW6983" s="1" t="s">
        <v>9474</v>
      </c>
      <c r="CX6983" s="1" t="s">
        <v>9474</v>
      </c>
      <c r="CY6983" s="1" t="s">
        <v>9474</v>
      </c>
      <c r="CZ6983" s="1" t="s">
        <v>9474</v>
      </c>
      <c r="DA6983" s="1" t="s">
        <v>9474</v>
      </c>
      <c r="DB6983" s="1" t="s">
        <v>9474</v>
      </c>
      <c r="DC6983" s="1" t="s">
        <v>9474</v>
      </c>
      <c r="DD6983" s="1" t="s">
        <v>9474</v>
      </c>
      <c r="DE6983" s="1" t="s">
        <v>9474</v>
      </c>
      <c r="DF6983" s="1" t="s">
        <v>9474</v>
      </c>
      <c r="DG6983" s="1" t="s">
        <v>9474</v>
      </c>
      <c r="DH6983" s="1" t="s">
        <v>557353</v>
      </c>
      <c r="DI6983" s="1" t="s">
        <v>557354</v>
      </c>
      <c r="DJ6983" s="1" t="s">
        <v>557355</v>
      </c>
      <c r="DK6983" s="1" t="s">
        <v>557356</v>
      </c>
      <c r="DL6983" s="1" t="s">
        <v>557357</v>
      </c>
      <c r="DM6983" s="1" t="s">
        <v>557358</v>
      </c>
      <c r="DN6983" s="1" t="s">
        <v>557359</v>
      </c>
      <c r="DO6983" s="1" t="s">
        <v>557360</v>
      </c>
      <c r="DP6983" s="1" t="s">
        <v>557361</v>
      </c>
      <c r="DQ6983" s="1" t="s">
        <v>557362</v>
      </c>
      <c r="DR6983" s="1" t="s">
        <v>557363</v>
      </c>
      <c r="DS6983" s="1" t="s">
        <v>11977</v>
      </c>
      <c r="DT6983" s="1" t="s">
        <v>557364</v>
      </c>
      <c r="DU6983" s="1" t="s">
        <v>557365</v>
      </c>
      <c r="DV6983" s="1" t="s">
        <v>557366</v>
      </c>
      <c r="DW6983" s="1" t="s">
        <v>557367</v>
      </c>
      <c r="DX6983" s="1" t="s">
        <v>557368</v>
      </c>
      <c r="DY6983" s="1" t="s">
        <v>557369</v>
      </c>
      <c r="DZ6983" s="1" t="s">
        <v>557370</v>
      </c>
      <c r="EA6983" s="1" t="s">
        <v>557371</v>
      </c>
      <c r="EB6983" s="1" t="s">
        <v>557372</v>
      </c>
      <c r="EC6983" s="1" t="s">
        <v>557373</v>
      </c>
      <c r="ED6983" s="1" t="s">
        <v>557374</v>
      </c>
      <c r="EE6983" s="1" t="s">
        <v>557375</v>
      </c>
      <c r="EF6983" s="1" t="s">
        <v>557376</v>
      </c>
      <c r="EG6983" s="1" t="s">
        <v>557377</v>
      </c>
      <c r="EH6983" s="1" t="s">
        <v>557378</v>
      </c>
      <c r="EI6983" s="1" t="s">
        <v>557379</v>
      </c>
      <c r="EJ6983" s="1" t="s">
        <v>557380</v>
      </c>
      <c r="EK6983" s="1" t="s">
        <v>557381</v>
      </c>
      <c r="EL6983" s="1" t="s">
        <v>557382</v>
      </c>
      <c r="EM6983" s="1" t="s">
        <v>557383</v>
      </c>
      <c r="EN6983" s="1" t="s">
        <v>557384</v>
      </c>
      <c r="EO6983" s="1" t="s">
        <v>557385</v>
      </c>
      <c r="EP6983" s="1" t="s">
        <v>557386</v>
      </c>
      <c r="EQ6983" s="1" t="s">
        <v>557387</v>
      </c>
      <c r="ER6983" s="1" t="s">
        <v>557388</v>
      </c>
      <c r="ES6983" s="1" t="s">
        <v>557389</v>
      </c>
      <c r="ET6983" s="1" t="s">
        <v>557390</v>
      </c>
      <c r="EU6983" s="1" t="s">
        <v>557391</v>
      </c>
      <c r="EV6983" s="1" t="s">
        <v>557392</v>
      </c>
      <c r="EW6983" s="1" t="s">
        <v>557393</v>
      </c>
      <c r="EX6983" s="1" t="s">
        <v>557394</v>
      </c>
      <c r="EY6983" s="1" t="s">
        <v>557395</v>
      </c>
      <c r="EZ6983" s="1" t="s">
        <v>557396</v>
      </c>
      <c r="FA6983" s="1" t="s">
        <v>557397</v>
      </c>
      <c r="FB6983" s="1" t="s">
        <v>557398</v>
      </c>
      <c r="FC6983" s="1" t="s">
        <v>557399</v>
      </c>
      <c r="FD6983" s="1" t="s">
        <v>557400</v>
      </c>
      <c r="FE6983" s="1" t="s">
        <v>557401</v>
      </c>
      <c r="FF6983" s="1" t="s">
        <v>557402</v>
      </c>
      <c r="FG6983" s="1" t="s">
        <v>557403</v>
      </c>
      <c r="FH6983" s="1" t="s">
        <v>557404</v>
      </c>
      <c r="FI6983" s="1" t="s">
        <v>557405</v>
      </c>
      <c r="FJ6983" s="1" t="s">
        <v>557406</v>
      </c>
      <c r="FK6983" s="1" t="s">
        <v>9474</v>
      </c>
      <c r="FL6983" s="1" t="s">
        <v>9474</v>
      </c>
    </row>
    <row r="6984" spans="1:168" x14ac:dyDescent="0.25">
      <c r="A6984" s="1" t="s">
        <v>557407</v>
      </c>
      <c r="B6984" s="1" t="s">
        <v>9474</v>
      </c>
      <c r="C6984" s="1" t="s">
        <v>9474</v>
      </c>
      <c r="D6984" s="1" t="s">
        <v>9474</v>
      </c>
      <c r="E6984" s="1" t="s">
        <v>9474</v>
      </c>
      <c r="F6984" s="1" t="s">
        <v>9474</v>
      </c>
      <c r="G6984" s="1" t="s">
        <v>9474</v>
      </c>
      <c r="H6984" s="1" t="s">
        <v>9474</v>
      </c>
      <c r="I6984" s="1" t="s">
        <v>9474</v>
      </c>
      <c r="J6984" s="1" t="s">
        <v>9474</v>
      </c>
      <c r="K6984" s="1" t="s">
        <v>9474</v>
      </c>
      <c r="L6984" s="1" t="s">
        <v>9474</v>
      </c>
      <c r="M6984" s="1" t="s">
        <v>9474</v>
      </c>
      <c r="N6984" s="1" t="s">
        <v>9474</v>
      </c>
      <c r="O6984" s="1" t="s">
        <v>9474</v>
      </c>
      <c r="P6984" s="1" t="s">
        <v>9474</v>
      </c>
      <c r="Q6984" s="1" t="s">
        <v>9474</v>
      </c>
      <c r="R6984" s="1" t="s">
        <v>9474</v>
      </c>
      <c r="S6984" s="1" t="s">
        <v>9474</v>
      </c>
      <c r="T6984" s="1" t="s">
        <v>9474</v>
      </c>
      <c r="U6984" s="1" t="s">
        <v>9474</v>
      </c>
      <c r="V6984" s="1" t="s">
        <v>9474</v>
      </c>
      <c r="W6984" s="1" t="s">
        <v>9474</v>
      </c>
      <c r="X6984" s="1" t="s">
        <v>9474</v>
      </c>
      <c r="Y6984" s="1" t="s">
        <v>9474</v>
      </c>
      <c r="Z6984" s="1" t="s">
        <v>9474</v>
      </c>
      <c r="AA6984" s="1" t="s">
        <v>9474</v>
      </c>
      <c r="AB6984" s="1" t="s">
        <v>9474</v>
      </c>
      <c r="AC6984" s="1" t="s">
        <v>9474</v>
      </c>
      <c r="AD6984" s="1" t="s">
        <v>9474</v>
      </c>
      <c r="AE6984" s="1" t="s">
        <v>9474</v>
      </c>
      <c r="AF6984" s="1" t="s">
        <v>9474</v>
      </c>
      <c r="AG6984" s="1" t="s">
        <v>9474</v>
      </c>
      <c r="AH6984" s="1" t="s">
        <v>9474</v>
      </c>
      <c r="AI6984" s="1" t="s">
        <v>9474</v>
      </c>
      <c r="AJ6984" s="1" t="s">
        <v>557408</v>
      </c>
      <c r="AK6984" s="1" t="s">
        <v>12083</v>
      </c>
      <c r="AL6984" s="1" t="s">
        <v>9528</v>
      </c>
      <c r="AM6984" s="1" t="s">
        <v>9527</v>
      </c>
      <c r="AN6984" s="1" t="s">
        <v>9528</v>
      </c>
      <c r="AO6984" s="1" t="s">
        <v>9527</v>
      </c>
      <c r="AP6984" s="1" t="s">
        <v>9728</v>
      </c>
      <c r="AQ6984" s="1" t="s">
        <v>9728</v>
      </c>
      <c r="AR6984" s="1" t="s">
        <v>9728</v>
      </c>
      <c r="AS6984" s="1" t="s">
        <v>9728</v>
      </c>
      <c r="AT6984" s="1" t="s">
        <v>9728</v>
      </c>
      <c r="AU6984" s="1" t="s">
        <v>9528</v>
      </c>
      <c r="AV6984" s="1" t="s">
        <v>9528</v>
      </c>
      <c r="AW6984" s="1" t="s">
        <v>9528</v>
      </c>
      <c r="AX6984" s="1" t="s">
        <v>9528</v>
      </c>
      <c r="AY6984" s="1" t="s">
        <v>9528</v>
      </c>
      <c r="AZ6984" s="1" t="s">
        <v>557409</v>
      </c>
      <c r="BA6984" s="1" t="s">
        <v>557410</v>
      </c>
      <c r="BB6984" s="1" t="s">
        <v>557411</v>
      </c>
      <c r="BC6984" s="1" t="s">
        <v>557412</v>
      </c>
      <c r="BD6984" s="1" t="s">
        <v>557413</v>
      </c>
      <c r="BE6984" s="1" t="s">
        <v>557414</v>
      </c>
      <c r="BF6984" s="1" t="s">
        <v>557415</v>
      </c>
      <c r="BG6984" s="1" t="s">
        <v>557416</v>
      </c>
      <c r="BH6984" s="1" t="s">
        <v>557417</v>
      </c>
      <c r="BI6984" s="1" t="s">
        <v>557418</v>
      </c>
      <c r="BJ6984" s="1" t="s">
        <v>557419</v>
      </c>
      <c r="BK6984" s="1" t="s">
        <v>557420</v>
      </c>
      <c r="BL6984" s="1" t="s">
        <v>557421</v>
      </c>
      <c r="BM6984" s="1" t="s">
        <v>557422</v>
      </c>
      <c r="BN6984" s="1" t="s">
        <v>557423</v>
      </c>
      <c r="BO6984" s="1" t="s">
        <v>557424</v>
      </c>
      <c r="BP6984" s="1" t="s">
        <v>557425</v>
      </c>
      <c r="BQ6984" s="1" t="s">
        <v>9728</v>
      </c>
      <c r="BR6984" s="1" t="s">
        <v>557426</v>
      </c>
      <c r="BS6984" s="1" t="s">
        <v>557427</v>
      </c>
      <c r="BT6984" s="1" t="s">
        <v>9728</v>
      </c>
      <c r="BU6984" s="1" t="s">
        <v>9728</v>
      </c>
      <c r="BV6984" s="1" t="s">
        <v>9728</v>
      </c>
      <c r="BW6984" s="1" t="s">
        <v>9728</v>
      </c>
      <c r="BX6984" s="1" t="s">
        <v>9730</v>
      </c>
      <c r="BY6984" s="1" t="s">
        <v>9730</v>
      </c>
      <c r="BZ6984" s="1" t="s">
        <v>9730</v>
      </c>
      <c r="CA6984" s="1" t="s">
        <v>9730</v>
      </c>
      <c r="CB6984" s="1" t="s">
        <v>557428</v>
      </c>
      <c r="CC6984" s="1" t="s">
        <v>557429</v>
      </c>
      <c r="CD6984" s="1" t="s">
        <v>557430</v>
      </c>
      <c r="CE6984" s="1" t="s">
        <v>9474</v>
      </c>
      <c r="CF6984" s="1" t="s">
        <v>9474</v>
      </c>
      <c r="CG6984" s="1" t="s">
        <v>9474</v>
      </c>
      <c r="CH6984" s="1" t="s">
        <v>9474</v>
      </c>
      <c r="CI6984" s="1" t="s">
        <v>9474</v>
      </c>
      <c r="CJ6984" s="1" t="s">
        <v>9474</v>
      </c>
      <c r="CK6984" s="1" t="s">
        <v>9474</v>
      </c>
      <c r="CL6984" s="1" t="s">
        <v>9474</v>
      </c>
      <c r="CM6984" s="1" t="s">
        <v>9474</v>
      </c>
      <c r="CN6984" s="1" t="s">
        <v>9474</v>
      </c>
      <c r="CO6984" s="1" t="s">
        <v>9474</v>
      </c>
      <c r="CP6984" s="1" t="s">
        <v>9474</v>
      </c>
      <c r="CQ6984" s="1" t="s">
        <v>9474</v>
      </c>
      <c r="CR6984" s="1" t="s">
        <v>9474</v>
      </c>
      <c r="CS6984" s="1" t="s">
        <v>9474</v>
      </c>
      <c r="CT6984" s="1" t="s">
        <v>9474</v>
      </c>
      <c r="CU6984" s="1" t="s">
        <v>9474</v>
      </c>
      <c r="CV6984" s="1" t="s">
        <v>9474</v>
      </c>
      <c r="CW6984" s="1" t="s">
        <v>9474</v>
      </c>
      <c r="CX6984" s="1" t="s">
        <v>9474</v>
      </c>
      <c r="CY6984" s="1" t="s">
        <v>9474</v>
      </c>
      <c r="CZ6984" s="1" t="s">
        <v>9474</v>
      </c>
      <c r="DA6984" s="1" t="s">
        <v>9474</v>
      </c>
      <c r="DB6984" s="1" t="s">
        <v>9474</v>
      </c>
      <c r="DC6984" s="1" t="s">
        <v>9474</v>
      </c>
      <c r="DD6984" s="1" t="s">
        <v>9474</v>
      </c>
      <c r="DE6984" s="1" t="s">
        <v>9474</v>
      </c>
      <c r="DF6984" s="1" t="s">
        <v>9474</v>
      </c>
      <c r="DG6984" s="1" t="s">
        <v>9474</v>
      </c>
      <c r="DH6984" s="1" t="s">
        <v>557431</v>
      </c>
      <c r="DI6984" s="1" t="s">
        <v>557432</v>
      </c>
      <c r="DJ6984" s="1" t="s">
        <v>557433</v>
      </c>
      <c r="DK6984" s="1" t="s">
        <v>557434</v>
      </c>
      <c r="DL6984" s="1" t="s">
        <v>557435</v>
      </c>
      <c r="DM6984" s="1" t="s">
        <v>557436</v>
      </c>
      <c r="DN6984" s="1" t="s">
        <v>557437</v>
      </c>
      <c r="DO6984" s="1" t="s">
        <v>557438</v>
      </c>
      <c r="DP6984" s="1" t="s">
        <v>557439</v>
      </c>
      <c r="DQ6984" s="1" t="s">
        <v>557440</v>
      </c>
      <c r="DR6984" s="1" t="s">
        <v>557441</v>
      </c>
      <c r="DS6984" s="1" t="s">
        <v>11977</v>
      </c>
      <c r="DT6984" s="1" t="s">
        <v>557442</v>
      </c>
      <c r="DU6984" s="1" t="s">
        <v>557443</v>
      </c>
      <c r="DV6984" s="1" t="s">
        <v>557444</v>
      </c>
      <c r="DW6984" s="1" t="s">
        <v>557445</v>
      </c>
      <c r="DX6984" s="1" t="s">
        <v>557446</v>
      </c>
      <c r="DY6984" s="1" t="s">
        <v>557447</v>
      </c>
      <c r="DZ6984" s="1" t="s">
        <v>557448</v>
      </c>
      <c r="EA6984" s="1" t="s">
        <v>557449</v>
      </c>
      <c r="EB6984" s="1" t="s">
        <v>557450</v>
      </c>
      <c r="EC6984" s="1" t="s">
        <v>557451</v>
      </c>
      <c r="ED6984" s="1" t="s">
        <v>557452</v>
      </c>
      <c r="EE6984" s="1" t="s">
        <v>557453</v>
      </c>
      <c r="EF6984" s="1" t="s">
        <v>557454</v>
      </c>
      <c r="EG6984" s="1" t="s">
        <v>557455</v>
      </c>
      <c r="EH6984" s="1" t="s">
        <v>557456</v>
      </c>
      <c r="EI6984" s="1" t="s">
        <v>557457</v>
      </c>
      <c r="EJ6984" s="1" t="s">
        <v>557458</v>
      </c>
      <c r="EK6984" s="1" t="s">
        <v>557459</v>
      </c>
      <c r="EL6984" s="1" t="s">
        <v>557460</v>
      </c>
      <c r="EM6984" s="1" t="s">
        <v>557461</v>
      </c>
      <c r="EN6984" s="1" t="s">
        <v>557462</v>
      </c>
      <c r="EO6984" s="1" t="s">
        <v>557463</v>
      </c>
      <c r="EP6984" s="1" t="s">
        <v>557464</v>
      </c>
      <c r="EQ6984" s="1" t="s">
        <v>557465</v>
      </c>
      <c r="ER6984" s="1" t="s">
        <v>557466</v>
      </c>
      <c r="ES6984" s="1" t="s">
        <v>557467</v>
      </c>
      <c r="ET6984" s="1" t="s">
        <v>557468</v>
      </c>
      <c r="EU6984" s="1" t="s">
        <v>557469</v>
      </c>
      <c r="EV6984" s="1" t="s">
        <v>557470</v>
      </c>
      <c r="EW6984" s="1" t="s">
        <v>557471</v>
      </c>
      <c r="EX6984" s="1" t="s">
        <v>557472</v>
      </c>
      <c r="EY6984" s="1" t="s">
        <v>557473</v>
      </c>
      <c r="EZ6984" s="1" t="s">
        <v>557474</v>
      </c>
      <c r="FA6984" s="1" t="s">
        <v>557475</v>
      </c>
      <c r="FB6984" s="1" t="s">
        <v>557476</v>
      </c>
      <c r="FC6984" s="1" t="s">
        <v>557477</v>
      </c>
      <c r="FD6984" s="1" t="s">
        <v>557478</v>
      </c>
      <c r="FE6984" s="1" t="s">
        <v>557479</v>
      </c>
      <c r="FF6984" s="1" t="s">
        <v>557480</v>
      </c>
      <c r="FG6984" s="1" t="s">
        <v>557481</v>
      </c>
      <c r="FH6984" s="1" t="s">
        <v>557482</v>
      </c>
      <c r="FI6984" s="1" t="s">
        <v>557483</v>
      </c>
      <c r="FJ6984" s="1" t="s">
        <v>557484</v>
      </c>
      <c r="FK6984" s="1" t="s">
        <v>9474</v>
      </c>
      <c r="FL6984" s="1" t="s">
        <v>9474</v>
      </c>
    </row>
    <row r="6985" spans="1:168" x14ac:dyDescent="0.25">
      <c r="A6985" s="1" t="s">
        <v>557485</v>
      </c>
      <c r="B6985" s="1" t="s">
        <v>9474</v>
      </c>
      <c r="C6985" s="1" t="s">
        <v>9474</v>
      </c>
      <c r="D6985" s="1" t="s">
        <v>9474</v>
      </c>
      <c r="E6985" s="1" t="s">
        <v>9474</v>
      </c>
      <c r="F6985" s="1" t="s">
        <v>9474</v>
      </c>
      <c r="G6985" s="1" t="s">
        <v>9474</v>
      </c>
      <c r="H6985" s="1" t="s">
        <v>9474</v>
      </c>
      <c r="I6985" s="1" t="s">
        <v>9474</v>
      </c>
      <c r="J6985" s="1" t="s">
        <v>9474</v>
      </c>
      <c r="K6985" s="1" t="s">
        <v>9474</v>
      </c>
      <c r="L6985" s="1" t="s">
        <v>9474</v>
      </c>
      <c r="M6985" s="1" t="s">
        <v>9474</v>
      </c>
      <c r="N6985" s="1" t="s">
        <v>9474</v>
      </c>
      <c r="O6985" s="1" t="s">
        <v>9474</v>
      </c>
      <c r="P6985" s="1" t="s">
        <v>9474</v>
      </c>
      <c r="Q6985" s="1" t="s">
        <v>9474</v>
      </c>
      <c r="R6985" s="1" t="s">
        <v>9474</v>
      </c>
      <c r="S6985" s="1" t="s">
        <v>9474</v>
      </c>
      <c r="T6985" s="1" t="s">
        <v>9474</v>
      </c>
      <c r="U6985" s="1" t="s">
        <v>9474</v>
      </c>
      <c r="V6985" s="1" t="s">
        <v>9474</v>
      </c>
      <c r="W6985" s="1" t="s">
        <v>9474</v>
      </c>
      <c r="X6985" s="1" t="s">
        <v>9474</v>
      </c>
      <c r="Y6985" s="1" t="s">
        <v>9474</v>
      </c>
      <c r="Z6985" s="1" t="s">
        <v>9474</v>
      </c>
      <c r="AA6985" s="1" t="s">
        <v>9474</v>
      </c>
      <c r="AB6985" s="1" t="s">
        <v>9474</v>
      </c>
      <c r="AC6985" s="1" t="s">
        <v>9474</v>
      </c>
      <c r="AD6985" s="1" t="s">
        <v>9474</v>
      </c>
      <c r="AE6985" s="1" t="s">
        <v>9474</v>
      </c>
      <c r="AF6985" s="1" t="s">
        <v>9474</v>
      </c>
      <c r="AG6985" s="1" t="s">
        <v>9474</v>
      </c>
      <c r="AH6985" s="1" t="s">
        <v>9474</v>
      </c>
      <c r="AI6985" s="1" t="s">
        <v>9474</v>
      </c>
      <c r="AJ6985" s="1" t="s">
        <v>9474</v>
      </c>
      <c r="AK6985" s="1" t="s">
        <v>9474</v>
      </c>
      <c r="AL6985" s="1" t="s">
        <v>9474</v>
      </c>
      <c r="AM6985" s="1" t="s">
        <v>9474</v>
      </c>
      <c r="AN6985" s="1" t="s">
        <v>9474</v>
      </c>
      <c r="AO6985" s="1" t="s">
        <v>9474</v>
      </c>
      <c r="AP6985" s="1" t="s">
        <v>9474</v>
      </c>
      <c r="AQ6985" s="1" t="s">
        <v>9474</v>
      </c>
      <c r="AR6985" s="1" t="s">
        <v>9474</v>
      </c>
      <c r="AS6985" s="1" t="s">
        <v>9474</v>
      </c>
      <c r="AT6985" s="1" t="s">
        <v>9474</v>
      </c>
      <c r="AU6985" s="1" t="s">
        <v>9474</v>
      </c>
      <c r="AV6985" s="1" t="s">
        <v>9474</v>
      </c>
      <c r="AW6985" s="1" t="s">
        <v>9474</v>
      </c>
      <c r="AX6985" s="1" t="s">
        <v>9474</v>
      </c>
      <c r="AY6985" s="1" t="s">
        <v>9474</v>
      </c>
      <c r="AZ6985" s="1" t="s">
        <v>9474</v>
      </c>
      <c r="BA6985" s="1" t="s">
        <v>9474</v>
      </c>
      <c r="BB6985" s="1" t="s">
        <v>9474</v>
      </c>
      <c r="BC6985" s="1" t="s">
        <v>9474</v>
      </c>
      <c r="BD6985" s="1" t="s">
        <v>9474</v>
      </c>
      <c r="BE6985" s="1" t="s">
        <v>9474</v>
      </c>
      <c r="BF6985" s="1" t="s">
        <v>9474</v>
      </c>
      <c r="BG6985" s="1" t="s">
        <v>9474</v>
      </c>
      <c r="BH6985" s="1" t="s">
        <v>9474</v>
      </c>
      <c r="BI6985" s="1" t="s">
        <v>9474</v>
      </c>
      <c r="BJ6985" s="1" t="s">
        <v>9474</v>
      </c>
      <c r="BK6985" s="1" t="s">
        <v>9474</v>
      </c>
      <c r="BL6985" s="1" t="s">
        <v>9474</v>
      </c>
      <c r="BM6985" s="1" t="s">
        <v>9474</v>
      </c>
      <c r="BN6985" s="1" t="s">
        <v>9474</v>
      </c>
      <c r="BO6985" s="1" t="s">
        <v>9474</v>
      </c>
      <c r="BP6985" s="1" t="s">
        <v>9474</v>
      </c>
      <c r="BQ6985" s="1" t="s">
        <v>9474</v>
      </c>
      <c r="BR6985" s="1" t="s">
        <v>9474</v>
      </c>
      <c r="BS6985" s="1" t="s">
        <v>9474</v>
      </c>
      <c r="BT6985" s="1" t="s">
        <v>9474</v>
      </c>
      <c r="BU6985" s="1" t="s">
        <v>9474</v>
      </c>
      <c r="BV6985" s="1" t="s">
        <v>9474</v>
      </c>
      <c r="BW6985" s="1" t="s">
        <v>9474</v>
      </c>
      <c r="BX6985" s="1" t="s">
        <v>9474</v>
      </c>
      <c r="BY6985" s="1" t="s">
        <v>9474</v>
      </c>
      <c r="BZ6985" s="1" t="s">
        <v>9474</v>
      </c>
      <c r="CA6985" s="1" t="s">
        <v>9474</v>
      </c>
      <c r="CB6985" s="1" t="s">
        <v>9474</v>
      </c>
      <c r="CC6985" s="1" t="s">
        <v>9474</v>
      </c>
      <c r="CD6985" s="1" t="s">
        <v>9474</v>
      </c>
      <c r="CE6985" s="1" t="s">
        <v>9474</v>
      </c>
      <c r="CF6985" s="1" t="s">
        <v>9474</v>
      </c>
      <c r="CG6985" s="1" t="s">
        <v>9474</v>
      </c>
      <c r="CH6985" s="1" t="s">
        <v>9474</v>
      </c>
      <c r="CI6985" s="1" t="s">
        <v>9474</v>
      </c>
      <c r="CJ6985" s="1" t="s">
        <v>9474</v>
      </c>
      <c r="CK6985" s="1" t="s">
        <v>9474</v>
      </c>
      <c r="CL6985" s="1" t="s">
        <v>9474</v>
      </c>
      <c r="CM6985" s="1" t="s">
        <v>9474</v>
      </c>
      <c r="CN6985" s="1" t="s">
        <v>9474</v>
      </c>
      <c r="CO6985" s="1" t="s">
        <v>9474</v>
      </c>
      <c r="CP6985" s="1" t="s">
        <v>9474</v>
      </c>
      <c r="CQ6985" s="1" t="s">
        <v>9474</v>
      </c>
      <c r="CR6985" s="1" t="s">
        <v>9474</v>
      </c>
      <c r="CS6985" s="1" t="s">
        <v>9474</v>
      </c>
      <c r="CT6985" s="1" t="s">
        <v>9474</v>
      </c>
      <c r="CU6985" s="1" t="s">
        <v>9474</v>
      </c>
      <c r="CV6985" s="1" t="s">
        <v>9474</v>
      </c>
      <c r="CW6985" s="1" t="s">
        <v>9474</v>
      </c>
      <c r="CX6985" s="1" t="s">
        <v>9474</v>
      </c>
      <c r="CY6985" s="1" t="s">
        <v>9474</v>
      </c>
      <c r="CZ6985" s="1" t="s">
        <v>9474</v>
      </c>
      <c r="DA6985" s="1" t="s">
        <v>9474</v>
      </c>
      <c r="DB6985" s="1" t="s">
        <v>9474</v>
      </c>
      <c r="DC6985" s="1" t="s">
        <v>9474</v>
      </c>
      <c r="DD6985" s="1" t="s">
        <v>9474</v>
      </c>
      <c r="DE6985" s="1" t="s">
        <v>9474</v>
      </c>
      <c r="DF6985" s="1" t="s">
        <v>9474</v>
      </c>
      <c r="DG6985" s="1" t="s">
        <v>9474</v>
      </c>
      <c r="DH6985" s="1" t="s">
        <v>557486</v>
      </c>
      <c r="DI6985" s="1" t="s">
        <v>557487</v>
      </c>
      <c r="DJ6985" s="1" t="s">
        <v>557488</v>
      </c>
      <c r="DK6985" s="1" t="s">
        <v>557489</v>
      </c>
      <c r="DL6985" s="1" t="s">
        <v>557490</v>
      </c>
      <c r="DM6985" s="1" t="s">
        <v>557491</v>
      </c>
      <c r="DN6985" s="1" t="s">
        <v>557492</v>
      </c>
      <c r="DO6985" s="1" t="s">
        <v>557493</v>
      </c>
      <c r="DP6985" s="1" t="s">
        <v>557494</v>
      </c>
      <c r="DQ6985" s="1" t="s">
        <v>557495</v>
      </c>
      <c r="DR6985" s="1" t="s">
        <v>557496</v>
      </c>
      <c r="DS6985" s="1" t="s">
        <v>27974</v>
      </c>
      <c r="DT6985" s="1" t="s">
        <v>557497</v>
      </c>
      <c r="DU6985" s="1" t="s">
        <v>557498</v>
      </c>
      <c r="DV6985" s="1" t="s">
        <v>557499</v>
      </c>
      <c r="DW6985" s="1" t="s">
        <v>557500</v>
      </c>
      <c r="DX6985" s="1" t="s">
        <v>557501</v>
      </c>
      <c r="DY6985" s="1" t="s">
        <v>557502</v>
      </c>
      <c r="DZ6985" s="1" t="s">
        <v>557503</v>
      </c>
      <c r="EA6985" s="1" t="s">
        <v>557504</v>
      </c>
      <c r="EB6985" s="1" t="s">
        <v>557505</v>
      </c>
      <c r="EC6985" s="1" t="s">
        <v>557506</v>
      </c>
      <c r="ED6985" s="1" t="s">
        <v>557507</v>
      </c>
      <c r="EE6985" s="1" t="s">
        <v>557508</v>
      </c>
      <c r="EF6985" s="1" t="s">
        <v>557509</v>
      </c>
      <c r="EG6985" s="1" t="s">
        <v>557510</v>
      </c>
      <c r="EH6985" s="1" t="s">
        <v>557511</v>
      </c>
      <c r="EI6985" s="1" t="s">
        <v>557512</v>
      </c>
      <c r="EJ6985" s="1" t="s">
        <v>557513</v>
      </c>
      <c r="EK6985" s="1" t="s">
        <v>557514</v>
      </c>
      <c r="EL6985" s="1" t="s">
        <v>557515</v>
      </c>
      <c r="EM6985" s="1" t="s">
        <v>557516</v>
      </c>
      <c r="EN6985" s="1" t="s">
        <v>557517</v>
      </c>
      <c r="EO6985" s="1" t="s">
        <v>557518</v>
      </c>
      <c r="EP6985" s="1" t="s">
        <v>557519</v>
      </c>
      <c r="EQ6985" s="1" t="s">
        <v>557520</v>
      </c>
      <c r="ER6985" s="1" t="s">
        <v>557521</v>
      </c>
      <c r="ES6985" s="1" t="s">
        <v>557522</v>
      </c>
      <c r="ET6985" s="1" t="s">
        <v>557523</v>
      </c>
      <c r="EU6985" s="1" t="s">
        <v>557524</v>
      </c>
      <c r="EV6985" s="1" t="s">
        <v>557525</v>
      </c>
      <c r="EW6985" s="1" t="s">
        <v>557526</v>
      </c>
      <c r="EX6985" s="1" t="s">
        <v>557527</v>
      </c>
      <c r="EY6985" s="1" t="s">
        <v>557528</v>
      </c>
      <c r="EZ6985" s="1" t="s">
        <v>557529</v>
      </c>
      <c r="FA6985" s="1" t="s">
        <v>557530</v>
      </c>
      <c r="FB6985" s="1" t="s">
        <v>557531</v>
      </c>
      <c r="FC6985" s="1" t="s">
        <v>557532</v>
      </c>
      <c r="FD6985" s="1" t="s">
        <v>557533</v>
      </c>
      <c r="FE6985" s="1" t="s">
        <v>557534</v>
      </c>
      <c r="FF6985" s="1" t="s">
        <v>557535</v>
      </c>
      <c r="FG6985" s="1" t="s">
        <v>557536</v>
      </c>
      <c r="FH6985" s="1" t="s">
        <v>557537</v>
      </c>
      <c r="FI6985" s="1" t="s">
        <v>557538</v>
      </c>
      <c r="FJ6985" s="1" t="s">
        <v>557539</v>
      </c>
      <c r="FK6985" s="1" t="s">
        <v>9474</v>
      </c>
      <c r="FL6985" s="1" t="s">
        <v>9474</v>
      </c>
    </row>
    <row r="6986" spans="1:168" x14ac:dyDescent="0.25">
      <c r="A6986" s="1" t="s">
        <v>557540</v>
      </c>
      <c r="B6986" s="1" t="s">
        <v>9474</v>
      </c>
      <c r="C6986" s="1" t="s">
        <v>9474</v>
      </c>
      <c r="D6986" s="1" t="s">
        <v>9474</v>
      </c>
      <c r="E6986" s="1" t="s">
        <v>9474</v>
      </c>
      <c r="F6986" s="1" t="s">
        <v>9474</v>
      </c>
      <c r="G6986" s="1" t="s">
        <v>9474</v>
      </c>
      <c r="H6986" s="1" t="s">
        <v>9474</v>
      </c>
      <c r="I6986" s="1" t="s">
        <v>9474</v>
      </c>
      <c r="J6986" s="1" t="s">
        <v>9474</v>
      </c>
      <c r="K6986" s="1" t="s">
        <v>9474</v>
      </c>
      <c r="L6986" s="1" t="s">
        <v>9474</v>
      </c>
      <c r="M6986" s="1" t="s">
        <v>9474</v>
      </c>
      <c r="N6986" s="1" t="s">
        <v>9474</v>
      </c>
      <c r="O6986" s="1" t="s">
        <v>9474</v>
      </c>
      <c r="P6986" s="1" t="s">
        <v>9474</v>
      </c>
      <c r="Q6986" s="1" t="s">
        <v>9474</v>
      </c>
      <c r="R6986" s="1" t="s">
        <v>9474</v>
      </c>
      <c r="S6986" s="1" t="s">
        <v>9474</v>
      </c>
      <c r="T6986" s="1" t="s">
        <v>9474</v>
      </c>
      <c r="U6986" s="1" t="s">
        <v>9474</v>
      </c>
      <c r="V6986" s="1" t="s">
        <v>9474</v>
      </c>
      <c r="W6986" s="1" t="s">
        <v>9474</v>
      </c>
      <c r="X6986" s="1" t="s">
        <v>9474</v>
      </c>
      <c r="Y6986" s="1" t="s">
        <v>9474</v>
      </c>
      <c r="Z6986" s="1" t="s">
        <v>9474</v>
      </c>
      <c r="AA6986" s="1" t="s">
        <v>9474</v>
      </c>
      <c r="AB6986" s="1" t="s">
        <v>9474</v>
      </c>
      <c r="AC6986" s="1" t="s">
        <v>9474</v>
      </c>
      <c r="AD6986" s="1" t="s">
        <v>9474</v>
      </c>
      <c r="AE6986" s="1" t="s">
        <v>9474</v>
      </c>
      <c r="AF6986" s="1" t="s">
        <v>9474</v>
      </c>
      <c r="AG6986" s="1" t="s">
        <v>9474</v>
      </c>
      <c r="AH6986" s="1" t="s">
        <v>9474</v>
      </c>
      <c r="AI6986" s="1" t="s">
        <v>9474</v>
      </c>
      <c r="AJ6986" s="1" t="s">
        <v>9474</v>
      </c>
      <c r="AK6986" s="1" t="s">
        <v>9474</v>
      </c>
      <c r="AL6986" s="1" t="s">
        <v>9474</v>
      </c>
      <c r="AM6986" s="1" t="s">
        <v>9474</v>
      </c>
      <c r="AN6986" s="1" t="s">
        <v>9474</v>
      </c>
      <c r="AO6986" s="1" t="s">
        <v>9474</v>
      </c>
      <c r="AP6986" s="1" t="s">
        <v>9474</v>
      </c>
      <c r="AQ6986" s="1" t="s">
        <v>9474</v>
      </c>
      <c r="AR6986" s="1" t="s">
        <v>9474</v>
      </c>
      <c r="AS6986" s="1" t="s">
        <v>9474</v>
      </c>
      <c r="AT6986" s="1" t="s">
        <v>9474</v>
      </c>
      <c r="AU6986" s="1" t="s">
        <v>9474</v>
      </c>
      <c r="AV6986" s="1" t="s">
        <v>9474</v>
      </c>
      <c r="AW6986" s="1" t="s">
        <v>9474</v>
      </c>
      <c r="AX6986" s="1" t="s">
        <v>9474</v>
      </c>
      <c r="AY6986" s="1" t="s">
        <v>9474</v>
      </c>
      <c r="AZ6986" s="1" t="s">
        <v>9474</v>
      </c>
      <c r="BA6986" s="1" t="s">
        <v>9474</v>
      </c>
      <c r="BB6986" s="1" t="s">
        <v>9474</v>
      </c>
      <c r="BC6986" s="1" t="s">
        <v>9474</v>
      </c>
      <c r="BD6986" s="1" t="s">
        <v>9474</v>
      </c>
      <c r="BE6986" s="1" t="s">
        <v>9474</v>
      </c>
      <c r="BF6986" s="1" t="s">
        <v>9474</v>
      </c>
      <c r="BG6986" s="1" t="s">
        <v>9474</v>
      </c>
      <c r="BH6986" s="1" t="s">
        <v>9474</v>
      </c>
      <c r="BI6986" s="1" t="s">
        <v>9474</v>
      </c>
      <c r="BJ6986" s="1" t="s">
        <v>9474</v>
      </c>
      <c r="BK6986" s="1" t="s">
        <v>9474</v>
      </c>
      <c r="BL6986" s="1" t="s">
        <v>9474</v>
      </c>
      <c r="BM6986" s="1" t="s">
        <v>9474</v>
      </c>
      <c r="BN6986" s="1" t="s">
        <v>9474</v>
      </c>
      <c r="BO6986" s="1" t="s">
        <v>9474</v>
      </c>
      <c r="BP6986" s="1" t="s">
        <v>9474</v>
      </c>
      <c r="BQ6986" s="1" t="s">
        <v>9474</v>
      </c>
      <c r="BR6986" s="1" t="s">
        <v>9474</v>
      </c>
      <c r="BS6986" s="1" t="s">
        <v>9474</v>
      </c>
      <c r="BT6986" s="1" t="s">
        <v>9474</v>
      </c>
      <c r="BU6986" s="1" t="s">
        <v>9474</v>
      </c>
      <c r="BV6986" s="1" t="s">
        <v>9474</v>
      </c>
      <c r="BW6986" s="1" t="s">
        <v>9474</v>
      </c>
      <c r="BX6986" s="1" t="s">
        <v>9474</v>
      </c>
      <c r="BY6986" s="1" t="s">
        <v>9474</v>
      </c>
      <c r="BZ6986" s="1" t="s">
        <v>9474</v>
      </c>
      <c r="CA6986" s="1" t="s">
        <v>9474</v>
      </c>
      <c r="CB6986" s="1" t="s">
        <v>9474</v>
      </c>
      <c r="CC6986" s="1" t="s">
        <v>9474</v>
      </c>
      <c r="CD6986" s="1" t="s">
        <v>9474</v>
      </c>
      <c r="CE6986" s="1" t="s">
        <v>9474</v>
      </c>
      <c r="CF6986" s="1" t="s">
        <v>9474</v>
      </c>
      <c r="CG6986" s="1" t="s">
        <v>9474</v>
      </c>
      <c r="CH6986" s="1" t="s">
        <v>9474</v>
      </c>
      <c r="CI6986" s="1" t="s">
        <v>9474</v>
      </c>
      <c r="CJ6986" s="1" t="s">
        <v>9474</v>
      </c>
      <c r="CK6986" s="1" t="s">
        <v>9474</v>
      </c>
      <c r="CL6986" s="1" t="s">
        <v>9474</v>
      </c>
      <c r="CM6986" s="1" t="s">
        <v>9474</v>
      </c>
      <c r="CN6986" s="1" t="s">
        <v>9474</v>
      </c>
      <c r="CO6986" s="1" t="s">
        <v>9474</v>
      </c>
      <c r="CP6986" s="1" t="s">
        <v>9474</v>
      </c>
      <c r="CQ6986" s="1" t="s">
        <v>9474</v>
      </c>
      <c r="CR6986" s="1" t="s">
        <v>9474</v>
      </c>
      <c r="CS6986" s="1" t="s">
        <v>9474</v>
      </c>
      <c r="CT6986" s="1" t="s">
        <v>9474</v>
      </c>
      <c r="CU6986" s="1" t="s">
        <v>9474</v>
      </c>
      <c r="CV6986" s="1" t="s">
        <v>9474</v>
      </c>
      <c r="CW6986" s="1" t="s">
        <v>9474</v>
      </c>
      <c r="CX6986" s="1" t="s">
        <v>9474</v>
      </c>
      <c r="CY6986" s="1" t="s">
        <v>9474</v>
      </c>
      <c r="CZ6986" s="1" t="s">
        <v>9474</v>
      </c>
      <c r="DA6986" s="1" t="s">
        <v>9474</v>
      </c>
      <c r="DB6986" s="1" t="s">
        <v>9474</v>
      </c>
      <c r="DC6986" s="1" t="s">
        <v>9474</v>
      </c>
      <c r="DD6986" s="1" t="s">
        <v>9474</v>
      </c>
      <c r="DE6986" s="1" t="s">
        <v>9474</v>
      </c>
      <c r="DF6986" s="1" t="s">
        <v>9474</v>
      </c>
      <c r="DG6986" s="1" t="s">
        <v>9474</v>
      </c>
      <c r="DH6986" s="1" t="s">
        <v>557541</v>
      </c>
      <c r="DI6986" s="1" t="s">
        <v>557542</v>
      </c>
      <c r="DJ6986" s="1" t="s">
        <v>557543</v>
      </c>
      <c r="DK6986" s="1" t="s">
        <v>557544</v>
      </c>
      <c r="DL6986" s="1" t="s">
        <v>557545</v>
      </c>
      <c r="DM6986" s="1" t="s">
        <v>557546</v>
      </c>
      <c r="DN6986" s="1" t="s">
        <v>557547</v>
      </c>
      <c r="DO6986" s="1" t="s">
        <v>557548</v>
      </c>
      <c r="DP6986" s="1" t="s">
        <v>557549</v>
      </c>
      <c r="DQ6986" s="1" t="s">
        <v>557550</v>
      </c>
      <c r="DR6986" s="1" t="s">
        <v>557551</v>
      </c>
      <c r="DS6986" s="1" t="s">
        <v>27974</v>
      </c>
      <c r="DT6986" s="1" t="s">
        <v>557552</v>
      </c>
      <c r="DU6986" s="1" t="s">
        <v>557553</v>
      </c>
      <c r="DV6986" s="1" t="s">
        <v>557554</v>
      </c>
      <c r="DW6986" s="1" t="s">
        <v>557555</v>
      </c>
      <c r="DX6986" s="1" t="s">
        <v>557556</v>
      </c>
      <c r="DY6986" s="1" t="s">
        <v>557557</v>
      </c>
      <c r="DZ6986" s="1" t="s">
        <v>557558</v>
      </c>
      <c r="EA6986" s="1" t="s">
        <v>557559</v>
      </c>
      <c r="EB6986" s="1" t="s">
        <v>557560</v>
      </c>
      <c r="EC6986" s="1" t="s">
        <v>557561</v>
      </c>
      <c r="ED6986" s="1" t="s">
        <v>557562</v>
      </c>
      <c r="EE6986" s="1" t="s">
        <v>557563</v>
      </c>
      <c r="EF6986" s="1" t="s">
        <v>557564</v>
      </c>
      <c r="EG6986" s="1" t="s">
        <v>557565</v>
      </c>
      <c r="EH6986" s="1" t="s">
        <v>557566</v>
      </c>
      <c r="EI6986" s="1" t="s">
        <v>557567</v>
      </c>
      <c r="EJ6986" s="1" t="s">
        <v>557568</v>
      </c>
      <c r="EK6986" s="1" t="s">
        <v>557569</v>
      </c>
      <c r="EL6986" s="1" t="s">
        <v>557570</v>
      </c>
      <c r="EM6986" s="1" t="s">
        <v>557571</v>
      </c>
      <c r="EN6986" s="1" t="s">
        <v>557572</v>
      </c>
      <c r="EO6986" s="1" t="s">
        <v>557573</v>
      </c>
      <c r="EP6986" s="1" t="s">
        <v>557574</v>
      </c>
      <c r="EQ6986" s="1" t="s">
        <v>557575</v>
      </c>
      <c r="ER6986" s="1" t="s">
        <v>557576</v>
      </c>
      <c r="ES6986" s="1" t="s">
        <v>557577</v>
      </c>
      <c r="ET6986" s="1" t="s">
        <v>557578</v>
      </c>
      <c r="EU6986" s="1" t="s">
        <v>557579</v>
      </c>
      <c r="EV6986" s="1" t="s">
        <v>557580</v>
      </c>
      <c r="EW6986" s="1" t="s">
        <v>557581</v>
      </c>
      <c r="EX6986" s="1" t="s">
        <v>557582</v>
      </c>
      <c r="EY6986" s="1" t="s">
        <v>557583</v>
      </c>
      <c r="EZ6986" s="1" t="s">
        <v>557584</v>
      </c>
      <c r="FA6986" s="1" t="s">
        <v>557585</v>
      </c>
      <c r="FB6986" s="1" t="s">
        <v>557586</v>
      </c>
      <c r="FC6986" s="1" t="s">
        <v>557587</v>
      </c>
      <c r="FD6986" s="1" t="s">
        <v>557588</v>
      </c>
      <c r="FE6986" s="1" t="s">
        <v>557589</v>
      </c>
      <c r="FF6986" s="1" t="s">
        <v>557590</v>
      </c>
      <c r="FG6986" s="1" t="s">
        <v>557591</v>
      </c>
      <c r="FH6986" s="1" t="s">
        <v>557592</v>
      </c>
      <c r="FI6986" s="1" t="s">
        <v>557593</v>
      </c>
      <c r="FJ6986" s="1" t="s">
        <v>557594</v>
      </c>
      <c r="FK6986" s="1" t="s">
        <v>9474</v>
      </c>
      <c r="FL6986" s="1" t="s">
        <v>9474</v>
      </c>
    </row>
    <row r="6987" spans="1:168" x14ac:dyDescent="0.25">
      <c r="A6987" s="1" t="s">
        <v>557595</v>
      </c>
      <c r="B6987" s="1" t="s">
        <v>9474</v>
      </c>
      <c r="C6987" s="1" t="s">
        <v>9474</v>
      </c>
      <c r="D6987" s="1" t="s">
        <v>9474</v>
      </c>
      <c r="E6987" s="1" t="s">
        <v>9474</v>
      </c>
      <c r="F6987" s="1" t="s">
        <v>9474</v>
      </c>
      <c r="G6987" s="1" t="s">
        <v>9474</v>
      </c>
      <c r="H6987" s="1" t="s">
        <v>9474</v>
      </c>
      <c r="I6987" s="1" t="s">
        <v>9474</v>
      </c>
      <c r="J6987" s="1" t="s">
        <v>9474</v>
      </c>
      <c r="K6987" s="1" t="s">
        <v>9474</v>
      </c>
      <c r="L6987" s="1" t="s">
        <v>9474</v>
      </c>
      <c r="M6987" s="1" t="s">
        <v>9474</v>
      </c>
      <c r="N6987" s="1" t="s">
        <v>9474</v>
      </c>
      <c r="O6987" s="1" t="s">
        <v>9474</v>
      </c>
      <c r="P6987" s="1" t="s">
        <v>9474</v>
      </c>
      <c r="Q6987" s="1" t="s">
        <v>9474</v>
      </c>
      <c r="R6987" s="1" t="s">
        <v>9474</v>
      </c>
      <c r="S6987" s="1" t="s">
        <v>9474</v>
      </c>
      <c r="T6987" s="1" t="s">
        <v>9474</v>
      </c>
      <c r="U6987" s="1" t="s">
        <v>9474</v>
      </c>
      <c r="V6987" s="1" t="s">
        <v>9474</v>
      </c>
      <c r="W6987" s="1" t="s">
        <v>9474</v>
      </c>
      <c r="X6987" s="1" t="s">
        <v>9474</v>
      </c>
      <c r="Y6987" s="1" t="s">
        <v>9474</v>
      </c>
      <c r="Z6987" s="1" t="s">
        <v>9474</v>
      </c>
      <c r="AA6987" s="1" t="s">
        <v>9474</v>
      </c>
      <c r="AB6987" s="1" t="s">
        <v>9474</v>
      </c>
      <c r="AC6987" s="1" t="s">
        <v>9474</v>
      </c>
      <c r="AD6987" s="1" t="s">
        <v>9474</v>
      </c>
      <c r="AE6987" s="1" t="s">
        <v>9474</v>
      </c>
      <c r="AF6987" s="1" t="s">
        <v>9474</v>
      </c>
      <c r="AG6987" s="1" t="s">
        <v>9474</v>
      </c>
      <c r="AH6987" s="1" t="s">
        <v>9474</v>
      </c>
      <c r="AI6987" s="1" t="s">
        <v>9474</v>
      </c>
      <c r="AJ6987" s="1" t="s">
        <v>557596</v>
      </c>
      <c r="AK6987" s="1" t="s">
        <v>12083</v>
      </c>
      <c r="AL6987" s="1" t="s">
        <v>9528</v>
      </c>
      <c r="AM6987" s="1" t="s">
        <v>9527</v>
      </c>
      <c r="AN6987" s="1" t="s">
        <v>9528</v>
      </c>
      <c r="AO6987" s="1" t="s">
        <v>9527</v>
      </c>
      <c r="AP6987" s="1" t="s">
        <v>9728</v>
      </c>
      <c r="AQ6987" s="1" t="s">
        <v>9728</v>
      </c>
      <c r="AR6987" s="1" t="s">
        <v>9728</v>
      </c>
      <c r="AS6987" s="1" t="s">
        <v>9728</v>
      </c>
      <c r="AT6987" s="1" t="s">
        <v>9728</v>
      </c>
      <c r="AU6987" s="1" t="s">
        <v>9528</v>
      </c>
      <c r="AV6987" s="1" t="s">
        <v>9528</v>
      </c>
      <c r="AW6987" s="1" t="s">
        <v>9528</v>
      </c>
      <c r="AX6987" s="1" t="s">
        <v>9528</v>
      </c>
      <c r="AY6987" s="1" t="s">
        <v>9528</v>
      </c>
      <c r="AZ6987" s="1" t="s">
        <v>557597</v>
      </c>
      <c r="BA6987" s="1" t="s">
        <v>557598</v>
      </c>
      <c r="BB6987" s="1" t="s">
        <v>557599</v>
      </c>
      <c r="BC6987" s="1" t="s">
        <v>557600</v>
      </c>
      <c r="BD6987" s="1" t="s">
        <v>557601</v>
      </c>
      <c r="BE6987" s="1" t="s">
        <v>557602</v>
      </c>
      <c r="BF6987" s="1" t="s">
        <v>557603</v>
      </c>
      <c r="BG6987" s="1" t="s">
        <v>557604</v>
      </c>
      <c r="BH6987" s="1" t="s">
        <v>557605</v>
      </c>
      <c r="BI6987" s="1" t="s">
        <v>557606</v>
      </c>
      <c r="BJ6987" s="1" t="s">
        <v>557607</v>
      </c>
      <c r="BK6987" s="1" t="s">
        <v>557608</v>
      </c>
      <c r="BL6987" s="1" t="s">
        <v>557609</v>
      </c>
      <c r="BM6987" s="1" t="s">
        <v>557610</v>
      </c>
      <c r="BN6987" s="1" t="s">
        <v>557611</v>
      </c>
      <c r="BO6987" s="1" t="s">
        <v>557612</v>
      </c>
      <c r="BP6987" s="1" t="s">
        <v>557613</v>
      </c>
      <c r="BQ6987" s="1" t="s">
        <v>9728</v>
      </c>
      <c r="BR6987" s="1" t="s">
        <v>557614</v>
      </c>
      <c r="BS6987" s="1" t="s">
        <v>557615</v>
      </c>
      <c r="BT6987" s="1" t="s">
        <v>9728</v>
      </c>
      <c r="BU6987" s="1" t="s">
        <v>9728</v>
      </c>
      <c r="BV6987" s="1" t="s">
        <v>9728</v>
      </c>
      <c r="BW6987" s="1" t="s">
        <v>9728</v>
      </c>
      <c r="BX6987" s="1" t="s">
        <v>9730</v>
      </c>
      <c r="BY6987" s="1" t="s">
        <v>9730</v>
      </c>
      <c r="BZ6987" s="1" t="s">
        <v>9730</v>
      </c>
      <c r="CA6987" s="1" t="s">
        <v>9730</v>
      </c>
      <c r="CB6987" s="1" t="s">
        <v>557616</v>
      </c>
      <c r="CC6987" s="1" t="s">
        <v>557617</v>
      </c>
      <c r="CD6987" s="1" t="s">
        <v>557618</v>
      </c>
      <c r="CE6987" s="1" t="s">
        <v>9474</v>
      </c>
      <c r="CF6987" s="1" t="s">
        <v>9474</v>
      </c>
      <c r="CG6987" s="1" t="s">
        <v>9474</v>
      </c>
      <c r="CH6987" s="1" t="s">
        <v>9474</v>
      </c>
      <c r="CI6987" s="1" t="s">
        <v>9474</v>
      </c>
      <c r="CJ6987" s="1" t="s">
        <v>9474</v>
      </c>
      <c r="CK6987" s="1" t="s">
        <v>9474</v>
      </c>
      <c r="CL6987" s="1" t="s">
        <v>9474</v>
      </c>
      <c r="CM6987" s="1" t="s">
        <v>9474</v>
      </c>
      <c r="CN6987" s="1" t="s">
        <v>9474</v>
      </c>
      <c r="CO6987" s="1" t="s">
        <v>9474</v>
      </c>
      <c r="CP6987" s="1" t="s">
        <v>9474</v>
      </c>
      <c r="CQ6987" s="1" t="s">
        <v>9474</v>
      </c>
      <c r="CR6987" s="1" t="s">
        <v>9474</v>
      </c>
      <c r="CS6987" s="1" t="s">
        <v>9474</v>
      </c>
      <c r="CT6987" s="1" t="s">
        <v>9474</v>
      </c>
      <c r="CU6987" s="1" t="s">
        <v>9474</v>
      </c>
      <c r="CV6987" s="1" t="s">
        <v>9474</v>
      </c>
      <c r="CW6987" s="1" t="s">
        <v>9474</v>
      </c>
      <c r="CX6987" s="1" t="s">
        <v>9474</v>
      </c>
      <c r="CY6987" s="1" t="s">
        <v>9474</v>
      </c>
      <c r="CZ6987" s="1" t="s">
        <v>9474</v>
      </c>
      <c r="DA6987" s="1" t="s">
        <v>9474</v>
      </c>
      <c r="DB6987" s="1" t="s">
        <v>9474</v>
      </c>
      <c r="DC6987" s="1" t="s">
        <v>9474</v>
      </c>
      <c r="DD6987" s="1" t="s">
        <v>9474</v>
      </c>
      <c r="DE6987" s="1" t="s">
        <v>9474</v>
      </c>
      <c r="DF6987" s="1" t="s">
        <v>9474</v>
      </c>
      <c r="DG6987" s="1" t="s">
        <v>9474</v>
      </c>
      <c r="DH6987" s="1" t="s">
        <v>557619</v>
      </c>
      <c r="DI6987" s="1" t="s">
        <v>557620</v>
      </c>
      <c r="DJ6987" s="1" t="s">
        <v>557621</v>
      </c>
      <c r="DK6987" s="1" t="s">
        <v>557622</v>
      </c>
      <c r="DL6987" s="1" t="s">
        <v>557623</v>
      </c>
      <c r="DM6987" s="1" t="s">
        <v>557624</v>
      </c>
      <c r="DN6987" s="1" t="s">
        <v>557625</v>
      </c>
      <c r="DO6987" s="1" t="s">
        <v>557626</v>
      </c>
      <c r="DP6987" s="1" t="s">
        <v>557627</v>
      </c>
      <c r="DQ6987" s="1" t="s">
        <v>557628</v>
      </c>
      <c r="DR6987" s="1" t="s">
        <v>557629</v>
      </c>
      <c r="DS6987" s="1" t="s">
        <v>27974</v>
      </c>
      <c r="DT6987" s="1" t="s">
        <v>557630</v>
      </c>
      <c r="DU6987" s="1" t="s">
        <v>557631</v>
      </c>
      <c r="DV6987" s="1" t="s">
        <v>557632</v>
      </c>
      <c r="DW6987" s="1" t="s">
        <v>557633</v>
      </c>
      <c r="DX6987" s="1" t="s">
        <v>557634</v>
      </c>
      <c r="DY6987" s="1" t="s">
        <v>557635</v>
      </c>
      <c r="DZ6987" s="1" t="s">
        <v>557636</v>
      </c>
      <c r="EA6987" s="1" t="s">
        <v>557637</v>
      </c>
      <c r="EB6987" s="1" t="s">
        <v>557638</v>
      </c>
      <c r="EC6987" s="1" t="s">
        <v>557639</v>
      </c>
      <c r="ED6987" s="1" t="s">
        <v>557640</v>
      </c>
      <c r="EE6987" s="1" t="s">
        <v>557641</v>
      </c>
      <c r="EF6987" s="1" t="s">
        <v>557642</v>
      </c>
      <c r="EG6987" s="1" t="s">
        <v>557643</v>
      </c>
      <c r="EH6987" s="1" t="s">
        <v>557644</v>
      </c>
      <c r="EI6987" s="1" t="s">
        <v>557645</v>
      </c>
      <c r="EJ6987" s="1" t="s">
        <v>557646</v>
      </c>
      <c r="EK6987" s="1" t="s">
        <v>557647</v>
      </c>
      <c r="EL6987" s="1" t="s">
        <v>557648</v>
      </c>
      <c r="EM6987" s="1" t="s">
        <v>557649</v>
      </c>
      <c r="EN6987" s="1" t="s">
        <v>557650</v>
      </c>
      <c r="EO6987" s="1" t="s">
        <v>557651</v>
      </c>
      <c r="EP6987" s="1" t="s">
        <v>557652</v>
      </c>
      <c r="EQ6987" s="1" t="s">
        <v>557653</v>
      </c>
      <c r="ER6987" s="1" t="s">
        <v>557654</v>
      </c>
      <c r="ES6987" s="1" t="s">
        <v>557655</v>
      </c>
      <c r="ET6987" s="1" t="s">
        <v>557656</v>
      </c>
      <c r="EU6987" s="1" t="s">
        <v>557657</v>
      </c>
      <c r="EV6987" s="1" t="s">
        <v>557658</v>
      </c>
      <c r="EW6987" s="1" t="s">
        <v>557659</v>
      </c>
      <c r="EX6987" s="1" t="s">
        <v>557660</v>
      </c>
      <c r="EY6987" s="1" t="s">
        <v>557661</v>
      </c>
      <c r="EZ6987" s="1" t="s">
        <v>557662</v>
      </c>
      <c r="FA6987" s="1" t="s">
        <v>557663</v>
      </c>
      <c r="FB6987" s="1" t="s">
        <v>557664</v>
      </c>
      <c r="FC6987" s="1" t="s">
        <v>557665</v>
      </c>
      <c r="FD6987" s="1" t="s">
        <v>557666</v>
      </c>
      <c r="FE6987" s="1" t="s">
        <v>557667</v>
      </c>
      <c r="FF6987" s="1" t="s">
        <v>557668</v>
      </c>
      <c r="FG6987" s="1" t="s">
        <v>557669</v>
      </c>
      <c r="FH6987" s="1" t="s">
        <v>557670</v>
      </c>
      <c r="FI6987" s="1" t="s">
        <v>557671</v>
      </c>
      <c r="FJ6987" s="1" t="s">
        <v>557672</v>
      </c>
      <c r="FK6987" s="1" t="s">
        <v>9474</v>
      </c>
      <c r="FL6987" s="1" t="s">
        <v>9474</v>
      </c>
    </row>
    <row r="6988" spans="1:168" x14ac:dyDescent="0.25">
      <c r="A6988" s="1" t="s">
        <v>557673</v>
      </c>
      <c r="B6988" s="1" t="s">
        <v>9474</v>
      </c>
      <c r="C6988" s="1" t="s">
        <v>9474</v>
      </c>
      <c r="D6988" s="1" t="s">
        <v>9474</v>
      </c>
      <c r="E6988" s="1" t="s">
        <v>9474</v>
      </c>
      <c r="F6988" s="1" t="s">
        <v>9474</v>
      </c>
      <c r="G6988" s="1" t="s">
        <v>9474</v>
      </c>
      <c r="H6988" s="1" t="s">
        <v>9474</v>
      </c>
      <c r="I6988" s="1" t="s">
        <v>9474</v>
      </c>
      <c r="J6988" s="1" t="s">
        <v>9474</v>
      </c>
      <c r="K6988" s="1" t="s">
        <v>9474</v>
      </c>
      <c r="L6988" s="1" t="s">
        <v>9474</v>
      </c>
      <c r="M6988" s="1" t="s">
        <v>9474</v>
      </c>
      <c r="N6988" s="1" t="s">
        <v>9474</v>
      </c>
      <c r="O6988" s="1" t="s">
        <v>9474</v>
      </c>
      <c r="P6988" s="1" t="s">
        <v>9474</v>
      </c>
      <c r="Q6988" s="1" t="s">
        <v>9474</v>
      </c>
      <c r="R6988" s="1" t="s">
        <v>9474</v>
      </c>
      <c r="S6988" s="1" t="s">
        <v>9474</v>
      </c>
      <c r="T6988" s="1" t="s">
        <v>9474</v>
      </c>
      <c r="U6988" s="1" t="s">
        <v>9474</v>
      </c>
      <c r="V6988" s="1" t="s">
        <v>9474</v>
      </c>
      <c r="W6988" s="1" t="s">
        <v>9474</v>
      </c>
      <c r="X6988" s="1" t="s">
        <v>9474</v>
      </c>
      <c r="Y6988" s="1" t="s">
        <v>9474</v>
      </c>
      <c r="Z6988" s="1" t="s">
        <v>9474</v>
      </c>
      <c r="AA6988" s="1" t="s">
        <v>9474</v>
      </c>
      <c r="AB6988" s="1" t="s">
        <v>9474</v>
      </c>
      <c r="AC6988" s="1" t="s">
        <v>9474</v>
      </c>
      <c r="AD6988" s="1" t="s">
        <v>9474</v>
      </c>
      <c r="AE6988" s="1" t="s">
        <v>9474</v>
      </c>
      <c r="AF6988" s="1" t="s">
        <v>9474</v>
      </c>
      <c r="AG6988" s="1" t="s">
        <v>9474</v>
      </c>
      <c r="AH6988" s="1" t="s">
        <v>9474</v>
      </c>
      <c r="AI6988" s="1" t="s">
        <v>9474</v>
      </c>
      <c r="AJ6988" s="1" t="s">
        <v>9474</v>
      </c>
      <c r="AK6988" s="1" t="s">
        <v>9474</v>
      </c>
      <c r="AL6988" s="1" t="s">
        <v>9474</v>
      </c>
      <c r="AM6988" s="1" t="s">
        <v>9474</v>
      </c>
      <c r="AN6988" s="1" t="s">
        <v>9474</v>
      </c>
      <c r="AO6988" s="1" t="s">
        <v>9474</v>
      </c>
      <c r="AP6988" s="1" t="s">
        <v>9474</v>
      </c>
      <c r="AQ6988" s="1" t="s">
        <v>9474</v>
      </c>
      <c r="AR6988" s="1" t="s">
        <v>9474</v>
      </c>
      <c r="AS6988" s="1" t="s">
        <v>9474</v>
      </c>
      <c r="AT6988" s="1" t="s">
        <v>9474</v>
      </c>
      <c r="AU6988" s="1" t="s">
        <v>9474</v>
      </c>
      <c r="AV6988" s="1" t="s">
        <v>9474</v>
      </c>
      <c r="AW6988" s="1" t="s">
        <v>9474</v>
      </c>
      <c r="AX6988" s="1" t="s">
        <v>9474</v>
      </c>
      <c r="AY6988" s="1" t="s">
        <v>9474</v>
      </c>
      <c r="AZ6988" s="1" t="s">
        <v>9474</v>
      </c>
      <c r="BA6988" s="1" t="s">
        <v>9474</v>
      </c>
      <c r="BB6988" s="1" t="s">
        <v>9474</v>
      </c>
      <c r="BC6988" s="1" t="s">
        <v>9474</v>
      </c>
      <c r="BD6988" s="1" t="s">
        <v>9474</v>
      </c>
      <c r="BE6988" s="1" t="s">
        <v>9474</v>
      </c>
      <c r="BF6988" s="1" t="s">
        <v>9474</v>
      </c>
      <c r="BG6988" s="1" t="s">
        <v>9474</v>
      </c>
      <c r="BH6988" s="1" t="s">
        <v>9474</v>
      </c>
      <c r="BI6988" s="1" t="s">
        <v>9474</v>
      </c>
      <c r="BJ6988" s="1" t="s">
        <v>9474</v>
      </c>
      <c r="BK6988" s="1" t="s">
        <v>9474</v>
      </c>
      <c r="BL6988" s="1" t="s">
        <v>9474</v>
      </c>
      <c r="BM6988" s="1" t="s">
        <v>9474</v>
      </c>
      <c r="BN6988" s="1" t="s">
        <v>9474</v>
      </c>
      <c r="BO6988" s="1" t="s">
        <v>9474</v>
      </c>
      <c r="BP6988" s="1" t="s">
        <v>9474</v>
      </c>
      <c r="BQ6988" s="1" t="s">
        <v>9474</v>
      </c>
      <c r="BR6988" s="1" t="s">
        <v>9474</v>
      </c>
      <c r="BS6988" s="1" t="s">
        <v>9474</v>
      </c>
      <c r="BT6988" s="1" t="s">
        <v>9474</v>
      </c>
      <c r="BU6988" s="1" t="s">
        <v>9474</v>
      </c>
      <c r="BV6988" s="1" t="s">
        <v>9474</v>
      </c>
      <c r="BW6988" s="1" t="s">
        <v>9474</v>
      </c>
      <c r="BX6988" s="1" t="s">
        <v>9474</v>
      </c>
      <c r="BY6988" s="1" t="s">
        <v>9474</v>
      </c>
      <c r="BZ6988" s="1" t="s">
        <v>9474</v>
      </c>
      <c r="CA6988" s="1" t="s">
        <v>9474</v>
      </c>
      <c r="CB6988" s="1" t="s">
        <v>9474</v>
      </c>
      <c r="CC6988" s="1" t="s">
        <v>9474</v>
      </c>
      <c r="CD6988" s="1" t="s">
        <v>9474</v>
      </c>
      <c r="CE6988" s="1" t="s">
        <v>9474</v>
      </c>
      <c r="CF6988" s="1" t="s">
        <v>9474</v>
      </c>
      <c r="CG6988" s="1" t="s">
        <v>9474</v>
      </c>
      <c r="CH6988" s="1" t="s">
        <v>9474</v>
      </c>
      <c r="CI6988" s="1" t="s">
        <v>9474</v>
      </c>
      <c r="CJ6988" s="1" t="s">
        <v>9474</v>
      </c>
      <c r="CK6988" s="1" t="s">
        <v>9474</v>
      </c>
      <c r="CL6988" s="1" t="s">
        <v>9474</v>
      </c>
      <c r="CM6988" s="1" t="s">
        <v>9474</v>
      </c>
      <c r="CN6988" s="1" t="s">
        <v>9474</v>
      </c>
      <c r="CO6988" s="1" t="s">
        <v>9474</v>
      </c>
      <c r="CP6988" s="1" t="s">
        <v>9474</v>
      </c>
      <c r="CQ6988" s="1" t="s">
        <v>9474</v>
      </c>
      <c r="CR6988" s="1" t="s">
        <v>9474</v>
      </c>
      <c r="CS6988" s="1" t="s">
        <v>9474</v>
      </c>
      <c r="CT6988" s="1" t="s">
        <v>9474</v>
      </c>
      <c r="CU6988" s="1" t="s">
        <v>9474</v>
      </c>
      <c r="CV6988" s="1" t="s">
        <v>9474</v>
      </c>
      <c r="CW6988" s="1" t="s">
        <v>9474</v>
      </c>
      <c r="CX6988" s="1" t="s">
        <v>9474</v>
      </c>
      <c r="CY6988" s="1" t="s">
        <v>9474</v>
      </c>
      <c r="CZ6988" s="1" t="s">
        <v>9474</v>
      </c>
      <c r="DA6988" s="1" t="s">
        <v>9474</v>
      </c>
      <c r="DB6988" s="1" t="s">
        <v>9474</v>
      </c>
      <c r="DC6988" s="1" t="s">
        <v>9474</v>
      </c>
      <c r="DD6988" s="1" t="s">
        <v>9474</v>
      </c>
      <c r="DE6988" s="1" t="s">
        <v>9474</v>
      </c>
      <c r="DF6988" s="1" t="s">
        <v>9474</v>
      </c>
      <c r="DG6988" s="1" t="s">
        <v>9474</v>
      </c>
      <c r="DH6988" s="1" t="s">
        <v>557674</v>
      </c>
      <c r="DI6988" s="1" t="s">
        <v>557675</v>
      </c>
      <c r="DJ6988" s="1" t="s">
        <v>557676</v>
      </c>
      <c r="DK6988" s="1" t="s">
        <v>557677</v>
      </c>
      <c r="DL6988" s="1" t="s">
        <v>557678</v>
      </c>
      <c r="DM6988" s="1" t="s">
        <v>557679</v>
      </c>
      <c r="DN6988" s="1" t="s">
        <v>557680</v>
      </c>
      <c r="DO6988" s="1" t="s">
        <v>557681</v>
      </c>
      <c r="DP6988" s="1" t="s">
        <v>557682</v>
      </c>
      <c r="DQ6988" s="1" t="s">
        <v>557683</v>
      </c>
      <c r="DR6988" s="1" t="s">
        <v>557684</v>
      </c>
      <c r="DS6988" s="1" t="s">
        <v>27974</v>
      </c>
      <c r="DT6988" s="1" t="s">
        <v>557685</v>
      </c>
      <c r="DU6988" s="1" t="s">
        <v>557686</v>
      </c>
      <c r="DV6988" s="1" t="s">
        <v>557687</v>
      </c>
      <c r="DW6988" s="1" t="s">
        <v>557688</v>
      </c>
      <c r="DX6988" s="1" t="s">
        <v>557689</v>
      </c>
      <c r="DY6988" s="1" t="s">
        <v>557690</v>
      </c>
      <c r="DZ6988" s="1" t="s">
        <v>557691</v>
      </c>
      <c r="EA6988" s="1" t="s">
        <v>557692</v>
      </c>
      <c r="EB6988" s="1" t="s">
        <v>557693</v>
      </c>
      <c r="EC6988" s="1" t="s">
        <v>557694</v>
      </c>
      <c r="ED6988" s="1" t="s">
        <v>557695</v>
      </c>
      <c r="EE6988" s="1" t="s">
        <v>557696</v>
      </c>
      <c r="EF6988" s="1" t="s">
        <v>557697</v>
      </c>
      <c r="EG6988" s="1" t="s">
        <v>557698</v>
      </c>
      <c r="EH6988" s="1" t="s">
        <v>557699</v>
      </c>
      <c r="EI6988" s="1" t="s">
        <v>557700</v>
      </c>
      <c r="EJ6988" s="1" t="s">
        <v>557701</v>
      </c>
      <c r="EK6988" s="1" t="s">
        <v>557702</v>
      </c>
      <c r="EL6988" s="1" t="s">
        <v>557703</v>
      </c>
      <c r="EM6988" s="1" t="s">
        <v>557704</v>
      </c>
      <c r="EN6988" s="1" t="s">
        <v>557705</v>
      </c>
      <c r="EO6988" s="1" t="s">
        <v>557706</v>
      </c>
      <c r="EP6988" s="1" t="s">
        <v>557707</v>
      </c>
      <c r="EQ6988" s="1" t="s">
        <v>557708</v>
      </c>
      <c r="ER6988" s="1" t="s">
        <v>557709</v>
      </c>
      <c r="ES6988" s="1" t="s">
        <v>557710</v>
      </c>
      <c r="ET6988" s="1" t="s">
        <v>557711</v>
      </c>
      <c r="EU6988" s="1" t="s">
        <v>557712</v>
      </c>
      <c r="EV6988" s="1" t="s">
        <v>557713</v>
      </c>
      <c r="EW6988" s="1" t="s">
        <v>557714</v>
      </c>
      <c r="EX6988" s="1" t="s">
        <v>557715</v>
      </c>
      <c r="EY6988" s="1" t="s">
        <v>557716</v>
      </c>
      <c r="EZ6988" s="1" t="s">
        <v>557717</v>
      </c>
      <c r="FA6988" s="1" t="s">
        <v>557718</v>
      </c>
      <c r="FB6988" s="1" t="s">
        <v>557719</v>
      </c>
      <c r="FC6988" s="1" t="s">
        <v>557720</v>
      </c>
      <c r="FD6988" s="1" t="s">
        <v>557721</v>
      </c>
      <c r="FE6988" s="1" t="s">
        <v>557722</v>
      </c>
      <c r="FF6988" s="1" t="s">
        <v>557723</v>
      </c>
      <c r="FG6988" s="1" t="s">
        <v>557724</v>
      </c>
      <c r="FH6988" s="1" t="s">
        <v>557725</v>
      </c>
      <c r="FI6988" s="1" t="s">
        <v>557726</v>
      </c>
      <c r="FJ6988" s="1" t="s">
        <v>557727</v>
      </c>
      <c r="FK6988" s="1" t="s">
        <v>9474</v>
      </c>
      <c r="FL6988" s="1" t="s">
        <v>9474</v>
      </c>
    </row>
    <row r="6989" spans="1:168" x14ac:dyDescent="0.25">
      <c r="A6989" s="1" t="s">
        <v>557728</v>
      </c>
      <c r="B6989" s="1" t="s">
        <v>9474</v>
      </c>
      <c r="C6989" s="1" t="s">
        <v>9474</v>
      </c>
      <c r="D6989" s="1" t="s">
        <v>9474</v>
      </c>
      <c r="E6989" s="1" t="s">
        <v>9474</v>
      </c>
      <c r="F6989" s="1" t="s">
        <v>9474</v>
      </c>
      <c r="G6989" s="1" t="s">
        <v>9474</v>
      </c>
      <c r="H6989" s="1" t="s">
        <v>9474</v>
      </c>
      <c r="I6989" s="1" t="s">
        <v>9474</v>
      </c>
      <c r="J6989" s="1" t="s">
        <v>9474</v>
      </c>
      <c r="K6989" s="1" t="s">
        <v>9474</v>
      </c>
      <c r="L6989" s="1" t="s">
        <v>9474</v>
      </c>
      <c r="M6989" s="1" t="s">
        <v>9474</v>
      </c>
      <c r="N6989" s="1" t="s">
        <v>9474</v>
      </c>
      <c r="O6989" s="1" t="s">
        <v>9474</v>
      </c>
      <c r="P6989" s="1" t="s">
        <v>9474</v>
      </c>
      <c r="Q6989" s="1" t="s">
        <v>9474</v>
      </c>
      <c r="R6989" s="1" t="s">
        <v>9474</v>
      </c>
      <c r="S6989" s="1" t="s">
        <v>9474</v>
      </c>
      <c r="T6989" s="1" t="s">
        <v>9474</v>
      </c>
      <c r="U6989" s="1" t="s">
        <v>9474</v>
      </c>
      <c r="V6989" s="1" t="s">
        <v>9474</v>
      </c>
      <c r="W6989" s="1" t="s">
        <v>9474</v>
      </c>
      <c r="X6989" s="1" t="s">
        <v>9474</v>
      </c>
      <c r="Y6989" s="1" t="s">
        <v>9474</v>
      </c>
      <c r="Z6989" s="1" t="s">
        <v>9474</v>
      </c>
      <c r="AA6989" s="1" t="s">
        <v>9474</v>
      </c>
      <c r="AB6989" s="1" t="s">
        <v>9474</v>
      </c>
      <c r="AC6989" s="1" t="s">
        <v>9474</v>
      </c>
      <c r="AD6989" s="1" t="s">
        <v>9474</v>
      </c>
      <c r="AE6989" s="1" t="s">
        <v>9474</v>
      </c>
      <c r="AF6989" s="1" t="s">
        <v>9474</v>
      </c>
      <c r="AG6989" s="1" t="s">
        <v>9474</v>
      </c>
      <c r="AH6989" s="1" t="s">
        <v>9474</v>
      </c>
      <c r="AI6989" s="1" t="s">
        <v>9474</v>
      </c>
      <c r="AJ6989" s="1" t="s">
        <v>9474</v>
      </c>
      <c r="AK6989" s="1" t="s">
        <v>9474</v>
      </c>
      <c r="AL6989" s="1" t="s">
        <v>9474</v>
      </c>
      <c r="AM6989" s="1" t="s">
        <v>9474</v>
      </c>
      <c r="AN6989" s="1" t="s">
        <v>9474</v>
      </c>
      <c r="AO6989" s="1" t="s">
        <v>9474</v>
      </c>
      <c r="AP6989" s="1" t="s">
        <v>9474</v>
      </c>
      <c r="AQ6989" s="1" t="s">
        <v>9474</v>
      </c>
      <c r="AR6989" s="1" t="s">
        <v>9474</v>
      </c>
      <c r="AS6989" s="1" t="s">
        <v>9474</v>
      </c>
      <c r="AT6989" s="1" t="s">
        <v>9474</v>
      </c>
      <c r="AU6989" s="1" t="s">
        <v>9474</v>
      </c>
      <c r="AV6989" s="1" t="s">
        <v>9474</v>
      </c>
      <c r="AW6989" s="1" t="s">
        <v>9474</v>
      </c>
      <c r="AX6989" s="1" t="s">
        <v>9474</v>
      </c>
      <c r="AY6989" s="1" t="s">
        <v>9474</v>
      </c>
      <c r="AZ6989" s="1" t="s">
        <v>9474</v>
      </c>
      <c r="BA6989" s="1" t="s">
        <v>9474</v>
      </c>
      <c r="BB6989" s="1" t="s">
        <v>9474</v>
      </c>
      <c r="BC6989" s="1" t="s">
        <v>9474</v>
      </c>
      <c r="BD6989" s="1" t="s">
        <v>9474</v>
      </c>
      <c r="BE6989" s="1" t="s">
        <v>9474</v>
      </c>
      <c r="BF6989" s="1" t="s">
        <v>9474</v>
      </c>
      <c r="BG6989" s="1" t="s">
        <v>9474</v>
      </c>
      <c r="BH6989" s="1" t="s">
        <v>9474</v>
      </c>
      <c r="BI6989" s="1" t="s">
        <v>9474</v>
      </c>
      <c r="BJ6989" s="1" t="s">
        <v>9474</v>
      </c>
      <c r="BK6989" s="1" t="s">
        <v>9474</v>
      </c>
      <c r="BL6989" s="1" t="s">
        <v>9474</v>
      </c>
      <c r="BM6989" s="1" t="s">
        <v>9474</v>
      </c>
      <c r="BN6989" s="1" t="s">
        <v>9474</v>
      </c>
      <c r="BO6989" s="1" t="s">
        <v>9474</v>
      </c>
      <c r="BP6989" s="1" t="s">
        <v>9474</v>
      </c>
      <c r="BQ6989" s="1" t="s">
        <v>9474</v>
      </c>
      <c r="BR6989" s="1" t="s">
        <v>9474</v>
      </c>
      <c r="BS6989" s="1" t="s">
        <v>9474</v>
      </c>
      <c r="BT6989" s="1" t="s">
        <v>9474</v>
      </c>
      <c r="BU6989" s="1" t="s">
        <v>9474</v>
      </c>
      <c r="BV6989" s="1" t="s">
        <v>9474</v>
      </c>
      <c r="BW6989" s="1" t="s">
        <v>9474</v>
      </c>
      <c r="BX6989" s="1" t="s">
        <v>9474</v>
      </c>
      <c r="BY6989" s="1" t="s">
        <v>9474</v>
      </c>
      <c r="BZ6989" s="1" t="s">
        <v>9474</v>
      </c>
      <c r="CA6989" s="1" t="s">
        <v>9474</v>
      </c>
      <c r="CB6989" s="1" t="s">
        <v>9474</v>
      </c>
      <c r="CC6989" s="1" t="s">
        <v>9474</v>
      </c>
      <c r="CD6989" s="1" t="s">
        <v>9474</v>
      </c>
      <c r="CE6989" s="1" t="s">
        <v>9474</v>
      </c>
      <c r="CF6989" s="1" t="s">
        <v>9474</v>
      </c>
      <c r="CG6989" s="1" t="s">
        <v>9474</v>
      </c>
      <c r="CH6989" s="1" t="s">
        <v>9474</v>
      </c>
      <c r="CI6989" s="1" t="s">
        <v>9474</v>
      </c>
      <c r="CJ6989" s="1" t="s">
        <v>9474</v>
      </c>
      <c r="CK6989" s="1" t="s">
        <v>9474</v>
      </c>
      <c r="CL6989" s="1" t="s">
        <v>9474</v>
      </c>
      <c r="CM6989" s="1" t="s">
        <v>9474</v>
      </c>
      <c r="CN6989" s="1" t="s">
        <v>9474</v>
      </c>
      <c r="CO6989" s="1" t="s">
        <v>9474</v>
      </c>
      <c r="CP6989" s="1" t="s">
        <v>9474</v>
      </c>
      <c r="CQ6989" s="1" t="s">
        <v>9474</v>
      </c>
      <c r="CR6989" s="1" t="s">
        <v>9474</v>
      </c>
      <c r="CS6989" s="1" t="s">
        <v>9474</v>
      </c>
      <c r="CT6989" s="1" t="s">
        <v>9474</v>
      </c>
      <c r="CU6989" s="1" t="s">
        <v>9474</v>
      </c>
      <c r="CV6989" s="1" t="s">
        <v>9474</v>
      </c>
      <c r="CW6989" s="1" t="s">
        <v>9474</v>
      </c>
      <c r="CX6989" s="1" t="s">
        <v>9474</v>
      </c>
      <c r="CY6989" s="1" t="s">
        <v>9474</v>
      </c>
      <c r="CZ6989" s="1" t="s">
        <v>9474</v>
      </c>
      <c r="DA6989" s="1" t="s">
        <v>9474</v>
      </c>
      <c r="DB6989" s="1" t="s">
        <v>9474</v>
      </c>
      <c r="DC6989" s="1" t="s">
        <v>9474</v>
      </c>
      <c r="DD6989" s="1" t="s">
        <v>9474</v>
      </c>
      <c r="DE6989" s="1" t="s">
        <v>9474</v>
      </c>
      <c r="DF6989" s="1" t="s">
        <v>9474</v>
      </c>
      <c r="DG6989" s="1" t="s">
        <v>9474</v>
      </c>
      <c r="DH6989" s="1" t="s">
        <v>557729</v>
      </c>
      <c r="DI6989" s="1" t="s">
        <v>557730</v>
      </c>
      <c r="DJ6989" s="1" t="s">
        <v>557731</v>
      </c>
      <c r="DK6989" s="1" t="s">
        <v>557732</v>
      </c>
      <c r="DL6989" s="1" t="s">
        <v>557733</v>
      </c>
      <c r="DM6989" s="1" t="s">
        <v>557734</v>
      </c>
      <c r="DN6989" s="1" t="s">
        <v>557735</v>
      </c>
      <c r="DO6989" s="1" t="s">
        <v>557736</v>
      </c>
      <c r="DP6989" s="1" t="s">
        <v>557737</v>
      </c>
      <c r="DQ6989" s="1" t="s">
        <v>557738</v>
      </c>
      <c r="DR6989" s="1" t="s">
        <v>557739</v>
      </c>
      <c r="DS6989" s="1" t="s">
        <v>12083</v>
      </c>
      <c r="DT6989" s="1" t="s">
        <v>557740</v>
      </c>
      <c r="DU6989" s="1" t="s">
        <v>557741</v>
      </c>
      <c r="DV6989" s="1" t="s">
        <v>557742</v>
      </c>
      <c r="DW6989" s="1" t="s">
        <v>557743</v>
      </c>
      <c r="DX6989" s="1" t="s">
        <v>557744</v>
      </c>
      <c r="DY6989" s="1" t="s">
        <v>557745</v>
      </c>
      <c r="DZ6989" s="1" t="s">
        <v>557746</v>
      </c>
      <c r="EA6989" s="1" t="s">
        <v>557747</v>
      </c>
      <c r="EB6989" s="1" t="s">
        <v>557748</v>
      </c>
      <c r="EC6989" s="1" t="s">
        <v>557749</v>
      </c>
      <c r="ED6989" s="1" t="s">
        <v>557750</v>
      </c>
      <c r="EE6989" s="1" t="s">
        <v>557751</v>
      </c>
      <c r="EF6989" s="1" t="s">
        <v>557752</v>
      </c>
      <c r="EG6989" s="1" t="s">
        <v>557753</v>
      </c>
      <c r="EH6989" s="1" t="s">
        <v>557754</v>
      </c>
      <c r="EI6989" s="1" t="s">
        <v>557755</v>
      </c>
      <c r="EJ6989" s="1" t="s">
        <v>557756</v>
      </c>
      <c r="EK6989" s="1" t="s">
        <v>557757</v>
      </c>
      <c r="EL6989" s="1" t="s">
        <v>557758</v>
      </c>
      <c r="EM6989" s="1" t="s">
        <v>557759</v>
      </c>
      <c r="EN6989" s="1" t="s">
        <v>557760</v>
      </c>
      <c r="EO6989" s="1" t="s">
        <v>557761</v>
      </c>
      <c r="EP6989" s="1" t="s">
        <v>557762</v>
      </c>
      <c r="EQ6989" s="1" t="s">
        <v>557763</v>
      </c>
      <c r="ER6989" s="1" t="s">
        <v>557764</v>
      </c>
      <c r="ES6989" s="1" t="s">
        <v>557765</v>
      </c>
      <c r="ET6989" s="1" t="s">
        <v>557766</v>
      </c>
      <c r="EU6989" s="1" t="s">
        <v>557767</v>
      </c>
      <c r="EV6989" s="1" t="s">
        <v>557768</v>
      </c>
      <c r="EW6989" s="1" t="s">
        <v>557769</v>
      </c>
      <c r="EX6989" s="1" t="s">
        <v>557770</v>
      </c>
      <c r="EY6989" s="1" t="s">
        <v>557771</v>
      </c>
      <c r="EZ6989" s="1" t="s">
        <v>557772</v>
      </c>
      <c r="FA6989" s="1" t="s">
        <v>557773</v>
      </c>
      <c r="FB6989" s="1" t="s">
        <v>557774</v>
      </c>
      <c r="FC6989" s="1" t="s">
        <v>557775</v>
      </c>
      <c r="FD6989" s="1" t="s">
        <v>557776</v>
      </c>
      <c r="FE6989" s="1" t="s">
        <v>557777</v>
      </c>
      <c r="FF6989" s="1" t="s">
        <v>557778</v>
      </c>
      <c r="FG6989" s="1" t="s">
        <v>557779</v>
      </c>
      <c r="FH6989" s="1" t="s">
        <v>557780</v>
      </c>
      <c r="FI6989" s="1" t="s">
        <v>557781</v>
      </c>
      <c r="FJ6989" s="1" t="s">
        <v>557782</v>
      </c>
      <c r="FK6989" s="1" t="s">
        <v>9474</v>
      </c>
      <c r="FL6989" s="1" t="s">
        <v>9474</v>
      </c>
    </row>
    <row r="6990" spans="1:168" x14ac:dyDescent="0.25">
      <c r="A6990" s="1" t="s">
        <v>557783</v>
      </c>
      <c r="B6990" s="1" t="s">
        <v>9474</v>
      </c>
      <c r="C6990" s="1" t="s">
        <v>9474</v>
      </c>
      <c r="D6990" s="1" t="s">
        <v>9474</v>
      </c>
      <c r="E6990" s="1" t="s">
        <v>9474</v>
      </c>
      <c r="F6990" s="1" t="s">
        <v>9474</v>
      </c>
      <c r="G6990" s="1" t="s">
        <v>9474</v>
      </c>
      <c r="H6990" s="1" t="s">
        <v>9474</v>
      </c>
      <c r="I6990" s="1" t="s">
        <v>9474</v>
      </c>
      <c r="J6990" s="1" t="s">
        <v>9474</v>
      </c>
      <c r="K6990" s="1" t="s">
        <v>9474</v>
      </c>
      <c r="L6990" s="1" t="s">
        <v>9474</v>
      </c>
      <c r="M6990" s="1" t="s">
        <v>9474</v>
      </c>
      <c r="N6990" s="1" t="s">
        <v>9474</v>
      </c>
      <c r="O6990" s="1" t="s">
        <v>9474</v>
      </c>
      <c r="P6990" s="1" t="s">
        <v>9474</v>
      </c>
      <c r="Q6990" s="1" t="s">
        <v>9474</v>
      </c>
      <c r="R6990" s="1" t="s">
        <v>9474</v>
      </c>
      <c r="S6990" s="1" t="s">
        <v>9474</v>
      </c>
      <c r="T6990" s="1" t="s">
        <v>9474</v>
      </c>
      <c r="U6990" s="1" t="s">
        <v>9474</v>
      </c>
      <c r="V6990" s="1" t="s">
        <v>9474</v>
      </c>
      <c r="W6990" s="1" t="s">
        <v>9474</v>
      </c>
      <c r="X6990" s="1" t="s">
        <v>9474</v>
      </c>
      <c r="Y6990" s="1" t="s">
        <v>9474</v>
      </c>
      <c r="Z6990" s="1" t="s">
        <v>9474</v>
      </c>
      <c r="AA6990" s="1" t="s">
        <v>9474</v>
      </c>
      <c r="AB6990" s="1" t="s">
        <v>9474</v>
      </c>
      <c r="AC6990" s="1" t="s">
        <v>9474</v>
      </c>
      <c r="AD6990" s="1" t="s">
        <v>9474</v>
      </c>
      <c r="AE6990" s="1" t="s">
        <v>9474</v>
      </c>
      <c r="AF6990" s="1" t="s">
        <v>9474</v>
      </c>
      <c r="AG6990" s="1" t="s">
        <v>9474</v>
      </c>
      <c r="AH6990" s="1" t="s">
        <v>9474</v>
      </c>
      <c r="AI6990" s="1" t="s">
        <v>9474</v>
      </c>
      <c r="AJ6990" s="1" t="s">
        <v>557784</v>
      </c>
      <c r="AK6990" s="1" t="s">
        <v>12083</v>
      </c>
      <c r="AL6990" s="1" t="s">
        <v>9528</v>
      </c>
      <c r="AM6990" s="1" t="s">
        <v>9527</v>
      </c>
      <c r="AN6990" s="1" t="s">
        <v>9528</v>
      </c>
      <c r="AO6990" s="1" t="s">
        <v>9527</v>
      </c>
      <c r="AP6990" s="1" t="s">
        <v>9728</v>
      </c>
      <c r="AQ6990" s="1" t="s">
        <v>9728</v>
      </c>
      <c r="AR6990" s="1" t="s">
        <v>9728</v>
      </c>
      <c r="AS6990" s="1" t="s">
        <v>9728</v>
      </c>
      <c r="AT6990" s="1" t="s">
        <v>9728</v>
      </c>
      <c r="AU6990" s="1" t="s">
        <v>9528</v>
      </c>
      <c r="AV6990" s="1" t="s">
        <v>9528</v>
      </c>
      <c r="AW6990" s="1" t="s">
        <v>9528</v>
      </c>
      <c r="AX6990" s="1" t="s">
        <v>9528</v>
      </c>
      <c r="AY6990" s="1" t="s">
        <v>9528</v>
      </c>
      <c r="AZ6990" s="1" t="s">
        <v>557785</v>
      </c>
      <c r="BA6990" s="1" t="s">
        <v>557786</v>
      </c>
      <c r="BB6990" s="1" t="s">
        <v>557787</v>
      </c>
      <c r="BC6990" s="1" t="s">
        <v>557788</v>
      </c>
      <c r="BD6990" s="1" t="s">
        <v>557789</v>
      </c>
      <c r="BE6990" s="1" t="s">
        <v>557790</v>
      </c>
      <c r="BF6990" s="1" t="s">
        <v>557791</v>
      </c>
      <c r="BG6990" s="1" t="s">
        <v>557792</v>
      </c>
      <c r="BH6990" s="1" t="s">
        <v>557793</v>
      </c>
      <c r="BI6990" s="1" t="s">
        <v>557794</v>
      </c>
      <c r="BJ6990" s="1" t="s">
        <v>557795</v>
      </c>
      <c r="BK6990" s="1" t="s">
        <v>557796</v>
      </c>
      <c r="BL6990" s="1" t="s">
        <v>557797</v>
      </c>
      <c r="BM6990" s="1" t="s">
        <v>557798</v>
      </c>
      <c r="BN6990" s="1" t="s">
        <v>557799</v>
      </c>
      <c r="BO6990" s="1" t="s">
        <v>557800</v>
      </c>
      <c r="BP6990" s="1" t="s">
        <v>557801</v>
      </c>
      <c r="BQ6990" s="1" t="s">
        <v>9728</v>
      </c>
      <c r="BR6990" s="1" t="s">
        <v>557802</v>
      </c>
      <c r="BS6990" s="1" t="s">
        <v>557803</v>
      </c>
      <c r="BT6990" s="1" t="s">
        <v>9728</v>
      </c>
      <c r="BU6990" s="1" t="s">
        <v>9728</v>
      </c>
      <c r="BV6990" s="1" t="s">
        <v>9728</v>
      </c>
      <c r="BW6990" s="1" t="s">
        <v>9728</v>
      </c>
      <c r="BX6990" s="1" t="s">
        <v>9730</v>
      </c>
      <c r="BY6990" s="1" t="s">
        <v>9730</v>
      </c>
      <c r="BZ6990" s="1" t="s">
        <v>9730</v>
      </c>
      <c r="CA6990" s="1" t="s">
        <v>9730</v>
      </c>
      <c r="CB6990" s="1" t="s">
        <v>557804</v>
      </c>
      <c r="CC6990" s="1" t="s">
        <v>557805</v>
      </c>
      <c r="CD6990" s="1" t="s">
        <v>557806</v>
      </c>
      <c r="CE6990" s="1" t="s">
        <v>9474</v>
      </c>
      <c r="CF6990" s="1" t="s">
        <v>9474</v>
      </c>
      <c r="CG6990" s="1" t="s">
        <v>9474</v>
      </c>
      <c r="CH6990" s="1" t="s">
        <v>9474</v>
      </c>
      <c r="CI6990" s="1" t="s">
        <v>9474</v>
      </c>
      <c r="CJ6990" s="1" t="s">
        <v>9474</v>
      </c>
      <c r="CK6990" s="1" t="s">
        <v>9474</v>
      </c>
      <c r="CL6990" s="1" t="s">
        <v>9474</v>
      </c>
      <c r="CM6990" s="1" t="s">
        <v>9474</v>
      </c>
      <c r="CN6990" s="1" t="s">
        <v>9474</v>
      </c>
      <c r="CO6990" s="1" t="s">
        <v>9474</v>
      </c>
      <c r="CP6990" s="1" t="s">
        <v>9474</v>
      </c>
      <c r="CQ6990" s="1" t="s">
        <v>9474</v>
      </c>
      <c r="CR6990" s="1" t="s">
        <v>9474</v>
      </c>
      <c r="CS6990" s="1" t="s">
        <v>9474</v>
      </c>
      <c r="CT6990" s="1" t="s">
        <v>9474</v>
      </c>
      <c r="CU6990" s="1" t="s">
        <v>9474</v>
      </c>
      <c r="CV6990" s="1" t="s">
        <v>9474</v>
      </c>
      <c r="CW6990" s="1" t="s">
        <v>9474</v>
      </c>
      <c r="CX6990" s="1" t="s">
        <v>9474</v>
      </c>
      <c r="CY6990" s="1" t="s">
        <v>9474</v>
      </c>
      <c r="CZ6990" s="1" t="s">
        <v>9474</v>
      </c>
      <c r="DA6990" s="1" t="s">
        <v>9474</v>
      </c>
      <c r="DB6990" s="1" t="s">
        <v>9474</v>
      </c>
      <c r="DC6990" s="1" t="s">
        <v>9474</v>
      </c>
      <c r="DD6990" s="1" t="s">
        <v>9474</v>
      </c>
      <c r="DE6990" s="1" t="s">
        <v>9474</v>
      </c>
      <c r="DF6990" s="1" t="s">
        <v>9474</v>
      </c>
      <c r="DG6990" s="1" t="s">
        <v>9474</v>
      </c>
      <c r="DH6990" s="1" t="s">
        <v>557807</v>
      </c>
      <c r="DI6990" s="1" t="s">
        <v>557808</v>
      </c>
      <c r="DJ6990" s="1" t="s">
        <v>557809</v>
      </c>
      <c r="DK6990" s="1" t="s">
        <v>557810</v>
      </c>
      <c r="DL6990" s="1" t="s">
        <v>557811</v>
      </c>
      <c r="DM6990" s="1" t="s">
        <v>557812</v>
      </c>
      <c r="DN6990" s="1" t="s">
        <v>557813</v>
      </c>
      <c r="DO6990" s="1" t="s">
        <v>557814</v>
      </c>
      <c r="DP6990" s="1" t="s">
        <v>557815</v>
      </c>
      <c r="DQ6990" s="1" t="s">
        <v>557816</v>
      </c>
      <c r="DR6990" s="1" t="s">
        <v>557817</v>
      </c>
      <c r="DS6990" s="1" t="s">
        <v>12083</v>
      </c>
      <c r="DT6990" s="1" t="s">
        <v>557818</v>
      </c>
      <c r="DU6990" s="1" t="s">
        <v>557819</v>
      </c>
      <c r="DV6990" s="1" t="s">
        <v>557820</v>
      </c>
      <c r="DW6990" s="1" t="s">
        <v>557821</v>
      </c>
      <c r="DX6990" s="1" t="s">
        <v>557822</v>
      </c>
      <c r="DY6990" s="1" t="s">
        <v>557823</v>
      </c>
      <c r="DZ6990" s="1" t="s">
        <v>557824</v>
      </c>
      <c r="EA6990" s="1" t="s">
        <v>557825</v>
      </c>
      <c r="EB6990" s="1" t="s">
        <v>557826</v>
      </c>
      <c r="EC6990" s="1" t="s">
        <v>557827</v>
      </c>
      <c r="ED6990" s="1" t="s">
        <v>557828</v>
      </c>
      <c r="EE6990" s="1" t="s">
        <v>557829</v>
      </c>
      <c r="EF6990" s="1" t="s">
        <v>557830</v>
      </c>
      <c r="EG6990" s="1" t="s">
        <v>557831</v>
      </c>
      <c r="EH6990" s="1" t="s">
        <v>557832</v>
      </c>
      <c r="EI6990" s="1" t="s">
        <v>557833</v>
      </c>
      <c r="EJ6990" s="1" t="s">
        <v>557834</v>
      </c>
      <c r="EK6990" s="1" t="s">
        <v>557835</v>
      </c>
      <c r="EL6990" s="1" t="s">
        <v>557836</v>
      </c>
      <c r="EM6990" s="1" t="s">
        <v>557837</v>
      </c>
      <c r="EN6990" s="1" t="s">
        <v>557838</v>
      </c>
      <c r="EO6990" s="1" t="s">
        <v>557839</v>
      </c>
      <c r="EP6990" s="1" t="s">
        <v>557840</v>
      </c>
      <c r="EQ6990" s="1" t="s">
        <v>557841</v>
      </c>
      <c r="ER6990" s="1" t="s">
        <v>557842</v>
      </c>
      <c r="ES6990" s="1" t="s">
        <v>557843</v>
      </c>
      <c r="ET6990" s="1" t="s">
        <v>557844</v>
      </c>
      <c r="EU6990" s="1" t="s">
        <v>557845</v>
      </c>
      <c r="EV6990" s="1" t="s">
        <v>557846</v>
      </c>
      <c r="EW6990" s="1" t="s">
        <v>557847</v>
      </c>
      <c r="EX6990" s="1" t="s">
        <v>557848</v>
      </c>
      <c r="EY6990" s="1" t="s">
        <v>557849</v>
      </c>
      <c r="EZ6990" s="1" t="s">
        <v>557850</v>
      </c>
      <c r="FA6990" s="1" t="s">
        <v>557851</v>
      </c>
      <c r="FB6990" s="1" t="s">
        <v>557852</v>
      </c>
      <c r="FC6990" s="1" t="s">
        <v>557853</v>
      </c>
      <c r="FD6990" s="1" t="s">
        <v>557854</v>
      </c>
      <c r="FE6990" s="1" t="s">
        <v>557855</v>
      </c>
      <c r="FF6990" s="1" t="s">
        <v>557856</v>
      </c>
      <c r="FG6990" s="1" t="s">
        <v>557857</v>
      </c>
      <c r="FH6990" s="1" t="s">
        <v>557858</v>
      </c>
      <c r="FI6990" s="1" t="s">
        <v>557859</v>
      </c>
      <c r="FJ6990" s="1" t="s">
        <v>557860</v>
      </c>
      <c r="FK6990" s="1" t="s">
        <v>9474</v>
      </c>
      <c r="FL6990" s="1" t="s">
        <v>9474</v>
      </c>
    </row>
    <row r="6991" spans="1:168" x14ac:dyDescent="0.25">
      <c r="A6991" s="1" t="s">
        <v>557861</v>
      </c>
      <c r="B6991" s="1" t="s">
        <v>9474</v>
      </c>
      <c r="C6991" s="1" t="s">
        <v>9474</v>
      </c>
      <c r="D6991" s="1" t="s">
        <v>9474</v>
      </c>
      <c r="E6991" s="1" t="s">
        <v>9474</v>
      </c>
      <c r="F6991" s="1" t="s">
        <v>9474</v>
      </c>
      <c r="G6991" s="1" t="s">
        <v>9474</v>
      </c>
      <c r="H6991" s="1" t="s">
        <v>9474</v>
      </c>
      <c r="I6991" s="1" t="s">
        <v>9474</v>
      </c>
      <c r="J6991" s="1" t="s">
        <v>9474</v>
      </c>
      <c r="K6991" s="1" t="s">
        <v>9474</v>
      </c>
      <c r="L6991" s="1" t="s">
        <v>9474</v>
      </c>
      <c r="M6991" s="1" t="s">
        <v>9474</v>
      </c>
      <c r="N6991" s="1" t="s">
        <v>9474</v>
      </c>
      <c r="O6991" s="1" t="s">
        <v>9474</v>
      </c>
      <c r="P6991" s="1" t="s">
        <v>9474</v>
      </c>
      <c r="Q6991" s="1" t="s">
        <v>9474</v>
      </c>
      <c r="R6991" s="1" t="s">
        <v>9474</v>
      </c>
      <c r="S6991" s="1" t="s">
        <v>9474</v>
      </c>
      <c r="T6991" s="1" t="s">
        <v>9474</v>
      </c>
      <c r="U6991" s="1" t="s">
        <v>9474</v>
      </c>
      <c r="V6991" s="1" t="s">
        <v>9474</v>
      </c>
      <c r="W6991" s="1" t="s">
        <v>9474</v>
      </c>
      <c r="X6991" s="1" t="s">
        <v>9474</v>
      </c>
      <c r="Y6991" s="1" t="s">
        <v>9474</v>
      </c>
      <c r="Z6991" s="1" t="s">
        <v>9474</v>
      </c>
      <c r="AA6991" s="1" t="s">
        <v>9474</v>
      </c>
      <c r="AB6991" s="1" t="s">
        <v>9474</v>
      </c>
      <c r="AC6991" s="1" t="s">
        <v>9474</v>
      </c>
      <c r="AD6991" s="1" t="s">
        <v>9474</v>
      </c>
      <c r="AE6991" s="1" t="s">
        <v>9474</v>
      </c>
      <c r="AF6991" s="1" t="s">
        <v>9474</v>
      </c>
      <c r="AG6991" s="1" t="s">
        <v>9474</v>
      </c>
      <c r="AH6991" s="1" t="s">
        <v>9474</v>
      </c>
      <c r="AI6991" s="1" t="s">
        <v>9474</v>
      </c>
      <c r="AJ6991" s="1" t="s">
        <v>9474</v>
      </c>
      <c r="AK6991" s="1" t="s">
        <v>9474</v>
      </c>
      <c r="AL6991" s="1" t="s">
        <v>9474</v>
      </c>
      <c r="AM6991" s="1" t="s">
        <v>9474</v>
      </c>
      <c r="AN6991" s="1" t="s">
        <v>9474</v>
      </c>
      <c r="AO6991" s="1" t="s">
        <v>9474</v>
      </c>
      <c r="AP6991" s="1" t="s">
        <v>9474</v>
      </c>
      <c r="AQ6991" s="1" t="s">
        <v>9474</v>
      </c>
      <c r="AR6991" s="1" t="s">
        <v>9474</v>
      </c>
      <c r="AS6991" s="1" t="s">
        <v>9474</v>
      </c>
      <c r="AT6991" s="1" t="s">
        <v>9474</v>
      </c>
      <c r="AU6991" s="1" t="s">
        <v>9474</v>
      </c>
      <c r="AV6991" s="1" t="s">
        <v>9474</v>
      </c>
      <c r="AW6991" s="1" t="s">
        <v>9474</v>
      </c>
      <c r="AX6991" s="1" t="s">
        <v>9474</v>
      </c>
      <c r="AY6991" s="1" t="s">
        <v>9474</v>
      </c>
      <c r="AZ6991" s="1" t="s">
        <v>9474</v>
      </c>
      <c r="BA6991" s="1" t="s">
        <v>9474</v>
      </c>
      <c r="BB6991" s="1" t="s">
        <v>9474</v>
      </c>
      <c r="BC6991" s="1" t="s">
        <v>9474</v>
      </c>
      <c r="BD6991" s="1" t="s">
        <v>9474</v>
      </c>
      <c r="BE6991" s="1" t="s">
        <v>9474</v>
      </c>
      <c r="BF6991" s="1" t="s">
        <v>9474</v>
      </c>
      <c r="BG6991" s="1" t="s">
        <v>9474</v>
      </c>
      <c r="BH6991" s="1" t="s">
        <v>9474</v>
      </c>
      <c r="BI6991" s="1" t="s">
        <v>9474</v>
      </c>
      <c r="BJ6991" s="1" t="s">
        <v>9474</v>
      </c>
      <c r="BK6991" s="1" t="s">
        <v>9474</v>
      </c>
      <c r="BL6991" s="1" t="s">
        <v>9474</v>
      </c>
      <c r="BM6991" s="1" t="s">
        <v>9474</v>
      </c>
      <c r="BN6991" s="1" t="s">
        <v>9474</v>
      </c>
      <c r="BO6991" s="1" t="s">
        <v>9474</v>
      </c>
      <c r="BP6991" s="1" t="s">
        <v>9474</v>
      </c>
      <c r="BQ6991" s="1" t="s">
        <v>9474</v>
      </c>
      <c r="BR6991" s="1" t="s">
        <v>9474</v>
      </c>
      <c r="BS6991" s="1" t="s">
        <v>9474</v>
      </c>
      <c r="BT6991" s="1" t="s">
        <v>9474</v>
      </c>
      <c r="BU6991" s="1" t="s">
        <v>9474</v>
      </c>
      <c r="BV6991" s="1" t="s">
        <v>9474</v>
      </c>
      <c r="BW6991" s="1" t="s">
        <v>9474</v>
      </c>
      <c r="BX6991" s="1" t="s">
        <v>9474</v>
      </c>
      <c r="BY6991" s="1" t="s">
        <v>9474</v>
      </c>
      <c r="BZ6991" s="1" t="s">
        <v>9474</v>
      </c>
      <c r="CA6991" s="1" t="s">
        <v>9474</v>
      </c>
      <c r="CB6991" s="1" t="s">
        <v>9474</v>
      </c>
      <c r="CC6991" s="1" t="s">
        <v>9474</v>
      </c>
      <c r="CD6991" s="1" t="s">
        <v>9474</v>
      </c>
      <c r="CE6991" s="1" t="s">
        <v>9474</v>
      </c>
      <c r="CF6991" s="1" t="s">
        <v>9474</v>
      </c>
      <c r="CG6991" s="1" t="s">
        <v>9474</v>
      </c>
      <c r="CH6991" s="1" t="s">
        <v>9474</v>
      </c>
      <c r="CI6991" s="1" t="s">
        <v>9474</v>
      </c>
      <c r="CJ6991" s="1" t="s">
        <v>9474</v>
      </c>
      <c r="CK6991" s="1" t="s">
        <v>9474</v>
      </c>
      <c r="CL6991" s="1" t="s">
        <v>9474</v>
      </c>
      <c r="CM6991" s="1" t="s">
        <v>9474</v>
      </c>
      <c r="CN6991" s="1" t="s">
        <v>9474</v>
      </c>
      <c r="CO6991" s="1" t="s">
        <v>9474</v>
      </c>
      <c r="CP6991" s="1" t="s">
        <v>9474</v>
      </c>
      <c r="CQ6991" s="1" t="s">
        <v>9474</v>
      </c>
      <c r="CR6991" s="1" t="s">
        <v>9474</v>
      </c>
      <c r="CS6991" s="1" t="s">
        <v>9474</v>
      </c>
      <c r="CT6991" s="1" t="s">
        <v>9474</v>
      </c>
      <c r="CU6991" s="1" t="s">
        <v>9474</v>
      </c>
      <c r="CV6991" s="1" t="s">
        <v>9474</v>
      </c>
      <c r="CW6991" s="1" t="s">
        <v>9474</v>
      </c>
      <c r="CX6991" s="1" t="s">
        <v>9474</v>
      </c>
      <c r="CY6991" s="1" t="s">
        <v>9474</v>
      </c>
      <c r="CZ6991" s="1" t="s">
        <v>9474</v>
      </c>
      <c r="DA6991" s="1" t="s">
        <v>9474</v>
      </c>
      <c r="DB6991" s="1" t="s">
        <v>9474</v>
      </c>
      <c r="DC6991" s="1" t="s">
        <v>9474</v>
      </c>
      <c r="DD6991" s="1" t="s">
        <v>9474</v>
      </c>
      <c r="DE6991" s="1" t="s">
        <v>9474</v>
      </c>
      <c r="DF6991" s="1" t="s">
        <v>9474</v>
      </c>
      <c r="DG6991" s="1" t="s">
        <v>9474</v>
      </c>
      <c r="DH6991" s="1" t="s">
        <v>557862</v>
      </c>
      <c r="DI6991" s="1" t="s">
        <v>557863</v>
      </c>
      <c r="DJ6991" s="1" t="s">
        <v>557864</v>
      </c>
      <c r="DK6991" s="1" t="s">
        <v>557865</v>
      </c>
      <c r="DL6991" s="1" t="s">
        <v>557866</v>
      </c>
      <c r="DM6991" s="1" t="s">
        <v>557867</v>
      </c>
      <c r="DN6991" s="1" t="s">
        <v>557868</v>
      </c>
      <c r="DO6991" s="1" t="s">
        <v>557869</v>
      </c>
      <c r="DP6991" s="1" t="s">
        <v>557870</v>
      </c>
      <c r="DQ6991" s="1" t="s">
        <v>557871</v>
      </c>
      <c r="DR6991" s="1" t="s">
        <v>557872</v>
      </c>
      <c r="DS6991" s="1" t="s">
        <v>12083</v>
      </c>
      <c r="DT6991" s="1" t="s">
        <v>557873</v>
      </c>
      <c r="DU6991" s="1" t="s">
        <v>557874</v>
      </c>
      <c r="DV6991" s="1" t="s">
        <v>557875</v>
      </c>
      <c r="DW6991" s="1" t="s">
        <v>557876</v>
      </c>
      <c r="DX6991" s="1" t="s">
        <v>557877</v>
      </c>
      <c r="DY6991" s="1" t="s">
        <v>557878</v>
      </c>
      <c r="DZ6991" s="1" t="s">
        <v>557879</v>
      </c>
      <c r="EA6991" s="1" t="s">
        <v>557880</v>
      </c>
      <c r="EB6991" s="1" t="s">
        <v>557881</v>
      </c>
      <c r="EC6991" s="1" t="s">
        <v>557882</v>
      </c>
      <c r="ED6991" s="1" t="s">
        <v>557883</v>
      </c>
      <c r="EE6991" s="1" t="s">
        <v>557884</v>
      </c>
      <c r="EF6991" s="1" t="s">
        <v>557885</v>
      </c>
      <c r="EG6991" s="1" t="s">
        <v>557886</v>
      </c>
      <c r="EH6991" s="1" t="s">
        <v>557887</v>
      </c>
      <c r="EI6991" s="1" t="s">
        <v>557888</v>
      </c>
      <c r="EJ6991" s="1" t="s">
        <v>557889</v>
      </c>
      <c r="EK6991" s="1" t="s">
        <v>557890</v>
      </c>
      <c r="EL6991" s="1" t="s">
        <v>557891</v>
      </c>
      <c r="EM6991" s="1" t="s">
        <v>557892</v>
      </c>
      <c r="EN6991" s="1" t="s">
        <v>557893</v>
      </c>
      <c r="EO6991" s="1" t="s">
        <v>557894</v>
      </c>
      <c r="EP6991" s="1" t="s">
        <v>557895</v>
      </c>
      <c r="EQ6991" s="1" t="s">
        <v>557896</v>
      </c>
      <c r="ER6991" s="1" t="s">
        <v>557897</v>
      </c>
      <c r="ES6991" s="1" t="s">
        <v>557898</v>
      </c>
      <c r="ET6991" s="1" t="s">
        <v>557899</v>
      </c>
      <c r="EU6991" s="1" t="s">
        <v>557900</v>
      </c>
      <c r="EV6991" s="1" t="s">
        <v>557901</v>
      </c>
      <c r="EW6991" s="1" t="s">
        <v>557902</v>
      </c>
      <c r="EX6991" s="1" t="s">
        <v>557903</v>
      </c>
      <c r="EY6991" s="1" t="s">
        <v>557904</v>
      </c>
      <c r="EZ6991" s="1" t="s">
        <v>557905</v>
      </c>
      <c r="FA6991" s="1" t="s">
        <v>557906</v>
      </c>
      <c r="FB6991" s="1" t="s">
        <v>557907</v>
      </c>
      <c r="FC6991" s="1" t="s">
        <v>557908</v>
      </c>
      <c r="FD6991" s="1" t="s">
        <v>557909</v>
      </c>
      <c r="FE6991" s="1" t="s">
        <v>557910</v>
      </c>
      <c r="FF6991" s="1" t="s">
        <v>557911</v>
      </c>
      <c r="FG6991" s="1" t="s">
        <v>557912</v>
      </c>
      <c r="FH6991" s="1" t="s">
        <v>557913</v>
      </c>
      <c r="FI6991" s="1" t="s">
        <v>557914</v>
      </c>
      <c r="FJ6991" s="1" t="s">
        <v>557915</v>
      </c>
      <c r="FK6991" s="1" t="s">
        <v>9474</v>
      </c>
      <c r="FL6991" s="1" t="s">
        <v>9474</v>
      </c>
    </row>
    <row r="6992" spans="1:168" x14ac:dyDescent="0.25">
      <c r="A6992" s="1" t="s">
        <v>557916</v>
      </c>
      <c r="B6992" s="1" t="s">
        <v>9474</v>
      </c>
      <c r="C6992" s="1" t="s">
        <v>9474</v>
      </c>
      <c r="D6992" s="1" t="s">
        <v>9474</v>
      </c>
      <c r="E6992" s="1" t="s">
        <v>9474</v>
      </c>
      <c r="F6992" s="1" t="s">
        <v>9474</v>
      </c>
      <c r="G6992" s="1" t="s">
        <v>9474</v>
      </c>
      <c r="H6992" s="1" t="s">
        <v>9474</v>
      </c>
      <c r="I6992" s="1" t="s">
        <v>9474</v>
      </c>
      <c r="J6992" s="1" t="s">
        <v>9474</v>
      </c>
      <c r="K6992" s="1" t="s">
        <v>9474</v>
      </c>
      <c r="L6992" s="1" t="s">
        <v>9474</v>
      </c>
      <c r="M6992" s="1" t="s">
        <v>9474</v>
      </c>
      <c r="N6992" s="1" t="s">
        <v>9474</v>
      </c>
      <c r="O6992" s="1" t="s">
        <v>9474</v>
      </c>
      <c r="P6992" s="1" t="s">
        <v>9474</v>
      </c>
      <c r="Q6992" s="1" t="s">
        <v>9474</v>
      </c>
      <c r="R6992" s="1" t="s">
        <v>9474</v>
      </c>
      <c r="S6992" s="1" t="s">
        <v>9474</v>
      </c>
      <c r="T6992" s="1" t="s">
        <v>9474</v>
      </c>
      <c r="U6992" s="1" t="s">
        <v>9474</v>
      </c>
      <c r="V6992" s="1" t="s">
        <v>9474</v>
      </c>
      <c r="W6992" s="1" t="s">
        <v>9474</v>
      </c>
      <c r="X6992" s="1" t="s">
        <v>9474</v>
      </c>
      <c r="Y6992" s="1" t="s">
        <v>9474</v>
      </c>
      <c r="Z6992" s="1" t="s">
        <v>9474</v>
      </c>
      <c r="AA6992" s="1" t="s">
        <v>9474</v>
      </c>
      <c r="AB6992" s="1" t="s">
        <v>9474</v>
      </c>
      <c r="AC6992" s="1" t="s">
        <v>9474</v>
      </c>
      <c r="AD6992" s="1" t="s">
        <v>9474</v>
      </c>
      <c r="AE6992" s="1" t="s">
        <v>9474</v>
      </c>
      <c r="AF6992" s="1" t="s">
        <v>9474</v>
      </c>
      <c r="AG6992" s="1" t="s">
        <v>9474</v>
      </c>
      <c r="AH6992" s="1" t="s">
        <v>9474</v>
      </c>
      <c r="AI6992" s="1" t="s">
        <v>9474</v>
      </c>
      <c r="AJ6992" s="1" t="s">
        <v>9474</v>
      </c>
      <c r="AK6992" s="1" t="s">
        <v>9474</v>
      </c>
      <c r="AL6992" s="1" t="s">
        <v>9474</v>
      </c>
      <c r="AM6992" s="1" t="s">
        <v>9474</v>
      </c>
      <c r="AN6992" s="1" t="s">
        <v>9474</v>
      </c>
      <c r="AO6992" s="1" t="s">
        <v>9474</v>
      </c>
      <c r="AP6992" s="1" t="s">
        <v>9474</v>
      </c>
      <c r="AQ6992" s="1" t="s">
        <v>9474</v>
      </c>
      <c r="AR6992" s="1" t="s">
        <v>9474</v>
      </c>
      <c r="AS6992" s="1" t="s">
        <v>9474</v>
      </c>
      <c r="AT6992" s="1" t="s">
        <v>9474</v>
      </c>
      <c r="AU6992" s="1" t="s">
        <v>9474</v>
      </c>
      <c r="AV6992" s="1" t="s">
        <v>9474</v>
      </c>
      <c r="AW6992" s="1" t="s">
        <v>9474</v>
      </c>
      <c r="AX6992" s="1" t="s">
        <v>9474</v>
      </c>
      <c r="AY6992" s="1" t="s">
        <v>9474</v>
      </c>
      <c r="AZ6992" s="1" t="s">
        <v>9474</v>
      </c>
      <c r="BA6992" s="1" t="s">
        <v>9474</v>
      </c>
      <c r="BB6992" s="1" t="s">
        <v>9474</v>
      </c>
      <c r="BC6992" s="1" t="s">
        <v>9474</v>
      </c>
      <c r="BD6992" s="1" t="s">
        <v>9474</v>
      </c>
      <c r="BE6992" s="1" t="s">
        <v>9474</v>
      </c>
      <c r="BF6992" s="1" t="s">
        <v>9474</v>
      </c>
      <c r="BG6992" s="1" t="s">
        <v>9474</v>
      </c>
      <c r="BH6992" s="1" t="s">
        <v>9474</v>
      </c>
      <c r="BI6992" s="1" t="s">
        <v>9474</v>
      </c>
      <c r="BJ6992" s="1" t="s">
        <v>9474</v>
      </c>
      <c r="BK6992" s="1" t="s">
        <v>9474</v>
      </c>
      <c r="BL6992" s="1" t="s">
        <v>9474</v>
      </c>
      <c r="BM6992" s="1" t="s">
        <v>9474</v>
      </c>
      <c r="BN6992" s="1" t="s">
        <v>9474</v>
      </c>
      <c r="BO6992" s="1" t="s">
        <v>9474</v>
      </c>
      <c r="BP6992" s="1" t="s">
        <v>9474</v>
      </c>
      <c r="BQ6992" s="1" t="s">
        <v>9474</v>
      </c>
      <c r="BR6992" s="1" t="s">
        <v>9474</v>
      </c>
      <c r="BS6992" s="1" t="s">
        <v>9474</v>
      </c>
      <c r="BT6992" s="1" t="s">
        <v>9474</v>
      </c>
      <c r="BU6992" s="1" t="s">
        <v>9474</v>
      </c>
      <c r="BV6992" s="1" t="s">
        <v>9474</v>
      </c>
      <c r="BW6992" s="1" t="s">
        <v>9474</v>
      </c>
      <c r="BX6992" s="1" t="s">
        <v>9474</v>
      </c>
      <c r="BY6992" s="1" t="s">
        <v>9474</v>
      </c>
      <c r="BZ6992" s="1" t="s">
        <v>9474</v>
      </c>
      <c r="CA6992" s="1" t="s">
        <v>9474</v>
      </c>
      <c r="CB6992" s="1" t="s">
        <v>9474</v>
      </c>
      <c r="CC6992" s="1" t="s">
        <v>9474</v>
      </c>
      <c r="CD6992" s="1" t="s">
        <v>9474</v>
      </c>
      <c r="CE6992" s="1" t="s">
        <v>9474</v>
      </c>
      <c r="CF6992" s="1" t="s">
        <v>9474</v>
      </c>
      <c r="CG6992" s="1" t="s">
        <v>9474</v>
      </c>
      <c r="CH6992" s="1" t="s">
        <v>9474</v>
      </c>
      <c r="CI6992" s="1" t="s">
        <v>9474</v>
      </c>
      <c r="CJ6992" s="1" t="s">
        <v>9474</v>
      </c>
      <c r="CK6992" s="1" t="s">
        <v>9474</v>
      </c>
      <c r="CL6992" s="1" t="s">
        <v>9474</v>
      </c>
      <c r="CM6992" s="1" t="s">
        <v>9474</v>
      </c>
      <c r="CN6992" s="1" t="s">
        <v>9474</v>
      </c>
      <c r="CO6992" s="1" t="s">
        <v>9474</v>
      </c>
      <c r="CP6992" s="1" t="s">
        <v>9474</v>
      </c>
      <c r="CQ6992" s="1" t="s">
        <v>9474</v>
      </c>
      <c r="CR6992" s="1" t="s">
        <v>9474</v>
      </c>
      <c r="CS6992" s="1" t="s">
        <v>9474</v>
      </c>
      <c r="CT6992" s="1" t="s">
        <v>9474</v>
      </c>
      <c r="CU6992" s="1" t="s">
        <v>9474</v>
      </c>
      <c r="CV6992" s="1" t="s">
        <v>9474</v>
      </c>
      <c r="CW6992" s="1" t="s">
        <v>9474</v>
      </c>
      <c r="CX6992" s="1" t="s">
        <v>9474</v>
      </c>
      <c r="CY6992" s="1" t="s">
        <v>9474</v>
      </c>
      <c r="CZ6992" s="1" t="s">
        <v>9474</v>
      </c>
      <c r="DA6992" s="1" t="s">
        <v>9474</v>
      </c>
      <c r="DB6992" s="1" t="s">
        <v>9474</v>
      </c>
      <c r="DC6992" s="1" t="s">
        <v>9474</v>
      </c>
      <c r="DD6992" s="1" t="s">
        <v>9474</v>
      </c>
      <c r="DE6992" s="1" t="s">
        <v>9474</v>
      </c>
      <c r="DF6992" s="1" t="s">
        <v>9474</v>
      </c>
      <c r="DG6992" s="1" t="s">
        <v>9474</v>
      </c>
      <c r="DH6992" s="1" t="s">
        <v>557917</v>
      </c>
      <c r="DI6992" s="1" t="s">
        <v>557918</v>
      </c>
      <c r="DJ6992" s="1" t="s">
        <v>557919</v>
      </c>
      <c r="DK6992" s="1" t="s">
        <v>557920</v>
      </c>
      <c r="DL6992" s="1" t="s">
        <v>557921</v>
      </c>
      <c r="DM6992" s="1" t="s">
        <v>557922</v>
      </c>
      <c r="DN6992" s="1" t="s">
        <v>557923</v>
      </c>
      <c r="DO6992" s="1" t="s">
        <v>557924</v>
      </c>
      <c r="DP6992" s="1" t="s">
        <v>557925</v>
      </c>
      <c r="DQ6992" s="1" t="s">
        <v>557926</v>
      </c>
      <c r="DR6992" s="1" t="s">
        <v>557927</v>
      </c>
      <c r="DS6992" s="1" t="s">
        <v>28304</v>
      </c>
      <c r="DT6992" s="1" t="s">
        <v>557928</v>
      </c>
      <c r="DU6992" s="1" t="s">
        <v>557929</v>
      </c>
      <c r="DV6992" s="1" t="s">
        <v>557930</v>
      </c>
      <c r="DW6992" s="1" t="s">
        <v>557931</v>
      </c>
      <c r="DX6992" s="1" t="s">
        <v>557932</v>
      </c>
      <c r="DY6992" s="1" t="s">
        <v>557933</v>
      </c>
      <c r="DZ6992" s="1" t="s">
        <v>557934</v>
      </c>
      <c r="EA6992" s="1" t="s">
        <v>557935</v>
      </c>
      <c r="EB6992" s="1" t="s">
        <v>557936</v>
      </c>
      <c r="EC6992" s="1" t="s">
        <v>557937</v>
      </c>
      <c r="ED6992" s="1" t="s">
        <v>557938</v>
      </c>
      <c r="EE6992" s="1" t="s">
        <v>557939</v>
      </c>
      <c r="EF6992" s="1" t="s">
        <v>557940</v>
      </c>
      <c r="EG6992" s="1" t="s">
        <v>557941</v>
      </c>
      <c r="EH6992" s="1" t="s">
        <v>557942</v>
      </c>
      <c r="EI6992" s="1" t="s">
        <v>557943</v>
      </c>
      <c r="EJ6992" s="1" t="s">
        <v>557944</v>
      </c>
      <c r="EK6992" s="1" t="s">
        <v>557945</v>
      </c>
      <c r="EL6992" s="1" t="s">
        <v>557946</v>
      </c>
      <c r="EM6992" s="1" t="s">
        <v>557947</v>
      </c>
      <c r="EN6992" s="1" t="s">
        <v>557948</v>
      </c>
      <c r="EO6992" s="1" t="s">
        <v>557949</v>
      </c>
      <c r="EP6992" s="1" t="s">
        <v>557950</v>
      </c>
      <c r="EQ6992" s="1" t="s">
        <v>557951</v>
      </c>
      <c r="ER6992" s="1" t="s">
        <v>557952</v>
      </c>
      <c r="ES6992" s="1" t="s">
        <v>557953</v>
      </c>
      <c r="ET6992" s="1" t="s">
        <v>557954</v>
      </c>
      <c r="EU6992" s="1" t="s">
        <v>557955</v>
      </c>
      <c r="EV6992" s="1" t="s">
        <v>557956</v>
      </c>
      <c r="EW6992" s="1" t="s">
        <v>557957</v>
      </c>
      <c r="EX6992" s="1" t="s">
        <v>557958</v>
      </c>
      <c r="EY6992" s="1" t="s">
        <v>557959</v>
      </c>
      <c r="EZ6992" s="1" t="s">
        <v>557960</v>
      </c>
      <c r="FA6992" s="1" t="s">
        <v>557961</v>
      </c>
      <c r="FB6992" s="1" t="s">
        <v>557962</v>
      </c>
      <c r="FC6992" s="1" t="s">
        <v>557963</v>
      </c>
      <c r="FD6992" s="1" t="s">
        <v>557964</v>
      </c>
      <c r="FE6992" s="1" t="s">
        <v>557965</v>
      </c>
      <c r="FF6992" s="1" t="s">
        <v>557966</v>
      </c>
      <c r="FG6992" s="1" t="s">
        <v>557967</v>
      </c>
      <c r="FH6992" s="1" t="s">
        <v>557968</v>
      </c>
      <c r="FI6992" s="1" t="s">
        <v>557969</v>
      </c>
      <c r="FJ6992" s="1" t="s">
        <v>557970</v>
      </c>
      <c r="FK6992" s="1" t="s">
        <v>9474</v>
      </c>
      <c r="FL6992" s="1" t="s">
        <v>9474</v>
      </c>
    </row>
    <row r="6993" spans="1:168" x14ac:dyDescent="0.25">
      <c r="A6993" s="1" t="s">
        <v>557971</v>
      </c>
      <c r="B6993" s="1" t="s">
        <v>514460</v>
      </c>
      <c r="C6993" s="1" t="s">
        <v>9729</v>
      </c>
      <c r="D6993" s="1" t="s">
        <v>9730</v>
      </c>
      <c r="E6993" s="1" t="s">
        <v>9731</v>
      </c>
      <c r="F6993" s="1" t="s">
        <v>9732</v>
      </c>
      <c r="G6993" s="1" t="s">
        <v>9733</v>
      </c>
      <c r="H6993" s="1" t="s">
        <v>9734</v>
      </c>
      <c r="I6993" s="1" t="s">
        <v>9728</v>
      </c>
      <c r="J6993" s="1" t="s">
        <v>9528</v>
      </c>
      <c r="K6993" s="1" t="s">
        <v>9735</v>
      </c>
      <c r="L6993" s="1" t="s">
        <v>9528</v>
      </c>
      <c r="M6993" s="1" t="s">
        <v>9528</v>
      </c>
      <c r="N6993" s="1" t="s">
        <v>557972</v>
      </c>
      <c r="O6993" s="1" t="s">
        <v>557973</v>
      </c>
      <c r="P6993" s="1" t="s">
        <v>557974</v>
      </c>
      <c r="Q6993" s="1" t="s">
        <v>557975</v>
      </c>
      <c r="R6993" s="1" t="s">
        <v>557976</v>
      </c>
      <c r="S6993" s="1" t="s">
        <v>557977</v>
      </c>
      <c r="T6993" s="1" t="s">
        <v>557978</v>
      </c>
      <c r="U6993" s="1" t="s">
        <v>557979</v>
      </c>
      <c r="V6993" s="1" t="s">
        <v>557980</v>
      </c>
      <c r="W6993" s="1" t="s">
        <v>557981</v>
      </c>
      <c r="X6993" s="1" t="s">
        <v>557982</v>
      </c>
      <c r="Y6993" s="1" t="s">
        <v>557983</v>
      </c>
      <c r="Z6993" s="1" t="s">
        <v>9528</v>
      </c>
      <c r="AA6993" s="1" t="s">
        <v>9528</v>
      </c>
      <c r="AB6993" s="1" t="s">
        <v>9528</v>
      </c>
      <c r="AC6993" s="1" t="s">
        <v>9528</v>
      </c>
      <c r="AD6993" s="1" t="s">
        <v>9527</v>
      </c>
      <c r="AE6993" s="1" t="s">
        <v>9527</v>
      </c>
      <c r="AF6993" s="1" t="s">
        <v>9745</v>
      </c>
      <c r="AG6993" s="1" t="s">
        <v>9728</v>
      </c>
      <c r="AH6993" s="1" t="s">
        <v>557984</v>
      </c>
      <c r="AI6993" s="1" t="s">
        <v>557985</v>
      </c>
      <c r="AJ6993" s="1" t="s">
        <v>557986</v>
      </c>
      <c r="AK6993" s="1" t="s">
        <v>12083</v>
      </c>
      <c r="AL6993" s="1" t="s">
        <v>9528</v>
      </c>
      <c r="AM6993" s="1" t="s">
        <v>9527</v>
      </c>
      <c r="AN6993" s="1" t="s">
        <v>9528</v>
      </c>
      <c r="AO6993" s="1" t="s">
        <v>9527</v>
      </c>
      <c r="AP6993" s="1" t="s">
        <v>9728</v>
      </c>
      <c r="AQ6993" s="1" t="s">
        <v>9728</v>
      </c>
      <c r="AR6993" s="1" t="s">
        <v>9728</v>
      </c>
      <c r="AS6993" s="1" t="s">
        <v>9728</v>
      </c>
      <c r="AT6993" s="1" t="s">
        <v>9728</v>
      </c>
      <c r="AU6993" s="1" t="s">
        <v>9528</v>
      </c>
      <c r="AV6993" s="1" t="s">
        <v>9528</v>
      </c>
      <c r="AW6993" s="1" t="s">
        <v>9528</v>
      </c>
      <c r="AX6993" s="1" t="s">
        <v>9528</v>
      </c>
      <c r="AY6993" s="1" t="s">
        <v>9528</v>
      </c>
      <c r="AZ6993" s="1" t="s">
        <v>557987</v>
      </c>
      <c r="BA6993" s="1" t="s">
        <v>557988</v>
      </c>
      <c r="BB6993" s="1" t="s">
        <v>557989</v>
      </c>
      <c r="BC6993" s="1" t="s">
        <v>557990</v>
      </c>
      <c r="BD6993" s="1" t="s">
        <v>557991</v>
      </c>
      <c r="BE6993" s="1" t="s">
        <v>557992</v>
      </c>
      <c r="BF6993" s="1" t="s">
        <v>557993</v>
      </c>
      <c r="BG6993" s="1" t="s">
        <v>557994</v>
      </c>
      <c r="BH6993" s="1" t="s">
        <v>557995</v>
      </c>
      <c r="BI6993" s="1" t="s">
        <v>557996</v>
      </c>
      <c r="BJ6993" s="1" t="s">
        <v>557997</v>
      </c>
      <c r="BK6993" s="1" t="s">
        <v>557998</v>
      </c>
      <c r="BL6993" s="1" t="s">
        <v>557999</v>
      </c>
      <c r="BM6993" s="1" t="s">
        <v>558000</v>
      </c>
      <c r="BN6993" s="1" t="s">
        <v>558001</v>
      </c>
      <c r="BO6993" s="1" t="s">
        <v>558002</v>
      </c>
      <c r="BP6993" s="1" t="s">
        <v>558003</v>
      </c>
      <c r="BQ6993" s="1" t="s">
        <v>9728</v>
      </c>
      <c r="BR6993" s="1" t="s">
        <v>558004</v>
      </c>
      <c r="BS6993" s="1" t="s">
        <v>558005</v>
      </c>
      <c r="BT6993" s="1" t="s">
        <v>9728</v>
      </c>
      <c r="BU6993" s="1" t="s">
        <v>9728</v>
      </c>
      <c r="BV6993" s="1" t="s">
        <v>9728</v>
      </c>
      <c r="BW6993" s="1" t="s">
        <v>9728</v>
      </c>
      <c r="BX6993" s="1" t="s">
        <v>9730</v>
      </c>
      <c r="BY6993" s="1" t="s">
        <v>9730</v>
      </c>
      <c r="BZ6993" s="1" t="s">
        <v>9730</v>
      </c>
      <c r="CA6993" s="1" t="s">
        <v>9730</v>
      </c>
      <c r="CB6993" s="1" t="s">
        <v>558006</v>
      </c>
      <c r="CC6993" s="1" t="s">
        <v>558007</v>
      </c>
      <c r="CD6993" s="1" t="s">
        <v>558008</v>
      </c>
      <c r="CE6993" s="1" t="s">
        <v>9474</v>
      </c>
      <c r="CF6993" s="1" t="s">
        <v>9474</v>
      </c>
      <c r="CG6993" s="1" t="s">
        <v>9474</v>
      </c>
      <c r="CH6993" s="1" t="s">
        <v>9474</v>
      </c>
      <c r="CI6993" s="1" t="s">
        <v>9474</v>
      </c>
      <c r="CJ6993" s="1" t="s">
        <v>9474</v>
      </c>
      <c r="CK6993" s="1" t="s">
        <v>9474</v>
      </c>
      <c r="CL6993" s="1" t="s">
        <v>9474</v>
      </c>
      <c r="CM6993" s="1" t="s">
        <v>9474</v>
      </c>
      <c r="CN6993" s="1" t="s">
        <v>9474</v>
      </c>
      <c r="CO6993" s="1" t="s">
        <v>9474</v>
      </c>
      <c r="CP6993" s="1" t="s">
        <v>9474</v>
      </c>
      <c r="CQ6993" s="1" t="s">
        <v>9474</v>
      </c>
      <c r="CR6993" s="1" t="s">
        <v>9474</v>
      </c>
      <c r="CS6993" s="1" t="s">
        <v>9474</v>
      </c>
      <c r="CT6993" s="1" t="s">
        <v>9474</v>
      </c>
      <c r="CU6993" s="1" t="s">
        <v>9474</v>
      </c>
      <c r="CV6993" s="1" t="s">
        <v>9474</v>
      </c>
      <c r="CW6993" s="1" t="s">
        <v>9474</v>
      </c>
      <c r="CX6993" s="1" t="s">
        <v>9474</v>
      </c>
      <c r="CY6993" s="1" t="s">
        <v>9474</v>
      </c>
      <c r="CZ6993" s="1" t="s">
        <v>9474</v>
      </c>
      <c r="DA6993" s="1" t="s">
        <v>9474</v>
      </c>
      <c r="DB6993" s="1" t="s">
        <v>9474</v>
      </c>
      <c r="DC6993" s="1" t="s">
        <v>9474</v>
      </c>
      <c r="DD6993" s="1" t="s">
        <v>9474</v>
      </c>
      <c r="DE6993" s="1" t="s">
        <v>9474</v>
      </c>
      <c r="DF6993" s="1" t="s">
        <v>9474</v>
      </c>
      <c r="DG6993" s="1" t="s">
        <v>9474</v>
      </c>
      <c r="DH6993" s="1" t="s">
        <v>558009</v>
      </c>
      <c r="DI6993" s="1" t="s">
        <v>558010</v>
      </c>
      <c r="DJ6993" s="1" t="s">
        <v>558011</v>
      </c>
      <c r="DK6993" s="1" t="s">
        <v>558012</v>
      </c>
      <c r="DL6993" s="1" t="s">
        <v>558013</v>
      </c>
      <c r="DM6993" s="1" t="s">
        <v>558014</v>
      </c>
      <c r="DN6993" s="1" t="s">
        <v>558015</v>
      </c>
      <c r="DO6993" s="1" t="s">
        <v>558016</v>
      </c>
      <c r="DP6993" s="1" t="s">
        <v>558017</v>
      </c>
      <c r="DQ6993" s="1" t="s">
        <v>558018</v>
      </c>
      <c r="DR6993" s="1" t="s">
        <v>558019</v>
      </c>
      <c r="DS6993" s="1" t="s">
        <v>28304</v>
      </c>
      <c r="DT6993" s="1" t="s">
        <v>558020</v>
      </c>
      <c r="DU6993" s="1" t="s">
        <v>558021</v>
      </c>
      <c r="DV6993" s="1" t="s">
        <v>558022</v>
      </c>
      <c r="DW6993" s="1" t="s">
        <v>558023</v>
      </c>
      <c r="DX6993" s="1" t="s">
        <v>558024</v>
      </c>
      <c r="DY6993" s="1" t="s">
        <v>558025</v>
      </c>
      <c r="DZ6993" s="1" t="s">
        <v>558026</v>
      </c>
      <c r="EA6993" s="1" t="s">
        <v>558027</v>
      </c>
      <c r="EB6993" s="1" t="s">
        <v>558028</v>
      </c>
      <c r="EC6993" s="1" t="s">
        <v>558029</v>
      </c>
      <c r="ED6993" s="1" t="s">
        <v>558030</v>
      </c>
      <c r="EE6993" s="1" t="s">
        <v>558031</v>
      </c>
      <c r="EF6993" s="1" t="s">
        <v>558032</v>
      </c>
      <c r="EG6993" s="1" t="s">
        <v>558033</v>
      </c>
      <c r="EH6993" s="1" t="s">
        <v>558034</v>
      </c>
      <c r="EI6993" s="1" t="s">
        <v>558035</v>
      </c>
      <c r="EJ6993" s="1" t="s">
        <v>558036</v>
      </c>
      <c r="EK6993" s="1" t="s">
        <v>558037</v>
      </c>
      <c r="EL6993" s="1" t="s">
        <v>558038</v>
      </c>
      <c r="EM6993" s="1" t="s">
        <v>558039</v>
      </c>
      <c r="EN6993" s="1" t="s">
        <v>558040</v>
      </c>
      <c r="EO6993" s="1" t="s">
        <v>558041</v>
      </c>
      <c r="EP6993" s="1" t="s">
        <v>558042</v>
      </c>
      <c r="EQ6993" s="1" t="s">
        <v>558043</v>
      </c>
      <c r="ER6993" s="1" t="s">
        <v>558044</v>
      </c>
      <c r="ES6993" s="1" t="s">
        <v>558045</v>
      </c>
      <c r="ET6993" s="1" t="s">
        <v>558046</v>
      </c>
      <c r="EU6993" s="1" t="s">
        <v>558047</v>
      </c>
      <c r="EV6993" s="1" t="s">
        <v>558048</v>
      </c>
      <c r="EW6993" s="1" t="s">
        <v>558049</v>
      </c>
      <c r="EX6993" s="1" t="s">
        <v>558050</v>
      </c>
      <c r="EY6993" s="1" t="s">
        <v>558051</v>
      </c>
      <c r="EZ6993" s="1" t="s">
        <v>558052</v>
      </c>
      <c r="FA6993" s="1" t="s">
        <v>558053</v>
      </c>
      <c r="FB6993" s="1" t="s">
        <v>558054</v>
      </c>
      <c r="FC6993" s="1" t="s">
        <v>558055</v>
      </c>
      <c r="FD6993" s="1" t="s">
        <v>558056</v>
      </c>
      <c r="FE6993" s="1" t="s">
        <v>558057</v>
      </c>
      <c r="FF6993" s="1" t="s">
        <v>558058</v>
      </c>
      <c r="FG6993" s="1" t="s">
        <v>558059</v>
      </c>
      <c r="FH6993" s="1" t="s">
        <v>558060</v>
      </c>
      <c r="FI6993" s="1" t="s">
        <v>558061</v>
      </c>
      <c r="FJ6993" s="1" t="s">
        <v>558062</v>
      </c>
      <c r="FK6993" s="1" t="s">
        <v>558063</v>
      </c>
      <c r="FL6993" s="1" t="s">
        <v>9474</v>
      </c>
    </row>
    <row r="6994" spans="1:168" x14ac:dyDescent="0.25">
      <c r="A6994" s="1" t="s">
        <v>558064</v>
      </c>
      <c r="B6994" s="1" t="s">
        <v>9474</v>
      </c>
      <c r="C6994" s="1" t="s">
        <v>9474</v>
      </c>
      <c r="D6994" s="1" t="s">
        <v>9474</v>
      </c>
      <c r="E6994" s="1" t="s">
        <v>9474</v>
      </c>
      <c r="F6994" s="1" t="s">
        <v>9474</v>
      </c>
      <c r="G6994" s="1" t="s">
        <v>9474</v>
      </c>
      <c r="H6994" s="1" t="s">
        <v>9474</v>
      </c>
      <c r="I6994" s="1" t="s">
        <v>9474</v>
      </c>
      <c r="J6994" s="1" t="s">
        <v>9474</v>
      </c>
      <c r="K6994" s="1" t="s">
        <v>9474</v>
      </c>
      <c r="L6994" s="1" t="s">
        <v>9474</v>
      </c>
      <c r="M6994" s="1" t="s">
        <v>9474</v>
      </c>
      <c r="N6994" s="1" t="s">
        <v>9474</v>
      </c>
      <c r="O6994" s="1" t="s">
        <v>9474</v>
      </c>
      <c r="P6994" s="1" t="s">
        <v>9474</v>
      </c>
      <c r="Q6994" s="1" t="s">
        <v>9474</v>
      </c>
      <c r="R6994" s="1" t="s">
        <v>9474</v>
      </c>
      <c r="S6994" s="1" t="s">
        <v>9474</v>
      </c>
      <c r="T6994" s="1" t="s">
        <v>9474</v>
      </c>
      <c r="U6994" s="1" t="s">
        <v>9474</v>
      </c>
      <c r="V6994" s="1" t="s">
        <v>9474</v>
      </c>
      <c r="W6994" s="1" t="s">
        <v>9474</v>
      </c>
      <c r="X6994" s="1" t="s">
        <v>9474</v>
      </c>
      <c r="Y6994" s="1" t="s">
        <v>9474</v>
      </c>
      <c r="Z6994" s="1" t="s">
        <v>9474</v>
      </c>
      <c r="AA6994" s="1" t="s">
        <v>9474</v>
      </c>
      <c r="AB6994" s="1" t="s">
        <v>9474</v>
      </c>
      <c r="AC6994" s="1" t="s">
        <v>9474</v>
      </c>
      <c r="AD6994" s="1" t="s">
        <v>9474</v>
      </c>
      <c r="AE6994" s="1" t="s">
        <v>9474</v>
      </c>
      <c r="AF6994" s="1" t="s">
        <v>9474</v>
      </c>
      <c r="AG6994" s="1" t="s">
        <v>9474</v>
      </c>
      <c r="AH6994" s="1" t="s">
        <v>9474</v>
      </c>
      <c r="AI6994" s="1" t="s">
        <v>9474</v>
      </c>
      <c r="AJ6994" s="1" t="s">
        <v>9474</v>
      </c>
      <c r="AK6994" s="1" t="s">
        <v>9474</v>
      </c>
      <c r="AL6994" s="1" t="s">
        <v>9474</v>
      </c>
      <c r="AM6994" s="1" t="s">
        <v>9474</v>
      </c>
      <c r="AN6994" s="1" t="s">
        <v>9474</v>
      </c>
      <c r="AO6994" s="1" t="s">
        <v>9474</v>
      </c>
      <c r="AP6994" s="1" t="s">
        <v>9474</v>
      </c>
      <c r="AQ6994" s="1" t="s">
        <v>9474</v>
      </c>
      <c r="AR6994" s="1" t="s">
        <v>9474</v>
      </c>
      <c r="AS6994" s="1" t="s">
        <v>9474</v>
      </c>
      <c r="AT6994" s="1" t="s">
        <v>9474</v>
      </c>
      <c r="AU6994" s="1" t="s">
        <v>9474</v>
      </c>
      <c r="AV6994" s="1" t="s">
        <v>9474</v>
      </c>
      <c r="AW6994" s="1" t="s">
        <v>9474</v>
      </c>
      <c r="AX6994" s="1" t="s">
        <v>9474</v>
      </c>
      <c r="AY6994" s="1" t="s">
        <v>9474</v>
      </c>
      <c r="AZ6994" s="1" t="s">
        <v>9474</v>
      </c>
      <c r="BA6994" s="1" t="s">
        <v>9474</v>
      </c>
      <c r="BB6994" s="1" t="s">
        <v>9474</v>
      </c>
      <c r="BC6994" s="1" t="s">
        <v>9474</v>
      </c>
      <c r="BD6994" s="1" t="s">
        <v>9474</v>
      </c>
      <c r="BE6994" s="1" t="s">
        <v>9474</v>
      </c>
      <c r="BF6994" s="1" t="s">
        <v>9474</v>
      </c>
      <c r="BG6994" s="1" t="s">
        <v>9474</v>
      </c>
      <c r="BH6994" s="1" t="s">
        <v>9474</v>
      </c>
      <c r="BI6994" s="1" t="s">
        <v>9474</v>
      </c>
      <c r="BJ6994" s="1" t="s">
        <v>9474</v>
      </c>
      <c r="BK6994" s="1" t="s">
        <v>9474</v>
      </c>
      <c r="BL6994" s="1" t="s">
        <v>9474</v>
      </c>
      <c r="BM6994" s="1" t="s">
        <v>9474</v>
      </c>
      <c r="BN6994" s="1" t="s">
        <v>9474</v>
      </c>
      <c r="BO6994" s="1" t="s">
        <v>9474</v>
      </c>
      <c r="BP6994" s="1" t="s">
        <v>9474</v>
      </c>
      <c r="BQ6994" s="1" t="s">
        <v>9474</v>
      </c>
      <c r="BR6994" s="1" t="s">
        <v>9474</v>
      </c>
      <c r="BS6994" s="1" t="s">
        <v>9474</v>
      </c>
      <c r="BT6994" s="1" t="s">
        <v>9474</v>
      </c>
      <c r="BU6994" s="1" t="s">
        <v>9474</v>
      </c>
      <c r="BV6994" s="1" t="s">
        <v>9474</v>
      </c>
      <c r="BW6994" s="1" t="s">
        <v>9474</v>
      </c>
      <c r="BX6994" s="1" t="s">
        <v>9474</v>
      </c>
      <c r="BY6994" s="1" t="s">
        <v>9474</v>
      </c>
      <c r="BZ6994" s="1" t="s">
        <v>9474</v>
      </c>
      <c r="CA6994" s="1" t="s">
        <v>9474</v>
      </c>
      <c r="CB6994" s="1" t="s">
        <v>9474</v>
      </c>
      <c r="CC6994" s="1" t="s">
        <v>9474</v>
      </c>
      <c r="CD6994" s="1" t="s">
        <v>9474</v>
      </c>
      <c r="CE6994" s="1" t="s">
        <v>9474</v>
      </c>
      <c r="CF6994" s="1" t="s">
        <v>9474</v>
      </c>
      <c r="CG6994" s="1" t="s">
        <v>9474</v>
      </c>
      <c r="CH6994" s="1" t="s">
        <v>9474</v>
      </c>
      <c r="CI6994" s="1" t="s">
        <v>9474</v>
      </c>
      <c r="CJ6994" s="1" t="s">
        <v>9474</v>
      </c>
      <c r="CK6994" s="1" t="s">
        <v>9474</v>
      </c>
      <c r="CL6994" s="1" t="s">
        <v>9474</v>
      </c>
      <c r="CM6994" s="1" t="s">
        <v>9474</v>
      </c>
      <c r="CN6994" s="1" t="s">
        <v>9474</v>
      </c>
      <c r="CO6994" s="1" t="s">
        <v>9474</v>
      </c>
      <c r="CP6994" s="1" t="s">
        <v>9474</v>
      </c>
      <c r="CQ6994" s="1" t="s">
        <v>9474</v>
      </c>
      <c r="CR6994" s="1" t="s">
        <v>9474</v>
      </c>
      <c r="CS6994" s="1" t="s">
        <v>9474</v>
      </c>
      <c r="CT6994" s="1" t="s">
        <v>9474</v>
      </c>
      <c r="CU6994" s="1" t="s">
        <v>9474</v>
      </c>
      <c r="CV6994" s="1" t="s">
        <v>9474</v>
      </c>
      <c r="CW6994" s="1" t="s">
        <v>9474</v>
      </c>
      <c r="CX6994" s="1" t="s">
        <v>9474</v>
      </c>
      <c r="CY6994" s="1" t="s">
        <v>9474</v>
      </c>
      <c r="CZ6994" s="1" t="s">
        <v>9474</v>
      </c>
      <c r="DA6994" s="1" t="s">
        <v>9474</v>
      </c>
      <c r="DB6994" s="1" t="s">
        <v>9474</v>
      </c>
      <c r="DC6994" s="1" t="s">
        <v>9474</v>
      </c>
      <c r="DD6994" s="1" t="s">
        <v>9474</v>
      </c>
      <c r="DE6994" s="1" t="s">
        <v>9474</v>
      </c>
      <c r="DF6994" s="1" t="s">
        <v>9474</v>
      </c>
      <c r="DG6994" s="1" t="s">
        <v>9474</v>
      </c>
      <c r="DH6994" s="1" t="s">
        <v>558065</v>
      </c>
      <c r="DI6994" s="1" t="s">
        <v>558066</v>
      </c>
      <c r="DJ6994" s="1" t="s">
        <v>558067</v>
      </c>
      <c r="DK6994" s="1" t="s">
        <v>558068</v>
      </c>
      <c r="DL6994" s="1" t="s">
        <v>558069</v>
      </c>
      <c r="DM6994" s="1" t="s">
        <v>558070</v>
      </c>
      <c r="DN6994" s="1" t="s">
        <v>558071</v>
      </c>
      <c r="DO6994" s="1" t="s">
        <v>558072</v>
      </c>
      <c r="DP6994" s="1" t="s">
        <v>558073</v>
      </c>
      <c r="DQ6994" s="1" t="s">
        <v>558074</v>
      </c>
      <c r="DR6994" s="1" t="s">
        <v>558075</v>
      </c>
      <c r="DS6994" s="1" t="s">
        <v>28304</v>
      </c>
      <c r="DT6994" s="1" t="s">
        <v>558076</v>
      </c>
      <c r="DU6994" s="1" t="s">
        <v>558077</v>
      </c>
      <c r="DV6994" s="1" t="s">
        <v>558078</v>
      </c>
      <c r="DW6994" s="1" t="s">
        <v>558079</v>
      </c>
      <c r="DX6994" s="1" t="s">
        <v>558080</v>
      </c>
      <c r="DY6994" s="1" t="s">
        <v>558081</v>
      </c>
      <c r="DZ6994" s="1" t="s">
        <v>558082</v>
      </c>
      <c r="EA6994" s="1" t="s">
        <v>558083</v>
      </c>
      <c r="EB6994" s="1" t="s">
        <v>558084</v>
      </c>
      <c r="EC6994" s="1" t="s">
        <v>558085</v>
      </c>
      <c r="ED6994" s="1" t="s">
        <v>558086</v>
      </c>
      <c r="EE6994" s="1" t="s">
        <v>558087</v>
      </c>
      <c r="EF6994" s="1" t="s">
        <v>558088</v>
      </c>
      <c r="EG6994" s="1" t="s">
        <v>558089</v>
      </c>
      <c r="EH6994" s="1" t="s">
        <v>558090</v>
      </c>
      <c r="EI6994" s="1" t="s">
        <v>558091</v>
      </c>
      <c r="EJ6994" s="1" t="s">
        <v>558092</v>
      </c>
      <c r="EK6994" s="1" t="s">
        <v>558093</v>
      </c>
      <c r="EL6994" s="1" t="s">
        <v>558094</v>
      </c>
      <c r="EM6994" s="1" t="s">
        <v>558095</v>
      </c>
      <c r="EN6994" s="1" t="s">
        <v>558096</v>
      </c>
      <c r="EO6994" s="1" t="s">
        <v>558097</v>
      </c>
      <c r="EP6994" s="1" t="s">
        <v>558098</v>
      </c>
      <c r="EQ6994" s="1" t="s">
        <v>558099</v>
      </c>
      <c r="ER6994" s="1" t="s">
        <v>558100</v>
      </c>
      <c r="ES6994" s="1" t="s">
        <v>558101</v>
      </c>
      <c r="ET6994" s="1" t="s">
        <v>558102</v>
      </c>
      <c r="EU6994" s="1" t="s">
        <v>558103</v>
      </c>
      <c r="EV6994" s="1" t="s">
        <v>558104</v>
      </c>
      <c r="EW6994" s="1" t="s">
        <v>558105</v>
      </c>
      <c r="EX6994" s="1" t="s">
        <v>558106</v>
      </c>
      <c r="EY6994" s="1" t="s">
        <v>558107</v>
      </c>
      <c r="EZ6994" s="1" t="s">
        <v>558108</v>
      </c>
      <c r="FA6994" s="1" t="s">
        <v>558109</v>
      </c>
      <c r="FB6994" s="1" t="s">
        <v>558110</v>
      </c>
      <c r="FC6994" s="1" t="s">
        <v>558111</v>
      </c>
      <c r="FD6994" s="1" t="s">
        <v>558112</v>
      </c>
      <c r="FE6994" s="1" t="s">
        <v>558113</v>
      </c>
      <c r="FF6994" s="1" t="s">
        <v>558114</v>
      </c>
      <c r="FG6994" s="1" t="s">
        <v>558115</v>
      </c>
      <c r="FH6994" s="1" t="s">
        <v>558116</v>
      </c>
      <c r="FI6994" s="1" t="s">
        <v>558117</v>
      </c>
      <c r="FJ6994" s="1" t="s">
        <v>558118</v>
      </c>
      <c r="FK6994" s="1" t="s">
        <v>9474</v>
      </c>
      <c r="FL6994" s="1" t="s">
        <v>9474</v>
      </c>
    </row>
    <row r="6995" spans="1:168" x14ac:dyDescent="0.25">
      <c r="A6995" s="1" t="s">
        <v>558119</v>
      </c>
      <c r="B6995" s="1" t="s">
        <v>9474</v>
      </c>
      <c r="C6995" s="1" t="s">
        <v>9474</v>
      </c>
      <c r="D6995" s="1" t="s">
        <v>9474</v>
      </c>
      <c r="E6995" s="1" t="s">
        <v>9474</v>
      </c>
      <c r="F6995" s="1" t="s">
        <v>9474</v>
      </c>
      <c r="G6995" s="1" t="s">
        <v>9474</v>
      </c>
      <c r="H6995" s="1" t="s">
        <v>9474</v>
      </c>
      <c r="I6995" s="1" t="s">
        <v>9474</v>
      </c>
      <c r="J6995" s="1" t="s">
        <v>9474</v>
      </c>
      <c r="K6995" s="1" t="s">
        <v>9474</v>
      </c>
      <c r="L6995" s="1" t="s">
        <v>9474</v>
      </c>
      <c r="M6995" s="1" t="s">
        <v>9474</v>
      </c>
      <c r="N6995" s="1" t="s">
        <v>9474</v>
      </c>
      <c r="O6995" s="1" t="s">
        <v>9474</v>
      </c>
      <c r="P6995" s="1" t="s">
        <v>9474</v>
      </c>
      <c r="Q6995" s="1" t="s">
        <v>9474</v>
      </c>
      <c r="R6995" s="1" t="s">
        <v>9474</v>
      </c>
      <c r="S6995" s="1" t="s">
        <v>9474</v>
      </c>
      <c r="T6995" s="1" t="s">
        <v>9474</v>
      </c>
      <c r="U6995" s="1" t="s">
        <v>9474</v>
      </c>
      <c r="V6995" s="1" t="s">
        <v>9474</v>
      </c>
      <c r="W6995" s="1" t="s">
        <v>9474</v>
      </c>
      <c r="X6995" s="1" t="s">
        <v>9474</v>
      </c>
      <c r="Y6995" s="1" t="s">
        <v>9474</v>
      </c>
      <c r="Z6995" s="1" t="s">
        <v>9474</v>
      </c>
      <c r="AA6995" s="1" t="s">
        <v>9474</v>
      </c>
      <c r="AB6995" s="1" t="s">
        <v>9474</v>
      </c>
      <c r="AC6995" s="1" t="s">
        <v>9474</v>
      </c>
      <c r="AD6995" s="1" t="s">
        <v>9474</v>
      </c>
      <c r="AE6995" s="1" t="s">
        <v>9474</v>
      </c>
      <c r="AF6995" s="1" t="s">
        <v>9474</v>
      </c>
      <c r="AG6995" s="1" t="s">
        <v>9474</v>
      </c>
      <c r="AH6995" s="1" t="s">
        <v>9474</v>
      </c>
      <c r="AI6995" s="1" t="s">
        <v>9474</v>
      </c>
      <c r="AJ6995" s="1" t="s">
        <v>9474</v>
      </c>
      <c r="AK6995" s="1" t="s">
        <v>9474</v>
      </c>
      <c r="AL6995" s="1" t="s">
        <v>9474</v>
      </c>
      <c r="AM6995" s="1" t="s">
        <v>9474</v>
      </c>
      <c r="AN6995" s="1" t="s">
        <v>9474</v>
      </c>
      <c r="AO6995" s="1" t="s">
        <v>9474</v>
      </c>
      <c r="AP6995" s="1" t="s">
        <v>9474</v>
      </c>
      <c r="AQ6995" s="1" t="s">
        <v>9474</v>
      </c>
      <c r="AR6995" s="1" t="s">
        <v>9474</v>
      </c>
      <c r="AS6995" s="1" t="s">
        <v>9474</v>
      </c>
      <c r="AT6995" s="1" t="s">
        <v>9474</v>
      </c>
      <c r="AU6995" s="1" t="s">
        <v>9474</v>
      </c>
      <c r="AV6995" s="1" t="s">
        <v>9474</v>
      </c>
      <c r="AW6995" s="1" t="s">
        <v>9474</v>
      </c>
      <c r="AX6995" s="1" t="s">
        <v>9474</v>
      </c>
      <c r="AY6995" s="1" t="s">
        <v>9474</v>
      </c>
      <c r="AZ6995" s="1" t="s">
        <v>9474</v>
      </c>
      <c r="BA6995" s="1" t="s">
        <v>9474</v>
      </c>
      <c r="BB6995" s="1" t="s">
        <v>9474</v>
      </c>
      <c r="BC6995" s="1" t="s">
        <v>9474</v>
      </c>
      <c r="BD6995" s="1" t="s">
        <v>9474</v>
      </c>
      <c r="BE6995" s="1" t="s">
        <v>9474</v>
      </c>
      <c r="BF6995" s="1" t="s">
        <v>9474</v>
      </c>
      <c r="BG6995" s="1" t="s">
        <v>9474</v>
      </c>
      <c r="BH6995" s="1" t="s">
        <v>9474</v>
      </c>
      <c r="BI6995" s="1" t="s">
        <v>9474</v>
      </c>
      <c r="BJ6995" s="1" t="s">
        <v>9474</v>
      </c>
      <c r="BK6995" s="1" t="s">
        <v>9474</v>
      </c>
      <c r="BL6995" s="1" t="s">
        <v>9474</v>
      </c>
      <c r="BM6995" s="1" t="s">
        <v>9474</v>
      </c>
      <c r="BN6995" s="1" t="s">
        <v>9474</v>
      </c>
      <c r="BO6995" s="1" t="s">
        <v>9474</v>
      </c>
      <c r="BP6995" s="1" t="s">
        <v>9474</v>
      </c>
      <c r="BQ6995" s="1" t="s">
        <v>9474</v>
      </c>
      <c r="BR6995" s="1" t="s">
        <v>9474</v>
      </c>
      <c r="BS6995" s="1" t="s">
        <v>9474</v>
      </c>
      <c r="BT6995" s="1" t="s">
        <v>9474</v>
      </c>
      <c r="BU6995" s="1" t="s">
        <v>9474</v>
      </c>
      <c r="BV6995" s="1" t="s">
        <v>9474</v>
      </c>
      <c r="BW6995" s="1" t="s">
        <v>9474</v>
      </c>
      <c r="BX6995" s="1" t="s">
        <v>9474</v>
      </c>
      <c r="BY6995" s="1" t="s">
        <v>9474</v>
      </c>
      <c r="BZ6995" s="1" t="s">
        <v>9474</v>
      </c>
      <c r="CA6995" s="1" t="s">
        <v>9474</v>
      </c>
      <c r="CB6995" s="1" t="s">
        <v>9474</v>
      </c>
      <c r="CC6995" s="1" t="s">
        <v>9474</v>
      </c>
      <c r="CD6995" s="1" t="s">
        <v>9474</v>
      </c>
      <c r="CE6995" s="1" t="s">
        <v>9474</v>
      </c>
      <c r="CF6995" s="1" t="s">
        <v>9474</v>
      </c>
      <c r="CG6995" s="1" t="s">
        <v>9474</v>
      </c>
      <c r="CH6995" s="1" t="s">
        <v>9474</v>
      </c>
      <c r="CI6995" s="1" t="s">
        <v>9474</v>
      </c>
      <c r="CJ6995" s="1" t="s">
        <v>9474</v>
      </c>
      <c r="CK6995" s="1" t="s">
        <v>9474</v>
      </c>
      <c r="CL6995" s="1" t="s">
        <v>9474</v>
      </c>
      <c r="CM6995" s="1" t="s">
        <v>9474</v>
      </c>
      <c r="CN6995" s="1" t="s">
        <v>9474</v>
      </c>
      <c r="CO6995" s="1" t="s">
        <v>9474</v>
      </c>
      <c r="CP6995" s="1" t="s">
        <v>9474</v>
      </c>
      <c r="CQ6995" s="1" t="s">
        <v>9474</v>
      </c>
      <c r="CR6995" s="1" t="s">
        <v>9474</v>
      </c>
      <c r="CS6995" s="1" t="s">
        <v>9474</v>
      </c>
      <c r="CT6995" s="1" t="s">
        <v>9474</v>
      </c>
      <c r="CU6995" s="1" t="s">
        <v>9474</v>
      </c>
      <c r="CV6995" s="1" t="s">
        <v>9474</v>
      </c>
      <c r="CW6995" s="1" t="s">
        <v>9474</v>
      </c>
      <c r="CX6995" s="1" t="s">
        <v>9474</v>
      </c>
      <c r="CY6995" s="1" t="s">
        <v>9474</v>
      </c>
      <c r="CZ6995" s="1" t="s">
        <v>9474</v>
      </c>
      <c r="DA6995" s="1" t="s">
        <v>9474</v>
      </c>
      <c r="DB6995" s="1" t="s">
        <v>9474</v>
      </c>
      <c r="DC6995" s="1" t="s">
        <v>9474</v>
      </c>
      <c r="DD6995" s="1" t="s">
        <v>9474</v>
      </c>
      <c r="DE6995" s="1" t="s">
        <v>9474</v>
      </c>
      <c r="DF6995" s="1" t="s">
        <v>9474</v>
      </c>
      <c r="DG6995" s="1" t="s">
        <v>9474</v>
      </c>
      <c r="DH6995" s="1" t="s">
        <v>558120</v>
      </c>
      <c r="DI6995" s="1" t="s">
        <v>558121</v>
      </c>
      <c r="DJ6995" s="1" t="s">
        <v>558122</v>
      </c>
      <c r="DK6995" s="1" t="s">
        <v>558123</v>
      </c>
      <c r="DL6995" s="1" t="s">
        <v>558124</v>
      </c>
      <c r="DM6995" s="1" t="s">
        <v>558125</v>
      </c>
      <c r="DN6995" s="1" t="s">
        <v>558126</v>
      </c>
      <c r="DO6995" s="1" t="s">
        <v>558127</v>
      </c>
      <c r="DP6995" s="1" t="s">
        <v>558128</v>
      </c>
      <c r="DQ6995" s="1" t="s">
        <v>558129</v>
      </c>
      <c r="DR6995" s="1" t="s">
        <v>558130</v>
      </c>
      <c r="DS6995" s="1" t="s">
        <v>28211</v>
      </c>
      <c r="DT6995" s="1" t="s">
        <v>558131</v>
      </c>
      <c r="DU6995" s="1" t="s">
        <v>558132</v>
      </c>
      <c r="DV6995" s="1" t="s">
        <v>558133</v>
      </c>
      <c r="DW6995" s="1" t="s">
        <v>558134</v>
      </c>
      <c r="DX6995" s="1" t="s">
        <v>558135</v>
      </c>
      <c r="DY6995" s="1" t="s">
        <v>558136</v>
      </c>
      <c r="DZ6995" s="1" t="s">
        <v>558137</v>
      </c>
      <c r="EA6995" s="1" t="s">
        <v>558138</v>
      </c>
      <c r="EB6995" s="1" t="s">
        <v>558139</v>
      </c>
      <c r="EC6995" s="1" t="s">
        <v>558140</v>
      </c>
      <c r="ED6995" s="1" t="s">
        <v>558141</v>
      </c>
      <c r="EE6995" s="1" t="s">
        <v>558142</v>
      </c>
      <c r="EF6995" s="1" t="s">
        <v>558143</v>
      </c>
      <c r="EG6995" s="1" t="s">
        <v>558144</v>
      </c>
      <c r="EH6995" s="1" t="s">
        <v>558145</v>
      </c>
      <c r="EI6995" s="1" t="s">
        <v>558146</v>
      </c>
      <c r="EJ6995" s="1" t="s">
        <v>558147</v>
      </c>
      <c r="EK6995" s="1" t="s">
        <v>558148</v>
      </c>
      <c r="EL6995" s="1" t="s">
        <v>558149</v>
      </c>
      <c r="EM6995" s="1" t="s">
        <v>558150</v>
      </c>
      <c r="EN6995" s="1" t="s">
        <v>558151</v>
      </c>
      <c r="EO6995" s="1" t="s">
        <v>558152</v>
      </c>
      <c r="EP6995" s="1" t="s">
        <v>558153</v>
      </c>
      <c r="EQ6995" s="1" t="s">
        <v>558154</v>
      </c>
      <c r="ER6995" s="1" t="s">
        <v>558155</v>
      </c>
      <c r="ES6995" s="1" t="s">
        <v>558156</v>
      </c>
      <c r="ET6995" s="1" t="s">
        <v>558157</v>
      </c>
      <c r="EU6995" s="1" t="s">
        <v>558158</v>
      </c>
      <c r="EV6995" s="1" t="s">
        <v>558159</v>
      </c>
      <c r="EW6995" s="1" t="s">
        <v>558160</v>
      </c>
      <c r="EX6995" s="1" t="s">
        <v>558161</v>
      </c>
      <c r="EY6995" s="1" t="s">
        <v>558162</v>
      </c>
      <c r="EZ6995" s="1" t="s">
        <v>558163</v>
      </c>
      <c r="FA6995" s="1" t="s">
        <v>558164</v>
      </c>
      <c r="FB6995" s="1" t="s">
        <v>558165</v>
      </c>
      <c r="FC6995" s="1" t="s">
        <v>558166</v>
      </c>
      <c r="FD6995" s="1" t="s">
        <v>558167</v>
      </c>
      <c r="FE6995" s="1" t="s">
        <v>558168</v>
      </c>
      <c r="FF6995" s="1" t="s">
        <v>558169</v>
      </c>
      <c r="FG6995" s="1" t="s">
        <v>558170</v>
      </c>
      <c r="FH6995" s="1" t="s">
        <v>558171</v>
      </c>
      <c r="FI6995" s="1" t="s">
        <v>558172</v>
      </c>
      <c r="FJ6995" s="1" t="s">
        <v>558173</v>
      </c>
      <c r="FK6995" s="1" t="s">
        <v>9474</v>
      </c>
      <c r="FL6995" s="1" t="s">
        <v>9474</v>
      </c>
    </row>
    <row r="6996" spans="1:168" x14ac:dyDescent="0.25">
      <c r="A6996" s="1" t="s">
        <v>558174</v>
      </c>
      <c r="B6996" s="1" t="s">
        <v>9474</v>
      </c>
      <c r="C6996" s="1" t="s">
        <v>9474</v>
      </c>
      <c r="D6996" s="1" t="s">
        <v>9474</v>
      </c>
      <c r="E6996" s="1" t="s">
        <v>9474</v>
      </c>
      <c r="F6996" s="1" t="s">
        <v>9474</v>
      </c>
      <c r="G6996" s="1" t="s">
        <v>9474</v>
      </c>
      <c r="H6996" s="1" t="s">
        <v>9474</v>
      </c>
      <c r="I6996" s="1" t="s">
        <v>9474</v>
      </c>
      <c r="J6996" s="1" t="s">
        <v>9474</v>
      </c>
      <c r="K6996" s="1" t="s">
        <v>9474</v>
      </c>
      <c r="L6996" s="1" t="s">
        <v>9474</v>
      </c>
      <c r="M6996" s="1" t="s">
        <v>9474</v>
      </c>
      <c r="N6996" s="1" t="s">
        <v>9474</v>
      </c>
      <c r="O6996" s="1" t="s">
        <v>9474</v>
      </c>
      <c r="P6996" s="1" t="s">
        <v>9474</v>
      </c>
      <c r="Q6996" s="1" t="s">
        <v>9474</v>
      </c>
      <c r="R6996" s="1" t="s">
        <v>9474</v>
      </c>
      <c r="S6996" s="1" t="s">
        <v>9474</v>
      </c>
      <c r="T6996" s="1" t="s">
        <v>9474</v>
      </c>
      <c r="U6996" s="1" t="s">
        <v>9474</v>
      </c>
      <c r="V6996" s="1" t="s">
        <v>9474</v>
      </c>
      <c r="W6996" s="1" t="s">
        <v>9474</v>
      </c>
      <c r="X6996" s="1" t="s">
        <v>9474</v>
      </c>
      <c r="Y6996" s="1" t="s">
        <v>9474</v>
      </c>
      <c r="Z6996" s="1" t="s">
        <v>9474</v>
      </c>
      <c r="AA6996" s="1" t="s">
        <v>9474</v>
      </c>
      <c r="AB6996" s="1" t="s">
        <v>9474</v>
      </c>
      <c r="AC6996" s="1" t="s">
        <v>9474</v>
      </c>
      <c r="AD6996" s="1" t="s">
        <v>9474</v>
      </c>
      <c r="AE6996" s="1" t="s">
        <v>9474</v>
      </c>
      <c r="AF6996" s="1" t="s">
        <v>9474</v>
      </c>
      <c r="AG6996" s="1" t="s">
        <v>9474</v>
      </c>
      <c r="AH6996" s="1" t="s">
        <v>9474</v>
      </c>
      <c r="AI6996" s="1" t="s">
        <v>9474</v>
      </c>
      <c r="AJ6996" s="1" t="s">
        <v>558175</v>
      </c>
      <c r="AK6996" s="1" t="s">
        <v>12083</v>
      </c>
      <c r="AL6996" s="1" t="s">
        <v>9528</v>
      </c>
      <c r="AM6996" s="1" t="s">
        <v>9527</v>
      </c>
      <c r="AN6996" s="1" t="s">
        <v>9528</v>
      </c>
      <c r="AO6996" s="1" t="s">
        <v>9527</v>
      </c>
      <c r="AP6996" s="1" t="s">
        <v>9728</v>
      </c>
      <c r="AQ6996" s="1" t="s">
        <v>9728</v>
      </c>
      <c r="AR6996" s="1" t="s">
        <v>9728</v>
      </c>
      <c r="AS6996" s="1" t="s">
        <v>9728</v>
      </c>
      <c r="AT6996" s="1" t="s">
        <v>9728</v>
      </c>
      <c r="AU6996" s="1" t="s">
        <v>9528</v>
      </c>
      <c r="AV6996" s="1" t="s">
        <v>9528</v>
      </c>
      <c r="AW6996" s="1" t="s">
        <v>9528</v>
      </c>
      <c r="AX6996" s="1" t="s">
        <v>9528</v>
      </c>
      <c r="AY6996" s="1" t="s">
        <v>9528</v>
      </c>
      <c r="AZ6996" s="1" t="s">
        <v>558176</v>
      </c>
      <c r="BA6996" s="1" t="s">
        <v>558177</v>
      </c>
      <c r="BB6996" s="1" t="s">
        <v>558178</v>
      </c>
      <c r="BC6996" s="1" t="s">
        <v>558179</v>
      </c>
      <c r="BD6996" s="1" t="s">
        <v>558180</v>
      </c>
      <c r="BE6996" s="1" t="s">
        <v>558181</v>
      </c>
      <c r="BF6996" s="1" t="s">
        <v>558182</v>
      </c>
      <c r="BG6996" s="1" t="s">
        <v>558183</v>
      </c>
      <c r="BH6996" s="1" t="s">
        <v>558184</v>
      </c>
      <c r="BI6996" s="1" t="s">
        <v>558185</v>
      </c>
      <c r="BJ6996" s="1" t="s">
        <v>558186</v>
      </c>
      <c r="BK6996" s="1" t="s">
        <v>558187</v>
      </c>
      <c r="BL6996" s="1" t="s">
        <v>558188</v>
      </c>
      <c r="BM6996" s="1" t="s">
        <v>558189</v>
      </c>
      <c r="BN6996" s="1" t="s">
        <v>558190</v>
      </c>
      <c r="BO6996" s="1" t="s">
        <v>558191</v>
      </c>
      <c r="BP6996" s="1" t="s">
        <v>558192</v>
      </c>
      <c r="BQ6996" s="1" t="s">
        <v>9728</v>
      </c>
      <c r="BR6996" s="1" t="s">
        <v>558193</v>
      </c>
      <c r="BS6996" s="1" t="s">
        <v>558194</v>
      </c>
      <c r="BT6996" s="1" t="s">
        <v>9728</v>
      </c>
      <c r="BU6996" s="1" t="s">
        <v>9728</v>
      </c>
      <c r="BV6996" s="1" t="s">
        <v>9728</v>
      </c>
      <c r="BW6996" s="1" t="s">
        <v>9728</v>
      </c>
      <c r="BX6996" s="1" t="s">
        <v>9730</v>
      </c>
      <c r="BY6996" s="1" t="s">
        <v>9730</v>
      </c>
      <c r="BZ6996" s="1" t="s">
        <v>9730</v>
      </c>
      <c r="CA6996" s="1" t="s">
        <v>9730</v>
      </c>
      <c r="CB6996" s="1" t="s">
        <v>558195</v>
      </c>
      <c r="CC6996" s="1" t="s">
        <v>558196</v>
      </c>
      <c r="CD6996" s="1" t="s">
        <v>558197</v>
      </c>
      <c r="CE6996" s="1" t="s">
        <v>9474</v>
      </c>
      <c r="CF6996" s="1" t="s">
        <v>9474</v>
      </c>
      <c r="CG6996" s="1" t="s">
        <v>9474</v>
      </c>
      <c r="CH6996" s="1" t="s">
        <v>9474</v>
      </c>
      <c r="CI6996" s="1" t="s">
        <v>9474</v>
      </c>
      <c r="CJ6996" s="1" t="s">
        <v>9474</v>
      </c>
      <c r="CK6996" s="1" t="s">
        <v>9474</v>
      </c>
      <c r="CL6996" s="1" t="s">
        <v>9474</v>
      </c>
      <c r="CM6996" s="1" t="s">
        <v>9474</v>
      </c>
      <c r="CN6996" s="1" t="s">
        <v>9474</v>
      </c>
      <c r="CO6996" s="1" t="s">
        <v>9474</v>
      </c>
      <c r="CP6996" s="1" t="s">
        <v>9474</v>
      </c>
      <c r="CQ6996" s="1" t="s">
        <v>9474</v>
      </c>
      <c r="CR6996" s="1" t="s">
        <v>9474</v>
      </c>
      <c r="CS6996" s="1" t="s">
        <v>9474</v>
      </c>
      <c r="CT6996" s="1" t="s">
        <v>9474</v>
      </c>
      <c r="CU6996" s="1" t="s">
        <v>9474</v>
      </c>
      <c r="CV6996" s="1" t="s">
        <v>9474</v>
      </c>
      <c r="CW6996" s="1" t="s">
        <v>9474</v>
      </c>
      <c r="CX6996" s="1" t="s">
        <v>9474</v>
      </c>
      <c r="CY6996" s="1" t="s">
        <v>9474</v>
      </c>
      <c r="CZ6996" s="1" t="s">
        <v>9474</v>
      </c>
      <c r="DA6996" s="1" t="s">
        <v>9474</v>
      </c>
      <c r="DB6996" s="1" t="s">
        <v>9474</v>
      </c>
      <c r="DC6996" s="1" t="s">
        <v>9474</v>
      </c>
      <c r="DD6996" s="1" t="s">
        <v>9474</v>
      </c>
      <c r="DE6996" s="1" t="s">
        <v>9474</v>
      </c>
      <c r="DF6996" s="1" t="s">
        <v>9474</v>
      </c>
      <c r="DG6996" s="1" t="s">
        <v>9474</v>
      </c>
      <c r="DH6996" s="1" t="s">
        <v>558198</v>
      </c>
      <c r="DI6996" s="1" t="s">
        <v>558199</v>
      </c>
      <c r="DJ6996" s="1" t="s">
        <v>558200</v>
      </c>
      <c r="DK6996" s="1" t="s">
        <v>558201</v>
      </c>
      <c r="DL6996" s="1" t="s">
        <v>558201</v>
      </c>
      <c r="DM6996" s="1" t="s">
        <v>558202</v>
      </c>
      <c r="DN6996" s="1" t="s">
        <v>558203</v>
      </c>
      <c r="DO6996" s="1" t="s">
        <v>558204</v>
      </c>
      <c r="DP6996" s="1" t="s">
        <v>558205</v>
      </c>
      <c r="DQ6996" s="1" t="s">
        <v>558206</v>
      </c>
      <c r="DR6996" s="1" t="s">
        <v>558207</v>
      </c>
      <c r="DS6996" s="1" t="s">
        <v>28211</v>
      </c>
      <c r="DT6996" s="1" t="s">
        <v>558208</v>
      </c>
      <c r="DU6996" s="1" t="s">
        <v>558209</v>
      </c>
      <c r="DV6996" s="1" t="s">
        <v>558210</v>
      </c>
      <c r="DW6996" s="1" t="s">
        <v>558211</v>
      </c>
      <c r="DX6996" s="1" t="s">
        <v>558212</v>
      </c>
      <c r="DY6996" s="1" t="s">
        <v>558213</v>
      </c>
      <c r="DZ6996" s="1" t="s">
        <v>558214</v>
      </c>
      <c r="EA6996" s="1" t="s">
        <v>558215</v>
      </c>
      <c r="EB6996" s="1" t="s">
        <v>558216</v>
      </c>
      <c r="EC6996" s="1" t="s">
        <v>558217</v>
      </c>
      <c r="ED6996" s="1" t="s">
        <v>558218</v>
      </c>
      <c r="EE6996" s="1" t="s">
        <v>558219</v>
      </c>
      <c r="EF6996" s="1" t="s">
        <v>558220</v>
      </c>
      <c r="EG6996" s="1" t="s">
        <v>558221</v>
      </c>
      <c r="EH6996" s="1" t="s">
        <v>558222</v>
      </c>
      <c r="EI6996" s="1" t="s">
        <v>558223</v>
      </c>
      <c r="EJ6996" s="1" t="s">
        <v>558224</v>
      </c>
      <c r="EK6996" s="1" t="s">
        <v>558225</v>
      </c>
      <c r="EL6996" s="1" t="s">
        <v>558226</v>
      </c>
      <c r="EM6996" s="1" t="s">
        <v>558227</v>
      </c>
      <c r="EN6996" s="1" t="s">
        <v>558228</v>
      </c>
      <c r="EO6996" s="1" t="s">
        <v>558229</v>
      </c>
      <c r="EP6996" s="1" t="s">
        <v>558230</v>
      </c>
      <c r="EQ6996" s="1" t="s">
        <v>558231</v>
      </c>
      <c r="ER6996" s="1" t="s">
        <v>558232</v>
      </c>
      <c r="ES6996" s="1" t="s">
        <v>558233</v>
      </c>
      <c r="ET6996" s="1" t="s">
        <v>558234</v>
      </c>
      <c r="EU6996" s="1" t="s">
        <v>558235</v>
      </c>
      <c r="EV6996" s="1" t="s">
        <v>558236</v>
      </c>
      <c r="EW6996" s="1" t="s">
        <v>558237</v>
      </c>
      <c r="EX6996" s="1" t="s">
        <v>558238</v>
      </c>
      <c r="EY6996" s="1" t="s">
        <v>558239</v>
      </c>
      <c r="EZ6996" s="1" t="s">
        <v>558240</v>
      </c>
      <c r="FA6996" s="1" t="s">
        <v>558241</v>
      </c>
      <c r="FB6996" s="1" t="s">
        <v>558242</v>
      </c>
      <c r="FC6996" s="1" t="s">
        <v>558243</v>
      </c>
      <c r="FD6996" s="1" t="s">
        <v>558244</v>
      </c>
      <c r="FE6996" s="1" t="s">
        <v>558245</v>
      </c>
      <c r="FF6996" s="1" t="s">
        <v>558246</v>
      </c>
      <c r="FG6996" s="1" t="s">
        <v>558247</v>
      </c>
      <c r="FH6996" s="1" t="s">
        <v>558248</v>
      </c>
      <c r="FI6996" s="1" t="s">
        <v>558249</v>
      </c>
      <c r="FJ6996" s="1" t="s">
        <v>558250</v>
      </c>
      <c r="FK6996" s="1" t="s">
        <v>9474</v>
      </c>
      <c r="FL6996" s="1" t="s">
        <v>9474</v>
      </c>
    </row>
    <row r="6997" spans="1:168" x14ac:dyDescent="0.25">
      <c r="A6997" s="1" t="s">
        <v>558251</v>
      </c>
      <c r="B6997" s="1" t="s">
        <v>9474</v>
      </c>
      <c r="C6997" s="1" t="s">
        <v>9474</v>
      </c>
      <c r="D6997" s="1" t="s">
        <v>9474</v>
      </c>
      <c r="E6997" s="1" t="s">
        <v>9474</v>
      </c>
      <c r="F6997" s="1" t="s">
        <v>9474</v>
      </c>
      <c r="G6997" s="1" t="s">
        <v>9474</v>
      </c>
      <c r="H6997" s="1" t="s">
        <v>9474</v>
      </c>
      <c r="I6997" s="1" t="s">
        <v>9474</v>
      </c>
      <c r="J6997" s="1" t="s">
        <v>9474</v>
      </c>
      <c r="K6997" s="1" t="s">
        <v>9474</v>
      </c>
      <c r="L6997" s="1" t="s">
        <v>9474</v>
      </c>
      <c r="M6997" s="1" t="s">
        <v>9474</v>
      </c>
      <c r="N6997" s="1" t="s">
        <v>9474</v>
      </c>
      <c r="O6997" s="1" t="s">
        <v>9474</v>
      </c>
      <c r="P6997" s="1" t="s">
        <v>9474</v>
      </c>
      <c r="Q6997" s="1" t="s">
        <v>9474</v>
      </c>
      <c r="R6997" s="1" t="s">
        <v>9474</v>
      </c>
      <c r="S6997" s="1" t="s">
        <v>9474</v>
      </c>
      <c r="T6997" s="1" t="s">
        <v>9474</v>
      </c>
      <c r="U6997" s="1" t="s">
        <v>9474</v>
      </c>
      <c r="V6997" s="1" t="s">
        <v>9474</v>
      </c>
      <c r="W6997" s="1" t="s">
        <v>9474</v>
      </c>
      <c r="X6997" s="1" t="s">
        <v>9474</v>
      </c>
      <c r="Y6997" s="1" t="s">
        <v>9474</v>
      </c>
      <c r="Z6997" s="1" t="s">
        <v>9474</v>
      </c>
      <c r="AA6997" s="1" t="s">
        <v>9474</v>
      </c>
      <c r="AB6997" s="1" t="s">
        <v>9474</v>
      </c>
      <c r="AC6997" s="1" t="s">
        <v>9474</v>
      </c>
      <c r="AD6997" s="1" t="s">
        <v>9474</v>
      </c>
      <c r="AE6997" s="1" t="s">
        <v>9474</v>
      </c>
      <c r="AF6997" s="1" t="s">
        <v>9474</v>
      </c>
      <c r="AG6997" s="1" t="s">
        <v>9474</v>
      </c>
      <c r="AH6997" s="1" t="s">
        <v>9474</v>
      </c>
      <c r="AI6997" s="1" t="s">
        <v>9474</v>
      </c>
      <c r="AJ6997" s="1" t="s">
        <v>9474</v>
      </c>
      <c r="AK6997" s="1" t="s">
        <v>9474</v>
      </c>
      <c r="AL6997" s="1" t="s">
        <v>9474</v>
      </c>
      <c r="AM6997" s="1" t="s">
        <v>9474</v>
      </c>
      <c r="AN6997" s="1" t="s">
        <v>9474</v>
      </c>
      <c r="AO6997" s="1" t="s">
        <v>9474</v>
      </c>
      <c r="AP6997" s="1" t="s">
        <v>9474</v>
      </c>
      <c r="AQ6997" s="1" t="s">
        <v>9474</v>
      </c>
      <c r="AR6997" s="1" t="s">
        <v>9474</v>
      </c>
      <c r="AS6997" s="1" t="s">
        <v>9474</v>
      </c>
      <c r="AT6997" s="1" t="s">
        <v>9474</v>
      </c>
      <c r="AU6997" s="1" t="s">
        <v>9474</v>
      </c>
      <c r="AV6997" s="1" t="s">
        <v>9474</v>
      </c>
      <c r="AW6997" s="1" t="s">
        <v>9474</v>
      </c>
      <c r="AX6997" s="1" t="s">
        <v>9474</v>
      </c>
      <c r="AY6997" s="1" t="s">
        <v>9474</v>
      </c>
      <c r="AZ6997" s="1" t="s">
        <v>9474</v>
      </c>
      <c r="BA6997" s="1" t="s">
        <v>9474</v>
      </c>
      <c r="BB6997" s="1" t="s">
        <v>9474</v>
      </c>
      <c r="BC6997" s="1" t="s">
        <v>9474</v>
      </c>
      <c r="BD6997" s="1" t="s">
        <v>9474</v>
      </c>
      <c r="BE6997" s="1" t="s">
        <v>9474</v>
      </c>
      <c r="BF6997" s="1" t="s">
        <v>9474</v>
      </c>
      <c r="BG6997" s="1" t="s">
        <v>9474</v>
      </c>
      <c r="BH6997" s="1" t="s">
        <v>9474</v>
      </c>
      <c r="BI6997" s="1" t="s">
        <v>9474</v>
      </c>
      <c r="BJ6997" s="1" t="s">
        <v>9474</v>
      </c>
      <c r="BK6997" s="1" t="s">
        <v>9474</v>
      </c>
      <c r="BL6997" s="1" t="s">
        <v>9474</v>
      </c>
      <c r="BM6997" s="1" t="s">
        <v>9474</v>
      </c>
      <c r="BN6997" s="1" t="s">
        <v>9474</v>
      </c>
      <c r="BO6997" s="1" t="s">
        <v>9474</v>
      </c>
      <c r="BP6997" s="1" t="s">
        <v>9474</v>
      </c>
      <c r="BQ6997" s="1" t="s">
        <v>9474</v>
      </c>
      <c r="BR6997" s="1" t="s">
        <v>9474</v>
      </c>
      <c r="BS6997" s="1" t="s">
        <v>9474</v>
      </c>
      <c r="BT6997" s="1" t="s">
        <v>9474</v>
      </c>
      <c r="BU6997" s="1" t="s">
        <v>9474</v>
      </c>
      <c r="BV6997" s="1" t="s">
        <v>9474</v>
      </c>
      <c r="BW6997" s="1" t="s">
        <v>9474</v>
      </c>
      <c r="BX6997" s="1" t="s">
        <v>9474</v>
      </c>
      <c r="BY6997" s="1" t="s">
        <v>9474</v>
      </c>
      <c r="BZ6997" s="1" t="s">
        <v>9474</v>
      </c>
      <c r="CA6997" s="1" t="s">
        <v>9474</v>
      </c>
      <c r="CB6997" s="1" t="s">
        <v>9474</v>
      </c>
      <c r="CC6997" s="1" t="s">
        <v>9474</v>
      </c>
      <c r="CD6997" s="1" t="s">
        <v>9474</v>
      </c>
      <c r="CE6997" s="1" t="s">
        <v>9474</v>
      </c>
      <c r="CF6997" s="1" t="s">
        <v>9474</v>
      </c>
      <c r="CG6997" s="1" t="s">
        <v>9474</v>
      </c>
      <c r="CH6997" s="1" t="s">
        <v>9474</v>
      </c>
      <c r="CI6997" s="1" t="s">
        <v>9474</v>
      </c>
      <c r="CJ6997" s="1" t="s">
        <v>9474</v>
      </c>
      <c r="CK6997" s="1" t="s">
        <v>9474</v>
      </c>
      <c r="CL6997" s="1" t="s">
        <v>9474</v>
      </c>
      <c r="CM6997" s="1" t="s">
        <v>9474</v>
      </c>
      <c r="CN6997" s="1" t="s">
        <v>9474</v>
      </c>
      <c r="CO6997" s="1" t="s">
        <v>9474</v>
      </c>
      <c r="CP6997" s="1" t="s">
        <v>9474</v>
      </c>
      <c r="CQ6997" s="1" t="s">
        <v>9474</v>
      </c>
      <c r="CR6997" s="1" t="s">
        <v>9474</v>
      </c>
      <c r="CS6997" s="1" t="s">
        <v>9474</v>
      </c>
      <c r="CT6997" s="1" t="s">
        <v>9474</v>
      </c>
      <c r="CU6997" s="1" t="s">
        <v>9474</v>
      </c>
      <c r="CV6997" s="1" t="s">
        <v>9474</v>
      </c>
      <c r="CW6997" s="1" t="s">
        <v>9474</v>
      </c>
      <c r="CX6997" s="1" t="s">
        <v>9474</v>
      </c>
      <c r="CY6997" s="1" t="s">
        <v>9474</v>
      </c>
      <c r="CZ6997" s="1" t="s">
        <v>9474</v>
      </c>
      <c r="DA6997" s="1" t="s">
        <v>9474</v>
      </c>
      <c r="DB6997" s="1" t="s">
        <v>9474</v>
      </c>
      <c r="DC6997" s="1" t="s">
        <v>9474</v>
      </c>
      <c r="DD6997" s="1" t="s">
        <v>9474</v>
      </c>
      <c r="DE6997" s="1" t="s">
        <v>9474</v>
      </c>
      <c r="DF6997" s="1" t="s">
        <v>9474</v>
      </c>
      <c r="DG6997" s="1" t="s">
        <v>9474</v>
      </c>
      <c r="DH6997" s="1" t="s">
        <v>558252</v>
      </c>
      <c r="DI6997" s="1" t="s">
        <v>558253</v>
      </c>
      <c r="DJ6997" s="1" t="s">
        <v>558254</v>
      </c>
      <c r="DK6997" s="1" t="s">
        <v>558255</v>
      </c>
      <c r="DL6997" s="1" t="s">
        <v>558255</v>
      </c>
      <c r="DM6997" s="1" t="s">
        <v>558256</v>
      </c>
      <c r="DN6997" s="1" t="s">
        <v>558257</v>
      </c>
      <c r="DO6997" s="1" t="s">
        <v>558258</v>
      </c>
      <c r="DP6997" s="1" t="s">
        <v>558259</v>
      </c>
      <c r="DQ6997" s="1" t="s">
        <v>558260</v>
      </c>
      <c r="DR6997" s="1" t="s">
        <v>558261</v>
      </c>
      <c r="DS6997" s="1" t="s">
        <v>28542</v>
      </c>
      <c r="DT6997" s="1" t="s">
        <v>558262</v>
      </c>
      <c r="DU6997" s="1" t="s">
        <v>558263</v>
      </c>
      <c r="DV6997" s="1" t="s">
        <v>558264</v>
      </c>
      <c r="DW6997" s="1" t="s">
        <v>558265</v>
      </c>
      <c r="DX6997" s="1" t="s">
        <v>558266</v>
      </c>
      <c r="DY6997" s="1" t="s">
        <v>558267</v>
      </c>
      <c r="DZ6997" s="1" t="s">
        <v>558268</v>
      </c>
      <c r="EA6997" s="1" t="s">
        <v>558269</v>
      </c>
      <c r="EB6997" s="1" t="s">
        <v>558270</v>
      </c>
      <c r="EC6997" s="1" t="s">
        <v>558271</v>
      </c>
      <c r="ED6997" s="1" t="s">
        <v>558272</v>
      </c>
      <c r="EE6997" s="1" t="s">
        <v>558273</v>
      </c>
      <c r="EF6997" s="1" t="s">
        <v>558274</v>
      </c>
      <c r="EG6997" s="1" t="s">
        <v>558275</v>
      </c>
      <c r="EH6997" s="1" t="s">
        <v>558276</v>
      </c>
      <c r="EI6997" s="1" t="s">
        <v>558277</v>
      </c>
      <c r="EJ6997" s="1" t="s">
        <v>558278</v>
      </c>
      <c r="EK6997" s="1" t="s">
        <v>558279</v>
      </c>
      <c r="EL6997" s="1" t="s">
        <v>558280</v>
      </c>
      <c r="EM6997" s="1" t="s">
        <v>558281</v>
      </c>
      <c r="EN6997" s="1" t="s">
        <v>558282</v>
      </c>
      <c r="EO6997" s="1" t="s">
        <v>558283</v>
      </c>
      <c r="EP6997" s="1" t="s">
        <v>558284</v>
      </c>
      <c r="EQ6997" s="1" t="s">
        <v>558285</v>
      </c>
      <c r="ER6997" s="1" t="s">
        <v>558286</v>
      </c>
      <c r="ES6997" s="1" t="s">
        <v>558287</v>
      </c>
      <c r="ET6997" s="1" t="s">
        <v>558288</v>
      </c>
      <c r="EU6997" s="1" t="s">
        <v>558289</v>
      </c>
      <c r="EV6997" s="1" t="s">
        <v>558290</v>
      </c>
      <c r="EW6997" s="1" t="s">
        <v>558291</v>
      </c>
      <c r="EX6997" s="1" t="s">
        <v>558292</v>
      </c>
      <c r="EY6997" s="1" t="s">
        <v>558293</v>
      </c>
      <c r="EZ6997" s="1" t="s">
        <v>558294</v>
      </c>
      <c r="FA6997" s="1" t="s">
        <v>558295</v>
      </c>
      <c r="FB6997" s="1" t="s">
        <v>558296</v>
      </c>
      <c r="FC6997" s="1" t="s">
        <v>558297</v>
      </c>
      <c r="FD6997" s="1" t="s">
        <v>558298</v>
      </c>
      <c r="FE6997" s="1" t="s">
        <v>558299</v>
      </c>
      <c r="FF6997" s="1" t="s">
        <v>558300</v>
      </c>
      <c r="FG6997" s="1" t="s">
        <v>558301</v>
      </c>
      <c r="FH6997" s="1" t="s">
        <v>558302</v>
      </c>
      <c r="FI6997" s="1" t="s">
        <v>558303</v>
      </c>
      <c r="FJ6997" s="1" t="s">
        <v>558304</v>
      </c>
      <c r="FK6997" s="1" t="s">
        <v>9474</v>
      </c>
      <c r="FL6997" s="1" t="s">
        <v>9474</v>
      </c>
    </row>
    <row r="6998" spans="1:168" x14ac:dyDescent="0.25">
      <c r="A6998" s="1" t="s">
        <v>558305</v>
      </c>
      <c r="B6998" s="1" t="s">
        <v>9474</v>
      </c>
      <c r="C6998" s="1" t="s">
        <v>9474</v>
      </c>
      <c r="D6998" s="1" t="s">
        <v>9474</v>
      </c>
      <c r="E6998" s="1" t="s">
        <v>9474</v>
      </c>
      <c r="F6998" s="1" t="s">
        <v>9474</v>
      </c>
      <c r="G6998" s="1" t="s">
        <v>9474</v>
      </c>
      <c r="H6998" s="1" t="s">
        <v>9474</v>
      </c>
      <c r="I6998" s="1" t="s">
        <v>9474</v>
      </c>
      <c r="J6998" s="1" t="s">
        <v>9474</v>
      </c>
      <c r="K6998" s="1" t="s">
        <v>9474</v>
      </c>
      <c r="L6998" s="1" t="s">
        <v>9474</v>
      </c>
      <c r="M6998" s="1" t="s">
        <v>9474</v>
      </c>
      <c r="N6998" s="1" t="s">
        <v>9474</v>
      </c>
      <c r="O6998" s="1" t="s">
        <v>9474</v>
      </c>
      <c r="P6998" s="1" t="s">
        <v>9474</v>
      </c>
      <c r="Q6998" s="1" t="s">
        <v>9474</v>
      </c>
      <c r="R6998" s="1" t="s">
        <v>9474</v>
      </c>
      <c r="S6998" s="1" t="s">
        <v>9474</v>
      </c>
      <c r="T6998" s="1" t="s">
        <v>9474</v>
      </c>
      <c r="U6998" s="1" t="s">
        <v>9474</v>
      </c>
      <c r="V6998" s="1" t="s">
        <v>9474</v>
      </c>
      <c r="W6998" s="1" t="s">
        <v>9474</v>
      </c>
      <c r="X6998" s="1" t="s">
        <v>9474</v>
      </c>
      <c r="Y6998" s="1" t="s">
        <v>9474</v>
      </c>
      <c r="Z6998" s="1" t="s">
        <v>9474</v>
      </c>
      <c r="AA6998" s="1" t="s">
        <v>9474</v>
      </c>
      <c r="AB6998" s="1" t="s">
        <v>9474</v>
      </c>
      <c r="AC6998" s="1" t="s">
        <v>9474</v>
      </c>
      <c r="AD6998" s="1" t="s">
        <v>9474</v>
      </c>
      <c r="AE6998" s="1" t="s">
        <v>9474</v>
      </c>
      <c r="AF6998" s="1" t="s">
        <v>9474</v>
      </c>
      <c r="AG6998" s="1" t="s">
        <v>9474</v>
      </c>
      <c r="AH6998" s="1" t="s">
        <v>9474</v>
      </c>
      <c r="AI6998" s="1" t="s">
        <v>9474</v>
      </c>
      <c r="AJ6998" s="1" t="s">
        <v>9474</v>
      </c>
      <c r="AK6998" s="1" t="s">
        <v>9474</v>
      </c>
      <c r="AL6998" s="1" t="s">
        <v>9474</v>
      </c>
      <c r="AM6998" s="1" t="s">
        <v>9474</v>
      </c>
      <c r="AN6998" s="1" t="s">
        <v>9474</v>
      </c>
      <c r="AO6998" s="1" t="s">
        <v>9474</v>
      </c>
      <c r="AP6998" s="1" t="s">
        <v>9474</v>
      </c>
      <c r="AQ6998" s="1" t="s">
        <v>9474</v>
      </c>
      <c r="AR6998" s="1" t="s">
        <v>9474</v>
      </c>
      <c r="AS6998" s="1" t="s">
        <v>9474</v>
      </c>
      <c r="AT6998" s="1" t="s">
        <v>9474</v>
      </c>
      <c r="AU6998" s="1" t="s">
        <v>9474</v>
      </c>
      <c r="AV6998" s="1" t="s">
        <v>9474</v>
      </c>
      <c r="AW6998" s="1" t="s">
        <v>9474</v>
      </c>
      <c r="AX6998" s="1" t="s">
        <v>9474</v>
      </c>
      <c r="AY6998" s="1" t="s">
        <v>9474</v>
      </c>
      <c r="AZ6998" s="1" t="s">
        <v>9474</v>
      </c>
      <c r="BA6998" s="1" t="s">
        <v>9474</v>
      </c>
      <c r="BB6998" s="1" t="s">
        <v>9474</v>
      </c>
      <c r="BC6998" s="1" t="s">
        <v>9474</v>
      </c>
      <c r="BD6998" s="1" t="s">
        <v>9474</v>
      </c>
      <c r="BE6998" s="1" t="s">
        <v>9474</v>
      </c>
      <c r="BF6998" s="1" t="s">
        <v>9474</v>
      </c>
      <c r="BG6998" s="1" t="s">
        <v>9474</v>
      </c>
      <c r="BH6998" s="1" t="s">
        <v>9474</v>
      </c>
      <c r="BI6998" s="1" t="s">
        <v>9474</v>
      </c>
      <c r="BJ6998" s="1" t="s">
        <v>9474</v>
      </c>
      <c r="BK6998" s="1" t="s">
        <v>9474</v>
      </c>
      <c r="BL6998" s="1" t="s">
        <v>9474</v>
      </c>
      <c r="BM6998" s="1" t="s">
        <v>9474</v>
      </c>
      <c r="BN6998" s="1" t="s">
        <v>9474</v>
      </c>
      <c r="BO6998" s="1" t="s">
        <v>9474</v>
      </c>
      <c r="BP6998" s="1" t="s">
        <v>9474</v>
      </c>
      <c r="BQ6998" s="1" t="s">
        <v>9474</v>
      </c>
      <c r="BR6998" s="1" t="s">
        <v>9474</v>
      </c>
      <c r="BS6998" s="1" t="s">
        <v>9474</v>
      </c>
      <c r="BT6998" s="1" t="s">
        <v>9474</v>
      </c>
      <c r="BU6998" s="1" t="s">
        <v>9474</v>
      </c>
      <c r="BV6998" s="1" t="s">
        <v>9474</v>
      </c>
      <c r="BW6998" s="1" t="s">
        <v>9474</v>
      </c>
      <c r="BX6998" s="1" t="s">
        <v>9474</v>
      </c>
      <c r="BY6998" s="1" t="s">
        <v>9474</v>
      </c>
      <c r="BZ6998" s="1" t="s">
        <v>9474</v>
      </c>
      <c r="CA6998" s="1" t="s">
        <v>9474</v>
      </c>
      <c r="CB6998" s="1" t="s">
        <v>9474</v>
      </c>
      <c r="CC6998" s="1" t="s">
        <v>9474</v>
      </c>
      <c r="CD6998" s="1" t="s">
        <v>9474</v>
      </c>
      <c r="CE6998" s="1" t="s">
        <v>9474</v>
      </c>
      <c r="CF6998" s="1" t="s">
        <v>9474</v>
      </c>
      <c r="CG6998" s="1" t="s">
        <v>9474</v>
      </c>
      <c r="CH6998" s="1" t="s">
        <v>9474</v>
      </c>
      <c r="CI6998" s="1" t="s">
        <v>9474</v>
      </c>
      <c r="CJ6998" s="1" t="s">
        <v>9474</v>
      </c>
      <c r="CK6998" s="1" t="s">
        <v>9474</v>
      </c>
      <c r="CL6998" s="1" t="s">
        <v>9474</v>
      </c>
      <c r="CM6998" s="1" t="s">
        <v>9474</v>
      </c>
      <c r="CN6998" s="1" t="s">
        <v>9474</v>
      </c>
      <c r="CO6998" s="1" t="s">
        <v>9474</v>
      </c>
      <c r="CP6998" s="1" t="s">
        <v>9474</v>
      </c>
      <c r="CQ6998" s="1" t="s">
        <v>9474</v>
      </c>
      <c r="CR6998" s="1" t="s">
        <v>9474</v>
      </c>
      <c r="CS6998" s="1" t="s">
        <v>9474</v>
      </c>
      <c r="CT6998" s="1" t="s">
        <v>9474</v>
      </c>
      <c r="CU6998" s="1" t="s">
        <v>9474</v>
      </c>
      <c r="CV6998" s="1" t="s">
        <v>9474</v>
      </c>
      <c r="CW6998" s="1" t="s">
        <v>9474</v>
      </c>
      <c r="CX6998" s="1" t="s">
        <v>9474</v>
      </c>
      <c r="CY6998" s="1" t="s">
        <v>9474</v>
      </c>
      <c r="CZ6998" s="1" t="s">
        <v>9474</v>
      </c>
      <c r="DA6998" s="1" t="s">
        <v>9474</v>
      </c>
      <c r="DB6998" s="1" t="s">
        <v>9474</v>
      </c>
      <c r="DC6998" s="1" t="s">
        <v>9474</v>
      </c>
      <c r="DD6998" s="1" t="s">
        <v>9474</v>
      </c>
      <c r="DE6998" s="1" t="s">
        <v>9474</v>
      </c>
      <c r="DF6998" s="1" t="s">
        <v>9474</v>
      </c>
      <c r="DG6998" s="1" t="s">
        <v>9474</v>
      </c>
      <c r="DH6998" s="1" t="s">
        <v>558306</v>
      </c>
      <c r="DI6998" s="1" t="s">
        <v>558307</v>
      </c>
      <c r="DJ6998" s="1" t="s">
        <v>558308</v>
      </c>
      <c r="DK6998" s="1" t="s">
        <v>558309</v>
      </c>
      <c r="DL6998" s="1" t="s">
        <v>558309</v>
      </c>
      <c r="DM6998" s="1" t="s">
        <v>558310</v>
      </c>
      <c r="DN6998" s="1" t="s">
        <v>558311</v>
      </c>
      <c r="DO6998" s="1" t="s">
        <v>558312</v>
      </c>
      <c r="DP6998" s="1" t="s">
        <v>558313</v>
      </c>
      <c r="DQ6998" s="1" t="s">
        <v>558314</v>
      </c>
      <c r="DR6998" s="1" t="s">
        <v>558315</v>
      </c>
      <c r="DS6998" s="1" t="s">
        <v>28542</v>
      </c>
      <c r="DT6998" s="1" t="s">
        <v>558316</v>
      </c>
      <c r="DU6998" s="1" t="s">
        <v>558317</v>
      </c>
      <c r="DV6998" s="1" t="s">
        <v>558318</v>
      </c>
      <c r="DW6998" s="1" t="s">
        <v>558319</v>
      </c>
      <c r="DX6998" s="1" t="s">
        <v>558320</v>
      </c>
      <c r="DY6998" s="1" t="s">
        <v>558321</v>
      </c>
      <c r="DZ6998" s="1" t="s">
        <v>558322</v>
      </c>
      <c r="EA6998" s="1" t="s">
        <v>558323</v>
      </c>
      <c r="EB6998" s="1" t="s">
        <v>558324</v>
      </c>
      <c r="EC6998" s="1" t="s">
        <v>558325</v>
      </c>
      <c r="ED6998" s="1" t="s">
        <v>558326</v>
      </c>
      <c r="EE6998" s="1" t="s">
        <v>558327</v>
      </c>
      <c r="EF6998" s="1" t="s">
        <v>558328</v>
      </c>
      <c r="EG6998" s="1" t="s">
        <v>558329</v>
      </c>
      <c r="EH6998" s="1" t="s">
        <v>558330</v>
      </c>
      <c r="EI6998" s="1" t="s">
        <v>558331</v>
      </c>
      <c r="EJ6998" s="1" t="s">
        <v>558332</v>
      </c>
      <c r="EK6998" s="1" t="s">
        <v>558333</v>
      </c>
      <c r="EL6998" s="1" t="s">
        <v>558334</v>
      </c>
      <c r="EM6998" s="1" t="s">
        <v>558335</v>
      </c>
      <c r="EN6998" s="1" t="s">
        <v>558336</v>
      </c>
      <c r="EO6998" s="1" t="s">
        <v>558337</v>
      </c>
      <c r="EP6998" s="1" t="s">
        <v>558338</v>
      </c>
      <c r="EQ6998" s="1" t="s">
        <v>558339</v>
      </c>
      <c r="ER6998" s="1" t="s">
        <v>558340</v>
      </c>
      <c r="ES6998" s="1" t="s">
        <v>558341</v>
      </c>
      <c r="ET6998" s="1" t="s">
        <v>558342</v>
      </c>
      <c r="EU6998" s="1" t="s">
        <v>558343</v>
      </c>
      <c r="EV6998" s="1" t="s">
        <v>558344</v>
      </c>
      <c r="EW6998" s="1" t="s">
        <v>558345</v>
      </c>
      <c r="EX6998" s="1" t="s">
        <v>558346</v>
      </c>
      <c r="EY6998" s="1" t="s">
        <v>558347</v>
      </c>
      <c r="EZ6998" s="1" t="s">
        <v>558348</v>
      </c>
      <c r="FA6998" s="1" t="s">
        <v>558349</v>
      </c>
      <c r="FB6998" s="1" t="s">
        <v>558350</v>
      </c>
      <c r="FC6998" s="1" t="s">
        <v>558351</v>
      </c>
      <c r="FD6998" s="1" t="s">
        <v>558352</v>
      </c>
      <c r="FE6998" s="1" t="s">
        <v>558353</v>
      </c>
      <c r="FF6998" s="1" t="s">
        <v>558354</v>
      </c>
      <c r="FG6998" s="1" t="s">
        <v>558355</v>
      </c>
      <c r="FH6998" s="1" t="s">
        <v>558356</v>
      </c>
      <c r="FI6998" s="1" t="s">
        <v>558357</v>
      </c>
      <c r="FJ6998" s="1" t="s">
        <v>558358</v>
      </c>
      <c r="FK6998" s="1" t="s">
        <v>9474</v>
      </c>
      <c r="FL6998" s="1" t="s">
        <v>9474</v>
      </c>
    </row>
    <row r="6999" spans="1:168" x14ac:dyDescent="0.25">
      <c r="A6999" s="1" t="s">
        <v>558359</v>
      </c>
      <c r="B6999" s="1" t="s">
        <v>9474</v>
      </c>
      <c r="C6999" s="1" t="s">
        <v>9474</v>
      </c>
      <c r="D6999" s="1" t="s">
        <v>9474</v>
      </c>
      <c r="E6999" s="1" t="s">
        <v>9474</v>
      </c>
      <c r="F6999" s="1" t="s">
        <v>9474</v>
      </c>
      <c r="G6999" s="1" t="s">
        <v>9474</v>
      </c>
      <c r="H6999" s="1" t="s">
        <v>9474</v>
      </c>
      <c r="I6999" s="1" t="s">
        <v>9474</v>
      </c>
      <c r="J6999" s="1" t="s">
        <v>9474</v>
      </c>
      <c r="K6999" s="1" t="s">
        <v>9474</v>
      </c>
      <c r="L6999" s="1" t="s">
        <v>9474</v>
      </c>
      <c r="M6999" s="1" t="s">
        <v>9474</v>
      </c>
      <c r="N6999" s="1" t="s">
        <v>9474</v>
      </c>
      <c r="O6999" s="1" t="s">
        <v>9474</v>
      </c>
      <c r="P6999" s="1" t="s">
        <v>9474</v>
      </c>
      <c r="Q6999" s="1" t="s">
        <v>9474</v>
      </c>
      <c r="R6999" s="1" t="s">
        <v>9474</v>
      </c>
      <c r="S6999" s="1" t="s">
        <v>9474</v>
      </c>
      <c r="T6999" s="1" t="s">
        <v>9474</v>
      </c>
      <c r="U6999" s="1" t="s">
        <v>9474</v>
      </c>
      <c r="V6999" s="1" t="s">
        <v>9474</v>
      </c>
      <c r="W6999" s="1" t="s">
        <v>9474</v>
      </c>
      <c r="X6999" s="1" t="s">
        <v>9474</v>
      </c>
      <c r="Y6999" s="1" t="s">
        <v>9474</v>
      </c>
      <c r="Z6999" s="1" t="s">
        <v>9474</v>
      </c>
      <c r="AA6999" s="1" t="s">
        <v>9474</v>
      </c>
      <c r="AB6999" s="1" t="s">
        <v>9474</v>
      </c>
      <c r="AC6999" s="1" t="s">
        <v>9474</v>
      </c>
      <c r="AD6999" s="1" t="s">
        <v>9474</v>
      </c>
      <c r="AE6999" s="1" t="s">
        <v>9474</v>
      </c>
      <c r="AF6999" s="1" t="s">
        <v>9474</v>
      </c>
      <c r="AG6999" s="1" t="s">
        <v>9474</v>
      </c>
      <c r="AH6999" s="1" t="s">
        <v>9474</v>
      </c>
      <c r="AI6999" s="1" t="s">
        <v>9474</v>
      </c>
      <c r="AJ6999" s="1" t="s">
        <v>558360</v>
      </c>
      <c r="AK6999" s="1" t="s">
        <v>12083</v>
      </c>
      <c r="AL6999" s="1" t="s">
        <v>9528</v>
      </c>
      <c r="AM6999" s="1" t="s">
        <v>9527</v>
      </c>
      <c r="AN6999" s="1" t="s">
        <v>9528</v>
      </c>
      <c r="AO6999" s="1" t="s">
        <v>9527</v>
      </c>
      <c r="AP6999" s="1" t="s">
        <v>9728</v>
      </c>
      <c r="AQ6999" s="1" t="s">
        <v>9728</v>
      </c>
      <c r="AR6999" s="1" t="s">
        <v>9728</v>
      </c>
      <c r="AS6999" s="1" t="s">
        <v>9728</v>
      </c>
      <c r="AT6999" s="1" t="s">
        <v>9728</v>
      </c>
      <c r="AU6999" s="1" t="s">
        <v>9528</v>
      </c>
      <c r="AV6999" s="1" t="s">
        <v>9528</v>
      </c>
      <c r="AW6999" s="1" t="s">
        <v>9528</v>
      </c>
      <c r="AX6999" s="1" t="s">
        <v>9528</v>
      </c>
      <c r="AY6999" s="1" t="s">
        <v>9528</v>
      </c>
      <c r="AZ6999" s="1" t="s">
        <v>558361</v>
      </c>
      <c r="BA6999" s="1" t="s">
        <v>558362</v>
      </c>
      <c r="BB6999" s="1" t="s">
        <v>558363</v>
      </c>
      <c r="BC6999" s="1" t="s">
        <v>558364</v>
      </c>
      <c r="BD6999" s="1" t="s">
        <v>558365</v>
      </c>
      <c r="BE6999" s="1" t="s">
        <v>558366</v>
      </c>
      <c r="BF6999" s="1" t="s">
        <v>558367</v>
      </c>
      <c r="BG6999" s="1" t="s">
        <v>558368</v>
      </c>
      <c r="BH6999" s="1" t="s">
        <v>558369</v>
      </c>
      <c r="BI6999" s="1" t="s">
        <v>558370</v>
      </c>
      <c r="BJ6999" s="1" t="s">
        <v>558371</v>
      </c>
      <c r="BK6999" s="1" t="s">
        <v>558372</v>
      </c>
      <c r="BL6999" s="1" t="s">
        <v>558373</v>
      </c>
      <c r="BM6999" s="1" t="s">
        <v>558374</v>
      </c>
      <c r="BN6999" s="1" t="s">
        <v>558375</v>
      </c>
      <c r="BO6999" s="1" t="s">
        <v>558376</v>
      </c>
      <c r="BP6999" s="1" t="s">
        <v>558377</v>
      </c>
      <c r="BQ6999" s="1" t="s">
        <v>9728</v>
      </c>
      <c r="BR6999" s="1" t="s">
        <v>558378</v>
      </c>
      <c r="BS6999" s="1" t="s">
        <v>558379</v>
      </c>
      <c r="BT6999" s="1" t="s">
        <v>9728</v>
      </c>
      <c r="BU6999" s="1" t="s">
        <v>9728</v>
      </c>
      <c r="BV6999" s="1" t="s">
        <v>9728</v>
      </c>
      <c r="BW6999" s="1" t="s">
        <v>9728</v>
      </c>
      <c r="BX6999" s="1" t="s">
        <v>9730</v>
      </c>
      <c r="BY6999" s="1" t="s">
        <v>9730</v>
      </c>
      <c r="BZ6999" s="1" t="s">
        <v>9730</v>
      </c>
      <c r="CA6999" s="1" t="s">
        <v>9730</v>
      </c>
      <c r="CB6999" s="1" t="s">
        <v>558380</v>
      </c>
      <c r="CC6999" s="1" t="s">
        <v>558381</v>
      </c>
      <c r="CD6999" s="1" t="s">
        <v>558382</v>
      </c>
      <c r="CE6999" s="1" t="s">
        <v>9474</v>
      </c>
      <c r="CF6999" s="1" t="s">
        <v>9474</v>
      </c>
      <c r="CG6999" s="1" t="s">
        <v>9474</v>
      </c>
      <c r="CH6999" s="1" t="s">
        <v>9474</v>
      </c>
      <c r="CI6999" s="1" t="s">
        <v>9474</v>
      </c>
      <c r="CJ6999" s="1" t="s">
        <v>9474</v>
      </c>
      <c r="CK6999" s="1" t="s">
        <v>9474</v>
      </c>
      <c r="CL6999" s="1" t="s">
        <v>9474</v>
      </c>
      <c r="CM6999" s="1" t="s">
        <v>9474</v>
      </c>
      <c r="CN6999" s="1" t="s">
        <v>9474</v>
      </c>
      <c r="CO6999" s="1" t="s">
        <v>9474</v>
      </c>
      <c r="CP6999" s="1" t="s">
        <v>9474</v>
      </c>
      <c r="CQ6999" s="1" t="s">
        <v>9474</v>
      </c>
      <c r="CR6999" s="1" t="s">
        <v>9474</v>
      </c>
      <c r="CS6999" s="1" t="s">
        <v>9474</v>
      </c>
      <c r="CT6999" s="1" t="s">
        <v>9474</v>
      </c>
      <c r="CU6999" s="1" t="s">
        <v>9474</v>
      </c>
      <c r="CV6999" s="1" t="s">
        <v>9474</v>
      </c>
      <c r="CW6999" s="1" t="s">
        <v>9474</v>
      </c>
      <c r="CX6999" s="1" t="s">
        <v>9474</v>
      </c>
      <c r="CY6999" s="1" t="s">
        <v>9474</v>
      </c>
      <c r="CZ6999" s="1" t="s">
        <v>9474</v>
      </c>
      <c r="DA6999" s="1" t="s">
        <v>9474</v>
      </c>
      <c r="DB6999" s="1" t="s">
        <v>9474</v>
      </c>
      <c r="DC6999" s="1" t="s">
        <v>9474</v>
      </c>
      <c r="DD6999" s="1" t="s">
        <v>9474</v>
      </c>
      <c r="DE6999" s="1" t="s">
        <v>9474</v>
      </c>
      <c r="DF6999" s="1" t="s">
        <v>9474</v>
      </c>
      <c r="DG6999" s="1" t="s">
        <v>9474</v>
      </c>
      <c r="DH6999" s="1" t="s">
        <v>558383</v>
      </c>
      <c r="DI6999" s="1" t="s">
        <v>558384</v>
      </c>
      <c r="DJ6999" s="1" t="s">
        <v>558385</v>
      </c>
      <c r="DK6999" s="1" t="s">
        <v>558386</v>
      </c>
      <c r="DL6999" s="1" t="s">
        <v>558386</v>
      </c>
      <c r="DM6999" s="1" t="s">
        <v>558387</v>
      </c>
      <c r="DN6999" s="1" t="s">
        <v>558388</v>
      </c>
      <c r="DO6999" s="1" t="s">
        <v>558389</v>
      </c>
      <c r="DP6999" s="1" t="s">
        <v>558390</v>
      </c>
      <c r="DQ6999" s="1" t="s">
        <v>558391</v>
      </c>
      <c r="DR6999" s="1" t="s">
        <v>558392</v>
      </c>
      <c r="DS6999" s="1" t="s">
        <v>28542</v>
      </c>
      <c r="DT6999" s="1" t="s">
        <v>558393</v>
      </c>
      <c r="DU6999" s="1" t="s">
        <v>558394</v>
      </c>
      <c r="DV6999" s="1" t="s">
        <v>558395</v>
      </c>
      <c r="DW6999" s="1" t="s">
        <v>558396</v>
      </c>
      <c r="DX6999" s="1" t="s">
        <v>558397</v>
      </c>
      <c r="DY6999" s="1" t="s">
        <v>558398</v>
      </c>
      <c r="DZ6999" s="1" t="s">
        <v>558399</v>
      </c>
      <c r="EA6999" s="1" t="s">
        <v>558400</v>
      </c>
      <c r="EB6999" s="1" t="s">
        <v>558401</v>
      </c>
      <c r="EC6999" s="1" t="s">
        <v>558402</v>
      </c>
      <c r="ED6999" s="1" t="s">
        <v>558403</v>
      </c>
      <c r="EE6999" s="1" t="s">
        <v>558404</v>
      </c>
      <c r="EF6999" s="1" t="s">
        <v>558405</v>
      </c>
      <c r="EG6999" s="1" t="s">
        <v>558406</v>
      </c>
      <c r="EH6999" s="1" t="s">
        <v>558407</v>
      </c>
      <c r="EI6999" s="1" t="s">
        <v>558408</v>
      </c>
      <c r="EJ6999" s="1" t="s">
        <v>558409</v>
      </c>
      <c r="EK6999" s="1" t="s">
        <v>558410</v>
      </c>
      <c r="EL6999" s="1" t="s">
        <v>558411</v>
      </c>
      <c r="EM6999" s="1" t="s">
        <v>558412</v>
      </c>
      <c r="EN6999" s="1" t="s">
        <v>558413</v>
      </c>
      <c r="EO6999" s="1" t="s">
        <v>558414</v>
      </c>
      <c r="EP6999" s="1" t="s">
        <v>558415</v>
      </c>
      <c r="EQ6999" s="1" t="s">
        <v>558416</v>
      </c>
      <c r="ER6999" s="1" t="s">
        <v>558417</v>
      </c>
      <c r="ES6999" s="1" t="s">
        <v>558418</v>
      </c>
      <c r="ET6999" s="1" t="s">
        <v>558419</v>
      </c>
      <c r="EU6999" s="1" t="s">
        <v>558420</v>
      </c>
      <c r="EV6999" s="1" t="s">
        <v>558421</v>
      </c>
      <c r="EW6999" s="1" t="s">
        <v>558422</v>
      </c>
      <c r="EX6999" s="1" t="s">
        <v>558423</v>
      </c>
      <c r="EY6999" s="1" t="s">
        <v>558424</v>
      </c>
      <c r="EZ6999" s="1" t="s">
        <v>558425</v>
      </c>
      <c r="FA6999" s="1" t="s">
        <v>558426</v>
      </c>
      <c r="FB6999" s="1" t="s">
        <v>558427</v>
      </c>
      <c r="FC6999" s="1" t="s">
        <v>558428</v>
      </c>
      <c r="FD6999" s="1" t="s">
        <v>558429</v>
      </c>
      <c r="FE6999" s="1" t="s">
        <v>558430</v>
      </c>
      <c r="FF6999" s="1" t="s">
        <v>558431</v>
      </c>
      <c r="FG6999" s="1" t="s">
        <v>558432</v>
      </c>
      <c r="FH6999" s="1" t="s">
        <v>558433</v>
      </c>
      <c r="FI6999" s="1" t="s">
        <v>558434</v>
      </c>
      <c r="FJ6999" s="1" t="s">
        <v>558435</v>
      </c>
      <c r="FK6999" s="1" t="s">
        <v>9474</v>
      </c>
      <c r="FL6999" s="1" t="s">
        <v>9474</v>
      </c>
    </row>
    <row r="7000" spans="1:168" x14ac:dyDescent="0.25">
      <c r="A7000" s="1" t="s">
        <v>558436</v>
      </c>
      <c r="B7000" s="1" t="s">
        <v>9474</v>
      </c>
      <c r="C7000" s="1" t="s">
        <v>9474</v>
      </c>
      <c r="D7000" s="1" t="s">
        <v>9474</v>
      </c>
      <c r="E7000" s="1" t="s">
        <v>9474</v>
      </c>
      <c r="F7000" s="1" t="s">
        <v>9474</v>
      </c>
      <c r="G7000" s="1" t="s">
        <v>9474</v>
      </c>
      <c r="H7000" s="1" t="s">
        <v>9474</v>
      </c>
      <c r="I7000" s="1" t="s">
        <v>9474</v>
      </c>
      <c r="J7000" s="1" t="s">
        <v>9474</v>
      </c>
      <c r="K7000" s="1" t="s">
        <v>9474</v>
      </c>
      <c r="L7000" s="1" t="s">
        <v>9474</v>
      </c>
      <c r="M7000" s="1" t="s">
        <v>9474</v>
      </c>
      <c r="N7000" s="1" t="s">
        <v>9474</v>
      </c>
      <c r="O7000" s="1" t="s">
        <v>9474</v>
      </c>
      <c r="P7000" s="1" t="s">
        <v>9474</v>
      </c>
      <c r="Q7000" s="1" t="s">
        <v>9474</v>
      </c>
      <c r="R7000" s="1" t="s">
        <v>9474</v>
      </c>
      <c r="S7000" s="1" t="s">
        <v>9474</v>
      </c>
      <c r="T7000" s="1" t="s">
        <v>9474</v>
      </c>
      <c r="U7000" s="1" t="s">
        <v>9474</v>
      </c>
      <c r="V7000" s="1" t="s">
        <v>9474</v>
      </c>
      <c r="W7000" s="1" t="s">
        <v>9474</v>
      </c>
      <c r="X7000" s="1" t="s">
        <v>9474</v>
      </c>
      <c r="Y7000" s="1" t="s">
        <v>9474</v>
      </c>
      <c r="Z7000" s="1" t="s">
        <v>9474</v>
      </c>
      <c r="AA7000" s="1" t="s">
        <v>9474</v>
      </c>
      <c r="AB7000" s="1" t="s">
        <v>9474</v>
      </c>
      <c r="AC7000" s="1" t="s">
        <v>9474</v>
      </c>
      <c r="AD7000" s="1" t="s">
        <v>9474</v>
      </c>
      <c r="AE7000" s="1" t="s">
        <v>9474</v>
      </c>
      <c r="AF7000" s="1" t="s">
        <v>9474</v>
      </c>
      <c r="AG7000" s="1" t="s">
        <v>9474</v>
      </c>
      <c r="AH7000" s="1" t="s">
        <v>9474</v>
      </c>
      <c r="AI7000" s="1" t="s">
        <v>9474</v>
      </c>
      <c r="AJ7000" s="1" t="s">
        <v>9474</v>
      </c>
      <c r="AK7000" s="1" t="s">
        <v>9474</v>
      </c>
      <c r="AL7000" s="1" t="s">
        <v>9474</v>
      </c>
      <c r="AM7000" s="1" t="s">
        <v>9474</v>
      </c>
      <c r="AN7000" s="1" t="s">
        <v>9474</v>
      </c>
      <c r="AO7000" s="1" t="s">
        <v>9474</v>
      </c>
      <c r="AP7000" s="1" t="s">
        <v>9474</v>
      </c>
      <c r="AQ7000" s="1" t="s">
        <v>9474</v>
      </c>
      <c r="AR7000" s="1" t="s">
        <v>9474</v>
      </c>
      <c r="AS7000" s="1" t="s">
        <v>9474</v>
      </c>
      <c r="AT7000" s="1" t="s">
        <v>9474</v>
      </c>
      <c r="AU7000" s="1" t="s">
        <v>9474</v>
      </c>
      <c r="AV7000" s="1" t="s">
        <v>9474</v>
      </c>
      <c r="AW7000" s="1" t="s">
        <v>9474</v>
      </c>
      <c r="AX7000" s="1" t="s">
        <v>9474</v>
      </c>
      <c r="AY7000" s="1" t="s">
        <v>9474</v>
      </c>
      <c r="AZ7000" s="1" t="s">
        <v>9474</v>
      </c>
      <c r="BA7000" s="1" t="s">
        <v>9474</v>
      </c>
      <c r="BB7000" s="1" t="s">
        <v>9474</v>
      </c>
      <c r="BC7000" s="1" t="s">
        <v>9474</v>
      </c>
      <c r="BD7000" s="1" t="s">
        <v>9474</v>
      </c>
      <c r="BE7000" s="1" t="s">
        <v>9474</v>
      </c>
      <c r="BF7000" s="1" t="s">
        <v>9474</v>
      </c>
      <c r="BG7000" s="1" t="s">
        <v>9474</v>
      </c>
      <c r="BH7000" s="1" t="s">
        <v>9474</v>
      </c>
      <c r="BI7000" s="1" t="s">
        <v>9474</v>
      </c>
      <c r="BJ7000" s="1" t="s">
        <v>9474</v>
      </c>
      <c r="BK7000" s="1" t="s">
        <v>9474</v>
      </c>
      <c r="BL7000" s="1" t="s">
        <v>9474</v>
      </c>
      <c r="BM7000" s="1" t="s">
        <v>9474</v>
      </c>
      <c r="BN7000" s="1" t="s">
        <v>9474</v>
      </c>
      <c r="BO7000" s="1" t="s">
        <v>9474</v>
      </c>
      <c r="BP7000" s="1" t="s">
        <v>9474</v>
      </c>
      <c r="BQ7000" s="1" t="s">
        <v>9474</v>
      </c>
      <c r="BR7000" s="1" t="s">
        <v>9474</v>
      </c>
      <c r="BS7000" s="1" t="s">
        <v>9474</v>
      </c>
      <c r="BT7000" s="1" t="s">
        <v>9474</v>
      </c>
      <c r="BU7000" s="1" t="s">
        <v>9474</v>
      </c>
      <c r="BV7000" s="1" t="s">
        <v>9474</v>
      </c>
      <c r="BW7000" s="1" t="s">
        <v>9474</v>
      </c>
      <c r="BX7000" s="1" t="s">
        <v>9474</v>
      </c>
      <c r="BY7000" s="1" t="s">
        <v>9474</v>
      </c>
      <c r="BZ7000" s="1" t="s">
        <v>9474</v>
      </c>
      <c r="CA7000" s="1" t="s">
        <v>9474</v>
      </c>
      <c r="CB7000" s="1" t="s">
        <v>9474</v>
      </c>
      <c r="CC7000" s="1" t="s">
        <v>9474</v>
      </c>
      <c r="CD7000" s="1" t="s">
        <v>9474</v>
      </c>
      <c r="CE7000" s="1" t="s">
        <v>9474</v>
      </c>
      <c r="CF7000" s="1" t="s">
        <v>9474</v>
      </c>
      <c r="CG7000" s="1" t="s">
        <v>9474</v>
      </c>
      <c r="CH7000" s="1" t="s">
        <v>9474</v>
      </c>
      <c r="CI7000" s="1" t="s">
        <v>9474</v>
      </c>
      <c r="CJ7000" s="1" t="s">
        <v>9474</v>
      </c>
      <c r="CK7000" s="1" t="s">
        <v>9474</v>
      </c>
      <c r="CL7000" s="1" t="s">
        <v>9474</v>
      </c>
      <c r="CM7000" s="1" t="s">
        <v>9474</v>
      </c>
      <c r="CN7000" s="1" t="s">
        <v>9474</v>
      </c>
      <c r="CO7000" s="1" t="s">
        <v>9474</v>
      </c>
      <c r="CP7000" s="1" t="s">
        <v>9474</v>
      </c>
      <c r="CQ7000" s="1" t="s">
        <v>9474</v>
      </c>
      <c r="CR7000" s="1" t="s">
        <v>9474</v>
      </c>
      <c r="CS7000" s="1" t="s">
        <v>9474</v>
      </c>
      <c r="CT7000" s="1" t="s">
        <v>9474</v>
      </c>
      <c r="CU7000" s="1" t="s">
        <v>9474</v>
      </c>
      <c r="CV7000" s="1" t="s">
        <v>9474</v>
      </c>
      <c r="CW7000" s="1" t="s">
        <v>9474</v>
      </c>
      <c r="CX7000" s="1" t="s">
        <v>9474</v>
      </c>
      <c r="CY7000" s="1" t="s">
        <v>9474</v>
      </c>
      <c r="CZ7000" s="1" t="s">
        <v>9474</v>
      </c>
      <c r="DA7000" s="1" t="s">
        <v>9474</v>
      </c>
      <c r="DB7000" s="1" t="s">
        <v>9474</v>
      </c>
      <c r="DC7000" s="1" t="s">
        <v>9474</v>
      </c>
      <c r="DD7000" s="1" t="s">
        <v>9474</v>
      </c>
      <c r="DE7000" s="1" t="s">
        <v>9474</v>
      </c>
      <c r="DF7000" s="1" t="s">
        <v>9474</v>
      </c>
      <c r="DG7000" s="1" t="s">
        <v>9474</v>
      </c>
      <c r="DH7000" s="1" t="s">
        <v>558437</v>
      </c>
      <c r="DI7000" s="1" t="s">
        <v>558438</v>
      </c>
      <c r="DJ7000" s="1" t="s">
        <v>558439</v>
      </c>
      <c r="DK7000" s="1" t="s">
        <v>558440</v>
      </c>
      <c r="DL7000" s="1" t="s">
        <v>558440</v>
      </c>
      <c r="DM7000" s="1" t="s">
        <v>558441</v>
      </c>
      <c r="DN7000" s="1" t="s">
        <v>558442</v>
      </c>
      <c r="DO7000" s="1" t="s">
        <v>558443</v>
      </c>
      <c r="DP7000" s="1" t="s">
        <v>558444</v>
      </c>
      <c r="DQ7000" s="1" t="s">
        <v>558445</v>
      </c>
      <c r="DR7000" s="1" t="s">
        <v>558446</v>
      </c>
      <c r="DS7000" s="1" t="s">
        <v>28865</v>
      </c>
      <c r="DT7000" s="1" t="s">
        <v>558447</v>
      </c>
      <c r="DU7000" s="1" t="s">
        <v>558448</v>
      </c>
      <c r="DV7000" s="1" t="s">
        <v>558449</v>
      </c>
      <c r="DW7000" s="1" t="s">
        <v>558450</v>
      </c>
      <c r="DX7000" s="1" t="s">
        <v>558451</v>
      </c>
      <c r="DY7000" s="1" t="s">
        <v>558452</v>
      </c>
      <c r="DZ7000" s="1" t="s">
        <v>558453</v>
      </c>
      <c r="EA7000" s="1" t="s">
        <v>558454</v>
      </c>
      <c r="EB7000" s="1" t="s">
        <v>558455</v>
      </c>
      <c r="EC7000" s="1" t="s">
        <v>558456</v>
      </c>
      <c r="ED7000" s="1" t="s">
        <v>558457</v>
      </c>
      <c r="EE7000" s="1" t="s">
        <v>558458</v>
      </c>
      <c r="EF7000" s="1" t="s">
        <v>558459</v>
      </c>
      <c r="EG7000" s="1" t="s">
        <v>558460</v>
      </c>
      <c r="EH7000" s="1" t="s">
        <v>558461</v>
      </c>
      <c r="EI7000" s="1" t="s">
        <v>558462</v>
      </c>
      <c r="EJ7000" s="1" t="s">
        <v>558463</v>
      </c>
      <c r="EK7000" s="1" t="s">
        <v>558464</v>
      </c>
      <c r="EL7000" s="1" t="s">
        <v>558465</v>
      </c>
      <c r="EM7000" s="1" t="s">
        <v>558466</v>
      </c>
      <c r="EN7000" s="1" t="s">
        <v>558467</v>
      </c>
      <c r="EO7000" s="1" t="s">
        <v>558468</v>
      </c>
      <c r="EP7000" s="1" t="s">
        <v>558469</v>
      </c>
      <c r="EQ7000" s="1" t="s">
        <v>558470</v>
      </c>
      <c r="ER7000" s="1" t="s">
        <v>558471</v>
      </c>
      <c r="ES7000" s="1" t="s">
        <v>558472</v>
      </c>
      <c r="ET7000" s="1" t="s">
        <v>558473</v>
      </c>
      <c r="EU7000" s="1" t="s">
        <v>558474</v>
      </c>
      <c r="EV7000" s="1" t="s">
        <v>558475</v>
      </c>
      <c r="EW7000" s="1" t="s">
        <v>558476</v>
      </c>
      <c r="EX7000" s="1" t="s">
        <v>558477</v>
      </c>
      <c r="EY7000" s="1" t="s">
        <v>558478</v>
      </c>
      <c r="EZ7000" s="1" t="s">
        <v>558479</v>
      </c>
      <c r="FA7000" s="1" t="s">
        <v>558480</v>
      </c>
      <c r="FB7000" s="1" t="s">
        <v>558481</v>
      </c>
      <c r="FC7000" s="1" t="s">
        <v>558482</v>
      </c>
      <c r="FD7000" s="1" t="s">
        <v>558483</v>
      </c>
      <c r="FE7000" s="1" t="s">
        <v>558484</v>
      </c>
      <c r="FF7000" s="1" t="s">
        <v>558485</v>
      </c>
      <c r="FG7000" s="1" t="s">
        <v>558486</v>
      </c>
      <c r="FH7000" s="1" t="s">
        <v>558487</v>
      </c>
      <c r="FI7000" s="1" t="s">
        <v>558488</v>
      </c>
      <c r="FJ7000" s="1" t="s">
        <v>558489</v>
      </c>
      <c r="FK7000" s="1" t="s">
        <v>9474</v>
      </c>
      <c r="FL7000" s="1" t="s">
        <v>9474</v>
      </c>
    </row>
    <row r="7001" spans="1:168" x14ac:dyDescent="0.25">
      <c r="A7001" s="1" t="s">
        <v>558490</v>
      </c>
      <c r="B7001" s="1" t="s">
        <v>9474</v>
      </c>
      <c r="C7001" s="1" t="s">
        <v>9474</v>
      </c>
      <c r="D7001" s="1" t="s">
        <v>9474</v>
      </c>
      <c r="E7001" s="1" t="s">
        <v>9474</v>
      </c>
      <c r="F7001" s="1" t="s">
        <v>9474</v>
      </c>
      <c r="G7001" s="1" t="s">
        <v>9474</v>
      </c>
      <c r="H7001" s="1" t="s">
        <v>9474</v>
      </c>
      <c r="I7001" s="1" t="s">
        <v>9474</v>
      </c>
      <c r="J7001" s="1" t="s">
        <v>9474</v>
      </c>
      <c r="K7001" s="1" t="s">
        <v>9474</v>
      </c>
      <c r="L7001" s="1" t="s">
        <v>9474</v>
      </c>
      <c r="M7001" s="1" t="s">
        <v>9474</v>
      </c>
      <c r="N7001" s="1" t="s">
        <v>9474</v>
      </c>
      <c r="O7001" s="1" t="s">
        <v>9474</v>
      </c>
      <c r="P7001" s="1" t="s">
        <v>9474</v>
      </c>
      <c r="Q7001" s="1" t="s">
        <v>9474</v>
      </c>
      <c r="R7001" s="1" t="s">
        <v>9474</v>
      </c>
      <c r="S7001" s="1" t="s">
        <v>9474</v>
      </c>
      <c r="T7001" s="1" t="s">
        <v>9474</v>
      </c>
      <c r="U7001" s="1" t="s">
        <v>9474</v>
      </c>
      <c r="V7001" s="1" t="s">
        <v>9474</v>
      </c>
      <c r="W7001" s="1" t="s">
        <v>9474</v>
      </c>
      <c r="X7001" s="1" t="s">
        <v>9474</v>
      </c>
      <c r="Y7001" s="1" t="s">
        <v>9474</v>
      </c>
      <c r="Z7001" s="1" t="s">
        <v>9474</v>
      </c>
      <c r="AA7001" s="1" t="s">
        <v>9474</v>
      </c>
      <c r="AB7001" s="1" t="s">
        <v>9474</v>
      </c>
      <c r="AC7001" s="1" t="s">
        <v>9474</v>
      </c>
      <c r="AD7001" s="1" t="s">
        <v>9474</v>
      </c>
      <c r="AE7001" s="1" t="s">
        <v>9474</v>
      </c>
      <c r="AF7001" s="1" t="s">
        <v>9474</v>
      </c>
      <c r="AG7001" s="1" t="s">
        <v>9474</v>
      </c>
      <c r="AH7001" s="1" t="s">
        <v>9474</v>
      </c>
      <c r="AI7001" s="1" t="s">
        <v>9474</v>
      </c>
      <c r="AJ7001" s="1" t="s">
        <v>9474</v>
      </c>
      <c r="AK7001" s="1" t="s">
        <v>9474</v>
      </c>
      <c r="AL7001" s="1" t="s">
        <v>9474</v>
      </c>
      <c r="AM7001" s="1" t="s">
        <v>9474</v>
      </c>
      <c r="AN7001" s="1" t="s">
        <v>9474</v>
      </c>
      <c r="AO7001" s="1" t="s">
        <v>9474</v>
      </c>
      <c r="AP7001" s="1" t="s">
        <v>9474</v>
      </c>
      <c r="AQ7001" s="1" t="s">
        <v>9474</v>
      </c>
      <c r="AR7001" s="1" t="s">
        <v>9474</v>
      </c>
      <c r="AS7001" s="1" t="s">
        <v>9474</v>
      </c>
      <c r="AT7001" s="1" t="s">
        <v>9474</v>
      </c>
      <c r="AU7001" s="1" t="s">
        <v>9474</v>
      </c>
      <c r="AV7001" s="1" t="s">
        <v>9474</v>
      </c>
      <c r="AW7001" s="1" t="s">
        <v>9474</v>
      </c>
      <c r="AX7001" s="1" t="s">
        <v>9474</v>
      </c>
      <c r="AY7001" s="1" t="s">
        <v>9474</v>
      </c>
      <c r="AZ7001" s="1" t="s">
        <v>9474</v>
      </c>
      <c r="BA7001" s="1" t="s">
        <v>9474</v>
      </c>
      <c r="BB7001" s="1" t="s">
        <v>9474</v>
      </c>
      <c r="BC7001" s="1" t="s">
        <v>9474</v>
      </c>
      <c r="BD7001" s="1" t="s">
        <v>9474</v>
      </c>
      <c r="BE7001" s="1" t="s">
        <v>9474</v>
      </c>
      <c r="BF7001" s="1" t="s">
        <v>9474</v>
      </c>
      <c r="BG7001" s="1" t="s">
        <v>9474</v>
      </c>
      <c r="BH7001" s="1" t="s">
        <v>9474</v>
      </c>
      <c r="BI7001" s="1" t="s">
        <v>9474</v>
      </c>
      <c r="BJ7001" s="1" t="s">
        <v>9474</v>
      </c>
      <c r="BK7001" s="1" t="s">
        <v>9474</v>
      </c>
      <c r="BL7001" s="1" t="s">
        <v>9474</v>
      </c>
      <c r="BM7001" s="1" t="s">
        <v>9474</v>
      </c>
      <c r="BN7001" s="1" t="s">
        <v>9474</v>
      </c>
      <c r="BO7001" s="1" t="s">
        <v>9474</v>
      </c>
      <c r="BP7001" s="1" t="s">
        <v>9474</v>
      </c>
      <c r="BQ7001" s="1" t="s">
        <v>9474</v>
      </c>
      <c r="BR7001" s="1" t="s">
        <v>9474</v>
      </c>
      <c r="BS7001" s="1" t="s">
        <v>9474</v>
      </c>
      <c r="BT7001" s="1" t="s">
        <v>9474</v>
      </c>
      <c r="BU7001" s="1" t="s">
        <v>9474</v>
      </c>
      <c r="BV7001" s="1" t="s">
        <v>9474</v>
      </c>
      <c r="BW7001" s="1" t="s">
        <v>9474</v>
      </c>
      <c r="BX7001" s="1" t="s">
        <v>9474</v>
      </c>
      <c r="BY7001" s="1" t="s">
        <v>9474</v>
      </c>
      <c r="BZ7001" s="1" t="s">
        <v>9474</v>
      </c>
      <c r="CA7001" s="1" t="s">
        <v>9474</v>
      </c>
      <c r="CB7001" s="1" t="s">
        <v>9474</v>
      </c>
      <c r="CC7001" s="1" t="s">
        <v>9474</v>
      </c>
      <c r="CD7001" s="1" t="s">
        <v>9474</v>
      </c>
      <c r="CE7001" s="1" t="s">
        <v>9474</v>
      </c>
      <c r="CF7001" s="1" t="s">
        <v>9474</v>
      </c>
      <c r="CG7001" s="1" t="s">
        <v>9474</v>
      </c>
      <c r="CH7001" s="1" t="s">
        <v>9474</v>
      </c>
      <c r="CI7001" s="1" t="s">
        <v>9474</v>
      </c>
      <c r="CJ7001" s="1" t="s">
        <v>9474</v>
      </c>
      <c r="CK7001" s="1" t="s">
        <v>9474</v>
      </c>
      <c r="CL7001" s="1" t="s">
        <v>9474</v>
      </c>
      <c r="CM7001" s="1" t="s">
        <v>9474</v>
      </c>
      <c r="CN7001" s="1" t="s">
        <v>9474</v>
      </c>
      <c r="CO7001" s="1" t="s">
        <v>9474</v>
      </c>
      <c r="CP7001" s="1" t="s">
        <v>9474</v>
      </c>
      <c r="CQ7001" s="1" t="s">
        <v>9474</v>
      </c>
      <c r="CR7001" s="1" t="s">
        <v>9474</v>
      </c>
      <c r="CS7001" s="1" t="s">
        <v>9474</v>
      </c>
      <c r="CT7001" s="1" t="s">
        <v>9474</v>
      </c>
      <c r="CU7001" s="1" t="s">
        <v>9474</v>
      </c>
      <c r="CV7001" s="1" t="s">
        <v>9474</v>
      </c>
      <c r="CW7001" s="1" t="s">
        <v>9474</v>
      </c>
      <c r="CX7001" s="1" t="s">
        <v>9474</v>
      </c>
      <c r="CY7001" s="1" t="s">
        <v>9474</v>
      </c>
      <c r="CZ7001" s="1" t="s">
        <v>9474</v>
      </c>
      <c r="DA7001" s="1" t="s">
        <v>9474</v>
      </c>
      <c r="DB7001" s="1" t="s">
        <v>9474</v>
      </c>
      <c r="DC7001" s="1" t="s">
        <v>9474</v>
      </c>
      <c r="DD7001" s="1" t="s">
        <v>9474</v>
      </c>
      <c r="DE7001" s="1" t="s">
        <v>9474</v>
      </c>
      <c r="DF7001" s="1" t="s">
        <v>9474</v>
      </c>
      <c r="DG7001" s="1" t="s">
        <v>9474</v>
      </c>
      <c r="DH7001" s="1" t="s">
        <v>558491</v>
      </c>
      <c r="DI7001" s="1" t="s">
        <v>558492</v>
      </c>
      <c r="DJ7001" s="1" t="s">
        <v>558493</v>
      </c>
      <c r="DK7001" s="1" t="s">
        <v>558494</v>
      </c>
      <c r="DL7001" s="1" t="s">
        <v>558494</v>
      </c>
      <c r="DM7001" s="1" t="s">
        <v>558495</v>
      </c>
      <c r="DN7001" s="1" t="s">
        <v>558496</v>
      </c>
      <c r="DO7001" s="1" t="s">
        <v>558497</v>
      </c>
      <c r="DP7001" s="1" t="s">
        <v>558498</v>
      </c>
      <c r="DQ7001" s="1" t="s">
        <v>558499</v>
      </c>
      <c r="DR7001" s="1" t="s">
        <v>558500</v>
      </c>
      <c r="DS7001" s="1" t="s">
        <v>28865</v>
      </c>
      <c r="DT7001" s="1" t="s">
        <v>558501</v>
      </c>
      <c r="DU7001" s="1" t="s">
        <v>558502</v>
      </c>
      <c r="DV7001" s="1" t="s">
        <v>558503</v>
      </c>
      <c r="DW7001" s="1" t="s">
        <v>558504</v>
      </c>
      <c r="DX7001" s="1" t="s">
        <v>558505</v>
      </c>
      <c r="DY7001" s="1" t="s">
        <v>558506</v>
      </c>
      <c r="DZ7001" s="1" t="s">
        <v>558507</v>
      </c>
      <c r="EA7001" s="1" t="s">
        <v>558508</v>
      </c>
      <c r="EB7001" s="1" t="s">
        <v>558509</v>
      </c>
      <c r="EC7001" s="1" t="s">
        <v>558510</v>
      </c>
      <c r="ED7001" s="1" t="s">
        <v>558511</v>
      </c>
      <c r="EE7001" s="1" t="s">
        <v>558512</v>
      </c>
      <c r="EF7001" s="1" t="s">
        <v>558513</v>
      </c>
      <c r="EG7001" s="1" t="s">
        <v>558514</v>
      </c>
      <c r="EH7001" s="1" t="s">
        <v>558515</v>
      </c>
      <c r="EI7001" s="1" t="s">
        <v>558516</v>
      </c>
      <c r="EJ7001" s="1" t="s">
        <v>558517</v>
      </c>
      <c r="EK7001" s="1" t="s">
        <v>558518</v>
      </c>
      <c r="EL7001" s="1" t="s">
        <v>558519</v>
      </c>
      <c r="EM7001" s="1" t="s">
        <v>558520</v>
      </c>
      <c r="EN7001" s="1" t="s">
        <v>558521</v>
      </c>
      <c r="EO7001" s="1" t="s">
        <v>558522</v>
      </c>
      <c r="EP7001" s="1" t="s">
        <v>558523</v>
      </c>
      <c r="EQ7001" s="1" t="s">
        <v>558524</v>
      </c>
      <c r="ER7001" s="1" t="s">
        <v>558525</v>
      </c>
      <c r="ES7001" s="1" t="s">
        <v>558526</v>
      </c>
      <c r="ET7001" s="1" t="s">
        <v>558527</v>
      </c>
      <c r="EU7001" s="1" t="s">
        <v>558528</v>
      </c>
      <c r="EV7001" s="1" t="s">
        <v>558529</v>
      </c>
      <c r="EW7001" s="1" t="s">
        <v>558530</v>
      </c>
      <c r="EX7001" s="1" t="s">
        <v>558531</v>
      </c>
      <c r="EY7001" s="1" t="s">
        <v>558532</v>
      </c>
      <c r="EZ7001" s="1" t="s">
        <v>558533</v>
      </c>
      <c r="FA7001" s="1" t="s">
        <v>558534</v>
      </c>
      <c r="FB7001" s="1" t="s">
        <v>558535</v>
      </c>
      <c r="FC7001" s="1" t="s">
        <v>558536</v>
      </c>
      <c r="FD7001" s="1" t="s">
        <v>558537</v>
      </c>
      <c r="FE7001" s="1" t="s">
        <v>558538</v>
      </c>
      <c r="FF7001" s="1" t="s">
        <v>558539</v>
      </c>
      <c r="FG7001" s="1" t="s">
        <v>558540</v>
      </c>
      <c r="FH7001" s="1" t="s">
        <v>558541</v>
      </c>
      <c r="FI7001" s="1" t="s">
        <v>558542</v>
      </c>
      <c r="FJ7001" s="1" t="s">
        <v>558543</v>
      </c>
      <c r="FK7001" s="1" t="s">
        <v>9474</v>
      </c>
      <c r="FL7001" s="1" t="s">
        <v>9474</v>
      </c>
    </row>
    <row r="7002" spans="1:168" x14ac:dyDescent="0.25">
      <c r="A7002" s="1" t="s">
        <v>558544</v>
      </c>
      <c r="B7002" s="1" t="s">
        <v>9474</v>
      </c>
      <c r="C7002" s="1" t="s">
        <v>9474</v>
      </c>
      <c r="D7002" s="1" t="s">
        <v>9474</v>
      </c>
      <c r="E7002" s="1" t="s">
        <v>9474</v>
      </c>
      <c r="F7002" s="1" t="s">
        <v>9474</v>
      </c>
      <c r="G7002" s="1" t="s">
        <v>9474</v>
      </c>
      <c r="H7002" s="1" t="s">
        <v>9474</v>
      </c>
      <c r="I7002" s="1" t="s">
        <v>9474</v>
      </c>
      <c r="J7002" s="1" t="s">
        <v>9474</v>
      </c>
      <c r="K7002" s="1" t="s">
        <v>9474</v>
      </c>
      <c r="L7002" s="1" t="s">
        <v>9474</v>
      </c>
      <c r="M7002" s="1" t="s">
        <v>9474</v>
      </c>
      <c r="N7002" s="1" t="s">
        <v>9474</v>
      </c>
      <c r="O7002" s="1" t="s">
        <v>9474</v>
      </c>
      <c r="P7002" s="1" t="s">
        <v>9474</v>
      </c>
      <c r="Q7002" s="1" t="s">
        <v>9474</v>
      </c>
      <c r="R7002" s="1" t="s">
        <v>9474</v>
      </c>
      <c r="S7002" s="1" t="s">
        <v>9474</v>
      </c>
      <c r="T7002" s="1" t="s">
        <v>9474</v>
      </c>
      <c r="U7002" s="1" t="s">
        <v>9474</v>
      </c>
      <c r="V7002" s="1" t="s">
        <v>9474</v>
      </c>
      <c r="W7002" s="1" t="s">
        <v>9474</v>
      </c>
      <c r="X7002" s="1" t="s">
        <v>9474</v>
      </c>
      <c r="Y7002" s="1" t="s">
        <v>9474</v>
      </c>
      <c r="Z7002" s="1" t="s">
        <v>9474</v>
      </c>
      <c r="AA7002" s="1" t="s">
        <v>9474</v>
      </c>
      <c r="AB7002" s="1" t="s">
        <v>9474</v>
      </c>
      <c r="AC7002" s="1" t="s">
        <v>9474</v>
      </c>
      <c r="AD7002" s="1" t="s">
        <v>9474</v>
      </c>
      <c r="AE7002" s="1" t="s">
        <v>9474</v>
      </c>
      <c r="AF7002" s="1" t="s">
        <v>9474</v>
      </c>
      <c r="AG7002" s="1" t="s">
        <v>9474</v>
      </c>
      <c r="AH7002" s="1" t="s">
        <v>9474</v>
      </c>
      <c r="AI7002" s="1" t="s">
        <v>9474</v>
      </c>
      <c r="AJ7002" s="1" t="s">
        <v>558545</v>
      </c>
      <c r="AK7002" s="1" t="s">
        <v>12083</v>
      </c>
      <c r="AL7002" s="1" t="s">
        <v>9528</v>
      </c>
      <c r="AM7002" s="1" t="s">
        <v>9527</v>
      </c>
      <c r="AN7002" s="1" t="s">
        <v>9528</v>
      </c>
      <c r="AO7002" s="1" t="s">
        <v>9527</v>
      </c>
      <c r="AP7002" s="1" t="s">
        <v>9728</v>
      </c>
      <c r="AQ7002" s="1" t="s">
        <v>9728</v>
      </c>
      <c r="AR7002" s="1" t="s">
        <v>9728</v>
      </c>
      <c r="AS7002" s="1" t="s">
        <v>9728</v>
      </c>
      <c r="AT7002" s="1" t="s">
        <v>9728</v>
      </c>
      <c r="AU7002" s="1" t="s">
        <v>9528</v>
      </c>
      <c r="AV7002" s="1" t="s">
        <v>9528</v>
      </c>
      <c r="AW7002" s="1" t="s">
        <v>9528</v>
      </c>
      <c r="AX7002" s="1" t="s">
        <v>9528</v>
      </c>
      <c r="AY7002" s="1" t="s">
        <v>9528</v>
      </c>
      <c r="AZ7002" s="1" t="s">
        <v>558546</v>
      </c>
      <c r="BA7002" s="1" t="s">
        <v>558547</v>
      </c>
      <c r="BB7002" s="1" t="s">
        <v>558548</v>
      </c>
      <c r="BC7002" s="1" t="s">
        <v>558549</v>
      </c>
      <c r="BD7002" s="1" t="s">
        <v>558550</v>
      </c>
      <c r="BE7002" s="1" t="s">
        <v>558551</v>
      </c>
      <c r="BF7002" s="1" t="s">
        <v>558552</v>
      </c>
      <c r="BG7002" s="1" t="s">
        <v>558553</v>
      </c>
      <c r="BH7002" s="1" t="s">
        <v>558554</v>
      </c>
      <c r="BI7002" s="1" t="s">
        <v>558555</v>
      </c>
      <c r="BJ7002" s="1" t="s">
        <v>558556</v>
      </c>
      <c r="BK7002" s="1" t="s">
        <v>558557</v>
      </c>
      <c r="BL7002" s="1" t="s">
        <v>558558</v>
      </c>
      <c r="BM7002" s="1" t="s">
        <v>558559</v>
      </c>
      <c r="BN7002" s="1" t="s">
        <v>558560</v>
      </c>
      <c r="BO7002" s="1" t="s">
        <v>558561</v>
      </c>
      <c r="BP7002" s="1" t="s">
        <v>558562</v>
      </c>
      <c r="BQ7002" s="1" t="s">
        <v>9728</v>
      </c>
      <c r="BR7002" s="1" t="s">
        <v>558563</v>
      </c>
      <c r="BS7002" s="1" t="s">
        <v>558564</v>
      </c>
      <c r="BT7002" s="1" t="s">
        <v>9728</v>
      </c>
      <c r="BU7002" s="1" t="s">
        <v>9728</v>
      </c>
      <c r="BV7002" s="1" t="s">
        <v>9728</v>
      </c>
      <c r="BW7002" s="1" t="s">
        <v>9728</v>
      </c>
      <c r="BX7002" s="1" t="s">
        <v>9730</v>
      </c>
      <c r="BY7002" s="1" t="s">
        <v>9730</v>
      </c>
      <c r="BZ7002" s="1" t="s">
        <v>9730</v>
      </c>
      <c r="CA7002" s="1" t="s">
        <v>9730</v>
      </c>
      <c r="CB7002" s="1" t="s">
        <v>558565</v>
      </c>
      <c r="CC7002" s="1" t="s">
        <v>558566</v>
      </c>
      <c r="CD7002" s="1" t="s">
        <v>558567</v>
      </c>
      <c r="CE7002" s="1" t="s">
        <v>9474</v>
      </c>
      <c r="CF7002" s="1" t="s">
        <v>9474</v>
      </c>
      <c r="CG7002" s="1" t="s">
        <v>9474</v>
      </c>
      <c r="CH7002" s="1" t="s">
        <v>9474</v>
      </c>
      <c r="CI7002" s="1" t="s">
        <v>9474</v>
      </c>
      <c r="CJ7002" s="1" t="s">
        <v>9474</v>
      </c>
      <c r="CK7002" s="1" t="s">
        <v>9474</v>
      </c>
      <c r="CL7002" s="1" t="s">
        <v>9474</v>
      </c>
      <c r="CM7002" s="1" t="s">
        <v>9474</v>
      </c>
      <c r="CN7002" s="1" t="s">
        <v>9474</v>
      </c>
      <c r="CO7002" s="1" t="s">
        <v>9474</v>
      </c>
      <c r="CP7002" s="1" t="s">
        <v>9474</v>
      </c>
      <c r="CQ7002" s="1" t="s">
        <v>9474</v>
      </c>
      <c r="CR7002" s="1" t="s">
        <v>9474</v>
      </c>
      <c r="CS7002" s="1" t="s">
        <v>9474</v>
      </c>
      <c r="CT7002" s="1" t="s">
        <v>9474</v>
      </c>
      <c r="CU7002" s="1" t="s">
        <v>9474</v>
      </c>
      <c r="CV7002" s="1" t="s">
        <v>9474</v>
      </c>
      <c r="CW7002" s="1" t="s">
        <v>9474</v>
      </c>
      <c r="CX7002" s="1" t="s">
        <v>9474</v>
      </c>
      <c r="CY7002" s="1" t="s">
        <v>9474</v>
      </c>
      <c r="CZ7002" s="1" t="s">
        <v>9474</v>
      </c>
      <c r="DA7002" s="1" t="s">
        <v>9474</v>
      </c>
      <c r="DB7002" s="1" t="s">
        <v>9474</v>
      </c>
      <c r="DC7002" s="1" t="s">
        <v>9474</v>
      </c>
      <c r="DD7002" s="1" t="s">
        <v>9474</v>
      </c>
      <c r="DE7002" s="1" t="s">
        <v>9474</v>
      </c>
      <c r="DF7002" s="1" t="s">
        <v>9474</v>
      </c>
      <c r="DG7002" s="1" t="s">
        <v>9474</v>
      </c>
      <c r="DH7002" s="1" t="s">
        <v>558568</v>
      </c>
      <c r="DI7002" s="1" t="s">
        <v>558569</v>
      </c>
      <c r="DJ7002" s="1" t="s">
        <v>558570</v>
      </c>
      <c r="DK7002" s="1" t="s">
        <v>558571</v>
      </c>
      <c r="DL7002" s="1" t="s">
        <v>558571</v>
      </c>
      <c r="DM7002" s="1" t="s">
        <v>558572</v>
      </c>
      <c r="DN7002" s="1" t="s">
        <v>558573</v>
      </c>
      <c r="DO7002" s="1" t="s">
        <v>558574</v>
      </c>
      <c r="DP7002" s="1" t="s">
        <v>558575</v>
      </c>
      <c r="DQ7002" s="1" t="s">
        <v>558576</v>
      </c>
      <c r="DR7002" s="1" t="s">
        <v>558577</v>
      </c>
      <c r="DS7002" s="1" t="s">
        <v>29181</v>
      </c>
      <c r="DT7002" s="1" t="s">
        <v>558578</v>
      </c>
      <c r="DU7002" s="1" t="s">
        <v>558579</v>
      </c>
      <c r="DV7002" s="1" t="s">
        <v>558580</v>
      </c>
      <c r="DW7002" s="1" t="s">
        <v>558581</v>
      </c>
      <c r="DX7002" s="1" t="s">
        <v>558582</v>
      </c>
      <c r="DY7002" s="1" t="s">
        <v>558583</v>
      </c>
      <c r="DZ7002" s="1" t="s">
        <v>558584</v>
      </c>
      <c r="EA7002" s="1" t="s">
        <v>558585</v>
      </c>
      <c r="EB7002" s="1" t="s">
        <v>558586</v>
      </c>
      <c r="EC7002" s="1" t="s">
        <v>558587</v>
      </c>
      <c r="ED7002" s="1" t="s">
        <v>558588</v>
      </c>
      <c r="EE7002" s="1" t="s">
        <v>558589</v>
      </c>
      <c r="EF7002" s="1" t="s">
        <v>558590</v>
      </c>
      <c r="EG7002" s="1" t="s">
        <v>558591</v>
      </c>
      <c r="EH7002" s="1" t="s">
        <v>558592</v>
      </c>
      <c r="EI7002" s="1" t="s">
        <v>558593</v>
      </c>
      <c r="EJ7002" s="1" t="s">
        <v>558594</v>
      </c>
      <c r="EK7002" s="1" t="s">
        <v>558595</v>
      </c>
      <c r="EL7002" s="1" t="s">
        <v>558596</v>
      </c>
      <c r="EM7002" s="1" t="s">
        <v>558597</v>
      </c>
      <c r="EN7002" s="1" t="s">
        <v>558598</v>
      </c>
      <c r="EO7002" s="1" t="s">
        <v>558599</v>
      </c>
      <c r="EP7002" s="1" t="s">
        <v>558600</v>
      </c>
      <c r="EQ7002" s="1" t="s">
        <v>558601</v>
      </c>
      <c r="ER7002" s="1" t="s">
        <v>558602</v>
      </c>
      <c r="ES7002" s="1" t="s">
        <v>558603</v>
      </c>
      <c r="ET7002" s="1" t="s">
        <v>558604</v>
      </c>
      <c r="EU7002" s="1" t="s">
        <v>558605</v>
      </c>
      <c r="EV7002" s="1" t="s">
        <v>558606</v>
      </c>
      <c r="EW7002" s="1" t="s">
        <v>558607</v>
      </c>
      <c r="EX7002" s="1" t="s">
        <v>558608</v>
      </c>
      <c r="EY7002" s="1" t="s">
        <v>558609</v>
      </c>
      <c r="EZ7002" s="1" t="s">
        <v>558610</v>
      </c>
      <c r="FA7002" s="1" t="s">
        <v>558611</v>
      </c>
      <c r="FB7002" s="1" t="s">
        <v>558612</v>
      </c>
      <c r="FC7002" s="1" t="s">
        <v>558613</v>
      </c>
      <c r="FD7002" s="1" t="s">
        <v>558614</v>
      </c>
      <c r="FE7002" s="1" t="s">
        <v>558615</v>
      </c>
      <c r="FF7002" s="1" t="s">
        <v>558616</v>
      </c>
      <c r="FG7002" s="1" t="s">
        <v>558617</v>
      </c>
      <c r="FH7002" s="1" t="s">
        <v>558618</v>
      </c>
      <c r="FI7002" s="1" t="s">
        <v>558619</v>
      </c>
      <c r="FJ7002" s="1" t="s">
        <v>558620</v>
      </c>
      <c r="FK7002" s="1" t="s">
        <v>9474</v>
      </c>
      <c r="FL7002" s="1" t="s">
        <v>9474</v>
      </c>
    </row>
    <row r="7003" spans="1:168" x14ac:dyDescent="0.25">
      <c r="A7003" s="1" t="s">
        <v>558621</v>
      </c>
      <c r="B7003" s="1" t="s">
        <v>9474</v>
      </c>
      <c r="C7003" s="1" t="s">
        <v>9474</v>
      </c>
      <c r="D7003" s="1" t="s">
        <v>9474</v>
      </c>
      <c r="E7003" s="1" t="s">
        <v>9474</v>
      </c>
      <c r="F7003" s="1" t="s">
        <v>9474</v>
      </c>
      <c r="G7003" s="1" t="s">
        <v>9474</v>
      </c>
      <c r="H7003" s="1" t="s">
        <v>9474</v>
      </c>
      <c r="I7003" s="1" t="s">
        <v>9474</v>
      </c>
      <c r="J7003" s="1" t="s">
        <v>9474</v>
      </c>
      <c r="K7003" s="1" t="s">
        <v>9474</v>
      </c>
      <c r="L7003" s="1" t="s">
        <v>9474</v>
      </c>
      <c r="M7003" s="1" t="s">
        <v>9474</v>
      </c>
      <c r="N7003" s="1" t="s">
        <v>9474</v>
      </c>
      <c r="O7003" s="1" t="s">
        <v>9474</v>
      </c>
      <c r="P7003" s="1" t="s">
        <v>9474</v>
      </c>
      <c r="Q7003" s="1" t="s">
        <v>9474</v>
      </c>
      <c r="R7003" s="1" t="s">
        <v>9474</v>
      </c>
      <c r="S7003" s="1" t="s">
        <v>9474</v>
      </c>
      <c r="T7003" s="1" t="s">
        <v>9474</v>
      </c>
      <c r="U7003" s="1" t="s">
        <v>9474</v>
      </c>
      <c r="V7003" s="1" t="s">
        <v>9474</v>
      </c>
      <c r="W7003" s="1" t="s">
        <v>9474</v>
      </c>
      <c r="X7003" s="1" t="s">
        <v>9474</v>
      </c>
      <c r="Y7003" s="1" t="s">
        <v>9474</v>
      </c>
      <c r="Z7003" s="1" t="s">
        <v>9474</v>
      </c>
      <c r="AA7003" s="1" t="s">
        <v>9474</v>
      </c>
      <c r="AB7003" s="1" t="s">
        <v>9474</v>
      </c>
      <c r="AC7003" s="1" t="s">
        <v>9474</v>
      </c>
      <c r="AD7003" s="1" t="s">
        <v>9474</v>
      </c>
      <c r="AE7003" s="1" t="s">
        <v>9474</v>
      </c>
      <c r="AF7003" s="1" t="s">
        <v>9474</v>
      </c>
      <c r="AG7003" s="1" t="s">
        <v>9474</v>
      </c>
      <c r="AH7003" s="1" t="s">
        <v>9474</v>
      </c>
      <c r="AI7003" s="1" t="s">
        <v>9474</v>
      </c>
      <c r="AJ7003" s="1" t="s">
        <v>9474</v>
      </c>
      <c r="AK7003" s="1" t="s">
        <v>9474</v>
      </c>
      <c r="AL7003" s="1" t="s">
        <v>9474</v>
      </c>
      <c r="AM7003" s="1" t="s">
        <v>9474</v>
      </c>
      <c r="AN7003" s="1" t="s">
        <v>9474</v>
      </c>
      <c r="AO7003" s="1" t="s">
        <v>9474</v>
      </c>
      <c r="AP7003" s="1" t="s">
        <v>9474</v>
      </c>
      <c r="AQ7003" s="1" t="s">
        <v>9474</v>
      </c>
      <c r="AR7003" s="1" t="s">
        <v>9474</v>
      </c>
      <c r="AS7003" s="1" t="s">
        <v>9474</v>
      </c>
      <c r="AT7003" s="1" t="s">
        <v>9474</v>
      </c>
      <c r="AU7003" s="1" t="s">
        <v>9474</v>
      </c>
      <c r="AV7003" s="1" t="s">
        <v>9474</v>
      </c>
      <c r="AW7003" s="1" t="s">
        <v>9474</v>
      </c>
      <c r="AX7003" s="1" t="s">
        <v>9474</v>
      </c>
      <c r="AY7003" s="1" t="s">
        <v>9474</v>
      </c>
      <c r="AZ7003" s="1" t="s">
        <v>9474</v>
      </c>
      <c r="BA7003" s="1" t="s">
        <v>9474</v>
      </c>
      <c r="BB7003" s="1" t="s">
        <v>9474</v>
      </c>
      <c r="BC7003" s="1" t="s">
        <v>9474</v>
      </c>
      <c r="BD7003" s="1" t="s">
        <v>9474</v>
      </c>
      <c r="BE7003" s="1" t="s">
        <v>9474</v>
      </c>
      <c r="BF7003" s="1" t="s">
        <v>9474</v>
      </c>
      <c r="BG7003" s="1" t="s">
        <v>9474</v>
      </c>
      <c r="BH7003" s="1" t="s">
        <v>9474</v>
      </c>
      <c r="BI7003" s="1" t="s">
        <v>9474</v>
      </c>
      <c r="BJ7003" s="1" t="s">
        <v>9474</v>
      </c>
      <c r="BK7003" s="1" t="s">
        <v>9474</v>
      </c>
      <c r="BL7003" s="1" t="s">
        <v>9474</v>
      </c>
      <c r="BM7003" s="1" t="s">
        <v>9474</v>
      </c>
      <c r="BN7003" s="1" t="s">
        <v>9474</v>
      </c>
      <c r="BO7003" s="1" t="s">
        <v>9474</v>
      </c>
      <c r="BP7003" s="1" t="s">
        <v>9474</v>
      </c>
      <c r="BQ7003" s="1" t="s">
        <v>9474</v>
      </c>
      <c r="BR7003" s="1" t="s">
        <v>9474</v>
      </c>
      <c r="BS7003" s="1" t="s">
        <v>9474</v>
      </c>
      <c r="BT7003" s="1" t="s">
        <v>9474</v>
      </c>
      <c r="BU7003" s="1" t="s">
        <v>9474</v>
      </c>
      <c r="BV7003" s="1" t="s">
        <v>9474</v>
      </c>
      <c r="BW7003" s="1" t="s">
        <v>9474</v>
      </c>
      <c r="BX7003" s="1" t="s">
        <v>9474</v>
      </c>
      <c r="BY7003" s="1" t="s">
        <v>9474</v>
      </c>
      <c r="BZ7003" s="1" t="s">
        <v>9474</v>
      </c>
      <c r="CA7003" s="1" t="s">
        <v>9474</v>
      </c>
      <c r="CB7003" s="1" t="s">
        <v>9474</v>
      </c>
      <c r="CC7003" s="1" t="s">
        <v>9474</v>
      </c>
      <c r="CD7003" s="1" t="s">
        <v>9474</v>
      </c>
      <c r="CE7003" s="1" t="s">
        <v>9474</v>
      </c>
      <c r="CF7003" s="1" t="s">
        <v>9474</v>
      </c>
      <c r="CG7003" s="1" t="s">
        <v>9474</v>
      </c>
      <c r="CH7003" s="1" t="s">
        <v>9474</v>
      </c>
      <c r="CI7003" s="1" t="s">
        <v>9474</v>
      </c>
      <c r="CJ7003" s="1" t="s">
        <v>9474</v>
      </c>
      <c r="CK7003" s="1" t="s">
        <v>9474</v>
      </c>
      <c r="CL7003" s="1" t="s">
        <v>9474</v>
      </c>
      <c r="CM7003" s="1" t="s">
        <v>9474</v>
      </c>
      <c r="CN7003" s="1" t="s">
        <v>9474</v>
      </c>
      <c r="CO7003" s="1" t="s">
        <v>9474</v>
      </c>
      <c r="CP7003" s="1" t="s">
        <v>9474</v>
      </c>
      <c r="CQ7003" s="1" t="s">
        <v>9474</v>
      </c>
      <c r="CR7003" s="1" t="s">
        <v>9474</v>
      </c>
      <c r="CS7003" s="1" t="s">
        <v>9474</v>
      </c>
      <c r="CT7003" s="1" t="s">
        <v>9474</v>
      </c>
      <c r="CU7003" s="1" t="s">
        <v>9474</v>
      </c>
      <c r="CV7003" s="1" t="s">
        <v>9474</v>
      </c>
      <c r="CW7003" s="1" t="s">
        <v>9474</v>
      </c>
      <c r="CX7003" s="1" t="s">
        <v>9474</v>
      </c>
      <c r="CY7003" s="1" t="s">
        <v>9474</v>
      </c>
      <c r="CZ7003" s="1" t="s">
        <v>9474</v>
      </c>
      <c r="DA7003" s="1" t="s">
        <v>9474</v>
      </c>
      <c r="DB7003" s="1" t="s">
        <v>9474</v>
      </c>
      <c r="DC7003" s="1" t="s">
        <v>9474</v>
      </c>
      <c r="DD7003" s="1" t="s">
        <v>9474</v>
      </c>
      <c r="DE7003" s="1" t="s">
        <v>9474</v>
      </c>
      <c r="DF7003" s="1" t="s">
        <v>9474</v>
      </c>
      <c r="DG7003" s="1" t="s">
        <v>9474</v>
      </c>
      <c r="DH7003" s="1" t="s">
        <v>558622</v>
      </c>
      <c r="DI7003" s="1" t="s">
        <v>558623</v>
      </c>
      <c r="DJ7003" s="1" t="s">
        <v>558624</v>
      </c>
      <c r="DK7003" s="1" t="s">
        <v>558625</v>
      </c>
      <c r="DL7003" s="1" t="s">
        <v>558625</v>
      </c>
      <c r="DM7003" s="1" t="s">
        <v>558626</v>
      </c>
      <c r="DN7003" s="1" t="s">
        <v>558627</v>
      </c>
      <c r="DO7003" s="1" t="s">
        <v>558628</v>
      </c>
      <c r="DP7003" s="1" t="s">
        <v>558629</v>
      </c>
      <c r="DQ7003" s="1" t="s">
        <v>558630</v>
      </c>
      <c r="DR7003" s="1" t="s">
        <v>558631</v>
      </c>
      <c r="DS7003" s="1" t="s">
        <v>29181</v>
      </c>
      <c r="DT7003" s="1" t="s">
        <v>558632</v>
      </c>
      <c r="DU7003" s="1" t="s">
        <v>558633</v>
      </c>
      <c r="DV7003" s="1" t="s">
        <v>558634</v>
      </c>
      <c r="DW7003" s="1" t="s">
        <v>558635</v>
      </c>
      <c r="DX7003" s="1" t="s">
        <v>558636</v>
      </c>
      <c r="DY7003" s="1" t="s">
        <v>558637</v>
      </c>
      <c r="DZ7003" s="1" t="s">
        <v>558638</v>
      </c>
      <c r="EA7003" s="1" t="s">
        <v>558639</v>
      </c>
      <c r="EB7003" s="1" t="s">
        <v>558640</v>
      </c>
      <c r="EC7003" s="1" t="s">
        <v>558641</v>
      </c>
      <c r="ED7003" s="1" t="s">
        <v>558642</v>
      </c>
      <c r="EE7003" s="1" t="s">
        <v>558643</v>
      </c>
      <c r="EF7003" s="1" t="s">
        <v>558644</v>
      </c>
      <c r="EG7003" s="1" t="s">
        <v>558645</v>
      </c>
      <c r="EH7003" s="1" t="s">
        <v>558646</v>
      </c>
      <c r="EI7003" s="1" t="s">
        <v>558647</v>
      </c>
      <c r="EJ7003" s="1" t="s">
        <v>558648</v>
      </c>
      <c r="EK7003" s="1" t="s">
        <v>558649</v>
      </c>
      <c r="EL7003" s="1" t="s">
        <v>558650</v>
      </c>
      <c r="EM7003" s="1" t="s">
        <v>558651</v>
      </c>
      <c r="EN7003" s="1" t="s">
        <v>558652</v>
      </c>
      <c r="EO7003" s="1" t="s">
        <v>558653</v>
      </c>
      <c r="EP7003" s="1" t="s">
        <v>558654</v>
      </c>
      <c r="EQ7003" s="1" t="s">
        <v>558655</v>
      </c>
      <c r="ER7003" s="1" t="s">
        <v>558656</v>
      </c>
      <c r="ES7003" s="1" t="s">
        <v>558657</v>
      </c>
      <c r="ET7003" s="1" t="s">
        <v>558658</v>
      </c>
      <c r="EU7003" s="1" t="s">
        <v>558659</v>
      </c>
      <c r="EV7003" s="1" t="s">
        <v>558660</v>
      </c>
      <c r="EW7003" s="1" t="s">
        <v>558661</v>
      </c>
      <c r="EX7003" s="1" t="s">
        <v>558662</v>
      </c>
      <c r="EY7003" s="1" t="s">
        <v>558663</v>
      </c>
      <c r="EZ7003" s="1" t="s">
        <v>558664</v>
      </c>
      <c r="FA7003" s="1" t="s">
        <v>558665</v>
      </c>
      <c r="FB7003" s="1" t="s">
        <v>558666</v>
      </c>
      <c r="FC7003" s="1" t="s">
        <v>558667</v>
      </c>
      <c r="FD7003" s="1" t="s">
        <v>558668</v>
      </c>
      <c r="FE7003" s="1" t="s">
        <v>558669</v>
      </c>
      <c r="FF7003" s="1" t="s">
        <v>558670</v>
      </c>
      <c r="FG7003" s="1" t="s">
        <v>558671</v>
      </c>
      <c r="FH7003" s="1" t="s">
        <v>558672</v>
      </c>
      <c r="FI7003" s="1" t="s">
        <v>558673</v>
      </c>
      <c r="FJ7003" s="1" t="s">
        <v>558674</v>
      </c>
      <c r="FK7003" s="1" t="s">
        <v>9474</v>
      </c>
      <c r="FL7003" s="1" t="s">
        <v>9474</v>
      </c>
    </row>
    <row r="7004" spans="1:168" x14ac:dyDescent="0.25">
      <c r="A7004" s="1" t="s">
        <v>558675</v>
      </c>
      <c r="B7004" s="1" t="s">
        <v>9474</v>
      </c>
      <c r="C7004" s="1" t="s">
        <v>9474</v>
      </c>
      <c r="D7004" s="1" t="s">
        <v>9474</v>
      </c>
      <c r="E7004" s="1" t="s">
        <v>9474</v>
      </c>
      <c r="F7004" s="1" t="s">
        <v>9474</v>
      </c>
      <c r="G7004" s="1" t="s">
        <v>9474</v>
      </c>
      <c r="H7004" s="1" t="s">
        <v>9474</v>
      </c>
      <c r="I7004" s="1" t="s">
        <v>9474</v>
      </c>
      <c r="J7004" s="1" t="s">
        <v>9474</v>
      </c>
      <c r="K7004" s="1" t="s">
        <v>9474</v>
      </c>
      <c r="L7004" s="1" t="s">
        <v>9474</v>
      </c>
      <c r="M7004" s="1" t="s">
        <v>9474</v>
      </c>
      <c r="N7004" s="1" t="s">
        <v>9474</v>
      </c>
      <c r="O7004" s="1" t="s">
        <v>9474</v>
      </c>
      <c r="P7004" s="1" t="s">
        <v>9474</v>
      </c>
      <c r="Q7004" s="1" t="s">
        <v>9474</v>
      </c>
      <c r="R7004" s="1" t="s">
        <v>9474</v>
      </c>
      <c r="S7004" s="1" t="s">
        <v>9474</v>
      </c>
      <c r="T7004" s="1" t="s">
        <v>9474</v>
      </c>
      <c r="U7004" s="1" t="s">
        <v>9474</v>
      </c>
      <c r="V7004" s="1" t="s">
        <v>9474</v>
      </c>
      <c r="W7004" s="1" t="s">
        <v>9474</v>
      </c>
      <c r="X7004" s="1" t="s">
        <v>9474</v>
      </c>
      <c r="Y7004" s="1" t="s">
        <v>9474</v>
      </c>
      <c r="Z7004" s="1" t="s">
        <v>9474</v>
      </c>
      <c r="AA7004" s="1" t="s">
        <v>9474</v>
      </c>
      <c r="AB7004" s="1" t="s">
        <v>9474</v>
      </c>
      <c r="AC7004" s="1" t="s">
        <v>9474</v>
      </c>
      <c r="AD7004" s="1" t="s">
        <v>9474</v>
      </c>
      <c r="AE7004" s="1" t="s">
        <v>9474</v>
      </c>
      <c r="AF7004" s="1" t="s">
        <v>9474</v>
      </c>
      <c r="AG7004" s="1" t="s">
        <v>9474</v>
      </c>
      <c r="AH7004" s="1" t="s">
        <v>9474</v>
      </c>
      <c r="AI7004" s="1" t="s">
        <v>9474</v>
      </c>
      <c r="AJ7004" s="1" t="s">
        <v>9474</v>
      </c>
      <c r="AK7004" s="1" t="s">
        <v>9474</v>
      </c>
      <c r="AL7004" s="1" t="s">
        <v>9474</v>
      </c>
      <c r="AM7004" s="1" t="s">
        <v>9474</v>
      </c>
      <c r="AN7004" s="1" t="s">
        <v>9474</v>
      </c>
      <c r="AO7004" s="1" t="s">
        <v>9474</v>
      </c>
      <c r="AP7004" s="1" t="s">
        <v>9474</v>
      </c>
      <c r="AQ7004" s="1" t="s">
        <v>9474</v>
      </c>
      <c r="AR7004" s="1" t="s">
        <v>9474</v>
      </c>
      <c r="AS7004" s="1" t="s">
        <v>9474</v>
      </c>
      <c r="AT7004" s="1" t="s">
        <v>9474</v>
      </c>
      <c r="AU7004" s="1" t="s">
        <v>9474</v>
      </c>
      <c r="AV7004" s="1" t="s">
        <v>9474</v>
      </c>
      <c r="AW7004" s="1" t="s">
        <v>9474</v>
      </c>
      <c r="AX7004" s="1" t="s">
        <v>9474</v>
      </c>
      <c r="AY7004" s="1" t="s">
        <v>9474</v>
      </c>
      <c r="AZ7004" s="1" t="s">
        <v>9474</v>
      </c>
      <c r="BA7004" s="1" t="s">
        <v>9474</v>
      </c>
      <c r="BB7004" s="1" t="s">
        <v>9474</v>
      </c>
      <c r="BC7004" s="1" t="s">
        <v>9474</v>
      </c>
      <c r="BD7004" s="1" t="s">
        <v>9474</v>
      </c>
      <c r="BE7004" s="1" t="s">
        <v>9474</v>
      </c>
      <c r="BF7004" s="1" t="s">
        <v>9474</v>
      </c>
      <c r="BG7004" s="1" t="s">
        <v>9474</v>
      </c>
      <c r="BH7004" s="1" t="s">
        <v>9474</v>
      </c>
      <c r="BI7004" s="1" t="s">
        <v>9474</v>
      </c>
      <c r="BJ7004" s="1" t="s">
        <v>9474</v>
      </c>
      <c r="BK7004" s="1" t="s">
        <v>9474</v>
      </c>
      <c r="BL7004" s="1" t="s">
        <v>9474</v>
      </c>
      <c r="BM7004" s="1" t="s">
        <v>9474</v>
      </c>
      <c r="BN7004" s="1" t="s">
        <v>9474</v>
      </c>
      <c r="BO7004" s="1" t="s">
        <v>9474</v>
      </c>
      <c r="BP7004" s="1" t="s">
        <v>9474</v>
      </c>
      <c r="BQ7004" s="1" t="s">
        <v>9474</v>
      </c>
      <c r="BR7004" s="1" t="s">
        <v>9474</v>
      </c>
      <c r="BS7004" s="1" t="s">
        <v>9474</v>
      </c>
      <c r="BT7004" s="1" t="s">
        <v>9474</v>
      </c>
      <c r="BU7004" s="1" t="s">
        <v>9474</v>
      </c>
      <c r="BV7004" s="1" t="s">
        <v>9474</v>
      </c>
      <c r="BW7004" s="1" t="s">
        <v>9474</v>
      </c>
      <c r="BX7004" s="1" t="s">
        <v>9474</v>
      </c>
      <c r="BY7004" s="1" t="s">
        <v>9474</v>
      </c>
      <c r="BZ7004" s="1" t="s">
        <v>9474</v>
      </c>
      <c r="CA7004" s="1" t="s">
        <v>9474</v>
      </c>
      <c r="CB7004" s="1" t="s">
        <v>9474</v>
      </c>
      <c r="CC7004" s="1" t="s">
        <v>9474</v>
      </c>
      <c r="CD7004" s="1" t="s">
        <v>9474</v>
      </c>
      <c r="CE7004" s="1" t="s">
        <v>9474</v>
      </c>
      <c r="CF7004" s="1" t="s">
        <v>9474</v>
      </c>
      <c r="CG7004" s="1" t="s">
        <v>9474</v>
      </c>
      <c r="CH7004" s="1" t="s">
        <v>9474</v>
      </c>
      <c r="CI7004" s="1" t="s">
        <v>9474</v>
      </c>
      <c r="CJ7004" s="1" t="s">
        <v>9474</v>
      </c>
      <c r="CK7004" s="1" t="s">
        <v>9474</v>
      </c>
      <c r="CL7004" s="1" t="s">
        <v>9474</v>
      </c>
      <c r="CM7004" s="1" t="s">
        <v>9474</v>
      </c>
      <c r="CN7004" s="1" t="s">
        <v>9474</v>
      </c>
      <c r="CO7004" s="1" t="s">
        <v>9474</v>
      </c>
      <c r="CP7004" s="1" t="s">
        <v>9474</v>
      </c>
      <c r="CQ7004" s="1" t="s">
        <v>9474</v>
      </c>
      <c r="CR7004" s="1" t="s">
        <v>9474</v>
      </c>
      <c r="CS7004" s="1" t="s">
        <v>9474</v>
      </c>
      <c r="CT7004" s="1" t="s">
        <v>9474</v>
      </c>
      <c r="CU7004" s="1" t="s">
        <v>9474</v>
      </c>
      <c r="CV7004" s="1" t="s">
        <v>9474</v>
      </c>
      <c r="CW7004" s="1" t="s">
        <v>9474</v>
      </c>
      <c r="CX7004" s="1" t="s">
        <v>9474</v>
      </c>
      <c r="CY7004" s="1" t="s">
        <v>9474</v>
      </c>
      <c r="CZ7004" s="1" t="s">
        <v>9474</v>
      </c>
      <c r="DA7004" s="1" t="s">
        <v>9474</v>
      </c>
      <c r="DB7004" s="1" t="s">
        <v>9474</v>
      </c>
      <c r="DC7004" s="1" t="s">
        <v>9474</v>
      </c>
      <c r="DD7004" s="1" t="s">
        <v>9474</v>
      </c>
      <c r="DE7004" s="1" t="s">
        <v>9474</v>
      </c>
      <c r="DF7004" s="1" t="s">
        <v>9474</v>
      </c>
      <c r="DG7004" s="1" t="s">
        <v>9474</v>
      </c>
      <c r="DH7004" s="1" t="s">
        <v>558676</v>
      </c>
      <c r="DI7004" s="1" t="s">
        <v>558677</v>
      </c>
      <c r="DJ7004" s="1" t="s">
        <v>558678</v>
      </c>
      <c r="DK7004" s="1" t="s">
        <v>558679</v>
      </c>
      <c r="DL7004" s="1" t="s">
        <v>558679</v>
      </c>
      <c r="DM7004" s="1" t="s">
        <v>558680</v>
      </c>
      <c r="DN7004" s="1" t="s">
        <v>558681</v>
      </c>
      <c r="DO7004" s="1" t="s">
        <v>558682</v>
      </c>
      <c r="DP7004" s="1" t="s">
        <v>558683</v>
      </c>
      <c r="DQ7004" s="1" t="s">
        <v>558684</v>
      </c>
      <c r="DR7004" s="1" t="s">
        <v>558685</v>
      </c>
      <c r="DS7004" s="1" t="s">
        <v>29520</v>
      </c>
      <c r="DT7004" s="1" t="s">
        <v>558686</v>
      </c>
      <c r="DU7004" s="1" t="s">
        <v>558687</v>
      </c>
      <c r="DV7004" s="1" t="s">
        <v>558688</v>
      </c>
      <c r="DW7004" s="1" t="s">
        <v>558689</v>
      </c>
      <c r="DX7004" s="1" t="s">
        <v>558690</v>
      </c>
      <c r="DY7004" s="1" t="s">
        <v>558691</v>
      </c>
      <c r="DZ7004" s="1" t="s">
        <v>558692</v>
      </c>
      <c r="EA7004" s="1" t="s">
        <v>558693</v>
      </c>
      <c r="EB7004" s="1" t="s">
        <v>558694</v>
      </c>
      <c r="EC7004" s="1" t="s">
        <v>558695</v>
      </c>
      <c r="ED7004" s="1" t="s">
        <v>558696</v>
      </c>
      <c r="EE7004" s="1" t="s">
        <v>558697</v>
      </c>
      <c r="EF7004" s="1" t="s">
        <v>558698</v>
      </c>
      <c r="EG7004" s="1" t="s">
        <v>558699</v>
      </c>
      <c r="EH7004" s="1" t="s">
        <v>558700</v>
      </c>
      <c r="EI7004" s="1" t="s">
        <v>558701</v>
      </c>
      <c r="EJ7004" s="1" t="s">
        <v>558702</v>
      </c>
      <c r="EK7004" s="1" t="s">
        <v>558703</v>
      </c>
      <c r="EL7004" s="1" t="s">
        <v>558704</v>
      </c>
      <c r="EM7004" s="1" t="s">
        <v>558705</v>
      </c>
      <c r="EN7004" s="1" t="s">
        <v>558706</v>
      </c>
      <c r="EO7004" s="1" t="s">
        <v>558707</v>
      </c>
      <c r="EP7004" s="1" t="s">
        <v>558708</v>
      </c>
      <c r="EQ7004" s="1" t="s">
        <v>558709</v>
      </c>
      <c r="ER7004" s="1" t="s">
        <v>558710</v>
      </c>
      <c r="ES7004" s="1" t="s">
        <v>558711</v>
      </c>
      <c r="ET7004" s="1" t="s">
        <v>558712</v>
      </c>
      <c r="EU7004" s="1" t="s">
        <v>558713</v>
      </c>
      <c r="EV7004" s="1" t="s">
        <v>558714</v>
      </c>
      <c r="EW7004" s="1" t="s">
        <v>558715</v>
      </c>
      <c r="EX7004" s="1" t="s">
        <v>558716</v>
      </c>
      <c r="EY7004" s="1" t="s">
        <v>558717</v>
      </c>
      <c r="EZ7004" s="1" t="s">
        <v>558718</v>
      </c>
      <c r="FA7004" s="1" t="s">
        <v>558719</v>
      </c>
      <c r="FB7004" s="1" t="s">
        <v>558720</v>
      </c>
      <c r="FC7004" s="1" t="s">
        <v>558721</v>
      </c>
      <c r="FD7004" s="1" t="s">
        <v>558722</v>
      </c>
      <c r="FE7004" s="1" t="s">
        <v>558723</v>
      </c>
      <c r="FF7004" s="1" t="s">
        <v>558724</v>
      </c>
      <c r="FG7004" s="1" t="s">
        <v>558725</v>
      </c>
      <c r="FH7004" s="1" t="s">
        <v>558726</v>
      </c>
      <c r="FI7004" s="1" t="s">
        <v>558727</v>
      </c>
      <c r="FJ7004" s="1" t="s">
        <v>558728</v>
      </c>
      <c r="FK7004" s="1" t="s">
        <v>9474</v>
      </c>
      <c r="FL7004" s="1" t="s">
        <v>9474</v>
      </c>
    </row>
    <row r="7005" spans="1:168" x14ac:dyDescent="0.25">
      <c r="A7005" s="1" t="s">
        <v>558729</v>
      </c>
      <c r="B7005" s="1" t="s">
        <v>9474</v>
      </c>
      <c r="C7005" s="1" t="s">
        <v>9474</v>
      </c>
      <c r="D7005" s="1" t="s">
        <v>9474</v>
      </c>
      <c r="E7005" s="1" t="s">
        <v>9474</v>
      </c>
      <c r="F7005" s="1" t="s">
        <v>9474</v>
      </c>
      <c r="G7005" s="1" t="s">
        <v>9474</v>
      </c>
      <c r="H7005" s="1" t="s">
        <v>9474</v>
      </c>
      <c r="I7005" s="1" t="s">
        <v>9474</v>
      </c>
      <c r="J7005" s="1" t="s">
        <v>9474</v>
      </c>
      <c r="K7005" s="1" t="s">
        <v>9474</v>
      </c>
      <c r="L7005" s="1" t="s">
        <v>9474</v>
      </c>
      <c r="M7005" s="1" t="s">
        <v>9474</v>
      </c>
      <c r="N7005" s="1" t="s">
        <v>9474</v>
      </c>
      <c r="O7005" s="1" t="s">
        <v>9474</v>
      </c>
      <c r="P7005" s="1" t="s">
        <v>9474</v>
      </c>
      <c r="Q7005" s="1" t="s">
        <v>9474</v>
      </c>
      <c r="R7005" s="1" t="s">
        <v>9474</v>
      </c>
      <c r="S7005" s="1" t="s">
        <v>9474</v>
      </c>
      <c r="T7005" s="1" t="s">
        <v>9474</v>
      </c>
      <c r="U7005" s="1" t="s">
        <v>9474</v>
      </c>
      <c r="V7005" s="1" t="s">
        <v>9474</v>
      </c>
      <c r="W7005" s="1" t="s">
        <v>9474</v>
      </c>
      <c r="X7005" s="1" t="s">
        <v>9474</v>
      </c>
      <c r="Y7005" s="1" t="s">
        <v>9474</v>
      </c>
      <c r="Z7005" s="1" t="s">
        <v>9474</v>
      </c>
      <c r="AA7005" s="1" t="s">
        <v>9474</v>
      </c>
      <c r="AB7005" s="1" t="s">
        <v>9474</v>
      </c>
      <c r="AC7005" s="1" t="s">
        <v>9474</v>
      </c>
      <c r="AD7005" s="1" t="s">
        <v>9474</v>
      </c>
      <c r="AE7005" s="1" t="s">
        <v>9474</v>
      </c>
      <c r="AF7005" s="1" t="s">
        <v>9474</v>
      </c>
      <c r="AG7005" s="1" t="s">
        <v>9474</v>
      </c>
      <c r="AH7005" s="1" t="s">
        <v>9474</v>
      </c>
      <c r="AI7005" s="1" t="s">
        <v>9474</v>
      </c>
      <c r="AJ7005" s="1" t="s">
        <v>558730</v>
      </c>
      <c r="AK7005" s="1" t="s">
        <v>12083</v>
      </c>
      <c r="AL7005" s="1" t="s">
        <v>9528</v>
      </c>
      <c r="AM7005" s="1" t="s">
        <v>9527</v>
      </c>
      <c r="AN7005" s="1" t="s">
        <v>9528</v>
      </c>
      <c r="AO7005" s="1" t="s">
        <v>9527</v>
      </c>
      <c r="AP7005" s="1" t="s">
        <v>9728</v>
      </c>
      <c r="AQ7005" s="1" t="s">
        <v>9728</v>
      </c>
      <c r="AR7005" s="1" t="s">
        <v>9728</v>
      </c>
      <c r="AS7005" s="1" t="s">
        <v>9728</v>
      </c>
      <c r="AT7005" s="1" t="s">
        <v>9728</v>
      </c>
      <c r="AU7005" s="1" t="s">
        <v>9528</v>
      </c>
      <c r="AV7005" s="1" t="s">
        <v>9528</v>
      </c>
      <c r="AW7005" s="1" t="s">
        <v>9528</v>
      </c>
      <c r="AX7005" s="1" t="s">
        <v>9528</v>
      </c>
      <c r="AY7005" s="1" t="s">
        <v>9528</v>
      </c>
      <c r="AZ7005" s="1" t="s">
        <v>558731</v>
      </c>
      <c r="BA7005" s="1" t="s">
        <v>558732</v>
      </c>
      <c r="BB7005" s="1" t="s">
        <v>558733</v>
      </c>
      <c r="BC7005" s="1" t="s">
        <v>558734</v>
      </c>
      <c r="BD7005" s="1" t="s">
        <v>558735</v>
      </c>
      <c r="BE7005" s="1" t="s">
        <v>558736</v>
      </c>
      <c r="BF7005" s="1" t="s">
        <v>558737</v>
      </c>
      <c r="BG7005" s="1" t="s">
        <v>558738</v>
      </c>
      <c r="BH7005" s="1" t="s">
        <v>558739</v>
      </c>
      <c r="BI7005" s="1" t="s">
        <v>558740</v>
      </c>
      <c r="BJ7005" s="1" t="s">
        <v>558741</v>
      </c>
      <c r="BK7005" s="1" t="s">
        <v>558742</v>
      </c>
      <c r="BL7005" s="1" t="s">
        <v>558743</v>
      </c>
      <c r="BM7005" s="1" t="s">
        <v>558744</v>
      </c>
      <c r="BN7005" s="1" t="s">
        <v>558745</v>
      </c>
      <c r="BO7005" s="1" t="s">
        <v>558746</v>
      </c>
      <c r="BP7005" s="1" t="s">
        <v>558747</v>
      </c>
      <c r="BQ7005" s="1" t="s">
        <v>9728</v>
      </c>
      <c r="BR7005" s="1" t="s">
        <v>558748</v>
      </c>
      <c r="BS7005" s="1" t="s">
        <v>558749</v>
      </c>
      <c r="BT7005" s="1" t="s">
        <v>9728</v>
      </c>
      <c r="BU7005" s="1" t="s">
        <v>9728</v>
      </c>
      <c r="BV7005" s="1" t="s">
        <v>9728</v>
      </c>
      <c r="BW7005" s="1" t="s">
        <v>9728</v>
      </c>
      <c r="BX7005" s="1" t="s">
        <v>9730</v>
      </c>
      <c r="BY7005" s="1" t="s">
        <v>9730</v>
      </c>
      <c r="BZ7005" s="1" t="s">
        <v>9730</v>
      </c>
      <c r="CA7005" s="1" t="s">
        <v>9730</v>
      </c>
      <c r="CB7005" s="1" t="s">
        <v>558750</v>
      </c>
      <c r="CC7005" s="1" t="s">
        <v>558751</v>
      </c>
      <c r="CD7005" s="1" t="s">
        <v>558752</v>
      </c>
      <c r="CE7005" s="1" t="s">
        <v>9474</v>
      </c>
      <c r="CF7005" s="1" t="s">
        <v>9474</v>
      </c>
      <c r="CG7005" s="1" t="s">
        <v>9474</v>
      </c>
      <c r="CH7005" s="1" t="s">
        <v>9474</v>
      </c>
      <c r="CI7005" s="1" t="s">
        <v>9474</v>
      </c>
      <c r="CJ7005" s="1" t="s">
        <v>9474</v>
      </c>
      <c r="CK7005" s="1" t="s">
        <v>9474</v>
      </c>
      <c r="CL7005" s="1" t="s">
        <v>9474</v>
      </c>
      <c r="CM7005" s="1" t="s">
        <v>9474</v>
      </c>
      <c r="CN7005" s="1" t="s">
        <v>9474</v>
      </c>
      <c r="CO7005" s="1" t="s">
        <v>9474</v>
      </c>
      <c r="CP7005" s="1" t="s">
        <v>9474</v>
      </c>
      <c r="CQ7005" s="1" t="s">
        <v>9474</v>
      </c>
      <c r="CR7005" s="1" t="s">
        <v>9474</v>
      </c>
      <c r="CS7005" s="1" t="s">
        <v>9474</v>
      </c>
      <c r="CT7005" s="1" t="s">
        <v>9474</v>
      </c>
      <c r="CU7005" s="1" t="s">
        <v>9474</v>
      </c>
      <c r="CV7005" s="1" t="s">
        <v>9474</v>
      </c>
      <c r="CW7005" s="1" t="s">
        <v>9474</v>
      </c>
      <c r="CX7005" s="1" t="s">
        <v>9474</v>
      </c>
      <c r="CY7005" s="1" t="s">
        <v>9474</v>
      </c>
      <c r="CZ7005" s="1" t="s">
        <v>9474</v>
      </c>
      <c r="DA7005" s="1" t="s">
        <v>9474</v>
      </c>
      <c r="DB7005" s="1" t="s">
        <v>9474</v>
      </c>
      <c r="DC7005" s="1" t="s">
        <v>9474</v>
      </c>
      <c r="DD7005" s="1" t="s">
        <v>9474</v>
      </c>
      <c r="DE7005" s="1" t="s">
        <v>9474</v>
      </c>
      <c r="DF7005" s="1" t="s">
        <v>9474</v>
      </c>
      <c r="DG7005" s="1" t="s">
        <v>9474</v>
      </c>
      <c r="DH7005" s="1" t="s">
        <v>558753</v>
      </c>
      <c r="DI7005" s="1" t="s">
        <v>558754</v>
      </c>
      <c r="DJ7005" s="1" t="s">
        <v>558755</v>
      </c>
      <c r="DK7005" s="1" t="s">
        <v>558756</v>
      </c>
      <c r="DL7005" s="1" t="s">
        <v>558756</v>
      </c>
      <c r="DM7005" s="1" t="s">
        <v>558757</v>
      </c>
      <c r="DN7005" s="1" t="s">
        <v>558758</v>
      </c>
      <c r="DO7005" s="1" t="s">
        <v>558759</v>
      </c>
      <c r="DP7005" s="1" t="s">
        <v>558760</v>
      </c>
      <c r="DQ7005" s="1" t="s">
        <v>558761</v>
      </c>
      <c r="DR7005" s="1" t="s">
        <v>558762</v>
      </c>
      <c r="DS7005" s="1" t="s">
        <v>29520</v>
      </c>
      <c r="DT7005" s="1" t="s">
        <v>558763</v>
      </c>
      <c r="DU7005" s="1" t="s">
        <v>558764</v>
      </c>
      <c r="DV7005" s="1" t="s">
        <v>558765</v>
      </c>
      <c r="DW7005" s="1" t="s">
        <v>558766</v>
      </c>
      <c r="DX7005" s="1" t="s">
        <v>558767</v>
      </c>
      <c r="DY7005" s="1" t="s">
        <v>558768</v>
      </c>
      <c r="DZ7005" s="1" t="s">
        <v>558769</v>
      </c>
      <c r="EA7005" s="1" t="s">
        <v>558770</v>
      </c>
      <c r="EB7005" s="1" t="s">
        <v>558771</v>
      </c>
      <c r="EC7005" s="1" t="s">
        <v>558772</v>
      </c>
      <c r="ED7005" s="1" t="s">
        <v>558773</v>
      </c>
      <c r="EE7005" s="1" t="s">
        <v>558774</v>
      </c>
      <c r="EF7005" s="1" t="s">
        <v>558775</v>
      </c>
      <c r="EG7005" s="1" t="s">
        <v>558776</v>
      </c>
      <c r="EH7005" s="1" t="s">
        <v>558777</v>
      </c>
      <c r="EI7005" s="1" t="s">
        <v>558778</v>
      </c>
      <c r="EJ7005" s="1" t="s">
        <v>558779</v>
      </c>
      <c r="EK7005" s="1" t="s">
        <v>558780</v>
      </c>
      <c r="EL7005" s="1" t="s">
        <v>558781</v>
      </c>
      <c r="EM7005" s="1" t="s">
        <v>558782</v>
      </c>
      <c r="EN7005" s="1" t="s">
        <v>558783</v>
      </c>
      <c r="EO7005" s="1" t="s">
        <v>558784</v>
      </c>
      <c r="EP7005" s="1" t="s">
        <v>558785</v>
      </c>
      <c r="EQ7005" s="1" t="s">
        <v>558786</v>
      </c>
      <c r="ER7005" s="1" t="s">
        <v>558787</v>
      </c>
      <c r="ES7005" s="1" t="s">
        <v>558788</v>
      </c>
      <c r="ET7005" s="1" t="s">
        <v>558789</v>
      </c>
      <c r="EU7005" s="1" t="s">
        <v>558790</v>
      </c>
      <c r="EV7005" s="1" t="s">
        <v>558791</v>
      </c>
      <c r="EW7005" s="1" t="s">
        <v>558792</v>
      </c>
      <c r="EX7005" s="1" t="s">
        <v>558793</v>
      </c>
      <c r="EY7005" s="1" t="s">
        <v>558794</v>
      </c>
      <c r="EZ7005" s="1" t="s">
        <v>558795</v>
      </c>
      <c r="FA7005" s="1" t="s">
        <v>558796</v>
      </c>
      <c r="FB7005" s="1" t="s">
        <v>558797</v>
      </c>
      <c r="FC7005" s="1" t="s">
        <v>558798</v>
      </c>
      <c r="FD7005" s="1" t="s">
        <v>558799</v>
      </c>
      <c r="FE7005" s="1" t="s">
        <v>558800</v>
      </c>
      <c r="FF7005" s="1" t="s">
        <v>558801</v>
      </c>
      <c r="FG7005" s="1" t="s">
        <v>558802</v>
      </c>
      <c r="FH7005" s="1" t="s">
        <v>558803</v>
      </c>
      <c r="FI7005" s="1" t="s">
        <v>558804</v>
      </c>
      <c r="FJ7005" s="1" t="s">
        <v>558805</v>
      </c>
      <c r="FK7005" s="1" t="s">
        <v>9474</v>
      </c>
      <c r="FL7005" s="1" t="s">
        <v>9474</v>
      </c>
    </row>
    <row r="7006" spans="1:168" x14ac:dyDescent="0.25">
      <c r="A7006" s="1" t="s">
        <v>558806</v>
      </c>
      <c r="B7006" s="1" t="s">
        <v>9474</v>
      </c>
      <c r="C7006" s="1" t="s">
        <v>9474</v>
      </c>
      <c r="D7006" s="1" t="s">
        <v>9474</v>
      </c>
      <c r="E7006" s="1" t="s">
        <v>9474</v>
      </c>
      <c r="F7006" s="1" t="s">
        <v>9474</v>
      </c>
      <c r="G7006" s="1" t="s">
        <v>9474</v>
      </c>
      <c r="H7006" s="1" t="s">
        <v>9474</v>
      </c>
      <c r="I7006" s="1" t="s">
        <v>9474</v>
      </c>
      <c r="J7006" s="1" t="s">
        <v>9474</v>
      </c>
      <c r="K7006" s="1" t="s">
        <v>9474</v>
      </c>
      <c r="L7006" s="1" t="s">
        <v>9474</v>
      </c>
      <c r="M7006" s="1" t="s">
        <v>9474</v>
      </c>
      <c r="N7006" s="1" t="s">
        <v>9474</v>
      </c>
      <c r="O7006" s="1" t="s">
        <v>9474</v>
      </c>
      <c r="P7006" s="1" t="s">
        <v>9474</v>
      </c>
      <c r="Q7006" s="1" t="s">
        <v>9474</v>
      </c>
      <c r="R7006" s="1" t="s">
        <v>9474</v>
      </c>
      <c r="S7006" s="1" t="s">
        <v>9474</v>
      </c>
      <c r="T7006" s="1" t="s">
        <v>9474</v>
      </c>
      <c r="U7006" s="1" t="s">
        <v>9474</v>
      </c>
      <c r="V7006" s="1" t="s">
        <v>9474</v>
      </c>
      <c r="W7006" s="1" t="s">
        <v>9474</v>
      </c>
      <c r="X7006" s="1" t="s">
        <v>9474</v>
      </c>
      <c r="Y7006" s="1" t="s">
        <v>9474</v>
      </c>
      <c r="Z7006" s="1" t="s">
        <v>9474</v>
      </c>
      <c r="AA7006" s="1" t="s">
        <v>9474</v>
      </c>
      <c r="AB7006" s="1" t="s">
        <v>9474</v>
      </c>
      <c r="AC7006" s="1" t="s">
        <v>9474</v>
      </c>
      <c r="AD7006" s="1" t="s">
        <v>9474</v>
      </c>
      <c r="AE7006" s="1" t="s">
        <v>9474</v>
      </c>
      <c r="AF7006" s="1" t="s">
        <v>9474</v>
      </c>
      <c r="AG7006" s="1" t="s">
        <v>9474</v>
      </c>
      <c r="AH7006" s="1" t="s">
        <v>9474</v>
      </c>
      <c r="AI7006" s="1" t="s">
        <v>9474</v>
      </c>
      <c r="AJ7006" s="1" t="s">
        <v>9474</v>
      </c>
      <c r="AK7006" s="1" t="s">
        <v>9474</v>
      </c>
      <c r="AL7006" s="1" t="s">
        <v>9474</v>
      </c>
      <c r="AM7006" s="1" t="s">
        <v>9474</v>
      </c>
      <c r="AN7006" s="1" t="s">
        <v>9474</v>
      </c>
      <c r="AO7006" s="1" t="s">
        <v>9474</v>
      </c>
      <c r="AP7006" s="1" t="s">
        <v>9474</v>
      </c>
      <c r="AQ7006" s="1" t="s">
        <v>9474</v>
      </c>
      <c r="AR7006" s="1" t="s">
        <v>9474</v>
      </c>
      <c r="AS7006" s="1" t="s">
        <v>9474</v>
      </c>
      <c r="AT7006" s="1" t="s">
        <v>9474</v>
      </c>
      <c r="AU7006" s="1" t="s">
        <v>9474</v>
      </c>
      <c r="AV7006" s="1" t="s">
        <v>9474</v>
      </c>
      <c r="AW7006" s="1" t="s">
        <v>9474</v>
      </c>
      <c r="AX7006" s="1" t="s">
        <v>9474</v>
      </c>
      <c r="AY7006" s="1" t="s">
        <v>9474</v>
      </c>
      <c r="AZ7006" s="1" t="s">
        <v>9474</v>
      </c>
      <c r="BA7006" s="1" t="s">
        <v>9474</v>
      </c>
      <c r="BB7006" s="1" t="s">
        <v>9474</v>
      </c>
      <c r="BC7006" s="1" t="s">
        <v>9474</v>
      </c>
      <c r="BD7006" s="1" t="s">
        <v>9474</v>
      </c>
      <c r="BE7006" s="1" t="s">
        <v>9474</v>
      </c>
      <c r="BF7006" s="1" t="s">
        <v>9474</v>
      </c>
      <c r="BG7006" s="1" t="s">
        <v>9474</v>
      </c>
      <c r="BH7006" s="1" t="s">
        <v>9474</v>
      </c>
      <c r="BI7006" s="1" t="s">
        <v>9474</v>
      </c>
      <c r="BJ7006" s="1" t="s">
        <v>9474</v>
      </c>
      <c r="BK7006" s="1" t="s">
        <v>9474</v>
      </c>
      <c r="BL7006" s="1" t="s">
        <v>9474</v>
      </c>
      <c r="BM7006" s="1" t="s">
        <v>9474</v>
      </c>
      <c r="BN7006" s="1" t="s">
        <v>9474</v>
      </c>
      <c r="BO7006" s="1" t="s">
        <v>9474</v>
      </c>
      <c r="BP7006" s="1" t="s">
        <v>9474</v>
      </c>
      <c r="BQ7006" s="1" t="s">
        <v>9474</v>
      </c>
      <c r="BR7006" s="1" t="s">
        <v>9474</v>
      </c>
      <c r="BS7006" s="1" t="s">
        <v>9474</v>
      </c>
      <c r="BT7006" s="1" t="s">
        <v>9474</v>
      </c>
      <c r="BU7006" s="1" t="s">
        <v>9474</v>
      </c>
      <c r="BV7006" s="1" t="s">
        <v>9474</v>
      </c>
      <c r="BW7006" s="1" t="s">
        <v>9474</v>
      </c>
      <c r="BX7006" s="1" t="s">
        <v>9474</v>
      </c>
      <c r="BY7006" s="1" t="s">
        <v>9474</v>
      </c>
      <c r="BZ7006" s="1" t="s">
        <v>9474</v>
      </c>
      <c r="CA7006" s="1" t="s">
        <v>9474</v>
      </c>
      <c r="CB7006" s="1" t="s">
        <v>9474</v>
      </c>
      <c r="CC7006" s="1" t="s">
        <v>9474</v>
      </c>
      <c r="CD7006" s="1" t="s">
        <v>9474</v>
      </c>
      <c r="CE7006" s="1" t="s">
        <v>9474</v>
      </c>
      <c r="CF7006" s="1" t="s">
        <v>9474</v>
      </c>
      <c r="CG7006" s="1" t="s">
        <v>9474</v>
      </c>
      <c r="CH7006" s="1" t="s">
        <v>9474</v>
      </c>
      <c r="CI7006" s="1" t="s">
        <v>9474</v>
      </c>
      <c r="CJ7006" s="1" t="s">
        <v>9474</v>
      </c>
      <c r="CK7006" s="1" t="s">
        <v>9474</v>
      </c>
      <c r="CL7006" s="1" t="s">
        <v>9474</v>
      </c>
      <c r="CM7006" s="1" t="s">
        <v>9474</v>
      </c>
      <c r="CN7006" s="1" t="s">
        <v>9474</v>
      </c>
      <c r="CO7006" s="1" t="s">
        <v>9474</v>
      </c>
      <c r="CP7006" s="1" t="s">
        <v>9474</v>
      </c>
      <c r="CQ7006" s="1" t="s">
        <v>9474</v>
      </c>
      <c r="CR7006" s="1" t="s">
        <v>9474</v>
      </c>
      <c r="CS7006" s="1" t="s">
        <v>9474</v>
      </c>
      <c r="CT7006" s="1" t="s">
        <v>9474</v>
      </c>
      <c r="CU7006" s="1" t="s">
        <v>9474</v>
      </c>
      <c r="CV7006" s="1" t="s">
        <v>9474</v>
      </c>
      <c r="CW7006" s="1" t="s">
        <v>9474</v>
      </c>
      <c r="CX7006" s="1" t="s">
        <v>9474</v>
      </c>
      <c r="CY7006" s="1" t="s">
        <v>9474</v>
      </c>
      <c r="CZ7006" s="1" t="s">
        <v>9474</v>
      </c>
      <c r="DA7006" s="1" t="s">
        <v>9474</v>
      </c>
      <c r="DB7006" s="1" t="s">
        <v>9474</v>
      </c>
      <c r="DC7006" s="1" t="s">
        <v>9474</v>
      </c>
      <c r="DD7006" s="1" t="s">
        <v>9474</v>
      </c>
      <c r="DE7006" s="1" t="s">
        <v>9474</v>
      </c>
      <c r="DF7006" s="1" t="s">
        <v>9474</v>
      </c>
      <c r="DG7006" s="1" t="s">
        <v>9474</v>
      </c>
      <c r="DH7006" s="1" t="s">
        <v>558807</v>
      </c>
      <c r="DI7006" s="1" t="s">
        <v>558808</v>
      </c>
      <c r="DJ7006" s="1" t="s">
        <v>558809</v>
      </c>
      <c r="DK7006" s="1" t="s">
        <v>558810</v>
      </c>
      <c r="DL7006" s="1" t="s">
        <v>558810</v>
      </c>
      <c r="DM7006" s="1" t="s">
        <v>558811</v>
      </c>
      <c r="DN7006" s="1" t="s">
        <v>558812</v>
      </c>
      <c r="DO7006" s="1" t="s">
        <v>558813</v>
      </c>
      <c r="DP7006" s="1" t="s">
        <v>558814</v>
      </c>
      <c r="DQ7006" s="1" t="s">
        <v>558815</v>
      </c>
      <c r="DR7006" s="1" t="s">
        <v>558816</v>
      </c>
      <c r="DS7006" s="1" t="s">
        <v>29520</v>
      </c>
      <c r="DT7006" s="1" t="s">
        <v>558817</v>
      </c>
      <c r="DU7006" s="1" t="s">
        <v>558818</v>
      </c>
      <c r="DV7006" s="1" t="s">
        <v>558819</v>
      </c>
      <c r="DW7006" s="1" t="s">
        <v>558820</v>
      </c>
      <c r="DX7006" s="1" t="s">
        <v>558821</v>
      </c>
      <c r="DY7006" s="1" t="s">
        <v>558822</v>
      </c>
      <c r="DZ7006" s="1" t="s">
        <v>558823</v>
      </c>
      <c r="EA7006" s="1" t="s">
        <v>558824</v>
      </c>
      <c r="EB7006" s="1" t="s">
        <v>558825</v>
      </c>
      <c r="EC7006" s="1" t="s">
        <v>558826</v>
      </c>
      <c r="ED7006" s="1" t="s">
        <v>558827</v>
      </c>
      <c r="EE7006" s="1" t="s">
        <v>558828</v>
      </c>
      <c r="EF7006" s="1" t="s">
        <v>558829</v>
      </c>
      <c r="EG7006" s="1" t="s">
        <v>558830</v>
      </c>
      <c r="EH7006" s="1" t="s">
        <v>558831</v>
      </c>
      <c r="EI7006" s="1" t="s">
        <v>558832</v>
      </c>
      <c r="EJ7006" s="1" t="s">
        <v>558833</v>
      </c>
      <c r="EK7006" s="1" t="s">
        <v>558834</v>
      </c>
      <c r="EL7006" s="1" t="s">
        <v>558835</v>
      </c>
      <c r="EM7006" s="1" t="s">
        <v>558836</v>
      </c>
      <c r="EN7006" s="1" t="s">
        <v>558837</v>
      </c>
      <c r="EO7006" s="1" t="s">
        <v>558838</v>
      </c>
      <c r="EP7006" s="1" t="s">
        <v>558839</v>
      </c>
      <c r="EQ7006" s="1" t="s">
        <v>558840</v>
      </c>
      <c r="ER7006" s="1" t="s">
        <v>558841</v>
      </c>
      <c r="ES7006" s="1" t="s">
        <v>558842</v>
      </c>
      <c r="ET7006" s="1" t="s">
        <v>558843</v>
      </c>
      <c r="EU7006" s="1" t="s">
        <v>558844</v>
      </c>
      <c r="EV7006" s="1" t="s">
        <v>558845</v>
      </c>
      <c r="EW7006" s="1" t="s">
        <v>558846</v>
      </c>
      <c r="EX7006" s="1" t="s">
        <v>558847</v>
      </c>
      <c r="EY7006" s="1" t="s">
        <v>558848</v>
      </c>
      <c r="EZ7006" s="1" t="s">
        <v>558849</v>
      </c>
      <c r="FA7006" s="1" t="s">
        <v>558850</v>
      </c>
      <c r="FB7006" s="1" t="s">
        <v>558851</v>
      </c>
      <c r="FC7006" s="1" t="s">
        <v>558852</v>
      </c>
      <c r="FD7006" s="1" t="s">
        <v>558853</v>
      </c>
      <c r="FE7006" s="1" t="s">
        <v>558854</v>
      </c>
      <c r="FF7006" s="1" t="s">
        <v>558855</v>
      </c>
      <c r="FG7006" s="1" t="s">
        <v>558856</v>
      </c>
      <c r="FH7006" s="1" t="s">
        <v>558857</v>
      </c>
      <c r="FI7006" s="1" t="s">
        <v>558858</v>
      </c>
      <c r="FJ7006" s="1" t="s">
        <v>558859</v>
      </c>
      <c r="FK7006" s="1" t="s">
        <v>9474</v>
      </c>
      <c r="FL7006" s="1" t="s">
        <v>9474</v>
      </c>
    </row>
    <row r="7007" spans="1:168" x14ac:dyDescent="0.25">
      <c r="A7007" s="1" t="s">
        <v>558860</v>
      </c>
      <c r="B7007" s="1" t="s">
        <v>9474</v>
      </c>
      <c r="C7007" s="1" t="s">
        <v>9474</v>
      </c>
      <c r="D7007" s="1" t="s">
        <v>9474</v>
      </c>
      <c r="E7007" s="1" t="s">
        <v>9474</v>
      </c>
      <c r="F7007" s="1" t="s">
        <v>9474</v>
      </c>
      <c r="G7007" s="1" t="s">
        <v>9474</v>
      </c>
      <c r="H7007" s="1" t="s">
        <v>9474</v>
      </c>
      <c r="I7007" s="1" t="s">
        <v>9474</v>
      </c>
      <c r="J7007" s="1" t="s">
        <v>9474</v>
      </c>
      <c r="K7007" s="1" t="s">
        <v>9474</v>
      </c>
      <c r="L7007" s="1" t="s">
        <v>9474</v>
      </c>
      <c r="M7007" s="1" t="s">
        <v>9474</v>
      </c>
      <c r="N7007" s="1" t="s">
        <v>9474</v>
      </c>
      <c r="O7007" s="1" t="s">
        <v>9474</v>
      </c>
      <c r="P7007" s="1" t="s">
        <v>9474</v>
      </c>
      <c r="Q7007" s="1" t="s">
        <v>9474</v>
      </c>
      <c r="R7007" s="1" t="s">
        <v>9474</v>
      </c>
      <c r="S7007" s="1" t="s">
        <v>9474</v>
      </c>
      <c r="T7007" s="1" t="s">
        <v>9474</v>
      </c>
      <c r="U7007" s="1" t="s">
        <v>9474</v>
      </c>
      <c r="V7007" s="1" t="s">
        <v>9474</v>
      </c>
      <c r="W7007" s="1" t="s">
        <v>9474</v>
      </c>
      <c r="X7007" s="1" t="s">
        <v>9474</v>
      </c>
      <c r="Y7007" s="1" t="s">
        <v>9474</v>
      </c>
      <c r="Z7007" s="1" t="s">
        <v>9474</v>
      </c>
      <c r="AA7007" s="1" t="s">
        <v>9474</v>
      </c>
      <c r="AB7007" s="1" t="s">
        <v>9474</v>
      </c>
      <c r="AC7007" s="1" t="s">
        <v>9474</v>
      </c>
      <c r="AD7007" s="1" t="s">
        <v>9474</v>
      </c>
      <c r="AE7007" s="1" t="s">
        <v>9474</v>
      </c>
      <c r="AF7007" s="1" t="s">
        <v>9474</v>
      </c>
      <c r="AG7007" s="1" t="s">
        <v>9474</v>
      </c>
      <c r="AH7007" s="1" t="s">
        <v>9474</v>
      </c>
      <c r="AI7007" s="1" t="s">
        <v>9474</v>
      </c>
      <c r="AJ7007" s="1" t="s">
        <v>9474</v>
      </c>
      <c r="AK7007" s="1" t="s">
        <v>9474</v>
      </c>
      <c r="AL7007" s="1" t="s">
        <v>9474</v>
      </c>
      <c r="AM7007" s="1" t="s">
        <v>9474</v>
      </c>
      <c r="AN7007" s="1" t="s">
        <v>9474</v>
      </c>
      <c r="AO7007" s="1" t="s">
        <v>9474</v>
      </c>
      <c r="AP7007" s="1" t="s">
        <v>9474</v>
      </c>
      <c r="AQ7007" s="1" t="s">
        <v>9474</v>
      </c>
      <c r="AR7007" s="1" t="s">
        <v>9474</v>
      </c>
      <c r="AS7007" s="1" t="s">
        <v>9474</v>
      </c>
      <c r="AT7007" s="1" t="s">
        <v>9474</v>
      </c>
      <c r="AU7007" s="1" t="s">
        <v>9474</v>
      </c>
      <c r="AV7007" s="1" t="s">
        <v>9474</v>
      </c>
      <c r="AW7007" s="1" t="s">
        <v>9474</v>
      </c>
      <c r="AX7007" s="1" t="s">
        <v>9474</v>
      </c>
      <c r="AY7007" s="1" t="s">
        <v>9474</v>
      </c>
      <c r="AZ7007" s="1" t="s">
        <v>9474</v>
      </c>
      <c r="BA7007" s="1" t="s">
        <v>9474</v>
      </c>
      <c r="BB7007" s="1" t="s">
        <v>9474</v>
      </c>
      <c r="BC7007" s="1" t="s">
        <v>9474</v>
      </c>
      <c r="BD7007" s="1" t="s">
        <v>9474</v>
      </c>
      <c r="BE7007" s="1" t="s">
        <v>9474</v>
      </c>
      <c r="BF7007" s="1" t="s">
        <v>9474</v>
      </c>
      <c r="BG7007" s="1" t="s">
        <v>9474</v>
      </c>
      <c r="BH7007" s="1" t="s">
        <v>9474</v>
      </c>
      <c r="BI7007" s="1" t="s">
        <v>9474</v>
      </c>
      <c r="BJ7007" s="1" t="s">
        <v>9474</v>
      </c>
      <c r="BK7007" s="1" t="s">
        <v>9474</v>
      </c>
      <c r="BL7007" s="1" t="s">
        <v>9474</v>
      </c>
      <c r="BM7007" s="1" t="s">
        <v>9474</v>
      </c>
      <c r="BN7007" s="1" t="s">
        <v>9474</v>
      </c>
      <c r="BO7007" s="1" t="s">
        <v>9474</v>
      </c>
      <c r="BP7007" s="1" t="s">
        <v>9474</v>
      </c>
      <c r="BQ7007" s="1" t="s">
        <v>9474</v>
      </c>
      <c r="BR7007" s="1" t="s">
        <v>9474</v>
      </c>
      <c r="BS7007" s="1" t="s">
        <v>9474</v>
      </c>
      <c r="BT7007" s="1" t="s">
        <v>9474</v>
      </c>
      <c r="BU7007" s="1" t="s">
        <v>9474</v>
      </c>
      <c r="BV7007" s="1" t="s">
        <v>9474</v>
      </c>
      <c r="BW7007" s="1" t="s">
        <v>9474</v>
      </c>
      <c r="BX7007" s="1" t="s">
        <v>9474</v>
      </c>
      <c r="BY7007" s="1" t="s">
        <v>9474</v>
      </c>
      <c r="BZ7007" s="1" t="s">
        <v>9474</v>
      </c>
      <c r="CA7007" s="1" t="s">
        <v>9474</v>
      </c>
      <c r="CB7007" s="1" t="s">
        <v>9474</v>
      </c>
      <c r="CC7007" s="1" t="s">
        <v>9474</v>
      </c>
      <c r="CD7007" s="1" t="s">
        <v>9474</v>
      </c>
      <c r="CE7007" s="1" t="s">
        <v>9474</v>
      </c>
      <c r="CF7007" s="1" t="s">
        <v>9474</v>
      </c>
      <c r="CG7007" s="1" t="s">
        <v>9474</v>
      </c>
      <c r="CH7007" s="1" t="s">
        <v>9474</v>
      </c>
      <c r="CI7007" s="1" t="s">
        <v>9474</v>
      </c>
      <c r="CJ7007" s="1" t="s">
        <v>9474</v>
      </c>
      <c r="CK7007" s="1" t="s">
        <v>9474</v>
      </c>
      <c r="CL7007" s="1" t="s">
        <v>9474</v>
      </c>
      <c r="CM7007" s="1" t="s">
        <v>9474</v>
      </c>
      <c r="CN7007" s="1" t="s">
        <v>9474</v>
      </c>
      <c r="CO7007" s="1" t="s">
        <v>9474</v>
      </c>
      <c r="CP7007" s="1" t="s">
        <v>9474</v>
      </c>
      <c r="CQ7007" s="1" t="s">
        <v>9474</v>
      </c>
      <c r="CR7007" s="1" t="s">
        <v>9474</v>
      </c>
      <c r="CS7007" s="1" t="s">
        <v>9474</v>
      </c>
      <c r="CT7007" s="1" t="s">
        <v>9474</v>
      </c>
      <c r="CU7007" s="1" t="s">
        <v>9474</v>
      </c>
      <c r="CV7007" s="1" t="s">
        <v>9474</v>
      </c>
      <c r="CW7007" s="1" t="s">
        <v>9474</v>
      </c>
      <c r="CX7007" s="1" t="s">
        <v>9474</v>
      </c>
      <c r="CY7007" s="1" t="s">
        <v>9474</v>
      </c>
      <c r="CZ7007" s="1" t="s">
        <v>9474</v>
      </c>
      <c r="DA7007" s="1" t="s">
        <v>9474</v>
      </c>
      <c r="DB7007" s="1" t="s">
        <v>9474</v>
      </c>
      <c r="DC7007" s="1" t="s">
        <v>9474</v>
      </c>
      <c r="DD7007" s="1" t="s">
        <v>9474</v>
      </c>
      <c r="DE7007" s="1" t="s">
        <v>9474</v>
      </c>
      <c r="DF7007" s="1" t="s">
        <v>9474</v>
      </c>
      <c r="DG7007" s="1" t="s">
        <v>9474</v>
      </c>
      <c r="DH7007" s="1" t="s">
        <v>558861</v>
      </c>
      <c r="DI7007" s="1" t="s">
        <v>558862</v>
      </c>
      <c r="DJ7007" s="1" t="s">
        <v>558863</v>
      </c>
      <c r="DK7007" s="1" t="s">
        <v>558864</v>
      </c>
      <c r="DL7007" s="1" t="s">
        <v>558864</v>
      </c>
      <c r="DM7007" s="1" t="s">
        <v>558865</v>
      </c>
      <c r="DN7007" s="1" t="s">
        <v>558866</v>
      </c>
      <c r="DO7007" s="1" t="s">
        <v>558867</v>
      </c>
      <c r="DP7007" s="1" t="s">
        <v>558868</v>
      </c>
      <c r="DQ7007" s="1" t="s">
        <v>558869</v>
      </c>
      <c r="DR7007" s="1" t="s">
        <v>558870</v>
      </c>
      <c r="DS7007" s="1" t="s">
        <v>29596</v>
      </c>
      <c r="DT7007" s="1" t="s">
        <v>558871</v>
      </c>
      <c r="DU7007" s="1" t="s">
        <v>558872</v>
      </c>
      <c r="DV7007" s="1" t="s">
        <v>558873</v>
      </c>
      <c r="DW7007" s="1" t="s">
        <v>558874</v>
      </c>
      <c r="DX7007" s="1" t="s">
        <v>558875</v>
      </c>
      <c r="DY7007" s="1" t="s">
        <v>558876</v>
      </c>
      <c r="DZ7007" s="1" t="s">
        <v>558877</v>
      </c>
      <c r="EA7007" s="1" t="s">
        <v>558878</v>
      </c>
      <c r="EB7007" s="1" t="s">
        <v>558879</v>
      </c>
      <c r="EC7007" s="1" t="s">
        <v>558880</v>
      </c>
      <c r="ED7007" s="1" t="s">
        <v>558881</v>
      </c>
      <c r="EE7007" s="1" t="s">
        <v>558882</v>
      </c>
      <c r="EF7007" s="1" t="s">
        <v>558883</v>
      </c>
      <c r="EG7007" s="1" t="s">
        <v>558884</v>
      </c>
      <c r="EH7007" s="1" t="s">
        <v>558885</v>
      </c>
      <c r="EI7007" s="1" t="s">
        <v>558886</v>
      </c>
      <c r="EJ7007" s="1" t="s">
        <v>558887</v>
      </c>
      <c r="EK7007" s="1" t="s">
        <v>558888</v>
      </c>
      <c r="EL7007" s="1" t="s">
        <v>558889</v>
      </c>
      <c r="EM7007" s="1" t="s">
        <v>558890</v>
      </c>
      <c r="EN7007" s="1" t="s">
        <v>558891</v>
      </c>
      <c r="EO7007" s="1" t="s">
        <v>558892</v>
      </c>
      <c r="EP7007" s="1" t="s">
        <v>558893</v>
      </c>
      <c r="EQ7007" s="1" t="s">
        <v>558894</v>
      </c>
      <c r="ER7007" s="1" t="s">
        <v>558895</v>
      </c>
      <c r="ES7007" s="1" t="s">
        <v>558896</v>
      </c>
      <c r="ET7007" s="1" t="s">
        <v>558897</v>
      </c>
      <c r="EU7007" s="1" t="s">
        <v>558898</v>
      </c>
      <c r="EV7007" s="1" t="s">
        <v>558899</v>
      </c>
      <c r="EW7007" s="1" t="s">
        <v>558900</v>
      </c>
      <c r="EX7007" s="1" t="s">
        <v>558901</v>
      </c>
      <c r="EY7007" s="1" t="s">
        <v>558902</v>
      </c>
      <c r="EZ7007" s="1" t="s">
        <v>558903</v>
      </c>
      <c r="FA7007" s="1" t="s">
        <v>558904</v>
      </c>
      <c r="FB7007" s="1" t="s">
        <v>558905</v>
      </c>
      <c r="FC7007" s="1" t="s">
        <v>558906</v>
      </c>
      <c r="FD7007" s="1" t="s">
        <v>558907</v>
      </c>
      <c r="FE7007" s="1" t="s">
        <v>558908</v>
      </c>
      <c r="FF7007" s="1" t="s">
        <v>558909</v>
      </c>
      <c r="FG7007" s="1" t="s">
        <v>558910</v>
      </c>
      <c r="FH7007" s="1" t="s">
        <v>558911</v>
      </c>
      <c r="FI7007" s="1" t="s">
        <v>558912</v>
      </c>
      <c r="FJ7007" s="1" t="s">
        <v>558913</v>
      </c>
      <c r="FK7007" s="1" t="s">
        <v>9474</v>
      </c>
      <c r="FL7007" s="1" t="s">
        <v>9474</v>
      </c>
    </row>
    <row r="7008" spans="1:168" x14ac:dyDescent="0.25">
      <c r="A7008" s="1" t="s">
        <v>558914</v>
      </c>
      <c r="B7008" s="1" t="s">
        <v>9474</v>
      </c>
      <c r="C7008" s="1" t="s">
        <v>9474</v>
      </c>
      <c r="D7008" s="1" t="s">
        <v>9474</v>
      </c>
      <c r="E7008" s="1" t="s">
        <v>9474</v>
      </c>
      <c r="F7008" s="1" t="s">
        <v>9474</v>
      </c>
      <c r="G7008" s="1" t="s">
        <v>9474</v>
      </c>
      <c r="H7008" s="1" t="s">
        <v>9474</v>
      </c>
      <c r="I7008" s="1" t="s">
        <v>9474</v>
      </c>
      <c r="J7008" s="1" t="s">
        <v>9474</v>
      </c>
      <c r="K7008" s="1" t="s">
        <v>9474</v>
      </c>
      <c r="L7008" s="1" t="s">
        <v>9474</v>
      </c>
      <c r="M7008" s="1" t="s">
        <v>9474</v>
      </c>
      <c r="N7008" s="1" t="s">
        <v>9474</v>
      </c>
      <c r="O7008" s="1" t="s">
        <v>9474</v>
      </c>
      <c r="P7008" s="1" t="s">
        <v>9474</v>
      </c>
      <c r="Q7008" s="1" t="s">
        <v>9474</v>
      </c>
      <c r="R7008" s="1" t="s">
        <v>9474</v>
      </c>
      <c r="S7008" s="1" t="s">
        <v>9474</v>
      </c>
      <c r="T7008" s="1" t="s">
        <v>9474</v>
      </c>
      <c r="U7008" s="1" t="s">
        <v>9474</v>
      </c>
      <c r="V7008" s="1" t="s">
        <v>9474</v>
      </c>
      <c r="W7008" s="1" t="s">
        <v>9474</v>
      </c>
      <c r="X7008" s="1" t="s">
        <v>9474</v>
      </c>
      <c r="Y7008" s="1" t="s">
        <v>9474</v>
      </c>
      <c r="Z7008" s="1" t="s">
        <v>9474</v>
      </c>
      <c r="AA7008" s="1" t="s">
        <v>9474</v>
      </c>
      <c r="AB7008" s="1" t="s">
        <v>9474</v>
      </c>
      <c r="AC7008" s="1" t="s">
        <v>9474</v>
      </c>
      <c r="AD7008" s="1" t="s">
        <v>9474</v>
      </c>
      <c r="AE7008" s="1" t="s">
        <v>9474</v>
      </c>
      <c r="AF7008" s="1" t="s">
        <v>9474</v>
      </c>
      <c r="AG7008" s="1" t="s">
        <v>9474</v>
      </c>
      <c r="AH7008" s="1" t="s">
        <v>9474</v>
      </c>
      <c r="AI7008" s="1" t="s">
        <v>9474</v>
      </c>
      <c r="AJ7008" s="1" t="s">
        <v>558915</v>
      </c>
      <c r="AK7008" s="1" t="s">
        <v>12083</v>
      </c>
      <c r="AL7008" s="1" t="s">
        <v>9528</v>
      </c>
      <c r="AM7008" s="1" t="s">
        <v>9527</v>
      </c>
      <c r="AN7008" s="1" t="s">
        <v>9528</v>
      </c>
      <c r="AO7008" s="1" t="s">
        <v>9527</v>
      </c>
      <c r="AP7008" s="1" t="s">
        <v>9728</v>
      </c>
      <c r="AQ7008" s="1" t="s">
        <v>9728</v>
      </c>
      <c r="AR7008" s="1" t="s">
        <v>9728</v>
      </c>
      <c r="AS7008" s="1" t="s">
        <v>9728</v>
      </c>
      <c r="AT7008" s="1" t="s">
        <v>9728</v>
      </c>
      <c r="AU7008" s="1" t="s">
        <v>9528</v>
      </c>
      <c r="AV7008" s="1" t="s">
        <v>9528</v>
      </c>
      <c r="AW7008" s="1" t="s">
        <v>9528</v>
      </c>
      <c r="AX7008" s="1" t="s">
        <v>9528</v>
      </c>
      <c r="AY7008" s="1" t="s">
        <v>9528</v>
      </c>
      <c r="AZ7008" s="1" t="s">
        <v>558916</v>
      </c>
      <c r="BA7008" s="1" t="s">
        <v>558917</v>
      </c>
      <c r="BB7008" s="1" t="s">
        <v>558918</v>
      </c>
      <c r="BC7008" s="1" t="s">
        <v>558919</v>
      </c>
      <c r="BD7008" s="1" t="s">
        <v>558920</v>
      </c>
      <c r="BE7008" s="1" t="s">
        <v>558921</v>
      </c>
      <c r="BF7008" s="1" t="s">
        <v>558922</v>
      </c>
      <c r="BG7008" s="1" t="s">
        <v>558923</v>
      </c>
      <c r="BH7008" s="1" t="s">
        <v>558924</v>
      </c>
      <c r="BI7008" s="1" t="s">
        <v>558925</v>
      </c>
      <c r="BJ7008" s="1" t="s">
        <v>558926</v>
      </c>
      <c r="BK7008" s="1" t="s">
        <v>558927</v>
      </c>
      <c r="BL7008" s="1" t="s">
        <v>558928</v>
      </c>
      <c r="BM7008" s="1" t="s">
        <v>558929</v>
      </c>
      <c r="BN7008" s="1" t="s">
        <v>558930</v>
      </c>
      <c r="BO7008" s="1" t="s">
        <v>558931</v>
      </c>
      <c r="BP7008" s="1" t="s">
        <v>558932</v>
      </c>
      <c r="BQ7008" s="1" t="s">
        <v>9728</v>
      </c>
      <c r="BR7008" s="1" t="s">
        <v>558933</v>
      </c>
      <c r="BS7008" s="1" t="s">
        <v>558934</v>
      </c>
      <c r="BT7008" s="1" t="s">
        <v>9728</v>
      </c>
      <c r="BU7008" s="1" t="s">
        <v>9728</v>
      </c>
      <c r="BV7008" s="1" t="s">
        <v>9728</v>
      </c>
      <c r="BW7008" s="1" t="s">
        <v>9728</v>
      </c>
      <c r="BX7008" s="1" t="s">
        <v>9730</v>
      </c>
      <c r="BY7008" s="1" t="s">
        <v>9730</v>
      </c>
      <c r="BZ7008" s="1" t="s">
        <v>9730</v>
      </c>
      <c r="CA7008" s="1" t="s">
        <v>9730</v>
      </c>
      <c r="CB7008" s="1" t="s">
        <v>558935</v>
      </c>
      <c r="CC7008" s="1" t="s">
        <v>558936</v>
      </c>
      <c r="CD7008" s="1" t="s">
        <v>558937</v>
      </c>
      <c r="CE7008" s="1" t="s">
        <v>9474</v>
      </c>
      <c r="CF7008" s="1" t="s">
        <v>9474</v>
      </c>
      <c r="CG7008" s="1" t="s">
        <v>9474</v>
      </c>
      <c r="CH7008" s="1" t="s">
        <v>9474</v>
      </c>
      <c r="CI7008" s="1" t="s">
        <v>9474</v>
      </c>
      <c r="CJ7008" s="1" t="s">
        <v>9474</v>
      </c>
      <c r="CK7008" s="1" t="s">
        <v>9474</v>
      </c>
      <c r="CL7008" s="1" t="s">
        <v>9474</v>
      </c>
      <c r="CM7008" s="1" t="s">
        <v>9474</v>
      </c>
      <c r="CN7008" s="1" t="s">
        <v>9474</v>
      </c>
      <c r="CO7008" s="1" t="s">
        <v>9474</v>
      </c>
      <c r="CP7008" s="1" t="s">
        <v>9474</v>
      </c>
      <c r="CQ7008" s="1" t="s">
        <v>9474</v>
      </c>
      <c r="CR7008" s="1" t="s">
        <v>9474</v>
      </c>
      <c r="CS7008" s="1" t="s">
        <v>9474</v>
      </c>
      <c r="CT7008" s="1" t="s">
        <v>9474</v>
      </c>
      <c r="CU7008" s="1" t="s">
        <v>9474</v>
      </c>
      <c r="CV7008" s="1" t="s">
        <v>9474</v>
      </c>
      <c r="CW7008" s="1" t="s">
        <v>9474</v>
      </c>
      <c r="CX7008" s="1" t="s">
        <v>9474</v>
      </c>
      <c r="CY7008" s="1" t="s">
        <v>9474</v>
      </c>
      <c r="CZ7008" s="1" t="s">
        <v>9474</v>
      </c>
      <c r="DA7008" s="1" t="s">
        <v>9474</v>
      </c>
      <c r="DB7008" s="1" t="s">
        <v>9474</v>
      </c>
      <c r="DC7008" s="1" t="s">
        <v>9474</v>
      </c>
      <c r="DD7008" s="1" t="s">
        <v>9474</v>
      </c>
      <c r="DE7008" s="1" t="s">
        <v>9474</v>
      </c>
      <c r="DF7008" s="1" t="s">
        <v>9474</v>
      </c>
      <c r="DG7008" s="1" t="s">
        <v>9474</v>
      </c>
      <c r="DH7008" s="1" t="s">
        <v>558938</v>
      </c>
      <c r="DI7008" s="1" t="s">
        <v>558939</v>
      </c>
      <c r="DJ7008" s="1" t="s">
        <v>558940</v>
      </c>
      <c r="DK7008" s="1" t="s">
        <v>558941</v>
      </c>
      <c r="DL7008" s="1" t="s">
        <v>558941</v>
      </c>
      <c r="DM7008" s="1" t="s">
        <v>558942</v>
      </c>
      <c r="DN7008" s="1" t="s">
        <v>558943</v>
      </c>
      <c r="DO7008" s="1" t="s">
        <v>558944</v>
      </c>
      <c r="DP7008" s="1" t="s">
        <v>558945</v>
      </c>
      <c r="DQ7008" s="1" t="s">
        <v>558946</v>
      </c>
      <c r="DR7008" s="1" t="s">
        <v>558947</v>
      </c>
      <c r="DS7008" s="1" t="s">
        <v>29596</v>
      </c>
      <c r="DT7008" s="1" t="s">
        <v>558948</v>
      </c>
      <c r="DU7008" s="1" t="s">
        <v>558949</v>
      </c>
      <c r="DV7008" s="1" t="s">
        <v>558950</v>
      </c>
      <c r="DW7008" s="1" t="s">
        <v>558951</v>
      </c>
      <c r="DX7008" s="1" t="s">
        <v>558952</v>
      </c>
      <c r="DY7008" s="1" t="s">
        <v>558953</v>
      </c>
      <c r="DZ7008" s="1" t="s">
        <v>558954</v>
      </c>
      <c r="EA7008" s="1" t="s">
        <v>558955</v>
      </c>
      <c r="EB7008" s="1" t="s">
        <v>558956</v>
      </c>
      <c r="EC7008" s="1" t="s">
        <v>558957</v>
      </c>
      <c r="ED7008" s="1" t="s">
        <v>558958</v>
      </c>
      <c r="EE7008" s="1" t="s">
        <v>558959</v>
      </c>
      <c r="EF7008" s="1" t="s">
        <v>558960</v>
      </c>
      <c r="EG7008" s="1" t="s">
        <v>558961</v>
      </c>
      <c r="EH7008" s="1" t="s">
        <v>558962</v>
      </c>
      <c r="EI7008" s="1" t="s">
        <v>558963</v>
      </c>
      <c r="EJ7008" s="1" t="s">
        <v>558964</v>
      </c>
      <c r="EK7008" s="1" t="s">
        <v>558965</v>
      </c>
      <c r="EL7008" s="1" t="s">
        <v>558966</v>
      </c>
      <c r="EM7008" s="1" t="s">
        <v>558967</v>
      </c>
      <c r="EN7008" s="1" t="s">
        <v>558968</v>
      </c>
      <c r="EO7008" s="1" t="s">
        <v>558969</v>
      </c>
      <c r="EP7008" s="1" t="s">
        <v>558970</v>
      </c>
      <c r="EQ7008" s="1" t="s">
        <v>558971</v>
      </c>
      <c r="ER7008" s="1" t="s">
        <v>558972</v>
      </c>
      <c r="ES7008" s="1" t="s">
        <v>558973</v>
      </c>
      <c r="ET7008" s="1" t="s">
        <v>558974</v>
      </c>
      <c r="EU7008" s="1" t="s">
        <v>558975</v>
      </c>
      <c r="EV7008" s="1" t="s">
        <v>558976</v>
      </c>
      <c r="EW7008" s="1" t="s">
        <v>558977</v>
      </c>
      <c r="EX7008" s="1" t="s">
        <v>558978</v>
      </c>
      <c r="EY7008" s="1" t="s">
        <v>558979</v>
      </c>
      <c r="EZ7008" s="1" t="s">
        <v>558980</v>
      </c>
      <c r="FA7008" s="1" t="s">
        <v>558981</v>
      </c>
      <c r="FB7008" s="1" t="s">
        <v>558982</v>
      </c>
      <c r="FC7008" s="1" t="s">
        <v>558983</v>
      </c>
      <c r="FD7008" s="1" t="s">
        <v>558984</v>
      </c>
      <c r="FE7008" s="1" t="s">
        <v>558985</v>
      </c>
      <c r="FF7008" s="1" t="s">
        <v>558986</v>
      </c>
      <c r="FG7008" s="1" t="s">
        <v>558987</v>
      </c>
      <c r="FH7008" s="1" t="s">
        <v>558988</v>
      </c>
      <c r="FI7008" s="1" t="s">
        <v>558989</v>
      </c>
      <c r="FJ7008" s="1" t="s">
        <v>558990</v>
      </c>
      <c r="FK7008" s="1" t="s">
        <v>9474</v>
      </c>
      <c r="FL7008" s="1" t="s">
        <v>9474</v>
      </c>
    </row>
    <row r="7009" spans="1:168" x14ac:dyDescent="0.25">
      <c r="A7009" s="1" t="s">
        <v>558991</v>
      </c>
      <c r="B7009" s="1" t="s">
        <v>9474</v>
      </c>
      <c r="C7009" s="1" t="s">
        <v>9474</v>
      </c>
      <c r="D7009" s="1" t="s">
        <v>9474</v>
      </c>
      <c r="E7009" s="1" t="s">
        <v>9474</v>
      </c>
      <c r="F7009" s="1" t="s">
        <v>9474</v>
      </c>
      <c r="G7009" s="1" t="s">
        <v>9474</v>
      </c>
      <c r="H7009" s="1" t="s">
        <v>9474</v>
      </c>
      <c r="I7009" s="1" t="s">
        <v>9474</v>
      </c>
      <c r="J7009" s="1" t="s">
        <v>9474</v>
      </c>
      <c r="K7009" s="1" t="s">
        <v>9474</v>
      </c>
      <c r="L7009" s="1" t="s">
        <v>9474</v>
      </c>
      <c r="M7009" s="1" t="s">
        <v>9474</v>
      </c>
      <c r="N7009" s="1" t="s">
        <v>9474</v>
      </c>
      <c r="O7009" s="1" t="s">
        <v>9474</v>
      </c>
      <c r="P7009" s="1" t="s">
        <v>9474</v>
      </c>
      <c r="Q7009" s="1" t="s">
        <v>9474</v>
      </c>
      <c r="R7009" s="1" t="s">
        <v>9474</v>
      </c>
      <c r="S7009" s="1" t="s">
        <v>9474</v>
      </c>
      <c r="T7009" s="1" t="s">
        <v>9474</v>
      </c>
      <c r="U7009" s="1" t="s">
        <v>9474</v>
      </c>
      <c r="V7009" s="1" t="s">
        <v>9474</v>
      </c>
      <c r="W7009" s="1" t="s">
        <v>9474</v>
      </c>
      <c r="X7009" s="1" t="s">
        <v>9474</v>
      </c>
      <c r="Y7009" s="1" t="s">
        <v>9474</v>
      </c>
      <c r="Z7009" s="1" t="s">
        <v>9474</v>
      </c>
      <c r="AA7009" s="1" t="s">
        <v>9474</v>
      </c>
      <c r="AB7009" s="1" t="s">
        <v>9474</v>
      </c>
      <c r="AC7009" s="1" t="s">
        <v>9474</v>
      </c>
      <c r="AD7009" s="1" t="s">
        <v>9474</v>
      </c>
      <c r="AE7009" s="1" t="s">
        <v>9474</v>
      </c>
      <c r="AF7009" s="1" t="s">
        <v>9474</v>
      </c>
      <c r="AG7009" s="1" t="s">
        <v>9474</v>
      </c>
      <c r="AH7009" s="1" t="s">
        <v>9474</v>
      </c>
      <c r="AI7009" s="1" t="s">
        <v>9474</v>
      </c>
      <c r="AJ7009" s="1" t="s">
        <v>9474</v>
      </c>
      <c r="AK7009" s="1" t="s">
        <v>9474</v>
      </c>
      <c r="AL7009" s="1" t="s">
        <v>9474</v>
      </c>
      <c r="AM7009" s="1" t="s">
        <v>9474</v>
      </c>
      <c r="AN7009" s="1" t="s">
        <v>9474</v>
      </c>
      <c r="AO7009" s="1" t="s">
        <v>9474</v>
      </c>
      <c r="AP7009" s="1" t="s">
        <v>9474</v>
      </c>
      <c r="AQ7009" s="1" t="s">
        <v>9474</v>
      </c>
      <c r="AR7009" s="1" t="s">
        <v>9474</v>
      </c>
      <c r="AS7009" s="1" t="s">
        <v>9474</v>
      </c>
      <c r="AT7009" s="1" t="s">
        <v>9474</v>
      </c>
      <c r="AU7009" s="1" t="s">
        <v>9474</v>
      </c>
      <c r="AV7009" s="1" t="s">
        <v>9474</v>
      </c>
      <c r="AW7009" s="1" t="s">
        <v>9474</v>
      </c>
      <c r="AX7009" s="1" t="s">
        <v>9474</v>
      </c>
      <c r="AY7009" s="1" t="s">
        <v>9474</v>
      </c>
      <c r="AZ7009" s="1" t="s">
        <v>9474</v>
      </c>
      <c r="BA7009" s="1" t="s">
        <v>9474</v>
      </c>
      <c r="BB7009" s="1" t="s">
        <v>9474</v>
      </c>
      <c r="BC7009" s="1" t="s">
        <v>9474</v>
      </c>
      <c r="BD7009" s="1" t="s">
        <v>9474</v>
      </c>
      <c r="BE7009" s="1" t="s">
        <v>9474</v>
      </c>
      <c r="BF7009" s="1" t="s">
        <v>9474</v>
      </c>
      <c r="BG7009" s="1" t="s">
        <v>9474</v>
      </c>
      <c r="BH7009" s="1" t="s">
        <v>9474</v>
      </c>
      <c r="BI7009" s="1" t="s">
        <v>9474</v>
      </c>
      <c r="BJ7009" s="1" t="s">
        <v>9474</v>
      </c>
      <c r="BK7009" s="1" t="s">
        <v>9474</v>
      </c>
      <c r="BL7009" s="1" t="s">
        <v>9474</v>
      </c>
      <c r="BM7009" s="1" t="s">
        <v>9474</v>
      </c>
      <c r="BN7009" s="1" t="s">
        <v>9474</v>
      </c>
      <c r="BO7009" s="1" t="s">
        <v>9474</v>
      </c>
      <c r="BP7009" s="1" t="s">
        <v>9474</v>
      </c>
      <c r="BQ7009" s="1" t="s">
        <v>9474</v>
      </c>
      <c r="BR7009" s="1" t="s">
        <v>9474</v>
      </c>
      <c r="BS7009" s="1" t="s">
        <v>9474</v>
      </c>
      <c r="BT7009" s="1" t="s">
        <v>9474</v>
      </c>
      <c r="BU7009" s="1" t="s">
        <v>9474</v>
      </c>
      <c r="BV7009" s="1" t="s">
        <v>9474</v>
      </c>
      <c r="BW7009" s="1" t="s">
        <v>9474</v>
      </c>
      <c r="BX7009" s="1" t="s">
        <v>9474</v>
      </c>
      <c r="BY7009" s="1" t="s">
        <v>9474</v>
      </c>
      <c r="BZ7009" s="1" t="s">
        <v>9474</v>
      </c>
      <c r="CA7009" s="1" t="s">
        <v>9474</v>
      </c>
      <c r="CB7009" s="1" t="s">
        <v>9474</v>
      </c>
      <c r="CC7009" s="1" t="s">
        <v>9474</v>
      </c>
      <c r="CD7009" s="1" t="s">
        <v>9474</v>
      </c>
      <c r="CE7009" s="1" t="s">
        <v>9474</v>
      </c>
      <c r="CF7009" s="1" t="s">
        <v>9474</v>
      </c>
      <c r="CG7009" s="1" t="s">
        <v>9474</v>
      </c>
      <c r="CH7009" s="1" t="s">
        <v>9474</v>
      </c>
      <c r="CI7009" s="1" t="s">
        <v>9474</v>
      </c>
      <c r="CJ7009" s="1" t="s">
        <v>9474</v>
      </c>
      <c r="CK7009" s="1" t="s">
        <v>9474</v>
      </c>
      <c r="CL7009" s="1" t="s">
        <v>9474</v>
      </c>
      <c r="CM7009" s="1" t="s">
        <v>9474</v>
      </c>
      <c r="CN7009" s="1" t="s">
        <v>9474</v>
      </c>
      <c r="CO7009" s="1" t="s">
        <v>9474</v>
      </c>
      <c r="CP7009" s="1" t="s">
        <v>9474</v>
      </c>
      <c r="CQ7009" s="1" t="s">
        <v>9474</v>
      </c>
      <c r="CR7009" s="1" t="s">
        <v>9474</v>
      </c>
      <c r="CS7009" s="1" t="s">
        <v>9474</v>
      </c>
      <c r="CT7009" s="1" t="s">
        <v>9474</v>
      </c>
      <c r="CU7009" s="1" t="s">
        <v>9474</v>
      </c>
      <c r="CV7009" s="1" t="s">
        <v>9474</v>
      </c>
      <c r="CW7009" s="1" t="s">
        <v>9474</v>
      </c>
      <c r="CX7009" s="1" t="s">
        <v>9474</v>
      </c>
      <c r="CY7009" s="1" t="s">
        <v>9474</v>
      </c>
      <c r="CZ7009" s="1" t="s">
        <v>9474</v>
      </c>
      <c r="DA7009" s="1" t="s">
        <v>9474</v>
      </c>
      <c r="DB7009" s="1" t="s">
        <v>9474</v>
      </c>
      <c r="DC7009" s="1" t="s">
        <v>9474</v>
      </c>
      <c r="DD7009" s="1" t="s">
        <v>9474</v>
      </c>
      <c r="DE7009" s="1" t="s">
        <v>9474</v>
      </c>
      <c r="DF7009" s="1" t="s">
        <v>9474</v>
      </c>
      <c r="DG7009" s="1" t="s">
        <v>9474</v>
      </c>
      <c r="DH7009" s="1" t="s">
        <v>558992</v>
      </c>
      <c r="DI7009" s="1" t="s">
        <v>558993</v>
      </c>
      <c r="DJ7009" s="1" t="s">
        <v>558994</v>
      </c>
      <c r="DK7009" s="1" t="s">
        <v>558995</v>
      </c>
      <c r="DL7009" s="1" t="s">
        <v>558995</v>
      </c>
      <c r="DM7009" s="1" t="s">
        <v>558996</v>
      </c>
      <c r="DN7009" s="1" t="s">
        <v>558997</v>
      </c>
      <c r="DO7009" s="1" t="s">
        <v>558998</v>
      </c>
      <c r="DP7009" s="1" t="s">
        <v>558999</v>
      </c>
      <c r="DQ7009" s="1" t="s">
        <v>559000</v>
      </c>
      <c r="DR7009" s="1" t="s">
        <v>559001</v>
      </c>
      <c r="DS7009" s="1" t="s">
        <v>29672</v>
      </c>
      <c r="DT7009" s="1" t="s">
        <v>559002</v>
      </c>
      <c r="DU7009" s="1" t="s">
        <v>559003</v>
      </c>
      <c r="DV7009" s="1" t="s">
        <v>559004</v>
      </c>
      <c r="DW7009" s="1" t="s">
        <v>559005</v>
      </c>
      <c r="DX7009" s="1" t="s">
        <v>559006</v>
      </c>
      <c r="DY7009" s="1" t="s">
        <v>559007</v>
      </c>
      <c r="DZ7009" s="1" t="s">
        <v>559008</v>
      </c>
      <c r="EA7009" s="1" t="s">
        <v>559009</v>
      </c>
      <c r="EB7009" s="1" t="s">
        <v>559010</v>
      </c>
      <c r="EC7009" s="1" t="s">
        <v>559011</v>
      </c>
      <c r="ED7009" s="1" t="s">
        <v>559012</v>
      </c>
      <c r="EE7009" s="1" t="s">
        <v>559013</v>
      </c>
      <c r="EF7009" s="1" t="s">
        <v>559014</v>
      </c>
      <c r="EG7009" s="1" t="s">
        <v>559015</v>
      </c>
      <c r="EH7009" s="1" t="s">
        <v>559016</v>
      </c>
      <c r="EI7009" s="1" t="s">
        <v>559017</v>
      </c>
      <c r="EJ7009" s="1" t="s">
        <v>559018</v>
      </c>
      <c r="EK7009" s="1" t="s">
        <v>559019</v>
      </c>
      <c r="EL7009" s="1" t="s">
        <v>559020</v>
      </c>
      <c r="EM7009" s="1" t="s">
        <v>559021</v>
      </c>
      <c r="EN7009" s="1" t="s">
        <v>559022</v>
      </c>
      <c r="EO7009" s="1" t="s">
        <v>559023</v>
      </c>
      <c r="EP7009" s="1" t="s">
        <v>559024</v>
      </c>
      <c r="EQ7009" s="1" t="s">
        <v>559025</v>
      </c>
      <c r="ER7009" s="1" t="s">
        <v>559026</v>
      </c>
      <c r="ES7009" s="1" t="s">
        <v>559027</v>
      </c>
      <c r="ET7009" s="1" t="s">
        <v>559028</v>
      </c>
      <c r="EU7009" s="1" t="s">
        <v>559029</v>
      </c>
      <c r="EV7009" s="1" t="s">
        <v>559030</v>
      </c>
      <c r="EW7009" s="1" t="s">
        <v>559031</v>
      </c>
      <c r="EX7009" s="1" t="s">
        <v>559032</v>
      </c>
      <c r="EY7009" s="1" t="s">
        <v>559033</v>
      </c>
      <c r="EZ7009" s="1" t="s">
        <v>559034</v>
      </c>
      <c r="FA7009" s="1" t="s">
        <v>559035</v>
      </c>
      <c r="FB7009" s="1" t="s">
        <v>559036</v>
      </c>
      <c r="FC7009" s="1" t="s">
        <v>559037</v>
      </c>
      <c r="FD7009" s="1" t="s">
        <v>559038</v>
      </c>
      <c r="FE7009" s="1" t="s">
        <v>559039</v>
      </c>
      <c r="FF7009" s="1" t="s">
        <v>559040</v>
      </c>
      <c r="FG7009" s="1" t="s">
        <v>559041</v>
      </c>
      <c r="FH7009" s="1" t="s">
        <v>559042</v>
      </c>
      <c r="FI7009" s="1" t="s">
        <v>559043</v>
      </c>
      <c r="FJ7009" s="1" t="s">
        <v>559044</v>
      </c>
      <c r="FK7009" s="1" t="s">
        <v>9474</v>
      </c>
      <c r="FL7009" s="1" t="s">
        <v>9474</v>
      </c>
    </row>
    <row r="7010" spans="1:168" x14ac:dyDescent="0.25">
      <c r="A7010" s="1" t="s">
        <v>559045</v>
      </c>
      <c r="B7010" s="1" t="s">
        <v>9474</v>
      </c>
      <c r="C7010" s="1" t="s">
        <v>9474</v>
      </c>
      <c r="D7010" s="1" t="s">
        <v>9474</v>
      </c>
      <c r="E7010" s="1" t="s">
        <v>9474</v>
      </c>
      <c r="F7010" s="1" t="s">
        <v>9474</v>
      </c>
      <c r="G7010" s="1" t="s">
        <v>9474</v>
      </c>
      <c r="H7010" s="1" t="s">
        <v>9474</v>
      </c>
      <c r="I7010" s="1" t="s">
        <v>9474</v>
      </c>
      <c r="J7010" s="1" t="s">
        <v>9474</v>
      </c>
      <c r="K7010" s="1" t="s">
        <v>9474</v>
      </c>
      <c r="L7010" s="1" t="s">
        <v>9474</v>
      </c>
      <c r="M7010" s="1" t="s">
        <v>9474</v>
      </c>
      <c r="N7010" s="1" t="s">
        <v>9474</v>
      </c>
      <c r="O7010" s="1" t="s">
        <v>9474</v>
      </c>
      <c r="P7010" s="1" t="s">
        <v>9474</v>
      </c>
      <c r="Q7010" s="1" t="s">
        <v>9474</v>
      </c>
      <c r="R7010" s="1" t="s">
        <v>9474</v>
      </c>
      <c r="S7010" s="1" t="s">
        <v>9474</v>
      </c>
      <c r="T7010" s="1" t="s">
        <v>9474</v>
      </c>
      <c r="U7010" s="1" t="s">
        <v>9474</v>
      </c>
      <c r="V7010" s="1" t="s">
        <v>9474</v>
      </c>
      <c r="W7010" s="1" t="s">
        <v>9474</v>
      </c>
      <c r="X7010" s="1" t="s">
        <v>9474</v>
      </c>
      <c r="Y7010" s="1" t="s">
        <v>9474</v>
      </c>
      <c r="Z7010" s="1" t="s">
        <v>9474</v>
      </c>
      <c r="AA7010" s="1" t="s">
        <v>9474</v>
      </c>
      <c r="AB7010" s="1" t="s">
        <v>9474</v>
      </c>
      <c r="AC7010" s="1" t="s">
        <v>9474</v>
      </c>
      <c r="AD7010" s="1" t="s">
        <v>9474</v>
      </c>
      <c r="AE7010" s="1" t="s">
        <v>9474</v>
      </c>
      <c r="AF7010" s="1" t="s">
        <v>9474</v>
      </c>
      <c r="AG7010" s="1" t="s">
        <v>9474</v>
      </c>
      <c r="AH7010" s="1" t="s">
        <v>9474</v>
      </c>
      <c r="AI7010" s="1" t="s">
        <v>9474</v>
      </c>
      <c r="AJ7010" s="1" t="s">
        <v>9474</v>
      </c>
      <c r="AK7010" s="1" t="s">
        <v>9474</v>
      </c>
      <c r="AL7010" s="1" t="s">
        <v>9474</v>
      </c>
      <c r="AM7010" s="1" t="s">
        <v>9474</v>
      </c>
      <c r="AN7010" s="1" t="s">
        <v>9474</v>
      </c>
      <c r="AO7010" s="1" t="s">
        <v>9474</v>
      </c>
      <c r="AP7010" s="1" t="s">
        <v>9474</v>
      </c>
      <c r="AQ7010" s="1" t="s">
        <v>9474</v>
      </c>
      <c r="AR7010" s="1" t="s">
        <v>9474</v>
      </c>
      <c r="AS7010" s="1" t="s">
        <v>9474</v>
      </c>
      <c r="AT7010" s="1" t="s">
        <v>9474</v>
      </c>
      <c r="AU7010" s="1" t="s">
        <v>9474</v>
      </c>
      <c r="AV7010" s="1" t="s">
        <v>9474</v>
      </c>
      <c r="AW7010" s="1" t="s">
        <v>9474</v>
      </c>
      <c r="AX7010" s="1" t="s">
        <v>9474</v>
      </c>
      <c r="AY7010" s="1" t="s">
        <v>9474</v>
      </c>
      <c r="AZ7010" s="1" t="s">
        <v>9474</v>
      </c>
      <c r="BA7010" s="1" t="s">
        <v>9474</v>
      </c>
      <c r="BB7010" s="1" t="s">
        <v>9474</v>
      </c>
      <c r="BC7010" s="1" t="s">
        <v>9474</v>
      </c>
      <c r="BD7010" s="1" t="s">
        <v>9474</v>
      </c>
      <c r="BE7010" s="1" t="s">
        <v>9474</v>
      </c>
      <c r="BF7010" s="1" t="s">
        <v>9474</v>
      </c>
      <c r="BG7010" s="1" t="s">
        <v>9474</v>
      </c>
      <c r="BH7010" s="1" t="s">
        <v>9474</v>
      </c>
      <c r="BI7010" s="1" t="s">
        <v>9474</v>
      </c>
      <c r="BJ7010" s="1" t="s">
        <v>9474</v>
      </c>
      <c r="BK7010" s="1" t="s">
        <v>9474</v>
      </c>
      <c r="BL7010" s="1" t="s">
        <v>9474</v>
      </c>
      <c r="BM7010" s="1" t="s">
        <v>9474</v>
      </c>
      <c r="BN7010" s="1" t="s">
        <v>9474</v>
      </c>
      <c r="BO7010" s="1" t="s">
        <v>9474</v>
      </c>
      <c r="BP7010" s="1" t="s">
        <v>9474</v>
      </c>
      <c r="BQ7010" s="1" t="s">
        <v>9474</v>
      </c>
      <c r="BR7010" s="1" t="s">
        <v>9474</v>
      </c>
      <c r="BS7010" s="1" t="s">
        <v>9474</v>
      </c>
      <c r="BT7010" s="1" t="s">
        <v>9474</v>
      </c>
      <c r="BU7010" s="1" t="s">
        <v>9474</v>
      </c>
      <c r="BV7010" s="1" t="s">
        <v>9474</v>
      </c>
      <c r="BW7010" s="1" t="s">
        <v>9474</v>
      </c>
      <c r="BX7010" s="1" t="s">
        <v>9474</v>
      </c>
      <c r="BY7010" s="1" t="s">
        <v>9474</v>
      </c>
      <c r="BZ7010" s="1" t="s">
        <v>9474</v>
      </c>
      <c r="CA7010" s="1" t="s">
        <v>9474</v>
      </c>
      <c r="CB7010" s="1" t="s">
        <v>9474</v>
      </c>
      <c r="CC7010" s="1" t="s">
        <v>9474</v>
      </c>
      <c r="CD7010" s="1" t="s">
        <v>9474</v>
      </c>
      <c r="CE7010" s="1" t="s">
        <v>9474</v>
      </c>
      <c r="CF7010" s="1" t="s">
        <v>9474</v>
      </c>
      <c r="CG7010" s="1" t="s">
        <v>9474</v>
      </c>
      <c r="CH7010" s="1" t="s">
        <v>9474</v>
      </c>
      <c r="CI7010" s="1" t="s">
        <v>9474</v>
      </c>
      <c r="CJ7010" s="1" t="s">
        <v>9474</v>
      </c>
      <c r="CK7010" s="1" t="s">
        <v>9474</v>
      </c>
      <c r="CL7010" s="1" t="s">
        <v>9474</v>
      </c>
      <c r="CM7010" s="1" t="s">
        <v>9474</v>
      </c>
      <c r="CN7010" s="1" t="s">
        <v>9474</v>
      </c>
      <c r="CO7010" s="1" t="s">
        <v>9474</v>
      </c>
      <c r="CP7010" s="1" t="s">
        <v>9474</v>
      </c>
      <c r="CQ7010" s="1" t="s">
        <v>9474</v>
      </c>
      <c r="CR7010" s="1" t="s">
        <v>9474</v>
      </c>
      <c r="CS7010" s="1" t="s">
        <v>9474</v>
      </c>
      <c r="CT7010" s="1" t="s">
        <v>9474</v>
      </c>
      <c r="CU7010" s="1" t="s">
        <v>9474</v>
      </c>
      <c r="CV7010" s="1" t="s">
        <v>9474</v>
      </c>
      <c r="CW7010" s="1" t="s">
        <v>9474</v>
      </c>
      <c r="CX7010" s="1" t="s">
        <v>9474</v>
      </c>
      <c r="CY7010" s="1" t="s">
        <v>9474</v>
      </c>
      <c r="CZ7010" s="1" t="s">
        <v>9474</v>
      </c>
      <c r="DA7010" s="1" t="s">
        <v>9474</v>
      </c>
      <c r="DB7010" s="1" t="s">
        <v>9474</v>
      </c>
      <c r="DC7010" s="1" t="s">
        <v>9474</v>
      </c>
      <c r="DD7010" s="1" t="s">
        <v>9474</v>
      </c>
      <c r="DE7010" s="1" t="s">
        <v>9474</v>
      </c>
      <c r="DF7010" s="1" t="s">
        <v>9474</v>
      </c>
      <c r="DG7010" s="1" t="s">
        <v>9474</v>
      </c>
      <c r="DH7010" s="1" t="s">
        <v>559046</v>
      </c>
      <c r="DI7010" s="1" t="s">
        <v>559047</v>
      </c>
      <c r="DJ7010" s="1" t="s">
        <v>559048</v>
      </c>
      <c r="DK7010" s="1" t="s">
        <v>559049</v>
      </c>
      <c r="DL7010" s="1" t="s">
        <v>559049</v>
      </c>
      <c r="DM7010" s="1" t="s">
        <v>559050</v>
      </c>
      <c r="DN7010" s="1" t="s">
        <v>559051</v>
      </c>
      <c r="DO7010" s="1" t="s">
        <v>559052</v>
      </c>
      <c r="DP7010" s="1" t="s">
        <v>559053</v>
      </c>
      <c r="DQ7010" s="1" t="s">
        <v>559054</v>
      </c>
      <c r="DR7010" s="1" t="s">
        <v>559055</v>
      </c>
      <c r="DS7010" s="1" t="s">
        <v>29672</v>
      </c>
      <c r="DT7010" s="1" t="s">
        <v>559056</v>
      </c>
      <c r="DU7010" s="1" t="s">
        <v>559057</v>
      </c>
      <c r="DV7010" s="1" t="s">
        <v>559058</v>
      </c>
      <c r="DW7010" s="1" t="s">
        <v>559059</v>
      </c>
      <c r="DX7010" s="1" t="s">
        <v>559060</v>
      </c>
      <c r="DY7010" s="1" t="s">
        <v>559061</v>
      </c>
      <c r="DZ7010" s="1" t="s">
        <v>559062</v>
      </c>
      <c r="EA7010" s="1" t="s">
        <v>559063</v>
      </c>
      <c r="EB7010" s="1" t="s">
        <v>559064</v>
      </c>
      <c r="EC7010" s="1" t="s">
        <v>559065</v>
      </c>
      <c r="ED7010" s="1" t="s">
        <v>559066</v>
      </c>
      <c r="EE7010" s="1" t="s">
        <v>559067</v>
      </c>
      <c r="EF7010" s="1" t="s">
        <v>559068</v>
      </c>
      <c r="EG7010" s="1" t="s">
        <v>559069</v>
      </c>
      <c r="EH7010" s="1" t="s">
        <v>559070</v>
      </c>
      <c r="EI7010" s="1" t="s">
        <v>559071</v>
      </c>
      <c r="EJ7010" s="1" t="s">
        <v>559072</v>
      </c>
      <c r="EK7010" s="1" t="s">
        <v>559073</v>
      </c>
      <c r="EL7010" s="1" t="s">
        <v>559074</v>
      </c>
      <c r="EM7010" s="1" t="s">
        <v>559075</v>
      </c>
      <c r="EN7010" s="1" t="s">
        <v>559076</v>
      </c>
      <c r="EO7010" s="1" t="s">
        <v>559077</v>
      </c>
      <c r="EP7010" s="1" t="s">
        <v>559078</v>
      </c>
      <c r="EQ7010" s="1" t="s">
        <v>559079</v>
      </c>
      <c r="ER7010" s="1" t="s">
        <v>559080</v>
      </c>
      <c r="ES7010" s="1" t="s">
        <v>559081</v>
      </c>
      <c r="ET7010" s="1" t="s">
        <v>559082</v>
      </c>
      <c r="EU7010" s="1" t="s">
        <v>559083</v>
      </c>
      <c r="EV7010" s="1" t="s">
        <v>559084</v>
      </c>
      <c r="EW7010" s="1" t="s">
        <v>559085</v>
      </c>
      <c r="EX7010" s="1" t="s">
        <v>559086</v>
      </c>
      <c r="EY7010" s="1" t="s">
        <v>559087</v>
      </c>
      <c r="EZ7010" s="1" t="s">
        <v>559088</v>
      </c>
      <c r="FA7010" s="1" t="s">
        <v>559089</v>
      </c>
      <c r="FB7010" s="1" t="s">
        <v>559090</v>
      </c>
      <c r="FC7010" s="1" t="s">
        <v>559091</v>
      </c>
      <c r="FD7010" s="1" t="s">
        <v>559092</v>
      </c>
      <c r="FE7010" s="1" t="s">
        <v>559093</v>
      </c>
      <c r="FF7010" s="1" t="s">
        <v>559094</v>
      </c>
      <c r="FG7010" s="1" t="s">
        <v>559095</v>
      </c>
      <c r="FH7010" s="1" t="s">
        <v>559096</v>
      </c>
      <c r="FI7010" s="1" t="s">
        <v>559097</v>
      </c>
      <c r="FJ7010" s="1" t="s">
        <v>559098</v>
      </c>
      <c r="FK7010" s="1" t="s">
        <v>9474</v>
      </c>
      <c r="FL7010" s="1" t="s">
        <v>9474</v>
      </c>
    </row>
    <row r="7011" spans="1:168" x14ac:dyDescent="0.25">
      <c r="A7011" s="1" t="s">
        <v>559099</v>
      </c>
      <c r="B7011" s="1" t="s">
        <v>9474</v>
      </c>
      <c r="C7011" s="1" t="s">
        <v>9474</v>
      </c>
      <c r="D7011" s="1" t="s">
        <v>9474</v>
      </c>
      <c r="E7011" s="1" t="s">
        <v>9474</v>
      </c>
      <c r="F7011" s="1" t="s">
        <v>9474</v>
      </c>
      <c r="G7011" s="1" t="s">
        <v>9474</v>
      </c>
      <c r="H7011" s="1" t="s">
        <v>9474</v>
      </c>
      <c r="I7011" s="1" t="s">
        <v>9474</v>
      </c>
      <c r="J7011" s="1" t="s">
        <v>9474</v>
      </c>
      <c r="K7011" s="1" t="s">
        <v>9474</v>
      </c>
      <c r="L7011" s="1" t="s">
        <v>9474</v>
      </c>
      <c r="M7011" s="1" t="s">
        <v>9474</v>
      </c>
      <c r="N7011" s="1" t="s">
        <v>9474</v>
      </c>
      <c r="O7011" s="1" t="s">
        <v>9474</v>
      </c>
      <c r="P7011" s="1" t="s">
        <v>9474</v>
      </c>
      <c r="Q7011" s="1" t="s">
        <v>9474</v>
      </c>
      <c r="R7011" s="1" t="s">
        <v>9474</v>
      </c>
      <c r="S7011" s="1" t="s">
        <v>9474</v>
      </c>
      <c r="T7011" s="1" t="s">
        <v>9474</v>
      </c>
      <c r="U7011" s="1" t="s">
        <v>9474</v>
      </c>
      <c r="V7011" s="1" t="s">
        <v>9474</v>
      </c>
      <c r="W7011" s="1" t="s">
        <v>9474</v>
      </c>
      <c r="X7011" s="1" t="s">
        <v>9474</v>
      </c>
      <c r="Y7011" s="1" t="s">
        <v>9474</v>
      </c>
      <c r="Z7011" s="1" t="s">
        <v>9474</v>
      </c>
      <c r="AA7011" s="1" t="s">
        <v>9474</v>
      </c>
      <c r="AB7011" s="1" t="s">
        <v>9474</v>
      </c>
      <c r="AC7011" s="1" t="s">
        <v>9474</v>
      </c>
      <c r="AD7011" s="1" t="s">
        <v>9474</v>
      </c>
      <c r="AE7011" s="1" t="s">
        <v>9474</v>
      </c>
      <c r="AF7011" s="1" t="s">
        <v>9474</v>
      </c>
      <c r="AG7011" s="1" t="s">
        <v>9474</v>
      </c>
      <c r="AH7011" s="1" t="s">
        <v>9474</v>
      </c>
      <c r="AI7011" s="1" t="s">
        <v>9474</v>
      </c>
      <c r="AJ7011" s="1" t="s">
        <v>559100</v>
      </c>
      <c r="AK7011" s="1" t="s">
        <v>12083</v>
      </c>
      <c r="AL7011" s="1" t="s">
        <v>9528</v>
      </c>
      <c r="AM7011" s="1" t="s">
        <v>9527</v>
      </c>
      <c r="AN7011" s="1" t="s">
        <v>9528</v>
      </c>
      <c r="AO7011" s="1" t="s">
        <v>9527</v>
      </c>
      <c r="AP7011" s="1" t="s">
        <v>9728</v>
      </c>
      <c r="AQ7011" s="1" t="s">
        <v>9728</v>
      </c>
      <c r="AR7011" s="1" t="s">
        <v>9728</v>
      </c>
      <c r="AS7011" s="1" t="s">
        <v>9728</v>
      </c>
      <c r="AT7011" s="1" t="s">
        <v>9728</v>
      </c>
      <c r="AU7011" s="1" t="s">
        <v>9528</v>
      </c>
      <c r="AV7011" s="1" t="s">
        <v>9528</v>
      </c>
      <c r="AW7011" s="1" t="s">
        <v>9528</v>
      </c>
      <c r="AX7011" s="1" t="s">
        <v>9528</v>
      </c>
      <c r="AY7011" s="1" t="s">
        <v>9528</v>
      </c>
      <c r="AZ7011" s="1" t="s">
        <v>559101</v>
      </c>
      <c r="BA7011" s="1" t="s">
        <v>559102</v>
      </c>
      <c r="BB7011" s="1" t="s">
        <v>559103</v>
      </c>
      <c r="BC7011" s="1" t="s">
        <v>559104</v>
      </c>
      <c r="BD7011" s="1" t="s">
        <v>559105</v>
      </c>
      <c r="BE7011" s="1" t="s">
        <v>559106</v>
      </c>
      <c r="BF7011" s="1" t="s">
        <v>559107</v>
      </c>
      <c r="BG7011" s="1" t="s">
        <v>559108</v>
      </c>
      <c r="BH7011" s="1" t="s">
        <v>559109</v>
      </c>
      <c r="BI7011" s="1" t="s">
        <v>559110</v>
      </c>
      <c r="BJ7011" s="1" t="s">
        <v>559111</v>
      </c>
      <c r="BK7011" s="1" t="s">
        <v>559112</v>
      </c>
      <c r="BL7011" s="1" t="s">
        <v>559113</v>
      </c>
      <c r="BM7011" s="1" t="s">
        <v>559114</v>
      </c>
      <c r="BN7011" s="1" t="s">
        <v>559115</v>
      </c>
      <c r="BO7011" s="1" t="s">
        <v>559116</v>
      </c>
      <c r="BP7011" s="1" t="s">
        <v>559117</v>
      </c>
      <c r="BQ7011" s="1" t="s">
        <v>9728</v>
      </c>
      <c r="BR7011" s="1" t="s">
        <v>559118</v>
      </c>
      <c r="BS7011" s="1" t="s">
        <v>559119</v>
      </c>
      <c r="BT7011" s="1" t="s">
        <v>9728</v>
      </c>
      <c r="BU7011" s="1" t="s">
        <v>9728</v>
      </c>
      <c r="BV7011" s="1" t="s">
        <v>9728</v>
      </c>
      <c r="BW7011" s="1" t="s">
        <v>9728</v>
      </c>
      <c r="BX7011" s="1" t="s">
        <v>9730</v>
      </c>
      <c r="BY7011" s="1" t="s">
        <v>9730</v>
      </c>
      <c r="BZ7011" s="1" t="s">
        <v>9730</v>
      </c>
      <c r="CA7011" s="1" t="s">
        <v>9730</v>
      </c>
      <c r="CB7011" s="1" t="s">
        <v>559120</v>
      </c>
      <c r="CC7011" s="1" t="s">
        <v>559121</v>
      </c>
      <c r="CD7011" s="1" t="s">
        <v>559122</v>
      </c>
      <c r="CE7011" s="1" t="s">
        <v>9474</v>
      </c>
      <c r="CF7011" s="1" t="s">
        <v>9474</v>
      </c>
      <c r="CG7011" s="1" t="s">
        <v>9474</v>
      </c>
      <c r="CH7011" s="1" t="s">
        <v>9474</v>
      </c>
      <c r="CI7011" s="1" t="s">
        <v>9474</v>
      </c>
      <c r="CJ7011" s="1" t="s">
        <v>9474</v>
      </c>
      <c r="CK7011" s="1" t="s">
        <v>9474</v>
      </c>
      <c r="CL7011" s="1" t="s">
        <v>9474</v>
      </c>
      <c r="CM7011" s="1" t="s">
        <v>9474</v>
      </c>
      <c r="CN7011" s="1" t="s">
        <v>9474</v>
      </c>
      <c r="CO7011" s="1" t="s">
        <v>9474</v>
      </c>
      <c r="CP7011" s="1" t="s">
        <v>9474</v>
      </c>
      <c r="CQ7011" s="1" t="s">
        <v>9474</v>
      </c>
      <c r="CR7011" s="1" t="s">
        <v>9474</v>
      </c>
      <c r="CS7011" s="1" t="s">
        <v>9474</v>
      </c>
      <c r="CT7011" s="1" t="s">
        <v>9474</v>
      </c>
      <c r="CU7011" s="1" t="s">
        <v>9474</v>
      </c>
      <c r="CV7011" s="1" t="s">
        <v>9474</v>
      </c>
      <c r="CW7011" s="1" t="s">
        <v>9474</v>
      </c>
      <c r="CX7011" s="1" t="s">
        <v>9474</v>
      </c>
      <c r="CY7011" s="1" t="s">
        <v>9474</v>
      </c>
      <c r="CZ7011" s="1" t="s">
        <v>9474</v>
      </c>
      <c r="DA7011" s="1" t="s">
        <v>9474</v>
      </c>
      <c r="DB7011" s="1" t="s">
        <v>9474</v>
      </c>
      <c r="DC7011" s="1" t="s">
        <v>9474</v>
      </c>
      <c r="DD7011" s="1" t="s">
        <v>9474</v>
      </c>
      <c r="DE7011" s="1" t="s">
        <v>9474</v>
      </c>
      <c r="DF7011" s="1" t="s">
        <v>9474</v>
      </c>
      <c r="DG7011" s="1" t="s">
        <v>9474</v>
      </c>
      <c r="DH7011" s="1" t="s">
        <v>559123</v>
      </c>
      <c r="DI7011" s="1" t="s">
        <v>559124</v>
      </c>
      <c r="DJ7011" s="1" t="s">
        <v>559125</v>
      </c>
      <c r="DK7011" s="1" t="s">
        <v>559126</v>
      </c>
      <c r="DL7011" s="1" t="s">
        <v>559126</v>
      </c>
      <c r="DM7011" s="1" t="s">
        <v>559127</v>
      </c>
      <c r="DN7011" s="1" t="s">
        <v>559128</v>
      </c>
      <c r="DO7011" s="1" t="s">
        <v>559129</v>
      </c>
      <c r="DP7011" s="1" t="s">
        <v>559130</v>
      </c>
      <c r="DQ7011" s="1" t="s">
        <v>559131</v>
      </c>
      <c r="DR7011" s="1" t="s">
        <v>559132</v>
      </c>
      <c r="DS7011" s="1" t="s">
        <v>29672</v>
      </c>
      <c r="DT7011" s="1" t="s">
        <v>559133</v>
      </c>
      <c r="DU7011" s="1" t="s">
        <v>559134</v>
      </c>
      <c r="DV7011" s="1" t="s">
        <v>559135</v>
      </c>
      <c r="DW7011" s="1" t="s">
        <v>559136</v>
      </c>
      <c r="DX7011" s="1" t="s">
        <v>559137</v>
      </c>
      <c r="DY7011" s="1" t="s">
        <v>559138</v>
      </c>
      <c r="DZ7011" s="1" t="s">
        <v>559139</v>
      </c>
      <c r="EA7011" s="1" t="s">
        <v>559140</v>
      </c>
      <c r="EB7011" s="1" t="s">
        <v>559141</v>
      </c>
      <c r="EC7011" s="1" t="s">
        <v>559142</v>
      </c>
      <c r="ED7011" s="1" t="s">
        <v>559143</v>
      </c>
      <c r="EE7011" s="1" t="s">
        <v>559144</v>
      </c>
      <c r="EF7011" s="1" t="s">
        <v>559145</v>
      </c>
      <c r="EG7011" s="1" t="s">
        <v>559146</v>
      </c>
      <c r="EH7011" s="1" t="s">
        <v>559147</v>
      </c>
      <c r="EI7011" s="1" t="s">
        <v>559148</v>
      </c>
      <c r="EJ7011" s="1" t="s">
        <v>559149</v>
      </c>
      <c r="EK7011" s="1" t="s">
        <v>559150</v>
      </c>
      <c r="EL7011" s="1" t="s">
        <v>559151</v>
      </c>
      <c r="EM7011" s="1" t="s">
        <v>559152</v>
      </c>
      <c r="EN7011" s="1" t="s">
        <v>559153</v>
      </c>
      <c r="EO7011" s="1" t="s">
        <v>559154</v>
      </c>
      <c r="EP7011" s="1" t="s">
        <v>559155</v>
      </c>
      <c r="EQ7011" s="1" t="s">
        <v>559156</v>
      </c>
      <c r="ER7011" s="1" t="s">
        <v>559157</v>
      </c>
      <c r="ES7011" s="1" t="s">
        <v>559158</v>
      </c>
      <c r="ET7011" s="1" t="s">
        <v>559159</v>
      </c>
      <c r="EU7011" s="1" t="s">
        <v>559160</v>
      </c>
      <c r="EV7011" s="1" t="s">
        <v>559161</v>
      </c>
      <c r="EW7011" s="1" t="s">
        <v>559162</v>
      </c>
      <c r="EX7011" s="1" t="s">
        <v>559163</v>
      </c>
      <c r="EY7011" s="1" t="s">
        <v>559164</v>
      </c>
      <c r="EZ7011" s="1" t="s">
        <v>559165</v>
      </c>
      <c r="FA7011" s="1" t="s">
        <v>559166</v>
      </c>
      <c r="FB7011" s="1" t="s">
        <v>559167</v>
      </c>
      <c r="FC7011" s="1" t="s">
        <v>559168</v>
      </c>
      <c r="FD7011" s="1" t="s">
        <v>559169</v>
      </c>
      <c r="FE7011" s="1" t="s">
        <v>559170</v>
      </c>
      <c r="FF7011" s="1" t="s">
        <v>559171</v>
      </c>
      <c r="FG7011" s="1" t="s">
        <v>559172</v>
      </c>
      <c r="FH7011" s="1" t="s">
        <v>559173</v>
      </c>
      <c r="FI7011" s="1" t="s">
        <v>559174</v>
      </c>
      <c r="FJ7011" s="1" t="s">
        <v>559175</v>
      </c>
      <c r="FK7011" s="1" t="s">
        <v>9474</v>
      </c>
      <c r="FL7011" s="1" t="s">
        <v>9474</v>
      </c>
    </row>
    <row r="7012" spans="1:168" x14ac:dyDescent="0.25">
      <c r="A7012" s="1" t="s">
        <v>559176</v>
      </c>
      <c r="B7012" s="1" t="s">
        <v>9474</v>
      </c>
      <c r="C7012" s="1" t="s">
        <v>9474</v>
      </c>
      <c r="D7012" s="1" t="s">
        <v>9474</v>
      </c>
      <c r="E7012" s="1" t="s">
        <v>9474</v>
      </c>
      <c r="F7012" s="1" t="s">
        <v>9474</v>
      </c>
      <c r="G7012" s="1" t="s">
        <v>9474</v>
      </c>
      <c r="H7012" s="1" t="s">
        <v>9474</v>
      </c>
      <c r="I7012" s="1" t="s">
        <v>9474</v>
      </c>
      <c r="J7012" s="1" t="s">
        <v>9474</v>
      </c>
      <c r="K7012" s="1" t="s">
        <v>9474</v>
      </c>
      <c r="L7012" s="1" t="s">
        <v>9474</v>
      </c>
      <c r="M7012" s="1" t="s">
        <v>9474</v>
      </c>
      <c r="N7012" s="1" t="s">
        <v>9474</v>
      </c>
      <c r="O7012" s="1" t="s">
        <v>9474</v>
      </c>
      <c r="P7012" s="1" t="s">
        <v>9474</v>
      </c>
      <c r="Q7012" s="1" t="s">
        <v>9474</v>
      </c>
      <c r="R7012" s="1" t="s">
        <v>9474</v>
      </c>
      <c r="S7012" s="1" t="s">
        <v>9474</v>
      </c>
      <c r="T7012" s="1" t="s">
        <v>9474</v>
      </c>
      <c r="U7012" s="1" t="s">
        <v>9474</v>
      </c>
      <c r="V7012" s="1" t="s">
        <v>9474</v>
      </c>
      <c r="W7012" s="1" t="s">
        <v>9474</v>
      </c>
      <c r="X7012" s="1" t="s">
        <v>9474</v>
      </c>
      <c r="Y7012" s="1" t="s">
        <v>9474</v>
      </c>
      <c r="Z7012" s="1" t="s">
        <v>9474</v>
      </c>
      <c r="AA7012" s="1" t="s">
        <v>9474</v>
      </c>
      <c r="AB7012" s="1" t="s">
        <v>9474</v>
      </c>
      <c r="AC7012" s="1" t="s">
        <v>9474</v>
      </c>
      <c r="AD7012" s="1" t="s">
        <v>9474</v>
      </c>
      <c r="AE7012" s="1" t="s">
        <v>9474</v>
      </c>
      <c r="AF7012" s="1" t="s">
        <v>9474</v>
      </c>
      <c r="AG7012" s="1" t="s">
        <v>9474</v>
      </c>
      <c r="AH7012" s="1" t="s">
        <v>9474</v>
      </c>
      <c r="AI7012" s="1" t="s">
        <v>9474</v>
      </c>
      <c r="AJ7012" s="1" t="s">
        <v>9474</v>
      </c>
      <c r="AK7012" s="1" t="s">
        <v>9474</v>
      </c>
      <c r="AL7012" s="1" t="s">
        <v>9474</v>
      </c>
      <c r="AM7012" s="1" t="s">
        <v>9474</v>
      </c>
      <c r="AN7012" s="1" t="s">
        <v>9474</v>
      </c>
      <c r="AO7012" s="1" t="s">
        <v>9474</v>
      </c>
      <c r="AP7012" s="1" t="s">
        <v>9474</v>
      </c>
      <c r="AQ7012" s="1" t="s">
        <v>9474</v>
      </c>
      <c r="AR7012" s="1" t="s">
        <v>9474</v>
      </c>
      <c r="AS7012" s="1" t="s">
        <v>9474</v>
      </c>
      <c r="AT7012" s="1" t="s">
        <v>9474</v>
      </c>
      <c r="AU7012" s="1" t="s">
        <v>9474</v>
      </c>
      <c r="AV7012" s="1" t="s">
        <v>9474</v>
      </c>
      <c r="AW7012" s="1" t="s">
        <v>9474</v>
      </c>
      <c r="AX7012" s="1" t="s">
        <v>9474</v>
      </c>
      <c r="AY7012" s="1" t="s">
        <v>9474</v>
      </c>
      <c r="AZ7012" s="1" t="s">
        <v>9474</v>
      </c>
      <c r="BA7012" s="1" t="s">
        <v>9474</v>
      </c>
      <c r="BB7012" s="1" t="s">
        <v>9474</v>
      </c>
      <c r="BC7012" s="1" t="s">
        <v>9474</v>
      </c>
      <c r="BD7012" s="1" t="s">
        <v>9474</v>
      </c>
      <c r="BE7012" s="1" t="s">
        <v>9474</v>
      </c>
      <c r="BF7012" s="1" t="s">
        <v>9474</v>
      </c>
      <c r="BG7012" s="1" t="s">
        <v>9474</v>
      </c>
      <c r="BH7012" s="1" t="s">
        <v>9474</v>
      </c>
      <c r="BI7012" s="1" t="s">
        <v>9474</v>
      </c>
      <c r="BJ7012" s="1" t="s">
        <v>9474</v>
      </c>
      <c r="BK7012" s="1" t="s">
        <v>9474</v>
      </c>
      <c r="BL7012" s="1" t="s">
        <v>9474</v>
      </c>
      <c r="BM7012" s="1" t="s">
        <v>9474</v>
      </c>
      <c r="BN7012" s="1" t="s">
        <v>9474</v>
      </c>
      <c r="BO7012" s="1" t="s">
        <v>9474</v>
      </c>
      <c r="BP7012" s="1" t="s">
        <v>9474</v>
      </c>
      <c r="BQ7012" s="1" t="s">
        <v>9474</v>
      </c>
      <c r="BR7012" s="1" t="s">
        <v>9474</v>
      </c>
      <c r="BS7012" s="1" t="s">
        <v>9474</v>
      </c>
      <c r="BT7012" s="1" t="s">
        <v>9474</v>
      </c>
      <c r="BU7012" s="1" t="s">
        <v>9474</v>
      </c>
      <c r="BV7012" s="1" t="s">
        <v>9474</v>
      </c>
      <c r="BW7012" s="1" t="s">
        <v>9474</v>
      </c>
      <c r="BX7012" s="1" t="s">
        <v>9474</v>
      </c>
      <c r="BY7012" s="1" t="s">
        <v>9474</v>
      </c>
      <c r="BZ7012" s="1" t="s">
        <v>9474</v>
      </c>
      <c r="CA7012" s="1" t="s">
        <v>9474</v>
      </c>
      <c r="CB7012" s="1" t="s">
        <v>9474</v>
      </c>
      <c r="CC7012" s="1" t="s">
        <v>9474</v>
      </c>
      <c r="CD7012" s="1" t="s">
        <v>9474</v>
      </c>
      <c r="CE7012" s="1" t="s">
        <v>9474</v>
      </c>
      <c r="CF7012" s="1" t="s">
        <v>9474</v>
      </c>
      <c r="CG7012" s="1" t="s">
        <v>9474</v>
      </c>
      <c r="CH7012" s="1" t="s">
        <v>9474</v>
      </c>
      <c r="CI7012" s="1" t="s">
        <v>9474</v>
      </c>
      <c r="CJ7012" s="1" t="s">
        <v>9474</v>
      </c>
      <c r="CK7012" s="1" t="s">
        <v>9474</v>
      </c>
      <c r="CL7012" s="1" t="s">
        <v>9474</v>
      </c>
      <c r="CM7012" s="1" t="s">
        <v>9474</v>
      </c>
      <c r="CN7012" s="1" t="s">
        <v>9474</v>
      </c>
      <c r="CO7012" s="1" t="s">
        <v>9474</v>
      </c>
      <c r="CP7012" s="1" t="s">
        <v>9474</v>
      </c>
      <c r="CQ7012" s="1" t="s">
        <v>9474</v>
      </c>
      <c r="CR7012" s="1" t="s">
        <v>9474</v>
      </c>
      <c r="CS7012" s="1" t="s">
        <v>9474</v>
      </c>
      <c r="CT7012" s="1" t="s">
        <v>9474</v>
      </c>
      <c r="CU7012" s="1" t="s">
        <v>9474</v>
      </c>
      <c r="CV7012" s="1" t="s">
        <v>9474</v>
      </c>
      <c r="CW7012" s="1" t="s">
        <v>9474</v>
      </c>
      <c r="CX7012" s="1" t="s">
        <v>9474</v>
      </c>
      <c r="CY7012" s="1" t="s">
        <v>9474</v>
      </c>
      <c r="CZ7012" s="1" t="s">
        <v>9474</v>
      </c>
      <c r="DA7012" s="1" t="s">
        <v>9474</v>
      </c>
      <c r="DB7012" s="1" t="s">
        <v>9474</v>
      </c>
      <c r="DC7012" s="1" t="s">
        <v>9474</v>
      </c>
      <c r="DD7012" s="1" t="s">
        <v>9474</v>
      </c>
      <c r="DE7012" s="1" t="s">
        <v>9474</v>
      </c>
      <c r="DF7012" s="1" t="s">
        <v>9474</v>
      </c>
      <c r="DG7012" s="1" t="s">
        <v>9474</v>
      </c>
      <c r="DH7012" s="1" t="s">
        <v>559177</v>
      </c>
      <c r="DI7012" s="1" t="s">
        <v>559178</v>
      </c>
      <c r="DJ7012" s="1" t="s">
        <v>559179</v>
      </c>
      <c r="DK7012" s="1" t="s">
        <v>559180</v>
      </c>
      <c r="DL7012" s="1" t="s">
        <v>559180</v>
      </c>
      <c r="DM7012" s="1" t="s">
        <v>559181</v>
      </c>
      <c r="DN7012" s="1" t="s">
        <v>559182</v>
      </c>
      <c r="DO7012" s="1" t="s">
        <v>559183</v>
      </c>
      <c r="DP7012" s="1" t="s">
        <v>559184</v>
      </c>
      <c r="DQ7012" s="1" t="s">
        <v>559185</v>
      </c>
      <c r="DR7012" s="1" t="s">
        <v>559186</v>
      </c>
      <c r="DS7012" s="1" t="s">
        <v>29766</v>
      </c>
      <c r="DT7012" s="1" t="s">
        <v>559187</v>
      </c>
      <c r="DU7012" s="1" t="s">
        <v>559188</v>
      </c>
      <c r="DV7012" s="1" t="s">
        <v>559189</v>
      </c>
      <c r="DW7012" s="1" t="s">
        <v>559190</v>
      </c>
      <c r="DX7012" s="1" t="s">
        <v>559191</v>
      </c>
      <c r="DY7012" s="1" t="s">
        <v>559192</v>
      </c>
      <c r="DZ7012" s="1" t="s">
        <v>559193</v>
      </c>
      <c r="EA7012" s="1" t="s">
        <v>559194</v>
      </c>
      <c r="EB7012" s="1" t="s">
        <v>559195</v>
      </c>
      <c r="EC7012" s="1" t="s">
        <v>559196</v>
      </c>
      <c r="ED7012" s="1" t="s">
        <v>559197</v>
      </c>
      <c r="EE7012" s="1" t="s">
        <v>559198</v>
      </c>
      <c r="EF7012" s="1" t="s">
        <v>559199</v>
      </c>
      <c r="EG7012" s="1" t="s">
        <v>559200</v>
      </c>
      <c r="EH7012" s="1" t="s">
        <v>559201</v>
      </c>
      <c r="EI7012" s="1" t="s">
        <v>559202</v>
      </c>
      <c r="EJ7012" s="1" t="s">
        <v>559203</v>
      </c>
      <c r="EK7012" s="1" t="s">
        <v>559204</v>
      </c>
      <c r="EL7012" s="1" t="s">
        <v>559205</v>
      </c>
      <c r="EM7012" s="1" t="s">
        <v>559206</v>
      </c>
      <c r="EN7012" s="1" t="s">
        <v>559207</v>
      </c>
      <c r="EO7012" s="1" t="s">
        <v>559208</v>
      </c>
      <c r="EP7012" s="1" t="s">
        <v>559209</v>
      </c>
      <c r="EQ7012" s="1" t="s">
        <v>559210</v>
      </c>
      <c r="ER7012" s="1" t="s">
        <v>559211</v>
      </c>
      <c r="ES7012" s="1" t="s">
        <v>559212</v>
      </c>
      <c r="ET7012" s="1" t="s">
        <v>559213</v>
      </c>
      <c r="EU7012" s="1" t="s">
        <v>559214</v>
      </c>
      <c r="EV7012" s="1" t="s">
        <v>559215</v>
      </c>
      <c r="EW7012" s="1" t="s">
        <v>559216</v>
      </c>
      <c r="EX7012" s="1" t="s">
        <v>559217</v>
      </c>
      <c r="EY7012" s="1" t="s">
        <v>559218</v>
      </c>
      <c r="EZ7012" s="1" t="s">
        <v>559219</v>
      </c>
      <c r="FA7012" s="1" t="s">
        <v>559220</v>
      </c>
      <c r="FB7012" s="1" t="s">
        <v>559221</v>
      </c>
      <c r="FC7012" s="1" t="s">
        <v>559222</v>
      </c>
      <c r="FD7012" s="1" t="s">
        <v>559223</v>
      </c>
      <c r="FE7012" s="1" t="s">
        <v>559224</v>
      </c>
      <c r="FF7012" s="1" t="s">
        <v>559225</v>
      </c>
      <c r="FG7012" s="1" t="s">
        <v>559226</v>
      </c>
      <c r="FH7012" s="1" t="s">
        <v>559227</v>
      </c>
      <c r="FI7012" s="1" t="s">
        <v>559228</v>
      </c>
      <c r="FJ7012" s="1" t="s">
        <v>559229</v>
      </c>
      <c r="FK7012" s="1" t="s">
        <v>9474</v>
      </c>
      <c r="FL7012" s="1" t="s">
        <v>9474</v>
      </c>
    </row>
    <row r="7013" spans="1:168" x14ac:dyDescent="0.25">
      <c r="A7013" s="1" t="s">
        <v>559230</v>
      </c>
      <c r="B7013" s="1" t="s">
        <v>9474</v>
      </c>
      <c r="C7013" s="1" t="s">
        <v>9474</v>
      </c>
      <c r="D7013" s="1" t="s">
        <v>9474</v>
      </c>
      <c r="E7013" s="1" t="s">
        <v>9474</v>
      </c>
      <c r="F7013" s="1" t="s">
        <v>9474</v>
      </c>
      <c r="G7013" s="1" t="s">
        <v>9474</v>
      </c>
      <c r="H7013" s="1" t="s">
        <v>9474</v>
      </c>
      <c r="I7013" s="1" t="s">
        <v>9474</v>
      </c>
      <c r="J7013" s="1" t="s">
        <v>9474</v>
      </c>
      <c r="K7013" s="1" t="s">
        <v>9474</v>
      </c>
      <c r="L7013" s="1" t="s">
        <v>9474</v>
      </c>
      <c r="M7013" s="1" t="s">
        <v>9474</v>
      </c>
      <c r="N7013" s="1" t="s">
        <v>9474</v>
      </c>
      <c r="O7013" s="1" t="s">
        <v>9474</v>
      </c>
      <c r="P7013" s="1" t="s">
        <v>9474</v>
      </c>
      <c r="Q7013" s="1" t="s">
        <v>9474</v>
      </c>
      <c r="R7013" s="1" t="s">
        <v>9474</v>
      </c>
      <c r="S7013" s="1" t="s">
        <v>9474</v>
      </c>
      <c r="T7013" s="1" t="s">
        <v>9474</v>
      </c>
      <c r="U7013" s="1" t="s">
        <v>9474</v>
      </c>
      <c r="V7013" s="1" t="s">
        <v>9474</v>
      </c>
      <c r="W7013" s="1" t="s">
        <v>9474</v>
      </c>
      <c r="X7013" s="1" t="s">
        <v>9474</v>
      </c>
      <c r="Y7013" s="1" t="s">
        <v>9474</v>
      </c>
      <c r="Z7013" s="1" t="s">
        <v>9474</v>
      </c>
      <c r="AA7013" s="1" t="s">
        <v>9474</v>
      </c>
      <c r="AB7013" s="1" t="s">
        <v>9474</v>
      </c>
      <c r="AC7013" s="1" t="s">
        <v>9474</v>
      </c>
      <c r="AD7013" s="1" t="s">
        <v>9474</v>
      </c>
      <c r="AE7013" s="1" t="s">
        <v>9474</v>
      </c>
      <c r="AF7013" s="1" t="s">
        <v>9474</v>
      </c>
      <c r="AG7013" s="1" t="s">
        <v>9474</v>
      </c>
      <c r="AH7013" s="1" t="s">
        <v>9474</v>
      </c>
      <c r="AI7013" s="1" t="s">
        <v>9474</v>
      </c>
      <c r="AJ7013" s="1" t="s">
        <v>9474</v>
      </c>
      <c r="AK7013" s="1" t="s">
        <v>9474</v>
      </c>
      <c r="AL7013" s="1" t="s">
        <v>9474</v>
      </c>
      <c r="AM7013" s="1" t="s">
        <v>9474</v>
      </c>
      <c r="AN7013" s="1" t="s">
        <v>9474</v>
      </c>
      <c r="AO7013" s="1" t="s">
        <v>9474</v>
      </c>
      <c r="AP7013" s="1" t="s">
        <v>9474</v>
      </c>
      <c r="AQ7013" s="1" t="s">
        <v>9474</v>
      </c>
      <c r="AR7013" s="1" t="s">
        <v>9474</v>
      </c>
      <c r="AS7013" s="1" t="s">
        <v>9474</v>
      </c>
      <c r="AT7013" s="1" t="s">
        <v>9474</v>
      </c>
      <c r="AU7013" s="1" t="s">
        <v>9474</v>
      </c>
      <c r="AV7013" s="1" t="s">
        <v>9474</v>
      </c>
      <c r="AW7013" s="1" t="s">
        <v>9474</v>
      </c>
      <c r="AX7013" s="1" t="s">
        <v>9474</v>
      </c>
      <c r="AY7013" s="1" t="s">
        <v>9474</v>
      </c>
      <c r="AZ7013" s="1" t="s">
        <v>9474</v>
      </c>
      <c r="BA7013" s="1" t="s">
        <v>9474</v>
      </c>
      <c r="BB7013" s="1" t="s">
        <v>9474</v>
      </c>
      <c r="BC7013" s="1" t="s">
        <v>9474</v>
      </c>
      <c r="BD7013" s="1" t="s">
        <v>9474</v>
      </c>
      <c r="BE7013" s="1" t="s">
        <v>9474</v>
      </c>
      <c r="BF7013" s="1" t="s">
        <v>9474</v>
      </c>
      <c r="BG7013" s="1" t="s">
        <v>9474</v>
      </c>
      <c r="BH7013" s="1" t="s">
        <v>9474</v>
      </c>
      <c r="BI7013" s="1" t="s">
        <v>9474</v>
      </c>
      <c r="BJ7013" s="1" t="s">
        <v>9474</v>
      </c>
      <c r="BK7013" s="1" t="s">
        <v>9474</v>
      </c>
      <c r="BL7013" s="1" t="s">
        <v>9474</v>
      </c>
      <c r="BM7013" s="1" t="s">
        <v>9474</v>
      </c>
      <c r="BN7013" s="1" t="s">
        <v>9474</v>
      </c>
      <c r="BO7013" s="1" t="s">
        <v>9474</v>
      </c>
      <c r="BP7013" s="1" t="s">
        <v>9474</v>
      </c>
      <c r="BQ7013" s="1" t="s">
        <v>9474</v>
      </c>
      <c r="BR7013" s="1" t="s">
        <v>9474</v>
      </c>
      <c r="BS7013" s="1" t="s">
        <v>9474</v>
      </c>
      <c r="BT7013" s="1" t="s">
        <v>9474</v>
      </c>
      <c r="BU7013" s="1" t="s">
        <v>9474</v>
      </c>
      <c r="BV7013" s="1" t="s">
        <v>9474</v>
      </c>
      <c r="BW7013" s="1" t="s">
        <v>9474</v>
      </c>
      <c r="BX7013" s="1" t="s">
        <v>9474</v>
      </c>
      <c r="BY7013" s="1" t="s">
        <v>9474</v>
      </c>
      <c r="BZ7013" s="1" t="s">
        <v>9474</v>
      </c>
      <c r="CA7013" s="1" t="s">
        <v>9474</v>
      </c>
      <c r="CB7013" s="1" t="s">
        <v>9474</v>
      </c>
      <c r="CC7013" s="1" t="s">
        <v>9474</v>
      </c>
      <c r="CD7013" s="1" t="s">
        <v>9474</v>
      </c>
      <c r="CE7013" s="1" t="s">
        <v>9474</v>
      </c>
      <c r="CF7013" s="1" t="s">
        <v>9474</v>
      </c>
      <c r="CG7013" s="1" t="s">
        <v>9474</v>
      </c>
      <c r="CH7013" s="1" t="s">
        <v>9474</v>
      </c>
      <c r="CI7013" s="1" t="s">
        <v>9474</v>
      </c>
      <c r="CJ7013" s="1" t="s">
        <v>9474</v>
      </c>
      <c r="CK7013" s="1" t="s">
        <v>9474</v>
      </c>
      <c r="CL7013" s="1" t="s">
        <v>9474</v>
      </c>
      <c r="CM7013" s="1" t="s">
        <v>9474</v>
      </c>
      <c r="CN7013" s="1" t="s">
        <v>9474</v>
      </c>
      <c r="CO7013" s="1" t="s">
        <v>9474</v>
      </c>
      <c r="CP7013" s="1" t="s">
        <v>9474</v>
      </c>
      <c r="CQ7013" s="1" t="s">
        <v>9474</v>
      </c>
      <c r="CR7013" s="1" t="s">
        <v>9474</v>
      </c>
      <c r="CS7013" s="1" t="s">
        <v>9474</v>
      </c>
      <c r="CT7013" s="1" t="s">
        <v>9474</v>
      </c>
      <c r="CU7013" s="1" t="s">
        <v>9474</v>
      </c>
      <c r="CV7013" s="1" t="s">
        <v>9474</v>
      </c>
      <c r="CW7013" s="1" t="s">
        <v>9474</v>
      </c>
      <c r="CX7013" s="1" t="s">
        <v>9474</v>
      </c>
      <c r="CY7013" s="1" t="s">
        <v>9474</v>
      </c>
      <c r="CZ7013" s="1" t="s">
        <v>9474</v>
      </c>
      <c r="DA7013" s="1" t="s">
        <v>9474</v>
      </c>
      <c r="DB7013" s="1" t="s">
        <v>9474</v>
      </c>
      <c r="DC7013" s="1" t="s">
        <v>9474</v>
      </c>
      <c r="DD7013" s="1" t="s">
        <v>9474</v>
      </c>
      <c r="DE7013" s="1" t="s">
        <v>9474</v>
      </c>
      <c r="DF7013" s="1" t="s">
        <v>9474</v>
      </c>
      <c r="DG7013" s="1" t="s">
        <v>9474</v>
      </c>
      <c r="DH7013" s="1" t="s">
        <v>559231</v>
      </c>
      <c r="DI7013" s="1" t="s">
        <v>559232</v>
      </c>
      <c r="DJ7013" s="1" t="s">
        <v>559233</v>
      </c>
      <c r="DK7013" s="1" t="s">
        <v>559234</v>
      </c>
      <c r="DL7013" s="1" t="s">
        <v>559235</v>
      </c>
      <c r="DM7013" s="1" t="s">
        <v>559236</v>
      </c>
      <c r="DN7013" s="1" t="s">
        <v>559237</v>
      </c>
      <c r="DO7013" s="1" t="s">
        <v>559238</v>
      </c>
      <c r="DP7013" s="1" t="s">
        <v>559239</v>
      </c>
      <c r="DQ7013" s="1" t="s">
        <v>559240</v>
      </c>
      <c r="DR7013" s="1" t="s">
        <v>559241</v>
      </c>
      <c r="DS7013" s="1" t="s">
        <v>29766</v>
      </c>
      <c r="DT7013" s="1" t="s">
        <v>559242</v>
      </c>
      <c r="DU7013" s="1" t="s">
        <v>559243</v>
      </c>
      <c r="DV7013" s="1" t="s">
        <v>559244</v>
      </c>
      <c r="DW7013" s="1" t="s">
        <v>559245</v>
      </c>
      <c r="DX7013" s="1" t="s">
        <v>559246</v>
      </c>
      <c r="DY7013" s="1" t="s">
        <v>559247</v>
      </c>
      <c r="DZ7013" s="1" t="s">
        <v>559248</v>
      </c>
      <c r="EA7013" s="1" t="s">
        <v>559249</v>
      </c>
      <c r="EB7013" s="1" t="s">
        <v>559250</v>
      </c>
      <c r="EC7013" s="1" t="s">
        <v>559251</v>
      </c>
      <c r="ED7013" s="1" t="s">
        <v>559252</v>
      </c>
      <c r="EE7013" s="1" t="s">
        <v>559253</v>
      </c>
      <c r="EF7013" s="1" t="s">
        <v>559254</v>
      </c>
      <c r="EG7013" s="1" t="s">
        <v>559255</v>
      </c>
      <c r="EH7013" s="1" t="s">
        <v>559256</v>
      </c>
      <c r="EI7013" s="1" t="s">
        <v>559257</v>
      </c>
      <c r="EJ7013" s="1" t="s">
        <v>559258</v>
      </c>
      <c r="EK7013" s="1" t="s">
        <v>559259</v>
      </c>
      <c r="EL7013" s="1" t="s">
        <v>559260</v>
      </c>
      <c r="EM7013" s="1" t="s">
        <v>559261</v>
      </c>
      <c r="EN7013" s="1" t="s">
        <v>559262</v>
      </c>
      <c r="EO7013" s="1" t="s">
        <v>559263</v>
      </c>
      <c r="EP7013" s="1" t="s">
        <v>559264</v>
      </c>
      <c r="EQ7013" s="1" t="s">
        <v>559265</v>
      </c>
      <c r="ER7013" s="1" t="s">
        <v>559266</v>
      </c>
      <c r="ES7013" s="1" t="s">
        <v>559267</v>
      </c>
      <c r="ET7013" s="1" t="s">
        <v>559268</v>
      </c>
      <c r="EU7013" s="1" t="s">
        <v>559269</v>
      </c>
      <c r="EV7013" s="1" t="s">
        <v>559270</v>
      </c>
      <c r="EW7013" s="1" t="s">
        <v>559271</v>
      </c>
      <c r="EX7013" s="1" t="s">
        <v>559272</v>
      </c>
      <c r="EY7013" s="1" t="s">
        <v>559273</v>
      </c>
      <c r="EZ7013" s="1" t="s">
        <v>559274</v>
      </c>
      <c r="FA7013" s="1" t="s">
        <v>559275</v>
      </c>
      <c r="FB7013" s="1" t="s">
        <v>559276</v>
      </c>
      <c r="FC7013" s="1" t="s">
        <v>559277</v>
      </c>
      <c r="FD7013" s="1" t="s">
        <v>559278</v>
      </c>
      <c r="FE7013" s="1" t="s">
        <v>559279</v>
      </c>
      <c r="FF7013" s="1" t="s">
        <v>559280</v>
      </c>
      <c r="FG7013" s="1" t="s">
        <v>559281</v>
      </c>
      <c r="FH7013" s="1" t="s">
        <v>559282</v>
      </c>
      <c r="FI7013" s="1" t="s">
        <v>559283</v>
      </c>
      <c r="FJ7013" s="1" t="s">
        <v>559284</v>
      </c>
      <c r="FK7013" s="1" t="s">
        <v>9474</v>
      </c>
      <c r="FL7013" s="1" t="s">
        <v>9474</v>
      </c>
    </row>
    <row r="7014" spans="1:168" x14ac:dyDescent="0.25">
      <c r="A7014" s="1" t="s">
        <v>559285</v>
      </c>
      <c r="B7014" s="1" t="s">
        <v>9474</v>
      </c>
      <c r="C7014" s="1" t="s">
        <v>9474</v>
      </c>
      <c r="D7014" s="1" t="s">
        <v>9474</v>
      </c>
      <c r="E7014" s="1" t="s">
        <v>9474</v>
      </c>
      <c r="F7014" s="1" t="s">
        <v>9474</v>
      </c>
      <c r="G7014" s="1" t="s">
        <v>9474</v>
      </c>
      <c r="H7014" s="1" t="s">
        <v>9474</v>
      </c>
      <c r="I7014" s="1" t="s">
        <v>9474</v>
      </c>
      <c r="J7014" s="1" t="s">
        <v>9474</v>
      </c>
      <c r="K7014" s="1" t="s">
        <v>9474</v>
      </c>
      <c r="L7014" s="1" t="s">
        <v>9474</v>
      </c>
      <c r="M7014" s="1" t="s">
        <v>9474</v>
      </c>
      <c r="N7014" s="1" t="s">
        <v>9474</v>
      </c>
      <c r="O7014" s="1" t="s">
        <v>9474</v>
      </c>
      <c r="P7014" s="1" t="s">
        <v>9474</v>
      </c>
      <c r="Q7014" s="1" t="s">
        <v>9474</v>
      </c>
      <c r="R7014" s="1" t="s">
        <v>9474</v>
      </c>
      <c r="S7014" s="1" t="s">
        <v>9474</v>
      </c>
      <c r="T7014" s="1" t="s">
        <v>9474</v>
      </c>
      <c r="U7014" s="1" t="s">
        <v>9474</v>
      </c>
      <c r="V7014" s="1" t="s">
        <v>9474</v>
      </c>
      <c r="W7014" s="1" t="s">
        <v>9474</v>
      </c>
      <c r="X7014" s="1" t="s">
        <v>9474</v>
      </c>
      <c r="Y7014" s="1" t="s">
        <v>9474</v>
      </c>
      <c r="Z7014" s="1" t="s">
        <v>9474</v>
      </c>
      <c r="AA7014" s="1" t="s">
        <v>9474</v>
      </c>
      <c r="AB7014" s="1" t="s">
        <v>9474</v>
      </c>
      <c r="AC7014" s="1" t="s">
        <v>9474</v>
      </c>
      <c r="AD7014" s="1" t="s">
        <v>9474</v>
      </c>
      <c r="AE7014" s="1" t="s">
        <v>9474</v>
      </c>
      <c r="AF7014" s="1" t="s">
        <v>9474</v>
      </c>
      <c r="AG7014" s="1" t="s">
        <v>9474</v>
      </c>
      <c r="AH7014" s="1" t="s">
        <v>9474</v>
      </c>
      <c r="AI7014" s="1" t="s">
        <v>9474</v>
      </c>
      <c r="AJ7014" s="1" t="s">
        <v>559286</v>
      </c>
      <c r="AK7014" s="1" t="s">
        <v>12083</v>
      </c>
      <c r="AL7014" s="1" t="s">
        <v>9528</v>
      </c>
      <c r="AM7014" s="1" t="s">
        <v>9527</v>
      </c>
      <c r="AN7014" s="1" t="s">
        <v>9528</v>
      </c>
      <c r="AO7014" s="1" t="s">
        <v>9527</v>
      </c>
      <c r="AP7014" s="1" t="s">
        <v>9728</v>
      </c>
      <c r="AQ7014" s="1" t="s">
        <v>9728</v>
      </c>
      <c r="AR7014" s="1" t="s">
        <v>9728</v>
      </c>
      <c r="AS7014" s="1" t="s">
        <v>9728</v>
      </c>
      <c r="AT7014" s="1" t="s">
        <v>9728</v>
      </c>
      <c r="AU7014" s="1" t="s">
        <v>9528</v>
      </c>
      <c r="AV7014" s="1" t="s">
        <v>9528</v>
      </c>
      <c r="AW7014" s="1" t="s">
        <v>9528</v>
      </c>
      <c r="AX7014" s="1" t="s">
        <v>9528</v>
      </c>
      <c r="AY7014" s="1" t="s">
        <v>9528</v>
      </c>
      <c r="AZ7014" s="1" t="s">
        <v>559287</v>
      </c>
      <c r="BA7014" s="1" t="s">
        <v>559288</v>
      </c>
      <c r="BB7014" s="1" t="s">
        <v>559289</v>
      </c>
      <c r="BC7014" s="1" t="s">
        <v>559290</v>
      </c>
      <c r="BD7014" s="1" t="s">
        <v>559291</v>
      </c>
      <c r="BE7014" s="1" t="s">
        <v>559292</v>
      </c>
      <c r="BF7014" s="1" t="s">
        <v>559293</v>
      </c>
      <c r="BG7014" s="1" t="s">
        <v>559294</v>
      </c>
      <c r="BH7014" s="1" t="s">
        <v>559295</v>
      </c>
      <c r="BI7014" s="1" t="s">
        <v>559296</v>
      </c>
      <c r="BJ7014" s="1" t="s">
        <v>559297</v>
      </c>
      <c r="BK7014" s="1" t="s">
        <v>559298</v>
      </c>
      <c r="BL7014" s="1" t="s">
        <v>559299</v>
      </c>
      <c r="BM7014" s="1" t="s">
        <v>559300</v>
      </c>
      <c r="BN7014" s="1" t="s">
        <v>559301</v>
      </c>
      <c r="BO7014" s="1" t="s">
        <v>559302</v>
      </c>
      <c r="BP7014" s="1" t="s">
        <v>559303</v>
      </c>
      <c r="BQ7014" s="1" t="s">
        <v>9728</v>
      </c>
      <c r="BR7014" s="1" t="s">
        <v>559304</v>
      </c>
      <c r="BS7014" s="1" t="s">
        <v>559305</v>
      </c>
      <c r="BT7014" s="1" t="s">
        <v>9728</v>
      </c>
      <c r="BU7014" s="1" t="s">
        <v>9728</v>
      </c>
      <c r="BV7014" s="1" t="s">
        <v>9728</v>
      </c>
      <c r="BW7014" s="1" t="s">
        <v>9728</v>
      </c>
      <c r="BX7014" s="1" t="s">
        <v>9730</v>
      </c>
      <c r="BY7014" s="1" t="s">
        <v>9730</v>
      </c>
      <c r="BZ7014" s="1" t="s">
        <v>9730</v>
      </c>
      <c r="CA7014" s="1" t="s">
        <v>9730</v>
      </c>
      <c r="CB7014" s="1" t="s">
        <v>559306</v>
      </c>
      <c r="CC7014" s="1" t="s">
        <v>559307</v>
      </c>
      <c r="CD7014" s="1" t="s">
        <v>559308</v>
      </c>
      <c r="CE7014" s="1" t="s">
        <v>9474</v>
      </c>
      <c r="CF7014" s="1" t="s">
        <v>9474</v>
      </c>
      <c r="CG7014" s="1" t="s">
        <v>9474</v>
      </c>
      <c r="CH7014" s="1" t="s">
        <v>9474</v>
      </c>
      <c r="CI7014" s="1" t="s">
        <v>9474</v>
      </c>
      <c r="CJ7014" s="1" t="s">
        <v>9474</v>
      </c>
      <c r="CK7014" s="1" t="s">
        <v>9474</v>
      </c>
      <c r="CL7014" s="1" t="s">
        <v>9474</v>
      </c>
      <c r="CM7014" s="1" t="s">
        <v>9474</v>
      </c>
      <c r="CN7014" s="1" t="s">
        <v>9474</v>
      </c>
      <c r="CO7014" s="1" t="s">
        <v>9474</v>
      </c>
      <c r="CP7014" s="1" t="s">
        <v>9474</v>
      </c>
      <c r="CQ7014" s="1" t="s">
        <v>9474</v>
      </c>
      <c r="CR7014" s="1" t="s">
        <v>9474</v>
      </c>
      <c r="CS7014" s="1" t="s">
        <v>9474</v>
      </c>
      <c r="CT7014" s="1" t="s">
        <v>9474</v>
      </c>
      <c r="CU7014" s="1" t="s">
        <v>9474</v>
      </c>
      <c r="CV7014" s="1" t="s">
        <v>9474</v>
      </c>
      <c r="CW7014" s="1" t="s">
        <v>9474</v>
      </c>
      <c r="CX7014" s="1" t="s">
        <v>9474</v>
      </c>
      <c r="CY7014" s="1" t="s">
        <v>9474</v>
      </c>
      <c r="CZ7014" s="1" t="s">
        <v>9474</v>
      </c>
      <c r="DA7014" s="1" t="s">
        <v>9474</v>
      </c>
      <c r="DB7014" s="1" t="s">
        <v>9474</v>
      </c>
      <c r="DC7014" s="1" t="s">
        <v>9474</v>
      </c>
      <c r="DD7014" s="1" t="s">
        <v>9474</v>
      </c>
      <c r="DE7014" s="1" t="s">
        <v>9474</v>
      </c>
      <c r="DF7014" s="1" t="s">
        <v>9474</v>
      </c>
      <c r="DG7014" s="1" t="s">
        <v>9474</v>
      </c>
      <c r="DH7014" s="1" t="s">
        <v>559309</v>
      </c>
      <c r="DI7014" s="1" t="s">
        <v>559310</v>
      </c>
      <c r="DJ7014" s="1" t="s">
        <v>559311</v>
      </c>
      <c r="DK7014" s="1" t="s">
        <v>559312</v>
      </c>
      <c r="DL7014" s="1" t="s">
        <v>559313</v>
      </c>
      <c r="DM7014" s="1" t="s">
        <v>559314</v>
      </c>
      <c r="DN7014" s="1" t="s">
        <v>559315</v>
      </c>
      <c r="DO7014" s="1" t="s">
        <v>559316</v>
      </c>
      <c r="DP7014" s="1" t="s">
        <v>559317</v>
      </c>
      <c r="DQ7014" s="1" t="s">
        <v>559318</v>
      </c>
      <c r="DR7014" s="1" t="s">
        <v>559319</v>
      </c>
      <c r="DS7014" s="1" t="s">
        <v>29766</v>
      </c>
      <c r="DT7014" s="1" t="s">
        <v>559320</v>
      </c>
      <c r="DU7014" s="1" t="s">
        <v>559321</v>
      </c>
      <c r="DV7014" s="1" t="s">
        <v>559322</v>
      </c>
      <c r="DW7014" s="1" t="s">
        <v>559323</v>
      </c>
      <c r="DX7014" s="1" t="s">
        <v>559324</v>
      </c>
      <c r="DY7014" s="1" t="s">
        <v>559325</v>
      </c>
      <c r="DZ7014" s="1" t="s">
        <v>559326</v>
      </c>
      <c r="EA7014" s="1" t="s">
        <v>559327</v>
      </c>
      <c r="EB7014" s="1" t="s">
        <v>559328</v>
      </c>
      <c r="EC7014" s="1" t="s">
        <v>559329</v>
      </c>
      <c r="ED7014" s="1" t="s">
        <v>559330</v>
      </c>
      <c r="EE7014" s="1" t="s">
        <v>559331</v>
      </c>
      <c r="EF7014" s="1" t="s">
        <v>559332</v>
      </c>
      <c r="EG7014" s="1" t="s">
        <v>559333</v>
      </c>
      <c r="EH7014" s="1" t="s">
        <v>559334</v>
      </c>
      <c r="EI7014" s="1" t="s">
        <v>559335</v>
      </c>
      <c r="EJ7014" s="1" t="s">
        <v>559336</v>
      </c>
      <c r="EK7014" s="1" t="s">
        <v>559337</v>
      </c>
      <c r="EL7014" s="1" t="s">
        <v>559338</v>
      </c>
      <c r="EM7014" s="1" t="s">
        <v>559339</v>
      </c>
      <c r="EN7014" s="1" t="s">
        <v>559340</v>
      </c>
      <c r="EO7014" s="1" t="s">
        <v>559341</v>
      </c>
      <c r="EP7014" s="1" t="s">
        <v>559342</v>
      </c>
      <c r="EQ7014" s="1" t="s">
        <v>559343</v>
      </c>
      <c r="ER7014" s="1" t="s">
        <v>559344</v>
      </c>
      <c r="ES7014" s="1" t="s">
        <v>559345</v>
      </c>
      <c r="ET7014" s="1" t="s">
        <v>559346</v>
      </c>
      <c r="EU7014" s="1" t="s">
        <v>559347</v>
      </c>
      <c r="EV7014" s="1" t="s">
        <v>559348</v>
      </c>
      <c r="EW7014" s="1" t="s">
        <v>559349</v>
      </c>
      <c r="EX7014" s="1" t="s">
        <v>559350</v>
      </c>
      <c r="EY7014" s="1" t="s">
        <v>559351</v>
      </c>
      <c r="EZ7014" s="1" t="s">
        <v>559352</v>
      </c>
      <c r="FA7014" s="1" t="s">
        <v>559353</v>
      </c>
      <c r="FB7014" s="1" t="s">
        <v>559354</v>
      </c>
      <c r="FC7014" s="1" t="s">
        <v>559355</v>
      </c>
      <c r="FD7014" s="1" t="s">
        <v>559356</v>
      </c>
      <c r="FE7014" s="1" t="s">
        <v>559357</v>
      </c>
      <c r="FF7014" s="1" t="s">
        <v>559358</v>
      </c>
      <c r="FG7014" s="1" t="s">
        <v>559359</v>
      </c>
      <c r="FH7014" s="1" t="s">
        <v>559360</v>
      </c>
      <c r="FI7014" s="1" t="s">
        <v>559361</v>
      </c>
      <c r="FJ7014" s="1" t="s">
        <v>559362</v>
      </c>
      <c r="FK7014" s="1" t="s">
        <v>9474</v>
      </c>
      <c r="FL7014" s="1" t="s">
        <v>9474</v>
      </c>
    </row>
    <row r="7015" spans="1:168" x14ac:dyDescent="0.25">
      <c r="A7015" s="1" t="s">
        <v>559363</v>
      </c>
      <c r="B7015" s="1" t="s">
        <v>9474</v>
      </c>
      <c r="C7015" s="1" t="s">
        <v>9474</v>
      </c>
      <c r="D7015" s="1" t="s">
        <v>9474</v>
      </c>
      <c r="E7015" s="1" t="s">
        <v>9474</v>
      </c>
      <c r="F7015" s="1" t="s">
        <v>9474</v>
      </c>
      <c r="G7015" s="1" t="s">
        <v>9474</v>
      </c>
      <c r="H7015" s="1" t="s">
        <v>9474</v>
      </c>
      <c r="I7015" s="1" t="s">
        <v>9474</v>
      </c>
      <c r="J7015" s="1" t="s">
        <v>9474</v>
      </c>
      <c r="K7015" s="1" t="s">
        <v>9474</v>
      </c>
      <c r="L7015" s="1" t="s">
        <v>9474</v>
      </c>
      <c r="M7015" s="1" t="s">
        <v>9474</v>
      </c>
      <c r="N7015" s="1" t="s">
        <v>9474</v>
      </c>
      <c r="O7015" s="1" t="s">
        <v>9474</v>
      </c>
      <c r="P7015" s="1" t="s">
        <v>9474</v>
      </c>
      <c r="Q7015" s="1" t="s">
        <v>9474</v>
      </c>
      <c r="R7015" s="1" t="s">
        <v>9474</v>
      </c>
      <c r="S7015" s="1" t="s">
        <v>9474</v>
      </c>
      <c r="T7015" s="1" t="s">
        <v>9474</v>
      </c>
      <c r="U7015" s="1" t="s">
        <v>9474</v>
      </c>
      <c r="V7015" s="1" t="s">
        <v>9474</v>
      </c>
      <c r="W7015" s="1" t="s">
        <v>9474</v>
      </c>
      <c r="X7015" s="1" t="s">
        <v>9474</v>
      </c>
      <c r="Y7015" s="1" t="s">
        <v>9474</v>
      </c>
      <c r="Z7015" s="1" t="s">
        <v>9474</v>
      </c>
      <c r="AA7015" s="1" t="s">
        <v>9474</v>
      </c>
      <c r="AB7015" s="1" t="s">
        <v>9474</v>
      </c>
      <c r="AC7015" s="1" t="s">
        <v>9474</v>
      </c>
      <c r="AD7015" s="1" t="s">
        <v>9474</v>
      </c>
      <c r="AE7015" s="1" t="s">
        <v>9474</v>
      </c>
      <c r="AF7015" s="1" t="s">
        <v>9474</v>
      </c>
      <c r="AG7015" s="1" t="s">
        <v>9474</v>
      </c>
      <c r="AH7015" s="1" t="s">
        <v>9474</v>
      </c>
      <c r="AI7015" s="1" t="s">
        <v>9474</v>
      </c>
      <c r="AJ7015" s="1" t="s">
        <v>9474</v>
      </c>
      <c r="AK7015" s="1" t="s">
        <v>9474</v>
      </c>
      <c r="AL7015" s="1" t="s">
        <v>9474</v>
      </c>
      <c r="AM7015" s="1" t="s">
        <v>9474</v>
      </c>
      <c r="AN7015" s="1" t="s">
        <v>9474</v>
      </c>
      <c r="AO7015" s="1" t="s">
        <v>9474</v>
      </c>
      <c r="AP7015" s="1" t="s">
        <v>9474</v>
      </c>
      <c r="AQ7015" s="1" t="s">
        <v>9474</v>
      </c>
      <c r="AR7015" s="1" t="s">
        <v>9474</v>
      </c>
      <c r="AS7015" s="1" t="s">
        <v>9474</v>
      </c>
      <c r="AT7015" s="1" t="s">
        <v>9474</v>
      </c>
      <c r="AU7015" s="1" t="s">
        <v>9474</v>
      </c>
      <c r="AV7015" s="1" t="s">
        <v>9474</v>
      </c>
      <c r="AW7015" s="1" t="s">
        <v>9474</v>
      </c>
      <c r="AX7015" s="1" t="s">
        <v>9474</v>
      </c>
      <c r="AY7015" s="1" t="s">
        <v>9474</v>
      </c>
      <c r="AZ7015" s="1" t="s">
        <v>9474</v>
      </c>
      <c r="BA7015" s="1" t="s">
        <v>9474</v>
      </c>
      <c r="BB7015" s="1" t="s">
        <v>9474</v>
      </c>
      <c r="BC7015" s="1" t="s">
        <v>9474</v>
      </c>
      <c r="BD7015" s="1" t="s">
        <v>9474</v>
      </c>
      <c r="BE7015" s="1" t="s">
        <v>9474</v>
      </c>
      <c r="BF7015" s="1" t="s">
        <v>9474</v>
      </c>
      <c r="BG7015" s="1" t="s">
        <v>9474</v>
      </c>
      <c r="BH7015" s="1" t="s">
        <v>9474</v>
      </c>
      <c r="BI7015" s="1" t="s">
        <v>9474</v>
      </c>
      <c r="BJ7015" s="1" t="s">
        <v>9474</v>
      </c>
      <c r="BK7015" s="1" t="s">
        <v>9474</v>
      </c>
      <c r="BL7015" s="1" t="s">
        <v>9474</v>
      </c>
      <c r="BM7015" s="1" t="s">
        <v>9474</v>
      </c>
      <c r="BN7015" s="1" t="s">
        <v>9474</v>
      </c>
      <c r="BO7015" s="1" t="s">
        <v>9474</v>
      </c>
      <c r="BP7015" s="1" t="s">
        <v>9474</v>
      </c>
      <c r="BQ7015" s="1" t="s">
        <v>9474</v>
      </c>
      <c r="BR7015" s="1" t="s">
        <v>9474</v>
      </c>
      <c r="BS7015" s="1" t="s">
        <v>9474</v>
      </c>
      <c r="BT7015" s="1" t="s">
        <v>9474</v>
      </c>
      <c r="BU7015" s="1" t="s">
        <v>9474</v>
      </c>
      <c r="BV7015" s="1" t="s">
        <v>9474</v>
      </c>
      <c r="BW7015" s="1" t="s">
        <v>9474</v>
      </c>
      <c r="BX7015" s="1" t="s">
        <v>9474</v>
      </c>
      <c r="BY7015" s="1" t="s">
        <v>9474</v>
      </c>
      <c r="BZ7015" s="1" t="s">
        <v>9474</v>
      </c>
      <c r="CA7015" s="1" t="s">
        <v>9474</v>
      </c>
      <c r="CB7015" s="1" t="s">
        <v>9474</v>
      </c>
      <c r="CC7015" s="1" t="s">
        <v>9474</v>
      </c>
      <c r="CD7015" s="1" t="s">
        <v>9474</v>
      </c>
      <c r="CE7015" s="1" t="s">
        <v>9474</v>
      </c>
      <c r="CF7015" s="1" t="s">
        <v>9474</v>
      </c>
      <c r="CG7015" s="1" t="s">
        <v>9474</v>
      </c>
      <c r="CH7015" s="1" t="s">
        <v>9474</v>
      </c>
      <c r="CI7015" s="1" t="s">
        <v>9474</v>
      </c>
      <c r="CJ7015" s="1" t="s">
        <v>9474</v>
      </c>
      <c r="CK7015" s="1" t="s">
        <v>9474</v>
      </c>
      <c r="CL7015" s="1" t="s">
        <v>9474</v>
      </c>
      <c r="CM7015" s="1" t="s">
        <v>9474</v>
      </c>
      <c r="CN7015" s="1" t="s">
        <v>9474</v>
      </c>
      <c r="CO7015" s="1" t="s">
        <v>9474</v>
      </c>
      <c r="CP7015" s="1" t="s">
        <v>9474</v>
      </c>
      <c r="CQ7015" s="1" t="s">
        <v>9474</v>
      </c>
      <c r="CR7015" s="1" t="s">
        <v>9474</v>
      </c>
      <c r="CS7015" s="1" t="s">
        <v>9474</v>
      </c>
      <c r="CT7015" s="1" t="s">
        <v>9474</v>
      </c>
      <c r="CU7015" s="1" t="s">
        <v>9474</v>
      </c>
      <c r="CV7015" s="1" t="s">
        <v>9474</v>
      </c>
      <c r="CW7015" s="1" t="s">
        <v>9474</v>
      </c>
      <c r="CX7015" s="1" t="s">
        <v>9474</v>
      </c>
      <c r="CY7015" s="1" t="s">
        <v>9474</v>
      </c>
      <c r="CZ7015" s="1" t="s">
        <v>9474</v>
      </c>
      <c r="DA7015" s="1" t="s">
        <v>9474</v>
      </c>
      <c r="DB7015" s="1" t="s">
        <v>9474</v>
      </c>
      <c r="DC7015" s="1" t="s">
        <v>9474</v>
      </c>
      <c r="DD7015" s="1" t="s">
        <v>9474</v>
      </c>
      <c r="DE7015" s="1" t="s">
        <v>9474</v>
      </c>
      <c r="DF7015" s="1" t="s">
        <v>9474</v>
      </c>
      <c r="DG7015" s="1" t="s">
        <v>9474</v>
      </c>
      <c r="DH7015" s="1" t="s">
        <v>559364</v>
      </c>
      <c r="DI7015" s="1" t="s">
        <v>559365</v>
      </c>
      <c r="DJ7015" s="1" t="s">
        <v>559366</v>
      </c>
      <c r="DK7015" s="1" t="s">
        <v>559367</v>
      </c>
      <c r="DL7015" s="1" t="s">
        <v>559368</v>
      </c>
      <c r="DM7015" s="1" t="s">
        <v>559369</v>
      </c>
      <c r="DN7015" s="1" t="s">
        <v>559370</v>
      </c>
      <c r="DO7015" s="1" t="s">
        <v>559371</v>
      </c>
      <c r="DP7015" s="1" t="s">
        <v>559372</v>
      </c>
      <c r="DQ7015" s="1" t="s">
        <v>559373</v>
      </c>
      <c r="DR7015" s="1" t="s">
        <v>559374</v>
      </c>
      <c r="DS7015" s="1" t="s">
        <v>29842</v>
      </c>
      <c r="DT7015" s="1" t="s">
        <v>559375</v>
      </c>
      <c r="DU7015" s="1" t="s">
        <v>559376</v>
      </c>
      <c r="DV7015" s="1" t="s">
        <v>559377</v>
      </c>
      <c r="DW7015" s="1" t="s">
        <v>559378</v>
      </c>
      <c r="DX7015" s="1" t="s">
        <v>559379</v>
      </c>
      <c r="DY7015" s="1" t="s">
        <v>559380</v>
      </c>
      <c r="DZ7015" s="1" t="s">
        <v>559381</v>
      </c>
      <c r="EA7015" s="1" t="s">
        <v>559382</v>
      </c>
      <c r="EB7015" s="1" t="s">
        <v>559383</v>
      </c>
      <c r="EC7015" s="1" t="s">
        <v>559384</v>
      </c>
      <c r="ED7015" s="1" t="s">
        <v>559385</v>
      </c>
      <c r="EE7015" s="1" t="s">
        <v>559386</v>
      </c>
      <c r="EF7015" s="1" t="s">
        <v>559387</v>
      </c>
      <c r="EG7015" s="1" t="s">
        <v>559388</v>
      </c>
      <c r="EH7015" s="1" t="s">
        <v>559389</v>
      </c>
      <c r="EI7015" s="1" t="s">
        <v>559390</v>
      </c>
      <c r="EJ7015" s="1" t="s">
        <v>559391</v>
      </c>
      <c r="EK7015" s="1" t="s">
        <v>559392</v>
      </c>
      <c r="EL7015" s="1" t="s">
        <v>559393</v>
      </c>
      <c r="EM7015" s="1" t="s">
        <v>559394</v>
      </c>
      <c r="EN7015" s="1" t="s">
        <v>559395</v>
      </c>
      <c r="EO7015" s="1" t="s">
        <v>559396</v>
      </c>
      <c r="EP7015" s="1" t="s">
        <v>559397</v>
      </c>
      <c r="EQ7015" s="1" t="s">
        <v>559398</v>
      </c>
      <c r="ER7015" s="1" t="s">
        <v>559399</v>
      </c>
      <c r="ES7015" s="1" t="s">
        <v>559400</v>
      </c>
      <c r="ET7015" s="1" t="s">
        <v>559401</v>
      </c>
      <c r="EU7015" s="1" t="s">
        <v>559402</v>
      </c>
      <c r="EV7015" s="1" t="s">
        <v>559403</v>
      </c>
      <c r="EW7015" s="1" t="s">
        <v>559404</v>
      </c>
      <c r="EX7015" s="1" t="s">
        <v>559405</v>
      </c>
      <c r="EY7015" s="1" t="s">
        <v>559406</v>
      </c>
      <c r="EZ7015" s="1" t="s">
        <v>559407</v>
      </c>
      <c r="FA7015" s="1" t="s">
        <v>559408</v>
      </c>
      <c r="FB7015" s="1" t="s">
        <v>559409</v>
      </c>
      <c r="FC7015" s="1" t="s">
        <v>559410</v>
      </c>
      <c r="FD7015" s="1" t="s">
        <v>559411</v>
      </c>
      <c r="FE7015" s="1" t="s">
        <v>559412</v>
      </c>
      <c r="FF7015" s="1" t="s">
        <v>559413</v>
      </c>
      <c r="FG7015" s="1" t="s">
        <v>559414</v>
      </c>
      <c r="FH7015" s="1" t="s">
        <v>559415</v>
      </c>
      <c r="FI7015" s="1" t="s">
        <v>559416</v>
      </c>
      <c r="FJ7015" s="1" t="s">
        <v>559417</v>
      </c>
      <c r="FK7015" s="1" t="s">
        <v>9474</v>
      </c>
      <c r="FL7015" s="1" t="s">
        <v>9474</v>
      </c>
    </row>
    <row r="7016" spans="1:168" x14ac:dyDescent="0.25">
      <c r="A7016" s="1" t="s">
        <v>559418</v>
      </c>
      <c r="B7016" s="1" t="s">
        <v>9474</v>
      </c>
      <c r="C7016" s="1" t="s">
        <v>9474</v>
      </c>
      <c r="D7016" s="1" t="s">
        <v>9474</v>
      </c>
      <c r="E7016" s="1" t="s">
        <v>9474</v>
      </c>
      <c r="F7016" s="1" t="s">
        <v>9474</v>
      </c>
      <c r="G7016" s="1" t="s">
        <v>9474</v>
      </c>
      <c r="H7016" s="1" t="s">
        <v>9474</v>
      </c>
      <c r="I7016" s="1" t="s">
        <v>9474</v>
      </c>
      <c r="J7016" s="1" t="s">
        <v>9474</v>
      </c>
      <c r="K7016" s="1" t="s">
        <v>9474</v>
      </c>
      <c r="L7016" s="1" t="s">
        <v>9474</v>
      </c>
      <c r="M7016" s="1" t="s">
        <v>9474</v>
      </c>
      <c r="N7016" s="1" t="s">
        <v>9474</v>
      </c>
      <c r="O7016" s="1" t="s">
        <v>9474</v>
      </c>
      <c r="P7016" s="1" t="s">
        <v>9474</v>
      </c>
      <c r="Q7016" s="1" t="s">
        <v>9474</v>
      </c>
      <c r="R7016" s="1" t="s">
        <v>9474</v>
      </c>
      <c r="S7016" s="1" t="s">
        <v>9474</v>
      </c>
      <c r="T7016" s="1" t="s">
        <v>9474</v>
      </c>
      <c r="U7016" s="1" t="s">
        <v>9474</v>
      </c>
      <c r="V7016" s="1" t="s">
        <v>9474</v>
      </c>
      <c r="W7016" s="1" t="s">
        <v>9474</v>
      </c>
      <c r="X7016" s="1" t="s">
        <v>9474</v>
      </c>
      <c r="Y7016" s="1" t="s">
        <v>9474</v>
      </c>
      <c r="Z7016" s="1" t="s">
        <v>9474</v>
      </c>
      <c r="AA7016" s="1" t="s">
        <v>9474</v>
      </c>
      <c r="AB7016" s="1" t="s">
        <v>9474</v>
      </c>
      <c r="AC7016" s="1" t="s">
        <v>9474</v>
      </c>
      <c r="AD7016" s="1" t="s">
        <v>9474</v>
      </c>
      <c r="AE7016" s="1" t="s">
        <v>9474</v>
      </c>
      <c r="AF7016" s="1" t="s">
        <v>9474</v>
      </c>
      <c r="AG7016" s="1" t="s">
        <v>9474</v>
      </c>
      <c r="AH7016" s="1" t="s">
        <v>9474</v>
      </c>
      <c r="AI7016" s="1" t="s">
        <v>9474</v>
      </c>
      <c r="AJ7016" s="1" t="s">
        <v>9474</v>
      </c>
      <c r="AK7016" s="1" t="s">
        <v>9474</v>
      </c>
      <c r="AL7016" s="1" t="s">
        <v>9474</v>
      </c>
      <c r="AM7016" s="1" t="s">
        <v>9474</v>
      </c>
      <c r="AN7016" s="1" t="s">
        <v>9474</v>
      </c>
      <c r="AO7016" s="1" t="s">
        <v>9474</v>
      </c>
      <c r="AP7016" s="1" t="s">
        <v>9474</v>
      </c>
      <c r="AQ7016" s="1" t="s">
        <v>9474</v>
      </c>
      <c r="AR7016" s="1" t="s">
        <v>9474</v>
      </c>
      <c r="AS7016" s="1" t="s">
        <v>9474</v>
      </c>
      <c r="AT7016" s="1" t="s">
        <v>9474</v>
      </c>
      <c r="AU7016" s="1" t="s">
        <v>9474</v>
      </c>
      <c r="AV7016" s="1" t="s">
        <v>9474</v>
      </c>
      <c r="AW7016" s="1" t="s">
        <v>9474</v>
      </c>
      <c r="AX7016" s="1" t="s">
        <v>9474</v>
      </c>
      <c r="AY7016" s="1" t="s">
        <v>9474</v>
      </c>
      <c r="AZ7016" s="1" t="s">
        <v>9474</v>
      </c>
      <c r="BA7016" s="1" t="s">
        <v>9474</v>
      </c>
      <c r="BB7016" s="1" t="s">
        <v>9474</v>
      </c>
      <c r="BC7016" s="1" t="s">
        <v>9474</v>
      </c>
      <c r="BD7016" s="1" t="s">
        <v>9474</v>
      </c>
      <c r="BE7016" s="1" t="s">
        <v>9474</v>
      </c>
      <c r="BF7016" s="1" t="s">
        <v>9474</v>
      </c>
      <c r="BG7016" s="1" t="s">
        <v>9474</v>
      </c>
      <c r="BH7016" s="1" t="s">
        <v>9474</v>
      </c>
      <c r="BI7016" s="1" t="s">
        <v>9474</v>
      </c>
      <c r="BJ7016" s="1" t="s">
        <v>9474</v>
      </c>
      <c r="BK7016" s="1" t="s">
        <v>9474</v>
      </c>
      <c r="BL7016" s="1" t="s">
        <v>9474</v>
      </c>
      <c r="BM7016" s="1" t="s">
        <v>9474</v>
      </c>
      <c r="BN7016" s="1" t="s">
        <v>9474</v>
      </c>
      <c r="BO7016" s="1" t="s">
        <v>9474</v>
      </c>
      <c r="BP7016" s="1" t="s">
        <v>9474</v>
      </c>
      <c r="BQ7016" s="1" t="s">
        <v>9474</v>
      </c>
      <c r="BR7016" s="1" t="s">
        <v>9474</v>
      </c>
      <c r="BS7016" s="1" t="s">
        <v>9474</v>
      </c>
      <c r="BT7016" s="1" t="s">
        <v>9474</v>
      </c>
      <c r="BU7016" s="1" t="s">
        <v>9474</v>
      </c>
      <c r="BV7016" s="1" t="s">
        <v>9474</v>
      </c>
      <c r="BW7016" s="1" t="s">
        <v>9474</v>
      </c>
      <c r="BX7016" s="1" t="s">
        <v>9474</v>
      </c>
      <c r="BY7016" s="1" t="s">
        <v>9474</v>
      </c>
      <c r="BZ7016" s="1" t="s">
        <v>9474</v>
      </c>
      <c r="CA7016" s="1" t="s">
        <v>9474</v>
      </c>
      <c r="CB7016" s="1" t="s">
        <v>9474</v>
      </c>
      <c r="CC7016" s="1" t="s">
        <v>9474</v>
      </c>
      <c r="CD7016" s="1" t="s">
        <v>9474</v>
      </c>
      <c r="CE7016" s="1" t="s">
        <v>9474</v>
      </c>
      <c r="CF7016" s="1" t="s">
        <v>9474</v>
      </c>
      <c r="CG7016" s="1" t="s">
        <v>9474</v>
      </c>
      <c r="CH7016" s="1" t="s">
        <v>9474</v>
      </c>
      <c r="CI7016" s="1" t="s">
        <v>9474</v>
      </c>
      <c r="CJ7016" s="1" t="s">
        <v>9474</v>
      </c>
      <c r="CK7016" s="1" t="s">
        <v>9474</v>
      </c>
      <c r="CL7016" s="1" t="s">
        <v>9474</v>
      </c>
      <c r="CM7016" s="1" t="s">
        <v>9474</v>
      </c>
      <c r="CN7016" s="1" t="s">
        <v>9474</v>
      </c>
      <c r="CO7016" s="1" t="s">
        <v>9474</v>
      </c>
      <c r="CP7016" s="1" t="s">
        <v>9474</v>
      </c>
      <c r="CQ7016" s="1" t="s">
        <v>9474</v>
      </c>
      <c r="CR7016" s="1" t="s">
        <v>9474</v>
      </c>
      <c r="CS7016" s="1" t="s">
        <v>9474</v>
      </c>
      <c r="CT7016" s="1" t="s">
        <v>9474</v>
      </c>
      <c r="CU7016" s="1" t="s">
        <v>9474</v>
      </c>
      <c r="CV7016" s="1" t="s">
        <v>9474</v>
      </c>
      <c r="CW7016" s="1" t="s">
        <v>9474</v>
      </c>
      <c r="CX7016" s="1" t="s">
        <v>9474</v>
      </c>
      <c r="CY7016" s="1" t="s">
        <v>9474</v>
      </c>
      <c r="CZ7016" s="1" t="s">
        <v>9474</v>
      </c>
      <c r="DA7016" s="1" t="s">
        <v>9474</v>
      </c>
      <c r="DB7016" s="1" t="s">
        <v>9474</v>
      </c>
      <c r="DC7016" s="1" t="s">
        <v>9474</v>
      </c>
      <c r="DD7016" s="1" t="s">
        <v>9474</v>
      </c>
      <c r="DE7016" s="1" t="s">
        <v>9474</v>
      </c>
      <c r="DF7016" s="1" t="s">
        <v>9474</v>
      </c>
      <c r="DG7016" s="1" t="s">
        <v>9474</v>
      </c>
      <c r="DH7016" s="1" t="s">
        <v>559419</v>
      </c>
      <c r="DI7016" s="1" t="s">
        <v>559420</v>
      </c>
      <c r="DJ7016" s="1" t="s">
        <v>559421</v>
      </c>
      <c r="DK7016" s="1" t="s">
        <v>559422</v>
      </c>
      <c r="DL7016" s="1" t="s">
        <v>559423</v>
      </c>
      <c r="DM7016" s="1" t="s">
        <v>559424</v>
      </c>
      <c r="DN7016" s="1" t="s">
        <v>559425</v>
      </c>
      <c r="DO7016" s="1" t="s">
        <v>559426</v>
      </c>
      <c r="DP7016" s="1" t="s">
        <v>559427</v>
      </c>
      <c r="DQ7016" s="1" t="s">
        <v>559428</v>
      </c>
      <c r="DR7016" s="1" t="s">
        <v>559429</v>
      </c>
      <c r="DS7016" s="1" t="s">
        <v>29842</v>
      </c>
      <c r="DT7016" s="1" t="s">
        <v>559430</v>
      </c>
      <c r="DU7016" s="1" t="s">
        <v>559431</v>
      </c>
      <c r="DV7016" s="1" t="s">
        <v>559432</v>
      </c>
      <c r="DW7016" s="1" t="s">
        <v>559433</v>
      </c>
      <c r="DX7016" s="1" t="s">
        <v>559434</v>
      </c>
      <c r="DY7016" s="1" t="s">
        <v>559435</v>
      </c>
      <c r="DZ7016" s="1" t="s">
        <v>559436</v>
      </c>
      <c r="EA7016" s="1" t="s">
        <v>559437</v>
      </c>
      <c r="EB7016" s="1" t="s">
        <v>559438</v>
      </c>
      <c r="EC7016" s="1" t="s">
        <v>559439</v>
      </c>
      <c r="ED7016" s="1" t="s">
        <v>559440</v>
      </c>
      <c r="EE7016" s="1" t="s">
        <v>559441</v>
      </c>
      <c r="EF7016" s="1" t="s">
        <v>559442</v>
      </c>
      <c r="EG7016" s="1" t="s">
        <v>559443</v>
      </c>
      <c r="EH7016" s="1" t="s">
        <v>559444</v>
      </c>
      <c r="EI7016" s="1" t="s">
        <v>559445</v>
      </c>
      <c r="EJ7016" s="1" t="s">
        <v>559446</v>
      </c>
      <c r="EK7016" s="1" t="s">
        <v>559447</v>
      </c>
      <c r="EL7016" s="1" t="s">
        <v>559448</v>
      </c>
      <c r="EM7016" s="1" t="s">
        <v>559449</v>
      </c>
      <c r="EN7016" s="1" t="s">
        <v>559450</v>
      </c>
      <c r="EO7016" s="1" t="s">
        <v>559451</v>
      </c>
      <c r="EP7016" s="1" t="s">
        <v>559452</v>
      </c>
      <c r="EQ7016" s="1" t="s">
        <v>559453</v>
      </c>
      <c r="ER7016" s="1" t="s">
        <v>559454</v>
      </c>
      <c r="ES7016" s="1" t="s">
        <v>559455</v>
      </c>
      <c r="ET7016" s="1" t="s">
        <v>559456</v>
      </c>
      <c r="EU7016" s="1" t="s">
        <v>559457</v>
      </c>
      <c r="EV7016" s="1" t="s">
        <v>559458</v>
      </c>
      <c r="EW7016" s="1" t="s">
        <v>559459</v>
      </c>
      <c r="EX7016" s="1" t="s">
        <v>559460</v>
      </c>
      <c r="EY7016" s="1" t="s">
        <v>559461</v>
      </c>
      <c r="EZ7016" s="1" t="s">
        <v>559462</v>
      </c>
      <c r="FA7016" s="1" t="s">
        <v>559463</v>
      </c>
      <c r="FB7016" s="1" t="s">
        <v>559464</v>
      </c>
      <c r="FC7016" s="1" t="s">
        <v>559465</v>
      </c>
      <c r="FD7016" s="1" t="s">
        <v>559466</v>
      </c>
      <c r="FE7016" s="1" t="s">
        <v>559467</v>
      </c>
      <c r="FF7016" s="1" t="s">
        <v>559468</v>
      </c>
      <c r="FG7016" s="1" t="s">
        <v>559469</v>
      </c>
      <c r="FH7016" s="1" t="s">
        <v>559470</v>
      </c>
      <c r="FI7016" s="1" t="s">
        <v>559471</v>
      </c>
      <c r="FJ7016" s="1" t="s">
        <v>559472</v>
      </c>
      <c r="FK7016" s="1" t="s">
        <v>9474</v>
      </c>
      <c r="FL7016" s="1" t="s">
        <v>9474</v>
      </c>
    </row>
    <row r="7017" spans="1:168" x14ac:dyDescent="0.25">
      <c r="A7017" s="1" t="s">
        <v>559473</v>
      </c>
      <c r="B7017" s="1" t="s">
        <v>9474</v>
      </c>
      <c r="C7017" s="1" t="s">
        <v>9474</v>
      </c>
      <c r="D7017" s="1" t="s">
        <v>9474</v>
      </c>
      <c r="E7017" s="1" t="s">
        <v>9474</v>
      </c>
      <c r="F7017" s="1" t="s">
        <v>9474</v>
      </c>
      <c r="G7017" s="1" t="s">
        <v>9474</v>
      </c>
      <c r="H7017" s="1" t="s">
        <v>9474</v>
      </c>
      <c r="I7017" s="1" t="s">
        <v>9474</v>
      </c>
      <c r="J7017" s="1" t="s">
        <v>9474</v>
      </c>
      <c r="K7017" s="1" t="s">
        <v>9474</v>
      </c>
      <c r="L7017" s="1" t="s">
        <v>9474</v>
      </c>
      <c r="M7017" s="1" t="s">
        <v>9474</v>
      </c>
      <c r="N7017" s="1" t="s">
        <v>9474</v>
      </c>
      <c r="O7017" s="1" t="s">
        <v>9474</v>
      </c>
      <c r="P7017" s="1" t="s">
        <v>9474</v>
      </c>
      <c r="Q7017" s="1" t="s">
        <v>9474</v>
      </c>
      <c r="R7017" s="1" t="s">
        <v>9474</v>
      </c>
      <c r="S7017" s="1" t="s">
        <v>9474</v>
      </c>
      <c r="T7017" s="1" t="s">
        <v>9474</v>
      </c>
      <c r="U7017" s="1" t="s">
        <v>9474</v>
      </c>
      <c r="V7017" s="1" t="s">
        <v>9474</v>
      </c>
      <c r="W7017" s="1" t="s">
        <v>9474</v>
      </c>
      <c r="X7017" s="1" t="s">
        <v>9474</v>
      </c>
      <c r="Y7017" s="1" t="s">
        <v>9474</v>
      </c>
      <c r="Z7017" s="1" t="s">
        <v>9474</v>
      </c>
      <c r="AA7017" s="1" t="s">
        <v>9474</v>
      </c>
      <c r="AB7017" s="1" t="s">
        <v>9474</v>
      </c>
      <c r="AC7017" s="1" t="s">
        <v>9474</v>
      </c>
      <c r="AD7017" s="1" t="s">
        <v>9474</v>
      </c>
      <c r="AE7017" s="1" t="s">
        <v>9474</v>
      </c>
      <c r="AF7017" s="1" t="s">
        <v>9474</v>
      </c>
      <c r="AG7017" s="1" t="s">
        <v>9474</v>
      </c>
      <c r="AH7017" s="1" t="s">
        <v>9474</v>
      </c>
      <c r="AI7017" s="1" t="s">
        <v>9474</v>
      </c>
      <c r="AJ7017" s="1" t="s">
        <v>559474</v>
      </c>
      <c r="AK7017" s="1" t="s">
        <v>12083</v>
      </c>
      <c r="AL7017" s="1" t="s">
        <v>9528</v>
      </c>
      <c r="AM7017" s="1" t="s">
        <v>9527</v>
      </c>
      <c r="AN7017" s="1" t="s">
        <v>9528</v>
      </c>
      <c r="AO7017" s="1" t="s">
        <v>9527</v>
      </c>
      <c r="AP7017" s="1" t="s">
        <v>9728</v>
      </c>
      <c r="AQ7017" s="1" t="s">
        <v>9728</v>
      </c>
      <c r="AR7017" s="1" t="s">
        <v>9728</v>
      </c>
      <c r="AS7017" s="1" t="s">
        <v>9728</v>
      </c>
      <c r="AT7017" s="1" t="s">
        <v>9728</v>
      </c>
      <c r="AU7017" s="1" t="s">
        <v>9528</v>
      </c>
      <c r="AV7017" s="1" t="s">
        <v>9528</v>
      </c>
      <c r="AW7017" s="1" t="s">
        <v>9528</v>
      </c>
      <c r="AX7017" s="1" t="s">
        <v>9528</v>
      </c>
      <c r="AY7017" s="1" t="s">
        <v>9528</v>
      </c>
      <c r="AZ7017" s="1" t="s">
        <v>559475</v>
      </c>
      <c r="BA7017" s="1" t="s">
        <v>559476</v>
      </c>
      <c r="BB7017" s="1" t="s">
        <v>559477</v>
      </c>
      <c r="BC7017" s="1" t="s">
        <v>559478</v>
      </c>
      <c r="BD7017" s="1" t="s">
        <v>559479</v>
      </c>
      <c r="BE7017" s="1" t="s">
        <v>559480</v>
      </c>
      <c r="BF7017" s="1" t="s">
        <v>559481</v>
      </c>
      <c r="BG7017" s="1" t="s">
        <v>559482</v>
      </c>
      <c r="BH7017" s="1" t="s">
        <v>559483</v>
      </c>
      <c r="BI7017" s="1" t="s">
        <v>559484</v>
      </c>
      <c r="BJ7017" s="1" t="s">
        <v>559485</v>
      </c>
      <c r="BK7017" s="1" t="s">
        <v>559486</v>
      </c>
      <c r="BL7017" s="1" t="s">
        <v>559487</v>
      </c>
      <c r="BM7017" s="1" t="s">
        <v>559488</v>
      </c>
      <c r="BN7017" s="1" t="s">
        <v>559489</v>
      </c>
      <c r="BO7017" s="1" t="s">
        <v>559490</v>
      </c>
      <c r="BP7017" s="1" t="s">
        <v>559491</v>
      </c>
      <c r="BQ7017" s="1" t="s">
        <v>9728</v>
      </c>
      <c r="BR7017" s="1" t="s">
        <v>559492</v>
      </c>
      <c r="BS7017" s="1" t="s">
        <v>559493</v>
      </c>
      <c r="BT7017" s="1" t="s">
        <v>9728</v>
      </c>
      <c r="BU7017" s="1" t="s">
        <v>9728</v>
      </c>
      <c r="BV7017" s="1" t="s">
        <v>9728</v>
      </c>
      <c r="BW7017" s="1" t="s">
        <v>9728</v>
      </c>
      <c r="BX7017" s="1" t="s">
        <v>9730</v>
      </c>
      <c r="BY7017" s="1" t="s">
        <v>9730</v>
      </c>
      <c r="BZ7017" s="1" t="s">
        <v>9730</v>
      </c>
      <c r="CA7017" s="1" t="s">
        <v>9730</v>
      </c>
      <c r="CB7017" s="1" t="s">
        <v>559494</v>
      </c>
      <c r="CC7017" s="1" t="s">
        <v>559495</v>
      </c>
      <c r="CD7017" s="1" t="s">
        <v>559496</v>
      </c>
      <c r="CE7017" s="1" t="s">
        <v>9474</v>
      </c>
      <c r="CF7017" s="1" t="s">
        <v>9474</v>
      </c>
      <c r="CG7017" s="1" t="s">
        <v>9474</v>
      </c>
      <c r="CH7017" s="1" t="s">
        <v>9474</v>
      </c>
      <c r="CI7017" s="1" t="s">
        <v>9474</v>
      </c>
      <c r="CJ7017" s="1" t="s">
        <v>9474</v>
      </c>
      <c r="CK7017" s="1" t="s">
        <v>9474</v>
      </c>
      <c r="CL7017" s="1" t="s">
        <v>9474</v>
      </c>
      <c r="CM7017" s="1" t="s">
        <v>9474</v>
      </c>
      <c r="CN7017" s="1" t="s">
        <v>9474</v>
      </c>
      <c r="CO7017" s="1" t="s">
        <v>9474</v>
      </c>
      <c r="CP7017" s="1" t="s">
        <v>9474</v>
      </c>
      <c r="CQ7017" s="1" t="s">
        <v>9474</v>
      </c>
      <c r="CR7017" s="1" t="s">
        <v>9474</v>
      </c>
      <c r="CS7017" s="1" t="s">
        <v>9474</v>
      </c>
      <c r="CT7017" s="1" t="s">
        <v>9474</v>
      </c>
      <c r="CU7017" s="1" t="s">
        <v>9474</v>
      </c>
      <c r="CV7017" s="1" t="s">
        <v>9474</v>
      </c>
      <c r="CW7017" s="1" t="s">
        <v>9474</v>
      </c>
      <c r="CX7017" s="1" t="s">
        <v>9474</v>
      </c>
      <c r="CY7017" s="1" t="s">
        <v>9474</v>
      </c>
      <c r="CZ7017" s="1" t="s">
        <v>9474</v>
      </c>
      <c r="DA7017" s="1" t="s">
        <v>9474</v>
      </c>
      <c r="DB7017" s="1" t="s">
        <v>9474</v>
      </c>
      <c r="DC7017" s="1" t="s">
        <v>9474</v>
      </c>
      <c r="DD7017" s="1" t="s">
        <v>9474</v>
      </c>
      <c r="DE7017" s="1" t="s">
        <v>9474</v>
      </c>
      <c r="DF7017" s="1" t="s">
        <v>9474</v>
      </c>
      <c r="DG7017" s="1" t="s">
        <v>9474</v>
      </c>
      <c r="DH7017" s="1" t="s">
        <v>559497</v>
      </c>
      <c r="DI7017" s="1" t="s">
        <v>559498</v>
      </c>
      <c r="DJ7017" s="1" t="s">
        <v>559499</v>
      </c>
      <c r="DK7017" s="1" t="s">
        <v>559500</v>
      </c>
      <c r="DL7017" s="1" t="s">
        <v>559501</v>
      </c>
      <c r="DM7017" s="1" t="s">
        <v>559502</v>
      </c>
      <c r="DN7017" s="1" t="s">
        <v>559503</v>
      </c>
      <c r="DO7017" s="1" t="s">
        <v>559504</v>
      </c>
      <c r="DP7017" s="1" t="s">
        <v>559505</v>
      </c>
      <c r="DQ7017" s="1" t="s">
        <v>559506</v>
      </c>
      <c r="DR7017" s="1" t="s">
        <v>559507</v>
      </c>
      <c r="DS7017" s="1" t="s">
        <v>30013</v>
      </c>
      <c r="DT7017" s="1" t="s">
        <v>559508</v>
      </c>
      <c r="DU7017" s="1" t="s">
        <v>559509</v>
      </c>
      <c r="DV7017" s="1" t="s">
        <v>559510</v>
      </c>
      <c r="DW7017" s="1" t="s">
        <v>559511</v>
      </c>
      <c r="DX7017" s="1" t="s">
        <v>559512</v>
      </c>
      <c r="DY7017" s="1" t="s">
        <v>559513</v>
      </c>
      <c r="DZ7017" s="1" t="s">
        <v>559514</v>
      </c>
      <c r="EA7017" s="1" t="s">
        <v>559515</v>
      </c>
      <c r="EB7017" s="1" t="s">
        <v>559516</v>
      </c>
      <c r="EC7017" s="1" t="s">
        <v>559517</v>
      </c>
      <c r="ED7017" s="1" t="s">
        <v>559518</v>
      </c>
      <c r="EE7017" s="1" t="s">
        <v>559519</v>
      </c>
      <c r="EF7017" s="1" t="s">
        <v>559520</v>
      </c>
      <c r="EG7017" s="1" t="s">
        <v>559521</v>
      </c>
      <c r="EH7017" s="1" t="s">
        <v>559522</v>
      </c>
      <c r="EI7017" s="1" t="s">
        <v>559523</v>
      </c>
      <c r="EJ7017" s="1" t="s">
        <v>559524</v>
      </c>
      <c r="EK7017" s="1" t="s">
        <v>559525</v>
      </c>
      <c r="EL7017" s="1" t="s">
        <v>559526</v>
      </c>
      <c r="EM7017" s="1" t="s">
        <v>559527</v>
      </c>
      <c r="EN7017" s="1" t="s">
        <v>559528</v>
      </c>
      <c r="EO7017" s="1" t="s">
        <v>559529</v>
      </c>
      <c r="EP7017" s="1" t="s">
        <v>559530</v>
      </c>
      <c r="EQ7017" s="1" t="s">
        <v>559531</v>
      </c>
      <c r="ER7017" s="1" t="s">
        <v>559532</v>
      </c>
      <c r="ES7017" s="1" t="s">
        <v>559533</v>
      </c>
      <c r="ET7017" s="1" t="s">
        <v>559534</v>
      </c>
      <c r="EU7017" s="1" t="s">
        <v>559535</v>
      </c>
      <c r="EV7017" s="1" t="s">
        <v>559536</v>
      </c>
      <c r="EW7017" s="1" t="s">
        <v>559537</v>
      </c>
      <c r="EX7017" s="1" t="s">
        <v>559538</v>
      </c>
      <c r="EY7017" s="1" t="s">
        <v>559539</v>
      </c>
      <c r="EZ7017" s="1" t="s">
        <v>559540</v>
      </c>
      <c r="FA7017" s="1" t="s">
        <v>559541</v>
      </c>
      <c r="FB7017" s="1" t="s">
        <v>559542</v>
      </c>
      <c r="FC7017" s="1" t="s">
        <v>559543</v>
      </c>
      <c r="FD7017" s="1" t="s">
        <v>559544</v>
      </c>
      <c r="FE7017" s="1" t="s">
        <v>559545</v>
      </c>
      <c r="FF7017" s="1" t="s">
        <v>559546</v>
      </c>
      <c r="FG7017" s="1" t="s">
        <v>559547</v>
      </c>
      <c r="FH7017" s="1" t="s">
        <v>559548</v>
      </c>
      <c r="FI7017" s="1" t="s">
        <v>559549</v>
      </c>
      <c r="FJ7017" s="1" t="s">
        <v>559550</v>
      </c>
      <c r="FK7017" s="1" t="s">
        <v>9474</v>
      </c>
      <c r="FL7017" s="1" t="s">
        <v>9474</v>
      </c>
    </row>
    <row r="7018" spans="1:168" x14ac:dyDescent="0.25">
      <c r="A7018" s="1" t="s">
        <v>559551</v>
      </c>
      <c r="B7018" s="1" t="s">
        <v>9474</v>
      </c>
      <c r="C7018" s="1" t="s">
        <v>9474</v>
      </c>
      <c r="D7018" s="1" t="s">
        <v>9474</v>
      </c>
      <c r="E7018" s="1" t="s">
        <v>9474</v>
      </c>
      <c r="F7018" s="1" t="s">
        <v>9474</v>
      </c>
      <c r="G7018" s="1" t="s">
        <v>9474</v>
      </c>
      <c r="H7018" s="1" t="s">
        <v>9474</v>
      </c>
      <c r="I7018" s="1" t="s">
        <v>9474</v>
      </c>
      <c r="J7018" s="1" t="s">
        <v>9474</v>
      </c>
      <c r="K7018" s="1" t="s">
        <v>9474</v>
      </c>
      <c r="L7018" s="1" t="s">
        <v>9474</v>
      </c>
      <c r="M7018" s="1" t="s">
        <v>9474</v>
      </c>
      <c r="N7018" s="1" t="s">
        <v>9474</v>
      </c>
      <c r="O7018" s="1" t="s">
        <v>9474</v>
      </c>
      <c r="P7018" s="1" t="s">
        <v>9474</v>
      </c>
      <c r="Q7018" s="1" t="s">
        <v>9474</v>
      </c>
      <c r="R7018" s="1" t="s">
        <v>9474</v>
      </c>
      <c r="S7018" s="1" t="s">
        <v>9474</v>
      </c>
      <c r="T7018" s="1" t="s">
        <v>9474</v>
      </c>
      <c r="U7018" s="1" t="s">
        <v>9474</v>
      </c>
      <c r="V7018" s="1" t="s">
        <v>9474</v>
      </c>
      <c r="W7018" s="1" t="s">
        <v>9474</v>
      </c>
      <c r="X7018" s="1" t="s">
        <v>9474</v>
      </c>
      <c r="Y7018" s="1" t="s">
        <v>9474</v>
      </c>
      <c r="Z7018" s="1" t="s">
        <v>9474</v>
      </c>
      <c r="AA7018" s="1" t="s">
        <v>9474</v>
      </c>
      <c r="AB7018" s="1" t="s">
        <v>9474</v>
      </c>
      <c r="AC7018" s="1" t="s">
        <v>9474</v>
      </c>
      <c r="AD7018" s="1" t="s">
        <v>9474</v>
      </c>
      <c r="AE7018" s="1" t="s">
        <v>9474</v>
      </c>
      <c r="AF7018" s="1" t="s">
        <v>9474</v>
      </c>
      <c r="AG7018" s="1" t="s">
        <v>9474</v>
      </c>
      <c r="AH7018" s="1" t="s">
        <v>9474</v>
      </c>
      <c r="AI7018" s="1" t="s">
        <v>9474</v>
      </c>
      <c r="AJ7018" s="1" t="s">
        <v>9474</v>
      </c>
      <c r="AK7018" s="1" t="s">
        <v>9474</v>
      </c>
      <c r="AL7018" s="1" t="s">
        <v>9474</v>
      </c>
      <c r="AM7018" s="1" t="s">
        <v>9474</v>
      </c>
      <c r="AN7018" s="1" t="s">
        <v>9474</v>
      </c>
      <c r="AO7018" s="1" t="s">
        <v>9474</v>
      </c>
      <c r="AP7018" s="1" t="s">
        <v>9474</v>
      </c>
      <c r="AQ7018" s="1" t="s">
        <v>9474</v>
      </c>
      <c r="AR7018" s="1" t="s">
        <v>9474</v>
      </c>
      <c r="AS7018" s="1" t="s">
        <v>9474</v>
      </c>
      <c r="AT7018" s="1" t="s">
        <v>9474</v>
      </c>
      <c r="AU7018" s="1" t="s">
        <v>9474</v>
      </c>
      <c r="AV7018" s="1" t="s">
        <v>9474</v>
      </c>
      <c r="AW7018" s="1" t="s">
        <v>9474</v>
      </c>
      <c r="AX7018" s="1" t="s">
        <v>9474</v>
      </c>
      <c r="AY7018" s="1" t="s">
        <v>9474</v>
      </c>
      <c r="AZ7018" s="1" t="s">
        <v>9474</v>
      </c>
      <c r="BA7018" s="1" t="s">
        <v>9474</v>
      </c>
      <c r="BB7018" s="1" t="s">
        <v>9474</v>
      </c>
      <c r="BC7018" s="1" t="s">
        <v>9474</v>
      </c>
      <c r="BD7018" s="1" t="s">
        <v>9474</v>
      </c>
      <c r="BE7018" s="1" t="s">
        <v>9474</v>
      </c>
      <c r="BF7018" s="1" t="s">
        <v>9474</v>
      </c>
      <c r="BG7018" s="1" t="s">
        <v>9474</v>
      </c>
      <c r="BH7018" s="1" t="s">
        <v>9474</v>
      </c>
      <c r="BI7018" s="1" t="s">
        <v>9474</v>
      </c>
      <c r="BJ7018" s="1" t="s">
        <v>9474</v>
      </c>
      <c r="BK7018" s="1" t="s">
        <v>9474</v>
      </c>
      <c r="BL7018" s="1" t="s">
        <v>9474</v>
      </c>
      <c r="BM7018" s="1" t="s">
        <v>9474</v>
      </c>
      <c r="BN7018" s="1" t="s">
        <v>9474</v>
      </c>
      <c r="BO7018" s="1" t="s">
        <v>9474</v>
      </c>
      <c r="BP7018" s="1" t="s">
        <v>9474</v>
      </c>
      <c r="BQ7018" s="1" t="s">
        <v>9474</v>
      </c>
      <c r="BR7018" s="1" t="s">
        <v>9474</v>
      </c>
      <c r="BS7018" s="1" t="s">
        <v>9474</v>
      </c>
      <c r="BT7018" s="1" t="s">
        <v>9474</v>
      </c>
      <c r="BU7018" s="1" t="s">
        <v>9474</v>
      </c>
      <c r="BV7018" s="1" t="s">
        <v>9474</v>
      </c>
      <c r="BW7018" s="1" t="s">
        <v>9474</v>
      </c>
      <c r="BX7018" s="1" t="s">
        <v>9474</v>
      </c>
      <c r="BY7018" s="1" t="s">
        <v>9474</v>
      </c>
      <c r="BZ7018" s="1" t="s">
        <v>9474</v>
      </c>
      <c r="CA7018" s="1" t="s">
        <v>9474</v>
      </c>
      <c r="CB7018" s="1" t="s">
        <v>9474</v>
      </c>
      <c r="CC7018" s="1" t="s">
        <v>9474</v>
      </c>
      <c r="CD7018" s="1" t="s">
        <v>9474</v>
      </c>
      <c r="CE7018" s="1" t="s">
        <v>9474</v>
      </c>
      <c r="CF7018" s="1" t="s">
        <v>9474</v>
      </c>
      <c r="CG7018" s="1" t="s">
        <v>9474</v>
      </c>
      <c r="CH7018" s="1" t="s">
        <v>9474</v>
      </c>
      <c r="CI7018" s="1" t="s">
        <v>9474</v>
      </c>
      <c r="CJ7018" s="1" t="s">
        <v>9474</v>
      </c>
      <c r="CK7018" s="1" t="s">
        <v>9474</v>
      </c>
      <c r="CL7018" s="1" t="s">
        <v>9474</v>
      </c>
      <c r="CM7018" s="1" t="s">
        <v>9474</v>
      </c>
      <c r="CN7018" s="1" t="s">
        <v>9474</v>
      </c>
      <c r="CO7018" s="1" t="s">
        <v>9474</v>
      </c>
      <c r="CP7018" s="1" t="s">
        <v>9474</v>
      </c>
      <c r="CQ7018" s="1" t="s">
        <v>9474</v>
      </c>
      <c r="CR7018" s="1" t="s">
        <v>9474</v>
      </c>
      <c r="CS7018" s="1" t="s">
        <v>9474</v>
      </c>
      <c r="CT7018" s="1" t="s">
        <v>9474</v>
      </c>
      <c r="CU7018" s="1" t="s">
        <v>9474</v>
      </c>
      <c r="CV7018" s="1" t="s">
        <v>9474</v>
      </c>
      <c r="CW7018" s="1" t="s">
        <v>9474</v>
      </c>
      <c r="CX7018" s="1" t="s">
        <v>9474</v>
      </c>
      <c r="CY7018" s="1" t="s">
        <v>9474</v>
      </c>
      <c r="CZ7018" s="1" t="s">
        <v>9474</v>
      </c>
      <c r="DA7018" s="1" t="s">
        <v>9474</v>
      </c>
      <c r="DB7018" s="1" t="s">
        <v>9474</v>
      </c>
      <c r="DC7018" s="1" t="s">
        <v>9474</v>
      </c>
      <c r="DD7018" s="1" t="s">
        <v>9474</v>
      </c>
      <c r="DE7018" s="1" t="s">
        <v>9474</v>
      </c>
      <c r="DF7018" s="1" t="s">
        <v>9474</v>
      </c>
      <c r="DG7018" s="1" t="s">
        <v>9474</v>
      </c>
      <c r="DH7018" s="1" t="s">
        <v>559552</v>
      </c>
      <c r="DI7018" s="1" t="s">
        <v>559553</v>
      </c>
      <c r="DJ7018" s="1" t="s">
        <v>559554</v>
      </c>
      <c r="DK7018" s="1" t="s">
        <v>559555</v>
      </c>
      <c r="DL7018" s="1" t="s">
        <v>559555</v>
      </c>
      <c r="DM7018" s="1" t="s">
        <v>559556</v>
      </c>
      <c r="DN7018" s="1" t="s">
        <v>559557</v>
      </c>
      <c r="DO7018" s="1" t="s">
        <v>559558</v>
      </c>
      <c r="DP7018" s="1" t="s">
        <v>559559</v>
      </c>
      <c r="DQ7018" s="1" t="s">
        <v>559560</v>
      </c>
      <c r="DR7018" s="1" t="s">
        <v>559561</v>
      </c>
      <c r="DS7018" s="1" t="s">
        <v>30013</v>
      </c>
      <c r="DT7018" s="1" t="s">
        <v>559562</v>
      </c>
      <c r="DU7018" s="1" t="s">
        <v>559563</v>
      </c>
      <c r="DV7018" s="1" t="s">
        <v>559564</v>
      </c>
      <c r="DW7018" s="1" t="s">
        <v>559565</v>
      </c>
      <c r="DX7018" s="1" t="s">
        <v>559566</v>
      </c>
      <c r="DY7018" s="1" t="s">
        <v>559567</v>
      </c>
      <c r="DZ7018" s="1" t="s">
        <v>559568</v>
      </c>
      <c r="EA7018" s="1" t="s">
        <v>559569</v>
      </c>
      <c r="EB7018" s="1" t="s">
        <v>559570</v>
      </c>
      <c r="EC7018" s="1" t="s">
        <v>559571</v>
      </c>
      <c r="ED7018" s="1" t="s">
        <v>559572</v>
      </c>
      <c r="EE7018" s="1" t="s">
        <v>559573</v>
      </c>
      <c r="EF7018" s="1" t="s">
        <v>559574</v>
      </c>
      <c r="EG7018" s="1" t="s">
        <v>559575</v>
      </c>
      <c r="EH7018" s="1" t="s">
        <v>559576</v>
      </c>
      <c r="EI7018" s="1" t="s">
        <v>559577</v>
      </c>
      <c r="EJ7018" s="1" t="s">
        <v>559578</v>
      </c>
      <c r="EK7018" s="1" t="s">
        <v>559579</v>
      </c>
      <c r="EL7018" s="1" t="s">
        <v>559580</v>
      </c>
      <c r="EM7018" s="1" t="s">
        <v>559581</v>
      </c>
      <c r="EN7018" s="1" t="s">
        <v>559582</v>
      </c>
      <c r="EO7018" s="1" t="s">
        <v>559583</v>
      </c>
      <c r="EP7018" s="1" t="s">
        <v>559584</v>
      </c>
      <c r="EQ7018" s="1" t="s">
        <v>559585</v>
      </c>
      <c r="ER7018" s="1" t="s">
        <v>559586</v>
      </c>
      <c r="ES7018" s="1" t="s">
        <v>559587</v>
      </c>
      <c r="ET7018" s="1" t="s">
        <v>559588</v>
      </c>
      <c r="EU7018" s="1" t="s">
        <v>559589</v>
      </c>
      <c r="EV7018" s="1" t="s">
        <v>559590</v>
      </c>
      <c r="EW7018" s="1" t="s">
        <v>559591</v>
      </c>
      <c r="EX7018" s="1" t="s">
        <v>559592</v>
      </c>
      <c r="EY7018" s="1" t="s">
        <v>559593</v>
      </c>
      <c r="EZ7018" s="1" t="s">
        <v>559594</v>
      </c>
      <c r="FA7018" s="1" t="s">
        <v>559595</v>
      </c>
      <c r="FB7018" s="1" t="s">
        <v>559596</v>
      </c>
      <c r="FC7018" s="1" t="s">
        <v>559597</v>
      </c>
      <c r="FD7018" s="1" t="s">
        <v>559598</v>
      </c>
      <c r="FE7018" s="1" t="s">
        <v>559599</v>
      </c>
      <c r="FF7018" s="1" t="s">
        <v>559600</v>
      </c>
      <c r="FG7018" s="1" t="s">
        <v>559601</v>
      </c>
      <c r="FH7018" s="1" t="s">
        <v>559602</v>
      </c>
      <c r="FI7018" s="1" t="s">
        <v>559603</v>
      </c>
      <c r="FJ7018" s="1" t="s">
        <v>559604</v>
      </c>
      <c r="FK7018" s="1" t="s">
        <v>9474</v>
      </c>
      <c r="FL7018" s="1" t="s">
        <v>9474</v>
      </c>
    </row>
    <row r="7019" spans="1:168" x14ac:dyDescent="0.25">
      <c r="A7019" s="1" t="s">
        <v>559605</v>
      </c>
      <c r="B7019" s="1" t="s">
        <v>9474</v>
      </c>
      <c r="C7019" s="1" t="s">
        <v>9474</v>
      </c>
      <c r="D7019" s="1" t="s">
        <v>9474</v>
      </c>
      <c r="E7019" s="1" t="s">
        <v>9474</v>
      </c>
      <c r="F7019" s="1" t="s">
        <v>9474</v>
      </c>
      <c r="G7019" s="1" t="s">
        <v>9474</v>
      </c>
      <c r="H7019" s="1" t="s">
        <v>9474</v>
      </c>
      <c r="I7019" s="1" t="s">
        <v>9474</v>
      </c>
      <c r="J7019" s="1" t="s">
        <v>9474</v>
      </c>
      <c r="K7019" s="1" t="s">
        <v>9474</v>
      </c>
      <c r="L7019" s="1" t="s">
        <v>9474</v>
      </c>
      <c r="M7019" s="1" t="s">
        <v>9474</v>
      </c>
      <c r="N7019" s="1" t="s">
        <v>9474</v>
      </c>
      <c r="O7019" s="1" t="s">
        <v>9474</v>
      </c>
      <c r="P7019" s="1" t="s">
        <v>9474</v>
      </c>
      <c r="Q7019" s="1" t="s">
        <v>9474</v>
      </c>
      <c r="R7019" s="1" t="s">
        <v>9474</v>
      </c>
      <c r="S7019" s="1" t="s">
        <v>9474</v>
      </c>
      <c r="T7019" s="1" t="s">
        <v>9474</v>
      </c>
      <c r="U7019" s="1" t="s">
        <v>9474</v>
      </c>
      <c r="V7019" s="1" t="s">
        <v>9474</v>
      </c>
      <c r="W7019" s="1" t="s">
        <v>9474</v>
      </c>
      <c r="X7019" s="1" t="s">
        <v>9474</v>
      </c>
      <c r="Y7019" s="1" t="s">
        <v>9474</v>
      </c>
      <c r="Z7019" s="1" t="s">
        <v>9474</v>
      </c>
      <c r="AA7019" s="1" t="s">
        <v>9474</v>
      </c>
      <c r="AB7019" s="1" t="s">
        <v>9474</v>
      </c>
      <c r="AC7019" s="1" t="s">
        <v>9474</v>
      </c>
      <c r="AD7019" s="1" t="s">
        <v>9474</v>
      </c>
      <c r="AE7019" s="1" t="s">
        <v>9474</v>
      </c>
      <c r="AF7019" s="1" t="s">
        <v>9474</v>
      </c>
      <c r="AG7019" s="1" t="s">
        <v>9474</v>
      </c>
      <c r="AH7019" s="1" t="s">
        <v>9474</v>
      </c>
      <c r="AI7019" s="1" t="s">
        <v>9474</v>
      </c>
      <c r="AJ7019" s="1" t="s">
        <v>9474</v>
      </c>
      <c r="AK7019" s="1" t="s">
        <v>9474</v>
      </c>
      <c r="AL7019" s="1" t="s">
        <v>9474</v>
      </c>
      <c r="AM7019" s="1" t="s">
        <v>9474</v>
      </c>
      <c r="AN7019" s="1" t="s">
        <v>9474</v>
      </c>
      <c r="AO7019" s="1" t="s">
        <v>9474</v>
      </c>
      <c r="AP7019" s="1" t="s">
        <v>9474</v>
      </c>
      <c r="AQ7019" s="1" t="s">
        <v>9474</v>
      </c>
      <c r="AR7019" s="1" t="s">
        <v>9474</v>
      </c>
      <c r="AS7019" s="1" t="s">
        <v>9474</v>
      </c>
      <c r="AT7019" s="1" t="s">
        <v>9474</v>
      </c>
      <c r="AU7019" s="1" t="s">
        <v>9474</v>
      </c>
      <c r="AV7019" s="1" t="s">
        <v>9474</v>
      </c>
      <c r="AW7019" s="1" t="s">
        <v>9474</v>
      </c>
      <c r="AX7019" s="1" t="s">
        <v>9474</v>
      </c>
      <c r="AY7019" s="1" t="s">
        <v>9474</v>
      </c>
      <c r="AZ7019" s="1" t="s">
        <v>9474</v>
      </c>
      <c r="BA7019" s="1" t="s">
        <v>9474</v>
      </c>
      <c r="BB7019" s="1" t="s">
        <v>9474</v>
      </c>
      <c r="BC7019" s="1" t="s">
        <v>9474</v>
      </c>
      <c r="BD7019" s="1" t="s">
        <v>9474</v>
      </c>
      <c r="BE7019" s="1" t="s">
        <v>9474</v>
      </c>
      <c r="BF7019" s="1" t="s">
        <v>9474</v>
      </c>
      <c r="BG7019" s="1" t="s">
        <v>9474</v>
      </c>
      <c r="BH7019" s="1" t="s">
        <v>9474</v>
      </c>
      <c r="BI7019" s="1" t="s">
        <v>9474</v>
      </c>
      <c r="BJ7019" s="1" t="s">
        <v>9474</v>
      </c>
      <c r="BK7019" s="1" t="s">
        <v>9474</v>
      </c>
      <c r="BL7019" s="1" t="s">
        <v>9474</v>
      </c>
      <c r="BM7019" s="1" t="s">
        <v>9474</v>
      </c>
      <c r="BN7019" s="1" t="s">
        <v>9474</v>
      </c>
      <c r="BO7019" s="1" t="s">
        <v>9474</v>
      </c>
      <c r="BP7019" s="1" t="s">
        <v>9474</v>
      </c>
      <c r="BQ7019" s="1" t="s">
        <v>9474</v>
      </c>
      <c r="BR7019" s="1" t="s">
        <v>9474</v>
      </c>
      <c r="BS7019" s="1" t="s">
        <v>9474</v>
      </c>
      <c r="BT7019" s="1" t="s">
        <v>9474</v>
      </c>
      <c r="BU7019" s="1" t="s">
        <v>9474</v>
      </c>
      <c r="BV7019" s="1" t="s">
        <v>9474</v>
      </c>
      <c r="BW7019" s="1" t="s">
        <v>9474</v>
      </c>
      <c r="BX7019" s="1" t="s">
        <v>9474</v>
      </c>
      <c r="BY7019" s="1" t="s">
        <v>9474</v>
      </c>
      <c r="BZ7019" s="1" t="s">
        <v>9474</v>
      </c>
      <c r="CA7019" s="1" t="s">
        <v>9474</v>
      </c>
      <c r="CB7019" s="1" t="s">
        <v>9474</v>
      </c>
      <c r="CC7019" s="1" t="s">
        <v>9474</v>
      </c>
      <c r="CD7019" s="1" t="s">
        <v>9474</v>
      </c>
      <c r="CE7019" s="1" t="s">
        <v>9474</v>
      </c>
      <c r="CF7019" s="1" t="s">
        <v>9474</v>
      </c>
      <c r="CG7019" s="1" t="s">
        <v>9474</v>
      </c>
      <c r="CH7019" s="1" t="s">
        <v>9474</v>
      </c>
      <c r="CI7019" s="1" t="s">
        <v>9474</v>
      </c>
      <c r="CJ7019" s="1" t="s">
        <v>9474</v>
      </c>
      <c r="CK7019" s="1" t="s">
        <v>9474</v>
      </c>
      <c r="CL7019" s="1" t="s">
        <v>9474</v>
      </c>
      <c r="CM7019" s="1" t="s">
        <v>9474</v>
      </c>
      <c r="CN7019" s="1" t="s">
        <v>9474</v>
      </c>
      <c r="CO7019" s="1" t="s">
        <v>9474</v>
      </c>
      <c r="CP7019" s="1" t="s">
        <v>9474</v>
      </c>
      <c r="CQ7019" s="1" t="s">
        <v>9474</v>
      </c>
      <c r="CR7019" s="1" t="s">
        <v>9474</v>
      </c>
      <c r="CS7019" s="1" t="s">
        <v>9474</v>
      </c>
      <c r="CT7019" s="1" t="s">
        <v>9474</v>
      </c>
      <c r="CU7019" s="1" t="s">
        <v>9474</v>
      </c>
      <c r="CV7019" s="1" t="s">
        <v>9474</v>
      </c>
      <c r="CW7019" s="1" t="s">
        <v>9474</v>
      </c>
      <c r="CX7019" s="1" t="s">
        <v>9474</v>
      </c>
      <c r="CY7019" s="1" t="s">
        <v>9474</v>
      </c>
      <c r="CZ7019" s="1" t="s">
        <v>9474</v>
      </c>
      <c r="DA7019" s="1" t="s">
        <v>9474</v>
      </c>
      <c r="DB7019" s="1" t="s">
        <v>9474</v>
      </c>
      <c r="DC7019" s="1" t="s">
        <v>9474</v>
      </c>
      <c r="DD7019" s="1" t="s">
        <v>9474</v>
      </c>
      <c r="DE7019" s="1" t="s">
        <v>9474</v>
      </c>
      <c r="DF7019" s="1" t="s">
        <v>9474</v>
      </c>
      <c r="DG7019" s="1" t="s">
        <v>9474</v>
      </c>
      <c r="DH7019" s="1" t="s">
        <v>559606</v>
      </c>
      <c r="DI7019" s="1" t="s">
        <v>559607</v>
      </c>
      <c r="DJ7019" s="1" t="s">
        <v>559608</v>
      </c>
      <c r="DK7019" s="1" t="s">
        <v>559609</v>
      </c>
      <c r="DL7019" s="1" t="s">
        <v>559609</v>
      </c>
      <c r="DM7019" s="1" t="s">
        <v>559610</v>
      </c>
      <c r="DN7019" s="1" t="s">
        <v>559611</v>
      </c>
      <c r="DO7019" s="1" t="s">
        <v>559612</v>
      </c>
      <c r="DP7019" s="1" t="s">
        <v>559613</v>
      </c>
      <c r="DQ7019" s="1" t="s">
        <v>559614</v>
      </c>
      <c r="DR7019" s="1" t="s">
        <v>559615</v>
      </c>
      <c r="DS7019" s="1" t="s">
        <v>30013</v>
      </c>
      <c r="DT7019" s="1" t="s">
        <v>559616</v>
      </c>
      <c r="DU7019" s="1" t="s">
        <v>559617</v>
      </c>
      <c r="DV7019" s="1" t="s">
        <v>559618</v>
      </c>
      <c r="DW7019" s="1" t="s">
        <v>559619</v>
      </c>
      <c r="DX7019" s="1" t="s">
        <v>559620</v>
      </c>
      <c r="DY7019" s="1" t="s">
        <v>559621</v>
      </c>
      <c r="DZ7019" s="1" t="s">
        <v>559622</v>
      </c>
      <c r="EA7019" s="1" t="s">
        <v>559623</v>
      </c>
      <c r="EB7019" s="1" t="s">
        <v>559624</v>
      </c>
      <c r="EC7019" s="1" t="s">
        <v>559625</v>
      </c>
      <c r="ED7019" s="1" t="s">
        <v>559626</v>
      </c>
      <c r="EE7019" s="1" t="s">
        <v>559627</v>
      </c>
      <c r="EF7019" s="1" t="s">
        <v>559628</v>
      </c>
      <c r="EG7019" s="1" t="s">
        <v>559629</v>
      </c>
      <c r="EH7019" s="1" t="s">
        <v>559630</v>
      </c>
      <c r="EI7019" s="1" t="s">
        <v>559631</v>
      </c>
      <c r="EJ7019" s="1" t="s">
        <v>559632</v>
      </c>
      <c r="EK7019" s="1" t="s">
        <v>559633</v>
      </c>
      <c r="EL7019" s="1" t="s">
        <v>559634</v>
      </c>
      <c r="EM7019" s="1" t="s">
        <v>559635</v>
      </c>
      <c r="EN7019" s="1" t="s">
        <v>559636</v>
      </c>
      <c r="EO7019" s="1" t="s">
        <v>559637</v>
      </c>
      <c r="EP7019" s="1" t="s">
        <v>559638</v>
      </c>
      <c r="EQ7019" s="1" t="s">
        <v>559639</v>
      </c>
      <c r="ER7019" s="1" t="s">
        <v>559640</v>
      </c>
      <c r="ES7019" s="1" t="s">
        <v>559641</v>
      </c>
      <c r="ET7019" s="1" t="s">
        <v>559642</v>
      </c>
      <c r="EU7019" s="1" t="s">
        <v>559643</v>
      </c>
      <c r="EV7019" s="1" t="s">
        <v>559644</v>
      </c>
      <c r="EW7019" s="1" t="s">
        <v>559645</v>
      </c>
      <c r="EX7019" s="1" t="s">
        <v>559646</v>
      </c>
      <c r="EY7019" s="1" t="s">
        <v>559647</v>
      </c>
      <c r="EZ7019" s="1" t="s">
        <v>559648</v>
      </c>
      <c r="FA7019" s="1" t="s">
        <v>559649</v>
      </c>
      <c r="FB7019" s="1" t="s">
        <v>559650</v>
      </c>
      <c r="FC7019" s="1" t="s">
        <v>559651</v>
      </c>
      <c r="FD7019" s="1" t="s">
        <v>559652</v>
      </c>
      <c r="FE7019" s="1" t="s">
        <v>559653</v>
      </c>
      <c r="FF7019" s="1" t="s">
        <v>559654</v>
      </c>
      <c r="FG7019" s="1" t="s">
        <v>559655</v>
      </c>
      <c r="FH7019" s="1" t="s">
        <v>559656</v>
      </c>
      <c r="FI7019" s="1" t="s">
        <v>559657</v>
      </c>
      <c r="FJ7019" s="1" t="s">
        <v>559658</v>
      </c>
      <c r="FK7019" s="1" t="s">
        <v>9474</v>
      </c>
      <c r="FL7019" s="1" t="s">
        <v>9474</v>
      </c>
    </row>
    <row r="7020" spans="1:168" x14ac:dyDescent="0.25">
      <c r="A7020" s="1" t="s">
        <v>559659</v>
      </c>
      <c r="B7020" s="1" t="s">
        <v>9474</v>
      </c>
      <c r="C7020" s="1" t="s">
        <v>9474</v>
      </c>
      <c r="D7020" s="1" t="s">
        <v>9474</v>
      </c>
      <c r="E7020" s="1" t="s">
        <v>9474</v>
      </c>
      <c r="F7020" s="1" t="s">
        <v>9474</v>
      </c>
      <c r="G7020" s="1" t="s">
        <v>9474</v>
      </c>
      <c r="H7020" s="1" t="s">
        <v>9474</v>
      </c>
      <c r="I7020" s="1" t="s">
        <v>9474</v>
      </c>
      <c r="J7020" s="1" t="s">
        <v>9474</v>
      </c>
      <c r="K7020" s="1" t="s">
        <v>9474</v>
      </c>
      <c r="L7020" s="1" t="s">
        <v>9474</v>
      </c>
      <c r="M7020" s="1" t="s">
        <v>9474</v>
      </c>
      <c r="N7020" s="1" t="s">
        <v>9474</v>
      </c>
      <c r="O7020" s="1" t="s">
        <v>9474</v>
      </c>
      <c r="P7020" s="1" t="s">
        <v>9474</v>
      </c>
      <c r="Q7020" s="1" t="s">
        <v>9474</v>
      </c>
      <c r="R7020" s="1" t="s">
        <v>9474</v>
      </c>
      <c r="S7020" s="1" t="s">
        <v>9474</v>
      </c>
      <c r="T7020" s="1" t="s">
        <v>9474</v>
      </c>
      <c r="U7020" s="1" t="s">
        <v>9474</v>
      </c>
      <c r="V7020" s="1" t="s">
        <v>9474</v>
      </c>
      <c r="W7020" s="1" t="s">
        <v>9474</v>
      </c>
      <c r="X7020" s="1" t="s">
        <v>9474</v>
      </c>
      <c r="Y7020" s="1" t="s">
        <v>9474</v>
      </c>
      <c r="Z7020" s="1" t="s">
        <v>9474</v>
      </c>
      <c r="AA7020" s="1" t="s">
        <v>9474</v>
      </c>
      <c r="AB7020" s="1" t="s">
        <v>9474</v>
      </c>
      <c r="AC7020" s="1" t="s">
        <v>9474</v>
      </c>
      <c r="AD7020" s="1" t="s">
        <v>9474</v>
      </c>
      <c r="AE7020" s="1" t="s">
        <v>9474</v>
      </c>
      <c r="AF7020" s="1" t="s">
        <v>9474</v>
      </c>
      <c r="AG7020" s="1" t="s">
        <v>9474</v>
      </c>
      <c r="AH7020" s="1" t="s">
        <v>9474</v>
      </c>
      <c r="AI7020" s="1" t="s">
        <v>9474</v>
      </c>
      <c r="AJ7020" s="1" t="s">
        <v>559660</v>
      </c>
      <c r="AK7020" s="1" t="s">
        <v>12083</v>
      </c>
      <c r="AL7020" s="1" t="s">
        <v>9528</v>
      </c>
      <c r="AM7020" s="1" t="s">
        <v>9527</v>
      </c>
      <c r="AN7020" s="1" t="s">
        <v>9528</v>
      </c>
      <c r="AO7020" s="1" t="s">
        <v>9527</v>
      </c>
      <c r="AP7020" s="1" t="s">
        <v>9728</v>
      </c>
      <c r="AQ7020" s="1" t="s">
        <v>9728</v>
      </c>
      <c r="AR7020" s="1" t="s">
        <v>9728</v>
      </c>
      <c r="AS7020" s="1" t="s">
        <v>9728</v>
      </c>
      <c r="AT7020" s="1" t="s">
        <v>9728</v>
      </c>
      <c r="AU7020" s="1" t="s">
        <v>9528</v>
      </c>
      <c r="AV7020" s="1" t="s">
        <v>9528</v>
      </c>
      <c r="AW7020" s="1" t="s">
        <v>9528</v>
      </c>
      <c r="AX7020" s="1" t="s">
        <v>9528</v>
      </c>
      <c r="AY7020" s="1" t="s">
        <v>9528</v>
      </c>
      <c r="AZ7020" s="1" t="s">
        <v>559661</v>
      </c>
      <c r="BA7020" s="1" t="s">
        <v>559662</v>
      </c>
      <c r="BB7020" s="1" t="s">
        <v>559663</v>
      </c>
      <c r="BC7020" s="1" t="s">
        <v>559664</v>
      </c>
      <c r="BD7020" s="1" t="s">
        <v>559665</v>
      </c>
      <c r="BE7020" s="1" t="s">
        <v>559666</v>
      </c>
      <c r="BF7020" s="1" t="s">
        <v>559667</v>
      </c>
      <c r="BG7020" s="1" t="s">
        <v>559668</v>
      </c>
      <c r="BH7020" s="1" t="s">
        <v>559669</v>
      </c>
      <c r="BI7020" s="1" t="s">
        <v>559670</v>
      </c>
      <c r="BJ7020" s="1" t="s">
        <v>559671</v>
      </c>
      <c r="BK7020" s="1" t="s">
        <v>559672</v>
      </c>
      <c r="BL7020" s="1" t="s">
        <v>559673</v>
      </c>
      <c r="BM7020" s="1" t="s">
        <v>559674</v>
      </c>
      <c r="BN7020" s="1" t="s">
        <v>559675</v>
      </c>
      <c r="BO7020" s="1" t="s">
        <v>559676</v>
      </c>
      <c r="BP7020" s="1" t="s">
        <v>559677</v>
      </c>
      <c r="BQ7020" s="1" t="s">
        <v>9728</v>
      </c>
      <c r="BR7020" s="1" t="s">
        <v>559678</v>
      </c>
      <c r="BS7020" s="1" t="s">
        <v>559679</v>
      </c>
      <c r="BT7020" s="1" t="s">
        <v>9728</v>
      </c>
      <c r="BU7020" s="1" t="s">
        <v>9728</v>
      </c>
      <c r="BV7020" s="1" t="s">
        <v>9728</v>
      </c>
      <c r="BW7020" s="1" t="s">
        <v>9728</v>
      </c>
      <c r="BX7020" s="1" t="s">
        <v>9730</v>
      </c>
      <c r="BY7020" s="1" t="s">
        <v>9730</v>
      </c>
      <c r="BZ7020" s="1" t="s">
        <v>9730</v>
      </c>
      <c r="CA7020" s="1" t="s">
        <v>9730</v>
      </c>
      <c r="CB7020" s="1" t="s">
        <v>559680</v>
      </c>
      <c r="CC7020" s="1" t="s">
        <v>559681</v>
      </c>
      <c r="CD7020" s="1" t="s">
        <v>559682</v>
      </c>
      <c r="CE7020" s="1" t="s">
        <v>9474</v>
      </c>
      <c r="CF7020" s="1" t="s">
        <v>9474</v>
      </c>
      <c r="CG7020" s="1" t="s">
        <v>9474</v>
      </c>
      <c r="CH7020" s="1" t="s">
        <v>9474</v>
      </c>
      <c r="CI7020" s="1" t="s">
        <v>9474</v>
      </c>
      <c r="CJ7020" s="1" t="s">
        <v>9474</v>
      </c>
      <c r="CK7020" s="1" t="s">
        <v>9474</v>
      </c>
      <c r="CL7020" s="1" t="s">
        <v>9474</v>
      </c>
      <c r="CM7020" s="1" t="s">
        <v>9474</v>
      </c>
      <c r="CN7020" s="1" t="s">
        <v>9474</v>
      </c>
      <c r="CO7020" s="1" t="s">
        <v>9474</v>
      </c>
      <c r="CP7020" s="1" t="s">
        <v>9474</v>
      </c>
      <c r="CQ7020" s="1" t="s">
        <v>9474</v>
      </c>
      <c r="CR7020" s="1" t="s">
        <v>9474</v>
      </c>
      <c r="CS7020" s="1" t="s">
        <v>9474</v>
      </c>
      <c r="CT7020" s="1" t="s">
        <v>9474</v>
      </c>
      <c r="CU7020" s="1" t="s">
        <v>9474</v>
      </c>
      <c r="CV7020" s="1" t="s">
        <v>9474</v>
      </c>
      <c r="CW7020" s="1" t="s">
        <v>9474</v>
      </c>
      <c r="CX7020" s="1" t="s">
        <v>9474</v>
      </c>
      <c r="CY7020" s="1" t="s">
        <v>9474</v>
      </c>
      <c r="CZ7020" s="1" t="s">
        <v>9474</v>
      </c>
      <c r="DA7020" s="1" t="s">
        <v>9474</v>
      </c>
      <c r="DB7020" s="1" t="s">
        <v>9474</v>
      </c>
      <c r="DC7020" s="1" t="s">
        <v>9474</v>
      </c>
      <c r="DD7020" s="1" t="s">
        <v>9474</v>
      </c>
      <c r="DE7020" s="1" t="s">
        <v>9474</v>
      </c>
      <c r="DF7020" s="1" t="s">
        <v>9474</v>
      </c>
      <c r="DG7020" s="1" t="s">
        <v>9474</v>
      </c>
      <c r="DH7020" s="1" t="s">
        <v>559683</v>
      </c>
      <c r="DI7020" s="1" t="s">
        <v>559684</v>
      </c>
      <c r="DJ7020" s="1" t="s">
        <v>559685</v>
      </c>
      <c r="DK7020" s="1" t="s">
        <v>559686</v>
      </c>
      <c r="DL7020" s="1" t="s">
        <v>559686</v>
      </c>
      <c r="DM7020" s="1" t="s">
        <v>559687</v>
      </c>
      <c r="DN7020" s="1" t="s">
        <v>559688</v>
      </c>
      <c r="DO7020" s="1" t="s">
        <v>559689</v>
      </c>
      <c r="DP7020" s="1" t="s">
        <v>559690</v>
      </c>
      <c r="DQ7020" s="1" t="s">
        <v>559691</v>
      </c>
      <c r="DR7020" s="1" t="s">
        <v>559692</v>
      </c>
      <c r="DS7020" s="1" t="s">
        <v>30504</v>
      </c>
      <c r="DT7020" s="1" t="s">
        <v>559693</v>
      </c>
      <c r="DU7020" s="1" t="s">
        <v>559694</v>
      </c>
      <c r="DV7020" s="1" t="s">
        <v>559695</v>
      </c>
      <c r="DW7020" s="1" t="s">
        <v>559696</v>
      </c>
      <c r="DX7020" s="1" t="s">
        <v>559697</v>
      </c>
      <c r="DY7020" s="1" t="s">
        <v>559698</v>
      </c>
      <c r="DZ7020" s="1" t="s">
        <v>559699</v>
      </c>
      <c r="EA7020" s="1" t="s">
        <v>559700</v>
      </c>
      <c r="EB7020" s="1" t="s">
        <v>559701</v>
      </c>
      <c r="EC7020" s="1" t="s">
        <v>559702</v>
      </c>
      <c r="ED7020" s="1" t="s">
        <v>559703</v>
      </c>
      <c r="EE7020" s="1" t="s">
        <v>559704</v>
      </c>
      <c r="EF7020" s="1" t="s">
        <v>559705</v>
      </c>
      <c r="EG7020" s="1" t="s">
        <v>559706</v>
      </c>
      <c r="EH7020" s="1" t="s">
        <v>559707</v>
      </c>
      <c r="EI7020" s="1" t="s">
        <v>559708</v>
      </c>
      <c r="EJ7020" s="1" t="s">
        <v>559709</v>
      </c>
      <c r="EK7020" s="1" t="s">
        <v>559710</v>
      </c>
      <c r="EL7020" s="1" t="s">
        <v>559711</v>
      </c>
      <c r="EM7020" s="1" t="s">
        <v>559712</v>
      </c>
      <c r="EN7020" s="1" t="s">
        <v>559713</v>
      </c>
      <c r="EO7020" s="1" t="s">
        <v>559714</v>
      </c>
      <c r="EP7020" s="1" t="s">
        <v>559715</v>
      </c>
      <c r="EQ7020" s="1" t="s">
        <v>559716</v>
      </c>
      <c r="ER7020" s="1" t="s">
        <v>559717</v>
      </c>
      <c r="ES7020" s="1" t="s">
        <v>559718</v>
      </c>
      <c r="ET7020" s="1" t="s">
        <v>559719</v>
      </c>
      <c r="EU7020" s="1" t="s">
        <v>559720</v>
      </c>
      <c r="EV7020" s="1" t="s">
        <v>559721</v>
      </c>
      <c r="EW7020" s="1" t="s">
        <v>559722</v>
      </c>
      <c r="EX7020" s="1" t="s">
        <v>559723</v>
      </c>
      <c r="EY7020" s="1" t="s">
        <v>559724</v>
      </c>
      <c r="EZ7020" s="1" t="s">
        <v>559725</v>
      </c>
      <c r="FA7020" s="1" t="s">
        <v>559726</v>
      </c>
      <c r="FB7020" s="1" t="s">
        <v>559727</v>
      </c>
      <c r="FC7020" s="1" t="s">
        <v>559728</v>
      </c>
      <c r="FD7020" s="1" t="s">
        <v>559729</v>
      </c>
      <c r="FE7020" s="1" t="s">
        <v>559730</v>
      </c>
      <c r="FF7020" s="1" t="s">
        <v>559731</v>
      </c>
      <c r="FG7020" s="1" t="s">
        <v>559732</v>
      </c>
      <c r="FH7020" s="1" t="s">
        <v>559733</v>
      </c>
      <c r="FI7020" s="1" t="s">
        <v>559734</v>
      </c>
      <c r="FJ7020" s="1" t="s">
        <v>559735</v>
      </c>
      <c r="FK7020" s="1" t="s">
        <v>9474</v>
      </c>
      <c r="FL7020" s="1" t="s">
        <v>9474</v>
      </c>
    </row>
    <row r="7021" spans="1:168" x14ac:dyDescent="0.25">
      <c r="A7021" s="1" t="s">
        <v>559736</v>
      </c>
      <c r="B7021" s="1" t="s">
        <v>9474</v>
      </c>
      <c r="C7021" s="1" t="s">
        <v>9474</v>
      </c>
      <c r="D7021" s="1" t="s">
        <v>9474</v>
      </c>
      <c r="E7021" s="1" t="s">
        <v>9474</v>
      </c>
      <c r="F7021" s="1" t="s">
        <v>9474</v>
      </c>
      <c r="G7021" s="1" t="s">
        <v>9474</v>
      </c>
      <c r="H7021" s="1" t="s">
        <v>9474</v>
      </c>
      <c r="I7021" s="1" t="s">
        <v>9474</v>
      </c>
      <c r="J7021" s="1" t="s">
        <v>9474</v>
      </c>
      <c r="K7021" s="1" t="s">
        <v>9474</v>
      </c>
      <c r="L7021" s="1" t="s">
        <v>9474</v>
      </c>
      <c r="M7021" s="1" t="s">
        <v>9474</v>
      </c>
      <c r="N7021" s="1" t="s">
        <v>9474</v>
      </c>
      <c r="O7021" s="1" t="s">
        <v>9474</v>
      </c>
      <c r="P7021" s="1" t="s">
        <v>9474</v>
      </c>
      <c r="Q7021" s="1" t="s">
        <v>9474</v>
      </c>
      <c r="R7021" s="1" t="s">
        <v>9474</v>
      </c>
      <c r="S7021" s="1" t="s">
        <v>9474</v>
      </c>
      <c r="T7021" s="1" t="s">
        <v>9474</v>
      </c>
      <c r="U7021" s="1" t="s">
        <v>9474</v>
      </c>
      <c r="V7021" s="1" t="s">
        <v>9474</v>
      </c>
      <c r="W7021" s="1" t="s">
        <v>9474</v>
      </c>
      <c r="X7021" s="1" t="s">
        <v>9474</v>
      </c>
      <c r="Y7021" s="1" t="s">
        <v>9474</v>
      </c>
      <c r="Z7021" s="1" t="s">
        <v>9474</v>
      </c>
      <c r="AA7021" s="1" t="s">
        <v>9474</v>
      </c>
      <c r="AB7021" s="1" t="s">
        <v>9474</v>
      </c>
      <c r="AC7021" s="1" t="s">
        <v>9474</v>
      </c>
      <c r="AD7021" s="1" t="s">
        <v>9474</v>
      </c>
      <c r="AE7021" s="1" t="s">
        <v>9474</v>
      </c>
      <c r="AF7021" s="1" t="s">
        <v>9474</v>
      </c>
      <c r="AG7021" s="1" t="s">
        <v>9474</v>
      </c>
      <c r="AH7021" s="1" t="s">
        <v>9474</v>
      </c>
      <c r="AI7021" s="1" t="s">
        <v>9474</v>
      </c>
      <c r="AJ7021" s="1" t="s">
        <v>9474</v>
      </c>
      <c r="AK7021" s="1" t="s">
        <v>9474</v>
      </c>
      <c r="AL7021" s="1" t="s">
        <v>9474</v>
      </c>
      <c r="AM7021" s="1" t="s">
        <v>9474</v>
      </c>
      <c r="AN7021" s="1" t="s">
        <v>9474</v>
      </c>
      <c r="AO7021" s="1" t="s">
        <v>9474</v>
      </c>
      <c r="AP7021" s="1" t="s">
        <v>9474</v>
      </c>
      <c r="AQ7021" s="1" t="s">
        <v>9474</v>
      </c>
      <c r="AR7021" s="1" t="s">
        <v>9474</v>
      </c>
      <c r="AS7021" s="1" t="s">
        <v>9474</v>
      </c>
      <c r="AT7021" s="1" t="s">
        <v>9474</v>
      </c>
      <c r="AU7021" s="1" t="s">
        <v>9474</v>
      </c>
      <c r="AV7021" s="1" t="s">
        <v>9474</v>
      </c>
      <c r="AW7021" s="1" t="s">
        <v>9474</v>
      </c>
      <c r="AX7021" s="1" t="s">
        <v>9474</v>
      </c>
      <c r="AY7021" s="1" t="s">
        <v>9474</v>
      </c>
      <c r="AZ7021" s="1" t="s">
        <v>9474</v>
      </c>
      <c r="BA7021" s="1" t="s">
        <v>9474</v>
      </c>
      <c r="BB7021" s="1" t="s">
        <v>9474</v>
      </c>
      <c r="BC7021" s="1" t="s">
        <v>9474</v>
      </c>
      <c r="BD7021" s="1" t="s">
        <v>9474</v>
      </c>
      <c r="BE7021" s="1" t="s">
        <v>9474</v>
      </c>
      <c r="BF7021" s="1" t="s">
        <v>9474</v>
      </c>
      <c r="BG7021" s="1" t="s">
        <v>9474</v>
      </c>
      <c r="BH7021" s="1" t="s">
        <v>9474</v>
      </c>
      <c r="BI7021" s="1" t="s">
        <v>9474</v>
      </c>
      <c r="BJ7021" s="1" t="s">
        <v>9474</v>
      </c>
      <c r="BK7021" s="1" t="s">
        <v>9474</v>
      </c>
      <c r="BL7021" s="1" t="s">
        <v>9474</v>
      </c>
      <c r="BM7021" s="1" t="s">
        <v>9474</v>
      </c>
      <c r="BN7021" s="1" t="s">
        <v>9474</v>
      </c>
      <c r="BO7021" s="1" t="s">
        <v>9474</v>
      </c>
      <c r="BP7021" s="1" t="s">
        <v>9474</v>
      </c>
      <c r="BQ7021" s="1" t="s">
        <v>9474</v>
      </c>
      <c r="BR7021" s="1" t="s">
        <v>9474</v>
      </c>
      <c r="BS7021" s="1" t="s">
        <v>9474</v>
      </c>
      <c r="BT7021" s="1" t="s">
        <v>9474</v>
      </c>
      <c r="BU7021" s="1" t="s">
        <v>9474</v>
      </c>
      <c r="BV7021" s="1" t="s">
        <v>9474</v>
      </c>
      <c r="BW7021" s="1" t="s">
        <v>9474</v>
      </c>
      <c r="BX7021" s="1" t="s">
        <v>9474</v>
      </c>
      <c r="BY7021" s="1" t="s">
        <v>9474</v>
      </c>
      <c r="BZ7021" s="1" t="s">
        <v>9474</v>
      </c>
      <c r="CA7021" s="1" t="s">
        <v>9474</v>
      </c>
      <c r="CB7021" s="1" t="s">
        <v>9474</v>
      </c>
      <c r="CC7021" s="1" t="s">
        <v>9474</v>
      </c>
      <c r="CD7021" s="1" t="s">
        <v>9474</v>
      </c>
      <c r="CE7021" s="1" t="s">
        <v>9474</v>
      </c>
      <c r="CF7021" s="1" t="s">
        <v>9474</v>
      </c>
      <c r="CG7021" s="1" t="s">
        <v>9474</v>
      </c>
      <c r="CH7021" s="1" t="s">
        <v>9474</v>
      </c>
      <c r="CI7021" s="1" t="s">
        <v>9474</v>
      </c>
      <c r="CJ7021" s="1" t="s">
        <v>9474</v>
      </c>
      <c r="CK7021" s="1" t="s">
        <v>9474</v>
      </c>
      <c r="CL7021" s="1" t="s">
        <v>9474</v>
      </c>
      <c r="CM7021" s="1" t="s">
        <v>9474</v>
      </c>
      <c r="CN7021" s="1" t="s">
        <v>9474</v>
      </c>
      <c r="CO7021" s="1" t="s">
        <v>9474</v>
      </c>
      <c r="CP7021" s="1" t="s">
        <v>9474</v>
      </c>
      <c r="CQ7021" s="1" t="s">
        <v>9474</v>
      </c>
      <c r="CR7021" s="1" t="s">
        <v>9474</v>
      </c>
      <c r="CS7021" s="1" t="s">
        <v>9474</v>
      </c>
      <c r="CT7021" s="1" t="s">
        <v>9474</v>
      </c>
      <c r="CU7021" s="1" t="s">
        <v>9474</v>
      </c>
      <c r="CV7021" s="1" t="s">
        <v>9474</v>
      </c>
      <c r="CW7021" s="1" t="s">
        <v>9474</v>
      </c>
      <c r="CX7021" s="1" t="s">
        <v>9474</v>
      </c>
      <c r="CY7021" s="1" t="s">
        <v>9474</v>
      </c>
      <c r="CZ7021" s="1" t="s">
        <v>9474</v>
      </c>
      <c r="DA7021" s="1" t="s">
        <v>9474</v>
      </c>
      <c r="DB7021" s="1" t="s">
        <v>9474</v>
      </c>
      <c r="DC7021" s="1" t="s">
        <v>9474</v>
      </c>
      <c r="DD7021" s="1" t="s">
        <v>9474</v>
      </c>
      <c r="DE7021" s="1" t="s">
        <v>9474</v>
      </c>
      <c r="DF7021" s="1" t="s">
        <v>9474</v>
      </c>
      <c r="DG7021" s="1" t="s">
        <v>9474</v>
      </c>
      <c r="DH7021" s="1" t="s">
        <v>559737</v>
      </c>
      <c r="DI7021" s="1" t="s">
        <v>559738</v>
      </c>
      <c r="DJ7021" s="1" t="s">
        <v>559739</v>
      </c>
      <c r="DK7021" s="1" t="s">
        <v>559740</v>
      </c>
      <c r="DL7021" s="1" t="s">
        <v>559740</v>
      </c>
      <c r="DM7021" s="1" t="s">
        <v>559741</v>
      </c>
      <c r="DN7021" s="1" t="s">
        <v>559742</v>
      </c>
      <c r="DO7021" s="1" t="s">
        <v>559743</v>
      </c>
      <c r="DP7021" s="1" t="s">
        <v>559744</v>
      </c>
      <c r="DQ7021" s="1" t="s">
        <v>559745</v>
      </c>
      <c r="DR7021" s="1" t="s">
        <v>559746</v>
      </c>
      <c r="DS7021" s="1" t="s">
        <v>30504</v>
      </c>
      <c r="DT7021" s="1" t="s">
        <v>559747</v>
      </c>
      <c r="DU7021" s="1" t="s">
        <v>559748</v>
      </c>
      <c r="DV7021" s="1" t="s">
        <v>559749</v>
      </c>
      <c r="DW7021" s="1" t="s">
        <v>559750</v>
      </c>
      <c r="DX7021" s="1" t="s">
        <v>559751</v>
      </c>
      <c r="DY7021" s="1" t="s">
        <v>559752</v>
      </c>
      <c r="DZ7021" s="1" t="s">
        <v>559753</v>
      </c>
      <c r="EA7021" s="1" t="s">
        <v>559754</v>
      </c>
      <c r="EB7021" s="1" t="s">
        <v>559755</v>
      </c>
      <c r="EC7021" s="1" t="s">
        <v>559756</v>
      </c>
      <c r="ED7021" s="1" t="s">
        <v>559757</v>
      </c>
      <c r="EE7021" s="1" t="s">
        <v>559758</v>
      </c>
      <c r="EF7021" s="1" t="s">
        <v>559759</v>
      </c>
      <c r="EG7021" s="1" t="s">
        <v>559760</v>
      </c>
      <c r="EH7021" s="1" t="s">
        <v>559761</v>
      </c>
      <c r="EI7021" s="1" t="s">
        <v>559762</v>
      </c>
      <c r="EJ7021" s="1" t="s">
        <v>559763</v>
      </c>
      <c r="EK7021" s="1" t="s">
        <v>559764</v>
      </c>
      <c r="EL7021" s="1" t="s">
        <v>559765</v>
      </c>
      <c r="EM7021" s="1" t="s">
        <v>559766</v>
      </c>
      <c r="EN7021" s="1" t="s">
        <v>559767</v>
      </c>
      <c r="EO7021" s="1" t="s">
        <v>559768</v>
      </c>
      <c r="EP7021" s="1" t="s">
        <v>559769</v>
      </c>
      <c r="EQ7021" s="1" t="s">
        <v>559770</v>
      </c>
      <c r="ER7021" s="1" t="s">
        <v>559771</v>
      </c>
      <c r="ES7021" s="1" t="s">
        <v>559772</v>
      </c>
      <c r="ET7021" s="1" t="s">
        <v>559773</v>
      </c>
      <c r="EU7021" s="1" t="s">
        <v>559774</v>
      </c>
      <c r="EV7021" s="1" t="s">
        <v>559775</v>
      </c>
      <c r="EW7021" s="1" t="s">
        <v>559776</v>
      </c>
      <c r="EX7021" s="1" t="s">
        <v>559777</v>
      </c>
      <c r="EY7021" s="1" t="s">
        <v>559778</v>
      </c>
      <c r="EZ7021" s="1" t="s">
        <v>559779</v>
      </c>
      <c r="FA7021" s="1" t="s">
        <v>559780</v>
      </c>
      <c r="FB7021" s="1" t="s">
        <v>559781</v>
      </c>
      <c r="FC7021" s="1" t="s">
        <v>559782</v>
      </c>
      <c r="FD7021" s="1" t="s">
        <v>559783</v>
      </c>
      <c r="FE7021" s="1" t="s">
        <v>559784</v>
      </c>
      <c r="FF7021" s="1" t="s">
        <v>559785</v>
      </c>
      <c r="FG7021" s="1" t="s">
        <v>559786</v>
      </c>
      <c r="FH7021" s="1" t="s">
        <v>559787</v>
      </c>
      <c r="FI7021" s="1" t="s">
        <v>559788</v>
      </c>
      <c r="FJ7021" s="1" t="s">
        <v>559789</v>
      </c>
      <c r="FK7021" s="1" t="s">
        <v>9474</v>
      </c>
      <c r="FL7021" s="1" t="s">
        <v>9474</v>
      </c>
    </row>
    <row r="7022" spans="1:168" x14ac:dyDescent="0.25">
      <c r="A7022" s="1" t="s">
        <v>559790</v>
      </c>
      <c r="B7022" s="1" t="s">
        <v>9474</v>
      </c>
      <c r="C7022" s="1" t="s">
        <v>9474</v>
      </c>
      <c r="D7022" s="1" t="s">
        <v>9474</v>
      </c>
      <c r="E7022" s="1" t="s">
        <v>9474</v>
      </c>
      <c r="F7022" s="1" t="s">
        <v>9474</v>
      </c>
      <c r="G7022" s="1" t="s">
        <v>9474</v>
      </c>
      <c r="H7022" s="1" t="s">
        <v>9474</v>
      </c>
      <c r="I7022" s="1" t="s">
        <v>9474</v>
      </c>
      <c r="J7022" s="1" t="s">
        <v>9474</v>
      </c>
      <c r="K7022" s="1" t="s">
        <v>9474</v>
      </c>
      <c r="L7022" s="1" t="s">
        <v>9474</v>
      </c>
      <c r="M7022" s="1" t="s">
        <v>9474</v>
      </c>
      <c r="N7022" s="1" t="s">
        <v>9474</v>
      </c>
      <c r="O7022" s="1" t="s">
        <v>9474</v>
      </c>
      <c r="P7022" s="1" t="s">
        <v>9474</v>
      </c>
      <c r="Q7022" s="1" t="s">
        <v>9474</v>
      </c>
      <c r="R7022" s="1" t="s">
        <v>9474</v>
      </c>
      <c r="S7022" s="1" t="s">
        <v>9474</v>
      </c>
      <c r="T7022" s="1" t="s">
        <v>9474</v>
      </c>
      <c r="U7022" s="1" t="s">
        <v>9474</v>
      </c>
      <c r="V7022" s="1" t="s">
        <v>9474</v>
      </c>
      <c r="W7022" s="1" t="s">
        <v>9474</v>
      </c>
      <c r="X7022" s="1" t="s">
        <v>9474</v>
      </c>
      <c r="Y7022" s="1" t="s">
        <v>9474</v>
      </c>
      <c r="Z7022" s="1" t="s">
        <v>9474</v>
      </c>
      <c r="AA7022" s="1" t="s">
        <v>9474</v>
      </c>
      <c r="AB7022" s="1" t="s">
        <v>9474</v>
      </c>
      <c r="AC7022" s="1" t="s">
        <v>9474</v>
      </c>
      <c r="AD7022" s="1" t="s">
        <v>9474</v>
      </c>
      <c r="AE7022" s="1" t="s">
        <v>9474</v>
      </c>
      <c r="AF7022" s="1" t="s">
        <v>9474</v>
      </c>
      <c r="AG7022" s="1" t="s">
        <v>9474</v>
      </c>
      <c r="AH7022" s="1" t="s">
        <v>9474</v>
      </c>
      <c r="AI7022" s="1" t="s">
        <v>9474</v>
      </c>
      <c r="AJ7022" s="1" t="s">
        <v>9474</v>
      </c>
      <c r="AK7022" s="1" t="s">
        <v>9474</v>
      </c>
      <c r="AL7022" s="1" t="s">
        <v>9474</v>
      </c>
      <c r="AM7022" s="1" t="s">
        <v>9474</v>
      </c>
      <c r="AN7022" s="1" t="s">
        <v>9474</v>
      </c>
      <c r="AO7022" s="1" t="s">
        <v>9474</v>
      </c>
      <c r="AP7022" s="1" t="s">
        <v>9474</v>
      </c>
      <c r="AQ7022" s="1" t="s">
        <v>9474</v>
      </c>
      <c r="AR7022" s="1" t="s">
        <v>9474</v>
      </c>
      <c r="AS7022" s="1" t="s">
        <v>9474</v>
      </c>
      <c r="AT7022" s="1" t="s">
        <v>9474</v>
      </c>
      <c r="AU7022" s="1" t="s">
        <v>9474</v>
      </c>
      <c r="AV7022" s="1" t="s">
        <v>9474</v>
      </c>
      <c r="AW7022" s="1" t="s">
        <v>9474</v>
      </c>
      <c r="AX7022" s="1" t="s">
        <v>9474</v>
      </c>
      <c r="AY7022" s="1" t="s">
        <v>9474</v>
      </c>
      <c r="AZ7022" s="1" t="s">
        <v>9474</v>
      </c>
      <c r="BA7022" s="1" t="s">
        <v>9474</v>
      </c>
      <c r="BB7022" s="1" t="s">
        <v>9474</v>
      </c>
      <c r="BC7022" s="1" t="s">
        <v>9474</v>
      </c>
      <c r="BD7022" s="1" t="s">
        <v>9474</v>
      </c>
      <c r="BE7022" s="1" t="s">
        <v>9474</v>
      </c>
      <c r="BF7022" s="1" t="s">
        <v>9474</v>
      </c>
      <c r="BG7022" s="1" t="s">
        <v>9474</v>
      </c>
      <c r="BH7022" s="1" t="s">
        <v>9474</v>
      </c>
      <c r="BI7022" s="1" t="s">
        <v>9474</v>
      </c>
      <c r="BJ7022" s="1" t="s">
        <v>9474</v>
      </c>
      <c r="BK7022" s="1" t="s">
        <v>9474</v>
      </c>
      <c r="BL7022" s="1" t="s">
        <v>9474</v>
      </c>
      <c r="BM7022" s="1" t="s">
        <v>9474</v>
      </c>
      <c r="BN7022" s="1" t="s">
        <v>9474</v>
      </c>
      <c r="BO7022" s="1" t="s">
        <v>9474</v>
      </c>
      <c r="BP7022" s="1" t="s">
        <v>9474</v>
      </c>
      <c r="BQ7022" s="1" t="s">
        <v>9474</v>
      </c>
      <c r="BR7022" s="1" t="s">
        <v>9474</v>
      </c>
      <c r="BS7022" s="1" t="s">
        <v>9474</v>
      </c>
      <c r="BT7022" s="1" t="s">
        <v>9474</v>
      </c>
      <c r="BU7022" s="1" t="s">
        <v>9474</v>
      </c>
      <c r="BV7022" s="1" t="s">
        <v>9474</v>
      </c>
      <c r="BW7022" s="1" t="s">
        <v>9474</v>
      </c>
      <c r="BX7022" s="1" t="s">
        <v>9474</v>
      </c>
      <c r="BY7022" s="1" t="s">
        <v>9474</v>
      </c>
      <c r="BZ7022" s="1" t="s">
        <v>9474</v>
      </c>
      <c r="CA7022" s="1" t="s">
        <v>9474</v>
      </c>
      <c r="CB7022" s="1" t="s">
        <v>9474</v>
      </c>
      <c r="CC7022" s="1" t="s">
        <v>9474</v>
      </c>
      <c r="CD7022" s="1" t="s">
        <v>9474</v>
      </c>
      <c r="CE7022" s="1" t="s">
        <v>9474</v>
      </c>
      <c r="CF7022" s="1" t="s">
        <v>9474</v>
      </c>
      <c r="CG7022" s="1" t="s">
        <v>9474</v>
      </c>
      <c r="CH7022" s="1" t="s">
        <v>9474</v>
      </c>
      <c r="CI7022" s="1" t="s">
        <v>9474</v>
      </c>
      <c r="CJ7022" s="1" t="s">
        <v>9474</v>
      </c>
      <c r="CK7022" s="1" t="s">
        <v>9474</v>
      </c>
      <c r="CL7022" s="1" t="s">
        <v>9474</v>
      </c>
      <c r="CM7022" s="1" t="s">
        <v>9474</v>
      </c>
      <c r="CN7022" s="1" t="s">
        <v>9474</v>
      </c>
      <c r="CO7022" s="1" t="s">
        <v>9474</v>
      </c>
      <c r="CP7022" s="1" t="s">
        <v>9474</v>
      </c>
      <c r="CQ7022" s="1" t="s">
        <v>9474</v>
      </c>
      <c r="CR7022" s="1" t="s">
        <v>9474</v>
      </c>
      <c r="CS7022" s="1" t="s">
        <v>9474</v>
      </c>
      <c r="CT7022" s="1" t="s">
        <v>9474</v>
      </c>
      <c r="CU7022" s="1" t="s">
        <v>9474</v>
      </c>
      <c r="CV7022" s="1" t="s">
        <v>9474</v>
      </c>
      <c r="CW7022" s="1" t="s">
        <v>9474</v>
      </c>
      <c r="CX7022" s="1" t="s">
        <v>9474</v>
      </c>
      <c r="CY7022" s="1" t="s">
        <v>9474</v>
      </c>
      <c r="CZ7022" s="1" t="s">
        <v>9474</v>
      </c>
      <c r="DA7022" s="1" t="s">
        <v>9474</v>
      </c>
      <c r="DB7022" s="1" t="s">
        <v>9474</v>
      </c>
      <c r="DC7022" s="1" t="s">
        <v>9474</v>
      </c>
      <c r="DD7022" s="1" t="s">
        <v>9474</v>
      </c>
      <c r="DE7022" s="1" t="s">
        <v>9474</v>
      </c>
      <c r="DF7022" s="1" t="s">
        <v>9474</v>
      </c>
      <c r="DG7022" s="1" t="s">
        <v>9474</v>
      </c>
      <c r="DH7022" s="1" t="s">
        <v>559791</v>
      </c>
      <c r="DI7022" s="1" t="s">
        <v>559792</v>
      </c>
      <c r="DJ7022" s="1" t="s">
        <v>559793</v>
      </c>
      <c r="DK7022" s="1" t="s">
        <v>559794</v>
      </c>
      <c r="DL7022" s="1" t="s">
        <v>559794</v>
      </c>
      <c r="DM7022" s="1" t="s">
        <v>559795</v>
      </c>
      <c r="DN7022" s="1" t="s">
        <v>559796</v>
      </c>
      <c r="DO7022" s="1" t="s">
        <v>559797</v>
      </c>
      <c r="DP7022" s="1" t="s">
        <v>559798</v>
      </c>
      <c r="DQ7022" s="1" t="s">
        <v>559799</v>
      </c>
      <c r="DR7022" s="1" t="s">
        <v>559800</v>
      </c>
      <c r="DS7022" s="1" t="s">
        <v>30504</v>
      </c>
      <c r="DT7022" s="1" t="s">
        <v>559801</v>
      </c>
      <c r="DU7022" s="1" t="s">
        <v>559802</v>
      </c>
      <c r="DV7022" s="1" t="s">
        <v>559803</v>
      </c>
      <c r="DW7022" s="1" t="s">
        <v>559804</v>
      </c>
      <c r="DX7022" s="1" t="s">
        <v>559805</v>
      </c>
      <c r="DY7022" s="1" t="s">
        <v>559806</v>
      </c>
      <c r="DZ7022" s="1" t="s">
        <v>559807</v>
      </c>
      <c r="EA7022" s="1" t="s">
        <v>559808</v>
      </c>
      <c r="EB7022" s="1" t="s">
        <v>559809</v>
      </c>
      <c r="EC7022" s="1" t="s">
        <v>559810</v>
      </c>
      <c r="ED7022" s="1" t="s">
        <v>559811</v>
      </c>
      <c r="EE7022" s="1" t="s">
        <v>559812</v>
      </c>
      <c r="EF7022" s="1" t="s">
        <v>559813</v>
      </c>
      <c r="EG7022" s="1" t="s">
        <v>559814</v>
      </c>
      <c r="EH7022" s="1" t="s">
        <v>559815</v>
      </c>
      <c r="EI7022" s="1" t="s">
        <v>559816</v>
      </c>
      <c r="EJ7022" s="1" t="s">
        <v>559817</v>
      </c>
      <c r="EK7022" s="1" t="s">
        <v>559818</v>
      </c>
      <c r="EL7022" s="1" t="s">
        <v>559819</v>
      </c>
      <c r="EM7022" s="1" t="s">
        <v>559820</v>
      </c>
      <c r="EN7022" s="1" t="s">
        <v>559821</v>
      </c>
      <c r="EO7022" s="1" t="s">
        <v>559822</v>
      </c>
      <c r="EP7022" s="1" t="s">
        <v>559823</v>
      </c>
      <c r="EQ7022" s="1" t="s">
        <v>559824</v>
      </c>
      <c r="ER7022" s="1" t="s">
        <v>559825</v>
      </c>
      <c r="ES7022" s="1" t="s">
        <v>559826</v>
      </c>
      <c r="ET7022" s="1" t="s">
        <v>559827</v>
      </c>
      <c r="EU7022" s="1" t="s">
        <v>559828</v>
      </c>
      <c r="EV7022" s="1" t="s">
        <v>559829</v>
      </c>
      <c r="EW7022" s="1" t="s">
        <v>559830</v>
      </c>
      <c r="EX7022" s="1" t="s">
        <v>559831</v>
      </c>
      <c r="EY7022" s="1" t="s">
        <v>559832</v>
      </c>
      <c r="EZ7022" s="1" t="s">
        <v>559833</v>
      </c>
      <c r="FA7022" s="1" t="s">
        <v>559834</v>
      </c>
      <c r="FB7022" s="1" t="s">
        <v>559835</v>
      </c>
      <c r="FC7022" s="1" t="s">
        <v>559836</v>
      </c>
      <c r="FD7022" s="1" t="s">
        <v>559837</v>
      </c>
      <c r="FE7022" s="1" t="s">
        <v>559838</v>
      </c>
      <c r="FF7022" s="1" t="s">
        <v>559839</v>
      </c>
      <c r="FG7022" s="1" t="s">
        <v>559840</v>
      </c>
      <c r="FH7022" s="1" t="s">
        <v>559841</v>
      </c>
      <c r="FI7022" s="1" t="s">
        <v>559842</v>
      </c>
      <c r="FJ7022" s="1" t="s">
        <v>559843</v>
      </c>
      <c r="FK7022" s="1" t="s">
        <v>9474</v>
      </c>
      <c r="FL7022" s="1" t="s">
        <v>9474</v>
      </c>
    </row>
    <row r="7023" spans="1:168" x14ac:dyDescent="0.25">
      <c r="A7023" s="1" t="s">
        <v>559844</v>
      </c>
      <c r="B7023" s="1" t="s">
        <v>514460</v>
      </c>
      <c r="C7023" s="1" t="s">
        <v>9729</v>
      </c>
      <c r="D7023" s="1" t="s">
        <v>9730</v>
      </c>
      <c r="E7023" s="1" t="s">
        <v>9731</v>
      </c>
      <c r="F7023" s="1" t="s">
        <v>9732</v>
      </c>
      <c r="G7023" s="1" t="s">
        <v>9733</v>
      </c>
      <c r="H7023" s="1" t="s">
        <v>9734</v>
      </c>
      <c r="I7023" s="1" t="s">
        <v>9728</v>
      </c>
      <c r="J7023" s="1" t="s">
        <v>9528</v>
      </c>
      <c r="K7023" s="1" t="s">
        <v>9735</v>
      </c>
      <c r="L7023" s="1" t="s">
        <v>9528</v>
      </c>
      <c r="M7023" s="1" t="s">
        <v>9528</v>
      </c>
      <c r="N7023" s="1" t="s">
        <v>559845</v>
      </c>
      <c r="O7023" s="1" t="s">
        <v>559846</v>
      </c>
      <c r="P7023" s="1" t="s">
        <v>559847</v>
      </c>
      <c r="Q7023" s="1" t="s">
        <v>559848</v>
      </c>
      <c r="R7023" s="1" t="s">
        <v>559849</v>
      </c>
      <c r="S7023" s="1" t="s">
        <v>559850</v>
      </c>
      <c r="T7023" s="1" t="s">
        <v>559851</v>
      </c>
      <c r="U7023" s="1" t="s">
        <v>559852</v>
      </c>
      <c r="V7023" s="1" t="s">
        <v>559853</v>
      </c>
      <c r="W7023" s="1" t="s">
        <v>559854</v>
      </c>
      <c r="X7023" s="1" t="s">
        <v>559855</v>
      </c>
      <c r="Y7023" s="1" t="s">
        <v>559856</v>
      </c>
      <c r="Z7023" s="1" t="s">
        <v>9528</v>
      </c>
      <c r="AA7023" s="1" t="s">
        <v>9528</v>
      </c>
      <c r="AB7023" s="1" t="s">
        <v>9528</v>
      </c>
      <c r="AC7023" s="1" t="s">
        <v>9528</v>
      </c>
      <c r="AD7023" s="1" t="s">
        <v>9527</v>
      </c>
      <c r="AE7023" s="1" t="s">
        <v>9527</v>
      </c>
      <c r="AF7023" s="1" t="s">
        <v>9745</v>
      </c>
      <c r="AG7023" s="1" t="s">
        <v>9728</v>
      </c>
      <c r="AH7023" s="1" t="s">
        <v>559857</v>
      </c>
      <c r="AI7023" s="1" t="s">
        <v>559858</v>
      </c>
      <c r="AJ7023" s="1" t="s">
        <v>559859</v>
      </c>
      <c r="AK7023" s="1" t="s">
        <v>12083</v>
      </c>
      <c r="AL7023" s="1" t="s">
        <v>9528</v>
      </c>
      <c r="AM7023" s="1" t="s">
        <v>9527</v>
      </c>
      <c r="AN7023" s="1" t="s">
        <v>9528</v>
      </c>
      <c r="AO7023" s="1" t="s">
        <v>9527</v>
      </c>
      <c r="AP7023" s="1" t="s">
        <v>9728</v>
      </c>
      <c r="AQ7023" s="1" t="s">
        <v>9728</v>
      </c>
      <c r="AR7023" s="1" t="s">
        <v>9728</v>
      </c>
      <c r="AS7023" s="1" t="s">
        <v>9728</v>
      </c>
      <c r="AT7023" s="1" t="s">
        <v>9728</v>
      </c>
      <c r="AU7023" s="1" t="s">
        <v>9528</v>
      </c>
      <c r="AV7023" s="1" t="s">
        <v>9528</v>
      </c>
      <c r="AW7023" s="1" t="s">
        <v>9528</v>
      </c>
      <c r="AX7023" s="1" t="s">
        <v>9528</v>
      </c>
      <c r="AY7023" s="1" t="s">
        <v>9528</v>
      </c>
      <c r="AZ7023" s="1" t="s">
        <v>559860</v>
      </c>
      <c r="BA7023" s="1" t="s">
        <v>559861</v>
      </c>
      <c r="BB7023" s="1" t="s">
        <v>559862</v>
      </c>
      <c r="BC7023" s="1" t="s">
        <v>559863</v>
      </c>
      <c r="BD7023" s="1" t="s">
        <v>559864</v>
      </c>
      <c r="BE7023" s="1" t="s">
        <v>559865</v>
      </c>
      <c r="BF7023" s="1" t="s">
        <v>559866</v>
      </c>
      <c r="BG7023" s="1" t="s">
        <v>559867</v>
      </c>
      <c r="BH7023" s="1" t="s">
        <v>559868</v>
      </c>
      <c r="BI7023" s="1" t="s">
        <v>559869</v>
      </c>
      <c r="BJ7023" s="1" t="s">
        <v>559870</v>
      </c>
      <c r="BK7023" s="1" t="s">
        <v>559871</v>
      </c>
      <c r="BL7023" s="1" t="s">
        <v>559872</v>
      </c>
      <c r="BM7023" s="1" t="s">
        <v>559873</v>
      </c>
      <c r="BN7023" s="1" t="s">
        <v>559874</v>
      </c>
      <c r="BO7023" s="1" t="s">
        <v>559875</v>
      </c>
      <c r="BP7023" s="1" t="s">
        <v>559876</v>
      </c>
      <c r="BQ7023" s="1" t="s">
        <v>9728</v>
      </c>
      <c r="BR7023" s="1" t="s">
        <v>559877</v>
      </c>
      <c r="BS7023" s="1" t="s">
        <v>559878</v>
      </c>
      <c r="BT7023" s="1" t="s">
        <v>9728</v>
      </c>
      <c r="BU7023" s="1" t="s">
        <v>9728</v>
      </c>
      <c r="BV7023" s="1" t="s">
        <v>9728</v>
      </c>
      <c r="BW7023" s="1" t="s">
        <v>9728</v>
      </c>
      <c r="BX7023" s="1" t="s">
        <v>9730</v>
      </c>
      <c r="BY7023" s="1" t="s">
        <v>9730</v>
      </c>
      <c r="BZ7023" s="1" t="s">
        <v>9730</v>
      </c>
      <c r="CA7023" s="1" t="s">
        <v>9730</v>
      </c>
      <c r="CB7023" s="1" t="s">
        <v>559879</v>
      </c>
      <c r="CC7023" s="1" t="s">
        <v>559880</v>
      </c>
      <c r="CD7023" s="1" t="s">
        <v>559881</v>
      </c>
      <c r="CE7023" s="1" t="s">
        <v>9474</v>
      </c>
      <c r="CF7023" s="1" t="s">
        <v>9474</v>
      </c>
      <c r="CG7023" s="1" t="s">
        <v>9474</v>
      </c>
      <c r="CH7023" s="1" t="s">
        <v>9474</v>
      </c>
      <c r="CI7023" s="1" t="s">
        <v>9474</v>
      </c>
      <c r="CJ7023" s="1" t="s">
        <v>9474</v>
      </c>
      <c r="CK7023" s="1" t="s">
        <v>9474</v>
      </c>
      <c r="CL7023" s="1" t="s">
        <v>9474</v>
      </c>
      <c r="CM7023" s="1" t="s">
        <v>9474</v>
      </c>
      <c r="CN7023" s="1" t="s">
        <v>9474</v>
      </c>
      <c r="CO7023" s="1" t="s">
        <v>9474</v>
      </c>
      <c r="CP7023" s="1" t="s">
        <v>9474</v>
      </c>
      <c r="CQ7023" s="1" t="s">
        <v>9474</v>
      </c>
      <c r="CR7023" s="1" t="s">
        <v>9474</v>
      </c>
      <c r="CS7023" s="1" t="s">
        <v>9474</v>
      </c>
      <c r="CT7023" s="1" t="s">
        <v>9474</v>
      </c>
      <c r="CU7023" s="1" t="s">
        <v>9474</v>
      </c>
      <c r="CV7023" s="1" t="s">
        <v>9474</v>
      </c>
      <c r="CW7023" s="1" t="s">
        <v>9474</v>
      </c>
      <c r="CX7023" s="1" t="s">
        <v>9474</v>
      </c>
      <c r="CY7023" s="1" t="s">
        <v>9474</v>
      </c>
      <c r="CZ7023" s="1" t="s">
        <v>9474</v>
      </c>
      <c r="DA7023" s="1" t="s">
        <v>9474</v>
      </c>
      <c r="DB7023" s="1" t="s">
        <v>9474</v>
      </c>
      <c r="DC7023" s="1" t="s">
        <v>9474</v>
      </c>
      <c r="DD7023" s="1" t="s">
        <v>9474</v>
      </c>
      <c r="DE7023" s="1" t="s">
        <v>9474</v>
      </c>
      <c r="DF7023" s="1" t="s">
        <v>9474</v>
      </c>
      <c r="DG7023" s="1" t="s">
        <v>9474</v>
      </c>
      <c r="DH7023" s="1" t="s">
        <v>559882</v>
      </c>
      <c r="DI7023" s="1" t="s">
        <v>559883</v>
      </c>
      <c r="DJ7023" s="1" t="s">
        <v>559884</v>
      </c>
      <c r="DK7023" s="1" t="s">
        <v>559885</v>
      </c>
      <c r="DL7023" s="1" t="s">
        <v>559885</v>
      </c>
      <c r="DM7023" s="1" t="s">
        <v>559886</v>
      </c>
      <c r="DN7023" s="1" t="s">
        <v>559887</v>
      </c>
      <c r="DO7023" s="1" t="s">
        <v>559888</v>
      </c>
      <c r="DP7023" s="1" t="s">
        <v>559889</v>
      </c>
      <c r="DQ7023" s="1" t="s">
        <v>559890</v>
      </c>
      <c r="DR7023" s="1" t="s">
        <v>559891</v>
      </c>
      <c r="DS7023" s="1" t="s">
        <v>30825</v>
      </c>
      <c r="DT7023" s="1" t="s">
        <v>559892</v>
      </c>
      <c r="DU7023" s="1" t="s">
        <v>559893</v>
      </c>
      <c r="DV7023" s="1" t="s">
        <v>559894</v>
      </c>
      <c r="DW7023" s="1" t="s">
        <v>559895</v>
      </c>
      <c r="DX7023" s="1" t="s">
        <v>559896</v>
      </c>
      <c r="DY7023" s="1" t="s">
        <v>559897</v>
      </c>
      <c r="DZ7023" s="1" t="s">
        <v>559898</v>
      </c>
      <c r="EA7023" s="1" t="s">
        <v>559899</v>
      </c>
      <c r="EB7023" s="1" t="s">
        <v>559900</v>
      </c>
      <c r="EC7023" s="1" t="s">
        <v>559901</v>
      </c>
      <c r="ED7023" s="1" t="s">
        <v>559902</v>
      </c>
      <c r="EE7023" s="1" t="s">
        <v>559903</v>
      </c>
      <c r="EF7023" s="1" t="s">
        <v>559904</v>
      </c>
      <c r="EG7023" s="1" t="s">
        <v>559905</v>
      </c>
      <c r="EH7023" s="1" t="s">
        <v>559906</v>
      </c>
      <c r="EI7023" s="1" t="s">
        <v>559907</v>
      </c>
      <c r="EJ7023" s="1" t="s">
        <v>559908</v>
      </c>
      <c r="EK7023" s="1" t="s">
        <v>559909</v>
      </c>
      <c r="EL7023" s="1" t="s">
        <v>559910</v>
      </c>
      <c r="EM7023" s="1" t="s">
        <v>559911</v>
      </c>
      <c r="EN7023" s="1" t="s">
        <v>559912</v>
      </c>
      <c r="EO7023" s="1" t="s">
        <v>559913</v>
      </c>
      <c r="EP7023" s="1" t="s">
        <v>559914</v>
      </c>
      <c r="EQ7023" s="1" t="s">
        <v>559915</v>
      </c>
      <c r="ER7023" s="1" t="s">
        <v>559916</v>
      </c>
      <c r="ES7023" s="1" t="s">
        <v>559917</v>
      </c>
      <c r="ET7023" s="1" t="s">
        <v>559918</v>
      </c>
      <c r="EU7023" s="1" t="s">
        <v>559919</v>
      </c>
      <c r="EV7023" s="1" t="s">
        <v>559920</v>
      </c>
      <c r="EW7023" s="1" t="s">
        <v>559921</v>
      </c>
      <c r="EX7023" s="1" t="s">
        <v>559922</v>
      </c>
      <c r="EY7023" s="1" t="s">
        <v>559923</v>
      </c>
      <c r="EZ7023" s="1" t="s">
        <v>559924</v>
      </c>
      <c r="FA7023" s="1" t="s">
        <v>559925</v>
      </c>
      <c r="FB7023" s="1" t="s">
        <v>559926</v>
      </c>
      <c r="FC7023" s="1" t="s">
        <v>559927</v>
      </c>
      <c r="FD7023" s="1" t="s">
        <v>559928</v>
      </c>
      <c r="FE7023" s="1" t="s">
        <v>559929</v>
      </c>
      <c r="FF7023" s="1" t="s">
        <v>559930</v>
      </c>
      <c r="FG7023" s="1" t="s">
        <v>559931</v>
      </c>
      <c r="FH7023" s="1" t="s">
        <v>559932</v>
      </c>
      <c r="FI7023" s="1" t="s">
        <v>559933</v>
      </c>
      <c r="FJ7023" s="1" t="s">
        <v>559934</v>
      </c>
      <c r="FK7023" s="1" t="s">
        <v>559935</v>
      </c>
      <c r="FL7023" s="1" t="s">
        <v>9474</v>
      </c>
    </row>
    <row r="7024" spans="1:168" x14ac:dyDescent="0.25">
      <c r="A7024" s="1" t="s">
        <v>559936</v>
      </c>
      <c r="B7024" s="1" t="s">
        <v>9474</v>
      </c>
      <c r="C7024" s="1" t="s">
        <v>9474</v>
      </c>
      <c r="D7024" s="1" t="s">
        <v>9474</v>
      </c>
      <c r="E7024" s="1" t="s">
        <v>9474</v>
      </c>
      <c r="F7024" s="1" t="s">
        <v>9474</v>
      </c>
      <c r="G7024" s="1" t="s">
        <v>9474</v>
      </c>
      <c r="H7024" s="1" t="s">
        <v>9474</v>
      </c>
      <c r="I7024" s="1" t="s">
        <v>9474</v>
      </c>
      <c r="J7024" s="1" t="s">
        <v>9474</v>
      </c>
      <c r="K7024" s="1" t="s">
        <v>9474</v>
      </c>
      <c r="L7024" s="1" t="s">
        <v>9474</v>
      </c>
      <c r="M7024" s="1" t="s">
        <v>9474</v>
      </c>
      <c r="N7024" s="1" t="s">
        <v>9474</v>
      </c>
      <c r="O7024" s="1" t="s">
        <v>9474</v>
      </c>
      <c r="P7024" s="1" t="s">
        <v>9474</v>
      </c>
      <c r="Q7024" s="1" t="s">
        <v>9474</v>
      </c>
      <c r="R7024" s="1" t="s">
        <v>9474</v>
      </c>
      <c r="S7024" s="1" t="s">
        <v>9474</v>
      </c>
      <c r="T7024" s="1" t="s">
        <v>9474</v>
      </c>
      <c r="U7024" s="1" t="s">
        <v>9474</v>
      </c>
      <c r="V7024" s="1" t="s">
        <v>9474</v>
      </c>
      <c r="W7024" s="1" t="s">
        <v>9474</v>
      </c>
      <c r="X7024" s="1" t="s">
        <v>9474</v>
      </c>
      <c r="Y7024" s="1" t="s">
        <v>9474</v>
      </c>
      <c r="Z7024" s="1" t="s">
        <v>9474</v>
      </c>
      <c r="AA7024" s="1" t="s">
        <v>9474</v>
      </c>
      <c r="AB7024" s="1" t="s">
        <v>9474</v>
      </c>
      <c r="AC7024" s="1" t="s">
        <v>9474</v>
      </c>
      <c r="AD7024" s="1" t="s">
        <v>9474</v>
      </c>
      <c r="AE7024" s="1" t="s">
        <v>9474</v>
      </c>
      <c r="AF7024" s="1" t="s">
        <v>9474</v>
      </c>
      <c r="AG7024" s="1" t="s">
        <v>9474</v>
      </c>
      <c r="AH7024" s="1" t="s">
        <v>9474</v>
      </c>
      <c r="AI7024" s="1" t="s">
        <v>9474</v>
      </c>
      <c r="AJ7024" s="1" t="s">
        <v>9474</v>
      </c>
      <c r="AK7024" s="1" t="s">
        <v>9474</v>
      </c>
      <c r="AL7024" s="1" t="s">
        <v>9474</v>
      </c>
      <c r="AM7024" s="1" t="s">
        <v>9474</v>
      </c>
      <c r="AN7024" s="1" t="s">
        <v>9474</v>
      </c>
      <c r="AO7024" s="1" t="s">
        <v>9474</v>
      </c>
      <c r="AP7024" s="1" t="s">
        <v>9474</v>
      </c>
      <c r="AQ7024" s="1" t="s">
        <v>9474</v>
      </c>
      <c r="AR7024" s="1" t="s">
        <v>9474</v>
      </c>
      <c r="AS7024" s="1" t="s">
        <v>9474</v>
      </c>
      <c r="AT7024" s="1" t="s">
        <v>9474</v>
      </c>
      <c r="AU7024" s="1" t="s">
        <v>9474</v>
      </c>
      <c r="AV7024" s="1" t="s">
        <v>9474</v>
      </c>
      <c r="AW7024" s="1" t="s">
        <v>9474</v>
      </c>
      <c r="AX7024" s="1" t="s">
        <v>9474</v>
      </c>
      <c r="AY7024" s="1" t="s">
        <v>9474</v>
      </c>
      <c r="AZ7024" s="1" t="s">
        <v>9474</v>
      </c>
      <c r="BA7024" s="1" t="s">
        <v>9474</v>
      </c>
      <c r="BB7024" s="1" t="s">
        <v>9474</v>
      </c>
      <c r="BC7024" s="1" t="s">
        <v>9474</v>
      </c>
      <c r="BD7024" s="1" t="s">
        <v>9474</v>
      </c>
      <c r="BE7024" s="1" t="s">
        <v>9474</v>
      </c>
      <c r="BF7024" s="1" t="s">
        <v>9474</v>
      </c>
      <c r="BG7024" s="1" t="s">
        <v>9474</v>
      </c>
      <c r="BH7024" s="1" t="s">
        <v>9474</v>
      </c>
      <c r="BI7024" s="1" t="s">
        <v>9474</v>
      </c>
      <c r="BJ7024" s="1" t="s">
        <v>9474</v>
      </c>
      <c r="BK7024" s="1" t="s">
        <v>9474</v>
      </c>
      <c r="BL7024" s="1" t="s">
        <v>9474</v>
      </c>
      <c r="BM7024" s="1" t="s">
        <v>9474</v>
      </c>
      <c r="BN7024" s="1" t="s">
        <v>9474</v>
      </c>
      <c r="BO7024" s="1" t="s">
        <v>9474</v>
      </c>
      <c r="BP7024" s="1" t="s">
        <v>9474</v>
      </c>
      <c r="BQ7024" s="1" t="s">
        <v>9474</v>
      </c>
      <c r="BR7024" s="1" t="s">
        <v>9474</v>
      </c>
      <c r="BS7024" s="1" t="s">
        <v>9474</v>
      </c>
      <c r="BT7024" s="1" t="s">
        <v>9474</v>
      </c>
      <c r="BU7024" s="1" t="s">
        <v>9474</v>
      </c>
      <c r="BV7024" s="1" t="s">
        <v>9474</v>
      </c>
      <c r="BW7024" s="1" t="s">
        <v>9474</v>
      </c>
      <c r="BX7024" s="1" t="s">
        <v>9474</v>
      </c>
      <c r="BY7024" s="1" t="s">
        <v>9474</v>
      </c>
      <c r="BZ7024" s="1" t="s">
        <v>9474</v>
      </c>
      <c r="CA7024" s="1" t="s">
        <v>9474</v>
      </c>
      <c r="CB7024" s="1" t="s">
        <v>9474</v>
      </c>
      <c r="CC7024" s="1" t="s">
        <v>9474</v>
      </c>
      <c r="CD7024" s="1" t="s">
        <v>9474</v>
      </c>
      <c r="CE7024" s="1" t="s">
        <v>9474</v>
      </c>
      <c r="CF7024" s="1" t="s">
        <v>9474</v>
      </c>
      <c r="CG7024" s="1" t="s">
        <v>9474</v>
      </c>
      <c r="CH7024" s="1" t="s">
        <v>9474</v>
      </c>
      <c r="CI7024" s="1" t="s">
        <v>9474</v>
      </c>
      <c r="CJ7024" s="1" t="s">
        <v>9474</v>
      </c>
      <c r="CK7024" s="1" t="s">
        <v>9474</v>
      </c>
      <c r="CL7024" s="1" t="s">
        <v>9474</v>
      </c>
      <c r="CM7024" s="1" t="s">
        <v>9474</v>
      </c>
      <c r="CN7024" s="1" t="s">
        <v>9474</v>
      </c>
      <c r="CO7024" s="1" t="s">
        <v>9474</v>
      </c>
      <c r="CP7024" s="1" t="s">
        <v>9474</v>
      </c>
      <c r="CQ7024" s="1" t="s">
        <v>9474</v>
      </c>
      <c r="CR7024" s="1" t="s">
        <v>9474</v>
      </c>
      <c r="CS7024" s="1" t="s">
        <v>9474</v>
      </c>
      <c r="CT7024" s="1" t="s">
        <v>9474</v>
      </c>
      <c r="CU7024" s="1" t="s">
        <v>9474</v>
      </c>
      <c r="CV7024" s="1" t="s">
        <v>9474</v>
      </c>
      <c r="CW7024" s="1" t="s">
        <v>9474</v>
      </c>
      <c r="CX7024" s="1" t="s">
        <v>9474</v>
      </c>
      <c r="CY7024" s="1" t="s">
        <v>9474</v>
      </c>
      <c r="CZ7024" s="1" t="s">
        <v>9474</v>
      </c>
      <c r="DA7024" s="1" t="s">
        <v>9474</v>
      </c>
      <c r="DB7024" s="1" t="s">
        <v>9474</v>
      </c>
      <c r="DC7024" s="1" t="s">
        <v>9474</v>
      </c>
      <c r="DD7024" s="1" t="s">
        <v>9474</v>
      </c>
      <c r="DE7024" s="1" t="s">
        <v>9474</v>
      </c>
      <c r="DF7024" s="1" t="s">
        <v>9474</v>
      </c>
      <c r="DG7024" s="1" t="s">
        <v>9474</v>
      </c>
      <c r="DH7024" s="1" t="s">
        <v>559937</v>
      </c>
      <c r="DI7024" s="1" t="s">
        <v>559938</v>
      </c>
      <c r="DJ7024" s="1" t="s">
        <v>559939</v>
      </c>
      <c r="DK7024" s="1" t="s">
        <v>559940</v>
      </c>
      <c r="DL7024" s="1" t="s">
        <v>559940</v>
      </c>
      <c r="DM7024" s="1" t="s">
        <v>559941</v>
      </c>
      <c r="DN7024" s="1" t="s">
        <v>559942</v>
      </c>
      <c r="DO7024" s="1" t="s">
        <v>559943</v>
      </c>
      <c r="DP7024" s="1" t="s">
        <v>559944</v>
      </c>
      <c r="DQ7024" s="1" t="s">
        <v>559945</v>
      </c>
      <c r="DR7024" s="1" t="s">
        <v>559946</v>
      </c>
      <c r="DS7024" s="1" t="s">
        <v>30825</v>
      </c>
      <c r="DT7024" s="1" t="s">
        <v>559947</v>
      </c>
      <c r="DU7024" s="1" t="s">
        <v>559948</v>
      </c>
      <c r="DV7024" s="1" t="s">
        <v>559949</v>
      </c>
      <c r="DW7024" s="1" t="s">
        <v>559950</v>
      </c>
      <c r="DX7024" s="1" t="s">
        <v>559951</v>
      </c>
      <c r="DY7024" s="1" t="s">
        <v>559952</v>
      </c>
      <c r="DZ7024" s="1" t="s">
        <v>559953</v>
      </c>
      <c r="EA7024" s="1" t="s">
        <v>559954</v>
      </c>
      <c r="EB7024" s="1" t="s">
        <v>559955</v>
      </c>
      <c r="EC7024" s="1" t="s">
        <v>559956</v>
      </c>
      <c r="ED7024" s="1" t="s">
        <v>559957</v>
      </c>
      <c r="EE7024" s="1" t="s">
        <v>559958</v>
      </c>
      <c r="EF7024" s="1" t="s">
        <v>559959</v>
      </c>
      <c r="EG7024" s="1" t="s">
        <v>559960</v>
      </c>
      <c r="EH7024" s="1" t="s">
        <v>559961</v>
      </c>
      <c r="EI7024" s="1" t="s">
        <v>559962</v>
      </c>
      <c r="EJ7024" s="1" t="s">
        <v>559963</v>
      </c>
      <c r="EK7024" s="1" t="s">
        <v>559964</v>
      </c>
      <c r="EL7024" s="1" t="s">
        <v>559965</v>
      </c>
      <c r="EM7024" s="1" t="s">
        <v>559966</v>
      </c>
      <c r="EN7024" s="1" t="s">
        <v>559967</v>
      </c>
      <c r="EO7024" s="1" t="s">
        <v>559968</v>
      </c>
      <c r="EP7024" s="1" t="s">
        <v>559969</v>
      </c>
      <c r="EQ7024" s="1" t="s">
        <v>559970</v>
      </c>
      <c r="ER7024" s="1" t="s">
        <v>559971</v>
      </c>
      <c r="ES7024" s="1" t="s">
        <v>559972</v>
      </c>
      <c r="ET7024" s="1" t="s">
        <v>559973</v>
      </c>
      <c r="EU7024" s="1" t="s">
        <v>559974</v>
      </c>
      <c r="EV7024" s="1" t="s">
        <v>559975</v>
      </c>
      <c r="EW7024" s="1" t="s">
        <v>559976</v>
      </c>
      <c r="EX7024" s="1" t="s">
        <v>559977</v>
      </c>
      <c r="EY7024" s="1" t="s">
        <v>559978</v>
      </c>
      <c r="EZ7024" s="1" t="s">
        <v>559979</v>
      </c>
      <c r="FA7024" s="1" t="s">
        <v>559980</v>
      </c>
      <c r="FB7024" s="1" t="s">
        <v>559981</v>
      </c>
      <c r="FC7024" s="1" t="s">
        <v>559982</v>
      </c>
      <c r="FD7024" s="1" t="s">
        <v>559983</v>
      </c>
      <c r="FE7024" s="1" t="s">
        <v>559984</v>
      </c>
      <c r="FF7024" s="1" t="s">
        <v>559985</v>
      </c>
      <c r="FG7024" s="1" t="s">
        <v>559986</v>
      </c>
      <c r="FH7024" s="1" t="s">
        <v>559987</v>
      </c>
      <c r="FI7024" s="1" t="s">
        <v>559988</v>
      </c>
      <c r="FJ7024" s="1" t="s">
        <v>559989</v>
      </c>
      <c r="FK7024" s="1" t="s">
        <v>9474</v>
      </c>
      <c r="FL7024" s="1" t="s">
        <v>9474</v>
      </c>
    </row>
    <row r="7025" spans="1:168" x14ac:dyDescent="0.25">
      <c r="A7025" s="1" t="s">
        <v>559990</v>
      </c>
      <c r="B7025" s="1" t="s">
        <v>9474</v>
      </c>
      <c r="C7025" s="1" t="s">
        <v>9474</v>
      </c>
      <c r="D7025" s="1" t="s">
        <v>9474</v>
      </c>
      <c r="E7025" s="1" t="s">
        <v>9474</v>
      </c>
      <c r="F7025" s="1" t="s">
        <v>9474</v>
      </c>
      <c r="G7025" s="1" t="s">
        <v>9474</v>
      </c>
      <c r="H7025" s="1" t="s">
        <v>9474</v>
      </c>
      <c r="I7025" s="1" t="s">
        <v>9474</v>
      </c>
      <c r="J7025" s="1" t="s">
        <v>9474</v>
      </c>
      <c r="K7025" s="1" t="s">
        <v>9474</v>
      </c>
      <c r="L7025" s="1" t="s">
        <v>9474</v>
      </c>
      <c r="M7025" s="1" t="s">
        <v>9474</v>
      </c>
      <c r="N7025" s="1" t="s">
        <v>9474</v>
      </c>
      <c r="O7025" s="1" t="s">
        <v>9474</v>
      </c>
      <c r="P7025" s="1" t="s">
        <v>9474</v>
      </c>
      <c r="Q7025" s="1" t="s">
        <v>9474</v>
      </c>
      <c r="R7025" s="1" t="s">
        <v>9474</v>
      </c>
      <c r="S7025" s="1" t="s">
        <v>9474</v>
      </c>
      <c r="T7025" s="1" t="s">
        <v>9474</v>
      </c>
      <c r="U7025" s="1" t="s">
        <v>9474</v>
      </c>
      <c r="V7025" s="1" t="s">
        <v>9474</v>
      </c>
      <c r="W7025" s="1" t="s">
        <v>9474</v>
      </c>
      <c r="X7025" s="1" t="s">
        <v>9474</v>
      </c>
      <c r="Y7025" s="1" t="s">
        <v>9474</v>
      </c>
      <c r="Z7025" s="1" t="s">
        <v>9474</v>
      </c>
      <c r="AA7025" s="1" t="s">
        <v>9474</v>
      </c>
      <c r="AB7025" s="1" t="s">
        <v>9474</v>
      </c>
      <c r="AC7025" s="1" t="s">
        <v>9474</v>
      </c>
      <c r="AD7025" s="1" t="s">
        <v>9474</v>
      </c>
      <c r="AE7025" s="1" t="s">
        <v>9474</v>
      </c>
      <c r="AF7025" s="1" t="s">
        <v>9474</v>
      </c>
      <c r="AG7025" s="1" t="s">
        <v>9474</v>
      </c>
      <c r="AH7025" s="1" t="s">
        <v>9474</v>
      </c>
      <c r="AI7025" s="1" t="s">
        <v>9474</v>
      </c>
      <c r="AJ7025" s="1" t="s">
        <v>9474</v>
      </c>
      <c r="AK7025" s="1" t="s">
        <v>9474</v>
      </c>
      <c r="AL7025" s="1" t="s">
        <v>9474</v>
      </c>
      <c r="AM7025" s="1" t="s">
        <v>9474</v>
      </c>
      <c r="AN7025" s="1" t="s">
        <v>9474</v>
      </c>
      <c r="AO7025" s="1" t="s">
        <v>9474</v>
      </c>
      <c r="AP7025" s="1" t="s">
        <v>9474</v>
      </c>
      <c r="AQ7025" s="1" t="s">
        <v>9474</v>
      </c>
      <c r="AR7025" s="1" t="s">
        <v>9474</v>
      </c>
      <c r="AS7025" s="1" t="s">
        <v>9474</v>
      </c>
      <c r="AT7025" s="1" t="s">
        <v>9474</v>
      </c>
      <c r="AU7025" s="1" t="s">
        <v>9474</v>
      </c>
      <c r="AV7025" s="1" t="s">
        <v>9474</v>
      </c>
      <c r="AW7025" s="1" t="s">
        <v>9474</v>
      </c>
      <c r="AX7025" s="1" t="s">
        <v>9474</v>
      </c>
      <c r="AY7025" s="1" t="s">
        <v>9474</v>
      </c>
      <c r="AZ7025" s="1" t="s">
        <v>9474</v>
      </c>
      <c r="BA7025" s="1" t="s">
        <v>9474</v>
      </c>
      <c r="BB7025" s="1" t="s">
        <v>9474</v>
      </c>
      <c r="BC7025" s="1" t="s">
        <v>9474</v>
      </c>
      <c r="BD7025" s="1" t="s">
        <v>9474</v>
      </c>
      <c r="BE7025" s="1" t="s">
        <v>9474</v>
      </c>
      <c r="BF7025" s="1" t="s">
        <v>9474</v>
      </c>
      <c r="BG7025" s="1" t="s">
        <v>9474</v>
      </c>
      <c r="BH7025" s="1" t="s">
        <v>9474</v>
      </c>
      <c r="BI7025" s="1" t="s">
        <v>9474</v>
      </c>
      <c r="BJ7025" s="1" t="s">
        <v>9474</v>
      </c>
      <c r="BK7025" s="1" t="s">
        <v>9474</v>
      </c>
      <c r="BL7025" s="1" t="s">
        <v>9474</v>
      </c>
      <c r="BM7025" s="1" t="s">
        <v>9474</v>
      </c>
      <c r="BN7025" s="1" t="s">
        <v>9474</v>
      </c>
      <c r="BO7025" s="1" t="s">
        <v>9474</v>
      </c>
      <c r="BP7025" s="1" t="s">
        <v>9474</v>
      </c>
      <c r="BQ7025" s="1" t="s">
        <v>9474</v>
      </c>
      <c r="BR7025" s="1" t="s">
        <v>9474</v>
      </c>
      <c r="BS7025" s="1" t="s">
        <v>9474</v>
      </c>
      <c r="BT7025" s="1" t="s">
        <v>9474</v>
      </c>
      <c r="BU7025" s="1" t="s">
        <v>9474</v>
      </c>
      <c r="BV7025" s="1" t="s">
        <v>9474</v>
      </c>
      <c r="BW7025" s="1" t="s">
        <v>9474</v>
      </c>
      <c r="BX7025" s="1" t="s">
        <v>9474</v>
      </c>
      <c r="BY7025" s="1" t="s">
        <v>9474</v>
      </c>
      <c r="BZ7025" s="1" t="s">
        <v>9474</v>
      </c>
      <c r="CA7025" s="1" t="s">
        <v>9474</v>
      </c>
      <c r="CB7025" s="1" t="s">
        <v>9474</v>
      </c>
      <c r="CC7025" s="1" t="s">
        <v>9474</v>
      </c>
      <c r="CD7025" s="1" t="s">
        <v>9474</v>
      </c>
      <c r="CE7025" s="1" t="s">
        <v>9474</v>
      </c>
      <c r="CF7025" s="1" t="s">
        <v>9474</v>
      </c>
      <c r="CG7025" s="1" t="s">
        <v>9474</v>
      </c>
      <c r="CH7025" s="1" t="s">
        <v>9474</v>
      </c>
      <c r="CI7025" s="1" t="s">
        <v>9474</v>
      </c>
      <c r="CJ7025" s="1" t="s">
        <v>9474</v>
      </c>
      <c r="CK7025" s="1" t="s">
        <v>9474</v>
      </c>
      <c r="CL7025" s="1" t="s">
        <v>9474</v>
      </c>
      <c r="CM7025" s="1" t="s">
        <v>9474</v>
      </c>
      <c r="CN7025" s="1" t="s">
        <v>9474</v>
      </c>
      <c r="CO7025" s="1" t="s">
        <v>9474</v>
      </c>
      <c r="CP7025" s="1" t="s">
        <v>9474</v>
      </c>
      <c r="CQ7025" s="1" t="s">
        <v>9474</v>
      </c>
      <c r="CR7025" s="1" t="s">
        <v>9474</v>
      </c>
      <c r="CS7025" s="1" t="s">
        <v>9474</v>
      </c>
      <c r="CT7025" s="1" t="s">
        <v>9474</v>
      </c>
      <c r="CU7025" s="1" t="s">
        <v>9474</v>
      </c>
      <c r="CV7025" s="1" t="s">
        <v>9474</v>
      </c>
      <c r="CW7025" s="1" t="s">
        <v>9474</v>
      </c>
      <c r="CX7025" s="1" t="s">
        <v>9474</v>
      </c>
      <c r="CY7025" s="1" t="s">
        <v>9474</v>
      </c>
      <c r="CZ7025" s="1" t="s">
        <v>9474</v>
      </c>
      <c r="DA7025" s="1" t="s">
        <v>9474</v>
      </c>
      <c r="DB7025" s="1" t="s">
        <v>9474</v>
      </c>
      <c r="DC7025" s="1" t="s">
        <v>9474</v>
      </c>
      <c r="DD7025" s="1" t="s">
        <v>9474</v>
      </c>
      <c r="DE7025" s="1" t="s">
        <v>9474</v>
      </c>
      <c r="DF7025" s="1" t="s">
        <v>9474</v>
      </c>
      <c r="DG7025" s="1" t="s">
        <v>9474</v>
      </c>
      <c r="DH7025" s="1" t="s">
        <v>559991</v>
      </c>
      <c r="DI7025" s="1" t="s">
        <v>559992</v>
      </c>
      <c r="DJ7025" s="1" t="s">
        <v>559993</v>
      </c>
      <c r="DK7025" s="1" t="s">
        <v>559994</v>
      </c>
      <c r="DL7025" s="1" t="s">
        <v>559994</v>
      </c>
      <c r="DM7025" s="1" t="s">
        <v>559995</v>
      </c>
      <c r="DN7025" s="1" t="s">
        <v>559996</v>
      </c>
      <c r="DO7025" s="1" t="s">
        <v>559997</v>
      </c>
      <c r="DP7025" s="1" t="s">
        <v>559998</v>
      </c>
      <c r="DQ7025" s="1" t="s">
        <v>559999</v>
      </c>
      <c r="DR7025" s="1" t="s">
        <v>560000</v>
      </c>
      <c r="DS7025" s="1" t="s">
        <v>39166</v>
      </c>
      <c r="DT7025" s="1" t="s">
        <v>560001</v>
      </c>
      <c r="DU7025" s="1" t="s">
        <v>560002</v>
      </c>
      <c r="DV7025" s="1" t="s">
        <v>560003</v>
      </c>
      <c r="DW7025" s="1" t="s">
        <v>560004</v>
      </c>
      <c r="DX7025" s="1" t="s">
        <v>560005</v>
      </c>
      <c r="DY7025" s="1" t="s">
        <v>560006</v>
      </c>
      <c r="DZ7025" s="1" t="s">
        <v>560007</v>
      </c>
      <c r="EA7025" s="1" t="s">
        <v>560008</v>
      </c>
      <c r="EB7025" s="1" t="s">
        <v>560009</v>
      </c>
      <c r="EC7025" s="1" t="s">
        <v>560010</v>
      </c>
      <c r="ED7025" s="1" t="s">
        <v>560011</v>
      </c>
      <c r="EE7025" s="1" t="s">
        <v>560012</v>
      </c>
      <c r="EF7025" s="1" t="s">
        <v>560013</v>
      </c>
      <c r="EG7025" s="1" t="s">
        <v>560014</v>
      </c>
      <c r="EH7025" s="1" t="s">
        <v>560015</v>
      </c>
      <c r="EI7025" s="1" t="s">
        <v>560016</v>
      </c>
      <c r="EJ7025" s="1" t="s">
        <v>560017</v>
      </c>
      <c r="EK7025" s="1" t="s">
        <v>560018</v>
      </c>
      <c r="EL7025" s="1" t="s">
        <v>560019</v>
      </c>
      <c r="EM7025" s="1" t="s">
        <v>560020</v>
      </c>
      <c r="EN7025" s="1" t="s">
        <v>560021</v>
      </c>
      <c r="EO7025" s="1" t="s">
        <v>560022</v>
      </c>
      <c r="EP7025" s="1" t="s">
        <v>560023</v>
      </c>
      <c r="EQ7025" s="1" t="s">
        <v>560024</v>
      </c>
      <c r="ER7025" s="1" t="s">
        <v>560025</v>
      </c>
      <c r="ES7025" s="1" t="s">
        <v>560026</v>
      </c>
      <c r="ET7025" s="1" t="s">
        <v>560027</v>
      </c>
      <c r="EU7025" s="1" t="s">
        <v>560028</v>
      </c>
      <c r="EV7025" s="1" t="s">
        <v>560029</v>
      </c>
      <c r="EW7025" s="1" t="s">
        <v>560030</v>
      </c>
      <c r="EX7025" s="1" t="s">
        <v>560031</v>
      </c>
      <c r="EY7025" s="1" t="s">
        <v>560032</v>
      </c>
      <c r="EZ7025" s="1" t="s">
        <v>560033</v>
      </c>
      <c r="FA7025" s="1" t="s">
        <v>560034</v>
      </c>
      <c r="FB7025" s="1" t="s">
        <v>560035</v>
      </c>
      <c r="FC7025" s="1" t="s">
        <v>560036</v>
      </c>
      <c r="FD7025" s="1" t="s">
        <v>560037</v>
      </c>
      <c r="FE7025" s="1" t="s">
        <v>560038</v>
      </c>
      <c r="FF7025" s="1" t="s">
        <v>560039</v>
      </c>
      <c r="FG7025" s="1" t="s">
        <v>560040</v>
      </c>
      <c r="FH7025" s="1" t="s">
        <v>560041</v>
      </c>
      <c r="FI7025" s="1" t="s">
        <v>560042</v>
      </c>
      <c r="FJ7025" s="1" t="s">
        <v>560043</v>
      </c>
      <c r="FK7025" s="1" t="s">
        <v>9474</v>
      </c>
      <c r="FL7025" s="1" t="s">
        <v>9474</v>
      </c>
    </row>
    <row r="7026" spans="1:168" x14ac:dyDescent="0.25">
      <c r="A7026" s="1" t="s">
        <v>560044</v>
      </c>
      <c r="B7026" s="1" t="s">
        <v>9474</v>
      </c>
      <c r="C7026" s="1" t="s">
        <v>9474</v>
      </c>
      <c r="D7026" s="1" t="s">
        <v>9474</v>
      </c>
      <c r="E7026" s="1" t="s">
        <v>9474</v>
      </c>
      <c r="F7026" s="1" t="s">
        <v>9474</v>
      </c>
      <c r="G7026" s="1" t="s">
        <v>9474</v>
      </c>
      <c r="H7026" s="1" t="s">
        <v>9474</v>
      </c>
      <c r="I7026" s="1" t="s">
        <v>9474</v>
      </c>
      <c r="J7026" s="1" t="s">
        <v>9474</v>
      </c>
      <c r="K7026" s="1" t="s">
        <v>9474</v>
      </c>
      <c r="L7026" s="1" t="s">
        <v>9474</v>
      </c>
      <c r="M7026" s="1" t="s">
        <v>9474</v>
      </c>
      <c r="N7026" s="1" t="s">
        <v>9474</v>
      </c>
      <c r="O7026" s="1" t="s">
        <v>9474</v>
      </c>
      <c r="P7026" s="1" t="s">
        <v>9474</v>
      </c>
      <c r="Q7026" s="1" t="s">
        <v>9474</v>
      </c>
      <c r="R7026" s="1" t="s">
        <v>9474</v>
      </c>
      <c r="S7026" s="1" t="s">
        <v>9474</v>
      </c>
      <c r="T7026" s="1" t="s">
        <v>9474</v>
      </c>
      <c r="U7026" s="1" t="s">
        <v>9474</v>
      </c>
      <c r="V7026" s="1" t="s">
        <v>9474</v>
      </c>
      <c r="W7026" s="1" t="s">
        <v>9474</v>
      </c>
      <c r="X7026" s="1" t="s">
        <v>9474</v>
      </c>
      <c r="Y7026" s="1" t="s">
        <v>9474</v>
      </c>
      <c r="Z7026" s="1" t="s">
        <v>9474</v>
      </c>
      <c r="AA7026" s="1" t="s">
        <v>9474</v>
      </c>
      <c r="AB7026" s="1" t="s">
        <v>9474</v>
      </c>
      <c r="AC7026" s="1" t="s">
        <v>9474</v>
      </c>
      <c r="AD7026" s="1" t="s">
        <v>9474</v>
      </c>
      <c r="AE7026" s="1" t="s">
        <v>9474</v>
      </c>
      <c r="AF7026" s="1" t="s">
        <v>9474</v>
      </c>
      <c r="AG7026" s="1" t="s">
        <v>9474</v>
      </c>
      <c r="AH7026" s="1" t="s">
        <v>9474</v>
      </c>
      <c r="AI7026" s="1" t="s">
        <v>9474</v>
      </c>
      <c r="AJ7026" s="1" t="s">
        <v>560045</v>
      </c>
      <c r="AK7026" s="1" t="s">
        <v>12083</v>
      </c>
      <c r="AL7026" s="1" t="s">
        <v>9528</v>
      </c>
      <c r="AM7026" s="1" t="s">
        <v>9527</v>
      </c>
      <c r="AN7026" s="1" t="s">
        <v>9528</v>
      </c>
      <c r="AO7026" s="1" t="s">
        <v>9527</v>
      </c>
      <c r="AP7026" s="1" t="s">
        <v>9728</v>
      </c>
      <c r="AQ7026" s="1" t="s">
        <v>9728</v>
      </c>
      <c r="AR7026" s="1" t="s">
        <v>9728</v>
      </c>
      <c r="AS7026" s="1" t="s">
        <v>9728</v>
      </c>
      <c r="AT7026" s="1" t="s">
        <v>9728</v>
      </c>
      <c r="AU7026" s="1" t="s">
        <v>9528</v>
      </c>
      <c r="AV7026" s="1" t="s">
        <v>9528</v>
      </c>
      <c r="AW7026" s="1" t="s">
        <v>9528</v>
      </c>
      <c r="AX7026" s="1" t="s">
        <v>9528</v>
      </c>
      <c r="AY7026" s="1" t="s">
        <v>9528</v>
      </c>
      <c r="AZ7026" s="1" t="s">
        <v>560046</v>
      </c>
      <c r="BA7026" s="1" t="s">
        <v>560047</v>
      </c>
      <c r="BB7026" s="1" t="s">
        <v>560048</v>
      </c>
      <c r="BC7026" s="1" t="s">
        <v>560049</v>
      </c>
      <c r="BD7026" s="1" t="s">
        <v>560050</v>
      </c>
      <c r="BE7026" s="1" t="s">
        <v>560051</v>
      </c>
      <c r="BF7026" s="1" t="s">
        <v>560052</v>
      </c>
      <c r="BG7026" s="1" t="s">
        <v>560053</v>
      </c>
      <c r="BH7026" s="1" t="s">
        <v>560054</v>
      </c>
      <c r="BI7026" s="1" t="s">
        <v>560055</v>
      </c>
      <c r="BJ7026" s="1" t="s">
        <v>560056</v>
      </c>
      <c r="BK7026" s="1" t="s">
        <v>560057</v>
      </c>
      <c r="BL7026" s="1" t="s">
        <v>560058</v>
      </c>
      <c r="BM7026" s="1" t="s">
        <v>560059</v>
      </c>
      <c r="BN7026" s="1" t="s">
        <v>560060</v>
      </c>
      <c r="BO7026" s="1" t="s">
        <v>560061</v>
      </c>
      <c r="BP7026" s="1" t="s">
        <v>560062</v>
      </c>
      <c r="BQ7026" s="1" t="s">
        <v>9728</v>
      </c>
      <c r="BR7026" s="1" t="s">
        <v>560063</v>
      </c>
      <c r="BS7026" s="1" t="s">
        <v>560064</v>
      </c>
      <c r="BT7026" s="1" t="s">
        <v>9728</v>
      </c>
      <c r="BU7026" s="1" t="s">
        <v>9728</v>
      </c>
      <c r="BV7026" s="1" t="s">
        <v>9728</v>
      </c>
      <c r="BW7026" s="1" t="s">
        <v>9728</v>
      </c>
      <c r="BX7026" s="1" t="s">
        <v>9730</v>
      </c>
      <c r="BY7026" s="1" t="s">
        <v>9730</v>
      </c>
      <c r="BZ7026" s="1" t="s">
        <v>9730</v>
      </c>
      <c r="CA7026" s="1" t="s">
        <v>9730</v>
      </c>
      <c r="CB7026" s="1" t="s">
        <v>560065</v>
      </c>
      <c r="CC7026" s="1" t="s">
        <v>560066</v>
      </c>
      <c r="CD7026" s="1" t="s">
        <v>560067</v>
      </c>
      <c r="CE7026" s="1" t="s">
        <v>9474</v>
      </c>
      <c r="CF7026" s="1" t="s">
        <v>9474</v>
      </c>
      <c r="CG7026" s="1" t="s">
        <v>9474</v>
      </c>
      <c r="CH7026" s="1" t="s">
        <v>9474</v>
      </c>
      <c r="CI7026" s="1" t="s">
        <v>9474</v>
      </c>
      <c r="CJ7026" s="1" t="s">
        <v>9474</v>
      </c>
      <c r="CK7026" s="1" t="s">
        <v>9474</v>
      </c>
      <c r="CL7026" s="1" t="s">
        <v>9474</v>
      </c>
      <c r="CM7026" s="1" t="s">
        <v>9474</v>
      </c>
      <c r="CN7026" s="1" t="s">
        <v>9474</v>
      </c>
      <c r="CO7026" s="1" t="s">
        <v>9474</v>
      </c>
      <c r="CP7026" s="1" t="s">
        <v>9474</v>
      </c>
      <c r="CQ7026" s="1" t="s">
        <v>9474</v>
      </c>
      <c r="CR7026" s="1" t="s">
        <v>9474</v>
      </c>
      <c r="CS7026" s="1" t="s">
        <v>9474</v>
      </c>
      <c r="CT7026" s="1" t="s">
        <v>9474</v>
      </c>
      <c r="CU7026" s="1" t="s">
        <v>9474</v>
      </c>
      <c r="CV7026" s="1" t="s">
        <v>9474</v>
      </c>
      <c r="CW7026" s="1" t="s">
        <v>9474</v>
      </c>
      <c r="CX7026" s="1" t="s">
        <v>9474</v>
      </c>
      <c r="CY7026" s="1" t="s">
        <v>9474</v>
      </c>
      <c r="CZ7026" s="1" t="s">
        <v>9474</v>
      </c>
      <c r="DA7026" s="1" t="s">
        <v>9474</v>
      </c>
      <c r="DB7026" s="1" t="s">
        <v>9474</v>
      </c>
      <c r="DC7026" s="1" t="s">
        <v>9474</v>
      </c>
      <c r="DD7026" s="1" t="s">
        <v>9474</v>
      </c>
      <c r="DE7026" s="1" t="s">
        <v>9474</v>
      </c>
      <c r="DF7026" s="1" t="s">
        <v>9474</v>
      </c>
      <c r="DG7026" s="1" t="s">
        <v>9474</v>
      </c>
      <c r="DH7026" s="1" t="s">
        <v>560068</v>
      </c>
      <c r="DI7026" s="1" t="s">
        <v>560069</v>
      </c>
      <c r="DJ7026" s="1" t="s">
        <v>560070</v>
      </c>
      <c r="DK7026" s="1" t="s">
        <v>560071</v>
      </c>
      <c r="DL7026" s="1" t="s">
        <v>560071</v>
      </c>
      <c r="DM7026" s="1" t="s">
        <v>560072</v>
      </c>
      <c r="DN7026" s="1" t="s">
        <v>560073</v>
      </c>
      <c r="DO7026" s="1" t="s">
        <v>560074</v>
      </c>
      <c r="DP7026" s="1" t="s">
        <v>560075</v>
      </c>
      <c r="DQ7026" s="1" t="s">
        <v>560076</v>
      </c>
      <c r="DR7026" s="1" t="s">
        <v>560077</v>
      </c>
      <c r="DS7026" s="1" t="s">
        <v>39166</v>
      </c>
      <c r="DT7026" s="1" t="s">
        <v>560078</v>
      </c>
      <c r="DU7026" s="1" t="s">
        <v>560079</v>
      </c>
      <c r="DV7026" s="1" t="s">
        <v>560080</v>
      </c>
      <c r="DW7026" s="1" t="s">
        <v>560081</v>
      </c>
      <c r="DX7026" s="1" t="s">
        <v>560082</v>
      </c>
      <c r="DY7026" s="1" t="s">
        <v>560083</v>
      </c>
      <c r="DZ7026" s="1" t="s">
        <v>560084</v>
      </c>
      <c r="EA7026" s="1" t="s">
        <v>560085</v>
      </c>
      <c r="EB7026" s="1" t="s">
        <v>560086</v>
      </c>
      <c r="EC7026" s="1" t="s">
        <v>560087</v>
      </c>
      <c r="ED7026" s="1" t="s">
        <v>560088</v>
      </c>
      <c r="EE7026" s="1" t="s">
        <v>560089</v>
      </c>
      <c r="EF7026" s="1" t="s">
        <v>560090</v>
      </c>
      <c r="EG7026" s="1" t="s">
        <v>560091</v>
      </c>
      <c r="EH7026" s="1" t="s">
        <v>560092</v>
      </c>
      <c r="EI7026" s="1" t="s">
        <v>560093</v>
      </c>
      <c r="EJ7026" s="1" t="s">
        <v>560094</v>
      </c>
      <c r="EK7026" s="1" t="s">
        <v>560095</v>
      </c>
      <c r="EL7026" s="1" t="s">
        <v>560096</v>
      </c>
      <c r="EM7026" s="1" t="s">
        <v>560097</v>
      </c>
      <c r="EN7026" s="1" t="s">
        <v>560098</v>
      </c>
      <c r="EO7026" s="1" t="s">
        <v>560099</v>
      </c>
      <c r="EP7026" s="1" t="s">
        <v>560100</v>
      </c>
      <c r="EQ7026" s="1" t="s">
        <v>560101</v>
      </c>
      <c r="ER7026" s="1" t="s">
        <v>560102</v>
      </c>
      <c r="ES7026" s="1" t="s">
        <v>560103</v>
      </c>
      <c r="ET7026" s="1" t="s">
        <v>560104</v>
      </c>
      <c r="EU7026" s="1" t="s">
        <v>560105</v>
      </c>
      <c r="EV7026" s="1" t="s">
        <v>560106</v>
      </c>
      <c r="EW7026" s="1" t="s">
        <v>560107</v>
      </c>
      <c r="EX7026" s="1" t="s">
        <v>560108</v>
      </c>
      <c r="EY7026" s="1" t="s">
        <v>560109</v>
      </c>
      <c r="EZ7026" s="1" t="s">
        <v>560110</v>
      </c>
      <c r="FA7026" s="1" t="s">
        <v>560111</v>
      </c>
      <c r="FB7026" s="1" t="s">
        <v>560112</v>
      </c>
      <c r="FC7026" s="1" t="s">
        <v>560113</v>
      </c>
      <c r="FD7026" s="1" t="s">
        <v>560114</v>
      </c>
      <c r="FE7026" s="1" t="s">
        <v>560115</v>
      </c>
      <c r="FF7026" s="1" t="s">
        <v>560116</v>
      </c>
      <c r="FG7026" s="1" t="s">
        <v>560117</v>
      </c>
      <c r="FH7026" s="1" t="s">
        <v>560118</v>
      </c>
      <c r="FI7026" s="1" t="s">
        <v>560119</v>
      </c>
      <c r="FJ7026" s="1" t="s">
        <v>560120</v>
      </c>
      <c r="FK7026" s="1" t="s">
        <v>9474</v>
      </c>
      <c r="FL7026" s="1" t="s">
        <v>9474</v>
      </c>
    </row>
    <row r="7027" spans="1:168" x14ac:dyDescent="0.25">
      <c r="A7027" s="1" t="s">
        <v>560121</v>
      </c>
      <c r="B7027" s="1" t="s">
        <v>9474</v>
      </c>
      <c r="C7027" s="1" t="s">
        <v>9474</v>
      </c>
      <c r="D7027" s="1" t="s">
        <v>9474</v>
      </c>
      <c r="E7027" s="1" t="s">
        <v>9474</v>
      </c>
      <c r="F7027" s="1" t="s">
        <v>9474</v>
      </c>
      <c r="G7027" s="1" t="s">
        <v>9474</v>
      </c>
      <c r="H7027" s="1" t="s">
        <v>9474</v>
      </c>
      <c r="I7027" s="1" t="s">
        <v>9474</v>
      </c>
      <c r="J7027" s="1" t="s">
        <v>9474</v>
      </c>
      <c r="K7027" s="1" t="s">
        <v>9474</v>
      </c>
      <c r="L7027" s="1" t="s">
        <v>9474</v>
      </c>
      <c r="M7027" s="1" t="s">
        <v>9474</v>
      </c>
      <c r="N7027" s="1" t="s">
        <v>9474</v>
      </c>
      <c r="O7027" s="1" t="s">
        <v>9474</v>
      </c>
      <c r="P7027" s="1" t="s">
        <v>9474</v>
      </c>
      <c r="Q7027" s="1" t="s">
        <v>9474</v>
      </c>
      <c r="R7027" s="1" t="s">
        <v>9474</v>
      </c>
      <c r="S7027" s="1" t="s">
        <v>9474</v>
      </c>
      <c r="T7027" s="1" t="s">
        <v>9474</v>
      </c>
      <c r="U7027" s="1" t="s">
        <v>9474</v>
      </c>
      <c r="V7027" s="1" t="s">
        <v>9474</v>
      </c>
      <c r="W7027" s="1" t="s">
        <v>9474</v>
      </c>
      <c r="X7027" s="1" t="s">
        <v>9474</v>
      </c>
      <c r="Y7027" s="1" t="s">
        <v>9474</v>
      </c>
      <c r="Z7027" s="1" t="s">
        <v>9474</v>
      </c>
      <c r="AA7027" s="1" t="s">
        <v>9474</v>
      </c>
      <c r="AB7027" s="1" t="s">
        <v>9474</v>
      </c>
      <c r="AC7027" s="1" t="s">
        <v>9474</v>
      </c>
      <c r="AD7027" s="1" t="s">
        <v>9474</v>
      </c>
      <c r="AE7027" s="1" t="s">
        <v>9474</v>
      </c>
      <c r="AF7027" s="1" t="s">
        <v>9474</v>
      </c>
      <c r="AG7027" s="1" t="s">
        <v>9474</v>
      </c>
      <c r="AH7027" s="1" t="s">
        <v>9474</v>
      </c>
      <c r="AI7027" s="1" t="s">
        <v>9474</v>
      </c>
      <c r="AJ7027" s="1" t="s">
        <v>9474</v>
      </c>
      <c r="AK7027" s="1" t="s">
        <v>9474</v>
      </c>
      <c r="AL7027" s="1" t="s">
        <v>9474</v>
      </c>
      <c r="AM7027" s="1" t="s">
        <v>9474</v>
      </c>
      <c r="AN7027" s="1" t="s">
        <v>9474</v>
      </c>
      <c r="AO7027" s="1" t="s">
        <v>9474</v>
      </c>
      <c r="AP7027" s="1" t="s">
        <v>9474</v>
      </c>
      <c r="AQ7027" s="1" t="s">
        <v>9474</v>
      </c>
      <c r="AR7027" s="1" t="s">
        <v>9474</v>
      </c>
      <c r="AS7027" s="1" t="s">
        <v>9474</v>
      </c>
      <c r="AT7027" s="1" t="s">
        <v>9474</v>
      </c>
      <c r="AU7027" s="1" t="s">
        <v>9474</v>
      </c>
      <c r="AV7027" s="1" t="s">
        <v>9474</v>
      </c>
      <c r="AW7027" s="1" t="s">
        <v>9474</v>
      </c>
      <c r="AX7027" s="1" t="s">
        <v>9474</v>
      </c>
      <c r="AY7027" s="1" t="s">
        <v>9474</v>
      </c>
      <c r="AZ7027" s="1" t="s">
        <v>9474</v>
      </c>
      <c r="BA7027" s="1" t="s">
        <v>9474</v>
      </c>
      <c r="BB7027" s="1" t="s">
        <v>9474</v>
      </c>
      <c r="BC7027" s="1" t="s">
        <v>9474</v>
      </c>
      <c r="BD7027" s="1" t="s">
        <v>9474</v>
      </c>
      <c r="BE7027" s="1" t="s">
        <v>9474</v>
      </c>
      <c r="BF7027" s="1" t="s">
        <v>9474</v>
      </c>
      <c r="BG7027" s="1" t="s">
        <v>9474</v>
      </c>
      <c r="BH7027" s="1" t="s">
        <v>9474</v>
      </c>
      <c r="BI7027" s="1" t="s">
        <v>9474</v>
      </c>
      <c r="BJ7027" s="1" t="s">
        <v>9474</v>
      </c>
      <c r="BK7027" s="1" t="s">
        <v>9474</v>
      </c>
      <c r="BL7027" s="1" t="s">
        <v>9474</v>
      </c>
      <c r="BM7027" s="1" t="s">
        <v>9474</v>
      </c>
      <c r="BN7027" s="1" t="s">
        <v>9474</v>
      </c>
      <c r="BO7027" s="1" t="s">
        <v>9474</v>
      </c>
      <c r="BP7027" s="1" t="s">
        <v>9474</v>
      </c>
      <c r="BQ7027" s="1" t="s">
        <v>9474</v>
      </c>
      <c r="BR7027" s="1" t="s">
        <v>9474</v>
      </c>
      <c r="BS7027" s="1" t="s">
        <v>9474</v>
      </c>
      <c r="BT7027" s="1" t="s">
        <v>9474</v>
      </c>
      <c r="BU7027" s="1" t="s">
        <v>9474</v>
      </c>
      <c r="BV7027" s="1" t="s">
        <v>9474</v>
      </c>
      <c r="BW7027" s="1" t="s">
        <v>9474</v>
      </c>
      <c r="BX7027" s="1" t="s">
        <v>9474</v>
      </c>
      <c r="BY7027" s="1" t="s">
        <v>9474</v>
      </c>
      <c r="BZ7027" s="1" t="s">
        <v>9474</v>
      </c>
      <c r="CA7027" s="1" t="s">
        <v>9474</v>
      </c>
      <c r="CB7027" s="1" t="s">
        <v>9474</v>
      </c>
      <c r="CC7027" s="1" t="s">
        <v>9474</v>
      </c>
      <c r="CD7027" s="1" t="s">
        <v>9474</v>
      </c>
      <c r="CE7027" s="1" t="s">
        <v>9474</v>
      </c>
      <c r="CF7027" s="1" t="s">
        <v>9474</v>
      </c>
      <c r="CG7027" s="1" t="s">
        <v>9474</v>
      </c>
      <c r="CH7027" s="1" t="s">
        <v>9474</v>
      </c>
      <c r="CI7027" s="1" t="s">
        <v>9474</v>
      </c>
      <c r="CJ7027" s="1" t="s">
        <v>9474</v>
      </c>
      <c r="CK7027" s="1" t="s">
        <v>9474</v>
      </c>
      <c r="CL7027" s="1" t="s">
        <v>9474</v>
      </c>
      <c r="CM7027" s="1" t="s">
        <v>9474</v>
      </c>
      <c r="CN7027" s="1" t="s">
        <v>9474</v>
      </c>
      <c r="CO7027" s="1" t="s">
        <v>9474</v>
      </c>
      <c r="CP7027" s="1" t="s">
        <v>9474</v>
      </c>
      <c r="CQ7027" s="1" t="s">
        <v>9474</v>
      </c>
      <c r="CR7027" s="1" t="s">
        <v>9474</v>
      </c>
      <c r="CS7027" s="1" t="s">
        <v>9474</v>
      </c>
      <c r="CT7027" s="1" t="s">
        <v>9474</v>
      </c>
      <c r="CU7027" s="1" t="s">
        <v>9474</v>
      </c>
      <c r="CV7027" s="1" t="s">
        <v>9474</v>
      </c>
      <c r="CW7027" s="1" t="s">
        <v>9474</v>
      </c>
      <c r="CX7027" s="1" t="s">
        <v>9474</v>
      </c>
      <c r="CY7027" s="1" t="s">
        <v>9474</v>
      </c>
      <c r="CZ7027" s="1" t="s">
        <v>9474</v>
      </c>
      <c r="DA7027" s="1" t="s">
        <v>9474</v>
      </c>
      <c r="DB7027" s="1" t="s">
        <v>9474</v>
      </c>
      <c r="DC7027" s="1" t="s">
        <v>9474</v>
      </c>
      <c r="DD7027" s="1" t="s">
        <v>9474</v>
      </c>
      <c r="DE7027" s="1" t="s">
        <v>9474</v>
      </c>
      <c r="DF7027" s="1" t="s">
        <v>9474</v>
      </c>
      <c r="DG7027" s="1" t="s">
        <v>9474</v>
      </c>
      <c r="DH7027" s="1" t="s">
        <v>560122</v>
      </c>
      <c r="DI7027" s="1" t="s">
        <v>560123</v>
      </c>
      <c r="DJ7027" s="1" t="s">
        <v>560124</v>
      </c>
      <c r="DK7027" s="1" t="s">
        <v>560125</v>
      </c>
      <c r="DL7027" s="1" t="s">
        <v>560125</v>
      </c>
      <c r="DM7027" s="1" t="s">
        <v>560126</v>
      </c>
      <c r="DN7027" s="1" t="s">
        <v>560127</v>
      </c>
      <c r="DO7027" s="1" t="s">
        <v>560128</v>
      </c>
      <c r="DP7027" s="1" t="s">
        <v>560129</v>
      </c>
      <c r="DQ7027" s="1" t="s">
        <v>560130</v>
      </c>
      <c r="DR7027" s="1" t="s">
        <v>560131</v>
      </c>
      <c r="DS7027" s="1" t="s">
        <v>39166</v>
      </c>
      <c r="DT7027" s="1" t="s">
        <v>560132</v>
      </c>
      <c r="DU7027" s="1" t="s">
        <v>560133</v>
      </c>
      <c r="DV7027" s="1" t="s">
        <v>560134</v>
      </c>
      <c r="DW7027" s="1" t="s">
        <v>560135</v>
      </c>
      <c r="DX7027" s="1" t="s">
        <v>560136</v>
      </c>
      <c r="DY7027" s="1" t="s">
        <v>560137</v>
      </c>
      <c r="DZ7027" s="1" t="s">
        <v>560138</v>
      </c>
      <c r="EA7027" s="1" t="s">
        <v>560139</v>
      </c>
      <c r="EB7027" s="1" t="s">
        <v>560140</v>
      </c>
      <c r="EC7027" s="1" t="s">
        <v>560141</v>
      </c>
      <c r="ED7027" s="1" t="s">
        <v>560142</v>
      </c>
      <c r="EE7027" s="1" t="s">
        <v>560143</v>
      </c>
      <c r="EF7027" s="1" t="s">
        <v>560144</v>
      </c>
      <c r="EG7027" s="1" t="s">
        <v>560145</v>
      </c>
      <c r="EH7027" s="1" t="s">
        <v>560146</v>
      </c>
      <c r="EI7027" s="1" t="s">
        <v>560147</v>
      </c>
      <c r="EJ7027" s="1" t="s">
        <v>560148</v>
      </c>
      <c r="EK7027" s="1" t="s">
        <v>560149</v>
      </c>
      <c r="EL7027" s="1" t="s">
        <v>560150</v>
      </c>
      <c r="EM7027" s="1" t="s">
        <v>560151</v>
      </c>
      <c r="EN7027" s="1" t="s">
        <v>560152</v>
      </c>
      <c r="EO7027" s="1" t="s">
        <v>560153</v>
      </c>
      <c r="EP7027" s="1" t="s">
        <v>560154</v>
      </c>
      <c r="EQ7027" s="1" t="s">
        <v>560155</v>
      </c>
      <c r="ER7027" s="1" t="s">
        <v>560156</v>
      </c>
      <c r="ES7027" s="1" t="s">
        <v>560157</v>
      </c>
      <c r="ET7027" s="1" t="s">
        <v>560158</v>
      </c>
      <c r="EU7027" s="1" t="s">
        <v>560159</v>
      </c>
      <c r="EV7027" s="1" t="s">
        <v>560160</v>
      </c>
      <c r="EW7027" s="1" t="s">
        <v>560161</v>
      </c>
      <c r="EX7027" s="1" t="s">
        <v>560162</v>
      </c>
      <c r="EY7027" s="1" t="s">
        <v>560163</v>
      </c>
      <c r="EZ7027" s="1" t="s">
        <v>560164</v>
      </c>
      <c r="FA7027" s="1" t="s">
        <v>560165</v>
      </c>
      <c r="FB7027" s="1" t="s">
        <v>560166</v>
      </c>
      <c r="FC7027" s="1" t="s">
        <v>560167</v>
      </c>
      <c r="FD7027" s="1" t="s">
        <v>560168</v>
      </c>
      <c r="FE7027" s="1" t="s">
        <v>560169</v>
      </c>
      <c r="FF7027" s="1" t="s">
        <v>560170</v>
      </c>
      <c r="FG7027" s="1" t="s">
        <v>560171</v>
      </c>
      <c r="FH7027" s="1" t="s">
        <v>560172</v>
      </c>
      <c r="FI7027" s="1" t="s">
        <v>560173</v>
      </c>
      <c r="FJ7027" s="1" t="s">
        <v>560174</v>
      </c>
      <c r="FK7027" s="1" t="s">
        <v>9474</v>
      </c>
      <c r="FL7027" s="1" t="s">
        <v>9474</v>
      </c>
    </row>
    <row r="7028" spans="1:168" x14ac:dyDescent="0.25">
      <c r="A7028" s="1" t="s">
        <v>560175</v>
      </c>
      <c r="B7028" s="1" t="s">
        <v>9474</v>
      </c>
      <c r="C7028" s="1" t="s">
        <v>9474</v>
      </c>
      <c r="D7028" s="1" t="s">
        <v>9474</v>
      </c>
      <c r="E7028" s="1" t="s">
        <v>9474</v>
      </c>
      <c r="F7028" s="1" t="s">
        <v>9474</v>
      </c>
      <c r="G7028" s="1" t="s">
        <v>9474</v>
      </c>
      <c r="H7028" s="1" t="s">
        <v>9474</v>
      </c>
      <c r="I7028" s="1" t="s">
        <v>9474</v>
      </c>
      <c r="J7028" s="1" t="s">
        <v>9474</v>
      </c>
      <c r="K7028" s="1" t="s">
        <v>9474</v>
      </c>
      <c r="L7028" s="1" t="s">
        <v>9474</v>
      </c>
      <c r="M7028" s="1" t="s">
        <v>9474</v>
      </c>
      <c r="N7028" s="1" t="s">
        <v>9474</v>
      </c>
      <c r="O7028" s="1" t="s">
        <v>9474</v>
      </c>
      <c r="P7028" s="1" t="s">
        <v>9474</v>
      </c>
      <c r="Q7028" s="1" t="s">
        <v>9474</v>
      </c>
      <c r="R7028" s="1" t="s">
        <v>9474</v>
      </c>
      <c r="S7028" s="1" t="s">
        <v>9474</v>
      </c>
      <c r="T7028" s="1" t="s">
        <v>9474</v>
      </c>
      <c r="U7028" s="1" t="s">
        <v>9474</v>
      </c>
      <c r="V7028" s="1" t="s">
        <v>9474</v>
      </c>
      <c r="W7028" s="1" t="s">
        <v>9474</v>
      </c>
      <c r="X7028" s="1" t="s">
        <v>9474</v>
      </c>
      <c r="Y7028" s="1" t="s">
        <v>9474</v>
      </c>
      <c r="Z7028" s="1" t="s">
        <v>9474</v>
      </c>
      <c r="AA7028" s="1" t="s">
        <v>9474</v>
      </c>
      <c r="AB7028" s="1" t="s">
        <v>9474</v>
      </c>
      <c r="AC7028" s="1" t="s">
        <v>9474</v>
      </c>
      <c r="AD7028" s="1" t="s">
        <v>9474</v>
      </c>
      <c r="AE7028" s="1" t="s">
        <v>9474</v>
      </c>
      <c r="AF7028" s="1" t="s">
        <v>9474</v>
      </c>
      <c r="AG7028" s="1" t="s">
        <v>9474</v>
      </c>
      <c r="AH7028" s="1" t="s">
        <v>9474</v>
      </c>
      <c r="AI7028" s="1" t="s">
        <v>9474</v>
      </c>
      <c r="AJ7028" s="1" t="s">
        <v>9474</v>
      </c>
      <c r="AK7028" s="1" t="s">
        <v>9474</v>
      </c>
      <c r="AL7028" s="1" t="s">
        <v>9474</v>
      </c>
      <c r="AM7028" s="1" t="s">
        <v>9474</v>
      </c>
      <c r="AN7028" s="1" t="s">
        <v>9474</v>
      </c>
      <c r="AO7028" s="1" t="s">
        <v>9474</v>
      </c>
      <c r="AP7028" s="1" t="s">
        <v>9474</v>
      </c>
      <c r="AQ7028" s="1" t="s">
        <v>9474</v>
      </c>
      <c r="AR7028" s="1" t="s">
        <v>9474</v>
      </c>
      <c r="AS7028" s="1" t="s">
        <v>9474</v>
      </c>
      <c r="AT7028" s="1" t="s">
        <v>9474</v>
      </c>
      <c r="AU7028" s="1" t="s">
        <v>9474</v>
      </c>
      <c r="AV7028" s="1" t="s">
        <v>9474</v>
      </c>
      <c r="AW7028" s="1" t="s">
        <v>9474</v>
      </c>
      <c r="AX7028" s="1" t="s">
        <v>9474</v>
      </c>
      <c r="AY7028" s="1" t="s">
        <v>9474</v>
      </c>
      <c r="AZ7028" s="1" t="s">
        <v>9474</v>
      </c>
      <c r="BA7028" s="1" t="s">
        <v>9474</v>
      </c>
      <c r="BB7028" s="1" t="s">
        <v>9474</v>
      </c>
      <c r="BC7028" s="1" t="s">
        <v>9474</v>
      </c>
      <c r="BD7028" s="1" t="s">
        <v>9474</v>
      </c>
      <c r="BE7028" s="1" t="s">
        <v>9474</v>
      </c>
      <c r="BF7028" s="1" t="s">
        <v>9474</v>
      </c>
      <c r="BG7028" s="1" t="s">
        <v>9474</v>
      </c>
      <c r="BH7028" s="1" t="s">
        <v>9474</v>
      </c>
      <c r="BI7028" s="1" t="s">
        <v>9474</v>
      </c>
      <c r="BJ7028" s="1" t="s">
        <v>9474</v>
      </c>
      <c r="BK7028" s="1" t="s">
        <v>9474</v>
      </c>
      <c r="BL7028" s="1" t="s">
        <v>9474</v>
      </c>
      <c r="BM7028" s="1" t="s">
        <v>9474</v>
      </c>
      <c r="BN7028" s="1" t="s">
        <v>9474</v>
      </c>
      <c r="BO7028" s="1" t="s">
        <v>9474</v>
      </c>
      <c r="BP7028" s="1" t="s">
        <v>9474</v>
      </c>
      <c r="BQ7028" s="1" t="s">
        <v>9474</v>
      </c>
      <c r="BR7028" s="1" t="s">
        <v>9474</v>
      </c>
      <c r="BS7028" s="1" t="s">
        <v>9474</v>
      </c>
      <c r="BT7028" s="1" t="s">
        <v>9474</v>
      </c>
      <c r="BU7028" s="1" t="s">
        <v>9474</v>
      </c>
      <c r="BV7028" s="1" t="s">
        <v>9474</v>
      </c>
      <c r="BW7028" s="1" t="s">
        <v>9474</v>
      </c>
      <c r="BX7028" s="1" t="s">
        <v>9474</v>
      </c>
      <c r="BY7028" s="1" t="s">
        <v>9474</v>
      </c>
      <c r="BZ7028" s="1" t="s">
        <v>9474</v>
      </c>
      <c r="CA7028" s="1" t="s">
        <v>9474</v>
      </c>
      <c r="CB7028" s="1" t="s">
        <v>9474</v>
      </c>
      <c r="CC7028" s="1" t="s">
        <v>9474</v>
      </c>
      <c r="CD7028" s="1" t="s">
        <v>9474</v>
      </c>
      <c r="CE7028" s="1" t="s">
        <v>9474</v>
      </c>
      <c r="CF7028" s="1" t="s">
        <v>9474</v>
      </c>
      <c r="CG7028" s="1" t="s">
        <v>9474</v>
      </c>
      <c r="CH7028" s="1" t="s">
        <v>9474</v>
      </c>
      <c r="CI7028" s="1" t="s">
        <v>9474</v>
      </c>
      <c r="CJ7028" s="1" t="s">
        <v>9474</v>
      </c>
      <c r="CK7028" s="1" t="s">
        <v>9474</v>
      </c>
      <c r="CL7028" s="1" t="s">
        <v>9474</v>
      </c>
      <c r="CM7028" s="1" t="s">
        <v>9474</v>
      </c>
      <c r="CN7028" s="1" t="s">
        <v>9474</v>
      </c>
      <c r="CO7028" s="1" t="s">
        <v>9474</v>
      </c>
      <c r="CP7028" s="1" t="s">
        <v>9474</v>
      </c>
      <c r="CQ7028" s="1" t="s">
        <v>9474</v>
      </c>
      <c r="CR7028" s="1" t="s">
        <v>9474</v>
      </c>
      <c r="CS7028" s="1" t="s">
        <v>9474</v>
      </c>
      <c r="CT7028" s="1" t="s">
        <v>9474</v>
      </c>
      <c r="CU7028" s="1" t="s">
        <v>9474</v>
      </c>
      <c r="CV7028" s="1" t="s">
        <v>9474</v>
      </c>
      <c r="CW7028" s="1" t="s">
        <v>9474</v>
      </c>
      <c r="CX7028" s="1" t="s">
        <v>9474</v>
      </c>
      <c r="CY7028" s="1" t="s">
        <v>9474</v>
      </c>
      <c r="CZ7028" s="1" t="s">
        <v>9474</v>
      </c>
      <c r="DA7028" s="1" t="s">
        <v>9474</v>
      </c>
      <c r="DB7028" s="1" t="s">
        <v>9474</v>
      </c>
      <c r="DC7028" s="1" t="s">
        <v>9474</v>
      </c>
      <c r="DD7028" s="1" t="s">
        <v>9474</v>
      </c>
      <c r="DE7028" s="1" t="s">
        <v>9474</v>
      </c>
      <c r="DF7028" s="1" t="s">
        <v>9474</v>
      </c>
      <c r="DG7028" s="1" t="s">
        <v>9474</v>
      </c>
      <c r="DH7028" s="1" t="s">
        <v>560176</v>
      </c>
      <c r="DI7028" s="1" t="s">
        <v>560177</v>
      </c>
      <c r="DJ7028" s="1" t="s">
        <v>560178</v>
      </c>
      <c r="DK7028" s="1" t="s">
        <v>560179</v>
      </c>
      <c r="DL7028" s="1" t="s">
        <v>560179</v>
      </c>
      <c r="DM7028" s="1" t="s">
        <v>560180</v>
      </c>
      <c r="DN7028" s="1" t="s">
        <v>560181</v>
      </c>
      <c r="DO7028" s="1" t="s">
        <v>560182</v>
      </c>
      <c r="DP7028" s="1" t="s">
        <v>560183</v>
      </c>
      <c r="DQ7028" s="1" t="s">
        <v>560184</v>
      </c>
      <c r="DR7028" s="1" t="s">
        <v>560185</v>
      </c>
      <c r="DS7028" s="1" t="s">
        <v>31070</v>
      </c>
      <c r="DT7028" s="1" t="s">
        <v>560186</v>
      </c>
      <c r="DU7028" s="1" t="s">
        <v>560187</v>
      </c>
      <c r="DV7028" s="1" t="s">
        <v>560188</v>
      </c>
      <c r="DW7028" s="1" t="s">
        <v>560189</v>
      </c>
      <c r="DX7028" s="1" t="s">
        <v>560190</v>
      </c>
      <c r="DY7028" s="1" t="s">
        <v>560191</v>
      </c>
      <c r="DZ7028" s="1" t="s">
        <v>560192</v>
      </c>
      <c r="EA7028" s="1" t="s">
        <v>560193</v>
      </c>
      <c r="EB7028" s="1" t="s">
        <v>560194</v>
      </c>
      <c r="EC7028" s="1" t="s">
        <v>560195</v>
      </c>
      <c r="ED7028" s="1" t="s">
        <v>560196</v>
      </c>
      <c r="EE7028" s="1" t="s">
        <v>560197</v>
      </c>
      <c r="EF7028" s="1" t="s">
        <v>560198</v>
      </c>
      <c r="EG7028" s="1" t="s">
        <v>560199</v>
      </c>
      <c r="EH7028" s="1" t="s">
        <v>560200</v>
      </c>
      <c r="EI7028" s="1" t="s">
        <v>560201</v>
      </c>
      <c r="EJ7028" s="1" t="s">
        <v>560202</v>
      </c>
      <c r="EK7028" s="1" t="s">
        <v>560203</v>
      </c>
      <c r="EL7028" s="1" t="s">
        <v>560204</v>
      </c>
      <c r="EM7028" s="1" t="s">
        <v>560205</v>
      </c>
      <c r="EN7028" s="1" t="s">
        <v>560206</v>
      </c>
      <c r="EO7028" s="1" t="s">
        <v>560207</v>
      </c>
      <c r="EP7028" s="1" t="s">
        <v>560208</v>
      </c>
      <c r="EQ7028" s="1" t="s">
        <v>560209</v>
      </c>
      <c r="ER7028" s="1" t="s">
        <v>560210</v>
      </c>
      <c r="ES7028" s="1" t="s">
        <v>560211</v>
      </c>
      <c r="ET7028" s="1" t="s">
        <v>560212</v>
      </c>
      <c r="EU7028" s="1" t="s">
        <v>560213</v>
      </c>
      <c r="EV7028" s="1" t="s">
        <v>560214</v>
      </c>
      <c r="EW7028" s="1" t="s">
        <v>560215</v>
      </c>
      <c r="EX7028" s="1" t="s">
        <v>560216</v>
      </c>
      <c r="EY7028" s="1" t="s">
        <v>560217</v>
      </c>
      <c r="EZ7028" s="1" t="s">
        <v>560218</v>
      </c>
      <c r="FA7028" s="1" t="s">
        <v>560219</v>
      </c>
      <c r="FB7028" s="1" t="s">
        <v>560220</v>
      </c>
      <c r="FC7028" s="1" t="s">
        <v>560221</v>
      </c>
      <c r="FD7028" s="1" t="s">
        <v>560222</v>
      </c>
      <c r="FE7028" s="1" t="s">
        <v>560223</v>
      </c>
      <c r="FF7028" s="1" t="s">
        <v>560224</v>
      </c>
      <c r="FG7028" s="1" t="s">
        <v>560225</v>
      </c>
      <c r="FH7028" s="1" t="s">
        <v>560226</v>
      </c>
      <c r="FI7028" s="1" t="s">
        <v>560227</v>
      </c>
      <c r="FJ7028" s="1" t="s">
        <v>560228</v>
      </c>
      <c r="FK7028" s="1" t="s">
        <v>9474</v>
      </c>
      <c r="FL7028" s="1" t="s">
        <v>9474</v>
      </c>
    </row>
    <row r="7029" spans="1:168" x14ac:dyDescent="0.25">
      <c r="A7029" s="1" t="s">
        <v>560229</v>
      </c>
      <c r="B7029" s="1" t="s">
        <v>9474</v>
      </c>
      <c r="C7029" s="1" t="s">
        <v>9474</v>
      </c>
      <c r="D7029" s="1" t="s">
        <v>9474</v>
      </c>
      <c r="E7029" s="1" t="s">
        <v>9474</v>
      </c>
      <c r="F7029" s="1" t="s">
        <v>9474</v>
      </c>
      <c r="G7029" s="1" t="s">
        <v>9474</v>
      </c>
      <c r="H7029" s="1" t="s">
        <v>9474</v>
      </c>
      <c r="I7029" s="1" t="s">
        <v>9474</v>
      </c>
      <c r="J7029" s="1" t="s">
        <v>9474</v>
      </c>
      <c r="K7029" s="1" t="s">
        <v>9474</v>
      </c>
      <c r="L7029" s="1" t="s">
        <v>9474</v>
      </c>
      <c r="M7029" s="1" t="s">
        <v>9474</v>
      </c>
      <c r="N7029" s="1" t="s">
        <v>9474</v>
      </c>
      <c r="O7029" s="1" t="s">
        <v>9474</v>
      </c>
      <c r="P7029" s="1" t="s">
        <v>9474</v>
      </c>
      <c r="Q7029" s="1" t="s">
        <v>9474</v>
      </c>
      <c r="R7029" s="1" t="s">
        <v>9474</v>
      </c>
      <c r="S7029" s="1" t="s">
        <v>9474</v>
      </c>
      <c r="T7029" s="1" t="s">
        <v>9474</v>
      </c>
      <c r="U7029" s="1" t="s">
        <v>9474</v>
      </c>
      <c r="V7029" s="1" t="s">
        <v>9474</v>
      </c>
      <c r="W7029" s="1" t="s">
        <v>9474</v>
      </c>
      <c r="X7029" s="1" t="s">
        <v>9474</v>
      </c>
      <c r="Y7029" s="1" t="s">
        <v>9474</v>
      </c>
      <c r="Z7029" s="1" t="s">
        <v>9474</v>
      </c>
      <c r="AA7029" s="1" t="s">
        <v>9474</v>
      </c>
      <c r="AB7029" s="1" t="s">
        <v>9474</v>
      </c>
      <c r="AC7029" s="1" t="s">
        <v>9474</v>
      </c>
      <c r="AD7029" s="1" t="s">
        <v>9474</v>
      </c>
      <c r="AE7029" s="1" t="s">
        <v>9474</v>
      </c>
      <c r="AF7029" s="1" t="s">
        <v>9474</v>
      </c>
      <c r="AG7029" s="1" t="s">
        <v>9474</v>
      </c>
      <c r="AH7029" s="1" t="s">
        <v>9474</v>
      </c>
      <c r="AI7029" s="1" t="s">
        <v>9474</v>
      </c>
      <c r="AJ7029" s="1" t="s">
        <v>560230</v>
      </c>
      <c r="AK7029" s="1" t="s">
        <v>12083</v>
      </c>
      <c r="AL7029" s="1" t="s">
        <v>9528</v>
      </c>
      <c r="AM7029" s="1" t="s">
        <v>9527</v>
      </c>
      <c r="AN7029" s="1" t="s">
        <v>9528</v>
      </c>
      <c r="AO7029" s="1" t="s">
        <v>9527</v>
      </c>
      <c r="AP7029" s="1" t="s">
        <v>9728</v>
      </c>
      <c r="AQ7029" s="1" t="s">
        <v>9728</v>
      </c>
      <c r="AR7029" s="1" t="s">
        <v>9728</v>
      </c>
      <c r="AS7029" s="1" t="s">
        <v>9728</v>
      </c>
      <c r="AT7029" s="1" t="s">
        <v>9728</v>
      </c>
      <c r="AU7029" s="1" t="s">
        <v>9528</v>
      </c>
      <c r="AV7029" s="1" t="s">
        <v>9528</v>
      </c>
      <c r="AW7029" s="1" t="s">
        <v>9528</v>
      </c>
      <c r="AX7029" s="1" t="s">
        <v>9528</v>
      </c>
      <c r="AY7029" s="1" t="s">
        <v>9528</v>
      </c>
      <c r="AZ7029" s="1" t="s">
        <v>560231</v>
      </c>
      <c r="BA7029" s="1" t="s">
        <v>560232</v>
      </c>
      <c r="BB7029" s="1" t="s">
        <v>560233</v>
      </c>
      <c r="BC7029" s="1" t="s">
        <v>560234</v>
      </c>
      <c r="BD7029" s="1" t="s">
        <v>560235</v>
      </c>
      <c r="BE7029" s="1" t="s">
        <v>560236</v>
      </c>
      <c r="BF7029" s="1" t="s">
        <v>560237</v>
      </c>
      <c r="BG7029" s="1" t="s">
        <v>560238</v>
      </c>
      <c r="BH7029" s="1" t="s">
        <v>560239</v>
      </c>
      <c r="BI7029" s="1" t="s">
        <v>560240</v>
      </c>
      <c r="BJ7029" s="1" t="s">
        <v>560241</v>
      </c>
      <c r="BK7029" s="1" t="s">
        <v>560242</v>
      </c>
      <c r="BL7029" s="1" t="s">
        <v>560243</v>
      </c>
      <c r="BM7029" s="1" t="s">
        <v>560244</v>
      </c>
      <c r="BN7029" s="1" t="s">
        <v>560245</v>
      </c>
      <c r="BO7029" s="1" t="s">
        <v>560246</v>
      </c>
      <c r="BP7029" s="1" t="s">
        <v>560247</v>
      </c>
      <c r="BQ7029" s="1" t="s">
        <v>9728</v>
      </c>
      <c r="BR7029" s="1" t="s">
        <v>560248</v>
      </c>
      <c r="BS7029" s="1" t="s">
        <v>560249</v>
      </c>
      <c r="BT7029" s="1" t="s">
        <v>9728</v>
      </c>
      <c r="BU7029" s="1" t="s">
        <v>9728</v>
      </c>
      <c r="BV7029" s="1" t="s">
        <v>9728</v>
      </c>
      <c r="BW7029" s="1" t="s">
        <v>9728</v>
      </c>
      <c r="BX7029" s="1" t="s">
        <v>9730</v>
      </c>
      <c r="BY7029" s="1" t="s">
        <v>9730</v>
      </c>
      <c r="BZ7029" s="1" t="s">
        <v>9730</v>
      </c>
      <c r="CA7029" s="1" t="s">
        <v>9730</v>
      </c>
      <c r="CB7029" s="1" t="s">
        <v>560250</v>
      </c>
      <c r="CC7029" s="1" t="s">
        <v>560251</v>
      </c>
      <c r="CD7029" s="1" t="s">
        <v>560252</v>
      </c>
      <c r="CE7029" s="1" t="s">
        <v>9474</v>
      </c>
      <c r="CF7029" s="1" t="s">
        <v>9474</v>
      </c>
      <c r="CG7029" s="1" t="s">
        <v>9474</v>
      </c>
      <c r="CH7029" s="1" t="s">
        <v>9474</v>
      </c>
      <c r="CI7029" s="1" t="s">
        <v>9474</v>
      </c>
      <c r="CJ7029" s="1" t="s">
        <v>9474</v>
      </c>
      <c r="CK7029" s="1" t="s">
        <v>9474</v>
      </c>
      <c r="CL7029" s="1" t="s">
        <v>9474</v>
      </c>
      <c r="CM7029" s="1" t="s">
        <v>9474</v>
      </c>
      <c r="CN7029" s="1" t="s">
        <v>9474</v>
      </c>
      <c r="CO7029" s="1" t="s">
        <v>9474</v>
      </c>
      <c r="CP7029" s="1" t="s">
        <v>9474</v>
      </c>
      <c r="CQ7029" s="1" t="s">
        <v>9474</v>
      </c>
      <c r="CR7029" s="1" t="s">
        <v>9474</v>
      </c>
      <c r="CS7029" s="1" t="s">
        <v>9474</v>
      </c>
      <c r="CT7029" s="1" t="s">
        <v>9474</v>
      </c>
      <c r="CU7029" s="1" t="s">
        <v>9474</v>
      </c>
      <c r="CV7029" s="1" t="s">
        <v>9474</v>
      </c>
      <c r="CW7029" s="1" t="s">
        <v>9474</v>
      </c>
      <c r="CX7029" s="1" t="s">
        <v>9474</v>
      </c>
      <c r="CY7029" s="1" t="s">
        <v>9474</v>
      </c>
      <c r="CZ7029" s="1" t="s">
        <v>9474</v>
      </c>
      <c r="DA7029" s="1" t="s">
        <v>9474</v>
      </c>
      <c r="DB7029" s="1" t="s">
        <v>9474</v>
      </c>
      <c r="DC7029" s="1" t="s">
        <v>9474</v>
      </c>
      <c r="DD7029" s="1" t="s">
        <v>9474</v>
      </c>
      <c r="DE7029" s="1" t="s">
        <v>9474</v>
      </c>
      <c r="DF7029" s="1" t="s">
        <v>9474</v>
      </c>
      <c r="DG7029" s="1" t="s">
        <v>9474</v>
      </c>
      <c r="DH7029" s="1" t="s">
        <v>560253</v>
      </c>
      <c r="DI7029" s="1" t="s">
        <v>560254</v>
      </c>
      <c r="DJ7029" s="1" t="s">
        <v>560255</v>
      </c>
      <c r="DK7029" s="1" t="s">
        <v>560256</v>
      </c>
      <c r="DL7029" s="1" t="s">
        <v>560256</v>
      </c>
      <c r="DM7029" s="1" t="s">
        <v>560257</v>
      </c>
      <c r="DN7029" s="1" t="s">
        <v>560258</v>
      </c>
      <c r="DO7029" s="1" t="s">
        <v>560259</v>
      </c>
      <c r="DP7029" s="1" t="s">
        <v>560260</v>
      </c>
      <c r="DQ7029" s="1" t="s">
        <v>560261</v>
      </c>
      <c r="DR7029" s="1" t="s">
        <v>560262</v>
      </c>
      <c r="DS7029" s="1" t="s">
        <v>31070</v>
      </c>
      <c r="DT7029" s="1" t="s">
        <v>560263</v>
      </c>
      <c r="DU7029" s="1" t="s">
        <v>560264</v>
      </c>
      <c r="DV7029" s="1" t="s">
        <v>560265</v>
      </c>
      <c r="DW7029" s="1" t="s">
        <v>560266</v>
      </c>
      <c r="DX7029" s="1" t="s">
        <v>560267</v>
      </c>
      <c r="DY7029" s="1" t="s">
        <v>560268</v>
      </c>
      <c r="DZ7029" s="1" t="s">
        <v>560269</v>
      </c>
      <c r="EA7029" s="1" t="s">
        <v>560270</v>
      </c>
      <c r="EB7029" s="1" t="s">
        <v>560271</v>
      </c>
      <c r="EC7029" s="1" t="s">
        <v>560272</v>
      </c>
      <c r="ED7029" s="1" t="s">
        <v>560273</v>
      </c>
      <c r="EE7029" s="1" t="s">
        <v>560274</v>
      </c>
      <c r="EF7029" s="1" t="s">
        <v>560275</v>
      </c>
      <c r="EG7029" s="1" t="s">
        <v>560276</v>
      </c>
      <c r="EH7029" s="1" t="s">
        <v>560277</v>
      </c>
      <c r="EI7029" s="1" t="s">
        <v>560278</v>
      </c>
      <c r="EJ7029" s="1" t="s">
        <v>560279</v>
      </c>
      <c r="EK7029" s="1" t="s">
        <v>560280</v>
      </c>
      <c r="EL7029" s="1" t="s">
        <v>560281</v>
      </c>
      <c r="EM7029" s="1" t="s">
        <v>560282</v>
      </c>
      <c r="EN7029" s="1" t="s">
        <v>560283</v>
      </c>
      <c r="EO7029" s="1" t="s">
        <v>560284</v>
      </c>
      <c r="EP7029" s="1" t="s">
        <v>560285</v>
      </c>
      <c r="EQ7029" s="1" t="s">
        <v>560286</v>
      </c>
      <c r="ER7029" s="1" t="s">
        <v>560287</v>
      </c>
      <c r="ES7029" s="1" t="s">
        <v>560288</v>
      </c>
      <c r="ET7029" s="1" t="s">
        <v>560289</v>
      </c>
      <c r="EU7029" s="1" t="s">
        <v>560290</v>
      </c>
      <c r="EV7029" s="1" t="s">
        <v>560291</v>
      </c>
      <c r="EW7029" s="1" t="s">
        <v>560292</v>
      </c>
      <c r="EX7029" s="1" t="s">
        <v>560293</v>
      </c>
      <c r="EY7029" s="1" t="s">
        <v>560294</v>
      </c>
      <c r="EZ7029" s="1" t="s">
        <v>560295</v>
      </c>
      <c r="FA7029" s="1" t="s">
        <v>560296</v>
      </c>
      <c r="FB7029" s="1" t="s">
        <v>560297</v>
      </c>
      <c r="FC7029" s="1" t="s">
        <v>560298</v>
      </c>
      <c r="FD7029" s="1" t="s">
        <v>560299</v>
      </c>
      <c r="FE7029" s="1" t="s">
        <v>560300</v>
      </c>
      <c r="FF7029" s="1" t="s">
        <v>560301</v>
      </c>
      <c r="FG7029" s="1" t="s">
        <v>560302</v>
      </c>
      <c r="FH7029" s="1" t="s">
        <v>560303</v>
      </c>
      <c r="FI7029" s="1" t="s">
        <v>560304</v>
      </c>
      <c r="FJ7029" s="1" t="s">
        <v>560305</v>
      </c>
      <c r="FK7029" s="1" t="s">
        <v>9474</v>
      </c>
      <c r="FL7029" s="1" t="s">
        <v>9474</v>
      </c>
    </row>
    <row r="7030" spans="1:168" x14ac:dyDescent="0.25">
      <c r="A7030" s="1" t="s">
        <v>560306</v>
      </c>
      <c r="B7030" s="1" t="s">
        <v>9474</v>
      </c>
      <c r="C7030" s="1" t="s">
        <v>9474</v>
      </c>
      <c r="D7030" s="1" t="s">
        <v>9474</v>
      </c>
      <c r="E7030" s="1" t="s">
        <v>9474</v>
      </c>
      <c r="F7030" s="1" t="s">
        <v>9474</v>
      </c>
      <c r="G7030" s="1" t="s">
        <v>9474</v>
      </c>
      <c r="H7030" s="1" t="s">
        <v>9474</v>
      </c>
      <c r="I7030" s="1" t="s">
        <v>9474</v>
      </c>
      <c r="J7030" s="1" t="s">
        <v>9474</v>
      </c>
      <c r="K7030" s="1" t="s">
        <v>9474</v>
      </c>
      <c r="L7030" s="1" t="s">
        <v>9474</v>
      </c>
      <c r="M7030" s="1" t="s">
        <v>9474</v>
      </c>
      <c r="N7030" s="1" t="s">
        <v>9474</v>
      </c>
      <c r="O7030" s="1" t="s">
        <v>9474</v>
      </c>
      <c r="P7030" s="1" t="s">
        <v>9474</v>
      </c>
      <c r="Q7030" s="1" t="s">
        <v>9474</v>
      </c>
      <c r="R7030" s="1" t="s">
        <v>9474</v>
      </c>
      <c r="S7030" s="1" t="s">
        <v>9474</v>
      </c>
      <c r="T7030" s="1" t="s">
        <v>9474</v>
      </c>
      <c r="U7030" s="1" t="s">
        <v>9474</v>
      </c>
      <c r="V7030" s="1" t="s">
        <v>9474</v>
      </c>
      <c r="W7030" s="1" t="s">
        <v>9474</v>
      </c>
      <c r="X7030" s="1" t="s">
        <v>9474</v>
      </c>
      <c r="Y7030" s="1" t="s">
        <v>9474</v>
      </c>
      <c r="Z7030" s="1" t="s">
        <v>9474</v>
      </c>
      <c r="AA7030" s="1" t="s">
        <v>9474</v>
      </c>
      <c r="AB7030" s="1" t="s">
        <v>9474</v>
      </c>
      <c r="AC7030" s="1" t="s">
        <v>9474</v>
      </c>
      <c r="AD7030" s="1" t="s">
        <v>9474</v>
      </c>
      <c r="AE7030" s="1" t="s">
        <v>9474</v>
      </c>
      <c r="AF7030" s="1" t="s">
        <v>9474</v>
      </c>
      <c r="AG7030" s="1" t="s">
        <v>9474</v>
      </c>
      <c r="AH7030" s="1" t="s">
        <v>9474</v>
      </c>
      <c r="AI7030" s="1" t="s">
        <v>9474</v>
      </c>
      <c r="AJ7030" s="1" t="s">
        <v>9474</v>
      </c>
      <c r="AK7030" s="1" t="s">
        <v>9474</v>
      </c>
      <c r="AL7030" s="1" t="s">
        <v>9474</v>
      </c>
      <c r="AM7030" s="1" t="s">
        <v>9474</v>
      </c>
      <c r="AN7030" s="1" t="s">
        <v>9474</v>
      </c>
      <c r="AO7030" s="1" t="s">
        <v>9474</v>
      </c>
      <c r="AP7030" s="1" t="s">
        <v>9474</v>
      </c>
      <c r="AQ7030" s="1" t="s">
        <v>9474</v>
      </c>
      <c r="AR7030" s="1" t="s">
        <v>9474</v>
      </c>
      <c r="AS7030" s="1" t="s">
        <v>9474</v>
      </c>
      <c r="AT7030" s="1" t="s">
        <v>9474</v>
      </c>
      <c r="AU7030" s="1" t="s">
        <v>9474</v>
      </c>
      <c r="AV7030" s="1" t="s">
        <v>9474</v>
      </c>
      <c r="AW7030" s="1" t="s">
        <v>9474</v>
      </c>
      <c r="AX7030" s="1" t="s">
        <v>9474</v>
      </c>
      <c r="AY7030" s="1" t="s">
        <v>9474</v>
      </c>
      <c r="AZ7030" s="1" t="s">
        <v>9474</v>
      </c>
      <c r="BA7030" s="1" t="s">
        <v>9474</v>
      </c>
      <c r="BB7030" s="1" t="s">
        <v>9474</v>
      </c>
      <c r="BC7030" s="1" t="s">
        <v>9474</v>
      </c>
      <c r="BD7030" s="1" t="s">
        <v>9474</v>
      </c>
      <c r="BE7030" s="1" t="s">
        <v>9474</v>
      </c>
      <c r="BF7030" s="1" t="s">
        <v>9474</v>
      </c>
      <c r="BG7030" s="1" t="s">
        <v>9474</v>
      </c>
      <c r="BH7030" s="1" t="s">
        <v>9474</v>
      </c>
      <c r="BI7030" s="1" t="s">
        <v>9474</v>
      </c>
      <c r="BJ7030" s="1" t="s">
        <v>9474</v>
      </c>
      <c r="BK7030" s="1" t="s">
        <v>9474</v>
      </c>
      <c r="BL7030" s="1" t="s">
        <v>9474</v>
      </c>
      <c r="BM7030" s="1" t="s">
        <v>9474</v>
      </c>
      <c r="BN7030" s="1" t="s">
        <v>9474</v>
      </c>
      <c r="BO7030" s="1" t="s">
        <v>9474</v>
      </c>
      <c r="BP7030" s="1" t="s">
        <v>9474</v>
      </c>
      <c r="BQ7030" s="1" t="s">
        <v>9474</v>
      </c>
      <c r="BR7030" s="1" t="s">
        <v>9474</v>
      </c>
      <c r="BS7030" s="1" t="s">
        <v>9474</v>
      </c>
      <c r="BT7030" s="1" t="s">
        <v>9474</v>
      </c>
      <c r="BU7030" s="1" t="s">
        <v>9474</v>
      </c>
      <c r="BV7030" s="1" t="s">
        <v>9474</v>
      </c>
      <c r="BW7030" s="1" t="s">
        <v>9474</v>
      </c>
      <c r="BX7030" s="1" t="s">
        <v>9474</v>
      </c>
      <c r="BY7030" s="1" t="s">
        <v>9474</v>
      </c>
      <c r="BZ7030" s="1" t="s">
        <v>9474</v>
      </c>
      <c r="CA7030" s="1" t="s">
        <v>9474</v>
      </c>
      <c r="CB7030" s="1" t="s">
        <v>9474</v>
      </c>
      <c r="CC7030" s="1" t="s">
        <v>9474</v>
      </c>
      <c r="CD7030" s="1" t="s">
        <v>9474</v>
      </c>
      <c r="CE7030" s="1" t="s">
        <v>9474</v>
      </c>
      <c r="CF7030" s="1" t="s">
        <v>9474</v>
      </c>
      <c r="CG7030" s="1" t="s">
        <v>9474</v>
      </c>
      <c r="CH7030" s="1" t="s">
        <v>9474</v>
      </c>
      <c r="CI7030" s="1" t="s">
        <v>9474</v>
      </c>
      <c r="CJ7030" s="1" t="s">
        <v>9474</v>
      </c>
      <c r="CK7030" s="1" t="s">
        <v>9474</v>
      </c>
      <c r="CL7030" s="1" t="s">
        <v>9474</v>
      </c>
      <c r="CM7030" s="1" t="s">
        <v>9474</v>
      </c>
      <c r="CN7030" s="1" t="s">
        <v>9474</v>
      </c>
      <c r="CO7030" s="1" t="s">
        <v>9474</v>
      </c>
      <c r="CP7030" s="1" t="s">
        <v>9474</v>
      </c>
      <c r="CQ7030" s="1" t="s">
        <v>9474</v>
      </c>
      <c r="CR7030" s="1" t="s">
        <v>9474</v>
      </c>
      <c r="CS7030" s="1" t="s">
        <v>9474</v>
      </c>
      <c r="CT7030" s="1" t="s">
        <v>9474</v>
      </c>
      <c r="CU7030" s="1" t="s">
        <v>9474</v>
      </c>
      <c r="CV7030" s="1" t="s">
        <v>9474</v>
      </c>
      <c r="CW7030" s="1" t="s">
        <v>9474</v>
      </c>
      <c r="CX7030" s="1" t="s">
        <v>9474</v>
      </c>
      <c r="CY7030" s="1" t="s">
        <v>9474</v>
      </c>
      <c r="CZ7030" s="1" t="s">
        <v>9474</v>
      </c>
      <c r="DA7030" s="1" t="s">
        <v>9474</v>
      </c>
      <c r="DB7030" s="1" t="s">
        <v>9474</v>
      </c>
      <c r="DC7030" s="1" t="s">
        <v>9474</v>
      </c>
      <c r="DD7030" s="1" t="s">
        <v>9474</v>
      </c>
      <c r="DE7030" s="1" t="s">
        <v>9474</v>
      </c>
      <c r="DF7030" s="1" t="s">
        <v>9474</v>
      </c>
      <c r="DG7030" s="1" t="s">
        <v>9474</v>
      </c>
      <c r="DH7030" s="1" t="s">
        <v>560307</v>
      </c>
      <c r="DI7030" s="1" t="s">
        <v>560308</v>
      </c>
      <c r="DJ7030" s="1" t="s">
        <v>560309</v>
      </c>
      <c r="DK7030" s="1" t="s">
        <v>560310</v>
      </c>
      <c r="DL7030" s="1" t="s">
        <v>560310</v>
      </c>
      <c r="DM7030" s="1" t="s">
        <v>560311</v>
      </c>
      <c r="DN7030" s="1" t="s">
        <v>560312</v>
      </c>
      <c r="DO7030" s="1" t="s">
        <v>560313</v>
      </c>
      <c r="DP7030" s="1" t="s">
        <v>560314</v>
      </c>
      <c r="DQ7030" s="1" t="s">
        <v>560315</v>
      </c>
      <c r="DR7030" s="1" t="s">
        <v>560316</v>
      </c>
      <c r="DS7030" s="1" t="s">
        <v>31070</v>
      </c>
      <c r="DT7030" s="1" t="s">
        <v>560317</v>
      </c>
      <c r="DU7030" s="1" t="s">
        <v>560318</v>
      </c>
      <c r="DV7030" s="1" t="s">
        <v>560319</v>
      </c>
      <c r="DW7030" s="1" t="s">
        <v>560320</v>
      </c>
      <c r="DX7030" s="1" t="s">
        <v>560321</v>
      </c>
      <c r="DY7030" s="1" t="s">
        <v>560322</v>
      </c>
      <c r="DZ7030" s="1" t="s">
        <v>560323</v>
      </c>
      <c r="EA7030" s="1" t="s">
        <v>560324</v>
      </c>
      <c r="EB7030" s="1" t="s">
        <v>560325</v>
      </c>
      <c r="EC7030" s="1" t="s">
        <v>560326</v>
      </c>
      <c r="ED7030" s="1" t="s">
        <v>560327</v>
      </c>
      <c r="EE7030" s="1" t="s">
        <v>560328</v>
      </c>
      <c r="EF7030" s="1" t="s">
        <v>560329</v>
      </c>
      <c r="EG7030" s="1" t="s">
        <v>560330</v>
      </c>
      <c r="EH7030" s="1" t="s">
        <v>560331</v>
      </c>
      <c r="EI7030" s="1" t="s">
        <v>560332</v>
      </c>
      <c r="EJ7030" s="1" t="s">
        <v>560333</v>
      </c>
      <c r="EK7030" s="1" t="s">
        <v>560334</v>
      </c>
      <c r="EL7030" s="1" t="s">
        <v>560335</v>
      </c>
      <c r="EM7030" s="1" t="s">
        <v>560336</v>
      </c>
      <c r="EN7030" s="1" t="s">
        <v>560337</v>
      </c>
      <c r="EO7030" s="1" t="s">
        <v>560338</v>
      </c>
      <c r="EP7030" s="1" t="s">
        <v>560339</v>
      </c>
      <c r="EQ7030" s="1" t="s">
        <v>560340</v>
      </c>
      <c r="ER7030" s="1" t="s">
        <v>560341</v>
      </c>
      <c r="ES7030" s="1" t="s">
        <v>560342</v>
      </c>
      <c r="ET7030" s="1" t="s">
        <v>560343</v>
      </c>
      <c r="EU7030" s="1" t="s">
        <v>560344</v>
      </c>
      <c r="EV7030" s="1" t="s">
        <v>560345</v>
      </c>
      <c r="EW7030" s="1" t="s">
        <v>560346</v>
      </c>
      <c r="EX7030" s="1" t="s">
        <v>560347</v>
      </c>
      <c r="EY7030" s="1" t="s">
        <v>560348</v>
      </c>
      <c r="EZ7030" s="1" t="s">
        <v>560349</v>
      </c>
      <c r="FA7030" s="1" t="s">
        <v>560350</v>
      </c>
      <c r="FB7030" s="1" t="s">
        <v>560351</v>
      </c>
      <c r="FC7030" s="1" t="s">
        <v>560352</v>
      </c>
      <c r="FD7030" s="1" t="s">
        <v>560353</v>
      </c>
      <c r="FE7030" s="1" t="s">
        <v>560354</v>
      </c>
      <c r="FF7030" s="1" t="s">
        <v>560355</v>
      </c>
      <c r="FG7030" s="1" t="s">
        <v>560356</v>
      </c>
      <c r="FH7030" s="1" t="s">
        <v>560357</v>
      </c>
      <c r="FI7030" s="1" t="s">
        <v>560358</v>
      </c>
      <c r="FJ7030" s="1" t="s">
        <v>560359</v>
      </c>
      <c r="FK7030" s="1" t="s">
        <v>9474</v>
      </c>
      <c r="FL7030" s="1" t="s">
        <v>9474</v>
      </c>
    </row>
    <row r="7031" spans="1:168" x14ac:dyDescent="0.25">
      <c r="A7031" s="1" t="s">
        <v>560360</v>
      </c>
      <c r="B7031" s="1" t="s">
        <v>9474</v>
      </c>
      <c r="C7031" s="1" t="s">
        <v>9474</v>
      </c>
      <c r="D7031" s="1" t="s">
        <v>9474</v>
      </c>
      <c r="E7031" s="1" t="s">
        <v>9474</v>
      </c>
      <c r="F7031" s="1" t="s">
        <v>9474</v>
      </c>
      <c r="G7031" s="1" t="s">
        <v>9474</v>
      </c>
      <c r="H7031" s="1" t="s">
        <v>9474</v>
      </c>
      <c r="I7031" s="1" t="s">
        <v>9474</v>
      </c>
      <c r="J7031" s="1" t="s">
        <v>9474</v>
      </c>
      <c r="K7031" s="1" t="s">
        <v>9474</v>
      </c>
      <c r="L7031" s="1" t="s">
        <v>9474</v>
      </c>
      <c r="M7031" s="1" t="s">
        <v>9474</v>
      </c>
      <c r="N7031" s="1" t="s">
        <v>9474</v>
      </c>
      <c r="O7031" s="1" t="s">
        <v>9474</v>
      </c>
      <c r="P7031" s="1" t="s">
        <v>9474</v>
      </c>
      <c r="Q7031" s="1" t="s">
        <v>9474</v>
      </c>
      <c r="R7031" s="1" t="s">
        <v>9474</v>
      </c>
      <c r="S7031" s="1" t="s">
        <v>9474</v>
      </c>
      <c r="T7031" s="1" t="s">
        <v>9474</v>
      </c>
      <c r="U7031" s="1" t="s">
        <v>9474</v>
      </c>
      <c r="V7031" s="1" t="s">
        <v>9474</v>
      </c>
      <c r="W7031" s="1" t="s">
        <v>9474</v>
      </c>
      <c r="X7031" s="1" t="s">
        <v>9474</v>
      </c>
      <c r="Y7031" s="1" t="s">
        <v>9474</v>
      </c>
      <c r="Z7031" s="1" t="s">
        <v>9474</v>
      </c>
      <c r="AA7031" s="1" t="s">
        <v>9474</v>
      </c>
      <c r="AB7031" s="1" t="s">
        <v>9474</v>
      </c>
      <c r="AC7031" s="1" t="s">
        <v>9474</v>
      </c>
      <c r="AD7031" s="1" t="s">
        <v>9474</v>
      </c>
      <c r="AE7031" s="1" t="s">
        <v>9474</v>
      </c>
      <c r="AF7031" s="1" t="s">
        <v>9474</v>
      </c>
      <c r="AG7031" s="1" t="s">
        <v>9474</v>
      </c>
      <c r="AH7031" s="1" t="s">
        <v>9474</v>
      </c>
      <c r="AI7031" s="1" t="s">
        <v>9474</v>
      </c>
      <c r="AJ7031" s="1" t="s">
        <v>9474</v>
      </c>
      <c r="AK7031" s="1" t="s">
        <v>9474</v>
      </c>
      <c r="AL7031" s="1" t="s">
        <v>9474</v>
      </c>
      <c r="AM7031" s="1" t="s">
        <v>9474</v>
      </c>
      <c r="AN7031" s="1" t="s">
        <v>9474</v>
      </c>
      <c r="AO7031" s="1" t="s">
        <v>9474</v>
      </c>
      <c r="AP7031" s="1" t="s">
        <v>9474</v>
      </c>
      <c r="AQ7031" s="1" t="s">
        <v>9474</v>
      </c>
      <c r="AR7031" s="1" t="s">
        <v>9474</v>
      </c>
      <c r="AS7031" s="1" t="s">
        <v>9474</v>
      </c>
      <c r="AT7031" s="1" t="s">
        <v>9474</v>
      </c>
      <c r="AU7031" s="1" t="s">
        <v>9474</v>
      </c>
      <c r="AV7031" s="1" t="s">
        <v>9474</v>
      </c>
      <c r="AW7031" s="1" t="s">
        <v>9474</v>
      </c>
      <c r="AX7031" s="1" t="s">
        <v>9474</v>
      </c>
      <c r="AY7031" s="1" t="s">
        <v>9474</v>
      </c>
      <c r="AZ7031" s="1" t="s">
        <v>9474</v>
      </c>
      <c r="BA7031" s="1" t="s">
        <v>9474</v>
      </c>
      <c r="BB7031" s="1" t="s">
        <v>9474</v>
      </c>
      <c r="BC7031" s="1" t="s">
        <v>9474</v>
      </c>
      <c r="BD7031" s="1" t="s">
        <v>9474</v>
      </c>
      <c r="BE7031" s="1" t="s">
        <v>9474</v>
      </c>
      <c r="BF7031" s="1" t="s">
        <v>9474</v>
      </c>
      <c r="BG7031" s="1" t="s">
        <v>9474</v>
      </c>
      <c r="BH7031" s="1" t="s">
        <v>9474</v>
      </c>
      <c r="BI7031" s="1" t="s">
        <v>9474</v>
      </c>
      <c r="BJ7031" s="1" t="s">
        <v>9474</v>
      </c>
      <c r="BK7031" s="1" t="s">
        <v>9474</v>
      </c>
      <c r="BL7031" s="1" t="s">
        <v>9474</v>
      </c>
      <c r="BM7031" s="1" t="s">
        <v>9474</v>
      </c>
      <c r="BN7031" s="1" t="s">
        <v>9474</v>
      </c>
      <c r="BO7031" s="1" t="s">
        <v>9474</v>
      </c>
      <c r="BP7031" s="1" t="s">
        <v>9474</v>
      </c>
      <c r="BQ7031" s="1" t="s">
        <v>9474</v>
      </c>
      <c r="BR7031" s="1" t="s">
        <v>9474</v>
      </c>
      <c r="BS7031" s="1" t="s">
        <v>9474</v>
      </c>
      <c r="BT7031" s="1" t="s">
        <v>9474</v>
      </c>
      <c r="BU7031" s="1" t="s">
        <v>9474</v>
      </c>
      <c r="BV7031" s="1" t="s">
        <v>9474</v>
      </c>
      <c r="BW7031" s="1" t="s">
        <v>9474</v>
      </c>
      <c r="BX7031" s="1" t="s">
        <v>9474</v>
      </c>
      <c r="BY7031" s="1" t="s">
        <v>9474</v>
      </c>
      <c r="BZ7031" s="1" t="s">
        <v>9474</v>
      </c>
      <c r="CA7031" s="1" t="s">
        <v>9474</v>
      </c>
      <c r="CB7031" s="1" t="s">
        <v>9474</v>
      </c>
      <c r="CC7031" s="1" t="s">
        <v>9474</v>
      </c>
      <c r="CD7031" s="1" t="s">
        <v>9474</v>
      </c>
      <c r="CE7031" s="1" t="s">
        <v>9474</v>
      </c>
      <c r="CF7031" s="1" t="s">
        <v>9474</v>
      </c>
      <c r="CG7031" s="1" t="s">
        <v>9474</v>
      </c>
      <c r="CH7031" s="1" t="s">
        <v>9474</v>
      </c>
      <c r="CI7031" s="1" t="s">
        <v>9474</v>
      </c>
      <c r="CJ7031" s="1" t="s">
        <v>9474</v>
      </c>
      <c r="CK7031" s="1" t="s">
        <v>9474</v>
      </c>
      <c r="CL7031" s="1" t="s">
        <v>9474</v>
      </c>
      <c r="CM7031" s="1" t="s">
        <v>9474</v>
      </c>
      <c r="CN7031" s="1" t="s">
        <v>9474</v>
      </c>
      <c r="CO7031" s="1" t="s">
        <v>9474</v>
      </c>
      <c r="CP7031" s="1" t="s">
        <v>9474</v>
      </c>
      <c r="CQ7031" s="1" t="s">
        <v>9474</v>
      </c>
      <c r="CR7031" s="1" t="s">
        <v>9474</v>
      </c>
      <c r="CS7031" s="1" t="s">
        <v>9474</v>
      </c>
      <c r="CT7031" s="1" t="s">
        <v>9474</v>
      </c>
      <c r="CU7031" s="1" t="s">
        <v>9474</v>
      </c>
      <c r="CV7031" s="1" t="s">
        <v>9474</v>
      </c>
      <c r="CW7031" s="1" t="s">
        <v>9474</v>
      </c>
      <c r="CX7031" s="1" t="s">
        <v>9474</v>
      </c>
      <c r="CY7031" s="1" t="s">
        <v>9474</v>
      </c>
      <c r="CZ7031" s="1" t="s">
        <v>9474</v>
      </c>
      <c r="DA7031" s="1" t="s">
        <v>9474</v>
      </c>
      <c r="DB7031" s="1" t="s">
        <v>9474</v>
      </c>
      <c r="DC7031" s="1" t="s">
        <v>9474</v>
      </c>
      <c r="DD7031" s="1" t="s">
        <v>9474</v>
      </c>
      <c r="DE7031" s="1" t="s">
        <v>9474</v>
      </c>
      <c r="DF7031" s="1" t="s">
        <v>9474</v>
      </c>
      <c r="DG7031" s="1" t="s">
        <v>9474</v>
      </c>
      <c r="DH7031" s="1" t="s">
        <v>560361</v>
      </c>
      <c r="DI7031" s="1" t="s">
        <v>560362</v>
      </c>
      <c r="DJ7031" s="1" t="s">
        <v>560363</v>
      </c>
      <c r="DK7031" s="1" t="s">
        <v>560364</v>
      </c>
      <c r="DL7031" s="1" t="s">
        <v>560364</v>
      </c>
      <c r="DM7031" s="1" t="s">
        <v>560365</v>
      </c>
      <c r="DN7031" s="1" t="s">
        <v>560366</v>
      </c>
      <c r="DO7031" s="1" t="s">
        <v>560367</v>
      </c>
      <c r="DP7031" s="1" t="s">
        <v>560368</v>
      </c>
      <c r="DQ7031" s="1" t="s">
        <v>560369</v>
      </c>
      <c r="DR7031" s="1" t="s">
        <v>560370</v>
      </c>
      <c r="DS7031" s="1" t="s">
        <v>31332</v>
      </c>
      <c r="DT7031" s="1" t="s">
        <v>560371</v>
      </c>
      <c r="DU7031" s="1" t="s">
        <v>560372</v>
      </c>
      <c r="DV7031" s="1" t="s">
        <v>560373</v>
      </c>
      <c r="DW7031" s="1" t="s">
        <v>560374</v>
      </c>
      <c r="DX7031" s="1" t="s">
        <v>560375</v>
      </c>
      <c r="DY7031" s="1" t="s">
        <v>560376</v>
      </c>
      <c r="DZ7031" s="1" t="s">
        <v>560377</v>
      </c>
      <c r="EA7031" s="1" t="s">
        <v>560378</v>
      </c>
      <c r="EB7031" s="1" t="s">
        <v>560379</v>
      </c>
      <c r="EC7031" s="1" t="s">
        <v>560380</v>
      </c>
      <c r="ED7031" s="1" t="s">
        <v>560381</v>
      </c>
      <c r="EE7031" s="1" t="s">
        <v>560382</v>
      </c>
      <c r="EF7031" s="1" t="s">
        <v>560383</v>
      </c>
      <c r="EG7031" s="1" t="s">
        <v>560384</v>
      </c>
      <c r="EH7031" s="1" t="s">
        <v>560385</v>
      </c>
      <c r="EI7031" s="1" t="s">
        <v>560386</v>
      </c>
      <c r="EJ7031" s="1" t="s">
        <v>560387</v>
      </c>
      <c r="EK7031" s="1" t="s">
        <v>560388</v>
      </c>
      <c r="EL7031" s="1" t="s">
        <v>560389</v>
      </c>
      <c r="EM7031" s="1" t="s">
        <v>560390</v>
      </c>
      <c r="EN7031" s="1" t="s">
        <v>560391</v>
      </c>
      <c r="EO7031" s="1" t="s">
        <v>560392</v>
      </c>
      <c r="EP7031" s="1" t="s">
        <v>560393</v>
      </c>
      <c r="EQ7031" s="1" t="s">
        <v>560394</v>
      </c>
      <c r="ER7031" s="1" t="s">
        <v>560395</v>
      </c>
      <c r="ES7031" s="1" t="s">
        <v>560396</v>
      </c>
      <c r="ET7031" s="1" t="s">
        <v>560397</v>
      </c>
      <c r="EU7031" s="1" t="s">
        <v>560398</v>
      </c>
      <c r="EV7031" s="1" t="s">
        <v>560399</v>
      </c>
      <c r="EW7031" s="1" t="s">
        <v>560400</v>
      </c>
      <c r="EX7031" s="1" t="s">
        <v>560401</v>
      </c>
      <c r="EY7031" s="1" t="s">
        <v>560402</v>
      </c>
      <c r="EZ7031" s="1" t="s">
        <v>560403</v>
      </c>
      <c r="FA7031" s="1" t="s">
        <v>560404</v>
      </c>
      <c r="FB7031" s="1" t="s">
        <v>560405</v>
      </c>
      <c r="FC7031" s="1" t="s">
        <v>560406</v>
      </c>
      <c r="FD7031" s="1" t="s">
        <v>560407</v>
      </c>
      <c r="FE7031" s="1" t="s">
        <v>560408</v>
      </c>
      <c r="FF7031" s="1" t="s">
        <v>560409</v>
      </c>
      <c r="FG7031" s="1" t="s">
        <v>560410</v>
      </c>
      <c r="FH7031" s="1" t="s">
        <v>560411</v>
      </c>
      <c r="FI7031" s="1" t="s">
        <v>560412</v>
      </c>
      <c r="FJ7031" s="1" t="s">
        <v>560413</v>
      </c>
      <c r="FK7031" s="1" t="s">
        <v>9474</v>
      </c>
      <c r="FL7031" s="1" t="s">
        <v>9474</v>
      </c>
    </row>
    <row r="7032" spans="1:168" x14ac:dyDescent="0.25">
      <c r="A7032" s="1" t="s">
        <v>560414</v>
      </c>
      <c r="B7032" s="1" t="s">
        <v>9474</v>
      </c>
      <c r="C7032" s="1" t="s">
        <v>9474</v>
      </c>
      <c r="D7032" s="1" t="s">
        <v>9474</v>
      </c>
      <c r="E7032" s="1" t="s">
        <v>9474</v>
      </c>
      <c r="F7032" s="1" t="s">
        <v>9474</v>
      </c>
      <c r="G7032" s="1" t="s">
        <v>9474</v>
      </c>
      <c r="H7032" s="1" t="s">
        <v>9474</v>
      </c>
      <c r="I7032" s="1" t="s">
        <v>9474</v>
      </c>
      <c r="J7032" s="1" t="s">
        <v>9474</v>
      </c>
      <c r="K7032" s="1" t="s">
        <v>9474</v>
      </c>
      <c r="L7032" s="1" t="s">
        <v>9474</v>
      </c>
      <c r="M7032" s="1" t="s">
        <v>9474</v>
      </c>
      <c r="N7032" s="1" t="s">
        <v>9474</v>
      </c>
      <c r="O7032" s="1" t="s">
        <v>9474</v>
      </c>
      <c r="P7032" s="1" t="s">
        <v>9474</v>
      </c>
      <c r="Q7032" s="1" t="s">
        <v>9474</v>
      </c>
      <c r="R7032" s="1" t="s">
        <v>9474</v>
      </c>
      <c r="S7032" s="1" t="s">
        <v>9474</v>
      </c>
      <c r="T7032" s="1" t="s">
        <v>9474</v>
      </c>
      <c r="U7032" s="1" t="s">
        <v>9474</v>
      </c>
      <c r="V7032" s="1" t="s">
        <v>9474</v>
      </c>
      <c r="W7032" s="1" t="s">
        <v>9474</v>
      </c>
      <c r="X7032" s="1" t="s">
        <v>9474</v>
      </c>
      <c r="Y7032" s="1" t="s">
        <v>9474</v>
      </c>
      <c r="Z7032" s="1" t="s">
        <v>9474</v>
      </c>
      <c r="AA7032" s="1" t="s">
        <v>9474</v>
      </c>
      <c r="AB7032" s="1" t="s">
        <v>9474</v>
      </c>
      <c r="AC7032" s="1" t="s">
        <v>9474</v>
      </c>
      <c r="AD7032" s="1" t="s">
        <v>9474</v>
      </c>
      <c r="AE7032" s="1" t="s">
        <v>9474</v>
      </c>
      <c r="AF7032" s="1" t="s">
        <v>9474</v>
      </c>
      <c r="AG7032" s="1" t="s">
        <v>9474</v>
      </c>
      <c r="AH7032" s="1" t="s">
        <v>9474</v>
      </c>
      <c r="AI7032" s="1" t="s">
        <v>9474</v>
      </c>
      <c r="AJ7032" s="1" t="s">
        <v>560415</v>
      </c>
      <c r="AK7032" s="1" t="s">
        <v>12083</v>
      </c>
      <c r="AL7032" s="1" t="s">
        <v>9528</v>
      </c>
      <c r="AM7032" s="1" t="s">
        <v>9527</v>
      </c>
      <c r="AN7032" s="1" t="s">
        <v>9528</v>
      </c>
      <c r="AO7032" s="1" t="s">
        <v>9527</v>
      </c>
      <c r="AP7032" s="1" t="s">
        <v>9728</v>
      </c>
      <c r="AQ7032" s="1" t="s">
        <v>9728</v>
      </c>
      <c r="AR7032" s="1" t="s">
        <v>9728</v>
      </c>
      <c r="AS7032" s="1" t="s">
        <v>9728</v>
      </c>
      <c r="AT7032" s="1" t="s">
        <v>9728</v>
      </c>
      <c r="AU7032" s="1" t="s">
        <v>9528</v>
      </c>
      <c r="AV7032" s="1" t="s">
        <v>9528</v>
      </c>
      <c r="AW7032" s="1" t="s">
        <v>9528</v>
      </c>
      <c r="AX7032" s="1" t="s">
        <v>9528</v>
      </c>
      <c r="AY7032" s="1" t="s">
        <v>9528</v>
      </c>
      <c r="AZ7032" s="1" t="s">
        <v>560416</v>
      </c>
      <c r="BA7032" s="1" t="s">
        <v>560417</v>
      </c>
      <c r="BB7032" s="1" t="s">
        <v>560418</v>
      </c>
      <c r="BC7032" s="1" t="s">
        <v>560419</v>
      </c>
      <c r="BD7032" s="1" t="s">
        <v>560420</v>
      </c>
      <c r="BE7032" s="1" t="s">
        <v>560421</v>
      </c>
      <c r="BF7032" s="1" t="s">
        <v>560422</v>
      </c>
      <c r="BG7032" s="1" t="s">
        <v>560423</v>
      </c>
      <c r="BH7032" s="1" t="s">
        <v>560424</v>
      </c>
      <c r="BI7032" s="1" t="s">
        <v>560425</v>
      </c>
      <c r="BJ7032" s="1" t="s">
        <v>560426</v>
      </c>
      <c r="BK7032" s="1" t="s">
        <v>560427</v>
      </c>
      <c r="BL7032" s="1" t="s">
        <v>560428</v>
      </c>
      <c r="BM7032" s="1" t="s">
        <v>560429</v>
      </c>
      <c r="BN7032" s="1" t="s">
        <v>560430</v>
      </c>
      <c r="BO7032" s="1" t="s">
        <v>560431</v>
      </c>
      <c r="BP7032" s="1" t="s">
        <v>560432</v>
      </c>
      <c r="BQ7032" s="1" t="s">
        <v>9728</v>
      </c>
      <c r="BR7032" s="1" t="s">
        <v>560433</v>
      </c>
      <c r="BS7032" s="1" t="s">
        <v>560434</v>
      </c>
      <c r="BT7032" s="1" t="s">
        <v>9728</v>
      </c>
      <c r="BU7032" s="1" t="s">
        <v>9728</v>
      </c>
      <c r="BV7032" s="1" t="s">
        <v>9728</v>
      </c>
      <c r="BW7032" s="1" t="s">
        <v>9728</v>
      </c>
      <c r="BX7032" s="1" t="s">
        <v>9730</v>
      </c>
      <c r="BY7032" s="1" t="s">
        <v>9730</v>
      </c>
      <c r="BZ7032" s="1" t="s">
        <v>9730</v>
      </c>
      <c r="CA7032" s="1" t="s">
        <v>9730</v>
      </c>
      <c r="CB7032" s="1" t="s">
        <v>560435</v>
      </c>
      <c r="CC7032" s="1" t="s">
        <v>560436</v>
      </c>
      <c r="CD7032" s="1" t="s">
        <v>560437</v>
      </c>
      <c r="CE7032" s="1" t="s">
        <v>9474</v>
      </c>
      <c r="CF7032" s="1" t="s">
        <v>9474</v>
      </c>
      <c r="CG7032" s="1" t="s">
        <v>9474</v>
      </c>
      <c r="CH7032" s="1" t="s">
        <v>9474</v>
      </c>
      <c r="CI7032" s="1" t="s">
        <v>9474</v>
      </c>
      <c r="CJ7032" s="1" t="s">
        <v>9474</v>
      </c>
      <c r="CK7032" s="1" t="s">
        <v>9474</v>
      </c>
      <c r="CL7032" s="1" t="s">
        <v>9474</v>
      </c>
      <c r="CM7032" s="1" t="s">
        <v>9474</v>
      </c>
      <c r="CN7032" s="1" t="s">
        <v>9474</v>
      </c>
      <c r="CO7032" s="1" t="s">
        <v>9474</v>
      </c>
      <c r="CP7032" s="1" t="s">
        <v>9474</v>
      </c>
      <c r="CQ7032" s="1" t="s">
        <v>9474</v>
      </c>
      <c r="CR7032" s="1" t="s">
        <v>9474</v>
      </c>
      <c r="CS7032" s="1" t="s">
        <v>9474</v>
      </c>
      <c r="CT7032" s="1" t="s">
        <v>9474</v>
      </c>
      <c r="CU7032" s="1" t="s">
        <v>9474</v>
      </c>
      <c r="CV7032" s="1" t="s">
        <v>9474</v>
      </c>
      <c r="CW7032" s="1" t="s">
        <v>9474</v>
      </c>
      <c r="CX7032" s="1" t="s">
        <v>9474</v>
      </c>
      <c r="CY7032" s="1" t="s">
        <v>9474</v>
      </c>
      <c r="CZ7032" s="1" t="s">
        <v>9474</v>
      </c>
      <c r="DA7032" s="1" t="s">
        <v>9474</v>
      </c>
      <c r="DB7032" s="1" t="s">
        <v>9474</v>
      </c>
      <c r="DC7032" s="1" t="s">
        <v>9474</v>
      </c>
      <c r="DD7032" s="1" t="s">
        <v>9474</v>
      </c>
      <c r="DE7032" s="1" t="s">
        <v>9474</v>
      </c>
      <c r="DF7032" s="1" t="s">
        <v>9474</v>
      </c>
      <c r="DG7032" s="1" t="s">
        <v>9474</v>
      </c>
      <c r="DH7032" s="1" t="s">
        <v>560438</v>
      </c>
      <c r="DI7032" s="1" t="s">
        <v>560439</v>
      </c>
      <c r="DJ7032" s="1" t="s">
        <v>560440</v>
      </c>
      <c r="DK7032" s="1" t="s">
        <v>560441</v>
      </c>
      <c r="DL7032" s="1" t="s">
        <v>560441</v>
      </c>
      <c r="DM7032" s="1" t="s">
        <v>560442</v>
      </c>
      <c r="DN7032" s="1" t="s">
        <v>560443</v>
      </c>
      <c r="DO7032" s="1" t="s">
        <v>560444</v>
      </c>
      <c r="DP7032" s="1" t="s">
        <v>560445</v>
      </c>
      <c r="DQ7032" s="1" t="s">
        <v>560446</v>
      </c>
      <c r="DR7032" s="1" t="s">
        <v>560447</v>
      </c>
      <c r="DS7032" s="1" t="s">
        <v>31332</v>
      </c>
      <c r="DT7032" s="1" t="s">
        <v>560448</v>
      </c>
      <c r="DU7032" s="1" t="s">
        <v>560449</v>
      </c>
      <c r="DV7032" s="1" t="s">
        <v>560450</v>
      </c>
      <c r="DW7032" s="1" t="s">
        <v>560451</v>
      </c>
      <c r="DX7032" s="1" t="s">
        <v>560452</v>
      </c>
      <c r="DY7032" s="1" t="s">
        <v>560453</v>
      </c>
      <c r="DZ7032" s="1" t="s">
        <v>560454</v>
      </c>
      <c r="EA7032" s="1" t="s">
        <v>560455</v>
      </c>
      <c r="EB7032" s="1" t="s">
        <v>560456</v>
      </c>
      <c r="EC7032" s="1" t="s">
        <v>560457</v>
      </c>
      <c r="ED7032" s="1" t="s">
        <v>560458</v>
      </c>
      <c r="EE7032" s="1" t="s">
        <v>560459</v>
      </c>
      <c r="EF7032" s="1" t="s">
        <v>560460</v>
      </c>
      <c r="EG7032" s="1" t="s">
        <v>560461</v>
      </c>
      <c r="EH7032" s="1" t="s">
        <v>560462</v>
      </c>
      <c r="EI7032" s="1" t="s">
        <v>560463</v>
      </c>
      <c r="EJ7032" s="1" t="s">
        <v>560464</v>
      </c>
      <c r="EK7032" s="1" t="s">
        <v>560465</v>
      </c>
      <c r="EL7032" s="1" t="s">
        <v>560466</v>
      </c>
      <c r="EM7032" s="1" t="s">
        <v>560467</v>
      </c>
      <c r="EN7032" s="1" t="s">
        <v>560468</v>
      </c>
      <c r="EO7032" s="1" t="s">
        <v>560469</v>
      </c>
      <c r="EP7032" s="1" t="s">
        <v>560470</v>
      </c>
      <c r="EQ7032" s="1" t="s">
        <v>560471</v>
      </c>
      <c r="ER7032" s="1" t="s">
        <v>560472</v>
      </c>
      <c r="ES7032" s="1" t="s">
        <v>560473</v>
      </c>
      <c r="ET7032" s="1" t="s">
        <v>560474</v>
      </c>
      <c r="EU7032" s="1" t="s">
        <v>560475</v>
      </c>
      <c r="EV7032" s="1" t="s">
        <v>560476</v>
      </c>
      <c r="EW7032" s="1" t="s">
        <v>560477</v>
      </c>
      <c r="EX7032" s="1" t="s">
        <v>560478</v>
      </c>
      <c r="EY7032" s="1" t="s">
        <v>560479</v>
      </c>
      <c r="EZ7032" s="1" t="s">
        <v>560480</v>
      </c>
      <c r="FA7032" s="1" t="s">
        <v>560481</v>
      </c>
      <c r="FB7032" s="1" t="s">
        <v>560482</v>
      </c>
      <c r="FC7032" s="1" t="s">
        <v>560483</v>
      </c>
      <c r="FD7032" s="1" t="s">
        <v>560484</v>
      </c>
      <c r="FE7032" s="1" t="s">
        <v>560485</v>
      </c>
      <c r="FF7032" s="1" t="s">
        <v>560486</v>
      </c>
      <c r="FG7032" s="1" t="s">
        <v>560487</v>
      </c>
      <c r="FH7032" s="1" t="s">
        <v>560488</v>
      </c>
      <c r="FI7032" s="1" t="s">
        <v>560489</v>
      </c>
      <c r="FJ7032" s="1" t="s">
        <v>560490</v>
      </c>
      <c r="FK7032" s="1" t="s">
        <v>9474</v>
      </c>
      <c r="FL7032" s="1" t="s">
        <v>9474</v>
      </c>
    </row>
    <row r="7033" spans="1:168" x14ac:dyDescent="0.25">
      <c r="A7033" s="1" t="s">
        <v>560491</v>
      </c>
      <c r="B7033" s="1" t="s">
        <v>9474</v>
      </c>
      <c r="C7033" s="1" t="s">
        <v>9474</v>
      </c>
      <c r="D7033" s="1" t="s">
        <v>9474</v>
      </c>
      <c r="E7033" s="1" t="s">
        <v>9474</v>
      </c>
      <c r="F7033" s="1" t="s">
        <v>9474</v>
      </c>
      <c r="G7033" s="1" t="s">
        <v>9474</v>
      </c>
      <c r="H7033" s="1" t="s">
        <v>9474</v>
      </c>
      <c r="I7033" s="1" t="s">
        <v>9474</v>
      </c>
      <c r="J7033" s="1" t="s">
        <v>9474</v>
      </c>
      <c r="K7033" s="1" t="s">
        <v>9474</v>
      </c>
      <c r="L7033" s="1" t="s">
        <v>9474</v>
      </c>
      <c r="M7033" s="1" t="s">
        <v>9474</v>
      </c>
      <c r="N7033" s="1" t="s">
        <v>9474</v>
      </c>
      <c r="O7033" s="1" t="s">
        <v>9474</v>
      </c>
      <c r="P7033" s="1" t="s">
        <v>9474</v>
      </c>
      <c r="Q7033" s="1" t="s">
        <v>9474</v>
      </c>
      <c r="R7033" s="1" t="s">
        <v>9474</v>
      </c>
      <c r="S7033" s="1" t="s">
        <v>9474</v>
      </c>
      <c r="T7033" s="1" t="s">
        <v>9474</v>
      </c>
      <c r="U7033" s="1" t="s">
        <v>9474</v>
      </c>
      <c r="V7033" s="1" t="s">
        <v>9474</v>
      </c>
      <c r="W7033" s="1" t="s">
        <v>9474</v>
      </c>
      <c r="X7033" s="1" t="s">
        <v>9474</v>
      </c>
      <c r="Y7033" s="1" t="s">
        <v>9474</v>
      </c>
      <c r="Z7033" s="1" t="s">
        <v>9474</v>
      </c>
      <c r="AA7033" s="1" t="s">
        <v>9474</v>
      </c>
      <c r="AB7033" s="1" t="s">
        <v>9474</v>
      </c>
      <c r="AC7033" s="1" t="s">
        <v>9474</v>
      </c>
      <c r="AD7033" s="1" t="s">
        <v>9474</v>
      </c>
      <c r="AE7033" s="1" t="s">
        <v>9474</v>
      </c>
      <c r="AF7033" s="1" t="s">
        <v>9474</v>
      </c>
      <c r="AG7033" s="1" t="s">
        <v>9474</v>
      </c>
      <c r="AH7033" s="1" t="s">
        <v>9474</v>
      </c>
      <c r="AI7033" s="1" t="s">
        <v>9474</v>
      </c>
      <c r="AJ7033" s="1" t="s">
        <v>9474</v>
      </c>
      <c r="AK7033" s="1" t="s">
        <v>9474</v>
      </c>
      <c r="AL7033" s="1" t="s">
        <v>9474</v>
      </c>
      <c r="AM7033" s="1" t="s">
        <v>9474</v>
      </c>
      <c r="AN7033" s="1" t="s">
        <v>9474</v>
      </c>
      <c r="AO7033" s="1" t="s">
        <v>9474</v>
      </c>
      <c r="AP7033" s="1" t="s">
        <v>9474</v>
      </c>
      <c r="AQ7033" s="1" t="s">
        <v>9474</v>
      </c>
      <c r="AR7033" s="1" t="s">
        <v>9474</v>
      </c>
      <c r="AS7033" s="1" t="s">
        <v>9474</v>
      </c>
      <c r="AT7033" s="1" t="s">
        <v>9474</v>
      </c>
      <c r="AU7033" s="1" t="s">
        <v>9474</v>
      </c>
      <c r="AV7033" s="1" t="s">
        <v>9474</v>
      </c>
      <c r="AW7033" s="1" t="s">
        <v>9474</v>
      </c>
      <c r="AX7033" s="1" t="s">
        <v>9474</v>
      </c>
      <c r="AY7033" s="1" t="s">
        <v>9474</v>
      </c>
      <c r="AZ7033" s="1" t="s">
        <v>9474</v>
      </c>
      <c r="BA7033" s="1" t="s">
        <v>9474</v>
      </c>
      <c r="BB7033" s="1" t="s">
        <v>9474</v>
      </c>
      <c r="BC7033" s="1" t="s">
        <v>9474</v>
      </c>
      <c r="BD7033" s="1" t="s">
        <v>9474</v>
      </c>
      <c r="BE7033" s="1" t="s">
        <v>9474</v>
      </c>
      <c r="BF7033" s="1" t="s">
        <v>9474</v>
      </c>
      <c r="BG7033" s="1" t="s">
        <v>9474</v>
      </c>
      <c r="BH7033" s="1" t="s">
        <v>9474</v>
      </c>
      <c r="BI7033" s="1" t="s">
        <v>9474</v>
      </c>
      <c r="BJ7033" s="1" t="s">
        <v>9474</v>
      </c>
      <c r="BK7033" s="1" t="s">
        <v>9474</v>
      </c>
      <c r="BL7033" s="1" t="s">
        <v>9474</v>
      </c>
      <c r="BM7033" s="1" t="s">
        <v>9474</v>
      </c>
      <c r="BN7033" s="1" t="s">
        <v>9474</v>
      </c>
      <c r="BO7033" s="1" t="s">
        <v>9474</v>
      </c>
      <c r="BP7033" s="1" t="s">
        <v>9474</v>
      </c>
      <c r="BQ7033" s="1" t="s">
        <v>9474</v>
      </c>
      <c r="BR7033" s="1" t="s">
        <v>9474</v>
      </c>
      <c r="BS7033" s="1" t="s">
        <v>9474</v>
      </c>
      <c r="BT7033" s="1" t="s">
        <v>9474</v>
      </c>
      <c r="BU7033" s="1" t="s">
        <v>9474</v>
      </c>
      <c r="BV7033" s="1" t="s">
        <v>9474</v>
      </c>
      <c r="BW7033" s="1" t="s">
        <v>9474</v>
      </c>
      <c r="BX7033" s="1" t="s">
        <v>9474</v>
      </c>
      <c r="BY7033" s="1" t="s">
        <v>9474</v>
      </c>
      <c r="BZ7033" s="1" t="s">
        <v>9474</v>
      </c>
      <c r="CA7033" s="1" t="s">
        <v>9474</v>
      </c>
      <c r="CB7033" s="1" t="s">
        <v>9474</v>
      </c>
      <c r="CC7033" s="1" t="s">
        <v>9474</v>
      </c>
      <c r="CD7033" s="1" t="s">
        <v>9474</v>
      </c>
      <c r="CE7033" s="1" t="s">
        <v>9474</v>
      </c>
      <c r="CF7033" s="1" t="s">
        <v>9474</v>
      </c>
      <c r="CG7033" s="1" t="s">
        <v>9474</v>
      </c>
      <c r="CH7033" s="1" t="s">
        <v>9474</v>
      </c>
      <c r="CI7033" s="1" t="s">
        <v>9474</v>
      </c>
      <c r="CJ7033" s="1" t="s">
        <v>9474</v>
      </c>
      <c r="CK7033" s="1" t="s">
        <v>9474</v>
      </c>
      <c r="CL7033" s="1" t="s">
        <v>9474</v>
      </c>
      <c r="CM7033" s="1" t="s">
        <v>9474</v>
      </c>
      <c r="CN7033" s="1" t="s">
        <v>9474</v>
      </c>
      <c r="CO7033" s="1" t="s">
        <v>9474</v>
      </c>
      <c r="CP7033" s="1" t="s">
        <v>9474</v>
      </c>
      <c r="CQ7033" s="1" t="s">
        <v>9474</v>
      </c>
      <c r="CR7033" s="1" t="s">
        <v>9474</v>
      </c>
      <c r="CS7033" s="1" t="s">
        <v>9474</v>
      </c>
      <c r="CT7033" s="1" t="s">
        <v>9474</v>
      </c>
      <c r="CU7033" s="1" t="s">
        <v>9474</v>
      </c>
      <c r="CV7033" s="1" t="s">
        <v>9474</v>
      </c>
      <c r="CW7033" s="1" t="s">
        <v>9474</v>
      </c>
      <c r="CX7033" s="1" t="s">
        <v>9474</v>
      </c>
      <c r="CY7033" s="1" t="s">
        <v>9474</v>
      </c>
      <c r="CZ7033" s="1" t="s">
        <v>9474</v>
      </c>
      <c r="DA7033" s="1" t="s">
        <v>9474</v>
      </c>
      <c r="DB7033" s="1" t="s">
        <v>9474</v>
      </c>
      <c r="DC7033" s="1" t="s">
        <v>9474</v>
      </c>
      <c r="DD7033" s="1" t="s">
        <v>9474</v>
      </c>
      <c r="DE7033" s="1" t="s">
        <v>9474</v>
      </c>
      <c r="DF7033" s="1" t="s">
        <v>9474</v>
      </c>
      <c r="DG7033" s="1" t="s">
        <v>9474</v>
      </c>
      <c r="DH7033" s="1" t="s">
        <v>560492</v>
      </c>
      <c r="DI7033" s="1" t="s">
        <v>560493</v>
      </c>
      <c r="DJ7033" s="1" t="s">
        <v>560494</v>
      </c>
      <c r="DK7033" s="1" t="s">
        <v>560495</v>
      </c>
      <c r="DL7033" s="1" t="s">
        <v>560495</v>
      </c>
      <c r="DM7033" s="1" t="s">
        <v>560496</v>
      </c>
      <c r="DN7033" s="1" t="s">
        <v>560497</v>
      </c>
      <c r="DO7033" s="1" t="s">
        <v>560498</v>
      </c>
      <c r="DP7033" s="1" t="s">
        <v>560499</v>
      </c>
      <c r="DQ7033" s="1" t="s">
        <v>560500</v>
      </c>
      <c r="DR7033" s="1" t="s">
        <v>560501</v>
      </c>
      <c r="DS7033" s="1" t="s">
        <v>31503</v>
      </c>
      <c r="DT7033" s="1" t="s">
        <v>560502</v>
      </c>
      <c r="DU7033" s="1" t="s">
        <v>560503</v>
      </c>
      <c r="DV7033" s="1" t="s">
        <v>560504</v>
      </c>
      <c r="DW7033" s="1" t="s">
        <v>560505</v>
      </c>
      <c r="DX7033" s="1" t="s">
        <v>560506</v>
      </c>
      <c r="DY7033" s="1" t="s">
        <v>560507</v>
      </c>
      <c r="DZ7033" s="1" t="s">
        <v>560508</v>
      </c>
      <c r="EA7033" s="1" t="s">
        <v>560509</v>
      </c>
      <c r="EB7033" s="1" t="s">
        <v>560510</v>
      </c>
      <c r="EC7033" s="1" t="s">
        <v>560511</v>
      </c>
      <c r="ED7033" s="1" t="s">
        <v>560512</v>
      </c>
      <c r="EE7033" s="1" t="s">
        <v>560513</v>
      </c>
      <c r="EF7033" s="1" t="s">
        <v>560514</v>
      </c>
      <c r="EG7033" s="1" t="s">
        <v>560515</v>
      </c>
      <c r="EH7033" s="1" t="s">
        <v>560516</v>
      </c>
      <c r="EI7033" s="1" t="s">
        <v>560517</v>
      </c>
      <c r="EJ7033" s="1" t="s">
        <v>560518</v>
      </c>
      <c r="EK7033" s="1" t="s">
        <v>560519</v>
      </c>
      <c r="EL7033" s="1" t="s">
        <v>560520</v>
      </c>
      <c r="EM7033" s="1" t="s">
        <v>560521</v>
      </c>
      <c r="EN7033" s="1" t="s">
        <v>560522</v>
      </c>
      <c r="EO7033" s="1" t="s">
        <v>560523</v>
      </c>
      <c r="EP7033" s="1" t="s">
        <v>560524</v>
      </c>
      <c r="EQ7033" s="1" t="s">
        <v>560525</v>
      </c>
      <c r="ER7033" s="1" t="s">
        <v>560526</v>
      </c>
      <c r="ES7033" s="1" t="s">
        <v>560527</v>
      </c>
      <c r="ET7033" s="1" t="s">
        <v>560528</v>
      </c>
      <c r="EU7033" s="1" t="s">
        <v>560529</v>
      </c>
      <c r="EV7033" s="1" t="s">
        <v>560530</v>
      </c>
      <c r="EW7033" s="1" t="s">
        <v>560531</v>
      </c>
      <c r="EX7033" s="1" t="s">
        <v>560532</v>
      </c>
      <c r="EY7033" s="1" t="s">
        <v>560533</v>
      </c>
      <c r="EZ7033" s="1" t="s">
        <v>560534</v>
      </c>
      <c r="FA7033" s="1" t="s">
        <v>560535</v>
      </c>
      <c r="FB7033" s="1" t="s">
        <v>560536</v>
      </c>
      <c r="FC7033" s="1" t="s">
        <v>560537</v>
      </c>
      <c r="FD7033" s="1" t="s">
        <v>560538</v>
      </c>
      <c r="FE7033" s="1" t="s">
        <v>560539</v>
      </c>
      <c r="FF7033" s="1" t="s">
        <v>560540</v>
      </c>
      <c r="FG7033" s="1" t="s">
        <v>560541</v>
      </c>
      <c r="FH7033" s="1" t="s">
        <v>560542</v>
      </c>
      <c r="FI7033" s="1" t="s">
        <v>560543</v>
      </c>
      <c r="FJ7033" s="1" t="s">
        <v>560544</v>
      </c>
      <c r="FK7033" s="1" t="s">
        <v>9474</v>
      </c>
      <c r="FL7033" s="1" t="s">
        <v>9474</v>
      </c>
    </row>
    <row r="7034" spans="1:168" x14ac:dyDescent="0.25">
      <c r="A7034" s="1" t="s">
        <v>560545</v>
      </c>
      <c r="B7034" s="1" t="s">
        <v>9474</v>
      </c>
      <c r="C7034" s="1" t="s">
        <v>9474</v>
      </c>
      <c r="D7034" s="1" t="s">
        <v>9474</v>
      </c>
      <c r="E7034" s="1" t="s">
        <v>9474</v>
      </c>
      <c r="F7034" s="1" t="s">
        <v>9474</v>
      </c>
      <c r="G7034" s="1" t="s">
        <v>9474</v>
      </c>
      <c r="H7034" s="1" t="s">
        <v>9474</v>
      </c>
      <c r="I7034" s="1" t="s">
        <v>9474</v>
      </c>
      <c r="J7034" s="1" t="s">
        <v>9474</v>
      </c>
      <c r="K7034" s="1" t="s">
        <v>9474</v>
      </c>
      <c r="L7034" s="1" t="s">
        <v>9474</v>
      </c>
      <c r="M7034" s="1" t="s">
        <v>9474</v>
      </c>
      <c r="N7034" s="1" t="s">
        <v>9474</v>
      </c>
      <c r="O7034" s="1" t="s">
        <v>9474</v>
      </c>
      <c r="P7034" s="1" t="s">
        <v>9474</v>
      </c>
      <c r="Q7034" s="1" t="s">
        <v>9474</v>
      </c>
      <c r="R7034" s="1" t="s">
        <v>9474</v>
      </c>
      <c r="S7034" s="1" t="s">
        <v>9474</v>
      </c>
      <c r="T7034" s="1" t="s">
        <v>9474</v>
      </c>
      <c r="U7034" s="1" t="s">
        <v>9474</v>
      </c>
      <c r="V7034" s="1" t="s">
        <v>9474</v>
      </c>
      <c r="W7034" s="1" t="s">
        <v>9474</v>
      </c>
      <c r="X7034" s="1" t="s">
        <v>9474</v>
      </c>
      <c r="Y7034" s="1" t="s">
        <v>9474</v>
      </c>
      <c r="Z7034" s="1" t="s">
        <v>9474</v>
      </c>
      <c r="AA7034" s="1" t="s">
        <v>9474</v>
      </c>
      <c r="AB7034" s="1" t="s">
        <v>9474</v>
      </c>
      <c r="AC7034" s="1" t="s">
        <v>9474</v>
      </c>
      <c r="AD7034" s="1" t="s">
        <v>9474</v>
      </c>
      <c r="AE7034" s="1" t="s">
        <v>9474</v>
      </c>
      <c r="AF7034" s="1" t="s">
        <v>9474</v>
      </c>
      <c r="AG7034" s="1" t="s">
        <v>9474</v>
      </c>
      <c r="AH7034" s="1" t="s">
        <v>9474</v>
      </c>
      <c r="AI7034" s="1" t="s">
        <v>9474</v>
      </c>
      <c r="AJ7034" s="1" t="s">
        <v>9474</v>
      </c>
      <c r="AK7034" s="1" t="s">
        <v>9474</v>
      </c>
      <c r="AL7034" s="1" t="s">
        <v>9474</v>
      </c>
      <c r="AM7034" s="1" t="s">
        <v>9474</v>
      </c>
      <c r="AN7034" s="1" t="s">
        <v>9474</v>
      </c>
      <c r="AO7034" s="1" t="s">
        <v>9474</v>
      </c>
      <c r="AP7034" s="1" t="s">
        <v>9474</v>
      </c>
      <c r="AQ7034" s="1" t="s">
        <v>9474</v>
      </c>
      <c r="AR7034" s="1" t="s">
        <v>9474</v>
      </c>
      <c r="AS7034" s="1" t="s">
        <v>9474</v>
      </c>
      <c r="AT7034" s="1" t="s">
        <v>9474</v>
      </c>
      <c r="AU7034" s="1" t="s">
        <v>9474</v>
      </c>
      <c r="AV7034" s="1" t="s">
        <v>9474</v>
      </c>
      <c r="AW7034" s="1" t="s">
        <v>9474</v>
      </c>
      <c r="AX7034" s="1" t="s">
        <v>9474</v>
      </c>
      <c r="AY7034" s="1" t="s">
        <v>9474</v>
      </c>
      <c r="AZ7034" s="1" t="s">
        <v>9474</v>
      </c>
      <c r="BA7034" s="1" t="s">
        <v>9474</v>
      </c>
      <c r="BB7034" s="1" t="s">
        <v>9474</v>
      </c>
      <c r="BC7034" s="1" t="s">
        <v>9474</v>
      </c>
      <c r="BD7034" s="1" t="s">
        <v>9474</v>
      </c>
      <c r="BE7034" s="1" t="s">
        <v>9474</v>
      </c>
      <c r="BF7034" s="1" t="s">
        <v>9474</v>
      </c>
      <c r="BG7034" s="1" t="s">
        <v>9474</v>
      </c>
      <c r="BH7034" s="1" t="s">
        <v>9474</v>
      </c>
      <c r="BI7034" s="1" t="s">
        <v>9474</v>
      </c>
      <c r="BJ7034" s="1" t="s">
        <v>9474</v>
      </c>
      <c r="BK7034" s="1" t="s">
        <v>9474</v>
      </c>
      <c r="BL7034" s="1" t="s">
        <v>9474</v>
      </c>
      <c r="BM7034" s="1" t="s">
        <v>9474</v>
      </c>
      <c r="BN7034" s="1" t="s">
        <v>9474</v>
      </c>
      <c r="BO7034" s="1" t="s">
        <v>9474</v>
      </c>
      <c r="BP7034" s="1" t="s">
        <v>9474</v>
      </c>
      <c r="BQ7034" s="1" t="s">
        <v>9474</v>
      </c>
      <c r="BR7034" s="1" t="s">
        <v>9474</v>
      </c>
      <c r="BS7034" s="1" t="s">
        <v>9474</v>
      </c>
      <c r="BT7034" s="1" t="s">
        <v>9474</v>
      </c>
      <c r="BU7034" s="1" t="s">
        <v>9474</v>
      </c>
      <c r="BV7034" s="1" t="s">
        <v>9474</v>
      </c>
      <c r="BW7034" s="1" t="s">
        <v>9474</v>
      </c>
      <c r="BX7034" s="1" t="s">
        <v>9474</v>
      </c>
      <c r="BY7034" s="1" t="s">
        <v>9474</v>
      </c>
      <c r="BZ7034" s="1" t="s">
        <v>9474</v>
      </c>
      <c r="CA7034" s="1" t="s">
        <v>9474</v>
      </c>
      <c r="CB7034" s="1" t="s">
        <v>9474</v>
      </c>
      <c r="CC7034" s="1" t="s">
        <v>9474</v>
      </c>
      <c r="CD7034" s="1" t="s">
        <v>9474</v>
      </c>
      <c r="CE7034" s="1" t="s">
        <v>9474</v>
      </c>
      <c r="CF7034" s="1" t="s">
        <v>9474</v>
      </c>
      <c r="CG7034" s="1" t="s">
        <v>9474</v>
      </c>
      <c r="CH7034" s="1" t="s">
        <v>9474</v>
      </c>
      <c r="CI7034" s="1" t="s">
        <v>9474</v>
      </c>
      <c r="CJ7034" s="1" t="s">
        <v>9474</v>
      </c>
      <c r="CK7034" s="1" t="s">
        <v>9474</v>
      </c>
      <c r="CL7034" s="1" t="s">
        <v>9474</v>
      </c>
      <c r="CM7034" s="1" t="s">
        <v>9474</v>
      </c>
      <c r="CN7034" s="1" t="s">
        <v>9474</v>
      </c>
      <c r="CO7034" s="1" t="s">
        <v>9474</v>
      </c>
      <c r="CP7034" s="1" t="s">
        <v>9474</v>
      </c>
      <c r="CQ7034" s="1" t="s">
        <v>9474</v>
      </c>
      <c r="CR7034" s="1" t="s">
        <v>9474</v>
      </c>
      <c r="CS7034" s="1" t="s">
        <v>9474</v>
      </c>
      <c r="CT7034" s="1" t="s">
        <v>9474</v>
      </c>
      <c r="CU7034" s="1" t="s">
        <v>9474</v>
      </c>
      <c r="CV7034" s="1" t="s">
        <v>9474</v>
      </c>
      <c r="CW7034" s="1" t="s">
        <v>9474</v>
      </c>
      <c r="CX7034" s="1" t="s">
        <v>9474</v>
      </c>
      <c r="CY7034" s="1" t="s">
        <v>9474</v>
      </c>
      <c r="CZ7034" s="1" t="s">
        <v>9474</v>
      </c>
      <c r="DA7034" s="1" t="s">
        <v>9474</v>
      </c>
      <c r="DB7034" s="1" t="s">
        <v>9474</v>
      </c>
      <c r="DC7034" s="1" t="s">
        <v>9474</v>
      </c>
      <c r="DD7034" s="1" t="s">
        <v>9474</v>
      </c>
      <c r="DE7034" s="1" t="s">
        <v>9474</v>
      </c>
      <c r="DF7034" s="1" t="s">
        <v>9474</v>
      </c>
      <c r="DG7034" s="1" t="s">
        <v>9474</v>
      </c>
      <c r="DH7034" s="1" t="s">
        <v>560546</v>
      </c>
      <c r="DI7034" s="1" t="s">
        <v>560547</v>
      </c>
      <c r="DJ7034" s="1" t="s">
        <v>560548</v>
      </c>
      <c r="DK7034" s="1" t="s">
        <v>560549</v>
      </c>
      <c r="DL7034" s="1" t="s">
        <v>560549</v>
      </c>
      <c r="DM7034" s="1" t="s">
        <v>560550</v>
      </c>
      <c r="DN7034" s="1" t="s">
        <v>560551</v>
      </c>
      <c r="DO7034" s="1" t="s">
        <v>560552</v>
      </c>
      <c r="DP7034" s="1" t="s">
        <v>560553</v>
      </c>
      <c r="DQ7034" s="1" t="s">
        <v>560554</v>
      </c>
      <c r="DR7034" s="1" t="s">
        <v>560555</v>
      </c>
      <c r="DS7034" s="1" t="s">
        <v>31503</v>
      </c>
      <c r="DT7034" s="1" t="s">
        <v>560556</v>
      </c>
      <c r="DU7034" s="1" t="s">
        <v>560557</v>
      </c>
      <c r="DV7034" s="1" t="s">
        <v>560558</v>
      </c>
      <c r="DW7034" s="1" t="s">
        <v>560559</v>
      </c>
      <c r="DX7034" s="1" t="s">
        <v>560560</v>
      </c>
      <c r="DY7034" s="1" t="s">
        <v>560561</v>
      </c>
      <c r="DZ7034" s="1" t="s">
        <v>560562</v>
      </c>
      <c r="EA7034" s="1" t="s">
        <v>560563</v>
      </c>
      <c r="EB7034" s="1" t="s">
        <v>560564</v>
      </c>
      <c r="EC7034" s="1" t="s">
        <v>560565</v>
      </c>
      <c r="ED7034" s="1" t="s">
        <v>560566</v>
      </c>
      <c r="EE7034" s="1" t="s">
        <v>560567</v>
      </c>
      <c r="EF7034" s="1" t="s">
        <v>560568</v>
      </c>
      <c r="EG7034" s="1" t="s">
        <v>560569</v>
      </c>
      <c r="EH7034" s="1" t="s">
        <v>560570</v>
      </c>
      <c r="EI7034" s="1" t="s">
        <v>560571</v>
      </c>
      <c r="EJ7034" s="1" t="s">
        <v>560572</v>
      </c>
      <c r="EK7034" s="1" t="s">
        <v>560573</v>
      </c>
      <c r="EL7034" s="1" t="s">
        <v>560574</v>
      </c>
      <c r="EM7034" s="1" t="s">
        <v>560575</v>
      </c>
      <c r="EN7034" s="1" t="s">
        <v>560576</v>
      </c>
      <c r="EO7034" s="1" t="s">
        <v>560577</v>
      </c>
      <c r="EP7034" s="1" t="s">
        <v>560578</v>
      </c>
      <c r="EQ7034" s="1" t="s">
        <v>560579</v>
      </c>
      <c r="ER7034" s="1" t="s">
        <v>560580</v>
      </c>
      <c r="ES7034" s="1" t="s">
        <v>560581</v>
      </c>
      <c r="ET7034" s="1" t="s">
        <v>560582</v>
      </c>
      <c r="EU7034" s="1" t="s">
        <v>560583</v>
      </c>
      <c r="EV7034" s="1" t="s">
        <v>560584</v>
      </c>
      <c r="EW7034" s="1" t="s">
        <v>560585</v>
      </c>
      <c r="EX7034" s="1" t="s">
        <v>560586</v>
      </c>
      <c r="EY7034" s="1" t="s">
        <v>560587</v>
      </c>
      <c r="EZ7034" s="1" t="s">
        <v>560588</v>
      </c>
      <c r="FA7034" s="1" t="s">
        <v>560589</v>
      </c>
      <c r="FB7034" s="1" t="s">
        <v>560590</v>
      </c>
      <c r="FC7034" s="1" t="s">
        <v>560591</v>
      </c>
      <c r="FD7034" s="1" t="s">
        <v>560592</v>
      </c>
      <c r="FE7034" s="1" t="s">
        <v>560593</v>
      </c>
      <c r="FF7034" s="1" t="s">
        <v>560594</v>
      </c>
      <c r="FG7034" s="1" t="s">
        <v>560595</v>
      </c>
      <c r="FH7034" s="1" t="s">
        <v>560596</v>
      </c>
      <c r="FI7034" s="1" t="s">
        <v>560597</v>
      </c>
      <c r="FJ7034" s="1" t="s">
        <v>560598</v>
      </c>
      <c r="FK7034" s="1" t="s">
        <v>9474</v>
      </c>
      <c r="FL7034" s="1" t="s">
        <v>9474</v>
      </c>
    </row>
    <row r="7035" spans="1:168" x14ac:dyDescent="0.25">
      <c r="A7035" s="1" t="s">
        <v>560599</v>
      </c>
      <c r="B7035" s="1" t="s">
        <v>9474</v>
      </c>
      <c r="C7035" s="1" t="s">
        <v>9474</v>
      </c>
      <c r="D7035" s="1" t="s">
        <v>9474</v>
      </c>
      <c r="E7035" s="1" t="s">
        <v>9474</v>
      </c>
      <c r="F7035" s="1" t="s">
        <v>9474</v>
      </c>
      <c r="G7035" s="1" t="s">
        <v>9474</v>
      </c>
      <c r="H7035" s="1" t="s">
        <v>9474</v>
      </c>
      <c r="I7035" s="1" t="s">
        <v>9474</v>
      </c>
      <c r="J7035" s="1" t="s">
        <v>9474</v>
      </c>
      <c r="K7035" s="1" t="s">
        <v>9474</v>
      </c>
      <c r="L7035" s="1" t="s">
        <v>9474</v>
      </c>
      <c r="M7035" s="1" t="s">
        <v>9474</v>
      </c>
      <c r="N7035" s="1" t="s">
        <v>9474</v>
      </c>
      <c r="O7035" s="1" t="s">
        <v>9474</v>
      </c>
      <c r="P7035" s="1" t="s">
        <v>9474</v>
      </c>
      <c r="Q7035" s="1" t="s">
        <v>9474</v>
      </c>
      <c r="R7035" s="1" t="s">
        <v>9474</v>
      </c>
      <c r="S7035" s="1" t="s">
        <v>9474</v>
      </c>
      <c r="T7035" s="1" t="s">
        <v>9474</v>
      </c>
      <c r="U7035" s="1" t="s">
        <v>9474</v>
      </c>
      <c r="V7035" s="1" t="s">
        <v>9474</v>
      </c>
      <c r="W7035" s="1" t="s">
        <v>9474</v>
      </c>
      <c r="X7035" s="1" t="s">
        <v>9474</v>
      </c>
      <c r="Y7035" s="1" t="s">
        <v>9474</v>
      </c>
      <c r="Z7035" s="1" t="s">
        <v>9474</v>
      </c>
      <c r="AA7035" s="1" t="s">
        <v>9474</v>
      </c>
      <c r="AB7035" s="1" t="s">
        <v>9474</v>
      </c>
      <c r="AC7035" s="1" t="s">
        <v>9474</v>
      </c>
      <c r="AD7035" s="1" t="s">
        <v>9474</v>
      </c>
      <c r="AE7035" s="1" t="s">
        <v>9474</v>
      </c>
      <c r="AF7035" s="1" t="s">
        <v>9474</v>
      </c>
      <c r="AG7035" s="1" t="s">
        <v>9474</v>
      </c>
      <c r="AH7035" s="1" t="s">
        <v>9474</v>
      </c>
      <c r="AI7035" s="1" t="s">
        <v>9474</v>
      </c>
      <c r="AJ7035" s="1" t="s">
        <v>560600</v>
      </c>
      <c r="AK7035" s="1" t="s">
        <v>12083</v>
      </c>
      <c r="AL7035" s="1" t="s">
        <v>9528</v>
      </c>
      <c r="AM7035" s="1" t="s">
        <v>9527</v>
      </c>
      <c r="AN7035" s="1" t="s">
        <v>9528</v>
      </c>
      <c r="AO7035" s="1" t="s">
        <v>9527</v>
      </c>
      <c r="AP7035" s="1" t="s">
        <v>9728</v>
      </c>
      <c r="AQ7035" s="1" t="s">
        <v>9728</v>
      </c>
      <c r="AR7035" s="1" t="s">
        <v>9728</v>
      </c>
      <c r="AS7035" s="1" t="s">
        <v>9728</v>
      </c>
      <c r="AT7035" s="1" t="s">
        <v>9728</v>
      </c>
      <c r="AU7035" s="1" t="s">
        <v>9528</v>
      </c>
      <c r="AV7035" s="1" t="s">
        <v>9528</v>
      </c>
      <c r="AW7035" s="1" t="s">
        <v>9528</v>
      </c>
      <c r="AX7035" s="1" t="s">
        <v>9528</v>
      </c>
      <c r="AY7035" s="1" t="s">
        <v>9528</v>
      </c>
      <c r="AZ7035" s="1" t="s">
        <v>560601</v>
      </c>
      <c r="BA7035" s="1" t="s">
        <v>560602</v>
      </c>
      <c r="BB7035" s="1" t="s">
        <v>560603</v>
      </c>
      <c r="BC7035" s="1" t="s">
        <v>560604</v>
      </c>
      <c r="BD7035" s="1" t="s">
        <v>560605</v>
      </c>
      <c r="BE7035" s="1" t="s">
        <v>560606</v>
      </c>
      <c r="BF7035" s="1" t="s">
        <v>560607</v>
      </c>
      <c r="BG7035" s="1" t="s">
        <v>560608</v>
      </c>
      <c r="BH7035" s="1" t="s">
        <v>560609</v>
      </c>
      <c r="BI7035" s="1" t="s">
        <v>560610</v>
      </c>
      <c r="BJ7035" s="1" t="s">
        <v>560611</v>
      </c>
      <c r="BK7035" s="1" t="s">
        <v>560612</v>
      </c>
      <c r="BL7035" s="1" t="s">
        <v>560613</v>
      </c>
      <c r="BM7035" s="1" t="s">
        <v>560614</v>
      </c>
      <c r="BN7035" s="1" t="s">
        <v>560615</v>
      </c>
      <c r="BO7035" s="1" t="s">
        <v>560616</v>
      </c>
      <c r="BP7035" s="1" t="s">
        <v>560617</v>
      </c>
      <c r="BQ7035" s="1" t="s">
        <v>9728</v>
      </c>
      <c r="BR7035" s="1" t="s">
        <v>560618</v>
      </c>
      <c r="BS7035" s="1" t="s">
        <v>560619</v>
      </c>
      <c r="BT7035" s="1" t="s">
        <v>9728</v>
      </c>
      <c r="BU7035" s="1" t="s">
        <v>9728</v>
      </c>
      <c r="BV7035" s="1" t="s">
        <v>9728</v>
      </c>
      <c r="BW7035" s="1" t="s">
        <v>9728</v>
      </c>
      <c r="BX7035" s="1" t="s">
        <v>9730</v>
      </c>
      <c r="BY7035" s="1" t="s">
        <v>9730</v>
      </c>
      <c r="BZ7035" s="1" t="s">
        <v>9730</v>
      </c>
      <c r="CA7035" s="1" t="s">
        <v>9730</v>
      </c>
      <c r="CB7035" s="1" t="s">
        <v>560620</v>
      </c>
      <c r="CC7035" s="1" t="s">
        <v>560621</v>
      </c>
      <c r="CD7035" s="1" t="s">
        <v>560622</v>
      </c>
      <c r="CE7035" s="1" t="s">
        <v>9474</v>
      </c>
      <c r="CF7035" s="1" t="s">
        <v>9474</v>
      </c>
      <c r="CG7035" s="1" t="s">
        <v>9474</v>
      </c>
      <c r="CH7035" s="1" t="s">
        <v>9474</v>
      </c>
      <c r="CI7035" s="1" t="s">
        <v>9474</v>
      </c>
      <c r="CJ7035" s="1" t="s">
        <v>9474</v>
      </c>
      <c r="CK7035" s="1" t="s">
        <v>9474</v>
      </c>
      <c r="CL7035" s="1" t="s">
        <v>9474</v>
      </c>
      <c r="CM7035" s="1" t="s">
        <v>9474</v>
      </c>
      <c r="CN7035" s="1" t="s">
        <v>9474</v>
      </c>
      <c r="CO7035" s="1" t="s">
        <v>9474</v>
      </c>
      <c r="CP7035" s="1" t="s">
        <v>9474</v>
      </c>
      <c r="CQ7035" s="1" t="s">
        <v>9474</v>
      </c>
      <c r="CR7035" s="1" t="s">
        <v>9474</v>
      </c>
      <c r="CS7035" s="1" t="s">
        <v>9474</v>
      </c>
      <c r="CT7035" s="1" t="s">
        <v>9474</v>
      </c>
      <c r="CU7035" s="1" t="s">
        <v>9474</v>
      </c>
      <c r="CV7035" s="1" t="s">
        <v>9474</v>
      </c>
      <c r="CW7035" s="1" t="s">
        <v>9474</v>
      </c>
      <c r="CX7035" s="1" t="s">
        <v>9474</v>
      </c>
      <c r="CY7035" s="1" t="s">
        <v>9474</v>
      </c>
      <c r="CZ7035" s="1" t="s">
        <v>9474</v>
      </c>
      <c r="DA7035" s="1" t="s">
        <v>9474</v>
      </c>
      <c r="DB7035" s="1" t="s">
        <v>9474</v>
      </c>
      <c r="DC7035" s="1" t="s">
        <v>9474</v>
      </c>
      <c r="DD7035" s="1" t="s">
        <v>9474</v>
      </c>
      <c r="DE7035" s="1" t="s">
        <v>9474</v>
      </c>
      <c r="DF7035" s="1" t="s">
        <v>9474</v>
      </c>
      <c r="DG7035" s="1" t="s">
        <v>9474</v>
      </c>
      <c r="DH7035" s="1" t="s">
        <v>560623</v>
      </c>
      <c r="DI7035" s="1" t="s">
        <v>560624</v>
      </c>
      <c r="DJ7035" s="1" t="s">
        <v>560625</v>
      </c>
      <c r="DK7035" s="1" t="s">
        <v>560626</v>
      </c>
      <c r="DL7035" s="1" t="s">
        <v>560626</v>
      </c>
      <c r="DM7035" s="1" t="s">
        <v>560627</v>
      </c>
      <c r="DN7035" s="1" t="s">
        <v>560628</v>
      </c>
      <c r="DO7035" s="1" t="s">
        <v>560629</v>
      </c>
      <c r="DP7035" s="1" t="s">
        <v>560630</v>
      </c>
      <c r="DQ7035" s="1" t="s">
        <v>560631</v>
      </c>
      <c r="DR7035" s="1" t="s">
        <v>560632</v>
      </c>
      <c r="DS7035" s="1" t="s">
        <v>31503</v>
      </c>
      <c r="DT7035" s="1" t="s">
        <v>560633</v>
      </c>
      <c r="DU7035" s="1" t="s">
        <v>560634</v>
      </c>
      <c r="DV7035" s="1" t="s">
        <v>560635</v>
      </c>
      <c r="DW7035" s="1" t="s">
        <v>560636</v>
      </c>
      <c r="DX7035" s="1" t="s">
        <v>560637</v>
      </c>
      <c r="DY7035" s="1" t="s">
        <v>560638</v>
      </c>
      <c r="DZ7035" s="1" t="s">
        <v>560639</v>
      </c>
      <c r="EA7035" s="1" t="s">
        <v>560640</v>
      </c>
      <c r="EB7035" s="1" t="s">
        <v>560641</v>
      </c>
      <c r="EC7035" s="1" t="s">
        <v>560642</v>
      </c>
      <c r="ED7035" s="1" t="s">
        <v>560643</v>
      </c>
      <c r="EE7035" s="1" t="s">
        <v>560644</v>
      </c>
      <c r="EF7035" s="1" t="s">
        <v>560645</v>
      </c>
      <c r="EG7035" s="1" t="s">
        <v>560646</v>
      </c>
      <c r="EH7035" s="1" t="s">
        <v>560647</v>
      </c>
      <c r="EI7035" s="1" t="s">
        <v>560648</v>
      </c>
      <c r="EJ7035" s="1" t="s">
        <v>560649</v>
      </c>
      <c r="EK7035" s="1" t="s">
        <v>560650</v>
      </c>
      <c r="EL7035" s="1" t="s">
        <v>560651</v>
      </c>
      <c r="EM7035" s="1" t="s">
        <v>560652</v>
      </c>
      <c r="EN7035" s="1" t="s">
        <v>560653</v>
      </c>
      <c r="EO7035" s="1" t="s">
        <v>560654</v>
      </c>
      <c r="EP7035" s="1" t="s">
        <v>560655</v>
      </c>
      <c r="EQ7035" s="1" t="s">
        <v>560656</v>
      </c>
      <c r="ER7035" s="1" t="s">
        <v>560657</v>
      </c>
      <c r="ES7035" s="1" t="s">
        <v>560658</v>
      </c>
      <c r="ET7035" s="1" t="s">
        <v>560659</v>
      </c>
      <c r="EU7035" s="1" t="s">
        <v>560660</v>
      </c>
      <c r="EV7035" s="1" t="s">
        <v>560661</v>
      </c>
      <c r="EW7035" s="1" t="s">
        <v>560662</v>
      </c>
      <c r="EX7035" s="1" t="s">
        <v>560663</v>
      </c>
      <c r="EY7035" s="1" t="s">
        <v>560664</v>
      </c>
      <c r="EZ7035" s="1" t="s">
        <v>560665</v>
      </c>
      <c r="FA7035" s="1" t="s">
        <v>560666</v>
      </c>
      <c r="FB7035" s="1" t="s">
        <v>560667</v>
      </c>
      <c r="FC7035" s="1" t="s">
        <v>560668</v>
      </c>
      <c r="FD7035" s="1" t="s">
        <v>560669</v>
      </c>
      <c r="FE7035" s="1" t="s">
        <v>560670</v>
      </c>
      <c r="FF7035" s="1" t="s">
        <v>560671</v>
      </c>
      <c r="FG7035" s="1" t="s">
        <v>560672</v>
      </c>
      <c r="FH7035" s="1" t="s">
        <v>560673</v>
      </c>
      <c r="FI7035" s="1" t="s">
        <v>560674</v>
      </c>
      <c r="FJ7035" s="1" t="s">
        <v>560675</v>
      </c>
      <c r="FK7035" s="1" t="s">
        <v>9474</v>
      </c>
      <c r="FL7035" s="1" t="s">
        <v>9474</v>
      </c>
    </row>
    <row r="7036" spans="1:168" x14ac:dyDescent="0.25">
      <c r="A7036" s="1" t="s">
        <v>560676</v>
      </c>
      <c r="B7036" s="1" t="s">
        <v>9474</v>
      </c>
      <c r="C7036" s="1" t="s">
        <v>9474</v>
      </c>
      <c r="D7036" s="1" t="s">
        <v>9474</v>
      </c>
      <c r="E7036" s="1" t="s">
        <v>9474</v>
      </c>
      <c r="F7036" s="1" t="s">
        <v>9474</v>
      </c>
      <c r="G7036" s="1" t="s">
        <v>9474</v>
      </c>
      <c r="H7036" s="1" t="s">
        <v>9474</v>
      </c>
      <c r="I7036" s="1" t="s">
        <v>9474</v>
      </c>
      <c r="J7036" s="1" t="s">
        <v>9474</v>
      </c>
      <c r="K7036" s="1" t="s">
        <v>9474</v>
      </c>
      <c r="L7036" s="1" t="s">
        <v>9474</v>
      </c>
      <c r="M7036" s="1" t="s">
        <v>9474</v>
      </c>
      <c r="N7036" s="1" t="s">
        <v>9474</v>
      </c>
      <c r="O7036" s="1" t="s">
        <v>9474</v>
      </c>
      <c r="P7036" s="1" t="s">
        <v>9474</v>
      </c>
      <c r="Q7036" s="1" t="s">
        <v>9474</v>
      </c>
      <c r="R7036" s="1" t="s">
        <v>9474</v>
      </c>
      <c r="S7036" s="1" t="s">
        <v>9474</v>
      </c>
      <c r="T7036" s="1" t="s">
        <v>9474</v>
      </c>
      <c r="U7036" s="1" t="s">
        <v>9474</v>
      </c>
      <c r="V7036" s="1" t="s">
        <v>9474</v>
      </c>
      <c r="W7036" s="1" t="s">
        <v>9474</v>
      </c>
      <c r="X7036" s="1" t="s">
        <v>9474</v>
      </c>
      <c r="Y7036" s="1" t="s">
        <v>9474</v>
      </c>
      <c r="Z7036" s="1" t="s">
        <v>9474</v>
      </c>
      <c r="AA7036" s="1" t="s">
        <v>9474</v>
      </c>
      <c r="AB7036" s="1" t="s">
        <v>9474</v>
      </c>
      <c r="AC7036" s="1" t="s">
        <v>9474</v>
      </c>
      <c r="AD7036" s="1" t="s">
        <v>9474</v>
      </c>
      <c r="AE7036" s="1" t="s">
        <v>9474</v>
      </c>
      <c r="AF7036" s="1" t="s">
        <v>9474</v>
      </c>
      <c r="AG7036" s="1" t="s">
        <v>9474</v>
      </c>
      <c r="AH7036" s="1" t="s">
        <v>9474</v>
      </c>
      <c r="AI7036" s="1" t="s">
        <v>9474</v>
      </c>
      <c r="AJ7036" s="1" t="s">
        <v>9474</v>
      </c>
      <c r="AK7036" s="1" t="s">
        <v>9474</v>
      </c>
      <c r="AL7036" s="1" t="s">
        <v>9474</v>
      </c>
      <c r="AM7036" s="1" t="s">
        <v>9474</v>
      </c>
      <c r="AN7036" s="1" t="s">
        <v>9474</v>
      </c>
      <c r="AO7036" s="1" t="s">
        <v>9474</v>
      </c>
      <c r="AP7036" s="1" t="s">
        <v>9474</v>
      </c>
      <c r="AQ7036" s="1" t="s">
        <v>9474</v>
      </c>
      <c r="AR7036" s="1" t="s">
        <v>9474</v>
      </c>
      <c r="AS7036" s="1" t="s">
        <v>9474</v>
      </c>
      <c r="AT7036" s="1" t="s">
        <v>9474</v>
      </c>
      <c r="AU7036" s="1" t="s">
        <v>9474</v>
      </c>
      <c r="AV7036" s="1" t="s">
        <v>9474</v>
      </c>
      <c r="AW7036" s="1" t="s">
        <v>9474</v>
      </c>
      <c r="AX7036" s="1" t="s">
        <v>9474</v>
      </c>
      <c r="AY7036" s="1" t="s">
        <v>9474</v>
      </c>
      <c r="AZ7036" s="1" t="s">
        <v>9474</v>
      </c>
      <c r="BA7036" s="1" t="s">
        <v>9474</v>
      </c>
      <c r="BB7036" s="1" t="s">
        <v>9474</v>
      </c>
      <c r="BC7036" s="1" t="s">
        <v>9474</v>
      </c>
      <c r="BD7036" s="1" t="s">
        <v>9474</v>
      </c>
      <c r="BE7036" s="1" t="s">
        <v>9474</v>
      </c>
      <c r="BF7036" s="1" t="s">
        <v>9474</v>
      </c>
      <c r="BG7036" s="1" t="s">
        <v>9474</v>
      </c>
      <c r="BH7036" s="1" t="s">
        <v>9474</v>
      </c>
      <c r="BI7036" s="1" t="s">
        <v>9474</v>
      </c>
      <c r="BJ7036" s="1" t="s">
        <v>9474</v>
      </c>
      <c r="BK7036" s="1" t="s">
        <v>9474</v>
      </c>
      <c r="BL7036" s="1" t="s">
        <v>9474</v>
      </c>
      <c r="BM7036" s="1" t="s">
        <v>9474</v>
      </c>
      <c r="BN7036" s="1" t="s">
        <v>9474</v>
      </c>
      <c r="BO7036" s="1" t="s">
        <v>9474</v>
      </c>
      <c r="BP7036" s="1" t="s">
        <v>9474</v>
      </c>
      <c r="BQ7036" s="1" t="s">
        <v>9474</v>
      </c>
      <c r="BR7036" s="1" t="s">
        <v>9474</v>
      </c>
      <c r="BS7036" s="1" t="s">
        <v>9474</v>
      </c>
      <c r="BT7036" s="1" t="s">
        <v>9474</v>
      </c>
      <c r="BU7036" s="1" t="s">
        <v>9474</v>
      </c>
      <c r="BV7036" s="1" t="s">
        <v>9474</v>
      </c>
      <c r="BW7036" s="1" t="s">
        <v>9474</v>
      </c>
      <c r="BX7036" s="1" t="s">
        <v>9474</v>
      </c>
      <c r="BY7036" s="1" t="s">
        <v>9474</v>
      </c>
      <c r="BZ7036" s="1" t="s">
        <v>9474</v>
      </c>
      <c r="CA7036" s="1" t="s">
        <v>9474</v>
      </c>
      <c r="CB7036" s="1" t="s">
        <v>9474</v>
      </c>
      <c r="CC7036" s="1" t="s">
        <v>9474</v>
      </c>
      <c r="CD7036" s="1" t="s">
        <v>9474</v>
      </c>
      <c r="CE7036" s="1" t="s">
        <v>9474</v>
      </c>
      <c r="CF7036" s="1" t="s">
        <v>9474</v>
      </c>
      <c r="CG7036" s="1" t="s">
        <v>9474</v>
      </c>
      <c r="CH7036" s="1" t="s">
        <v>9474</v>
      </c>
      <c r="CI7036" s="1" t="s">
        <v>9474</v>
      </c>
      <c r="CJ7036" s="1" t="s">
        <v>9474</v>
      </c>
      <c r="CK7036" s="1" t="s">
        <v>9474</v>
      </c>
      <c r="CL7036" s="1" t="s">
        <v>9474</v>
      </c>
      <c r="CM7036" s="1" t="s">
        <v>9474</v>
      </c>
      <c r="CN7036" s="1" t="s">
        <v>9474</v>
      </c>
      <c r="CO7036" s="1" t="s">
        <v>9474</v>
      </c>
      <c r="CP7036" s="1" t="s">
        <v>9474</v>
      </c>
      <c r="CQ7036" s="1" t="s">
        <v>9474</v>
      </c>
      <c r="CR7036" s="1" t="s">
        <v>9474</v>
      </c>
      <c r="CS7036" s="1" t="s">
        <v>9474</v>
      </c>
      <c r="CT7036" s="1" t="s">
        <v>9474</v>
      </c>
      <c r="CU7036" s="1" t="s">
        <v>9474</v>
      </c>
      <c r="CV7036" s="1" t="s">
        <v>9474</v>
      </c>
      <c r="CW7036" s="1" t="s">
        <v>9474</v>
      </c>
      <c r="CX7036" s="1" t="s">
        <v>9474</v>
      </c>
      <c r="CY7036" s="1" t="s">
        <v>9474</v>
      </c>
      <c r="CZ7036" s="1" t="s">
        <v>9474</v>
      </c>
      <c r="DA7036" s="1" t="s">
        <v>9474</v>
      </c>
      <c r="DB7036" s="1" t="s">
        <v>9474</v>
      </c>
      <c r="DC7036" s="1" t="s">
        <v>9474</v>
      </c>
      <c r="DD7036" s="1" t="s">
        <v>9474</v>
      </c>
      <c r="DE7036" s="1" t="s">
        <v>9474</v>
      </c>
      <c r="DF7036" s="1" t="s">
        <v>9474</v>
      </c>
      <c r="DG7036" s="1" t="s">
        <v>9474</v>
      </c>
      <c r="DH7036" s="1" t="s">
        <v>560677</v>
      </c>
      <c r="DI7036" s="1" t="s">
        <v>560678</v>
      </c>
      <c r="DJ7036" s="1" t="s">
        <v>560679</v>
      </c>
      <c r="DK7036" s="1" t="s">
        <v>560680</v>
      </c>
      <c r="DL7036" s="1" t="s">
        <v>560680</v>
      </c>
      <c r="DM7036" s="1" t="s">
        <v>560681</v>
      </c>
      <c r="DN7036" s="1" t="s">
        <v>560682</v>
      </c>
      <c r="DO7036" s="1" t="s">
        <v>560683</v>
      </c>
      <c r="DP7036" s="1" t="s">
        <v>560684</v>
      </c>
      <c r="DQ7036" s="1" t="s">
        <v>560685</v>
      </c>
      <c r="DR7036" s="1" t="s">
        <v>560686</v>
      </c>
      <c r="DS7036" s="1" t="s">
        <v>31255</v>
      </c>
      <c r="DT7036" s="1" t="s">
        <v>560687</v>
      </c>
      <c r="DU7036" s="1" t="s">
        <v>560688</v>
      </c>
      <c r="DV7036" s="1" t="s">
        <v>560689</v>
      </c>
      <c r="DW7036" s="1" t="s">
        <v>560690</v>
      </c>
      <c r="DX7036" s="1" t="s">
        <v>560691</v>
      </c>
      <c r="DY7036" s="1" t="s">
        <v>560692</v>
      </c>
      <c r="DZ7036" s="1" t="s">
        <v>560693</v>
      </c>
      <c r="EA7036" s="1" t="s">
        <v>560694</v>
      </c>
      <c r="EB7036" s="1" t="s">
        <v>560695</v>
      </c>
      <c r="EC7036" s="1" t="s">
        <v>560696</v>
      </c>
      <c r="ED7036" s="1" t="s">
        <v>560697</v>
      </c>
      <c r="EE7036" s="1" t="s">
        <v>560698</v>
      </c>
      <c r="EF7036" s="1" t="s">
        <v>560699</v>
      </c>
      <c r="EG7036" s="1" t="s">
        <v>560700</v>
      </c>
      <c r="EH7036" s="1" t="s">
        <v>560701</v>
      </c>
      <c r="EI7036" s="1" t="s">
        <v>560702</v>
      </c>
      <c r="EJ7036" s="1" t="s">
        <v>560703</v>
      </c>
      <c r="EK7036" s="1" t="s">
        <v>560704</v>
      </c>
      <c r="EL7036" s="1" t="s">
        <v>560705</v>
      </c>
      <c r="EM7036" s="1" t="s">
        <v>560706</v>
      </c>
      <c r="EN7036" s="1" t="s">
        <v>560707</v>
      </c>
      <c r="EO7036" s="1" t="s">
        <v>560708</v>
      </c>
      <c r="EP7036" s="1" t="s">
        <v>560709</v>
      </c>
      <c r="EQ7036" s="1" t="s">
        <v>560710</v>
      </c>
      <c r="ER7036" s="1" t="s">
        <v>560711</v>
      </c>
      <c r="ES7036" s="1" t="s">
        <v>560712</v>
      </c>
      <c r="ET7036" s="1" t="s">
        <v>560713</v>
      </c>
      <c r="EU7036" s="1" t="s">
        <v>560714</v>
      </c>
      <c r="EV7036" s="1" t="s">
        <v>560715</v>
      </c>
      <c r="EW7036" s="1" t="s">
        <v>560716</v>
      </c>
      <c r="EX7036" s="1" t="s">
        <v>560717</v>
      </c>
      <c r="EY7036" s="1" t="s">
        <v>560718</v>
      </c>
      <c r="EZ7036" s="1" t="s">
        <v>560719</v>
      </c>
      <c r="FA7036" s="1" t="s">
        <v>560720</v>
      </c>
      <c r="FB7036" s="1" t="s">
        <v>560721</v>
      </c>
      <c r="FC7036" s="1" t="s">
        <v>560722</v>
      </c>
      <c r="FD7036" s="1" t="s">
        <v>560723</v>
      </c>
      <c r="FE7036" s="1" t="s">
        <v>560724</v>
      </c>
      <c r="FF7036" s="1" t="s">
        <v>560725</v>
      </c>
      <c r="FG7036" s="1" t="s">
        <v>560726</v>
      </c>
      <c r="FH7036" s="1" t="s">
        <v>560727</v>
      </c>
      <c r="FI7036" s="1" t="s">
        <v>560728</v>
      </c>
      <c r="FJ7036" s="1" t="s">
        <v>560729</v>
      </c>
      <c r="FK7036" s="1" t="s">
        <v>9474</v>
      </c>
      <c r="FL7036" s="1" t="s">
        <v>9474</v>
      </c>
    </row>
    <row r="7037" spans="1:168" x14ac:dyDescent="0.25">
      <c r="A7037" s="1" t="s">
        <v>560730</v>
      </c>
      <c r="B7037" s="1" t="s">
        <v>9474</v>
      </c>
      <c r="C7037" s="1" t="s">
        <v>9474</v>
      </c>
      <c r="D7037" s="1" t="s">
        <v>9474</v>
      </c>
      <c r="E7037" s="1" t="s">
        <v>9474</v>
      </c>
      <c r="F7037" s="1" t="s">
        <v>9474</v>
      </c>
      <c r="G7037" s="1" t="s">
        <v>9474</v>
      </c>
      <c r="H7037" s="1" t="s">
        <v>9474</v>
      </c>
      <c r="I7037" s="1" t="s">
        <v>9474</v>
      </c>
      <c r="J7037" s="1" t="s">
        <v>9474</v>
      </c>
      <c r="K7037" s="1" t="s">
        <v>9474</v>
      </c>
      <c r="L7037" s="1" t="s">
        <v>9474</v>
      </c>
      <c r="M7037" s="1" t="s">
        <v>9474</v>
      </c>
      <c r="N7037" s="1" t="s">
        <v>9474</v>
      </c>
      <c r="O7037" s="1" t="s">
        <v>9474</v>
      </c>
      <c r="P7037" s="1" t="s">
        <v>9474</v>
      </c>
      <c r="Q7037" s="1" t="s">
        <v>9474</v>
      </c>
      <c r="R7037" s="1" t="s">
        <v>9474</v>
      </c>
      <c r="S7037" s="1" t="s">
        <v>9474</v>
      </c>
      <c r="T7037" s="1" t="s">
        <v>9474</v>
      </c>
      <c r="U7037" s="1" t="s">
        <v>9474</v>
      </c>
      <c r="V7037" s="1" t="s">
        <v>9474</v>
      </c>
      <c r="W7037" s="1" t="s">
        <v>9474</v>
      </c>
      <c r="X7037" s="1" t="s">
        <v>9474</v>
      </c>
      <c r="Y7037" s="1" t="s">
        <v>9474</v>
      </c>
      <c r="Z7037" s="1" t="s">
        <v>9474</v>
      </c>
      <c r="AA7037" s="1" t="s">
        <v>9474</v>
      </c>
      <c r="AB7037" s="1" t="s">
        <v>9474</v>
      </c>
      <c r="AC7037" s="1" t="s">
        <v>9474</v>
      </c>
      <c r="AD7037" s="1" t="s">
        <v>9474</v>
      </c>
      <c r="AE7037" s="1" t="s">
        <v>9474</v>
      </c>
      <c r="AF7037" s="1" t="s">
        <v>9474</v>
      </c>
      <c r="AG7037" s="1" t="s">
        <v>9474</v>
      </c>
      <c r="AH7037" s="1" t="s">
        <v>9474</v>
      </c>
      <c r="AI7037" s="1" t="s">
        <v>9474</v>
      </c>
      <c r="AJ7037" s="1" t="s">
        <v>9474</v>
      </c>
      <c r="AK7037" s="1" t="s">
        <v>9474</v>
      </c>
      <c r="AL7037" s="1" t="s">
        <v>9474</v>
      </c>
      <c r="AM7037" s="1" t="s">
        <v>9474</v>
      </c>
      <c r="AN7037" s="1" t="s">
        <v>9474</v>
      </c>
      <c r="AO7037" s="1" t="s">
        <v>9474</v>
      </c>
      <c r="AP7037" s="1" t="s">
        <v>9474</v>
      </c>
      <c r="AQ7037" s="1" t="s">
        <v>9474</v>
      </c>
      <c r="AR7037" s="1" t="s">
        <v>9474</v>
      </c>
      <c r="AS7037" s="1" t="s">
        <v>9474</v>
      </c>
      <c r="AT7037" s="1" t="s">
        <v>9474</v>
      </c>
      <c r="AU7037" s="1" t="s">
        <v>9474</v>
      </c>
      <c r="AV7037" s="1" t="s">
        <v>9474</v>
      </c>
      <c r="AW7037" s="1" t="s">
        <v>9474</v>
      </c>
      <c r="AX7037" s="1" t="s">
        <v>9474</v>
      </c>
      <c r="AY7037" s="1" t="s">
        <v>9474</v>
      </c>
      <c r="AZ7037" s="1" t="s">
        <v>9474</v>
      </c>
      <c r="BA7037" s="1" t="s">
        <v>9474</v>
      </c>
      <c r="BB7037" s="1" t="s">
        <v>9474</v>
      </c>
      <c r="BC7037" s="1" t="s">
        <v>9474</v>
      </c>
      <c r="BD7037" s="1" t="s">
        <v>9474</v>
      </c>
      <c r="BE7037" s="1" t="s">
        <v>9474</v>
      </c>
      <c r="BF7037" s="1" t="s">
        <v>9474</v>
      </c>
      <c r="BG7037" s="1" t="s">
        <v>9474</v>
      </c>
      <c r="BH7037" s="1" t="s">
        <v>9474</v>
      </c>
      <c r="BI7037" s="1" t="s">
        <v>9474</v>
      </c>
      <c r="BJ7037" s="1" t="s">
        <v>9474</v>
      </c>
      <c r="BK7037" s="1" t="s">
        <v>9474</v>
      </c>
      <c r="BL7037" s="1" t="s">
        <v>9474</v>
      </c>
      <c r="BM7037" s="1" t="s">
        <v>9474</v>
      </c>
      <c r="BN7037" s="1" t="s">
        <v>9474</v>
      </c>
      <c r="BO7037" s="1" t="s">
        <v>9474</v>
      </c>
      <c r="BP7037" s="1" t="s">
        <v>9474</v>
      </c>
      <c r="BQ7037" s="1" t="s">
        <v>9474</v>
      </c>
      <c r="BR7037" s="1" t="s">
        <v>9474</v>
      </c>
      <c r="BS7037" s="1" t="s">
        <v>9474</v>
      </c>
      <c r="BT7037" s="1" t="s">
        <v>9474</v>
      </c>
      <c r="BU7037" s="1" t="s">
        <v>9474</v>
      </c>
      <c r="BV7037" s="1" t="s">
        <v>9474</v>
      </c>
      <c r="BW7037" s="1" t="s">
        <v>9474</v>
      </c>
      <c r="BX7037" s="1" t="s">
        <v>9474</v>
      </c>
      <c r="BY7037" s="1" t="s">
        <v>9474</v>
      </c>
      <c r="BZ7037" s="1" t="s">
        <v>9474</v>
      </c>
      <c r="CA7037" s="1" t="s">
        <v>9474</v>
      </c>
      <c r="CB7037" s="1" t="s">
        <v>9474</v>
      </c>
      <c r="CC7037" s="1" t="s">
        <v>9474</v>
      </c>
      <c r="CD7037" s="1" t="s">
        <v>9474</v>
      </c>
      <c r="CE7037" s="1" t="s">
        <v>9474</v>
      </c>
      <c r="CF7037" s="1" t="s">
        <v>9474</v>
      </c>
      <c r="CG7037" s="1" t="s">
        <v>9474</v>
      </c>
      <c r="CH7037" s="1" t="s">
        <v>9474</v>
      </c>
      <c r="CI7037" s="1" t="s">
        <v>9474</v>
      </c>
      <c r="CJ7037" s="1" t="s">
        <v>9474</v>
      </c>
      <c r="CK7037" s="1" t="s">
        <v>9474</v>
      </c>
      <c r="CL7037" s="1" t="s">
        <v>9474</v>
      </c>
      <c r="CM7037" s="1" t="s">
        <v>9474</v>
      </c>
      <c r="CN7037" s="1" t="s">
        <v>9474</v>
      </c>
      <c r="CO7037" s="1" t="s">
        <v>9474</v>
      </c>
      <c r="CP7037" s="1" t="s">
        <v>9474</v>
      </c>
      <c r="CQ7037" s="1" t="s">
        <v>9474</v>
      </c>
      <c r="CR7037" s="1" t="s">
        <v>9474</v>
      </c>
      <c r="CS7037" s="1" t="s">
        <v>9474</v>
      </c>
      <c r="CT7037" s="1" t="s">
        <v>9474</v>
      </c>
      <c r="CU7037" s="1" t="s">
        <v>9474</v>
      </c>
      <c r="CV7037" s="1" t="s">
        <v>9474</v>
      </c>
      <c r="CW7037" s="1" t="s">
        <v>9474</v>
      </c>
      <c r="CX7037" s="1" t="s">
        <v>9474</v>
      </c>
      <c r="CY7037" s="1" t="s">
        <v>9474</v>
      </c>
      <c r="CZ7037" s="1" t="s">
        <v>9474</v>
      </c>
      <c r="DA7037" s="1" t="s">
        <v>9474</v>
      </c>
      <c r="DB7037" s="1" t="s">
        <v>9474</v>
      </c>
      <c r="DC7037" s="1" t="s">
        <v>9474</v>
      </c>
      <c r="DD7037" s="1" t="s">
        <v>9474</v>
      </c>
      <c r="DE7037" s="1" t="s">
        <v>9474</v>
      </c>
      <c r="DF7037" s="1" t="s">
        <v>9474</v>
      </c>
      <c r="DG7037" s="1" t="s">
        <v>9474</v>
      </c>
      <c r="DH7037" s="1" t="s">
        <v>560731</v>
      </c>
      <c r="DI7037" s="1" t="s">
        <v>560732</v>
      </c>
      <c r="DJ7037" s="1" t="s">
        <v>560733</v>
      </c>
      <c r="DK7037" s="1" t="s">
        <v>560734</v>
      </c>
      <c r="DL7037" s="1" t="s">
        <v>560734</v>
      </c>
      <c r="DM7037" s="1" t="s">
        <v>560735</v>
      </c>
      <c r="DN7037" s="1" t="s">
        <v>560736</v>
      </c>
      <c r="DO7037" s="1" t="s">
        <v>560737</v>
      </c>
      <c r="DP7037" s="1" t="s">
        <v>560738</v>
      </c>
      <c r="DQ7037" s="1" t="s">
        <v>560739</v>
      </c>
      <c r="DR7037" s="1" t="s">
        <v>560740</v>
      </c>
      <c r="DS7037" s="1" t="s">
        <v>31255</v>
      </c>
      <c r="DT7037" s="1" t="s">
        <v>560741</v>
      </c>
      <c r="DU7037" s="1" t="s">
        <v>560742</v>
      </c>
      <c r="DV7037" s="1" t="s">
        <v>560743</v>
      </c>
      <c r="DW7037" s="1" t="s">
        <v>560744</v>
      </c>
      <c r="DX7037" s="1" t="s">
        <v>560745</v>
      </c>
      <c r="DY7037" s="1" t="s">
        <v>560746</v>
      </c>
      <c r="DZ7037" s="1" t="s">
        <v>560747</v>
      </c>
      <c r="EA7037" s="1" t="s">
        <v>560748</v>
      </c>
      <c r="EB7037" s="1" t="s">
        <v>560749</v>
      </c>
      <c r="EC7037" s="1" t="s">
        <v>560750</v>
      </c>
      <c r="ED7037" s="1" t="s">
        <v>560751</v>
      </c>
      <c r="EE7037" s="1" t="s">
        <v>560752</v>
      </c>
      <c r="EF7037" s="1" t="s">
        <v>560753</v>
      </c>
      <c r="EG7037" s="1" t="s">
        <v>560754</v>
      </c>
      <c r="EH7037" s="1" t="s">
        <v>560755</v>
      </c>
      <c r="EI7037" s="1" t="s">
        <v>560756</v>
      </c>
      <c r="EJ7037" s="1" t="s">
        <v>560757</v>
      </c>
      <c r="EK7037" s="1" t="s">
        <v>560758</v>
      </c>
      <c r="EL7037" s="1" t="s">
        <v>560759</v>
      </c>
      <c r="EM7037" s="1" t="s">
        <v>560760</v>
      </c>
      <c r="EN7037" s="1" t="s">
        <v>560761</v>
      </c>
      <c r="EO7037" s="1" t="s">
        <v>560762</v>
      </c>
      <c r="EP7037" s="1" t="s">
        <v>560763</v>
      </c>
      <c r="EQ7037" s="1" t="s">
        <v>560764</v>
      </c>
      <c r="ER7037" s="1" t="s">
        <v>560765</v>
      </c>
      <c r="ES7037" s="1" t="s">
        <v>560766</v>
      </c>
      <c r="ET7037" s="1" t="s">
        <v>560767</v>
      </c>
      <c r="EU7037" s="1" t="s">
        <v>560768</v>
      </c>
      <c r="EV7037" s="1" t="s">
        <v>560769</v>
      </c>
      <c r="EW7037" s="1" t="s">
        <v>560770</v>
      </c>
      <c r="EX7037" s="1" t="s">
        <v>560771</v>
      </c>
      <c r="EY7037" s="1" t="s">
        <v>560772</v>
      </c>
      <c r="EZ7037" s="1" t="s">
        <v>560773</v>
      </c>
      <c r="FA7037" s="1" t="s">
        <v>560774</v>
      </c>
      <c r="FB7037" s="1" t="s">
        <v>560775</v>
      </c>
      <c r="FC7037" s="1" t="s">
        <v>560776</v>
      </c>
      <c r="FD7037" s="1" t="s">
        <v>560777</v>
      </c>
      <c r="FE7037" s="1" t="s">
        <v>560778</v>
      </c>
      <c r="FF7037" s="1" t="s">
        <v>560779</v>
      </c>
      <c r="FG7037" s="1" t="s">
        <v>560780</v>
      </c>
      <c r="FH7037" s="1" t="s">
        <v>560781</v>
      </c>
      <c r="FI7037" s="1" t="s">
        <v>560782</v>
      </c>
      <c r="FJ7037" s="1" t="s">
        <v>560783</v>
      </c>
      <c r="FK7037" s="1" t="s">
        <v>9474</v>
      </c>
      <c r="FL7037" s="1" t="s">
        <v>9474</v>
      </c>
    </row>
    <row r="7038" spans="1:168" x14ac:dyDescent="0.25">
      <c r="A7038" s="1" t="s">
        <v>560784</v>
      </c>
      <c r="B7038" s="1" t="s">
        <v>9474</v>
      </c>
      <c r="C7038" s="1" t="s">
        <v>9474</v>
      </c>
      <c r="D7038" s="1" t="s">
        <v>9474</v>
      </c>
      <c r="E7038" s="1" t="s">
        <v>9474</v>
      </c>
      <c r="F7038" s="1" t="s">
        <v>9474</v>
      </c>
      <c r="G7038" s="1" t="s">
        <v>9474</v>
      </c>
      <c r="H7038" s="1" t="s">
        <v>9474</v>
      </c>
      <c r="I7038" s="1" t="s">
        <v>9474</v>
      </c>
      <c r="J7038" s="1" t="s">
        <v>9474</v>
      </c>
      <c r="K7038" s="1" t="s">
        <v>9474</v>
      </c>
      <c r="L7038" s="1" t="s">
        <v>9474</v>
      </c>
      <c r="M7038" s="1" t="s">
        <v>9474</v>
      </c>
      <c r="N7038" s="1" t="s">
        <v>9474</v>
      </c>
      <c r="O7038" s="1" t="s">
        <v>9474</v>
      </c>
      <c r="P7038" s="1" t="s">
        <v>9474</v>
      </c>
      <c r="Q7038" s="1" t="s">
        <v>9474</v>
      </c>
      <c r="R7038" s="1" t="s">
        <v>9474</v>
      </c>
      <c r="S7038" s="1" t="s">
        <v>9474</v>
      </c>
      <c r="T7038" s="1" t="s">
        <v>9474</v>
      </c>
      <c r="U7038" s="1" t="s">
        <v>9474</v>
      </c>
      <c r="V7038" s="1" t="s">
        <v>9474</v>
      </c>
      <c r="W7038" s="1" t="s">
        <v>9474</v>
      </c>
      <c r="X7038" s="1" t="s">
        <v>9474</v>
      </c>
      <c r="Y7038" s="1" t="s">
        <v>9474</v>
      </c>
      <c r="Z7038" s="1" t="s">
        <v>9474</v>
      </c>
      <c r="AA7038" s="1" t="s">
        <v>9474</v>
      </c>
      <c r="AB7038" s="1" t="s">
        <v>9474</v>
      </c>
      <c r="AC7038" s="1" t="s">
        <v>9474</v>
      </c>
      <c r="AD7038" s="1" t="s">
        <v>9474</v>
      </c>
      <c r="AE7038" s="1" t="s">
        <v>9474</v>
      </c>
      <c r="AF7038" s="1" t="s">
        <v>9474</v>
      </c>
      <c r="AG7038" s="1" t="s">
        <v>9474</v>
      </c>
      <c r="AH7038" s="1" t="s">
        <v>9474</v>
      </c>
      <c r="AI7038" s="1" t="s">
        <v>9474</v>
      </c>
      <c r="AJ7038" s="1" t="s">
        <v>560785</v>
      </c>
      <c r="AK7038" s="1" t="s">
        <v>12083</v>
      </c>
      <c r="AL7038" s="1" t="s">
        <v>9528</v>
      </c>
      <c r="AM7038" s="1" t="s">
        <v>9527</v>
      </c>
      <c r="AN7038" s="1" t="s">
        <v>9528</v>
      </c>
      <c r="AO7038" s="1" t="s">
        <v>9527</v>
      </c>
      <c r="AP7038" s="1" t="s">
        <v>9728</v>
      </c>
      <c r="AQ7038" s="1" t="s">
        <v>9728</v>
      </c>
      <c r="AR7038" s="1" t="s">
        <v>9728</v>
      </c>
      <c r="AS7038" s="1" t="s">
        <v>9728</v>
      </c>
      <c r="AT7038" s="1" t="s">
        <v>9728</v>
      </c>
      <c r="AU7038" s="1" t="s">
        <v>9528</v>
      </c>
      <c r="AV7038" s="1" t="s">
        <v>9528</v>
      </c>
      <c r="AW7038" s="1" t="s">
        <v>9528</v>
      </c>
      <c r="AX7038" s="1" t="s">
        <v>9528</v>
      </c>
      <c r="AY7038" s="1" t="s">
        <v>9528</v>
      </c>
      <c r="AZ7038" s="1" t="s">
        <v>560786</v>
      </c>
      <c r="BA7038" s="1" t="s">
        <v>560787</v>
      </c>
      <c r="BB7038" s="1" t="s">
        <v>560788</v>
      </c>
      <c r="BC7038" s="1" t="s">
        <v>560789</v>
      </c>
      <c r="BD7038" s="1" t="s">
        <v>560790</v>
      </c>
      <c r="BE7038" s="1" t="s">
        <v>560791</v>
      </c>
      <c r="BF7038" s="1" t="s">
        <v>560792</v>
      </c>
      <c r="BG7038" s="1" t="s">
        <v>560793</v>
      </c>
      <c r="BH7038" s="1" t="s">
        <v>560794</v>
      </c>
      <c r="BI7038" s="1" t="s">
        <v>560795</v>
      </c>
      <c r="BJ7038" s="1" t="s">
        <v>560796</v>
      </c>
      <c r="BK7038" s="1" t="s">
        <v>560797</v>
      </c>
      <c r="BL7038" s="1" t="s">
        <v>560798</v>
      </c>
      <c r="BM7038" s="1" t="s">
        <v>560799</v>
      </c>
      <c r="BN7038" s="1" t="s">
        <v>560800</v>
      </c>
      <c r="BO7038" s="1" t="s">
        <v>560801</v>
      </c>
      <c r="BP7038" s="1" t="s">
        <v>560802</v>
      </c>
      <c r="BQ7038" s="1" t="s">
        <v>9728</v>
      </c>
      <c r="BR7038" s="1" t="s">
        <v>560803</v>
      </c>
      <c r="BS7038" s="1" t="s">
        <v>560804</v>
      </c>
      <c r="BT7038" s="1" t="s">
        <v>9728</v>
      </c>
      <c r="BU7038" s="1" t="s">
        <v>9728</v>
      </c>
      <c r="BV7038" s="1" t="s">
        <v>9728</v>
      </c>
      <c r="BW7038" s="1" t="s">
        <v>9728</v>
      </c>
      <c r="BX7038" s="1" t="s">
        <v>9730</v>
      </c>
      <c r="BY7038" s="1" t="s">
        <v>9730</v>
      </c>
      <c r="BZ7038" s="1" t="s">
        <v>9730</v>
      </c>
      <c r="CA7038" s="1" t="s">
        <v>9730</v>
      </c>
      <c r="CB7038" s="1" t="s">
        <v>560805</v>
      </c>
      <c r="CC7038" s="1" t="s">
        <v>560806</v>
      </c>
      <c r="CD7038" s="1" t="s">
        <v>560807</v>
      </c>
      <c r="CE7038" s="1" t="s">
        <v>9474</v>
      </c>
      <c r="CF7038" s="1" t="s">
        <v>9474</v>
      </c>
      <c r="CG7038" s="1" t="s">
        <v>9474</v>
      </c>
      <c r="CH7038" s="1" t="s">
        <v>9474</v>
      </c>
      <c r="CI7038" s="1" t="s">
        <v>9474</v>
      </c>
      <c r="CJ7038" s="1" t="s">
        <v>9474</v>
      </c>
      <c r="CK7038" s="1" t="s">
        <v>9474</v>
      </c>
      <c r="CL7038" s="1" t="s">
        <v>9474</v>
      </c>
      <c r="CM7038" s="1" t="s">
        <v>9474</v>
      </c>
      <c r="CN7038" s="1" t="s">
        <v>9474</v>
      </c>
      <c r="CO7038" s="1" t="s">
        <v>9474</v>
      </c>
      <c r="CP7038" s="1" t="s">
        <v>9474</v>
      </c>
      <c r="CQ7038" s="1" t="s">
        <v>9474</v>
      </c>
      <c r="CR7038" s="1" t="s">
        <v>9474</v>
      </c>
      <c r="CS7038" s="1" t="s">
        <v>9474</v>
      </c>
      <c r="CT7038" s="1" t="s">
        <v>9474</v>
      </c>
      <c r="CU7038" s="1" t="s">
        <v>9474</v>
      </c>
      <c r="CV7038" s="1" t="s">
        <v>9474</v>
      </c>
      <c r="CW7038" s="1" t="s">
        <v>9474</v>
      </c>
      <c r="CX7038" s="1" t="s">
        <v>9474</v>
      </c>
      <c r="CY7038" s="1" t="s">
        <v>9474</v>
      </c>
      <c r="CZ7038" s="1" t="s">
        <v>9474</v>
      </c>
      <c r="DA7038" s="1" t="s">
        <v>9474</v>
      </c>
      <c r="DB7038" s="1" t="s">
        <v>9474</v>
      </c>
      <c r="DC7038" s="1" t="s">
        <v>9474</v>
      </c>
      <c r="DD7038" s="1" t="s">
        <v>9474</v>
      </c>
      <c r="DE7038" s="1" t="s">
        <v>9474</v>
      </c>
      <c r="DF7038" s="1" t="s">
        <v>9474</v>
      </c>
      <c r="DG7038" s="1" t="s">
        <v>9474</v>
      </c>
      <c r="DH7038" s="1" t="s">
        <v>560808</v>
      </c>
      <c r="DI7038" s="1" t="s">
        <v>560809</v>
      </c>
      <c r="DJ7038" s="1" t="s">
        <v>560810</v>
      </c>
      <c r="DK7038" s="1" t="s">
        <v>560811</v>
      </c>
      <c r="DL7038" s="1" t="s">
        <v>560811</v>
      </c>
      <c r="DM7038" s="1" t="s">
        <v>560812</v>
      </c>
      <c r="DN7038" s="1" t="s">
        <v>560813</v>
      </c>
      <c r="DO7038" s="1" t="s">
        <v>560814</v>
      </c>
      <c r="DP7038" s="1" t="s">
        <v>560815</v>
      </c>
      <c r="DQ7038" s="1" t="s">
        <v>560816</v>
      </c>
      <c r="DR7038" s="1" t="s">
        <v>560817</v>
      </c>
      <c r="DS7038" s="1" t="s">
        <v>31255</v>
      </c>
      <c r="DT7038" s="1" t="s">
        <v>560818</v>
      </c>
      <c r="DU7038" s="1" t="s">
        <v>560819</v>
      </c>
      <c r="DV7038" s="1" t="s">
        <v>560820</v>
      </c>
      <c r="DW7038" s="1" t="s">
        <v>560821</v>
      </c>
      <c r="DX7038" s="1" t="s">
        <v>560822</v>
      </c>
      <c r="DY7038" s="1" t="s">
        <v>560823</v>
      </c>
      <c r="DZ7038" s="1" t="s">
        <v>560824</v>
      </c>
      <c r="EA7038" s="1" t="s">
        <v>560825</v>
      </c>
      <c r="EB7038" s="1" t="s">
        <v>560826</v>
      </c>
      <c r="EC7038" s="1" t="s">
        <v>560827</v>
      </c>
      <c r="ED7038" s="1" t="s">
        <v>560828</v>
      </c>
      <c r="EE7038" s="1" t="s">
        <v>560829</v>
      </c>
      <c r="EF7038" s="1" t="s">
        <v>560830</v>
      </c>
      <c r="EG7038" s="1" t="s">
        <v>560831</v>
      </c>
      <c r="EH7038" s="1" t="s">
        <v>560832</v>
      </c>
      <c r="EI7038" s="1" t="s">
        <v>560833</v>
      </c>
      <c r="EJ7038" s="1" t="s">
        <v>560834</v>
      </c>
      <c r="EK7038" s="1" t="s">
        <v>560835</v>
      </c>
      <c r="EL7038" s="1" t="s">
        <v>560836</v>
      </c>
      <c r="EM7038" s="1" t="s">
        <v>560837</v>
      </c>
      <c r="EN7038" s="1" t="s">
        <v>560838</v>
      </c>
      <c r="EO7038" s="1" t="s">
        <v>560839</v>
      </c>
      <c r="EP7038" s="1" t="s">
        <v>560840</v>
      </c>
      <c r="EQ7038" s="1" t="s">
        <v>560841</v>
      </c>
      <c r="ER7038" s="1" t="s">
        <v>560842</v>
      </c>
      <c r="ES7038" s="1" t="s">
        <v>560843</v>
      </c>
      <c r="ET7038" s="1" t="s">
        <v>560844</v>
      </c>
      <c r="EU7038" s="1" t="s">
        <v>560845</v>
      </c>
      <c r="EV7038" s="1" t="s">
        <v>560846</v>
      </c>
      <c r="EW7038" s="1" t="s">
        <v>560847</v>
      </c>
      <c r="EX7038" s="1" t="s">
        <v>560848</v>
      </c>
      <c r="EY7038" s="1" t="s">
        <v>560849</v>
      </c>
      <c r="EZ7038" s="1" t="s">
        <v>560850</v>
      </c>
      <c r="FA7038" s="1" t="s">
        <v>560851</v>
      </c>
      <c r="FB7038" s="1" t="s">
        <v>560852</v>
      </c>
      <c r="FC7038" s="1" t="s">
        <v>560853</v>
      </c>
      <c r="FD7038" s="1" t="s">
        <v>560854</v>
      </c>
      <c r="FE7038" s="1" t="s">
        <v>560855</v>
      </c>
      <c r="FF7038" s="1" t="s">
        <v>560856</v>
      </c>
      <c r="FG7038" s="1" t="s">
        <v>560857</v>
      </c>
      <c r="FH7038" s="1" t="s">
        <v>560858</v>
      </c>
      <c r="FI7038" s="1" t="s">
        <v>560859</v>
      </c>
      <c r="FJ7038" s="1" t="s">
        <v>560860</v>
      </c>
      <c r="FK7038" s="1" t="s">
        <v>9474</v>
      </c>
      <c r="FL7038" s="1" t="s">
        <v>9474</v>
      </c>
    </row>
    <row r="7039" spans="1:168" x14ac:dyDescent="0.25">
      <c r="A7039" s="1" t="s">
        <v>560861</v>
      </c>
      <c r="B7039" s="1" t="s">
        <v>9474</v>
      </c>
      <c r="C7039" s="1" t="s">
        <v>9474</v>
      </c>
      <c r="D7039" s="1" t="s">
        <v>9474</v>
      </c>
      <c r="E7039" s="1" t="s">
        <v>9474</v>
      </c>
      <c r="F7039" s="1" t="s">
        <v>9474</v>
      </c>
      <c r="G7039" s="1" t="s">
        <v>9474</v>
      </c>
      <c r="H7039" s="1" t="s">
        <v>9474</v>
      </c>
      <c r="I7039" s="1" t="s">
        <v>9474</v>
      </c>
      <c r="J7039" s="1" t="s">
        <v>9474</v>
      </c>
      <c r="K7039" s="1" t="s">
        <v>9474</v>
      </c>
      <c r="L7039" s="1" t="s">
        <v>9474</v>
      </c>
      <c r="M7039" s="1" t="s">
        <v>9474</v>
      </c>
      <c r="N7039" s="1" t="s">
        <v>9474</v>
      </c>
      <c r="O7039" s="1" t="s">
        <v>9474</v>
      </c>
      <c r="P7039" s="1" t="s">
        <v>9474</v>
      </c>
      <c r="Q7039" s="1" t="s">
        <v>9474</v>
      </c>
      <c r="R7039" s="1" t="s">
        <v>9474</v>
      </c>
      <c r="S7039" s="1" t="s">
        <v>9474</v>
      </c>
      <c r="T7039" s="1" t="s">
        <v>9474</v>
      </c>
      <c r="U7039" s="1" t="s">
        <v>9474</v>
      </c>
      <c r="V7039" s="1" t="s">
        <v>9474</v>
      </c>
      <c r="W7039" s="1" t="s">
        <v>9474</v>
      </c>
      <c r="X7039" s="1" t="s">
        <v>9474</v>
      </c>
      <c r="Y7039" s="1" t="s">
        <v>9474</v>
      </c>
      <c r="Z7039" s="1" t="s">
        <v>9474</v>
      </c>
      <c r="AA7039" s="1" t="s">
        <v>9474</v>
      </c>
      <c r="AB7039" s="1" t="s">
        <v>9474</v>
      </c>
      <c r="AC7039" s="1" t="s">
        <v>9474</v>
      </c>
      <c r="AD7039" s="1" t="s">
        <v>9474</v>
      </c>
      <c r="AE7039" s="1" t="s">
        <v>9474</v>
      </c>
      <c r="AF7039" s="1" t="s">
        <v>9474</v>
      </c>
      <c r="AG7039" s="1" t="s">
        <v>9474</v>
      </c>
      <c r="AH7039" s="1" t="s">
        <v>9474</v>
      </c>
      <c r="AI7039" s="1" t="s">
        <v>9474</v>
      </c>
      <c r="AJ7039" s="1" t="s">
        <v>9474</v>
      </c>
      <c r="AK7039" s="1" t="s">
        <v>9474</v>
      </c>
      <c r="AL7039" s="1" t="s">
        <v>9474</v>
      </c>
      <c r="AM7039" s="1" t="s">
        <v>9474</v>
      </c>
      <c r="AN7039" s="1" t="s">
        <v>9474</v>
      </c>
      <c r="AO7039" s="1" t="s">
        <v>9474</v>
      </c>
      <c r="AP7039" s="1" t="s">
        <v>9474</v>
      </c>
      <c r="AQ7039" s="1" t="s">
        <v>9474</v>
      </c>
      <c r="AR7039" s="1" t="s">
        <v>9474</v>
      </c>
      <c r="AS7039" s="1" t="s">
        <v>9474</v>
      </c>
      <c r="AT7039" s="1" t="s">
        <v>9474</v>
      </c>
      <c r="AU7039" s="1" t="s">
        <v>9474</v>
      </c>
      <c r="AV7039" s="1" t="s">
        <v>9474</v>
      </c>
      <c r="AW7039" s="1" t="s">
        <v>9474</v>
      </c>
      <c r="AX7039" s="1" t="s">
        <v>9474</v>
      </c>
      <c r="AY7039" s="1" t="s">
        <v>9474</v>
      </c>
      <c r="AZ7039" s="1" t="s">
        <v>9474</v>
      </c>
      <c r="BA7039" s="1" t="s">
        <v>9474</v>
      </c>
      <c r="BB7039" s="1" t="s">
        <v>9474</v>
      </c>
      <c r="BC7039" s="1" t="s">
        <v>9474</v>
      </c>
      <c r="BD7039" s="1" t="s">
        <v>9474</v>
      </c>
      <c r="BE7039" s="1" t="s">
        <v>9474</v>
      </c>
      <c r="BF7039" s="1" t="s">
        <v>9474</v>
      </c>
      <c r="BG7039" s="1" t="s">
        <v>9474</v>
      </c>
      <c r="BH7039" s="1" t="s">
        <v>9474</v>
      </c>
      <c r="BI7039" s="1" t="s">
        <v>9474</v>
      </c>
      <c r="BJ7039" s="1" t="s">
        <v>9474</v>
      </c>
      <c r="BK7039" s="1" t="s">
        <v>9474</v>
      </c>
      <c r="BL7039" s="1" t="s">
        <v>9474</v>
      </c>
      <c r="BM7039" s="1" t="s">
        <v>9474</v>
      </c>
      <c r="BN7039" s="1" t="s">
        <v>9474</v>
      </c>
      <c r="BO7039" s="1" t="s">
        <v>9474</v>
      </c>
      <c r="BP7039" s="1" t="s">
        <v>9474</v>
      </c>
      <c r="BQ7039" s="1" t="s">
        <v>9474</v>
      </c>
      <c r="BR7039" s="1" t="s">
        <v>9474</v>
      </c>
      <c r="BS7039" s="1" t="s">
        <v>9474</v>
      </c>
      <c r="BT7039" s="1" t="s">
        <v>9474</v>
      </c>
      <c r="BU7039" s="1" t="s">
        <v>9474</v>
      </c>
      <c r="BV7039" s="1" t="s">
        <v>9474</v>
      </c>
      <c r="BW7039" s="1" t="s">
        <v>9474</v>
      </c>
      <c r="BX7039" s="1" t="s">
        <v>9474</v>
      </c>
      <c r="BY7039" s="1" t="s">
        <v>9474</v>
      </c>
      <c r="BZ7039" s="1" t="s">
        <v>9474</v>
      </c>
      <c r="CA7039" s="1" t="s">
        <v>9474</v>
      </c>
      <c r="CB7039" s="1" t="s">
        <v>9474</v>
      </c>
      <c r="CC7039" s="1" t="s">
        <v>9474</v>
      </c>
      <c r="CD7039" s="1" t="s">
        <v>9474</v>
      </c>
      <c r="CE7039" s="1" t="s">
        <v>9474</v>
      </c>
      <c r="CF7039" s="1" t="s">
        <v>9474</v>
      </c>
      <c r="CG7039" s="1" t="s">
        <v>9474</v>
      </c>
      <c r="CH7039" s="1" t="s">
        <v>9474</v>
      </c>
      <c r="CI7039" s="1" t="s">
        <v>9474</v>
      </c>
      <c r="CJ7039" s="1" t="s">
        <v>9474</v>
      </c>
      <c r="CK7039" s="1" t="s">
        <v>9474</v>
      </c>
      <c r="CL7039" s="1" t="s">
        <v>9474</v>
      </c>
      <c r="CM7039" s="1" t="s">
        <v>9474</v>
      </c>
      <c r="CN7039" s="1" t="s">
        <v>9474</v>
      </c>
      <c r="CO7039" s="1" t="s">
        <v>9474</v>
      </c>
      <c r="CP7039" s="1" t="s">
        <v>9474</v>
      </c>
      <c r="CQ7039" s="1" t="s">
        <v>9474</v>
      </c>
      <c r="CR7039" s="1" t="s">
        <v>9474</v>
      </c>
      <c r="CS7039" s="1" t="s">
        <v>9474</v>
      </c>
      <c r="CT7039" s="1" t="s">
        <v>9474</v>
      </c>
      <c r="CU7039" s="1" t="s">
        <v>9474</v>
      </c>
      <c r="CV7039" s="1" t="s">
        <v>9474</v>
      </c>
      <c r="CW7039" s="1" t="s">
        <v>9474</v>
      </c>
      <c r="CX7039" s="1" t="s">
        <v>9474</v>
      </c>
      <c r="CY7039" s="1" t="s">
        <v>9474</v>
      </c>
      <c r="CZ7039" s="1" t="s">
        <v>9474</v>
      </c>
      <c r="DA7039" s="1" t="s">
        <v>9474</v>
      </c>
      <c r="DB7039" s="1" t="s">
        <v>9474</v>
      </c>
      <c r="DC7039" s="1" t="s">
        <v>9474</v>
      </c>
      <c r="DD7039" s="1" t="s">
        <v>9474</v>
      </c>
      <c r="DE7039" s="1" t="s">
        <v>9474</v>
      </c>
      <c r="DF7039" s="1" t="s">
        <v>9474</v>
      </c>
      <c r="DG7039" s="1" t="s">
        <v>9474</v>
      </c>
      <c r="DH7039" s="1" t="s">
        <v>560862</v>
      </c>
      <c r="DI7039" s="1" t="s">
        <v>560863</v>
      </c>
      <c r="DJ7039" s="1" t="s">
        <v>560864</v>
      </c>
      <c r="DK7039" s="1" t="s">
        <v>560865</v>
      </c>
      <c r="DL7039" s="1" t="s">
        <v>560865</v>
      </c>
      <c r="DM7039" s="1" t="s">
        <v>560866</v>
      </c>
      <c r="DN7039" s="1" t="s">
        <v>560867</v>
      </c>
      <c r="DO7039" s="1" t="s">
        <v>560868</v>
      </c>
      <c r="DP7039" s="1" t="s">
        <v>560869</v>
      </c>
      <c r="DQ7039" s="1" t="s">
        <v>560870</v>
      </c>
      <c r="DR7039" s="1" t="s">
        <v>560871</v>
      </c>
      <c r="DS7039" s="1" t="s">
        <v>32239</v>
      </c>
      <c r="DT7039" s="1" t="s">
        <v>560872</v>
      </c>
      <c r="DU7039" s="1" t="s">
        <v>560873</v>
      </c>
      <c r="DV7039" s="1" t="s">
        <v>560874</v>
      </c>
      <c r="DW7039" s="1" t="s">
        <v>560875</v>
      </c>
      <c r="DX7039" s="1" t="s">
        <v>560876</v>
      </c>
      <c r="DY7039" s="1" t="s">
        <v>560877</v>
      </c>
      <c r="DZ7039" s="1" t="s">
        <v>560878</v>
      </c>
      <c r="EA7039" s="1" t="s">
        <v>560879</v>
      </c>
      <c r="EB7039" s="1" t="s">
        <v>560880</v>
      </c>
      <c r="EC7039" s="1" t="s">
        <v>560881</v>
      </c>
      <c r="ED7039" s="1" t="s">
        <v>560882</v>
      </c>
      <c r="EE7039" s="1" t="s">
        <v>560883</v>
      </c>
      <c r="EF7039" s="1" t="s">
        <v>560884</v>
      </c>
      <c r="EG7039" s="1" t="s">
        <v>560885</v>
      </c>
      <c r="EH7039" s="1" t="s">
        <v>560886</v>
      </c>
      <c r="EI7039" s="1" t="s">
        <v>560887</v>
      </c>
      <c r="EJ7039" s="1" t="s">
        <v>560888</v>
      </c>
      <c r="EK7039" s="1" t="s">
        <v>560889</v>
      </c>
      <c r="EL7039" s="1" t="s">
        <v>560890</v>
      </c>
      <c r="EM7039" s="1" t="s">
        <v>560891</v>
      </c>
      <c r="EN7039" s="1" t="s">
        <v>560892</v>
      </c>
      <c r="EO7039" s="1" t="s">
        <v>560893</v>
      </c>
      <c r="EP7039" s="1" t="s">
        <v>560894</v>
      </c>
      <c r="EQ7039" s="1" t="s">
        <v>560895</v>
      </c>
      <c r="ER7039" s="1" t="s">
        <v>560896</v>
      </c>
      <c r="ES7039" s="1" t="s">
        <v>560897</v>
      </c>
      <c r="ET7039" s="1" t="s">
        <v>560898</v>
      </c>
      <c r="EU7039" s="1" t="s">
        <v>560899</v>
      </c>
      <c r="EV7039" s="1" t="s">
        <v>560900</v>
      </c>
      <c r="EW7039" s="1" t="s">
        <v>560901</v>
      </c>
      <c r="EX7039" s="1" t="s">
        <v>560902</v>
      </c>
      <c r="EY7039" s="1" t="s">
        <v>560903</v>
      </c>
      <c r="EZ7039" s="1" t="s">
        <v>560904</v>
      </c>
      <c r="FA7039" s="1" t="s">
        <v>560905</v>
      </c>
      <c r="FB7039" s="1" t="s">
        <v>560906</v>
      </c>
      <c r="FC7039" s="1" t="s">
        <v>560907</v>
      </c>
      <c r="FD7039" s="1" t="s">
        <v>560908</v>
      </c>
      <c r="FE7039" s="1" t="s">
        <v>560909</v>
      </c>
      <c r="FF7039" s="1" t="s">
        <v>560910</v>
      </c>
      <c r="FG7039" s="1" t="s">
        <v>560911</v>
      </c>
      <c r="FH7039" s="1" t="s">
        <v>560912</v>
      </c>
      <c r="FI7039" s="1" t="s">
        <v>560913</v>
      </c>
      <c r="FJ7039" s="1" t="s">
        <v>560914</v>
      </c>
      <c r="FK7039" s="1" t="s">
        <v>9474</v>
      </c>
      <c r="FL7039" s="1" t="s">
        <v>9474</v>
      </c>
    </row>
    <row r="7040" spans="1:168" x14ac:dyDescent="0.25">
      <c r="A7040" s="1" t="s">
        <v>560915</v>
      </c>
      <c r="B7040" s="1" t="s">
        <v>9474</v>
      </c>
      <c r="C7040" s="1" t="s">
        <v>9474</v>
      </c>
      <c r="D7040" s="1" t="s">
        <v>9474</v>
      </c>
      <c r="E7040" s="1" t="s">
        <v>9474</v>
      </c>
      <c r="F7040" s="1" t="s">
        <v>9474</v>
      </c>
      <c r="G7040" s="1" t="s">
        <v>9474</v>
      </c>
      <c r="H7040" s="1" t="s">
        <v>9474</v>
      </c>
      <c r="I7040" s="1" t="s">
        <v>9474</v>
      </c>
      <c r="J7040" s="1" t="s">
        <v>9474</v>
      </c>
      <c r="K7040" s="1" t="s">
        <v>9474</v>
      </c>
      <c r="L7040" s="1" t="s">
        <v>9474</v>
      </c>
      <c r="M7040" s="1" t="s">
        <v>9474</v>
      </c>
      <c r="N7040" s="1" t="s">
        <v>9474</v>
      </c>
      <c r="O7040" s="1" t="s">
        <v>9474</v>
      </c>
      <c r="P7040" s="1" t="s">
        <v>9474</v>
      </c>
      <c r="Q7040" s="1" t="s">
        <v>9474</v>
      </c>
      <c r="R7040" s="1" t="s">
        <v>9474</v>
      </c>
      <c r="S7040" s="1" t="s">
        <v>9474</v>
      </c>
      <c r="T7040" s="1" t="s">
        <v>9474</v>
      </c>
      <c r="U7040" s="1" t="s">
        <v>9474</v>
      </c>
      <c r="V7040" s="1" t="s">
        <v>9474</v>
      </c>
      <c r="W7040" s="1" t="s">
        <v>9474</v>
      </c>
      <c r="X7040" s="1" t="s">
        <v>9474</v>
      </c>
      <c r="Y7040" s="1" t="s">
        <v>9474</v>
      </c>
      <c r="Z7040" s="1" t="s">
        <v>9474</v>
      </c>
      <c r="AA7040" s="1" t="s">
        <v>9474</v>
      </c>
      <c r="AB7040" s="1" t="s">
        <v>9474</v>
      </c>
      <c r="AC7040" s="1" t="s">
        <v>9474</v>
      </c>
      <c r="AD7040" s="1" t="s">
        <v>9474</v>
      </c>
      <c r="AE7040" s="1" t="s">
        <v>9474</v>
      </c>
      <c r="AF7040" s="1" t="s">
        <v>9474</v>
      </c>
      <c r="AG7040" s="1" t="s">
        <v>9474</v>
      </c>
      <c r="AH7040" s="1" t="s">
        <v>9474</v>
      </c>
      <c r="AI7040" s="1" t="s">
        <v>9474</v>
      </c>
      <c r="AJ7040" s="1" t="s">
        <v>9474</v>
      </c>
      <c r="AK7040" s="1" t="s">
        <v>9474</v>
      </c>
      <c r="AL7040" s="1" t="s">
        <v>9474</v>
      </c>
      <c r="AM7040" s="1" t="s">
        <v>9474</v>
      </c>
      <c r="AN7040" s="1" t="s">
        <v>9474</v>
      </c>
      <c r="AO7040" s="1" t="s">
        <v>9474</v>
      </c>
      <c r="AP7040" s="1" t="s">
        <v>9474</v>
      </c>
      <c r="AQ7040" s="1" t="s">
        <v>9474</v>
      </c>
      <c r="AR7040" s="1" t="s">
        <v>9474</v>
      </c>
      <c r="AS7040" s="1" t="s">
        <v>9474</v>
      </c>
      <c r="AT7040" s="1" t="s">
        <v>9474</v>
      </c>
      <c r="AU7040" s="1" t="s">
        <v>9474</v>
      </c>
      <c r="AV7040" s="1" t="s">
        <v>9474</v>
      </c>
      <c r="AW7040" s="1" t="s">
        <v>9474</v>
      </c>
      <c r="AX7040" s="1" t="s">
        <v>9474</v>
      </c>
      <c r="AY7040" s="1" t="s">
        <v>9474</v>
      </c>
      <c r="AZ7040" s="1" t="s">
        <v>9474</v>
      </c>
      <c r="BA7040" s="1" t="s">
        <v>9474</v>
      </c>
      <c r="BB7040" s="1" t="s">
        <v>9474</v>
      </c>
      <c r="BC7040" s="1" t="s">
        <v>9474</v>
      </c>
      <c r="BD7040" s="1" t="s">
        <v>9474</v>
      </c>
      <c r="BE7040" s="1" t="s">
        <v>9474</v>
      </c>
      <c r="BF7040" s="1" t="s">
        <v>9474</v>
      </c>
      <c r="BG7040" s="1" t="s">
        <v>9474</v>
      </c>
      <c r="BH7040" s="1" t="s">
        <v>9474</v>
      </c>
      <c r="BI7040" s="1" t="s">
        <v>9474</v>
      </c>
      <c r="BJ7040" s="1" t="s">
        <v>9474</v>
      </c>
      <c r="BK7040" s="1" t="s">
        <v>9474</v>
      </c>
      <c r="BL7040" s="1" t="s">
        <v>9474</v>
      </c>
      <c r="BM7040" s="1" t="s">
        <v>9474</v>
      </c>
      <c r="BN7040" s="1" t="s">
        <v>9474</v>
      </c>
      <c r="BO7040" s="1" t="s">
        <v>9474</v>
      </c>
      <c r="BP7040" s="1" t="s">
        <v>9474</v>
      </c>
      <c r="BQ7040" s="1" t="s">
        <v>9474</v>
      </c>
      <c r="BR7040" s="1" t="s">
        <v>9474</v>
      </c>
      <c r="BS7040" s="1" t="s">
        <v>9474</v>
      </c>
      <c r="BT7040" s="1" t="s">
        <v>9474</v>
      </c>
      <c r="BU7040" s="1" t="s">
        <v>9474</v>
      </c>
      <c r="BV7040" s="1" t="s">
        <v>9474</v>
      </c>
      <c r="BW7040" s="1" t="s">
        <v>9474</v>
      </c>
      <c r="BX7040" s="1" t="s">
        <v>9474</v>
      </c>
      <c r="BY7040" s="1" t="s">
        <v>9474</v>
      </c>
      <c r="BZ7040" s="1" t="s">
        <v>9474</v>
      </c>
      <c r="CA7040" s="1" t="s">
        <v>9474</v>
      </c>
      <c r="CB7040" s="1" t="s">
        <v>9474</v>
      </c>
      <c r="CC7040" s="1" t="s">
        <v>9474</v>
      </c>
      <c r="CD7040" s="1" t="s">
        <v>9474</v>
      </c>
      <c r="CE7040" s="1" t="s">
        <v>9474</v>
      </c>
      <c r="CF7040" s="1" t="s">
        <v>9474</v>
      </c>
      <c r="CG7040" s="1" t="s">
        <v>9474</v>
      </c>
      <c r="CH7040" s="1" t="s">
        <v>9474</v>
      </c>
      <c r="CI7040" s="1" t="s">
        <v>9474</v>
      </c>
      <c r="CJ7040" s="1" t="s">
        <v>9474</v>
      </c>
      <c r="CK7040" s="1" t="s">
        <v>9474</v>
      </c>
      <c r="CL7040" s="1" t="s">
        <v>9474</v>
      </c>
      <c r="CM7040" s="1" t="s">
        <v>9474</v>
      </c>
      <c r="CN7040" s="1" t="s">
        <v>9474</v>
      </c>
      <c r="CO7040" s="1" t="s">
        <v>9474</v>
      </c>
      <c r="CP7040" s="1" t="s">
        <v>9474</v>
      </c>
      <c r="CQ7040" s="1" t="s">
        <v>9474</v>
      </c>
      <c r="CR7040" s="1" t="s">
        <v>9474</v>
      </c>
      <c r="CS7040" s="1" t="s">
        <v>9474</v>
      </c>
      <c r="CT7040" s="1" t="s">
        <v>9474</v>
      </c>
      <c r="CU7040" s="1" t="s">
        <v>9474</v>
      </c>
      <c r="CV7040" s="1" t="s">
        <v>9474</v>
      </c>
      <c r="CW7040" s="1" t="s">
        <v>9474</v>
      </c>
      <c r="CX7040" s="1" t="s">
        <v>9474</v>
      </c>
      <c r="CY7040" s="1" t="s">
        <v>9474</v>
      </c>
      <c r="CZ7040" s="1" t="s">
        <v>9474</v>
      </c>
      <c r="DA7040" s="1" t="s">
        <v>9474</v>
      </c>
      <c r="DB7040" s="1" t="s">
        <v>9474</v>
      </c>
      <c r="DC7040" s="1" t="s">
        <v>9474</v>
      </c>
      <c r="DD7040" s="1" t="s">
        <v>9474</v>
      </c>
      <c r="DE7040" s="1" t="s">
        <v>9474</v>
      </c>
      <c r="DF7040" s="1" t="s">
        <v>9474</v>
      </c>
      <c r="DG7040" s="1" t="s">
        <v>9474</v>
      </c>
      <c r="DH7040" s="1" t="s">
        <v>560916</v>
      </c>
      <c r="DI7040" s="1" t="s">
        <v>560917</v>
      </c>
      <c r="DJ7040" s="1" t="s">
        <v>560918</v>
      </c>
      <c r="DK7040" s="1" t="s">
        <v>560919</v>
      </c>
      <c r="DL7040" s="1" t="s">
        <v>560919</v>
      </c>
      <c r="DM7040" s="1" t="s">
        <v>560920</v>
      </c>
      <c r="DN7040" s="1" t="s">
        <v>560921</v>
      </c>
      <c r="DO7040" s="1" t="s">
        <v>560922</v>
      </c>
      <c r="DP7040" s="1" t="s">
        <v>560923</v>
      </c>
      <c r="DQ7040" s="1" t="s">
        <v>560924</v>
      </c>
      <c r="DR7040" s="1" t="s">
        <v>560925</v>
      </c>
      <c r="DS7040" s="1" t="s">
        <v>32239</v>
      </c>
      <c r="DT7040" s="1" t="s">
        <v>560926</v>
      </c>
      <c r="DU7040" s="1" t="s">
        <v>560927</v>
      </c>
      <c r="DV7040" s="1" t="s">
        <v>560928</v>
      </c>
      <c r="DW7040" s="1" t="s">
        <v>560929</v>
      </c>
      <c r="DX7040" s="1" t="s">
        <v>560930</v>
      </c>
      <c r="DY7040" s="1" t="s">
        <v>560931</v>
      </c>
      <c r="DZ7040" s="1" t="s">
        <v>560932</v>
      </c>
      <c r="EA7040" s="1" t="s">
        <v>560933</v>
      </c>
      <c r="EB7040" s="1" t="s">
        <v>560934</v>
      </c>
      <c r="EC7040" s="1" t="s">
        <v>560935</v>
      </c>
      <c r="ED7040" s="1" t="s">
        <v>560936</v>
      </c>
      <c r="EE7040" s="1" t="s">
        <v>560937</v>
      </c>
      <c r="EF7040" s="1" t="s">
        <v>560938</v>
      </c>
      <c r="EG7040" s="1" t="s">
        <v>560939</v>
      </c>
      <c r="EH7040" s="1" t="s">
        <v>560940</v>
      </c>
      <c r="EI7040" s="1" t="s">
        <v>560941</v>
      </c>
      <c r="EJ7040" s="1" t="s">
        <v>560942</v>
      </c>
      <c r="EK7040" s="1" t="s">
        <v>560943</v>
      </c>
      <c r="EL7040" s="1" t="s">
        <v>560944</v>
      </c>
      <c r="EM7040" s="1" t="s">
        <v>560945</v>
      </c>
      <c r="EN7040" s="1" t="s">
        <v>560946</v>
      </c>
      <c r="EO7040" s="1" t="s">
        <v>560947</v>
      </c>
      <c r="EP7040" s="1" t="s">
        <v>560948</v>
      </c>
      <c r="EQ7040" s="1" t="s">
        <v>560949</v>
      </c>
      <c r="ER7040" s="1" t="s">
        <v>560950</v>
      </c>
      <c r="ES7040" s="1" t="s">
        <v>560951</v>
      </c>
      <c r="ET7040" s="1" t="s">
        <v>560952</v>
      </c>
      <c r="EU7040" s="1" t="s">
        <v>560953</v>
      </c>
      <c r="EV7040" s="1" t="s">
        <v>560954</v>
      </c>
      <c r="EW7040" s="1" t="s">
        <v>560955</v>
      </c>
      <c r="EX7040" s="1" t="s">
        <v>560956</v>
      </c>
      <c r="EY7040" s="1" t="s">
        <v>560957</v>
      </c>
      <c r="EZ7040" s="1" t="s">
        <v>560958</v>
      </c>
      <c r="FA7040" s="1" t="s">
        <v>560959</v>
      </c>
      <c r="FB7040" s="1" t="s">
        <v>560960</v>
      </c>
      <c r="FC7040" s="1" t="s">
        <v>560961</v>
      </c>
      <c r="FD7040" s="1" t="s">
        <v>560962</v>
      </c>
      <c r="FE7040" s="1" t="s">
        <v>560963</v>
      </c>
      <c r="FF7040" s="1" t="s">
        <v>560964</v>
      </c>
      <c r="FG7040" s="1" t="s">
        <v>560965</v>
      </c>
      <c r="FH7040" s="1" t="s">
        <v>560966</v>
      </c>
      <c r="FI7040" s="1" t="s">
        <v>560967</v>
      </c>
      <c r="FJ7040" s="1" t="s">
        <v>560968</v>
      </c>
      <c r="FK7040" s="1" t="s">
        <v>9474</v>
      </c>
      <c r="FL7040" s="1" t="s">
        <v>9474</v>
      </c>
    </row>
    <row r="7041" spans="1:168" x14ac:dyDescent="0.25">
      <c r="A7041" s="1" t="s">
        <v>560969</v>
      </c>
      <c r="B7041" s="1" t="s">
        <v>9474</v>
      </c>
      <c r="C7041" s="1" t="s">
        <v>9474</v>
      </c>
      <c r="D7041" s="1" t="s">
        <v>9474</v>
      </c>
      <c r="E7041" s="1" t="s">
        <v>9474</v>
      </c>
      <c r="F7041" s="1" t="s">
        <v>9474</v>
      </c>
      <c r="G7041" s="1" t="s">
        <v>9474</v>
      </c>
      <c r="H7041" s="1" t="s">
        <v>9474</v>
      </c>
      <c r="I7041" s="1" t="s">
        <v>9474</v>
      </c>
      <c r="J7041" s="1" t="s">
        <v>9474</v>
      </c>
      <c r="K7041" s="1" t="s">
        <v>9474</v>
      </c>
      <c r="L7041" s="1" t="s">
        <v>9474</v>
      </c>
      <c r="M7041" s="1" t="s">
        <v>9474</v>
      </c>
      <c r="N7041" s="1" t="s">
        <v>9474</v>
      </c>
      <c r="O7041" s="1" t="s">
        <v>9474</v>
      </c>
      <c r="P7041" s="1" t="s">
        <v>9474</v>
      </c>
      <c r="Q7041" s="1" t="s">
        <v>9474</v>
      </c>
      <c r="R7041" s="1" t="s">
        <v>9474</v>
      </c>
      <c r="S7041" s="1" t="s">
        <v>9474</v>
      </c>
      <c r="T7041" s="1" t="s">
        <v>9474</v>
      </c>
      <c r="U7041" s="1" t="s">
        <v>9474</v>
      </c>
      <c r="V7041" s="1" t="s">
        <v>9474</v>
      </c>
      <c r="W7041" s="1" t="s">
        <v>9474</v>
      </c>
      <c r="X7041" s="1" t="s">
        <v>9474</v>
      </c>
      <c r="Y7041" s="1" t="s">
        <v>9474</v>
      </c>
      <c r="Z7041" s="1" t="s">
        <v>9474</v>
      </c>
      <c r="AA7041" s="1" t="s">
        <v>9474</v>
      </c>
      <c r="AB7041" s="1" t="s">
        <v>9474</v>
      </c>
      <c r="AC7041" s="1" t="s">
        <v>9474</v>
      </c>
      <c r="AD7041" s="1" t="s">
        <v>9474</v>
      </c>
      <c r="AE7041" s="1" t="s">
        <v>9474</v>
      </c>
      <c r="AF7041" s="1" t="s">
        <v>9474</v>
      </c>
      <c r="AG7041" s="1" t="s">
        <v>9474</v>
      </c>
      <c r="AH7041" s="1" t="s">
        <v>9474</v>
      </c>
      <c r="AI7041" s="1" t="s">
        <v>9474</v>
      </c>
      <c r="AJ7041" s="1" t="s">
        <v>560970</v>
      </c>
      <c r="AK7041" s="1" t="s">
        <v>12083</v>
      </c>
      <c r="AL7041" s="1" t="s">
        <v>9528</v>
      </c>
      <c r="AM7041" s="1" t="s">
        <v>9527</v>
      </c>
      <c r="AN7041" s="1" t="s">
        <v>9528</v>
      </c>
      <c r="AO7041" s="1" t="s">
        <v>9527</v>
      </c>
      <c r="AP7041" s="1" t="s">
        <v>9728</v>
      </c>
      <c r="AQ7041" s="1" t="s">
        <v>9728</v>
      </c>
      <c r="AR7041" s="1" t="s">
        <v>9728</v>
      </c>
      <c r="AS7041" s="1" t="s">
        <v>9728</v>
      </c>
      <c r="AT7041" s="1" t="s">
        <v>9728</v>
      </c>
      <c r="AU7041" s="1" t="s">
        <v>9528</v>
      </c>
      <c r="AV7041" s="1" t="s">
        <v>9528</v>
      </c>
      <c r="AW7041" s="1" t="s">
        <v>9528</v>
      </c>
      <c r="AX7041" s="1" t="s">
        <v>9528</v>
      </c>
      <c r="AY7041" s="1" t="s">
        <v>9528</v>
      </c>
      <c r="AZ7041" s="1" t="s">
        <v>560971</v>
      </c>
      <c r="BA7041" s="1" t="s">
        <v>560972</v>
      </c>
      <c r="BB7041" s="1" t="s">
        <v>560973</v>
      </c>
      <c r="BC7041" s="1" t="s">
        <v>560974</v>
      </c>
      <c r="BD7041" s="1" t="s">
        <v>560975</v>
      </c>
      <c r="BE7041" s="1" t="s">
        <v>560976</v>
      </c>
      <c r="BF7041" s="1" t="s">
        <v>560977</v>
      </c>
      <c r="BG7041" s="1" t="s">
        <v>560978</v>
      </c>
      <c r="BH7041" s="1" t="s">
        <v>560979</v>
      </c>
      <c r="BI7041" s="1" t="s">
        <v>560980</v>
      </c>
      <c r="BJ7041" s="1" t="s">
        <v>560981</v>
      </c>
      <c r="BK7041" s="1" t="s">
        <v>560982</v>
      </c>
      <c r="BL7041" s="1" t="s">
        <v>560983</v>
      </c>
      <c r="BM7041" s="1" t="s">
        <v>560984</v>
      </c>
      <c r="BN7041" s="1" t="s">
        <v>560985</v>
      </c>
      <c r="BO7041" s="1" t="s">
        <v>560986</v>
      </c>
      <c r="BP7041" s="1" t="s">
        <v>560987</v>
      </c>
      <c r="BQ7041" s="1" t="s">
        <v>9728</v>
      </c>
      <c r="BR7041" s="1" t="s">
        <v>560988</v>
      </c>
      <c r="BS7041" s="1" t="s">
        <v>560989</v>
      </c>
      <c r="BT7041" s="1" t="s">
        <v>9728</v>
      </c>
      <c r="BU7041" s="1" t="s">
        <v>9728</v>
      </c>
      <c r="BV7041" s="1" t="s">
        <v>9728</v>
      </c>
      <c r="BW7041" s="1" t="s">
        <v>9728</v>
      </c>
      <c r="BX7041" s="1" t="s">
        <v>9730</v>
      </c>
      <c r="BY7041" s="1" t="s">
        <v>9730</v>
      </c>
      <c r="BZ7041" s="1" t="s">
        <v>9730</v>
      </c>
      <c r="CA7041" s="1" t="s">
        <v>9730</v>
      </c>
      <c r="CB7041" s="1" t="s">
        <v>560990</v>
      </c>
      <c r="CC7041" s="1" t="s">
        <v>560991</v>
      </c>
      <c r="CD7041" s="1" t="s">
        <v>560992</v>
      </c>
      <c r="CE7041" s="1" t="s">
        <v>9474</v>
      </c>
      <c r="CF7041" s="1" t="s">
        <v>9474</v>
      </c>
      <c r="CG7041" s="1" t="s">
        <v>9474</v>
      </c>
      <c r="CH7041" s="1" t="s">
        <v>9474</v>
      </c>
      <c r="CI7041" s="1" t="s">
        <v>9474</v>
      </c>
      <c r="CJ7041" s="1" t="s">
        <v>9474</v>
      </c>
      <c r="CK7041" s="1" t="s">
        <v>9474</v>
      </c>
      <c r="CL7041" s="1" t="s">
        <v>9474</v>
      </c>
      <c r="CM7041" s="1" t="s">
        <v>9474</v>
      </c>
      <c r="CN7041" s="1" t="s">
        <v>9474</v>
      </c>
      <c r="CO7041" s="1" t="s">
        <v>9474</v>
      </c>
      <c r="CP7041" s="1" t="s">
        <v>9474</v>
      </c>
      <c r="CQ7041" s="1" t="s">
        <v>9474</v>
      </c>
      <c r="CR7041" s="1" t="s">
        <v>9474</v>
      </c>
      <c r="CS7041" s="1" t="s">
        <v>9474</v>
      </c>
      <c r="CT7041" s="1" t="s">
        <v>9474</v>
      </c>
      <c r="CU7041" s="1" t="s">
        <v>9474</v>
      </c>
      <c r="CV7041" s="1" t="s">
        <v>9474</v>
      </c>
      <c r="CW7041" s="1" t="s">
        <v>9474</v>
      </c>
      <c r="CX7041" s="1" t="s">
        <v>9474</v>
      </c>
      <c r="CY7041" s="1" t="s">
        <v>9474</v>
      </c>
      <c r="CZ7041" s="1" t="s">
        <v>9474</v>
      </c>
      <c r="DA7041" s="1" t="s">
        <v>9474</v>
      </c>
      <c r="DB7041" s="1" t="s">
        <v>9474</v>
      </c>
      <c r="DC7041" s="1" t="s">
        <v>9474</v>
      </c>
      <c r="DD7041" s="1" t="s">
        <v>9474</v>
      </c>
      <c r="DE7041" s="1" t="s">
        <v>9474</v>
      </c>
      <c r="DF7041" s="1" t="s">
        <v>9474</v>
      </c>
      <c r="DG7041" s="1" t="s">
        <v>9474</v>
      </c>
      <c r="DH7041" s="1" t="s">
        <v>560993</v>
      </c>
      <c r="DI7041" s="1" t="s">
        <v>560994</v>
      </c>
      <c r="DJ7041" s="1" t="s">
        <v>560995</v>
      </c>
      <c r="DK7041" s="1" t="s">
        <v>560996</v>
      </c>
      <c r="DL7041" s="1" t="s">
        <v>560996</v>
      </c>
      <c r="DM7041" s="1" t="s">
        <v>560997</v>
      </c>
      <c r="DN7041" s="1" t="s">
        <v>560998</v>
      </c>
      <c r="DO7041" s="1" t="s">
        <v>560999</v>
      </c>
      <c r="DP7041" s="1" t="s">
        <v>561000</v>
      </c>
      <c r="DQ7041" s="1" t="s">
        <v>561001</v>
      </c>
      <c r="DR7041" s="1" t="s">
        <v>561002</v>
      </c>
      <c r="DS7041" s="1" t="s">
        <v>32631</v>
      </c>
      <c r="DT7041" s="1" t="s">
        <v>561003</v>
      </c>
      <c r="DU7041" s="1" t="s">
        <v>561004</v>
      </c>
      <c r="DV7041" s="1" t="s">
        <v>561005</v>
      </c>
      <c r="DW7041" s="1" t="s">
        <v>561006</v>
      </c>
      <c r="DX7041" s="1" t="s">
        <v>561007</v>
      </c>
      <c r="DY7041" s="1" t="s">
        <v>561008</v>
      </c>
      <c r="DZ7041" s="1" t="s">
        <v>561009</v>
      </c>
      <c r="EA7041" s="1" t="s">
        <v>561010</v>
      </c>
      <c r="EB7041" s="1" t="s">
        <v>561011</v>
      </c>
      <c r="EC7041" s="1" t="s">
        <v>561012</v>
      </c>
      <c r="ED7041" s="1" t="s">
        <v>561013</v>
      </c>
      <c r="EE7041" s="1" t="s">
        <v>561014</v>
      </c>
      <c r="EF7041" s="1" t="s">
        <v>561015</v>
      </c>
      <c r="EG7041" s="1" t="s">
        <v>561016</v>
      </c>
      <c r="EH7041" s="1" t="s">
        <v>561017</v>
      </c>
      <c r="EI7041" s="1" t="s">
        <v>561018</v>
      </c>
      <c r="EJ7041" s="1" t="s">
        <v>561019</v>
      </c>
      <c r="EK7041" s="1" t="s">
        <v>561020</v>
      </c>
      <c r="EL7041" s="1" t="s">
        <v>561021</v>
      </c>
      <c r="EM7041" s="1" t="s">
        <v>561022</v>
      </c>
      <c r="EN7041" s="1" t="s">
        <v>561023</v>
      </c>
      <c r="EO7041" s="1" t="s">
        <v>561024</v>
      </c>
      <c r="EP7041" s="1" t="s">
        <v>561025</v>
      </c>
      <c r="EQ7041" s="1" t="s">
        <v>561026</v>
      </c>
      <c r="ER7041" s="1" t="s">
        <v>561027</v>
      </c>
      <c r="ES7041" s="1" t="s">
        <v>561028</v>
      </c>
      <c r="ET7041" s="1" t="s">
        <v>561029</v>
      </c>
      <c r="EU7041" s="1" t="s">
        <v>561030</v>
      </c>
      <c r="EV7041" s="1" t="s">
        <v>561031</v>
      </c>
      <c r="EW7041" s="1" t="s">
        <v>561032</v>
      </c>
      <c r="EX7041" s="1" t="s">
        <v>561033</v>
      </c>
      <c r="EY7041" s="1" t="s">
        <v>561034</v>
      </c>
      <c r="EZ7041" s="1" t="s">
        <v>561035</v>
      </c>
      <c r="FA7041" s="1" t="s">
        <v>561036</v>
      </c>
      <c r="FB7041" s="1" t="s">
        <v>561037</v>
      </c>
      <c r="FC7041" s="1" t="s">
        <v>561038</v>
      </c>
      <c r="FD7041" s="1" t="s">
        <v>561039</v>
      </c>
      <c r="FE7041" s="1" t="s">
        <v>561040</v>
      </c>
      <c r="FF7041" s="1" t="s">
        <v>561041</v>
      </c>
      <c r="FG7041" s="1" t="s">
        <v>561042</v>
      </c>
      <c r="FH7041" s="1" t="s">
        <v>561043</v>
      </c>
      <c r="FI7041" s="1" t="s">
        <v>561044</v>
      </c>
      <c r="FJ7041" s="1" t="s">
        <v>561045</v>
      </c>
      <c r="FK7041" s="1" t="s">
        <v>9474</v>
      </c>
      <c r="FL7041" s="1" t="s">
        <v>9474</v>
      </c>
    </row>
    <row r="7042" spans="1:168" x14ac:dyDescent="0.25">
      <c r="A7042" s="1" t="s">
        <v>561046</v>
      </c>
      <c r="B7042" s="1" t="s">
        <v>9474</v>
      </c>
      <c r="C7042" s="1" t="s">
        <v>9474</v>
      </c>
      <c r="D7042" s="1" t="s">
        <v>9474</v>
      </c>
      <c r="E7042" s="1" t="s">
        <v>9474</v>
      </c>
      <c r="F7042" s="1" t="s">
        <v>9474</v>
      </c>
      <c r="G7042" s="1" t="s">
        <v>9474</v>
      </c>
      <c r="H7042" s="1" t="s">
        <v>9474</v>
      </c>
      <c r="I7042" s="1" t="s">
        <v>9474</v>
      </c>
      <c r="J7042" s="1" t="s">
        <v>9474</v>
      </c>
      <c r="K7042" s="1" t="s">
        <v>9474</v>
      </c>
      <c r="L7042" s="1" t="s">
        <v>9474</v>
      </c>
      <c r="M7042" s="1" t="s">
        <v>9474</v>
      </c>
      <c r="N7042" s="1" t="s">
        <v>9474</v>
      </c>
      <c r="O7042" s="1" t="s">
        <v>9474</v>
      </c>
      <c r="P7042" s="1" t="s">
        <v>9474</v>
      </c>
      <c r="Q7042" s="1" t="s">
        <v>9474</v>
      </c>
      <c r="R7042" s="1" t="s">
        <v>9474</v>
      </c>
      <c r="S7042" s="1" t="s">
        <v>9474</v>
      </c>
      <c r="T7042" s="1" t="s">
        <v>9474</v>
      </c>
      <c r="U7042" s="1" t="s">
        <v>9474</v>
      </c>
      <c r="V7042" s="1" t="s">
        <v>9474</v>
      </c>
      <c r="W7042" s="1" t="s">
        <v>9474</v>
      </c>
      <c r="X7042" s="1" t="s">
        <v>9474</v>
      </c>
      <c r="Y7042" s="1" t="s">
        <v>9474</v>
      </c>
      <c r="Z7042" s="1" t="s">
        <v>9474</v>
      </c>
      <c r="AA7042" s="1" t="s">
        <v>9474</v>
      </c>
      <c r="AB7042" s="1" t="s">
        <v>9474</v>
      </c>
      <c r="AC7042" s="1" t="s">
        <v>9474</v>
      </c>
      <c r="AD7042" s="1" t="s">
        <v>9474</v>
      </c>
      <c r="AE7042" s="1" t="s">
        <v>9474</v>
      </c>
      <c r="AF7042" s="1" t="s">
        <v>9474</v>
      </c>
      <c r="AG7042" s="1" t="s">
        <v>9474</v>
      </c>
      <c r="AH7042" s="1" t="s">
        <v>9474</v>
      </c>
      <c r="AI7042" s="1" t="s">
        <v>9474</v>
      </c>
      <c r="AJ7042" s="1" t="s">
        <v>9474</v>
      </c>
      <c r="AK7042" s="1" t="s">
        <v>9474</v>
      </c>
      <c r="AL7042" s="1" t="s">
        <v>9474</v>
      </c>
      <c r="AM7042" s="1" t="s">
        <v>9474</v>
      </c>
      <c r="AN7042" s="1" t="s">
        <v>9474</v>
      </c>
      <c r="AO7042" s="1" t="s">
        <v>9474</v>
      </c>
      <c r="AP7042" s="1" t="s">
        <v>9474</v>
      </c>
      <c r="AQ7042" s="1" t="s">
        <v>9474</v>
      </c>
      <c r="AR7042" s="1" t="s">
        <v>9474</v>
      </c>
      <c r="AS7042" s="1" t="s">
        <v>9474</v>
      </c>
      <c r="AT7042" s="1" t="s">
        <v>9474</v>
      </c>
      <c r="AU7042" s="1" t="s">
        <v>9474</v>
      </c>
      <c r="AV7042" s="1" t="s">
        <v>9474</v>
      </c>
      <c r="AW7042" s="1" t="s">
        <v>9474</v>
      </c>
      <c r="AX7042" s="1" t="s">
        <v>9474</v>
      </c>
      <c r="AY7042" s="1" t="s">
        <v>9474</v>
      </c>
      <c r="AZ7042" s="1" t="s">
        <v>9474</v>
      </c>
      <c r="BA7042" s="1" t="s">
        <v>9474</v>
      </c>
      <c r="BB7042" s="1" t="s">
        <v>9474</v>
      </c>
      <c r="BC7042" s="1" t="s">
        <v>9474</v>
      </c>
      <c r="BD7042" s="1" t="s">
        <v>9474</v>
      </c>
      <c r="BE7042" s="1" t="s">
        <v>9474</v>
      </c>
      <c r="BF7042" s="1" t="s">
        <v>9474</v>
      </c>
      <c r="BG7042" s="1" t="s">
        <v>9474</v>
      </c>
      <c r="BH7042" s="1" t="s">
        <v>9474</v>
      </c>
      <c r="BI7042" s="1" t="s">
        <v>9474</v>
      </c>
      <c r="BJ7042" s="1" t="s">
        <v>9474</v>
      </c>
      <c r="BK7042" s="1" t="s">
        <v>9474</v>
      </c>
      <c r="BL7042" s="1" t="s">
        <v>9474</v>
      </c>
      <c r="BM7042" s="1" t="s">
        <v>9474</v>
      </c>
      <c r="BN7042" s="1" t="s">
        <v>9474</v>
      </c>
      <c r="BO7042" s="1" t="s">
        <v>9474</v>
      </c>
      <c r="BP7042" s="1" t="s">
        <v>9474</v>
      </c>
      <c r="BQ7042" s="1" t="s">
        <v>9474</v>
      </c>
      <c r="BR7042" s="1" t="s">
        <v>9474</v>
      </c>
      <c r="BS7042" s="1" t="s">
        <v>9474</v>
      </c>
      <c r="BT7042" s="1" t="s">
        <v>9474</v>
      </c>
      <c r="BU7042" s="1" t="s">
        <v>9474</v>
      </c>
      <c r="BV7042" s="1" t="s">
        <v>9474</v>
      </c>
      <c r="BW7042" s="1" t="s">
        <v>9474</v>
      </c>
      <c r="BX7042" s="1" t="s">
        <v>9474</v>
      </c>
      <c r="BY7042" s="1" t="s">
        <v>9474</v>
      </c>
      <c r="BZ7042" s="1" t="s">
        <v>9474</v>
      </c>
      <c r="CA7042" s="1" t="s">
        <v>9474</v>
      </c>
      <c r="CB7042" s="1" t="s">
        <v>9474</v>
      </c>
      <c r="CC7042" s="1" t="s">
        <v>9474</v>
      </c>
      <c r="CD7042" s="1" t="s">
        <v>9474</v>
      </c>
      <c r="CE7042" s="1" t="s">
        <v>9474</v>
      </c>
      <c r="CF7042" s="1" t="s">
        <v>9474</v>
      </c>
      <c r="CG7042" s="1" t="s">
        <v>9474</v>
      </c>
      <c r="CH7042" s="1" t="s">
        <v>9474</v>
      </c>
      <c r="CI7042" s="1" t="s">
        <v>9474</v>
      </c>
      <c r="CJ7042" s="1" t="s">
        <v>9474</v>
      </c>
      <c r="CK7042" s="1" t="s">
        <v>9474</v>
      </c>
      <c r="CL7042" s="1" t="s">
        <v>9474</v>
      </c>
      <c r="CM7042" s="1" t="s">
        <v>9474</v>
      </c>
      <c r="CN7042" s="1" t="s">
        <v>9474</v>
      </c>
      <c r="CO7042" s="1" t="s">
        <v>9474</v>
      </c>
      <c r="CP7042" s="1" t="s">
        <v>9474</v>
      </c>
      <c r="CQ7042" s="1" t="s">
        <v>9474</v>
      </c>
      <c r="CR7042" s="1" t="s">
        <v>9474</v>
      </c>
      <c r="CS7042" s="1" t="s">
        <v>9474</v>
      </c>
      <c r="CT7042" s="1" t="s">
        <v>9474</v>
      </c>
      <c r="CU7042" s="1" t="s">
        <v>9474</v>
      </c>
      <c r="CV7042" s="1" t="s">
        <v>9474</v>
      </c>
      <c r="CW7042" s="1" t="s">
        <v>9474</v>
      </c>
      <c r="CX7042" s="1" t="s">
        <v>9474</v>
      </c>
      <c r="CY7042" s="1" t="s">
        <v>9474</v>
      </c>
      <c r="CZ7042" s="1" t="s">
        <v>9474</v>
      </c>
      <c r="DA7042" s="1" t="s">
        <v>9474</v>
      </c>
      <c r="DB7042" s="1" t="s">
        <v>9474</v>
      </c>
      <c r="DC7042" s="1" t="s">
        <v>9474</v>
      </c>
      <c r="DD7042" s="1" t="s">
        <v>9474</v>
      </c>
      <c r="DE7042" s="1" t="s">
        <v>9474</v>
      </c>
      <c r="DF7042" s="1" t="s">
        <v>9474</v>
      </c>
      <c r="DG7042" s="1" t="s">
        <v>9474</v>
      </c>
      <c r="DH7042" s="1" t="s">
        <v>561047</v>
      </c>
      <c r="DI7042" s="1" t="s">
        <v>561048</v>
      </c>
      <c r="DJ7042" s="1" t="s">
        <v>561049</v>
      </c>
      <c r="DK7042" s="1" t="s">
        <v>561050</v>
      </c>
      <c r="DL7042" s="1" t="s">
        <v>561050</v>
      </c>
      <c r="DM7042" s="1" t="s">
        <v>561051</v>
      </c>
      <c r="DN7042" s="1" t="s">
        <v>561052</v>
      </c>
      <c r="DO7042" s="1" t="s">
        <v>561053</v>
      </c>
      <c r="DP7042" s="1" t="s">
        <v>561054</v>
      </c>
      <c r="DQ7042" s="1" t="s">
        <v>561055</v>
      </c>
      <c r="DR7042" s="1" t="s">
        <v>561056</v>
      </c>
      <c r="DS7042" s="1" t="s">
        <v>32631</v>
      </c>
      <c r="DT7042" s="1" t="s">
        <v>561057</v>
      </c>
      <c r="DU7042" s="1" t="s">
        <v>561058</v>
      </c>
      <c r="DV7042" s="1" t="s">
        <v>561059</v>
      </c>
      <c r="DW7042" s="1" t="s">
        <v>561060</v>
      </c>
      <c r="DX7042" s="1" t="s">
        <v>561061</v>
      </c>
      <c r="DY7042" s="1" t="s">
        <v>561062</v>
      </c>
      <c r="DZ7042" s="1" t="s">
        <v>561063</v>
      </c>
      <c r="EA7042" s="1" t="s">
        <v>561064</v>
      </c>
      <c r="EB7042" s="1" t="s">
        <v>561065</v>
      </c>
      <c r="EC7042" s="1" t="s">
        <v>561066</v>
      </c>
      <c r="ED7042" s="1" t="s">
        <v>561067</v>
      </c>
      <c r="EE7042" s="1" t="s">
        <v>561068</v>
      </c>
      <c r="EF7042" s="1" t="s">
        <v>561069</v>
      </c>
      <c r="EG7042" s="1" t="s">
        <v>561070</v>
      </c>
      <c r="EH7042" s="1" t="s">
        <v>561071</v>
      </c>
      <c r="EI7042" s="1" t="s">
        <v>561072</v>
      </c>
      <c r="EJ7042" s="1" t="s">
        <v>561073</v>
      </c>
      <c r="EK7042" s="1" t="s">
        <v>561074</v>
      </c>
      <c r="EL7042" s="1" t="s">
        <v>561075</v>
      </c>
      <c r="EM7042" s="1" t="s">
        <v>561076</v>
      </c>
      <c r="EN7042" s="1" t="s">
        <v>561077</v>
      </c>
      <c r="EO7042" s="1" t="s">
        <v>561078</v>
      </c>
      <c r="EP7042" s="1" t="s">
        <v>561079</v>
      </c>
      <c r="EQ7042" s="1" t="s">
        <v>561080</v>
      </c>
      <c r="ER7042" s="1" t="s">
        <v>561081</v>
      </c>
      <c r="ES7042" s="1" t="s">
        <v>561082</v>
      </c>
      <c r="ET7042" s="1" t="s">
        <v>561083</v>
      </c>
      <c r="EU7042" s="1" t="s">
        <v>561084</v>
      </c>
      <c r="EV7042" s="1" t="s">
        <v>561085</v>
      </c>
      <c r="EW7042" s="1" t="s">
        <v>561086</v>
      </c>
      <c r="EX7042" s="1" t="s">
        <v>561087</v>
      </c>
      <c r="EY7042" s="1" t="s">
        <v>561088</v>
      </c>
      <c r="EZ7042" s="1" t="s">
        <v>561089</v>
      </c>
      <c r="FA7042" s="1" t="s">
        <v>561090</v>
      </c>
      <c r="FB7042" s="1" t="s">
        <v>561091</v>
      </c>
      <c r="FC7042" s="1" t="s">
        <v>561092</v>
      </c>
      <c r="FD7042" s="1" t="s">
        <v>561093</v>
      </c>
      <c r="FE7042" s="1" t="s">
        <v>561094</v>
      </c>
      <c r="FF7042" s="1" t="s">
        <v>561095</v>
      </c>
      <c r="FG7042" s="1" t="s">
        <v>561096</v>
      </c>
      <c r="FH7042" s="1" t="s">
        <v>561097</v>
      </c>
      <c r="FI7042" s="1" t="s">
        <v>561098</v>
      </c>
      <c r="FJ7042" s="1" t="s">
        <v>561099</v>
      </c>
      <c r="FK7042" s="1" t="s">
        <v>9474</v>
      </c>
      <c r="FL7042" s="1" t="s">
        <v>9474</v>
      </c>
    </row>
    <row r="7043" spans="1:168" x14ac:dyDescent="0.25">
      <c r="A7043" s="1" t="s">
        <v>561100</v>
      </c>
      <c r="B7043" s="1" t="s">
        <v>9474</v>
      </c>
      <c r="C7043" s="1" t="s">
        <v>9474</v>
      </c>
      <c r="D7043" s="1" t="s">
        <v>9474</v>
      </c>
      <c r="E7043" s="1" t="s">
        <v>9474</v>
      </c>
      <c r="F7043" s="1" t="s">
        <v>9474</v>
      </c>
      <c r="G7043" s="1" t="s">
        <v>9474</v>
      </c>
      <c r="H7043" s="1" t="s">
        <v>9474</v>
      </c>
      <c r="I7043" s="1" t="s">
        <v>9474</v>
      </c>
      <c r="J7043" s="1" t="s">
        <v>9474</v>
      </c>
      <c r="K7043" s="1" t="s">
        <v>9474</v>
      </c>
      <c r="L7043" s="1" t="s">
        <v>9474</v>
      </c>
      <c r="M7043" s="1" t="s">
        <v>9474</v>
      </c>
      <c r="N7043" s="1" t="s">
        <v>9474</v>
      </c>
      <c r="O7043" s="1" t="s">
        <v>9474</v>
      </c>
      <c r="P7043" s="1" t="s">
        <v>9474</v>
      </c>
      <c r="Q7043" s="1" t="s">
        <v>9474</v>
      </c>
      <c r="R7043" s="1" t="s">
        <v>9474</v>
      </c>
      <c r="S7043" s="1" t="s">
        <v>9474</v>
      </c>
      <c r="T7043" s="1" t="s">
        <v>9474</v>
      </c>
      <c r="U7043" s="1" t="s">
        <v>9474</v>
      </c>
      <c r="V7043" s="1" t="s">
        <v>9474</v>
      </c>
      <c r="W7043" s="1" t="s">
        <v>9474</v>
      </c>
      <c r="X7043" s="1" t="s">
        <v>9474</v>
      </c>
      <c r="Y7043" s="1" t="s">
        <v>9474</v>
      </c>
      <c r="Z7043" s="1" t="s">
        <v>9474</v>
      </c>
      <c r="AA7043" s="1" t="s">
        <v>9474</v>
      </c>
      <c r="AB7043" s="1" t="s">
        <v>9474</v>
      </c>
      <c r="AC7043" s="1" t="s">
        <v>9474</v>
      </c>
      <c r="AD7043" s="1" t="s">
        <v>9474</v>
      </c>
      <c r="AE7043" s="1" t="s">
        <v>9474</v>
      </c>
      <c r="AF7043" s="1" t="s">
        <v>9474</v>
      </c>
      <c r="AG7043" s="1" t="s">
        <v>9474</v>
      </c>
      <c r="AH7043" s="1" t="s">
        <v>9474</v>
      </c>
      <c r="AI7043" s="1" t="s">
        <v>9474</v>
      </c>
      <c r="AJ7043" s="1" t="s">
        <v>9474</v>
      </c>
      <c r="AK7043" s="1" t="s">
        <v>9474</v>
      </c>
      <c r="AL7043" s="1" t="s">
        <v>9474</v>
      </c>
      <c r="AM7043" s="1" t="s">
        <v>9474</v>
      </c>
      <c r="AN7043" s="1" t="s">
        <v>9474</v>
      </c>
      <c r="AO7043" s="1" t="s">
        <v>9474</v>
      </c>
      <c r="AP7043" s="1" t="s">
        <v>9474</v>
      </c>
      <c r="AQ7043" s="1" t="s">
        <v>9474</v>
      </c>
      <c r="AR7043" s="1" t="s">
        <v>9474</v>
      </c>
      <c r="AS7043" s="1" t="s">
        <v>9474</v>
      </c>
      <c r="AT7043" s="1" t="s">
        <v>9474</v>
      </c>
      <c r="AU7043" s="1" t="s">
        <v>9474</v>
      </c>
      <c r="AV7043" s="1" t="s">
        <v>9474</v>
      </c>
      <c r="AW7043" s="1" t="s">
        <v>9474</v>
      </c>
      <c r="AX7043" s="1" t="s">
        <v>9474</v>
      </c>
      <c r="AY7043" s="1" t="s">
        <v>9474</v>
      </c>
      <c r="AZ7043" s="1" t="s">
        <v>9474</v>
      </c>
      <c r="BA7043" s="1" t="s">
        <v>9474</v>
      </c>
      <c r="BB7043" s="1" t="s">
        <v>9474</v>
      </c>
      <c r="BC7043" s="1" t="s">
        <v>9474</v>
      </c>
      <c r="BD7043" s="1" t="s">
        <v>9474</v>
      </c>
      <c r="BE7043" s="1" t="s">
        <v>9474</v>
      </c>
      <c r="BF7043" s="1" t="s">
        <v>9474</v>
      </c>
      <c r="BG7043" s="1" t="s">
        <v>9474</v>
      </c>
      <c r="BH7043" s="1" t="s">
        <v>9474</v>
      </c>
      <c r="BI7043" s="1" t="s">
        <v>9474</v>
      </c>
      <c r="BJ7043" s="1" t="s">
        <v>9474</v>
      </c>
      <c r="BK7043" s="1" t="s">
        <v>9474</v>
      </c>
      <c r="BL7043" s="1" t="s">
        <v>9474</v>
      </c>
      <c r="BM7043" s="1" t="s">
        <v>9474</v>
      </c>
      <c r="BN7043" s="1" t="s">
        <v>9474</v>
      </c>
      <c r="BO7043" s="1" t="s">
        <v>9474</v>
      </c>
      <c r="BP7043" s="1" t="s">
        <v>9474</v>
      </c>
      <c r="BQ7043" s="1" t="s">
        <v>9474</v>
      </c>
      <c r="BR7043" s="1" t="s">
        <v>9474</v>
      </c>
      <c r="BS7043" s="1" t="s">
        <v>9474</v>
      </c>
      <c r="BT7043" s="1" t="s">
        <v>9474</v>
      </c>
      <c r="BU7043" s="1" t="s">
        <v>9474</v>
      </c>
      <c r="BV7043" s="1" t="s">
        <v>9474</v>
      </c>
      <c r="BW7043" s="1" t="s">
        <v>9474</v>
      </c>
      <c r="BX7043" s="1" t="s">
        <v>9474</v>
      </c>
      <c r="BY7043" s="1" t="s">
        <v>9474</v>
      </c>
      <c r="BZ7043" s="1" t="s">
        <v>9474</v>
      </c>
      <c r="CA7043" s="1" t="s">
        <v>9474</v>
      </c>
      <c r="CB7043" s="1" t="s">
        <v>9474</v>
      </c>
      <c r="CC7043" s="1" t="s">
        <v>9474</v>
      </c>
      <c r="CD7043" s="1" t="s">
        <v>9474</v>
      </c>
      <c r="CE7043" s="1" t="s">
        <v>9474</v>
      </c>
      <c r="CF7043" s="1" t="s">
        <v>9474</v>
      </c>
      <c r="CG7043" s="1" t="s">
        <v>9474</v>
      </c>
      <c r="CH7043" s="1" t="s">
        <v>9474</v>
      </c>
      <c r="CI7043" s="1" t="s">
        <v>9474</v>
      </c>
      <c r="CJ7043" s="1" t="s">
        <v>9474</v>
      </c>
      <c r="CK7043" s="1" t="s">
        <v>9474</v>
      </c>
      <c r="CL7043" s="1" t="s">
        <v>9474</v>
      </c>
      <c r="CM7043" s="1" t="s">
        <v>9474</v>
      </c>
      <c r="CN7043" s="1" t="s">
        <v>9474</v>
      </c>
      <c r="CO7043" s="1" t="s">
        <v>9474</v>
      </c>
      <c r="CP7043" s="1" t="s">
        <v>9474</v>
      </c>
      <c r="CQ7043" s="1" t="s">
        <v>9474</v>
      </c>
      <c r="CR7043" s="1" t="s">
        <v>9474</v>
      </c>
      <c r="CS7043" s="1" t="s">
        <v>9474</v>
      </c>
      <c r="CT7043" s="1" t="s">
        <v>9474</v>
      </c>
      <c r="CU7043" s="1" t="s">
        <v>9474</v>
      </c>
      <c r="CV7043" s="1" t="s">
        <v>9474</v>
      </c>
      <c r="CW7043" s="1" t="s">
        <v>9474</v>
      </c>
      <c r="CX7043" s="1" t="s">
        <v>9474</v>
      </c>
      <c r="CY7043" s="1" t="s">
        <v>9474</v>
      </c>
      <c r="CZ7043" s="1" t="s">
        <v>9474</v>
      </c>
      <c r="DA7043" s="1" t="s">
        <v>9474</v>
      </c>
      <c r="DB7043" s="1" t="s">
        <v>9474</v>
      </c>
      <c r="DC7043" s="1" t="s">
        <v>9474</v>
      </c>
      <c r="DD7043" s="1" t="s">
        <v>9474</v>
      </c>
      <c r="DE7043" s="1" t="s">
        <v>9474</v>
      </c>
      <c r="DF7043" s="1" t="s">
        <v>9474</v>
      </c>
      <c r="DG7043" s="1" t="s">
        <v>9474</v>
      </c>
      <c r="DH7043" s="1" t="s">
        <v>561101</v>
      </c>
      <c r="DI7043" s="1" t="s">
        <v>561102</v>
      </c>
      <c r="DJ7043" s="1" t="s">
        <v>561103</v>
      </c>
      <c r="DK7043" s="1" t="s">
        <v>561104</v>
      </c>
      <c r="DL7043" s="1" t="s">
        <v>561104</v>
      </c>
      <c r="DM7043" s="1" t="s">
        <v>561105</v>
      </c>
      <c r="DN7043" s="1" t="s">
        <v>561106</v>
      </c>
      <c r="DO7043" s="1" t="s">
        <v>561107</v>
      </c>
      <c r="DP7043" s="1" t="s">
        <v>561108</v>
      </c>
      <c r="DQ7043" s="1" t="s">
        <v>561109</v>
      </c>
      <c r="DR7043" s="1" t="s">
        <v>561110</v>
      </c>
      <c r="DS7043" s="1" t="s">
        <v>32631</v>
      </c>
      <c r="DT7043" s="1" t="s">
        <v>561111</v>
      </c>
      <c r="DU7043" s="1" t="s">
        <v>561112</v>
      </c>
      <c r="DV7043" s="1" t="s">
        <v>561113</v>
      </c>
      <c r="DW7043" s="1" t="s">
        <v>561114</v>
      </c>
      <c r="DX7043" s="1" t="s">
        <v>561115</v>
      </c>
      <c r="DY7043" s="1" t="s">
        <v>561116</v>
      </c>
      <c r="DZ7043" s="1" t="s">
        <v>561117</v>
      </c>
      <c r="EA7043" s="1" t="s">
        <v>561118</v>
      </c>
      <c r="EB7043" s="1" t="s">
        <v>561119</v>
      </c>
      <c r="EC7043" s="1" t="s">
        <v>561120</v>
      </c>
      <c r="ED7043" s="1" t="s">
        <v>561121</v>
      </c>
      <c r="EE7043" s="1" t="s">
        <v>561122</v>
      </c>
      <c r="EF7043" s="1" t="s">
        <v>561123</v>
      </c>
      <c r="EG7043" s="1" t="s">
        <v>561124</v>
      </c>
      <c r="EH7043" s="1" t="s">
        <v>561125</v>
      </c>
      <c r="EI7043" s="1" t="s">
        <v>561126</v>
      </c>
      <c r="EJ7043" s="1" t="s">
        <v>561127</v>
      </c>
      <c r="EK7043" s="1" t="s">
        <v>561128</v>
      </c>
      <c r="EL7043" s="1" t="s">
        <v>561129</v>
      </c>
      <c r="EM7043" s="1" t="s">
        <v>561130</v>
      </c>
      <c r="EN7043" s="1" t="s">
        <v>561131</v>
      </c>
      <c r="EO7043" s="1" t="s">
        <v>561132</v>
      </c>
      <c r="EP7043" s="1" t="s">
        <v>561133</v>
      </c>
      <c r="EQ7043" s="1" t="s">
        <v>561134</v>
      </c>
      <c r="ER7043" s="1" t="s">
        <v>561135</v>
      </c>
      <c r="ES7043" s="1" t="s">
        <v>561136</v>
      </c>
      <c r="ET7043" s="1" t="s">
        <v>561137</v>
      </c>
      <c r="EU7043" s="1" t="s">
        <v>561138</v>
      </c>
      <c r="EV7043" s="1" t="s">
        <v>561139</v>
      </c>
      <c r="EW7043" s="1" t="s">
        <v>561140</v>
      </c>
      <c r="EX7043" s="1" t="s">
        <v>561141</v>
      </c>
      <c r="EY7043" s="1" t="s">
        <v>561142</v>
      </c>
      <c r="EZ7043" s="1" t="s">
        <v>561143</v>
      </c>
      <c r="FA7043" s="1" t="s">
        <v>561144</v>
      </c>
      <c r="FB7043" s="1" t="s">
        <v>561145</v>
      </c>
      <c r="FC7043" s="1" t="s">
        <v>561146</v>
      </c>
      <c r="FD7043" s="1" t="s">
        <v>561147</v>
      </c>
      <c r="FE7043" s="1" t="s">
        <v>561148</v>
      </c>
      <c r="FF7043" s="1" t="s">
        <v>561149</v>
      </c>
      <c r="FG7043" s="1" t="s">
        <v>561150</v>
      </c>
      <c r="FH7043" s="1" t="s">
        <v>561151</v>
      </c>
      <c r="FI7043" s="1" t="s">
        <v>561152</v>
      </c>
      <c r="FJ7043" s="1" t="s">
        <v>561153</v>
      </c>
      <c r="FK7043" s="1" t="s">
        <v>9474</v>
      </c>
      <c r="FL7043" s="1" t="s">
        <v>9474</v>
      </c>
    </row>
    <row r="7044" spans="1:168" x14ac:dyDescent="0.25">
      <c r="A7044" s="1" t="s">
        <v>561154</v>
      </c>
      <c r="B7044" s="1" t="s">
        <v>9474</v>
      </c>
      <c r="C7044" s="1" t="s">
        <v>9474</v>
      </c>
      <c r="D7044" s="1" t="s">
        <v>9474</v>
      </c>
      <c r="E7044" s="1" t="s">
        <v>9474</v>
      </c>
      <c r="F7044" s="1" t="s">
        <v>9474</v>
      </c>
      <c r="G7044" s="1" t="s">
        <v>9474</v>
      </c>
      <c r="H7044" s="1" t="s">
        <v>9474</v>
      </c>
      <c r="I7044" s="1" t="s">
        <v>9474</v>
      </c>
      <c r="J7044" s="1" t="s">
        <v>9474</v>
      </c>
      <c r="K7044" s="1" t="s">
        <v>9474</v>
      </c>
      <c r="L7044" s="1" t="s">
        <v>9474</v>
      </c>
      <c r="M7044" s="1" t="s">
        <v>9474</v>
      </c>
      <c r="N7044" s="1" t="s">
        <v>9474</v>
      </c>
      <c r="O7044" s="1" t="s">
        <v>9474</v>
      </c>
      <c r="P7044" s="1" t="s">
        <v>9474</v>
      </c>
      <c r="Q7044" s="1" t="s">
        <v>9474</v>
      </c>
      <c r="R7044" s="1" t="s">
        <v>9474</v>
      </c>
      <c r="S7044" s="1" t="s">
        <v>9474</v>
      </c>
      <c r="T7044" s="1" t="s">
        <v>9474</v>
      </c>
      <c r="U7044" s="1" t="s">
        <v>9474</v>
      </c>
      <c r="V7044" s="1" t="s">
        <v>9474</v>
      </c>
      <c r="W7044" s="1" t="s">
        <v>9474</v>
      </c>
      <c r="X7044" s="1" t="s">
        <v>9474</v>
      </c>
      <c r="Y7044" s="1" t="s">
        <v>9474</v>
      </c>
      <c r="Z7044" s="1" t="s">
        <v>9474</v>
      </c>
      <c r="AA7044" s="1" t="s">
        <v>9474</v>
      </c>
      <c r="AB7044" s="1" t="s">
        <v>9474</v>
      </c>
      <c r="AC7044" s="1" t="s">
        <v>9474</v>
      </c>
      <c r="AD7044" s="1" t="s">
        <v>9474</v>
      </c>
      <c r="AE7044" s="1" t="s">
        <v>9474</v>
      </c>
      <c r="AF7044" s="1" t="s">
        <v>9474</v>
      </c>
      <c r="AG7044" s="1" t="s">
        <v>9474</v>
      </c>
      <c r="AH7044" s="1" t="s">
        <v>9474</v>
      </c>
      <c r="AI7044" s="1" t="s">
        <v>9474</v>
      </c>
      <c r="AJ7044" s="1" t="s">
        <v>561155</v>
      </c>
      <c r="AK7044" s="1" t="s">
        <v>12083</v>
      </c>
      <c r="AL7044" s="1" t="s">
        <v>9528</v>
      </c>
      <c r="AM7044" s="1" t="s">
        <v>9527</v>
      </c>
      <c r="AN7044" s="1" t="s">
        <v>9528</v>
      </c>
      <c r="AO7044" s="1" t="s">
        <v>9527</v>
      </c>
      <c r="AP7044" s="1" t="s">
        <v>9728</v>
      </c>
      <c r="AQ7044" s="1" t="s">
        <v>9728</v>
      </c>
      <c r="AR7044" s="1" t="s">
        <v>9728</v>
      </c>
      <c r="AS7044" s="1" t="s">
        <v>9728</v>
      </c>
      <c r="AT7044" s="1" t="s">
        <v>9728</v>
      </c>
      <c r="AU7044" s="1" t="s">
        <v>9528</v>
      </c>
      <c r="AV7044" s="1" t="s">
        <v>9528</v>
      </c>
      <c r="AW7044" s="1" t="s">
        <v>9528</v>
      </c>
      <c r="AX7044" s="1" t="s">
        <v>9528</v>
      </c>
      <c r="AY7044" s="1" t="s">
        <v>9528</v>
      </c>
      <c r="AZ7044" s="1" t="s">
        <v>561156</v>
      </c>
      <c r="BA7044" s="1" t="s">
        <v>561157</v>
      </c>
      <c r="BB7044" s="1" t="s">
        <v>561158</v>
      </c>
      <c r="BC7044" s="1" t="s">
        <v>561159</v>
      </c>
      <c r="BD7044" s="1" t="s">
        <v>561160</v>
      </c>
      <c r="BE7044" s="1" t="s">
        <v>561161</v>
      </c>
      <c r="BF7044" s="1" t="s">
        <v>561162</v>
      </c>
      <c r="BG7044" s="1" t="s">
        <v>561163</v>
      </c>
      <c r="BH7044" s="1" t="s">
        <v>561164</v>
      </c>
      <c r="BI7044" s="1" t="s">
        <v>561165</v>
      </c>
      <c r="BJ7044" s="1" t="s">
        <v>561166</v>
      </c>
      <c r="BK7044" s="1" t="s">
        <v>561167</v>
      </c>
      <c r="BL7044" s="1" t="s">
        <v>561168</v>
      </c>
      <c r="BM7044" s="1" t="s">
        <v>561169</v>
      </c>
      <c r="BN7044" s="1" t="s">
        <v>561170</v>
      </c>
      <c r="BO7044" s="1" t="s">
        <v>561171</v>
      </c>
      <c r="BP7044" s="1" t="s">
        <v>561172</v>
      </c>
      <c r="BQ7044" s="1" t="s">
        <v>9728</v>
      </c>
      <c r="BR7044" s="1" t="s">
        <v>561173</v>
      </c>
      <c r="BS7044" s="1" t="s">
        <v>561174</v>
      </c>
      <c r="BT7044" s="1" t="s">
        <v>9728</v>
      </c>
      <c r="BU7044" s="1" t="s">
        <v>9728</v>
      </c>
      <c r="BV7044" s="1" t="s">
        <v>9728</v>
      </c>
      <c r="BW7044" s="1" t="s">
        <v>9728</v>
      </c>
      <c r="BX7044" s="1" t="s">
        <v>9730</v>
      </c>
      <c r="BY7044" s="1" t="s">
        <v>9730</v>
      </c>
      <c r="BZ7044" s="1" t="s">
        <v>9730</v>
      </c>
      <c r="CA7044" s="1" t="s">
        <v>9730</v>
      </c>
      <c r="CB7044" s="1" t="s">
        <v>561175</v>
      </c>
      <c r="CC7044" s="1" t="s">
        <v>561176</v>
      </c>
      <c r="CD7044" s="1" t="s">
        <v>561177</v>
      </c>
      <c r="CE7044" s="1" t="s">
        <v>9474</v>
      </c>
      <c r="CF7044" s="1" t="s">
        <v>9474</v>
      </c>
      <c r="CG7044" s="1" t="s">
        <v>9474</v>
      </c>
      <c r="CH7044" s="1" t="s">
        <v>9474</v>
      </c>
      <c r="CI7044" s="1" t="s">
        <v>9474</v>
      </c>
      <c r="CJ7044" s="1" t="s">
        <v>9474</v>
      </c>
      <c r="CK7044" s="1" t="s">
        <v>9474</v>
      </c>
      <c r="CL7044" s="1" t="s">
        <v>9474</v>
      </c>
      <c r="CM7044" s="1" t="s">
        <v>9474</v>
      </c>
      <c r="CN7044" s="1" t="s">
        <v>9474</v>
      </c>
      <c r="CO7044" s="1" t="s">
        <v>9474</v>
      </c>
      <c r="CP7044" s="1" t="s">
        <v>9474</v>
      </c>
      <c r="CQ7044" s="1" t="s">
        <v>9474</v>
      </c>
      <c r="CR7044" s="1" t="s">
        <v>9474</v>
      </c>
      <c r="CS7044" s="1" t="s">
        <v>9474</v>
      </c>
      <c r="CT7044" s="1" t="s">
        <v>9474</v>
      </c>
      <c r="CU7044" s="1" t="s">
        <v>9474</v>
      </c>
      <c r="CV7044" s="1" t="s">
        <v>9474</v>
      </c>
      <c r="CW7044" s="1" t="s">
        <v>9474</v>
      </c>
      <c r="CX7044" s="1" t="s">
        <v>9474</v>
      </c>
      <c r="CY7044" s="1" t="s">
        <v>9474</v>
      </c>
      <c r="CZ7044" s="1" t="s">
        <v>9474</v>
      </c>
      <c r="DA7044" s="1" t="s">
        <v>9474</v>
      </c>
      <c r="DB7044" s="1" t="s">
        <v>9474</v>
      </c>
      <c r="DC7044" s="1" t="s">
        <v>9474</v>
      </c>
      <c r="DD7044" s="1" t="s">
        <v>9474</v>
      </c>
      <c r="DE7044" s="1" t="s">
        <v>9474</v>
      </c>
      <c r="DF7044" s="1" t="s">
        <v>9474</v>
      </c>
      <c r="DG7044" s="1" t="s">
        <v>9474</v>
      </c>
      <c r="DH7044" s="1" t="s">
        <v>561178</v>
      </c>
      <c r="DI7044" s="1" t="s">
        <v>561179</v>
      </c>
      <c r="DJ7044" s="1" t="s">
        <v>561180</v>
      </c>
      <c r="DK7044" s="1" t="s">
        <v>561181</v>
      </c>
      <c r="DL7044" s="1" t="s">
        <v>561181</v>
      </c>
      <c r="DM7044" s="1" t="s">
        <v>561182</v>
      </c>
      <c r="DN7044" s="1" t="s">
        <v>561183</v>
      </c>
      <c r="DO7044" s="1" t="s">
        <v>561184</v>
      </c>
      <c r="DP7044" s="1" t="s">
        <v>561185</v>
      </c>
      <c r="DQ7044" s="1" t="s">
        <v>561186</v>
      </c>
      <c r="DR7044" s="1" t="s">
        <v>561187</v>
      </c>
      <c r="DS7044" s="1" t="s">
        <v>32725</v>
      </c>
      <c r="DT7044" s="1" t="s">
        <v>561188</v>
      </c>
      <c r="DU7044" s="1" t="s">
        <v>561189</v>
      </c>
      <c r="DV7044" s="1" t="s">
        <v>561190</v>
      </c>
      <c r="DW7044" s="1" t="s">
        <v>561191</v>
      </c>
      <c r="DX7044" s="1" t="s">
        <v>561192</v>
      </c>
      <c r="DY7044" s="1" t="s">
        <v>561193</v>
      </c>
      <c r="DZ7044" s="1" t="s">
        <v>561194</v>
      </c>
      <c r="EA7044" s="1" t="s">
        <v>561195</v>
      </c>
      <c r="EB7044" s="1" t="s">
        <v>561196</v>
      </c>
      <c r="EC7044" s="1" t="s">
        <v>561197</v>
      </c>
      <c r="ED7044" s="1" t="s">
        <v>561198</v>
      </c>
      <c r="EE7044" s="1" t="s">
        <v>561199</v>
      </c>
      <c r="EF7044" s="1" t="s">
        <v>561200</v>
      </c>
      <c r="EG7044" s="1" t="s">
        <v>561201</v>
      </c>
      <c r="EH7044" s="1" t="s">
        <v>561202</v>
      </c>
      <c r="EI7044" s="1" t="s">
        <v>561203</v>
      </c>
      <c r="EJ7044" s="1" t="s">
        <v>561204</v>
      </c>
      <c r="EK7044" s="1" t="s">
        <v>561205</v>
      </c>
      <c r="EL7044" s="1" t="s">
        <v>561206</v>
      </c>
      <c r="EM7044" s="1" t="s">
        <v>561207</v>
      </c>
      <c r="EN7044" s="1" t="s">
        <v>561208</v>
      </c>
      <c r="EO7044" s="1" t="s">
        <v>561209</v>
      </c>
      <c r="EP7044" s="1" t="s">
        <v>561210</v>
      </c>
      <c r="EQ7044" s="1" t="s">
        <v>561211</v>
      </c>
      <c r="ER7044" s="1" t="s">
        <v>561212</v>
      </c>
      <c r="ES7044" s="1" t="s">
        <v>561213</v>
      </c>
      <c r="ET7044" s="1" t="s">
        <v>561214</v>
      </c>
      <c r="EU7044" s="1" t="s">
        <v>561215</v>
      </c>
      <c r="EV7044" s="1" t="s">
        <v>561216</v>
      </c>
      <c r="EW7044" s="1" t="s">
        <v>561217</v>
      </c>
      <c r="EX7044" s="1" t="s">
        <v>561218</v>
      </c>
      <c r="EY7044" s="1" t="s">
        <v>561219</v>
      </c>
      <c r="EZ7044" s="1" t="s">
        <v>561220</v>
      </c>
      <c r="FA7044" s="1" t="s">
        <v>561221</v>
      </c>
      <c r="FB7044" s="1" t="s">
        <v>561222</v>
      </c>
      <c r="FC7044" s="1" t="s">
        <v>561223</v>
      </c>
      <c r="FD7044" s="1" t="s">
        <v>561224</v>
      </c>
      <c r="FE7044" s="1" t="s">
        <v>561225</v>
      </c>
      <c r="FF7044" s="1" t="s">
        <v>561226</v>
      </c>
      <c r="FG7044" s="1" t="s">
        <v>561227</v>
      </c>
      <c r="FH7044" s="1" t="s">
        <v>561228</v>
      </c>
      <c r="FI7044" s="1" t="s">
        <v>561229</v>
      </c>
      <c r="FJ7044" s="1" t="s">
        <v>561230</v>
      </c>
      <c r="FK7044" s="1" t="s">
        <v>9474</v>
      </c>
      <c r="FL7044" s="1" t="s">
        <v>9474</v>
      </c>
    </row>
    <row r="7045" spans="1:168" x14ac:dyDescent="0.25">
      <c r="A7045" s="1" t="s">
        <v>561231</v>
      </c>
      <c r="B7045" s="1" t="s">
        <v>9474</v>
      </c>
      <c r="C7045" s="1" t="s">
        <v>9474</v>
      </c>
      <c r="D7045" s="1" t="s">
        <v>9474</v>
      </c>
      <c r="E7045" s="1" t="s">
        <v>9474</v>
      </c>
      <c r="F7045" s="1" t="s">
        <v>9474</v>
      </c>
      <c r="G7045" s="1" t="s">
        <v>9474</v>
      </c>
      <c r="H7045" s="1" t="s">
        <v>9474</v>
      </c>
      <c r="I7045" s="1" t="s">
        <v>9474</v>
      </c>
      <c r="J7045" s="1" t="s">
        <v>9474</v>
      </c>
      <c r="K7045" s="1" t="s">
        <v>9474</v>
      </c>
      <c r="L7045" s="1" t="s">
        <v>9474</v>
      </c>
      <c r="M7045" s="1" t="s">
        <v>9474</v>
      </c>
      <c r="N7045" s="1" t="s">
        <v>9474</v>
      </c>
      <c r="O7045" s="1" t="s">
        <v>9474</v>
      </c>
      <c r="P7045" s="1" t="s">
        <v>9474</v>
      </c>
      <c r="Q7045" s="1" t="s">
        <v>9474</v>
      </c>
      <c r="R7045" s="1" t="s">
        <v>9474</v>
      </c>
      <c r="S7045" s="1" t="s">
        <v>9474</v>
      </c>
      <c r="T7045" s="1" t="s">
        <v>9474</v>
      </c>
      <c r="U7045" s="1" t="s">
        <v>9474</v>
      </c>
      <c r="V7045" s="1" t="s">
        <v>9474</v>
      </c>
      <c r="W7045" s="1" t="s">
        <v>9474</v>
      </c>
      <c r="X7045" s="1" t="s">
        <v>9474</v>
      </c>
      <c r="Y7045" s="1" t="s">
        <v>9474</v>
      </c>
      <c r="Z7045" s="1" t="s">
        <v>9474</v>
      </c>
      <c r="AA7045" s="1" t="s">
        <v>9474</v>
      </c>
      <c r="AB7045" s="1" t="s">
        <v>9474</v>
      </c>
      <c r="AC7045" s="1" t="s">
        <v>9474</v>
      </c>
      <c r="AD7045" s="1" t="s">
        <v>9474</v>
      </c>
      <c r="AE7045" s="1" t="s">
        <v>9474</v>
      </c>
      <c r="AF7045" s="1" t="s">
        <v>9474</v>
      </c>
      <c r="AG7045" s="1" t="s">
        <v>9474</v>
      </c>
      <c r="AH7045" s="1" t="s">
        <v>9474</v>
      </c>
      <c r="AI7045" s="1" t="s">
        <v>9474</v>
      </c>
      <c r="AJ7045" s="1" t="s">
        <v>9474</v>
      </c>
      <c r="AK7045" s="1" t="s">
        <v>9474</v>
      </c>
      <c r="AL7045" s="1" t="s">
        <v>9474</v>
      </c>
      <c r="AM7045" s="1" t="s">
        <v>9474</v>
      </c>
      <c r="AN7045" s="1" t="s">
        <v>9474</v>
      </c>
      <c r="AO7045" s="1" t="s">
        <v>9474</v>
      </c>
      <c r="AP7045" s="1" t="s">
        <v>9474</v>
      </c>
      <c r="AQ7045" s="1" t="s">
        <v>9474</v>
      </c>
      <c r="AR7045" s="1" t="s">
        <v>9474</v>
      </c>
      <c r="AS7045" s="1" t="s">
        <v>9474</v>
      </c>
      <c r="AT7045" s="1" t="s">
        <v>9474</v>
      </c>
      <c r="AU7045" s="1" t="s">
        <v>9474</v>
      </c>
      <c r="AV7045" s="1" t="s">
        <v>9474</v>
      </c>
      <c r="AW7045" s="1" t="s">
        <v>9474</v>
      </c>
      <c r="AX7045" s="1" t="s">
        <v>9474</v>
      </c>
      <c r="AY7045" s="1" t="s">
        <v>9474</v>
      </c>
      <c r="AZ7045" s="1" t="s">
        <v>9474</v>
      </c>
      <c r="BA7045" s="1" t="s">
        <v>9474</v>
      </c>
      <c r="BB7045" s="1" t="s">
        <v>9474</v>
      </c>
      <c r="BC7045" s="1" t="s">
        <v>9474</v>
      </c>
      <c r="BD7045" s="1" t="s">
        <v>9474</v>
      </c>
      <c r="BE7045" s="1" t="s">
        <v>9474</v>
      </c>
      <c r="BF7045" s="1" t="s">
        <v>9474</v>
      </c>
      <c r="BG7045" s="1" t="s">
        <v>9474</v>
      </c>
      <c r="BH7045" s="1" t="s">
        <v>9474</v>
      </c>
      <c r="BI7045" s="1" t="s">
        <v>9474</v>
      </c>
      <c r="BJ7045" s="1" t="s">
        <v>9474</v>
      </c>
      <c r="BK7045" s="1" t="s">
        <v>9474</v>
      </c>
      <c r="BL7045" s="1" t="s">
        <v>9474</v>
      </c>
      <c r="BM7045" s="1" t="s">
        <v>9474</v>
      </c>
      <c r="BN7045" s="1" t="s">
        <v>9474</v>
      </c>
      <c r="BO7045" s="1" t="s">
        <v>9474</v>
      </c>
      <c r="BP7045" s="1" t="s">
        <v>9474</v>
      </c>
      <c r="BQ7045" s="1" t="s">
        <v>9474</v>
      </c>
      <c r="BR7045" s="1" t="s">
        <v>9474</v>
      </c>
      <c r="BS7045" s="1" t="s">
        <v>9474</v>
      </c>
      <c r="BT7045" s="1" t="s">
        <v>9474</v>
      </c>
      <c r="BU7045" s="1" t="s">
        <v>9474</v>
      </c>
      <c r="BV7045" s="1" t="s">
        <v>9474</v>
      </c>
      <c r="BW7045" s="1" t="s">
        <v>9474</v>
      </c>
      <c r="BX7045" s="1" t="s">
        <v>9474</v>
      </c>
      <c r="BY7045" s="1" t="s">
        <v>9474</v>
      </c>
      <c r="BZ7045" s="1" t="s">
        <v>9474</v>
      </c>
      <c r="CA7045" s="1" t="s">
        <v>9474</v>
      </c>
      <c r="CB7045" s="1" t="s">
        <v>9474</v>
      </c>
      <c r="CC7045" s="1" t="s">
        <v>9474</v>
      </c>
      <c r="CD7045" s="1" t="s">
        <v>9474</v>
      </c>
      <c r="CE7045" s="1" t="s">
        <v>9474</v>
      </c>
      <c r="CF7045" s="1" t="s">
        <v>9474</v>
      </c>
      <c r="CG7045" s="1" t="s">
        <v>9474</v>
      </c>
      <c r="CH7045" s="1" t="s">
        <v>9474</v>
      </c>
      <c r="CI7045" s="1" t="s">
        <v>9474</v>
      </c>
      <c r="CJ7045" s="1" t="s">
        <v>9474</v>
      </c>
      <c r="CK7045" s="1" t="s">
        <v>9474</v>
      </c>
      <c r="CL7045" s="1" t="s">
        <v>9474</v>
      </c>
      <c r="CM7045" s="1" t="s">
        <v>9474</v>
      </c>
      <c r="CN7045" s="1" t="s">
        <v>9474</v>
      </c>
      <c r="CO7045" s="1" t="s">
        <v>9474</v>
      </c>
      <c r="CP7045" s="1" t="s">
        <v>9474</v>
      </c>
      <c r="CQ7045" s="1" t="s">
        <v>9474</v>
      </c>
      <c r="CR7045" s="1" t="s">
        <v>9474</v>
      </c>
      <c r="CS7045" s="1" t="s">
        <v>9474</v>
      </c>
      <c r="CT7045" s="1" t="s">
        <v>9474</v>
      </c>
      <c r="CU7045" s="1" t="s">
        <v>9474</v>
      </c>
      <c r="CV7045" s="1" t="s">
        <v>9474</v>
      </c>
      <c r="CW7045" s="1" t="s">
        <v>9474</v>
      </c>
      <c r="CX7045" s="1" t="s">
        <v>9474</v>
      </c>
      <c r="CY7045" s="1" t="s">
        <v>9474</v>
      </c>
      <c r="CZ7045" s="1" t="s">
        <v>9474</v>
      </c>
      <c r="DA7045" s="1" t="s">
        <v>9474</v>
      </c>
      <c r="DB7045" s="1" t="s">
        <v>9474</v>
      </c>
      <c r="DC7045" s="1" t="s">
        <v>9474</v>
      </c>
      <c r="DD7045" s="1" t="s">
        <v>9474</v>
      </c>
      <c r="DE7045" s="1" t="s">
        <v>9474</v>
      </c>
      <c r="DF7045" s="1" t="s">
        <v>9474</v>
      </c>
      <c r="DG7045" s="1" t="s">
        <v>9474</v>
      </c>
      <c r="DH7045" s="1" t="s">
        <v>561232</v>
      </c>
      <c r="DI7045" s="1" t="s">
        <v>561233</v>
      </c>
      <c r="DJ7045" s="1" t="s">
        <v>561234</v>
      </c>
      <c r="DK7045" s="1" t="s">
        <v>561235</v>
      </c>
      <c r="DL7045" s="1" t="s">
        <v>561235</v>
      </c>
      <c r="DM7045" s="1" t="s">
        <v>561236</v>
      </c>
      <c r="DN7045" s="1" t="s">
        <v>561237</v>
      </c>
      <c r="DO7045" s="1" t="s">
        <v>561238</v>
      </c>
      <c r="DP7045" s="1" t="s">
        <v>561239</v>
      </c>
      <c r="DQ7045" s="1" t="s">
        <v>561240</v>
      </c>
      <c r="DR7045" s="1" t="s">
        <v>561241</v>
      </c>
      <c r="DS7045" s="1" t="s">
        <v>32725</v>
      </c>
      <c r="DT7045" s="1" t="s">
        <v>561242</v>
      </c>
      <c r="DU7045" s="1" t="s">
        <v>561243</v>
      </c>
      <c r="DV7045" s="1" t="s">
        <v>561244</v>
      </c>
      <c r="DW7045" s="1" t="s">
        <v>561245</v>
      </c>
      <c r="DX7045" s="1" t="s">
        <v>561246</v>
      </c>
      <c r="DY7045" s="1" t="s">
        <v>561247</v>
      </c>
      <c r="DZ7045" s="1" t="s">
        <v>561248</v>
      </c>
      <c r="EA7045" s="1" t="s">
        <v>561249</v>
      </c>
      <c r="EB7045" s="1" t="s">
        <v>561250</v>
      </c>
      <c r="EC7045" s="1" t="s">
        <v>561251</v>
      </c>
      <c r="ED7045" s="1" t="s">
        <v>561252</v>
      </c>
      <c r="EE7045" s="1" t="s">
        <v>561253</v>
      </c>
      <c r="EF7045" s="1" t="s">
        <v>561254</v>
      </c>
      <c r="EG7045" s="1" t="s">
        <v>561255</v>
      </c>
      <c r="EH7045" s="1" t="s">
        <v>561256</v>
      </c>
      <c r="EI7045" s="1" t="s">
        <v>561257</v>
      </c>
      <c r="EJ7045" s="1" t="s">
        <v>561258</v>
      </c>
      <c r="EK7045" s="1" t="s">
        <v>561259</v>
      </c>
      <c r="EL7045" s="1" t="s">
        <v>561260</v>
      </c>
      <c r="EM7045" s="1" t="s">
        <v>561261</v>
      </c>
      <c r="EN7045" s="1" t="s">
        <v>561262</v>
      </c>
      <c r="EO7045" s="1" t="s">
        <v>561263</v>
      </c>
      <c r="EP7045" s="1" t="s">
        <v>561264</v>
      </c>
      <c r="EQ7045" s="1" t="s">
        <v>561265</v>
      </c>
      <c r="ER7045" s="1" t="s">
        <v>561266</v>
      </c>
      <c r="ES7045" s="1" t="s">
        <v>561267</v>
      </c>
      <c r="ET7045" s="1" t="s">
        <v>561268</v>
      </c>
      <c r="EU7045" s="1" t="s">
        <v>561269</v>
      </c>
      <c r="EV7045" s="1" t="s">
        <v>561270</v>
      </c>
      <c r="EW7045" s="1" t="s">
        <v>561271</v>
      </c>
      <c r="EX7045" s="1" t="s">
        <v>561272</v>
      </c>
      <c r="EY7045" s="1" t="s">
        <v>561273</v>
      </c>
      <c r="EZ7045" s="1" t="s">
        <v>561274</v>
      </c>
      <c r="FA7045" s="1" t="s">
        <v>561275</v>
      </c>
      <c r="FB7045" s="1" t="s">
        <v>561276</v>
      </c>
      <c r="FC7045" s="1" t="s">
        <v>561277</v>
      </c>
      <c r="FD7045" s="1" t="s">
        <v>561278</v>
      </c>
      <c r="FE7045" s="1" t="s">
        <v>561279</v>
      </c>
      <c r="FF7045" s="1" t="s">
        <v>561280</v>
      </c>
      <c r="FG7045" s="1" t="s">
        <v>561281</v>
      </c>
      <c r="FH7045" s="1" t="s">
        <v>561282</v>
      </c>
      <c r="FI7045" s="1" t="s">
        <v>561283</v>
      </c>
      <c r="FJ7045" s="1" t="s">
        <v>561284</v>
      </c>
      <c r="FK7045" s="1" t="s">
        <v>9474</v>
      </c>
      <c r="FL7045" s="1" t="s">
        <v>9474</v>
      </c>
    </row>
    <row r="7046" spans="1:168" x14ac:dyDescent="0.25">
      <c r="A7046" s="1" t="s">
        <v>561285</v>
      </c>
      <c r="B7046" s="1" t="s">
        <v>9474</v>
      </c>
      <c r="C7046" s="1" t="s">
        <v>9474</v>
      </c>
      <c r="D7046" s="1" t="s">
        <v>9474</v>
      </c>
      <c r="E7046" s="1" t="s">
        <v>9474</v>
      </c>
      <c r="F7046" s="1" t="s">
        <v>9474</v>
      </c>
      <c r="G7046" s="1" t="s">
        <v>9474</v>
      </c>
      <c r="H7046" s="1" t="s">
        <v>9474</v>
      </c>
      <c r="I7046" s="1" t="s">
        <v>9474</v>
      </c>
      <c r="J7046" s="1" t="s">
        <v>9474</v>
      </c>
      <c r="K7046" s="1" t="s">
        <v>9474</v>
      </c>
      <c r="L7046" s="1" t="s">
        <v>9474</v>
      </c>
      <c r="M7046" s="1" t="s">
        <v>9474</v>
      </c>
      <c r="N7046" s="1" t="s">
        <v>9474</v>
      </c>
      <c r="O7046" s="1" t="s">
        <v>9474</v>
      </c>
      <c r="P7046" s="1" t="s">
        <v>9474</v>
      </c>
      <c r="Q7046" s="1" t="s">
        <v>9474</v>
      </c>
      <c r="R7046" s="1" t="s">
        <v>9474</v>
      </c>
      <c r="S7046" s="1" t="s">
        <v>9474</v>
      </c>
      <c r="T7046" s="1" t="s">
        <v>9474</v>
      </c>
      <c r="U7046" s="1" t="s">
        <v>9474</v>
      </c>
      <c r="V7046" s="1" t="s">
        <v>9474</v>
      </c>
      <c r="W7046" s="1" t="s">
        <v>9474</v>
      </c>
      <c r="X7046" s="1" t="s">
        <v>9474</v>
      </c>
      <c r="Y7046" s="1" t="s">
        <v>9474</v>
      </c>
      <c r="Z7046" s="1" t="s">
        <v>9474</v>
      </c>
      <c r="AA7046" s="1" t="s">
        <v>9474</v>
      </c>
      <c r="AB7046" s="1" t="s">
        <v>9474</v>
      </c>
      <c r="AC7046" s="1" t="s">
        <v>9474</v>
      </c>
      <c r="AD7046" s="1" t="s">
        <v>9474</v>
      </c>
      <c r="AE7046" s="1" t="s">
        <v>9474</v>
      </c>
      <c r="AF7046" s="1" t="s">
        <v>9474</v>
      </c>
      <c r="AG7046" s="1" t="s">
        <v>9474</v>
      </c>
      <c r="AH7046" s="1" t="s">
        <v>9474</v>
      </c>
      <c r="AI7046" s="1" t="s">
        <v>9474</v>
      </c>
      <c r="AJ7046" s="1" t="s">
        <v>9474</v>
      </c>
      <c r="AK7046" s="1" t="s">
        <v>9474</v>
      </c>
      <c r="AL7046" s="1" t="s">
        <v>9474</v>
      </c>
      <c r="AM7046" s="1" t="s">
        <v>9474</v>
      </c>
      <c r="AN7046" s="1" t="s">
        <v>9474</v>
      </c>
      <c r="AO7046" s="1" t="s">
        <v>9474</v>
      </c>
      <c r="AP7046" s="1" t="s">
        <v>9474</v>
      </c>
      <c r="AQ7046" s="1" t="s">
        <v>9474</v>
      </c>
      <c r="AR7046" s="1" t="s">
        <v>9474</v>
      </c>
      <c r="AS7046" s="1" t="s">
        <v>9474</v>
      </c>
      <c r="AT7046" s="1" t="s">
        <v>9474</v>
      </c>
      <c r="AU7046" s="1" t="s">
        <v>9474</v>
      </c>
      <c r="AV7046" s="1" t="s">
        <v>9474</v>
      </c>
      <c r="AW7046" s="1" t="s">
        <v>9474</v>
      </c>
      <c r="AX7046" s="1" t="s">
        <v>9474</v>
      </c>
      <c r="AY7046" s="1" t="s">
        <v>9474</v>
      </c>
      <c r="AZ7046" s="1" t="s">
        <v>9474</v>
      </c>
      <c r="BA7046" s="1" t="s">
        <v>9474</v>
      </c>
      <c r="BB7046" s="1" t="s">
        <v>9474</v>
      </c>
      <c r="BC7046" s="1" t="s">
        <v>9474</v>
      </c>
      <c r="BD7046" s="1" t="s">
        <v>9474</v>
      </c>
      <c r="BE7046" s="1" t="s">
        <v>9474</v>
      </c>
      <c r="BF7046" s="1" t="s">
        <v>9474</v>
      </c>
      <c r="BG7046" s="1" t="s">
        <v>9474</v>
      </c>
      <c r="BH7046" s="1" t="s">
        <v>9474</v>
      </c>
      <c r="BI7046" s="1" t="s">
        <v>9474</v>
      </c>
      <c r="BJ7046" s="1" t="s">
        <v>9474</v>
      </c>
      <c r="BK7046" s="1" t="s">
        <v>9474</v>
      </c>
      <c r="BL7046" s="1" t="s">
        <v>9474</v>
      </c>
      <c r="BM7046" s="1" t="s">
        <v>9474</v>
      </c>
      <c r="BN7046" s="1" t="s">
        <v>9474</v>
      </c>
      <c r="BO7046" s="1" t="s">
        <v>9474</v>
      </c>
      <c r="BP7046" s="1" t="s">
        <v>9474</v>
      </c>
      <c r="BQ7046" s="1" t="s">
        <v>9474</v>
      </c>
      <c r="BR7046" s="1" t="s">
        <v>9474</v>
      </c>
      <c r="BS7046" s="1" t="s">
        <v>9474</v>
      </c>
      <c r="BT7046" s="1" t="s">
        <v>9474</v>
      </c>
      <c r="BU7046" s="1" t="s">
        <v>9474</v>
      </c>
      <c r="BV7046" s="1" t="s">
        <v>9474</v>
      </c>
      <c r="BW7046" s="1" t="s">
        <v>9474</v>
      </c>
      <c r="BX7046" s="1" t="s">
        <v>9474</v>
      </c>
      <c r="BY7046" s="1" t="s">
        <v>9474</v>
      </c>
      <c r="BZ7046" s="1" t="s">
        <v>9474</v>
      </c>
      <c r="CA7046" s="1" t="s">
        <v>9474</v>
      </c>
      <c r="CB7046" s="1" t="s">
        <v>9474</v>
      </c>
      <c r="CC7046" s="1" t="s">
        <v>9474</v>
      </c>
      <c r="CD7046" s="1" t="s">
        <v>9474</v>
      </c>
      <c r="CE7046" s="1" t="s">
        <v>9474</v>
      </c>
      <c r="CF7046" s="1" t="s">
        <v>9474</v>
      </c>
      <c r="CG7046" s="1" t="s">
        <v>9474</v>
      </c>
      <c r="CH7046" s="1" t="s">
        <v>9474</v>
      </c>
      <c r="CI7046" s="1" t="s">
        <v>9474</v>
      </c>
      <c r="CJ7046" s="1" t="s">
        <v>9474</v>
      </c>
      <c r="CK7046" s="1" t="s">
        <v>9474</v>
      </c>
      <c r="CL7046" s="1" t="s">
        <v>9474</v>
      </c>
      <c r="CM7046" s="1" t="s">
        <v>9474</v>
      </c>
      <c r="CN7046" s="1" t="s">
        <v>9474</v>
      </c>
      <c r="CO7046" s="1" t="s">
        <v>9474</v>
      </c>
      <c r="CP7046" s="1" t="s">
        <v>9474</v>
      </c>
      <c r="CQ7046" s="1" t="s">
        <v>9474</v>
      </c>
      <c r="CR7046" s="1" t="s">
        <v>9474</v>
      </c>
      <c r="CS7046" s="1" t="s">
        <v>9474</v>
      </c>
      <c r="CT7046" s="1" t="s">
        <v>9474</v>
      </c>
      <c r="CU7046" s="1" t="s">
        <v>9474</v>
      </c>
      <c r="CV7046" s="1" t="s">
        <v>9474</v>
      </c>
      <c r="CW7046" s="1" t="s">
        <v>9474</v>
      </c>
      <c r="CX7046" s="1" t="s">
        <v>9474</v>
      </c>
      <c r="CY7046" s="1" t="s">
        <v>9474</v>
      </c>
      <c r="CZ7046" s="1" t="s">
        <v>9474</v>
      </c>
      <c r="DA7046" s="1" t="s">
        <v>9474</v>
      </c>
      <c r="DB7046" s="1" t="s">
        <v>9474</v>
      </c>
      <c r="DC7046" s="1" t="s">
        <v>9474</v>
      </c>
      <c r="DD7046" s="1" t="s">
        <v>9474</v>
      </c>
      <c r="DE7046" s="1" t="s">
        <v>9474</v>
      </c>
      <c r="DF7046" s="1" t="s">
        <v>9474</v>
      </c>
      <c r="DG7046" s="1" t="s">
        <v>9474</v>
      </c>
      <c r="DH7046" s="1" t="s">
        <v>561286</v>
      </c>
      <c r="DI7046" s="1" t="s">
        <v>561287</v>
      </c>
      <c r="DJ7046" s="1" t="s">
        <v>561288</v>
      </c>
      <c r="DK7046" s="1" t="s">
        <v>561289</v>
      </c>
      <c r="DL7046" s="1" t="s">
        <v>561289</v>
      </c>
      <c r="DM7046" s="1" t="s">
        <v>561290</v>
      </c>
      <c r="DN7046" s="1" t="s">
        <v>561291</v>
      </c>
      <c r="DO7046" s="1" t="s">
        <v>561292</v>
      </c>
      <c r="DP7046" s="1" t="s">
        <v>561293</v>
      </c>
      <c r="DQ7046" s="1" t="s">
        <v>561294</v>
      </c>
      <c r="DR7046" s="1" t="s">
        <v>561295</v>
      </c>
      <c r="DS7046" s="1" t="s">
        <v>32725</v>
      </c>
      <c r="DT7046" s="1" t="s">
        <v>561296</v>
      </c>
      <c r="DU7046" s="1" t="s">
        <v>561297</v>
      </c>
      <c r="DV7046" s="1" t="s">
        <v>561298</v>
      </c>
      <c r="DW7046" s="1" t="s">
        <v>561299</v>
      </c>
      <c r="DX7046" s="1" t="s">
        <v>561300</v>
      </c>
      <c r="DY7046" s="1" t="s">
        <v>561301</v>
      </c>
      <c r="DZ7046" s="1" t="s">
        <v>561302</v>
      </c>
      <c r="EA7046" s="1" t="s">
        <v>561303</v>
      </c>
      <c r="EB7046" s="1" t="s">
        <v>561304</v>
      </c>
      <c r="EC7046" s="1" t="s">
        <v>561305</v>
      </c>
      <c r="ED7046" s="1" t="s">
        <v>561306</v>
      </c>
      <c r="EE7046" s="1" t="s">
        <v>561307</v>
      </c>
      <c r="EF7046" s="1" t="s">
        <v>561308</v>
      </c>
      <c r="EG7046" s="1" t="s">
        <v>561309</v>
      </c>
      <c r="EH7046" s="1" t="s">
        <v>561310</v>
      </c>
      <c r="EI7046" s="1" t="s">
        <v>561311</v>
      </c>
      <c r="EJ7046" s="1" t="s">
        <v>561312</v>
      </c>
      <c r="EK7046" s="1" t="s">
        <v>561313</v>
      </c>
      <c r="EL7046" s="1" t="s">
        <v>561314</v>
      </c>
      <c r="EM7046" s="1" t="s">
        <v>561315</v>
      </c>
      <c r="EN7046" s="1" t="s">
        <v>561316</v>
      </c>
      <c r="EO7046" s="1" t="s">
        <v>561317</v>
      </c>
      <c r="EP7046" s="1" t="s">
        <v>561318</v>
      </c>
      <c r="EQ7046" s="1" t="s">
        <v>561319</v>
      </c>
      <c r="ER7046" s="1" t="s">
        <v>561320</v>
      </c>
      <c r="ES7046" s="1" t="s">
        <v>561321</v>
      </c>
      <c r="ET7046" s="1" t="s">
        <v>561322</v>
      </c>
      <c r="EU7046" s="1" t="s">
        <v>561323</v>
      </c>
      <c r="EV7046" s="1" t="s">
        <v>561324</v>
      </c>
      <c r="EW7046" s="1" t="s">
        <v>561325</v>
      </c>
      <c r="EX7046" s="1" t="s">
        <v>561326</v>
      </c>
      <c r="EY7046" s="1" t="s">
        <v>561327</v>
      </c>
      <c r="EZ7046" s="1" t="s">
        <v>561328</v>
      </c>
      <c r="FA7046" s="1" t="s">
        <v>561329</v>
      </c>
      <c r="FB7046" s="1" t="s">
        <v>561330</v>
      </c>
      <c r="FC7046" s="1" t="s">
        <v>561331</v>
      </c>
      <c r="FD7046" s="1" t="s">
        <v>561332</v>
      </c>
      <c r="FE7046" s="1" t="s">
        <v>561333</v>
      </c>
      <c r="FF7046" s="1" t="s">
        <v>561334</v>
      </c>
      <c r="FG7046" s="1" t="s">
        <v>561335</v>
      </c>
      <c r="FH7046" s="1" t="s">
        <v>561336</v>
      </c>
      <c r="FI7046" s="1" t="s">
        <v>561337</v>
      </c>
      <c r="FJ7046" s="1" t="s">
        <v>561338</v>
      </c>
      <c r="FK7046" s="1" t="s">
        <v>9474</v>
      </c>
      <c r="FL7046" s="1" t="s">
        <v>9474</v>
      </c>
    </row>
    <row r="7047" spans="1:168" x14ac:dyDescent="0.25">
      <c r="A7047" s="1" t="s">
        <v>561339</v>
      </c>
      <c r="B7047" s="1" t="s">
        <v>9474</v>
      </c>
      <c r="C7047" s="1" t="s">
        <v>9474</v>
      </c>
      <c r="D7047" s="1" t="s">
        <v>9474</v>
      </c>
      <c r="E7047" s="1" t="s">
        <v>9474</v>
      </c>
      <c r="F7047" s="1" t="s">
        <v>9474</v>
      </c>
      <c r="G7047" s="1" t="s">
        <v>9474</v>
      </c>
      <c r="H7047" s="1" t="s">
        <v>9474</v>
      </c>
      <c r="I7047" s="1" t="s">
        <v>9474</v>
      </c>
      <c r="J7047" s="1" t="s">
        <v>9474</v>
      </c>
      <c r="K7047" s="1" t="s">
        <v>9474</v>
      </c>
      <c r="L7047" s="1" t="s">
        <v>9474</v>
      </c>
      <c r="M7047" s="1" t="s">
        <v>9474</v>
      </c>
      <c r="N7047" s="1" t="s">
        <v>9474</v>
      </c>
      <c r="O7047" s="1" t="s">
        <v>9474</v>
      </c>
      <c r="P7047" s="1" t="s">
        <v>9474</v>
      </c>
      <c r="Q7047" s="1" t="s">
        <v>9474</v>
      </c>
      <c r="R7047" s="1" t="s">
        <v>9474</v>
      </c>
      <c r="S7047" s="1" t="s">
        <v>9474</v>
      </c>
      <c r="T7047" s="1" t="s">
        <v>9474</v>
      </c>
      <c r="U7047" s="1" t="s">
        <v>9474</v>
      </c>
      <c r="V7047" s="1" t="s">
        <v>9474</v>
      </c>
      <c r="W7047" s="1" t="s">
        <v>9474</v>
      </c>
      <c r="X7047" s="1" t="s">
        <v>9474</v>
      </c>
      <c r="Y7047" s="1" t="s">
        <v>9474</v>
      </c>
      <c r="Z7047" s="1" t="s">
        <v>9474</v>
      </c>
      <c r="AA7047" s="1" t="s">
        <v>9474</v>
      </c>
      <c r="AB7047" s="1" t="s">
        <v>9474</v>
      </c>
      <c r="AC7047" s="1" t="s">
        <v>9474</v>
      </c>
      <c r="AD7047" s="1" t="s">
        <v>9474</v>
      </c>
      <c r="AE7047" s="1" t="s">
        <v>9474</v>
      </c>
      <c r="AF7047" s="1" t="s">
        <v>9474</v>
      </c>
      <c r="AG7047" s="1" t="s">
        <v>9474</v>
      </c>
      <c r="AH7047" s="1" t="s">
        <v>9474</v>
      </c>
      <c r="AI7047" s="1" t="s">
        <v>9474</v>
      </c>
      <c r="AJ7047" s="1" t="s">
        <v>561340</v>
      </c>
      <c r="AK7047" s="1" t="s">
        <v>12083</v>
      </c>
      <c r="AL7047" s="1" t="s">
        <v>9528</v>
      </c>
      <c r="AM7047" s="1" t="s">
        <v>9527</v>
      </c>
      <c r="AN7047" s="1" t="s">
        <v>9528</v>
      </c>
      <c r="AO7047" s="1" t="s">
        <v>9527</v>
      </c>
      <c r="AP7047" s="1" t="s">
        <v>9728</v>
      </c>
      <c r="AQ7047" s="1" t="s">
        <v>9728</v>
      </c>
      <c r="AR7047" s="1" t="s">
        <v>9728</v>
      </c>
      <c r="AS7047" s="1" t="s">
        <v>9728</v>
      </c>
      <c r="AT7047" s="1" t="s">
        <v>9728</v>
      </c>
      <c r="AU7047" s="1" t="s">
        <v>9528</v>
      </c>
      <c r="AV7047" s="1" t="s">
        <v>9528</v>
      </c>
      <c r="AW7047" s="1" t="s">
        <v>9528</v>
      </c>
      <c r="AX7047" s="1" t="s">
        <v>9528</v>
      </c>
      <c r="AY7047" s="1" t="s">
        <v>9528</v>
      </c>
      <c r="AZ7047" s="1" t="s">
        <v>561341</v>
      </c>
      <c r="BA7047" s="1" t="s">
        <v>561342</v>
      </c>
      <c r="BB7047" s="1" t="s">
        <v>561343</v>
      </c>
      <c r="BC7047" s="1" t="s">
        <v>561344</v>
      </c>
      <c r="BD7047" s="1" t="s">
        <v>561345</v>
      </c>
      <c r="BE7047" s="1" t="s">
        <v>561346</v>
      </c>
      <c r="BF7047" s="1" t="s">
        <v>561347</v>
      </c>
      <c r="BG7047" s="1" t="s">
        <v>561348</v>
      </c>
      <c r="BH7047" s="1" t="s">
        <v>561349</v>
      </c>
      <c r="BI7047" s="1" t="s">
        <v>561350</v>
      </c>
      <c r="BJ7047" s="1" t="s">
        <v>561351</v>
      </c>
      <c r="BK7047" s="1" t="s">
        <v>561352</v>
      </c>
      <c r="BL7047" s="1" t="s">
        <v>561353</v>
      </c>
      <c r="BM7047" s="1" t="s">
        <v>561354</v>
      </c>
      <c r="BN7047" s="1" t="s">
        <v>561355</v>
      </c>
      <c r="BO7047" s="1" t="s">
        <v>561356</v>
      </c>
      <c r="BP7047" s="1" t="s">
        <v>561357</v>
      </c>
      <c r="BQ7047" s="1" t="s">
        <v>9728</v>
      </c>
      <c r="BR7047" s="1" t="s">
        <v>561358</v>
      </c>
      <c r="BS7047" s="1" t="s">
        <v>561359</v>
      </c>
      <c r="BT7047" s="1" t="s">
        <v>9728</v>
      </c>
      <c r="BU7047" s="1" t="s">
        <v>9728</v>
      </c>
      <c r="BV7047" s="1" t="s">
        <v>9728</v>
      </c>
      <c r="BW7047" s="1" t="s">
        <v>9728</v>
      </c>
      <c r="BX7047" s="1" t="s">
        <v>9730</v>
      </c>
      <c r="BY7047" s="1" t="s">
        <v>9730</v>
      </c>
      <c r="BZ7047" s="1" t="s">
        <v>9730</v>
      </c>
      <c r="CA7047" s="1" t="s">
        <v>9730</v>
      </c>
      <c r="CB7047" s="1" t="s">
        <v>561360</v>
      </c>
      <c r="CC7047" s="1" t="s">
        <v>561361</v>
      </c>
      <c r="CD7047" s="1" t="s">
        <v>561362</v>
      </c>
      <c r="CE7047" s="1" t="s">
        <v>9474</v>
      </c>
      <c r="CF7047" s="1" t="s">
        <v>9474</v>
      </c>
      <c r="CG7047" s="1" t="s">
        <v>9474</v>
      </c>
      <c r="CH7047" s="1" t="s">
        <v>9474</v>
      </c>
      <c r="CI7047" s="1" t="s">
        <v>9474</v>
      </c>
      <c r="CJ7047" s="1" t="s">
        <v>9474</v>
      </c>
      <c r="CK7047" s="1" t="s">
        <v>9474</v>
      </c>
      <c r="CL7047" s="1" t="s">
        <v>9474</v>
      </c>
      <c r="CM7047" s="1" t="s">
        <v>9474</v>
      </c>
      <c r="CN7047" s="1" t="s">
        <v>9474</v>
      </c>
      <c r="CO7047" s="1" t="s">
        <v>9474</v>
      </c>
      <c r="CP7047" s="1" t="s">
        <v>9474</v>
      </c>
      <c r="CQ7047" s="1" t="s">
        <v>9474</v>
      </c>
      <c r="CR7047" s="1" t="s">
        <v>9474</v>
      </c>
      <c r="CS7047" s="1" t="s">
        <v>9474</v>
      </c>
      <c r="CT7047" s="1" t="s">
        <v>9474</v>
      </c>
      <c r="CU7047" s="1" t="s">
        <v>9474</v>
      </c>
      <c r="CV7047" s="1" t="s">
        <v>9474</v>
      </c>
      <c r="CW7047" s="1" t="s">
        <v>9474</v>
      </c>
      <c r="CX7047" s="1" t="s">
        <v>9474</v>
      </c>
      <c r="CY7047" s="1" t="s">
        <v>9474</v>
      </c>
      <c r="CZ7047" s="1" t="s">
        <v>9474</v>
      </c>
      <c r="DA7047" s="1" t="s">
        <v>9474</v>
      </c>
      <c r="DB7047" s="1" t="s">
        <v>9474</v>
      </c>
      <c r="DC7047" s="1" t="s">
        <v>9474</v>
      </c>
      <c r="DD7047" s="1" t="s">
        <v>9474</v>
      </c>
      <c r="DE7047" s="1" t="s">
        <v>9474</v>
      </c>
      <c r="DF7047" s="1" t="s">
        <v>9474</v>
      </c>
      <c r="DG7047" s="1" t="s">
        <v>9474</v>
      </c>
      <c r="DH7047" s="1" t="s">
        <v>561363</v>
      </c>
      <c r="DI7047" s="1" t="s">
        <v>561364</v>
      </c>
      <c r="DJ7047" s="1" t="s">
        <v>561365</v>
      </c>
      <c r="DK7047" s="1" t="s">
        <v>561366</v>
      </c>
      <c r="DL7047" s="1" t="s">
        <v>561366</v>
      </c>
      <c r="DM7047" s="1" t="s">
        <v>561367</v>
      </c>
      <c r="DN7047" s="1" t="s">
        <v>561368</v>
      </c>
      <c r="DO7047" s="1" t="s">
        <v>561369</v>
      </c>
      <c r="DP7047" s="1" t="s">
        <v>561370</v>
      </c>
      <c r="DQ7047" s="1" t="s">
        <v>561371</v>
      </c>
      <c r="DR7047" s="1" t="s">
        <v>561372</v>
      </c>
      <c r="DS7047" s="1" t="s">
        <v>33525</v>
      </c>
      <c r="DT7047" s="1" t="s">
        <v>561373</v>
      </c>
      <c r="DU7047" s="1" t="s">
        <v>561374</v>
      </c>
      <c r="DV7047" s="1" t="s">
        <v>561375</v>
      </c>
      <c r="DW7047" s="1" t="s">
        <v>561376</v>
      </c>
      <c r="DX7047" s="1" t="s">
        <v>561377</v>
      </c>
      <c r="DY7047" s="1" t="s">
        <v>561378</v>
      </c>
      <c r="DZ7047" s="1" t="s">
        <v>561379</v>
      </c>
      <c r="EA7047" s="1" t="s">
        <v>561380</v>
      </c>
      <c r="EB7047" s="1" t="s">
        <v>561381</v>
      </c>
      <c r="EC7047" s="1" t="s">
        <v>561382</v>
      </c>
      <c r="ED7047" s="1" t="s">
        <v>561383</v>
      </c>
      <c r="EE7047" s="1" t="s">
        <v>561384</v>
      </c>
      <c r="EF7047" s="1" t="s">
        <v>561385</v>
      </c>
      <c r="EG7047" s="1" t="s">
        <v>561386</v>
      </c>
      <c r="EH7047" s="1" t="s">
        <v>561387</v>
      </c>
      <c r="EI7047" s="1" t="s">
        <v>561388</v>
      </c>
      <c r="EJ7047" s="1" t="s">
        <v>561389</v>
      </c>
      <c r="EK7047" s="1" t="s">
        <v>561390</v>
      </c>
      <c r="EL7047" s="1" t="s">
        <v>561391</v>
      </c>
      <c r="EM7047" s="1" t="s">
        <v>561392</v>
      </c>
      <c r="EN7047" s="1" t="s">
        <v>561393</v>
      </c>
      <c r="EO7047" s="1" t="s">
        <v>561394</v>
      </c>
      <c r="EP7047" s="1" t="s">
        <v>561395</v>
      </c>
      <c r="EQ7047" s="1" t="s">
        <v>561396</v>
      </c>
      <c r="ER7047" s="1" t="s">
        <v>561397</v>
      </c>
      <c r="ES7047" s="1" t="s">
        <v>561398</v>
      </c>
      <c r="ET7047" s="1" t="s">
        <v>561399</v>
      </c>
      <c r="EU7047" s="1" t="s">
        <v>561400</v>
      </c>
      <c r="EV7047" s="1" t="s">
        <v>561401</v>
      </c>
      <c r="EW7047" s="1" t="s">
        <v>561402</v>
      </c>
      <c r="EX7047" s="1" t="s">
        <v>561403</v>
      </c>
      <c r="EY7047" s="1" t="s">
        <v>561404</v>
      </c>
      <c r="EZ7047" s="1" t="s">
        <v>561405</v>
      </c>
      <c r="FA7047" s="1" t="s">
        <v>561406</v>
      </c>
      <c r="FB7047" s="1" t="s">
        <v>561407</v>
      </c>
      <c r="FC7047" s="1" t="s">
        <v>561408</v>
      </c>
      <c r="FD7047" s="1" t="s">
        <v>561409</v>
      </c>
      <c r="FE7047" s="1" t="s">
        <v>561410</v>
      </c>
      <c r="FF7047" s="1" t="s">
        <v>561411</v>
      </c>
      <c r="FG7047" s="1" t="s">
        <v>561412</v>
      </c>
      <c r="FH7047" s="1" t="s">
        <v>561413</v>
      </c>
      <c r="FI7047" s="1" t="s">
        <v>561414</v>
      </c>
      <c r="FJ7047" s="1" t="s">
        <v>561415</v>
      </c>
      <c r="FK7047" s="1" t="s">
        <v>9474</v>
      </c>
      <c r="FL7047" s="1" t="s">
        <v>9474</v>
      </c>
    </row>
    <row r="7048" spans="1:168" x14ac:dyDescent="0.25">
      <c r="A7048" s="1" t="s">
        <v>561416</v>
      </c>
      <c r="B7048" s="1" t="s">
        <v>9474</v>
      </c>
      <c r="C7048" s="1" t="s">
        <v>9474</v>
      </c>
      <c r="D7048" s="1" t="s">
        <v>9474</v>
      </c>
      <c r="E7048" s="1" t="s">
        <v>9474</v>
      </c>
      <c r="F7048" s="1" t="s">
        <v>9474</v>
      </c>
      <c r="G7048" s="1" t="s">
        <v>9474</v>
      </c>
      <c r="H7048" s="1" t="s">
        <v>9474</v>
      </c>
      <c r="I7048" s="1" t="s">
        <v>9474</v>
      </c>
      <c r="J7048" s="1" t="s">
        <v>9474</v>
      </c>
      <c r="K7048" s="1" t="s">
        <v>9474</v>
      </c>
      <c r="L7048" s="1" t="s">
        <v>9474</v>
      </c>
      <c r="M7048" s="1" t="s">
        <v>9474</v>
      </c>
      <c r="N7048" s="1" t="s">
        <v>9474</v>
      </c>
      <c r="O7048" s="1" t="s">
        <v>9474</v>
      </c>
      <c r="P7048" s="1" t="s">
        <v>9474</v>
      </c>
      <c r="Q7048" s="1" t="s">
        <v>9474</v>
      </c>
      <c r="R7048" s="1" t="s">
        <v>9474</v>
      </c>
      <c r="S7048" s="1" t="s">
        <v>9474</v>
      </c>
      <c r="T7048" s="1" t="s">
        <v>9474</v>
      </c>
      <c r="U7048" s="1" t="s">
        <v>9474</v>
      </c>
      <c r="V7048" s="1" t="s">
        <v>9474</v>
      </c>
      <c r="W7048" s="1" t="s">
        <v>9474</v>
      </c>
      <c r="X7048" s="1" t="s">
        <v>9474</v>
      </c>
      <c r="Y7048" s="1" t="s">
        <v>9474</v>
      </c>
      <c r="Z7048" s="1" t="s">
        <v>9474</v>
      </c>
      <c r="AA7048" s="1" t="s">
        <v>9474</v>
      </c>
      <c r="AB7048" s="1" t="s">
        <v>9474</v>
      </c>
      <c r="AC7048" s="1" t="s">
        <v>9474</v>
      </c>
      <c r="AD7048" s="1" t="s">
        <v>9474</v>
      </c>
      <c r="AE7048" s="1" t="s">
        <v>9474</v>
      </c>
      <c r="AF7048" s="1" t="s">
        <v>9474</v>
      </c>
      <c r="AG7048" s="1" t="s">
        <v>9474</v>
      </c>
      <c r="AH7048" s="1" t="s">
        <v>9474</v>
      </c>
      <c r="AI7048" s="1" t="s">
        <v>9474</v>
      </c>
      <c r="AJ7048" s="1" t="s">
        <v>9474</v>
      </c>
      <c r="AK7048" s="1" t="s">
        <v>9474</v>
      </c>
      <c r="AL7048" s="1" t="s">
        <v>9474</v>
      </c>
      <c r="AM7048" s="1" t="s">
        <v>9474</v>
      </c>
      <c r="AN7048" s="1" t="s">
        <v>9474</v>
      </c>
      <c r="AO7048" s="1" t="s">
        <v>9474</v>
      </c>
      <c r="AP7048" s="1" t="s">
        <v>9474</v>
      </c>
      <c r="AQ7048" s="1" t="s">
        <v>9474</v>
      </c>
      <c r="AR7048" s="1" t="s">
        <v>9474</v>
      </c>
      <c r="AS7048" s="1" t="s">
        <v>9474</v>
      </c>
      <c r="AT7048" s="1" t="s">
        <v>9474</v>
      </c>
      <c r="AU7048" s="1" t="s">
        <v>9474</v>
      </c>
      <c r="AV7048" s="1" t="s">
        <v>9474</v>
      </c>
      <c r="AW7048" s="1" t="s">
        <v>9474</v>
      </c>
      <c r="AX7048" s="1" t="s">
        <v>9474</v>
      </c>
      <c r="AY7048" s="1" t="s">
        <v>9474</v>
      </c>
      <c r="AZ7048" s="1" t="s">
        <v>9474</v>
      </c>
      <c r="BA7048" s="1" t="s">
        <v>9474</v>
      </c>
      <c r="BB7048" s="1" t="s">
        <v>9474</v>
      </c>
      <c r="BC7048" s="1" t="s">
        <v>9474</v>
      </c>
      <c r="BD7048" s="1" t="s">
        <v>9474</v>
      </c>
      <c r="BE7048" s="1" t="s">
        <v>9474</v>
      </c>
      <c r="BF7048" s="1" t="s">
        <v>9474</v>
      </c>
      <c r="BG7048" s="1" t="s">
        <v>9474</v>
      </c>
      <c r="BH7048" s="1" t="s">
        <v>9474</v>
      </c>
      <c r="BI7048" s="1" t="s">
        <v>9474</v>
      </c>
      <c r="BJ7048" s="1" t="s">
        <v>9474</v>
      </c>
      <c r="BK7048" s="1" t="s">
        <v>9474</v>
      </c>
      <c r="BL7048" s="1" t="s">
        <v>9474</v>
      </c>
      <c r="BM7048" s="1" t="s">
        <v>9474</v>
      </c>
      <c r="BN7048" s="1" t="s">
        <v>9474</v>
      </c>
      <c r="BO7048" s="1" t="s">
        <v>9474</v>
      </c>
      <c r="BP7048" s="1" t="s">
        <v>9474</v>
      </c>
      <c r="BQ7048" s="1" t="s">
        <v>9474</v>
      </c>
      <c r="BR7048" s="1" t="s">
        <v>9474</v>
      </c>
      <c r="BS7048" s="1" t="s">
        <v>9474</v>
      </c>
      <c r="BT7048" s="1" t="s">
        <v>9474</v>
      </c>
      <c r="BU7048" s="1" t="s">
        <v>9474</v>
      </c>
      <c r="BV7048" s="1" t="s">
        <v>9474</v>
      </c>
      <c r="BW7048" s="1" t="s">
        <v>9474</v>
      </c>
      <c r="BX7048" s="1" t="s">
        <v>9474</v>
      </c>
      <c r="BY7048" s="1" t="s">
        <v>9474</v>
      </c>
      <c r="BZ7048" s="1" t="s">
        <v>9474</v>
      </c>
      <c r="CA7048" s="1" t="s">
        <v>9474</v>
      </c>
      <c r="CB7048" s="1" t="s">
        <v>9474</v>
      </c>
      <c r="CC7048" s="1" t="s">
        <v>9474</v>
      </c>
      <c r="CD7048" s="1" t="s">
        <v>9474</v>
      </c>
      <c r="CE7048" s="1" t="s">
        <v>9474</v>
      </c>
      <c r="CF7048" s="1" t="s">
        <v>9474</v>
      </c>
      <c r="CG7048" s="1" t="s">
        <v>9474</v>
      </c>
      <c r="CH7048" s="1" t="s">
        <v>9474</v>
      </c>
      <c r="CI7048" s="1" t="s">
        <v>9474</v>
      </c>
      <c r="CJ7048" s="1" t="s">
        <v>9474</v>
      </c>
      <c r="CK7048" s="1" t="s">
        <v>9474</v>
      </c>
      <c r="CL7048" s="1" t="s">
        <v>9474</v>
      </c>
      <c r="CM7048" s="1" t="s">
        <v>9474</v>
      </c>
      <c r="CN7048" s="1" t="s">
        <v>9474</v>
      </c>
      <c r="CO7048" s="1" t="s">
        <v>9474</v>
      </c>
      <c r="CP7048" s="1" t="s">
        <v>9474</v>
      </c>
      <c r="CQ7048" s="1" t="s">
        <v>9474</v>
      </c>
      <c r="CR7048" s="1" t="s">
        <v>9474</v>
      </c>
      <c r="CS7048" s="1" t="s">
        <v>9474</v>
      </c>
      <c r="CT7048" s="1" t="s">
        <v>9474</v>
      </c>
      <c r="CU7048" s="1" t="s">
        <v>9474</v>
      </c>
      <c r="CV7048" s="1" t="s">
        <v>9474</v>
      </c>
      <c r="CW7048" s="1" t="s">
        <v>9474</v>
      </c>
      <c r="CX7048" s="1" t="s">
        <v>9474</v>
      </c>
      <c r="CY7048" s="1" t="s">
        <v>9474</v>
      </c>
      <c r="CZ7048" s="1" t="s">
        <v>9474</v>
      </c>
      <c r="DA7048" s="1" t="s">
        <v>9474</v>
      </c>
      <c r="DB7048" s="1" t="s">
        <v>9474</v>
      </c>
      <c r="DC7048" s="1" t="s">
        <v>9474</v>
      </c>
      <c r="DD7048" s="1" t="s">
        <v>9474</v>
      </c>
      <c r="DE7048" s="1" t="s">
        <v>9474</v>
      </c>
      <c r="DF7048" s="1" t="s">
        <v>9474</v>
      </c>
      <c r="DG7048" s="1" t="s">
        <v>9474</v>
      </c>
      <c r="DH7048" s="1" t="s">
        <v>561417</v>
      </c>
      <c r="DI7048" s="1" t="s">
        <v>561418</v>
      </c>
      <c r="DJ7048" s="1" t="s">
        <v>561419</v>
      </c>
      <c r="DK7048" s="1" t="s">
        <v>561420</v>
      </c>
      <c r="DL7048" s="1" t="s">
        <v>561420</v>
      </c>
      <c r="DM7048" s="1" t="s">
        <v>561421</v>
      </c>
      <c r="DN7048" s="1" t="s">
        <v>561422</v>
      </c>
      <c r="DO7048" s="1" t="s">
        <v>561423</v>
      </c>
      <c r="DP7048" s="1" t="s">
        <v>561424</v>
      </c>
      <c r="DQ7048" s="1" t="s">
        <v>561425</v>
      </c>
      <c r="DR7048" s="1" t="s">
        <v>561426</v>
      </c>
      <c r="DS7048" s="1" t="s">
        <v>33525</v>
      </c>
      <c r="DT7048" s="1" t="s">
        <v>561427</v>
      </c>
      <c r="DU7048" s="1" t="s">
        <v>561428</v>
      </c>
      <c r="DV7048" s="1" t="s">
        <v>561429</v>
      </c>
      <c r="DW7048" s="1" t="s">
        <v>561430</v>
      </c>
      <c r="DX7048" s="1" t="s">
        <v>561431</v>
      </c>
      <c r="DY7048" s="1" t="s">
        <v>561432</v>
      </c>
      <c r="DZ7048" s="1" t="s">
        <v>561433</v>
      </c>
      <c r="EA7048" s="1" t="s">
        <v>561434</v>
      </c>
      <c r="EB7048" s="1" t="s">
        <v>561435</v>
      </c>
      <c r="EC7048" s="1" t="s">
        <v>561436</v>
      </c>
      <c r="ED7048" s="1" t="s">
        <v>561437</v>
      </c>
      <c r="EE7048" s="1" t="s">
        <v>561438</v>
      </c>
      <c r="EF7048" s="1" t="s">
        <v>561439</v>
      </c>
      <c r="EG7048" s="1" t="s">
        <v>561440</v>
      </c>
      <c r="EH7048" s="1" t="s">
        <v>561441</v>
      </c>
      <c r="EI7048" s="1" t="s">
        <v>561442</v>
      </c>
      <c r="EJ7048" s="1" t="s">
        <v>561443</v>
      </c>
      <c r="EK7048" s="1" t="s">
        <v>561444</v>
      </c>
      <c r="EL7048" s="1" t="s">
        <v>561445</v>
      </c>
      <c r="EM7048" s="1" t="s">
        <v>561446</v>
      </c>
      <c r="EN7048" s="1" t="s">
        <v>561447</v>
      </c>
      <c r="EO7048" s="1" t="s">
        <v>561448</v>
      </c>
      <c r="EP7048" s="1" t="s">
        <v>561449</v>
      </c>
      <c r="EQ7048" s="1" t="s">
        <v>561450</v>
      </c>
      <c r="ER7048" s="1" t="s">
        <v>561451</v>
      </c>
      <c r="ES7048" s="1" t="s">
        <v>561452</v>
      </c>
      <c r="ET7048" s="1" t="s">
        <v>561453</v>
      </c>
      <c r="EU7048" s="1" t="s">
        <v>561454</v>
      </c>
      <c r="EV7048" s="1" t="s">
        <v>561455</v>
      </c>
      <c r="EW7048" s="1" t="s">
        <v>561456</v>
      </c>
      <c r="EX7048" s="1" t="s">
        <v>561457</v>
      </c>
      <c r="EY7048" s="1" t="s">
        <v>561458</v>
      </c>
      <c r="EZ7048" s="1" t="s">
        <v>561459</v>
      </c>
      <c r="FA7048" s="1" t="s">
        <v>561460</v>
      </c>
      <c r="FB7048" s="1" t="s">
        <v>561461</v>
      </c>
      <c r="FC7048" s="1" t="s">
        <v>561462</v>
      </c>
      <c r="FD7048" s="1" t="s">
        <v>561463</v>
      </c>
      <c r="FE7048" s="1" t="s">
        <v>561464</v>
      </c>
      <c r="FF7048" s="1" t="s">
        <v>561465</v>
      </c>
      <c r="FG7048" s="1" t="s">
        <v>561466</v>
      </c>
      <c r="FH7048" s="1" t="s">
        <v>561467</v>
      </c>
      <c r="FI7048" s="1" t="s">
        <v>561468</v>
      </c>
      <c r="FJ7048" s="1" t="s">
        <v>561469</v>
      </c>
      <c r="FK7048" s="1" t="s">
        <v>9474</v>
      </c>
      <c r="FL7048" s="1" t="s">
        <v>9474</v>
      </c>
    </row>
    <row r="7049" spans="1:168" x14ac:dyDescent="0.25">
      <c r="A7049" s="1" t="s">
        <v>561470</v>
      </c>
      <c r="B7049" s="1" t="s">
        <v>9474</v>
      </c>
      <c r="C7049" s="1" t="s">
        <v>9474</v>
      </c>
      <c r="D7049" s="1" t="s">
        <v>9474</v>
      </c>
      <c r="E7049" s="1" t="s">
        <v>9474</v>
      </c>
      <c r="F7049" s="1" t="s">
        <v>9474</v>
      </c>
      <c r="G7049" s="1" t="s">
        <v>9474</v>
      </c>
      <c r="H7049" s="1" t="s">
        <v>9474</v>
      </c>
      <c r="I7049" s="1" t="s">
        <v>9474</v>
      </c>
      <c r="J7049" s="1" t="s">
        <v>9474</v>
      </c>
      <c r="K7049" s="1" t="s">
        <v>9474</v>
      </c>
      <c r="L7049" s="1" t="s">
        <v>9474</v>
      </c>
      <c r="M7049" s="1" t="s">
        <v>9474</v>
      </c>
      <c r="N7049" s="1" t="s">
        <v>9474</v>
      </c>
      <c r="O7049" s="1" t="s">
        <v>9474</v>
      </c>
      <c r="P7049" s="1" t="s">
        <v>9474</v>
      </c>
      <c r="Q7049" s="1" t="s">
        <v>9474</v>
      </c>
      <c r="R7049" s="1" t="s">
        <v>9474</v>
      </c>
      <c r="S7049" s="1" t="s">
        <v>9474</v>
      </c>
      <c r="T7049" s="1" t="s">
        <v>9474</v>
      </c>
      <c r="U7049" s="1" t="s">
        <v>9474</v>
      </c>
      <c r="V7049" s="1" t="s">
        <v>9474</v>
      </c>
      <c r="W7049" s="1" t="s">
        <v>9474</v>
      </c>
      <c r="X7049" s="1" t="s">
        <v>9474</v>
      </c>
      <c r="Y7049" s="1" t="s">
        <v>9474</v>
      </c>
      <c r="Z7049" s="1" t="s">
        <v>9474</v>
      </c>
      <c r="AA7049" s="1" t="s">
        <v>9474</v>
      </c>
      <c r="AB7049" s="1" t="s">
        <v>9474</v>
      </c>
      <c r="AC7049" s="1" t="s">
        <v>9474</v>
      </c>
      <c r="AD7049" s="1" t="s">
        <v>9474</v>
      </c>
      <c r="AE7049" s="1" t="s">
        <v>9474</v>
      </c>
      <c r="AF7049" s="1" t="s">
        <v>9474</v>
      </c>
      <c r="AG7049" s="1" t="s">
        <v>9474</v>
      </c>
      <c r="AH7049" s="1" t="s">
        <v>9474</v>
      </c>
      <c r="AI7049" s="1" t="s">
        <v>9474</v>
      </c>
      <c r="AJ7049" s="1" t="s">
        <v>9474</v>
      </c>
      <c r="AK7049" s="1" t="s">
        <v>9474</v>
      </c>
      <c r="AL7049" s="1" t="s">
        <v>9474</v>
      </c>
      <c r="AM7049" s="1" t="s">
        <v>9474</v>
      </c>
      <c r="AN7049" s="1" t="s">
        <v>9474</v>
      </c>
      <c r="AO7049" s="1" t="s">
        <v>9474</v>
      </c>
      <c r="AP7049" s="1" t="s">
        <v>9474</v>
      </c>
      <c r="AQ7049" s="1" t="s">
        <v>9474</v>
      </c>
      <c r="AR7049" s="1" t="s">
        <v>9474</v>
      </c>
      <c r="AS7049" s="1" t="s">
        <v>9474</v>
      </c>
      <c r="AT7049" s="1" t="s">
        <v>9474</v>
      </c>
      <c r="AU7049" s="1" t="s">
        <v>9474</v>
      </c>
      <c r="AV7049" s="1" t="s">
        <v>9474</v>
      </c>
      <c r="AW7049" s="1" t="s">
        <v>9474</v>
      </c>
      <c r="AX7049" s="1" t="s">
        <v>9474</v>
      </c>
      <c r="AY7049" s="1" t="s">
        <v>9474</v>
      </c>
      <c r="AZ7049" s="1" t="s">
        <v>9474</v>
      </c>
      <c r="BA7049" s="1" t="s">
        <v>9474</v>
      </c>
      <c r="BB7049" s="1" t="s">
        <v>9474</v>
      </c>
      <c r="BC7049" s="1" t="s">
        <v>9474</v>
      </c>
      <c r="BD7049" s="1" t="s">
        <v>9474</v>
      </c>
      <c r="BE7049" s="1" t="s">
        <v>9474</v>
      </c>
      <c r="BF7049" s="1" t="s">
        <v>9474</v>
      </c>
      <c r="BG7049" s="1" t="s">
        <v>9474</v>
      </c>
      <c r="BH7049" s="1" t="s">
        <v>9474</v>
      </c>
      <c r="BI7049" s="1" t="s">
        <v>9474</v>
      </c>
      <c r="BJ7049" s="1" t="s">
        <v>9474</v>
      </c>
      <c r="BK7049" s="1" t="s">
        <v>9474</v>
      </c>
      <c r="BL7049" s="1" t="s">
        <v>9474</v>
      </c>
      <c r="BM7049" s="1" t="s">
        <v>9474</v>
      </c>
      <c r="BN7049" s="1" t="s">
        <v>9474</v>
      </c>
      <c r="BO7049" s="1" t="s">
        <v>9474</v>
      </c>
      <c r="BP7049" s="1" t="s">
        <v>9474</v>
      </c>
      <c r="BQ7049" s="1" t="s">
        <v>9474</v>
      </c>
      <c r="BR7049" s="1" t="s">
        <v>9474</v>
      </c>
      <c r="BS7049" s="1" t="s">
        <v>9474</v>
      </c>
      <c r="BT7049" s="1" t="s">
        <v>9474</v>
      </c>
      <c r="BU7049" s="1" t="s">
        <v>9474</v>
      </c>
      <c r="BV7049" s="1" t="s">
        <v>9474</v>
      </c>
      <c r="BW7049" s="1" t="s">
        <v>9474</v>
      </c>
      <c r="BX7049" s="1" t="s">
        <v>9474</v>
      </c>
      <c r="BY7049" s="1" t="s">
        <v>9474</v>
      </c>
      <c r="BZ7049" s="1" t="s">
        <v>9474</v>
      </c>
      <c r="CA7049" s="1" t="s">
        <v>9474</v>
      </c>
      <c r="CB7049" s="1" t="s">
        <v>9474</v>
      </c>
      <c r="CC7049" s="1" t="s">
        <v>9474</v>
      </c>
      <c r="CD7049" s="1" t="s">
        <v>9474</v>
      </c>
      <c r="CE7049" s="1" t="s">
        <v>9474</v>
      </c>
      <c r="CF7049" s="1" t="s">
        <v>9474</v>
      </c>
      <c r="CG7049" s="1" t="s">
        <v>9474</v>
      </c>
      <c r="CH7049" s="1" t="s">
        <v>9474</v>
      </c>
      <c r="CI7049" s="1" t="s">
        <v>9474</v>
      </c>
      <c r="CJ7049" s="1" t="s">
        <v>9474</v>
      </c>
      <c r="CK7049" s="1" t="s">
        <v>9474</v>
      </c>
      <c r="CL7049" s="1" t="s">
        <v>9474</v>
      </c>
      <c r="CM7049" s="1" t="s">
        <v>9474</v>
      </c>
      <c r="CN7049" s="1" t="s">
        <v>9474</v>
      </c>
      <c r="CO7049" s="1" t="s">
        <v>9474</v>
      </c>
      <c r="CP7049" s="1" t="s">
        <v>9474</v>
      </c>
      <c r="CQ7049" s="1" t="s">
        <v>9474</v>
      </c>
      <c r="CR7049" s="1" t="s">
        <v>9474</v>
      </c>
      <c r="CS7049" s="1" t="s">
        <v>9474</v>
      </c>
      <c r="CT7049" s="1" t="s">
        <v>9474</v>
      </c>
      <c r="CU7049" s="1" t="s">
        <v>9474</v>
      </c>
      <c r="CV7049" s="1" t="s">
        <v>9474</v>
      </c>
      <c r="CW7049" s="1" t="s">
        <v>9474</v>
      </c>
      <c r="CX7049" s="1" t="s">
        <v>9474</v>
      </c>
      <c r="CY7049" s="1" t="s">
        <v>9474</v>
      </c>
      <c r="CZ7049" s="1" t="s">
        <v>9474</v>
      </c>
      <c r="DA7049" s="1" t="s">
        <v>9474</v>
      </c>
      <c r="DB7049" s="1" t="s">
        <v>9474</v>
      </c>
      <c r="DC7049" s="1" t="s">
        <v>9474</v>
      </c>
      <c r="DD7049" s="1" t="s">
        <v>9474</v>
      </c>
      <c r="DE7049" s="1" t="s">
        <v>9474</v>
      </c>
      <c r="DF7049" s="1" t="s">
        <v>9474</v>
      </c>
      <c r="DG7049" s="1" t="s">
        <v>9474</v>
      </c>
      <c r="DH7049" s="1" t="s">
        <v>561471</v>
      </c>
      <c r="DI7049" s="1" t="s">
        <v>561472</v>
      </c>
      <c r="DJ7049" s="1" t="s">
        <v>561473</v>
      </c>
      <c r="DK7049" s="1" t="s">
        <v>561474</v>
      </c>
      <c r="DL7049" s="1" t="s">
        <v>561474</v>
      </c>
      <c r="DM7049" s="1" t="s">
        <v>561475</v>
      </c>
      <c r="DN7049" s="1" t="s">
        <v>561476</v>
      </c>
      <c r="DO7049" s="1" t="s">
        <v>561477</v>
      </c>
      <c r="DP7049" s="1" t="s">
        <v>561478</v>
      </c>
      <c r="DQ7049" s="1" t="s">
        <v>561479</v>
      </c>
      <c r="DR7049" s="1" t="s">
        <v>561480</v>
      </c>
      <c r="DS7049" s="1" t="s">
        <v>33525</v>
      </c>
      <c r="DT7049" s="1" t="s">
        <v>561481</v>
      </c>
      <c r="DU7049" s="1" t="s">
        <v>561482</v>
      </c>
      <c r="DV7049" s="1" t="s">
        <v>561483</v>
      </c>
      <c r="DW7049" s="1" t="s">
        <v>561484</v>
      </c>
      <c r="DX7049" s="1" t="s">
        <v>561485</v>
      </c>
      <c r="DY7049" s="1" t="s">
        <v>561486</v>
      </c>
      <c r="DZ7049" s="1" t="s">
        <v>561487</v>
      </c>
      <c r="EA7049" s="1" t="s">
        <v>561488</v>
      </c>
      <c r="EB7049" s="1" t="s">
        <v>561489</v>
      </c>
      <c r="EC7049" s="1" t="s">
        <v>561490</v>
      </c>
      <c r="ED7049" s="1" t="s">
        <v>561491</v>
      </c>
      <c r="EE7049" s="1" t="s">
        <v>561492</v>
      </c>
      <c r="EF7049" s="1" t="s">
        <v>561493</v>
      </c>
      <c r="EG7049" s="1" t="s">
        <v>561494</v>
      </c>
      <c r="EH7049" s="1" t="s">
        <v>561495</v>
      </c>
      <c r="EI7049" s="1" t="s">
        <v>561496</v>
      </c>
      <c r="EJ7049" s="1" t="s">
        <v>561497</v>
      </c>
      <c r="EK7049" s="1" t="s">
        <v>561498</v>
      </c>
      <c r="EL7049" s="1" t="s">
        <v>561499</v>
      </c>
      <c r="EM7049" s="1" t="s">
        <v>561500</v>
      </c>
      <c r="EN7049" s="1" t="s">
        <v>561501</v>
      </c>
      <c r="EO7049" s="1" t="s">
        <v>561502</v>
      </c>
      <c r="EP7049" s="1" t="s">
        <v>561503</v>
      </c>
      <c r="EQ7049" s="1" t="s">
        <v>561504</v>
      </c>
      <c r="ER7049" s="1" t="s">
        <v>561505</v>
      </c>
      <c r="ES7049" s="1" t="s">
        <v>561506</v>
      </c>
      <c r="ET7049" s="1" t="s">
        <v>561507</v>
      </c>
      <c r="EU7049" s="1" t="s">
        <v>561508</v>
      </c>
      <c r="EV7049" s="1" t="s">
        <v>561509</v>
      </c>
      <c r="EW7049" s="1" t="s">
        <v>561510</v>
      </c>
      <c r="EX7049" s="1" t="s">
        <v>561511</v>
      </c>
      <c r="EY7049" s="1" t="s">
        <v>561512</v>
      </c>
      <c r="EZ7049" s="1" t="s">
        <v>561513</v>
      </c>
      <c r="FA7049" s="1" t="s">
        <v>561514</v>
      </c>
      <c r="FB7049" s="1" t="s">
        <v>561515</v>
      </c>
      <c r="FC7049" s="1" t="s">
        <v>561516</v>
      </c>
      <c r="FD7049" s="1" t="s">
        <v>561517</v>
      </c>
      <c r="FE7049" s="1" t="s">
        <v>561518</v>
      </c>
      <c r="FF7049" s="1" t="s">
        <v>561519</v>
      </c>
      <c r="FG7049" s="1" t="s">
        <v>561520</v>
      </c>
      <c r="FH7049" s="1" t="s">
        <v>561521</v>
      </c>
      <c r="FI7049" s="1" t="s">
        <v>561522</v>
      </c>
      <c r="FJ7049" s="1" t="s">
        <v>561523</v>
      </c>
      <c r="FK7049" s="1" t="s">
        <v>9474</v>
      </c>
      <c r="FL7049" s="1" t="s">
        <v>9474</v>
      </c>
    </row>
    <row r="7050" spans="1:168" x14ac:dyDescent="0.25">
      <c r="A7050" s="1" t="s">
        <v>561524</v>
      </c>
      <c r="B7050" s="1" t="s">
        <v>9474</v>
      </c>
      <c r="C7050" s="1" t="s">
        <v>9474</v>
      </c>
      <c r="D7050" s="1" t="s">
        <v>9474</v>
      </c>
      <c r="E7050" s="1" t="s">
        <v>9474</v>
      </c>
      <c r="F7050" s="1" t="s">
        <v>9474</v>
      </c>
      <c r="G7050" s="1" t="s">
        <v>9474</v>
      </c>
      <c r="H7050" s="1" t="s">
        <v>9474</v>
      </c>
      <c r="I7050" s="1" t="s">
        <v>9474</v>
      </c>
      <c r="J7050" s="1" t="s">
        <v>9474</v>
      </c>
      <c r="K7050" s="1" t="s">
        <v>9474</v>
      </c>
      <c r="L7050" s="1" t="s">
        <v>9474</v>
      </c>
      <c r="M7050" s="1" t="s">
        <v>9474</v>
      </c>
      <c r="N7050" s="1" t="s">
        <v>9474</v>
      </c>
      <c r="O7050" s="1" t="s">
        <v>9474</v>
      </c>
      <c r="P7050" s="1" t="s">
        <v>9474</v>
      </c>
      <c r="Q7050" s="1" t="s">
        <v>9474</v>
      </c>
      <c r="R7050" s="1" t="s">
        <v>9474</v>
      </c>
      <c r="S7050" s="1" t="s">
        <v>9474</v>
      </c>
      <c r="T7050" s="1" t="s">
        <v>9474</v>
      </c>
      <c r="U7050" s="1" t="s">
        <v>9474</v>
      </c>
      <c r="V7050" s="1" t="s">
        <v>9474</v>
      </c>
      <c r="W7050" s="1" t="s">
        <v>9474</v>
      </c>
      <c r="X7050" s="1" t="s">
        <v>9474</v>
      </c>
      <c r="Y7050" s="1" t="s">
        <v>9474</v>
      </c>
      <c r="Z7050" s="1" t="s">
        <v>9474</v>
      </c>
      <c r="AA7050" s="1" t="s">
        <v>9474</v>
      </c>
      <c r="AB7050" s="1" t="s">
        <v>9474</v>
      </c>
      <c r="AC7050" s="1" t="s">
        <v>9474</v>
      </c>
      <c r="AD7050" s="1" t="s">
        <v>9474</v>
      </c>
      <c r="AE7050" s="1" t="s">
        <v>9474</v>
      </c>
      <c r="AF7050" s="1" t="s">
        <v>9474</v>
      </c>
      <c r="AG7050" s="1" t="s">
        <v>9474</v>
      </c>
      <c r="AH7050" s="1" t="s">
        <v>9474</v>
      </c>
      <c r="AI7050" s="1" t="s">
        <v>9474</v>
      </c>
      <c r="AJ7050" s="1" t="s">
        <v>561525</v>
      </c>
      <c r="AK7050" s="1" t="s">
        <v>12083</v>
      </c>
      <c r="AL7050" s="1" t="s">
        <v>9528</v>
      </c>
      <c r="AM7050" s="1" t="s">
        <v>9527</v>
      </c>
      <c r="AN7050" s="1" t="s">
        <v>9528</v>
      </c>
      <c r="AO7050" s="1" t="s">
        <v>9527</v>
      </c>
      <c r="AP7050" s="1" t="s">
        <v>9728</v>
      </c>
      <c r="AQ7050" s="1" t="s">
        <v>9728</v>
      </c>
      <c r="AR7050" s="1" t="s">
        <v>9728</v>
      </c>
      <c r="AS7050" s="1" t="s">
        <v>9728</v>
      </c>
      <c r="AT7050" s="1" t="s">
        <v>9728</v>
      </c>
      <c r="AU7050" s="1" t="s">
        <v>9528</v>
      </c>
      <c r="AV7050" s="1" t="s">
        <v>9528</v>
      </c>
      <c r="AW7050" s="1" t="s">
        <v>9528</v>
      </c>
      <c r="AX7050" s="1" t="s">
        <v>9528</v>
      </c>
      <c r="AY7050" s="1" t="s">
        <v>9528</v>
      </c>
      <c r="AZ7050" s="1" t="s">
        <v>561526</v>
      </c>
      <c r="BA7050" s="1" t="s">
        <v>561527</v>
      </c>
      <c r="BB7050" s="1" t="s">
        <v>561528</v>
      </c>
      <c r="BC7050" s="1" t="s">
        <v>561529</v>
      </c>
      <c r="BD7050" s="1" t="s">
        <v>561530</v>
      </c>
      <c r="BE7050" s="1" t="s">
        <v>561531</v>
      </c>
      <c r="BF7050" s="1" t="s">
        <v>561532</v>
      </c>
      <c r="BG7050" s="1" t="s">
        <v>561533</v>
      </c>
      <c r="BH7050" s="1" t="s">
        <v>561534</v>
      </c>
      <c r="BI7050" s="1" t="s">
        <v>561535</v>
      </c>
      <c r="BJ7050" s="1" t="s">
        <v>561536</v>
      </c>
      <c r="BK7050" s="1" t="s">
        <v>561537</v>
      </c>
      <c r="BL7050" s="1" t="s">
        <v>561538</v>
      </c>
      <c r="BM7050" s="1" t="s">
        <v>561539</v>
      </c>
      <c r="BN7050" s="1" t="s">
        <v>561540</v>
      </c>
      <c r="BO7050" s="1" t="s">
        <v>561541</v>
      </c>
      <c r="BP7050" s="1" t="s">
        <v>561542</v>
      </c>
      <c r="BQ7050" s="1" t="s">
        <v>9728</v>
      </c>
      <c r="BR7050" s="1" t="s">
        <v>561543</v>
      </c>
      <c r="BS7050" s="1" t="s">
        <v>561544</v>
      </c>
      <c r="BT7050" s="1" t="s">
        <v>9728</v>
      </c>
      <c r="BU7050" s="1" t="s">
        <v>9728</v>
      </c>
      <c r="BV7050" s="1" t="s">
        <v>9728</v>
      </c>
      <c r="BW7050" s="1" t="s">
        <v>9728</v>
      </c>
      <c r="BX7050" s="1" t="s">
        <v>9730</v>
      </c>
      <c r="BY7050" s="1" t="s">
        <v>9730</v>
      </c>
      <c r="BZ7050" s="1" t="s">
        <v>9730</v>
      </c>
      <c r="CA7050" s="1" t="s">
        <v>9730</v>
      </c>
      <c r="CB7050" s="1" t="s">
        <v>561545</v>
      </c>
      <c r="CC7050" s="1" t="s">
        <v>561546</v>
      </c>
      <c r="CD7050" s="1" t="s">
        <v>561547</v>
      </c>
      <c r="CE7050" s="1" t="s">
        <v>9474</v>
      </c>
      <c r="CF7050" s="1" t="s">
        <v>9474</v>
      </c>
      <c r="CG7050" s="1" t="s">
        <v>9474</v>
      </c>
      <c r="CH7050" s="1" t="s">
        <v>9474</v>
      </c>
      <c r="CI7050" s="1" t="s">
        <v>9474</v>
      </c>
      <c r="CJ7050" s="1" t="s">
        <v>9474</v>
      </c>
      <c r="CK7050" s="1" t="s">
        <v>9474</v>
      </c>
      <c r="CL7050" s="1" t="s">
        <v>9474</v>
      </c>
      <c r="CM7050" s="1" t="s">
        <v>9474</v>
      </c>
      <c r="CN7050" s="1" t="s">
        <v>9474</v>
      </c>
      <c r="CO7050" s="1" t="s">
        <v>9474</v>
      </c>
      <c r="CP7050" s="1" t="s">
        <v>9474</v>
      </c>
      <c r="CQ7050" s="1" t="s">
        <v>9474</v>
      </c>
      <c r="CR7050" s="1" t="s">
        <v>9474</v>
      </c>
      <c r="CS7050" s="1" t="s">
        <v>9474</v>
      </c>
      <c r="CT7050" s="1" t="s">
        <v>9474</v>
      </c>
      <c r="CU7050" s="1" t="s">
        <v>9474</v>
      </c>
      <c r="CV7050" s="1" t="s">
        <v>9474</v>
      </c>
      <c r="CW7050" s="1" t="s">
        <v>9474</v>
      </c>
      <c r="CX7050" s="1" t="s">
        <v>9474</v>
      </c>
      <c r="CY7050" s="1" t="s">
        <v>9474</v>
      </c>
      <c r="CZ7050" s="1" t="s">
        <v>9474</v>
      </c>
      <c r="DA7050" s="1" t="s">
        <v>9474</v>
      </c>
      <c r="DB7050" s="1" t="s">
        <v>9474</v>
      </c>
      <c r="DC7050" s="1" t="s">
        <v>9474</v>
      </c>
      <c r="DD7050" s="1" t="s">
        <v>9474</v>
      </c>
      <c r="DE7050" s="1" t="s">
        <v>9474</v>
      </c>
      <c r="DF7050" s="1" t="s">
        <v>9474</v>
      </c>
      <c r="DG7050" s="1" t="s">
        <v>9474</v>
      </c>
      <c r="DH7050" s="1" t="s">
        <v>561548</v>
      </c>
      <c r="DI7050" s="1" t="s">
        <v>561549</v>
      </c>
      <c r="DJ7050" s="1" t="s">
        <v>561550</v>
      </c>
      <c r="DK7050" s="1" t="s">
        <v>561551</v>
      </c>
      <c r="DL7050" s="1" t="s">
        <v>561551</v>
      </c>
      <c r="DM7050" s="1" t="s">
        <v>561552</v>
      </c>
      <c r="DN7050" s="1" t="s">
        <v>561553</v>
      </c>
      <c r="DO7050" s="1" t="s">
        <v>561554</v>
      </c>
      <c r="DP7050" s="1" t="s">
        <v>561555</v>
      </c>
      <c r="DQ7050" s="1" t="s">
        <v>561556</v>
      </c>
      <c r="DR7050" s="1" t="s">
        <v>561557</v>
      </c>
      <c r="DS7050" s="1" t="s">
        <v>33779</v>
      </c>
      <c r="DT7050" s="1" t="s">
        <v>561558</v>
      </c>
      <c r="DU7050" s="1" t="s">
        <v>561559</v>
      </c>
      <c r="DV7050" s="1" t="s">
        <v>561560</v>
      </c>
      <c r="DW7050" s="1" t="s">
        <v>561561</v>
      </c>
      <c r="DX7050" s="1" t="s">
        <v>561562</v>
      </c>
      <c r="DY7050" s="1" t="s">
        <v>561563</v>
      </c>
      <c r="DZ7050" s="1" t="s">
        <v>561564</v>
      </c>
      <c r="EA7050" s="1" t="s">
        <v>561565</v>
      </c>
      <c r="EB7050" s="1" t="s">
        <v>561566</v>
      </c>
      <c r="EC7050" s="1" t="s">
        <v>561567</v>
      </c>
      <c r="ED7050" s="1" t="s">
        <v>561568</v>
      </c>
      <c r="EE7050" s="1" t="s">
        <v>561569</v>
      </c>
      <c r="EF7050" s="1" t="s">
        <v>561570</v>
      </c>
      <c r="EG7050" s="1" t="s">
        <v>561571</v>
      </c>
      <c r="EH7050" s="1" t="s">
        <v>561572</v>
      </c>
      <c r="EI7050" s="1" t="s">
        <v>561573</v>
      </c>
      <c r="EJ7050" s="1" t="s">
        <v>561574</v>
      </c>
      <c r="EK7050" s="1" t="s">
        <v>561575</v>
      </c>
      <c r="EL7050" s="1" t="s">
        <v>561576</v>
      </c>
      <c r="EM7050" s="1" t="s">
        <v>561577</v>
      </c>
      <c r="EN7050" s="1" t="s">
        <v>561578</v>
      </c>
      <c r="EO7050" s="1" t="s">
        <v>561579</v>
      </c>
      <c r="EP7050" s="1" t="s">
        <v>561580</v>
      </c>
      <c r="EQ7050" s="1" t="s">
        <v>561581</v>
      </c>
      <c r="ER7050" s="1" t="s">
        <v>561582</v>
      </c>
      <c r="ES7050" s="1" t="s">
        <v>561583</v>
      </c>
      <c r="ET7050" s="1" t="s">
        <v>561584</v>
      </c>
      <c r="EU7050" s="1" t="s">
        <v>561585</v>
      </c>
      <c r="EV7050" s="1" t="s">
        <v>561586</v>
      </c>
      <c r="EW7050" s="1" t="s">
        <v>561587</v>
      </c>
      <c r="EX7050" s="1" t="s">
        <v>561588</v>
      </c>
      <c r="EY7050" s="1" t="s">
        <v>561589</v>
      </c>
      <c r="EZ7050" s="1" t="s">
        <v>561590</v>
      </c>
      <c r="FA7050" s="1" t="s">
        <v>561591</v>
      </c>
      <c r="FB7050" s="1" t="s">
        <v>561592</v>
      </c>
      <c r="FC7050" s="1" t="s">
        <v>561593</v>
      </c>
      <c r="FD7050" s="1" t="s">
        <v>561594</v>
      </c>
      <c r="FE7050" s="1" t="s">
        <v>561595</v>
      </c>
      <c r="FF7050" s="1" t="s">
        <v>561596</v>
      </c>
      <c r="FG7050" s="1" t="s">
        <v>561597</v>
      </c>
      <c r="FH7050" s="1" t="s">
        <v>561598</v>
      </c>
      <c r="FI7050" s="1" t="s">
        <v>561599</v>
      </c>
      <c r="FJ7050" s="1" t="s">
        <v>561600</v>
      </c>
      <c r="FK7050" s="1" t="s">
        <v>9474</v>
      </c>
      <c r="FL7050" s="1" t="s">
        <v>9474</v>
      </c>
    </row>
    <row r="7051" spans="1:168" x14ac:dyDescent="0.25">
      <c r="A7051" s="1" t="s">
        <v>561601</v>
      </c>
      <c r="B7051" s="1" t="s">
        <v>9474</v>
      </c>
      <c r="C7051" s="1" t="s">
        <v>9474</v>
      </c>
      <c r="D7051" s="1" t="s">
        <v>9474</v>
      </c>
      <c r="E7051" s="1" t="s">
        <v>9474</v>
      </c>
      <c r="F7051" s="1" t="s">
        <v>9474</v>
      </c>
      <c r="G7051" s="1" t="s">
        <v>9474</v>
      </c>
      <c r="H7051" s="1" t="s">
        <v>9474</v>
      </c>
      <c r="I7051" s="1" t="s">
        <v>9474</v>
      </c>
      <c r="J7051" s="1" t="s">
        <v>9474</v>
      </c>
      <c r="K7051" s="1" t="s">
        <v>9474</v>
      </c>
      <c r="L7051" s="1" t="s">
        <v>9474</v>
      </c>
      <c r="M7051" s="1" t="s">
        <v>9474</v>
      </c>
      <c r="N7051" s="1" t="s">
        <v>9474</v>
      </c>
      <c r="O7051" s="1" t="s">
        <v>9474</v>
      </c>
      <c r="P7051" s="1" t="s">
        <v>9474</v>
      </c>
      <c r="Q7051" s="1" t="s">
        <v>9474</v>
      </c>
      <c r="R7051" s="1" t="s">
        <v>9474</v>
      </c>
      <c r="S7051" s="1" t="s">
        <v>9474</v>
      </c>
      <c r="T7051" s="1" t="s">
        <v>9474</v>
      </c>
      <c r="U7051" s="1" t="s">
        <v>9474</v>
      </c>
      <c r="V7051" s="1" t="s">
        <v>9474</v>
      </c>
      <c r="W7051" s="1" t="s">
        <v>9474</v>
      </c>
      <c r="X7051" s="1" t="s">
        <v>9474</v>
      </c>
      <c r="Y7051" s="1" t="s">
        <v>9474</v>
      </c>
      <c r="Z7051" s="1" t="s">
        <v>9474</v>
      </c>
      <c r="AA7051" s="1" t="s">
        <v>9474</v>
      </c>
      <c r="AB7051" s="1" t="s">
        <v>9474</v>
      </c>
      <c r="AC7051" s="1" t="s">
        <v>9474</v>
      </c>
      <c r="AD7051" s="1" t="s">
        <v>9474</v>
      </c>
      <c r="AE7051" s="1" t="s">
        <v>9474</v>
      </c>
      <c r="AF7051" s="1" t="s">
        <v>9474</v>
      </c>
      <c r="AG7051" s="1" t="s">
        <v>9474</v>
      </c>
      <c r="AH7051" s="1" t="s">
        <v>9474</v>
      </c>
      <c r="AI7051" s="1" t="s">
        <v>9474</v>
      </c>
      <c r="AJ7051" s="1" t="s">
        <v>9474</v>
      </c>
      <c r="AK7051" s="1" t="s">
        <v>9474</v>
      </c>
      <c r="AL7051" s="1" t="s">
        <v>9474</v>
      </c>
      <c r="AM7051" s="1" t="s">
        <v>9474</v>
      </c>
      <c r="AN7051" s="1" t="s">
        <v>9474</v>
      </c>
      <c r="AO7051" s="1" t="s">
        <v>9474</v>
      </c>
      <c r="AP7051" s="1" t="s">
        <v>9474</v>
      </c>
      <c r="AQ7051" s="1" t="s">
        <v>9474</v>
      </c>
      <c r="AR7051" s="1" t="s">
        <v>9474</v>
      </c>
      <c r="AS7051" s="1" t="s">
        <v>9474</v>
      </c>
      <c r="AT7051" s="1" t="s">
        <v>9474</v>
      </c>
      <c r="AU7051" s="1" t="s">
        <v>9474</v>
      </c>
      <c r="AV7051" s="1" t="s">
        <v>9474</v>
      </c>
      <c r="AW7051" s="1" t="s">
        <v>9474</v>
      </c>
      <c r="AX7051" s="1" t="s">
        <v>9474</v>
      </c>
      <c r="AY7051" s="1" t="s">
        <v>9474</v>
      </c>
      <c r="AZ7051" s="1" t="s">
        <v>9474</v>
      </c>
      <c r="BA7051" s="1" t="s">
        <v>9474</v>
      </c>
      <c r="BB7051" s="1" t="s">
        <v>9474</v>
      </c>
      <c r="BC7051" s="1" t="s">
        <v>9474</v>
      </c>
      <c r="BD7051" s="1" t="s">
        <v>9474</v>
      </c>
      <c r="BE7051" s="1" t="s">
        <v>9474</v>
      </c>
      <c r="BF7051" s="1" t="s">
        <v>9474</v>
      </c>
      <c r="BG7051" s="1" t="s">
        <v>9474</v>
      </c>
      <c r="BH7051" s="1" t="s">
        <v>9474</v>
      </c>
      <c r="BI7051" s="1" t="s">
        <v>9474</v>
      </c>
      <c r="BJ7051" s="1" t="s">
        <v>9474</v>
      </c>
      <c r="BK7051" s="1" t="s">
        <v>9474</v>
      </c>
      <c r="BL7051" s="1" t="s">
        <v>9474</v>
      </c>
      <c r="BM7051" s="1" t="s">
        <v>9474</v>
      </c>
      <c r="BN7051" s="1" t="s">
        <v>9474</v>
      </c>
      <c r="BO7051" s="1" t="s">
        <v>9474</v>
      </c>
      <c r="BP7051" s="1" t="s">
        <v>9474</v>
      </c>
      <c r="BQ7051" s="1" t="s">
        <v>9474</v>
      </c>
      <c r="BR7051" s="1" t="s">
        <v>9474</v>
      </c>
      <c r="BS7051" s="1" t="s">
        <v>9474</v>
      </c>
      <c r="BT7051" s="1" t="s">
        <v>9474</v>
      </c>
      <c r="BU7051" s="1" t="s">
        <v>9474</v>
      </c>
      <c r="BV7051" s="1" t="s">
        <v>9474</v>
      </c>
      <c r="BW7051" s="1" t="s">
        <v>9474</v>
      </c>
      <c r="BX7051" s="1" t="s">
        <v>9474</v>
      </c>
      <c r="BY7051" s="1" t="s">
        <v>9474</v>
      </c>
      <c r="BZ7051" s="1" t="s">
        <v>9474</v>
      </c>
      <c r="CA7051" s="1" t="s">
        <v>9474</v>
      </c>
      <c r="CB7051" s="1" t="s">
        <v>9474</v>
      </c>
      <c r="CC7051" s="1" t="s">
        <v>9474</v>
      </c>
      <c r="CD7051" s="1" t="s">
        <v>9474</v>
      </c>
      <c r="CE7051" s="1" t="s">
        <v>9474</v>
      </c>
      <c r="CF7051" s="1" t="s">
        <v>9474</v>
      </c>
      <c r="CG7051" s="1" t="s">
        <v>9474</v>
      </c>
      <c r="CH7051" s="1" t="s">
        <v>9474</v>
      </c>
      <c r="CI7051" s="1" t="s">
        <v>9474</v>
      </c>
      <c r="CJ7051" s="1" t="s">
        <v>9474</v>
      </c>
      <c r="CK7051" s="1" t="s">
        <v>9474</v>
      </c>
      <c r="CL7051" s="1" t="s">
        <v>9474</v>
      </c>
      <c r="CM7051" s="1" t="s">
        <v>9474</v>
      </c>
      <c r="CN7051" s="1" t="s">
        <v>9474</v>
      </c>
      <c r="CO7051" s="1" t="s">
        <v>9474</v>
      </c>
      <c r="CP7051" s="1" t="s">
        <v>9474</v>
      </c>
      <c r="CQ7051" s="1" t="s">
        <v>9474</v>
      </c>
      <c r="CR7051" s="1" t="s">
        <v>9474</v>
      </c>
      <c r="CS7051" s="1" t="s">
        <v>9474</v>
      </c>
      <c r="CT7051" s="1" t="s">
        <v>9474</v>
      </c>
      <c r="CU7051" s="1" t="s">
        <v>9474</v>
      </c>
      <c r="CV7051" s="1" t="s">
        <v>9474</v>
      </c>
      <c r="CW7051" s="1" t="s">
        <v>9474</v>
      </c>
      <c r="CX7051" s="1" t="s">
        <v>9474</v>
      </c>
      <c r="CY7051" s="1" t="s">
        <v>9474</v>
      </c>
      <c r="CZ7051" s="1" t="s">
        <v>9474</v>
      </c>
      <c r="DA7051" s="1" t="s">
        <v>9474</v>
      </c>
      <c r="DB7051" s="1" t="s">
        <v>9474</v>
      </c>
      <c r="DC7051" s="1" t="s">
        <v>9474</v>
      </c>
      <c r="DD7051" s="1" t="s">
        <v>9474</v>
      </c>
      <c r="DE7051" s="1" t="s">
        <v>9474</v>
      </c>
      <c r="DF7051" s="1" t="s">
        <v>9474</v>
      </c>
      <c r="DG7051" s="1" t="s">
        <v>9474</v>
      </c>
      <c r="DH7051" s="1" t="s">
        <v>561602</v>
      </c>
      <c r="DI7051" s="1" t="s">
        <v>561603</v>
      </c>
      <c r="DJ7051" s="1" t="s">
        <v>561604</v>
      </c>
      <c r="DK7051" s="1" t="s">
        <v>561605</v>
      </c>
      <c r="DL7051" s="1" t="s">
        <v>561605</v>
      </c>
      <c r="DM7051" s="1" t="s">
        <v>561606</v>
      </c>
      <c r="DN7051" s="1" t="s">
        <v>561607</v>
      </c>
      <c r="DO7051" s="1" t="s">
        <v>561608</v>
      </c>
      <c r="DP7051" s="1" t="s">
        <v>561609</v>
      </c>
      <c r="DQ7051" s="1" t="s">
        <v>561610</v>
      </c>
      <c r="DR7051" s="1" t="s">
        <v>561611</v>
      </c>
      <c r="DS7051" s="1" t="s">
        <v>33779</v>
      </c>
      <c r="DT7051" s="1" t="s">
        <v>561612</v>
      </c>
      <c r="DU7051" s="1" t="s">
        <v>561613</v>
      </c>
      <c r="DV7051" s="1" t="s">
        <v>561614</v>
      </c>
      <c r="DW7051" s="1" t="s">
        <v>561615</v>
      </c>
      <c r="DX7051" s="1" t="s">
        <v>561616</v>
      </c>
      <c r="DY7051" s="1" t="s">
        <v>561617</v>
      </c>
      <c r="DZ7051" s="1" t="s">
        <v>561618</v>
      </c>
      <c r="EA7051" s="1" t="s">
        <v>561619</v>
      </c>
      <c r="EB7051" s="1" t="s">
        <v>561620</v>
      </c>
      <c r="EC7051" s="1" t="s">
        <v>561621</v>
      </c>
      <c r="ED7051" s="1" t="s">
        <v>561622</v>
      </c>
      <c r="EE7051" s="1" t="s">
        <v>561623</v>
      </c>
      <c r="EF7051" s="1" t="s">
        <v>561624</v>
      </c>
      <c r="EG7051" s="1" t="s">
        <v>561625</v>
      </c>
      <c r="EH7051" s="1" t="s">
        <v>561626</v>
      </c>
      <c r="EI7051" s="1" t="s">
        <v>561627</v>
      </c>
      <c r="EJ7051" s="1" t="s">
        <v>561628</v>
      </c>
      <c r="EK7051" s="1" t="s">
        <v>561629</v>
      </c>
      <c r="EL7051" s="1" t="s">
        <v>561630</v>
      </c>
      <c r="EM7051" s="1" t="s">
        <v>561631</v>
      </c>
      <c r="EN7051" s="1" t="s">
        <v>561632</v>
      </c>
      <c r="EO7051" s="1" t="s">
        <v>561633</v>
      </c>
      <c r="EP7051" s="1" t="s">
        <v>561634</v>
      </c>
      <c r="EQ7051" s="1" t="s">
        <v>561635</v>
      </c>
      <c r="ER7051" s="1" t="s">
        <v>561636</v>
      </c>
      <c r="ES7051" s="1" t="s">
        <v>561637</v>
      </c>
      <c r="ET7051" s="1" t="s">
        <v>561638</v>
      </c>
      <c r="EU7051" s="1" t="s">
        <v>561639</v>
      </c>
      <c r="EV7051" s="1" t="s">
        <v>561640</v>
      </c>
      <c r="EW7051" s="1" t="s">
        <v>561641</v>
      </c>
      <c r="EX7051" s="1" t="s">
        <v>561642</v>
      </c>
      <c r="EY7051" s="1" t="s">
        <v>561643</v>
      </c>
      <c r="EZ7051" s="1" t="s">
        <v>561644</v>
      </c>
      <c r="FA7051" s="1" t="s">
        <v>561645</v>
      </c>
      <c r="FB7051" s="1" t="s">
        <v>561646</v>
      </c>
      <c r="FC7051" s="1" t="s">
        <v>561647</v>
      </c>
      <c r="FD7051" s="1" t="s">
        <v>561648</v>
      </c>
      <c r="FE7051" s="1" t="s">
        <v>561649</v>
      </c>
      <c r="FF7051" s="1" t="s">
        <v>561650</v>
      </c>
      <c r="FG7051" s="1" t="s">
        <v>561651</v>
      </c>
      <c r="FH7051" s="1" t="s">
        <v>561652</v>
      </c>
      <c r="FI7051" s="1" t="s">
        <v>561653</v>
      </c>
      <c r="FJ7051" s="1" t="s">
        <v>561654</v>
      </c>
      <c r="FK7051" s="1" t="s">
        <v>9474</v>
      </c>
      <c r="FL7051" s="1" t="s">
        <v>9474</v>
      </c>
    </row>
    <row r="7052" spans="1:168" x14ac:dyDescent="0.25">
      <c r="A7052" s="1" t="s">
        <v>561655</v>
      </c>
      <c r="B7052" s="1" t="s">
        <v>9474</v>
      </c>
      <c r="C7052" s="1" t="s">
        <v>9474</v>
      </c>
      <c r="D7052" s="1" t="s">
        <v>9474</v>
      </c>
      <c r="E7052" s="1" t="s">
        <v>9474</v>
      </c>
      <c r="F7052" s="1" t="s">
        <v>9474</v>
      </c>
      <c r="G7052" s="1" t="s">
        <v>9474</v>
      </c>
      <c r="H7052" s="1" t="s">
        <v>9474</v>
      </c>
      <c r="I7052" s="1" t="s">
        <v>9474</v>
      </c>
      <c r="J7052" s="1" t="s">
        <v>9474</v>
      </c>
      <c r="K7052" s="1" t="s">
        <v>9474</v>
      </c>
      <c r="L7052" s="1" t="s">
        <v>9474</v>
      </c>
      <c r="M7052" s="1" t="s">
        <v>9474</v>
      </c>
      <c r="N7052" s="1" t="s">
        <v>9474</v>
      </c>
      <c r="O7052" s="1" t="s">
        <v>9474</v>
      </c>
      <c r="P7052" s="1" t="s">
        <v>9474</v>
      </c>
      <c r="Q7052" s="1" t="s">
        <v>9474</v>
      </c>
      <c r="R7052" s="1" t="s">
        <v>9474</v>
      </c>
      <c r="S7052" s="1" t="s">
        <v>9474</v>
      </c>
      <c r="T7052" s="1" t="s">
        <v>9474</v>
      </c>
      <c r="U7052" s="1" t="s">
        <v>9474</v>
      </c>
      <c r="V7052" s="1" t="s">
        <v>9474</v>
      </c>
      <c r="W7052" s="1" t="s">
        <v>9474</v>
      </c>
      <c r="X7052" s="1" t="s">
        <v>9474</v>
      </c>
      <c r="Y7052" s="1" t="s">
        <v>9474</v>
      </c>
      <c r="Z7052" s="1" t="s">
        <v>9474</v>
      </c>
      <c r="AA7052" s="1" t="s">
        <v>9474</v>
      </c>
      <c r="AB7052" s="1" t="s">
        <v>9474</v>
      </c>
      <c r="AC7052" s="1" t="s">
        <v>9474</v>
      </c>
      <c r="AD7052" s="1" t="s">
        <v>9474</v>
      </c>
      <c r="AE7052" s="1" t="s">
        <v>9474</v>
      </c>
      <c r="AF7052" s="1" t="s">
        <v>9474</v>
      </c>
      <c r="AG7052" s="1" t="s">
        <v>9474</v>
      </c>
      <c r="AH7052" s="1" t="s">
        <v>9474</v>
      </c>
      <c r="AI7052" s="1" t="s">
        <v>9474</v>
      </c>
      <c r="AJ7052" s="1" t="s">
        <v>9474</v>
      </c>
      <c r="AK7052" s="1" t="s">
        <v>9474</v>
      </c>
      <c r="AL7052" s="1" t="s">
        <v>9474</v>
      </c>
      <c r="AM7052" s="1" t="s">
        <v>9474</v>
      </c>
      <c r="AN7052" s="1" t="s">
        <v>9474</v>
      </c>
      <c r="AO7052" s="1" t="s">
        <v>9474</v>
      </c>
      <c r="AP7052" s="1" t="s">
        <v>9474</v>
      </c>
      <c r="AQ7052" s="1" t="s">
        <v>9474</v>
      </c>
      <c r="AR7052" s="1" t="s">
        <v>9474</v>
      </c>
      <c r="AS7052" s="1" t="s">
        <v>9474</v>
      </c>
      <c r="AT7052" s="1" t="s">
        <v>9474</v>
      </c>
      <c r="AU7052" s="1" t="s">
        <v>9474</v>
      </c>
      <c r="AV7052" s="1" t="s">
        <v>9474</v>
      </c>
      <c r="AW7052" s="1" t="s">
        <v>9474</v>
      </c>
      <c r="AX7052" s="1" t="s">
        <v>9474</v>
      </c>
      <c r="AY7052" s="1" t="s">
        <v>9474</v>
      </c>
      <c r="AZ7052" s="1" t="s">
        <v>9474</v>
      </c>
      <c r="BA7052" s="1" t="s">
        <v>9474</v>
      </c>
      <c r="BB7052" s="1" t="s">
        <v>9474</v>
      </c>
      <c r="BC7052" s="1" t="s">
        <v>9474</v>
      </c>
      <c r="BD7052" s="1" t="s">
        <v>9474</v>
      </c>
      <c r="BE7052" s="1" t="s">
        <v>9474</v>
      </c>
      <c r="BF7052" s="1" t="s">
        <v>9474</v>
      </c>
      <c r="BG7052" s="1" t="s">
        <v>9474</v>
      </c>
      <c r="BH7052" s="1" t="s">
        <v>9474</v>
      </c>
      <c r="BI7052" s="1" t="s">
        <v>9474</v>
      </c>
      <c r="BJ7052" s="1" t="s">
        <v>9474</v>
      </c>
      <c r="BK7052" s="1" t="s">
        <v>9474</v>
      </c>
      <c r="BL7052" s="1" t="s">
        <v>9474</v>
      </c>
      <c r="BM7052" s="1" t="s">
        <v>9474</v>
      </c>
      <c r="BN7052" s="1" t="s">
        <v>9474</v>
      </c>
      <c r="BO7052" s="1" t="s">
        <v>9474</v>
      </c>
      <c r="BP7052" s="1" t="s">
        <v>9474</v>
      </c>
      <c r="BQ7052" s="1" t="s">
        <v>9474</v>
      </c>
      <c r="BR7052" s="1" t="s">
        <v>9474</v>
      </c>
      <c r="BS7052" s="1" t="s">
        <v>9474</v>
      </c>
      <c r="BT7052" s="1" t="s">
        <v>9474</v>
      </c>
      <c r="BU7052" s="1" t="s">
        <v>9474</v>
      </c>
      <c r="BV7052" s="1" t="s">
        <v>9474</v>
      </c>
      <c r="BW7052" s="1" t="s">
        <v>9474</v>
      </c>
      <c r="BX7052" s="1" t="s">
        <v>9474</v>
      </c>
      <c r="BY7052" s="1" t="s">
        <v>9474</v>
      </c>
      <c r="BZ7052" s="1" t="s">
        <v>9474</v>
      </c>
      <c r="CA7052" s="1" t="s">
        <v>9474</v>
      </c>
      <c r="CB7052" s="1" t="s">
        <v>9474</v>
      </c>
      <c r="CC7052" s="1" t="s">
        <v>9474</v>
      </c>
      <c r="CD7052" s="1" t="s">
        <v>9474</v>
      </c>
      <c r="CE7052" s="1" t="s">
        <v>9474</v>
      </c>
      <c r="CF7052" s="1" t="s">
        <v>9474</v>
      </c>
      <c r="CG7052" s="1" t="s">
        <v>9474</v>
      </c>
      <c r="CH7052" s="1" t="s">
        <v>9474</v>
      </c>
      <c r="CI7052" s="1" t="s">
        <v>9474</v>
      </c>
      <c r="CJ7052" s="1" t="s">
        <v>9474</v>
      </c>
      <c r="CK7052" s="1" t="s">
        <v>9474</v>
      </c>
      <c r="CL7052" s="1" t="s">
        <v>9474</v>
      </c>
      <c r="CM7052" s="1" t="s">
        <v>9474</v>
      </c>
      <c r="CN7052" s="1" t="s">
        <v>9474</v>
      </c>
      <c r="CO7052" s="1" t="s">
        <v>9474</v>
      </c>
      <c r="CP7052" s="1" t="s">
        <v>9474</v>
      </c>
      <c r="CQ7052" s="1" t="s">
        <v>9474</v>
      </c>
      <c r="CR7052" s="1" t="s">
        <v>9474</v>
      </c>
      <c r="CS7052" s="1" t="s">
        <v>9474</v>
      </c>
      <c r="CT7052" s="1" t="s">
        <v>9474</v>
      </c>
      <c r="CU7052" s="1" t="s">
        <v>9474</v>
      </c>
      <c r="CV7052" s="1" t="s">
        <v>9474</v>
      </c>
      <c r="CW7052" s="1" t="s">
        <v>9474</v>
      </c>
      <c r="CX7052" s="1" t="s">
        <v>9474</v>
      </c>
      <c r="CY7052" s="1" t="s">
        <v>9474</v>
      </c>
      <c r="CZ7052" s="1" t="s">
        <v>9474</v>
      </c>
      <c r="DA7052" s="1" t="s">
        <v>9474</v>
      </c>
      <c r="DB7052" s="1" t="s">
        <v>9474</v>
      </c>
      <c r="DC7052" s="1" t="s">
        <v>9474</v>
      </c>
      <c r="DD7052" s="1" t="s">
        <v>9474</v>
      </c>
      <c r="DE7052" s="1" t="s">
        <v>9474</v>
      </c>
      <c r="DF7052" s="1" t="s">
        <v>9474</v>
      </c>
      <c r="DG7052" s="1" t="s">
        <v>9474</v>
      </c>
      <c r="DH7052" s="1" t="s">
        <v>561656</v>
      </c>
      <c r="DI7052" s="1" t="s">
        <v>561657</v>
      </c>
      <c r="DJ7052" s="1" t="s">
        <v>561658</v>
      </c>
      <c r="DK7052" s="1" t="s">
        <v>561659</v>
      </c>
      <c r="DL7052" s="1" t="s">
        <v>561659</v>
      </c>
      <c r="DM7052" s="1" t="s">
        <v>561660</v>
      </c>
      <c r="DN7052" s="1" t="s">
        <v>561661</v>
      </c>
      <c r="DO7052" s="1" t="s">
        <v>561662</v>
      </c>
      <c r="DP7052" s="1" t="s">
        <v>561663</v>
      </c>
      <c r="DQ7052" s="1" t="s">
        <v>561664</v>
      </c>
      <c r="DR7052" s="1" t="s">
        <v>561665</v>
      </c>
      <c r="DS7052" s="1" t="s">
        <v>33779</v>
      </c>
      <c r="DT7052" s="1" t="s">
        <v>561666</v>
      </c>
      <c r="DU7052" s="1" t="s">
        <v>561667</v>
      </c>
      <c r="DV7052" s="1" t="s">
        <v>561668</v>
      </c>
      <c r="DW7052" s="1" t="s">
        <v>561669</v>
      </c>
      <c r="DX7052" s="1" t="s">
        <v>561670</v>
      </c>
      <c r="DY7052" s="1" t="s">
        <v>561671</v>
      </c>
      <c r="DZ7052" s="1" t="s">
        <v>561672</v>
      </c>
      <c r="EA7052" s="1" t="s">
        <v>561673</v>
      </c>
      <c r="EB7052" s="1" t="s">
        <v>561674</v>
      </c>
      <c r="EC7052" s="1" t="s">
        <v>561675</v>
      </c>
      <c r="ED7052" s="1" t="s">
        <v>561676</v>
      </c>
      <c r="EE7052" s="1" t="s">
        <v>561677</v>
      </c>
      <c r="EF7052" s="1" t="s">
        <v>561678</v>
      </c>
      <c r="EG7052" s="1" t="s">
        <v>561679</v>
      </c>
      <c r="EH7052" s="1" t="s">
        <v>561680</v>
      </c>
      <c r="EI7052" s="1" t="s">
        <v>561681</v>
      </c>
      <c r="EJ7052" s="1" t="s">
        <v>561682</v>
      </c>
      <c r="EK7052" s="1" t="s">
        <v>561683</v>
      </c>
      <c r="EL7052" s="1" t="s">
        <v>561684</v>
      </c>
      <c r="EM7052" s="1" t="s">
        <v>561685</v>
      </c>
      <c r="EN7052" s="1" t="s">
        <v>561686</v>
      </c>
      <c r="EO7052" s="1" t="s">
        <v>561687</v>
      </c>
      <c r="EP7052" s="1" t="s">
        <v>561688</v>
      </c>
      <c r="EQ7052" s="1" t="s">
        <v>561689</v>
      </c>
      <c r="ER7052" s="1" t="s">
        <v>561690</v>
      </c>
      <c r="ES7052" s="1" t="s">
        <v>561691</v>
      </c>
      <c r="ET7052" s="1" t="s">
        <v>561692</v>
      </c>
      <c r="EU7052" s="1" t="s">
        <v>561693</v>
      </c>
      <c r="EV7052" s="1" t="s">
        <v>561694</v>
      </c>
      <c r="EW7052" s="1" t="s">
        <v>561695</v>
      </c>
      <c r="EX7052" s="1" t="s">
        <v>561696</v>
      </c>
      <c r="EY7052" s="1" t="s">
        <v>561697</v>
      </c>
      <c r="EZ7052" s="1" t="s">
        <v>561698</v>
      </c>
      <c r="FA7052" s="1" t="s">
        <v>561699</v>
      </c>
      <c r="FB7052" s="1" t="s">
        <v>561700</v>
      </c>
      <c r="FC7052" s="1" t="s">
        <v>561701</v>
      </c>
      <c r="FD7052" s="1" t="s">
        <v>561702</v>
      </c>
      <c r="FE7052" s="1" t="s">
        <v>561703</v>
      </c>
      <c r="FF7052" s="1" t="s">
        <v>561704</v>
      </c>
      <c r="FG7052" s="1" t="s">
        <v>561705</v>
      </c>
      <c r="FH7052" s="1" t="s">
        <v>561706</v>
      </c>
      <c r="FI7052" s="1" t="s">
        <v>561707</v>
      </c>
      <c r="FJ7052" s="1" t="s">
        <v>561708</v>
      </c>
      <c r="FK7052" s="1" t="s">
        <v>9474</v>
      </c>
      <c r="FL7052" s="1" t="s">
        <v>9474</v>
      </c>
    </row>
    <row r="7053" spans="1:168" x14ac:dyDescent="0.25">
      <c r="A7053" s="1" t="s">
        <v>561709</v>
      </c>
      <c r="B7053" s="1" t="s">
        <v>514460</v>
      </c>
      <c r="C7053" s="1" t="s">
        <v>9729</v>
      </c>
      <c r="D7053" s="1" t="s">
        <v>9730</v>
      </c>
      <c r="E7053" s="1" t="s">
        <v>9731</v>
      </c>
      <c r="F7053" s="1" t="s">
        <v>9732</v>
      </c>
      <c r="G7053" s="1" t="s">
        <v>9733</v>
      </c>
      <c r="H7053" s="1" t="s">
        <v>9734</v>
      </c>
      <c r="I7053" s="1" t="s">
        <v>9728</v>
      </c>
      <c r="J7053" s="1" t="s">
        <v>9528</v>
      </c>
      <c r="K7053" s="1" t="s">
        <v>9735</v>
      </c>
      <c r="L7053" s="1" t="s">
        <v>9528</v>
      </c>
      <c r="M7053" s="1" t="s">
        <v>9528</v>
      </c>
      <c r="N7053" s="1" t="s">
        <v>561710</v>
      </c>
      <c r="O7053" s="1" t="s">
        <v>561711</v>
      </c>
      <c r="P7053" s="1" t="s">
        <v>561712</v>
      </c>
      <c r="Q7053" s="1" t="s">
        <v>561713</v>
      </c>
      <c r="R7053" s="1" t="s">
        <v>561714</v>
      </c>
      <c r="S7053" s="1" t="s">
        <v>561715</v>
      </c>
      <c r="T7053" s="1" t="s">
        <v>561716</v>
      </c>
      <c r="U7053" s="1" t="s">
        <v>561717</v>
      </c>
      <c r="V7053" s="1" t="s">
        <v>561718</v>
      </c>
      <c r="W7053" s="1" t="s">
        <v>561719</v>
      </c>
      <c r="X7053" s="1" t="s">
        <v>561720</v>
      </c>
      <c r="Y7053" s="1" t="s">
        <v>561721</v>
      </c>
      <c r="Z7053" s="1" t="s">
        <v>9528</v>
      </c>
      <c r="AA7053" s="1" t="s">
        <v>9528</v>
      </c>
      <c r="AB7053" s="1" t="s">
        <v>9528</v>
      </c>
      <c r="AC7053" s="1" t="s">
        <v>9528</v>
      </c>
      <c r="AD7053" s="1" t="s">
        <v>9527</v>
      </c>
      <c r="AE7053" s="1" t="s">
        <v>9527</v>
      </c>
      <c r="AF7053" s="1" t="s">
        <v>9745</v>
      </c>
      <c r="AG7053" s="1" t="s">
        <v>9728</v>
      </c>
      <c r="AH7053" s="1" t="s">
        <v>561722</v>
      </c>
      <c r="AI7053" s="1" t="s">
        <v>561723</v>
      </c>
      <c r="AJ7053" s="1" t="s">
        <v>561724</v>
      </c>
      <c r="AK7053" s="1" t="s">
        <v>12083</v>
      </c>
      <c r="AL7053" s="1" t="s">
        <v>9528</v>
      </c>
      <c r="AM7053" s="1" t="s">
        <v>9527</v>
      </c>
      <c r="AN7053" s="1" t="s">
        <v>9528</v>
      </c>
      <c r="AO7053" s="1" t="s">
        <v>9527</v>
      </c>
      <c r="AP7053" s="1" t="s">
        <v>9728</v>
      </c>
      <c r="AQ7053" s="1" t="s">
        <v>9728</v>
      </c>
      <c r="AR7053" s="1" t="s">
        <v>9728</v>
      </c>
      <c r="AS7053" s="1" t="s">
        <v>9728</v>
      </c>
      <c r="AT7053" s="1" t="s">
        <v>9728</v>
      </c>
      <c r="AU7053" s="1" t="s">
        <v>9528</v>
      </c>
      <c r="AV7053" s="1" t="s">
        <v>9528</v>
      </c>
      <c r="AW7053" s="1" t="s">
        <v>9528</v>
      </c>
      <c r="AX7053" s="1" t="s">
        <v>9528</v>
      </c>
      <c r="AY7053" s="1" t="s">
        <v>9528</v>
      </c>
      <c r="AZ7053" s="1" t="s">
        <v>561725</v>
      </c>
      <c r="BA7053" s="1" t="s">
        <v>561726</v>
      </c>
      <c r="BB7053" s="1" t="s">
        <v>561727</v>
      </c>
      <c r="BC7053" s="1" t="s">
        <v>561728</v>
      </c>
      <c r="BD7053" s="1" t="s">
        <v>561729</v>
      </c>
      <c r="BE7053" s="1" t="s">
        <v>561730</v>
      </c>
      <c r="BF7053" s="1" t="s">
        <v>561731</v>
      </c>
      <c r="BG7053" s="1" t="s">
        <v>561732</v>
      </c>
      <c r="BH7053" s="1" t="s">
        <v>561733</v>
      </c>
      <c r="BI7053" s="1" t="s">
        <v>561734</v>
      </c>
      <c r="BJ7053" s="1" t="s">
        <v>561735</v>
      </c>
      <c r="BK7053" s="1" t="s">
        <v>561736</v>
      </c>
      <c r="BL7053" s="1" t="s">
        <v>561737</v>
      </c>
      <c r="BM7053" s="1" t="s">
        <v>561738</v>
      </c>
      <c r="BN7053" s="1" t="s">
        <v>561739</v>
      </c>
      <c r="BO7053" s="1" t="s">
        <v>561740</v>
      </c>
      <c r="BP7053" s="1" t="s">
        <v>561741</v>
      </c>
      <c r="BQ7053" s="1" t="s">
        <v>9728</v>
      </c>
      <c r="BR7053" s="1" t="s">
        <v>561742</v>
      </c>
      <c r="BS7053" s="1" t="s">
        <v>561743</v>
      </c>
      <c r="BT7053" s="1" t="s">
        <v>9728</v>
      </c>
      <c r="BU7053" s="1" t="s">
        <v>9728</v>
      </c>
      <c r="BV7053" s="1" t="s">
        <v>9728</v>
      </c>
      <c r="BW7053" s="1" t="s">
        <v>9728</v>
      </c>
      <c r="BX7053" s="1" t="s">
        <v>9730</v>
      </c>
      <c r="BY7053" s="1" t="s">
        <v>9730</v>
      </c>
      <c r="BZ7053" s="1" t="s">
        <v>9730</v>
      </c>
      <c r="CA7053" s="1" t="s">
        <v>9730</v>
      </c>
      <c r="CB7053" s="1" t="s">
        <v>561744</v>
      </c>
      <c r="CC7053" s="1" t="s">
        <v>561745</v>
      </c>
      <c r="CD7053" s="1" t="s">
        <v>561746</v>
      </c>
      <c r="CE7053" s="1" t="s">
        <v>9474</v>
      </c>
      <c r="CF7053" s="1" t="s">
        <v>9474</v>
      </c>
      <c r="CG7053" s="1" t="s">
        <v>9474</v>
      </c>
      <c r="CH7053" s="1" t="s">
        <v>9474</v>
      </c>
      <c r="CI7053" s="1" t="s">
        <v>9474</v>
      </c>
      <c r="CJ7053" s="1" t="s">
        <v>9474</v>
      </c>
      <c r="CK7053" s="1" t="s">
        <v>9474</v>
      </c>
      <c r="CL7053" s="1" t="s">
        <v>9474</v>
      </c>
      <c r="CM7053" s="1" t="s">
        <v>9474</v>
      </c>
      <c r="CN7053" s="1" t="s">
        <v>9474</v>
      </c>
      <c r="CO7053" s="1" t="s">
        <v>9474</v>
      </c>
      <c r="CP7053" s="1" t="s">
        <v>9474</v>
      </c>
      <c r="CQ7053" s="1" t="s">
        <v>9474</v>
      </c>
      <c r="CR7053" s="1" t="s">
        <v>9474</v>
      </c>
      <c r="CS7053" s="1" t="s">
        <v>9474</v>
      </c>
      <c r="CT7053" s="1" t="s">
        <v>9474</v>
      </c>
      <c r="CU7053" s="1" t="s">
        <v>9474</v>
      </c>
      <c r="CV7053" s="1" t="s">
        <v>9474</v>
      </c>
      <c r="CW7053" s="1" t="s">
        <v>9474</v>
      </c>
      <c r="CX7053" s="1" t="s">
        <v>9474</v>
      </c>
      <c r="CY7053" s="1" t="s">
        <v>9474</v>
      </c>
      <c r="CZ7053" s="1" t="s">
        <v>9474</v>
      </c>
      <c r="DA7053" s="1" t="s">
        <v>9474</v>
      </c>
      <c r="DB7053" s="1" t="s">
        <v>9474</v>
      </c>
      <c r="DC7053" s="1" t="s">
        <v>9474</v>
      </c>
      <c r="DD7053" s="1" t="s">
        <v>9474</v>
      </c>
      <c r="DE7053" s="1" t="s">
        <v>9474</v>
      </c>
      <c r="DF7053" s="1" t="s">
        <v>9474</v>
      </c>
      <c r="DG7053" s="1" t="s">
        <v>9474</v>
      </c>
      <c r="DH7053" s="1" t="s">
        <v>561747</v>
      </c>
      <c r="DI7053" s="1" t="s">
        <v>561748</v>
      </c>
      <c r="DJ7053" s="1" t="s">
        <v>561749</v>
      </c>
      <c r="DK7053" s="1" t="s">
        <v>561750</v>
      </c>
      <c r="DL7053" s="1" t="s">
        <v>561750</v>
      </c>
      <c r="DM7053" s="1" t="s">
        <v>561751</v>
      </c>
      <c r="DN7053" s="1" t="s">
        <v>561752</v>
      </c>
      <c r="DO7053" s="1" t="s">
        <v>561753</v>
      </c>
      <c r="DP7053" s="1" t="s">
        <v>561754</v>
      </c>
      <c r="DQ7053" s="1" t="s">
        <v>561755</v>
      </c>
      <c r="DR7053" s="1" t="s">
        <v>561756</v>
      </c>
      <c r="DS7053" s="1" t="s">
        <v>92950</v>
      </c>
      <c r="DT7053" s="1" t="s">
        <v>561757</v>
      </c>
      <c r="DU7053" s="1" t="s">
        <v>561758</v>
      </c>
      <c r="DV7053" s="1" t="s">
        <v>561759</v>
      </c>
      <c r="DW7053" s="1" t="s">
        <v>561760</v>
      </c>
      <c r="DX7053" s="1" t="s">
        <v>561761</v>
      </c>
      <c r="DY7053" s="1" t="s">
        <v>561762</v>
      </c>
      <c r="DZ7053" s="1" t="s">
        <v>561763</v>
      </c>
      <c r="EA7053" s="1" t="s">
        <v>561764</v>
      </c>
      <c r="EB7053" s="1" t="s">
        <v>561765</v>
      </c>
      <c r="EC7053" s="1" t="s">
        <v>561766</v>
      </c>
      <c r="ED7053" s="1" t="s">
        <v>561767</v>
      </c>
      <c r="EE7053" s="1" t="s">
        <v>561768</v>
      </c>
      <c r="EF7053" s="1" t="s">
        <v>561769</v>
      </c>
      <c r="EG7053" s="1" t="s">
        <v>561770</v>
      </c>
      <c r="EH7053" s="1" t="s">
        <v>561771</v>
      </c>
      <c r="EI7053" s="1" t="s">
        <v>561772</v>
      </c>
      <c r="EJ7053" s="1" t="s">
        <v>561773</v>
      </c>
      <c r="EK7053" s="1" t="s">
        <v>561774</v>
      </c>
      <c r="EL7053" s="1" t="s">
        <v>561775</v>
      </c>
      <c r="EM7053" s="1" t="s">
        <v>561776</v>
      </c>
      <c r="EN7053" s="1" t="s">
        <v>561777</v>
      </c>
      <c r="EO7053" s="1" t="s">
        <v>561778</v>
      </c>
      <c r="EP7053" s="1" t="s">
        <v>561779</v>
      </c>
      <c r="EQ7053" s="1" t="s">
        <v>561780</v>
      </c>
      <c r="ER7053" s="1" t="s">
        <v>561781</v>
      </c>
      <c r="ES7053" s="1" t="s">
        <v>561782</v>
      </c>
      <c r="ET7053" s="1" t="s">
        <v>561783</v>
      </c>
      <c r="EU7053" s="1" t="s">
        <v>561784</v>
      </c>
      <c r="EV7053" s="1" t="s">
        <v>561785</v>
      </c>
      <c r="EW7053" s="1" t="s">
        <v>561786</v>
      </c>
      <c r="EX7053" s="1" t="s">
        <v>561787</v>
      </c>
      <c r="EY7053" s="1" t="s">
        <v>561788</v>
      </c>
      <c r="EZ7053" s="1" t="s">
        <v>561789</v>
      </c>
      <c r="FA7053" s="1" t="s">
        <v>561790</v>
      </c>
      <c r="FB7053" s="1" t="s">
        <v>561791</v>
      </c>
      <c r="FC7053" s="1" t="s">
        <v>561792</v>
      </c>
      <c r="FD7053" s="1" t="s">
        <v>561793</v>
      </c>
      <c r="FE7053" s="1" t="s">
        <v>561794</v>
      </c>
      <c r="FF7053" s="1" t="s">
        <v>561795</v>
      </c>
      <c r="FG7053" s="1" t="s">
        <v>561796</v>
      </c>
      <c r="FH7053" s="1" t="s">
        <v>561797</v>
      </c>
      <c r="FI7053" s="1" t="s">
        <v>561798</v>
      </c>
      <c r="FJ7053" s="1" t="s">
        <v>561799</v>
      </c>
      <c r="FK7053" s="1" t="s">
        <v>561800</v>
      </c>
      <c r="FL7053" s="1" t="s">
        <v>9474</v>
      </c>
    </row>
    <row r="7054" spans="1:168" x14ac:dyDescent="0.25">
      <c r="A7054" s="1" t="s">
        <v>561801</v>
      </c>
      <c r="B7054" s="1" t="s">
        <v>9474</v>
      </c>
      <c r="C7054" s="1" t="s">
        <v>9474</v>
      </c>
      <c r="D7054" s="1" t="s">
        <v>9474</v>
      </c>
      <c r="E7054" s="1" t="s">
        <v>9474</v>
      </c>
      <c r="F7054" s="1" t="s">
        <v>9474</v>
      </c>
      <c r="G7054" s="1" t="s">
        <v>9474</v>
      </c>
      <c r="H7054" s="1" t="s">
        <v>9474</v>
      </c>
      <c r="I7054" s="1" t="s">
        <v>9474</v>
      </c>
      <c r="J7054" s="1" t="s">
        <v>9474</v>
      </c>
      <c r="K7054" s="1" t="s">
        <v>9474</v>
      </c>
      <c r="L7054" s="1" t="s">
        <v>9474</v>
      </c>
      <c r="M7054" s="1" t="s">
        <v>9474</v>
      </c>
      <c r="N7054" s="1" t="s">
        <v>9474</v>
      </c>
      <c r="O7054" s="1" t="s">
        <v>9474</v>
      </c>
      <c r="P7054" s="1" t="s">
        <v>9474</v>
      </c>
      <c r="Q7054" s="1" t="s">
        <v>9474</v>
      </c>
      <c r="R7054" s="1" t="s">
        <v>9474</v>
      </c>
      <c r="S7054" s="1" t="s">
        <v>9474</v>
      </c>
      <c r="T7054" s="1" t="s">
        <v>9474</v>
      </c>
      <c r="U7054" s="1" t="s">
        <v>9474</v>
      </c>
      <c r="V7054" s="1" t="s">
        <v>9474</v>
      </c>
      <c r="W7054" s="1" t="s">
        <v>9474</v>
      </c>
      <c r="X7054" s="1" t="s">
        <v>9474</v>
      </c>
      <c r="Y7054" s="1" t="s">
        <v>9474</v>
      </c>
      <c r="Z7054" s="1" t="s">
        <v>9474</v>
      </c>
      <c r="AA7054" s="1" t="s">
        <v>9474</v>
      </c>
      <c r="AB7054" s="1" t="s">
        <v>9474</v>
      </c>
      <c r="AC7054" s="1" t="s">
        <v>9474</v>
      </c>
      <c r="AD7054" s="1" t="s">
        <v>9474</v>
      </c>
      <c r="AE7054" s="1" t="s">
        <v>9474</v>
      </c>
      <c r="AF7054" s="1" t="s">
        <v>9474</v>
      </c>
      <c r="AG7054" s="1" t="s">
        <v>9474</v>
      </c>
      <c r="AH7054" s="1" t="s">
        <v>9474</v>
      </c>
      <c r="AI7054" s="1" t="s">
        <v>9474</v>
      </c>
      <c r="AJ7054" s="1" t="s">
        <v>9474</v>
      </c>
      <c r="AK7054" s="1" t="s">
        <v>9474</v>
      </c>
      <c r="AL7054" s="1" t="s">
        <v>9474</v>
      </c>
      <c r="AM7054" s="1" t="s">
        <v>9474</v>
      </c>
      <c r="AN7054" s="1" t="s">
        <v>9474</v>
      </c>
      <c r="AO7054" s="1" t="s">
        <v>9474</v>
      </c>
      <c r="AP7054" s="1" t="s">
        <v>9474</v>
      </c>
      <c r="AQ7054" s="1" t="s">
        <v>9474</v>
      </c>
      <c r="AR7054" s="1" t="s">
        <v>9474</v>
      </c>
      <c r="AS7054" s="1" t="s">
        <v>9474</v>
      </c>
      <c r="AT7054" s="1" t="s">
        <v>9474</v>
      </c>
      <c r="AU7054" s="1" t="s">
        <v>9474</v>
      </c>
      <c r="AV7054" s="1" t="s">
        <v>9474</v>
      </c>
      <c r="AW7054" s="1" t="s">
        <v>9474</v>
      </c>
      <c r="AX7054" s="1" t="s">
        <v>9474</v>
      </c>
      <c r="AY7054" s="1" t="s">
        <v>9474</v>
      </c>
      <c r="AZ7054" s="1" t="s">
        <v>9474</v>
      </c>
      <c r="BA7054" s="1" t="s">
        <v>9474</v>
      </c>
      <c r="BB7054" s="1" t="s">
        <v>9474</v>
      </c>
      <c r="BC7054" s="1" t="s">
        <v>9474</v>
      </c>
      <c r="BD7054" s="1" t="s">
        <v>9474</v>
      </c>
      <c r="BE7054" s="1" t="s">
        <v>9474</v>
      </c>
      <c r="BF7054" s="1" t="s">
        <v>9474</v>
      </c>
      <c r="BG7054" s="1" t="s">
        <v>9474</v>
      </c>
      <c r="BH7054" s="1" t="s">
        <v>9474</v>
      </c>
      <c r="BI7054" s="1" t="s">
        <v>9474</v>
      </c>
      <c r="BJ7054" s="1" t="s">
        <v>9474</v>
      </c>
      <c r="BK7054" s="1" t="s">
        <v>9474</v>
      </c>
      <c r="BL7054" s="1" t="s">
        <v>9474</v>
      </c>
      <c r="BM7054" s="1" t="s">
        <v>9474</v>
      </c>
      <c r="BN7054" s="1" t="s">
        <v>9474</v>
      </c>
      <c r="BO7054" s="1" t="s">
        <v>9474</v>
      </c>
      <c r="BP7054" s="1" t="s">
        <v>9474</v>
      </c>
      <c r="BQ7054" s="1" t="s">
        <v>9474</v>
      </c>
      <c r="BR7054" s="1" t="s">
        <v>9474</v>
      </c>
      <c r="BS7054" s="1" t="s">
        <v>9474</v>
      </c>
      <c r="BT7054" s="1" t="s">
        <v>9474</v>
      </c>
      <c r="BU7054" s="1" t="s">
        <v>9474</v>
      </c>
      <c r="BV7054" s="1" t="s">
        <v>9474</v>
      </c>
      <c r="BW7054" s="1" t="s">
        <v>9474</v>
      </c>
      <c r="BX7054" s="1" t="s">
        <v>9474</v>
      </c>
      <c r="BY7054" s="1" t="s">
        <v>9474</v>
      </c>
      <c r="BZ7054" s="1" t="s">
        <v>9474</v>
      </c>
      <c r="CA7054" s="1" t="s">
        <v>9474</v>
      </c>
      <c r="CB7054" s="1" t="s">
        <v>9474</v>
      </c>
      <c r="CC7054" s="1" t="s">
        <v>9474</v>
      </c>
      <c r="CD7054" s="1" t="s">
        <v>9474</v>
      </c>
      <c r="CE7054" s="1" t="s">
        <v>9474</v>
      </c>
      <c r="CF7054" s="1" t="s">
        <v>9474</v>
      </c>
      <c r="CG7054" s="1" t="s">
        <v>9474</v>
      </c>
      <c r="CH7054" s="1" t="s">
        <v>9474</v>
      </c>
      <c r="CI7054" s="1" t="s">
        <v>9474</v>
      </c>
      <c r="CJ7054" s="1" t="s">
        <v>9474</v>
      </c>
      <c r="CK7054" s="1" t="s">
        <v>9474</v>
      </c>
      <c r="CL7054" s="1" t="s">
        <v>9474</v>
      </c>
      <c r="CM7054" s="1" t="s">
        <v>9474</v>
      </c>
      <c r="CN7054" s="1" t="s">
        <v>9474</v>
      </c>
      <c r="CO7054" s="1" t="s">
        <v>9474</v>
      </c>
      <c r="CP7054" s="1" t="s">
        <v>9474</v>
      </c>
      <c r="CQ7054" s="1" t="s">
        <v>9474</v>
      </c>
      <c r="CR7054" s="1" t="s">
        <v>9474</v>
      </c>
      <c r="CS7054" s="1" t="s">
        <v>9474</v>
      </c>
      <c r="CT7054" s="1" t="s">
        <v>9474</v>
      </c>
      <c r="CU7054" s="1" t="s">
        <v>9474</v>
      </c>
      <c r="CV7054" s="1" t="s">
        <v>9474</v>
      </c>
      <c r="CW7054" s="1" t="s">
        <v>9474</v>
      </c>
      <c r="CX7054" s="1" t="s">
        <v>9474</v>
      </c>
      <c r="CY7054" s="1" t="s">
        <v>9474</v>
      </c>
      <c r="CZ7054" s="1" t="s">
        <v>9474</v>
      </c>
      <c r="DA7054" s="1" t="s">
        <v>9474</v>
      </c>
      <c r="DB7054" s="1" t="s">
        <v>9474</v>
      </c>
      <c r="DC7054" s="1" t="s">
        <v>9474</v>
      </c>
      <c r="DD7054" s="1" t="s">
        <v>9474</v>
      </c>
      <c r="DE7054" s="1" t="s">
        <v>9474</v>
      </c>
      <c r="DF7054" s="1" t="s">
        <v>9474</v>
      </c>
      <c r="DG7054" s="1" t="s">
        <v>9474</v>
      </c>
      <c r="DH7054" s="1" t="s">
        <v>561802</v>
      </c>
      <c r="DI7054" s="1" t="s">
        <v>561803</v>
      </c>
      <c r="DJ7054" s="1" t="s">
        <v>561804</v>
      </c>
      <c r="DK7054" s="1" t="s">
        <v>561805</v>
      </c>
      <c r="DL7054" s="1" t="s">
        <v>561805</v>
      </c>
      <c r="DM7054" s="1" t="s">
        <v>561806</v>
      </c>
      <c r="DN7054" s="1" t="s">
        <v>561807</v>
      </c>
      <c r="DO7054" s="1" t="s">
        <v>561808</v>
      </c>
      <c r="DP7054" s="1" t="s">
        <v>561809</v>
      </c>
      <c r="DQ7054" s="1" t="s">
        <v>561810</v>
      </c>
      <c r="DR7054" s="1" t="s">
        <v>561811</v>
      </c>
      <c r="DS7054" s="1" t="s">
        <v>92950</v>
      </c>
      <c r="DT7054" s="1" t="s">
        <v>561812</v>
      </c>
      <c r="DU7054" s="1" t="s">
        <v>561813</v>
      </c>
      <c r="DV7054" s="1" t="s">
        <v>561814</v>
      </c>
      <c r="DW7054" s="1" t="s">
        <v>561815</v>
      </c>
      <c r="DX7054" s="1" t="s">
        <v>561816</v>
      </c>
      <c r="DY7054" s="1" t="s">
        <v>561817</v>
      </c>
      <c r="DZ7054" s="1" t="s">
        <v>561818</v>
      </c>
      <c r="EA7054" s="1" t="s">
        <v>561819</v>
      </c>
      <c r="EB7054" s="1" t="s">
        <v>561820</v>
      </c>
      <c r="EC7054" s="1" t="s">
        <v>561821</v>
      </c>
      <c r="ED7054" s="1" t="s">
        <v>561822</v>
      </c>
      <c r="EE7054" s="1" t="s">
        <v>561823</v>
      </c>
      <c r="EF7054" s="1" t="s">
        <v>561824</v>
      </c>
      <c r="EG7054" s="1" t="s">
        <v>561825</v>
      </c>
      <c r="EH7054" s="1" t="s">
        <v>561826</v>
      </c>
      <c r="EI7054" s="1" t="s">
        <v>561827</v>
      </c>
      <c r="EJ7054" s="1" t="s">
        <v>561828</v>
      </c>
      <c r="EK7054" s="1" t="s">
        <v>561829</v>
      </c>
      <c r="EL7054" s="1" t="s">
        <v>561830</v>
      </c>
      <c r="EM7054" s="1" t="s">
        <v>561831</v>
      </c>
      <c r="EN7054" s="1" t="s">
        <v>561832</v>
      </c>
      <c r="EO7054" s="1" t="s">
        <v>561833</v>
      </c>
      <c r="EP7054" s="1" t="s">
        <v>561834</v>
      </c>
      <c r="EQ7054" s="1" t="s">
        <v>561835</v>
      </c>
      <c r="ER7054" s="1" t="s">
        <v>561836</v>
      </c>
      <c r="ES7054" s="1" t="s">
        <v>561837</v>
      </c>
      <c r="ET7054" s="1" t="s">
        <v>561838</v>
      </c>
      <c r="EU7054" s="1" t="s">
        <v>561839</v>
      </c>
      <c r="EV7054" s="1" t="s">
        <v>561840</v>
      </c>
      <c r="EW7054" s="1" t="s">
        <v>561841</v>
      </c>
      <c r="EX7054" s="1" t="s">
        <v>561842</v>
      </c>
      <c r="EY7054" s="1" t="s">
        <v>561843</v>
      </c>
      <c r="EZ7054" s="1" t="s">
        <v>561844</v>
      </c>
      <c r="FA7054" s="1" t="s">
        <v>561845</v>
      </c>
      <c r="FB7054" s="1" t="s">
        <v>561846</v>
      </c>
      <c r="FC7054" s="1" t="s">
        <v>561847</v>
      </c>
      <c r="FD7054" s="1" t="s">
        <v>561848</v>
      </c>
      <c r="FE7054" s="1" t="s">
        <v>561849</v>
      </c>
      <c r="FF7054" s="1" t="s">
        <v>561850</v>
      </c>
      <c r="FG7054" s="1" t="s">
        <v>561851</v>
      </c>
      <c r="FH7054" s="1" t="s">
        <v>561852</v>
      </c>
      <c r="FI7054" s="1" t="s">
        <v>561853</v>
      </c>
      <c r="FJ7054" s="1" t="s">
        <v>561854</v>
      </c>
      <c r="FK7054" s="1" t="s">
        <v>9474</v>
      </c>
      <c r="FL7054" s="1" t="s">
        <v>9474</v>
      </c>
    </row>
    <row r="7055" spans="1:168" x14ac:dyDescent="0.25">
      <c r="A7055" s="1" t="s">
        <v>561855</v>
      </c>
      <c r="B7055" s="1" t="s">
        <v>9474</v>
      </c>
      <c r="C7055" s="1" t="s">
        <v>9474</v>
      </c>
      <c r="D7055" s="1" t="s">
        <v>9474</v>
      </c>
      <c r="E7055" s="1" t="s">
        <v>9474</v>
      </c>
      <c r="F7055" s="1" t="s">
        <v>9474</v>
      </c>
      <c r="G7055" s="1" t="s">
        <v>9474</v>
      </c>
      <c r="H7055" s="1" t="s">
        <v>9474</v>
      </c>
      <c r="I7055" s="1" t="s">
        <v>9474</v>
      </c>
      <c r="J7055" s="1" t="s">
        <v>9474</v>
      </c>
      <c r="K7055" s="1" t="s">
        <v>9474</v>
      </c>
      <c r="L7055" s="1" t="s">
        <v>9474</v>
      </c>
      <c r="M7055" s="1" t="s">
        <v>9474</v>
      </c>
      <c r="N7055" s="1" t="s">
        <v>9474</v>
      </c>
      <c r="O7055" s="1" t="s">
        <v>9474</v>
      </c>
      <c r="P7055" s="1" t="s">
        <v>9474</v>
      </c>
      <c r="Q7055" s="1" t="s">
        <v>9474</v>
      </c>
      <c r="R7055" s="1" t="s">
        <v>9474</v>
      </c>
      <c r="S7055" s="1" t="s">
        <v>9474</v>
      </c>
      <c r="T7055" s="1" t="s">
        <v>9474</v>
      </c>
      <c r="U7055" s="1" t="s">
        <v>9474</v>
      </c>
      <c r="V7055" s="1" t="s">
        <v>9474</v>
      </c>
      <c r="W7055" s="1" t="s">
        <v>9474</v>
      </c>
      <c r="X7055" s="1" t="s">
        <v>9474</v>
      </c>
      <c r="Y7055" s="1" t="s">
        <v>9474</v>
      </c>
      <c r="Z7055" s="1" t="s">
        <v>9474</v>
      </c>
      <c r="AA7055" s="1" t="s">
        <v>9474</v>
      </c>
      <c r="AB7055" s="1" t="s">
        <v>9474</v>
      </c>
      <c r="AC7055" s="1" t="s">
        <v>9474</v>
      </c>
      <c r="AD7055" s="1" t="s">
        <v>9474</v>
      </c>
      <c r="AE7055" s="1" t="s">
        <v>9474</v>
      </c>
      <c r="AF7055" s="1" t="s">
        <v>9474</v>
      </c>
      <c r="AG7055" s="1" t="s">
        <v>9474</v>
      </c>
      <c r="AH7055" s="1" t="s">
        <v>9474</v>
      </c>
      <c r="AI7055" s="1" t="s">
        <v>9474</v>
      </c>
      <c r="AJ7055" s="1" t="s">
        <v>9474</v>
      </c>
      <c r="AK7055" s="1" t="s">
        <v>9474</v>
      </c>
      <c r="AL7055" s="1" t="s">
        <v>9474</v>
      </c>
      <c r="AM7055" s="1" t="s">
        <v>9474</v>
      </c>
      <c r="AN7055" s="1" t="s">
        <v>9474</v>
      </c>
      <c r="AO7055" s="1" t="s">
        <v>9474</v>
      </c>
      <c r="AP7055" s="1" t="s">
        <v>9474</v>
      </c>
      <c r="AQ7055" s="1" t="s">
        <v>9474</v>
      </c>
      <c r="AR7055" s="1" t="s">
        <v>9474</v>
      </c>
      <c r="AS7055" s="1" t="s">
        <v>9474</v>
      </c>
      <c r="AT7055" s="1" t="s">
        <v>9474</v>
      </c>
      <c r="AU7055" s="1" t="s">
        <v>9474</v>
      </c>
      <c r="AV7055" s="1" t="s">
        <v>9474</v>
      </c>
      <c r="AW7055" s="1" t="s">
        <v>9474</v>
      </c>
      <c r="AX7055" s="1" t="s">
        <v>9474</v>
      </c>
      <c r="AY7055" s="1" t="s">
        <v>9474</v>
      </c>
      <c r="AZ7055" s="1" t="s">
        <v>9474</v>
      </c>
      <c r="BA7055" s="1" t="s">
        <v>9474</v>
      </c>
      <c r="BB7055" s="1" t="s">
        <v>9474</v>
      </c>
      <c r="BC7055" s="1" t="s">
        <v>9474</v>
      </c>
      <c r="BD7055" s="1" t="s">
        <v>9474</v>
      </c>
      <c r="BE7055" s="1" t="s">
        <v>9474</v>
      </c>
      <c r="BF7055" s="1" t="s">
        <v>9474</v>
      </c>
      <c r="BG7055" s="1" t="s">
        <v>9474</v>
      </c>
      <c r="BH7055" s="1" t="s">
        <v>9474</v>
      </c>
      <c r="BI7055" s="1" t="s">
        <v>9474</v>
      </c>
      <c r="BJ7055" s="1" t="s">
        <v>9474</v>
      </c>
      <c r="BK7055" s="1" t="s">
        <v>9474</v>
      </c>
      <c r="BL7055" s="1" t="s">
        <v>9474</v>
      </c>
      <c r="BM7055" s="1" t="s">
        <v>9474</v>
      </c>
      <c r="BN7055" s="1" t="s">
        <v>9474</v>
      </c>
      <c r="BO7055" s="1" t="s">
        <v>9474</v>
      </c>
      <c r="BP7055" s="1" t="s">
        <v>9474</v>
      </c>
      <c r="BQ7055" s="1" t="s">
        <v>9474</v>
      </c>
      <c r="BR7055" s="1" t="s">
        <v>9474</v>
      </c>
      <c r="BS7055" s="1" t="s">
        <v>9474</v>
      </c>
      <c r="BT7055" s="1" t="s">
        <v>9474</v>
      </c>
      <c r="BU7055" s="1" t="s">
        <v>9474</v>
      </c>
      <c r="BV7055" s="1" t="s">
        <v>9474</v>
      </c>
      <c r="BW7055" s="1" t="s">
        <v>9474</v>
      </c>
      <c r="BX7055" s="1" t="s">
        <v>9474</v>
      </c>
      <c r="BY7055" s="1" t="s">
        <v>9474</v>
      </c>
      <c r="BZ7055" s="1" t="s">
        <v>9474</v>
      </c>
      <c r="CA7055" s="1" t="s">
        <v>9474</v>
      </c>
      <c r="CB7055" s="1" t="s">
        <v>9474</v>
      </c>
      <c r="CC7055" s="1" t="s">
        <v>9474</v>
      </c>
      <c r="CD7055" s="1" t="s">
        <v>9474</v>
      </c>
      <c r="CE7055" s="1" t="s">
        <v>9474</v>
      </c>
      <c r="CF7055" s="1" t="s">
        <v>9474</v>
      </c>
      <c r="CG7055" s="1" t="s">
        <v>9474</v>
      </c>
      <c r="CH7055" s="1" t="s">
        <v>9474</v>
      </c>
      <c r="CI7055" s="1" t="s">
        <v>9474</v>
      </c>
      <c r="CJ7055" s="1" t="s">
        <v>9474</v>
      </c>
      <c r="CK7055" s="1" t="s">
        <v>9474</v>
      </c>
      <c r="CL7055" s="1" t="s">
        <v>9474</v>
      </c>
      <c r="CM7055" s="1" t="s">
        <v>9474</v>
      </c>
      <c r="CN7055" s="1" t="s">
        <v>9474</v>
      </c>
      <c r="CO7055" s="1" t="s">
        <v>9474</v>
      </c>
      <c r="CP7055" s="1" t="s">
        <v>9474</v>
      </c>
      <c r="CQ7055" s="1" t="s">
        <v>9474</v>
      </c>
      <c r="CR7055" s="1" t="s">
        <v>9474</v>
      </c>
      <c r="CS7055" s="1" t="s">
        <v>9474</v>
      </c>
      <c r="CT7055" s="1" t="s">
        <v>9474</v>
      </c>
      <c r="CU7055" s="1" t="s">
        <v>9474</v>
      </c>
      <c r="CV7055" s="1" t="s">
        <v>9474</v>
      </c>
      <c r="CW7055" s="1" t="s">
        <v>9474</v>
      </c>
      <c r="CX7055" s="1" t="s">
        <v>9474</v>
      </c>
      <c r="CY7055" s="1" t="s">
        <v>9474</v>
      </c>
      <c r="CZ7055" s="1" t="s">
        <v>9474</v>
      </c>
      <c r="DA7055" s="1" t="s">
        <v>9474</v>
      </c>
      <c r="DB7055" s="1" t="s">
        <v>9474</v>
      </c>
      <c r="DC7055" s="1" t="s">
        <v>9474</v>
      </c>
      <c r="DD7055" s="1" t="s">
        <v>9474</v>
      </c>
      <c r="DE7055" s="1" t="s">
        <v>9474</v>
      </c>
      <c r="DF7055" s="1" t="s">
        <v>9474</v>
      </c>
      <c r="DG7055" s="1" t="s">
        <v>9474</v>
      </c>
      <c r="DH7055" s="1" t="s">
        <v>561856</v>
      </c>
      <c r="DI7055" s="1" t="s">
        <v>561857</v>
      </c>
      <c r="DJ7055" s="1" t="s">
        <v>561858</v>
      </c>
      <c r="DK7055" s="1" t="s">
        <v>561859</v>
      </c>
      <c r="DL7055" s="1" t="s">
        <v>561859</v>
      </c>
      <c r="DM7055" s="1" t="s">
        <v>561860</v>
      </c>
      <c r="DN7055" s="1" t="s">
        <v>561861</v>
      </c>
      <c r="DO7055" s="1" t="s">
        <v>561862</v>
      </c>
      <c r="DP7055" s="1" t="s">
        <v>561863</v>
      </c>
      <c r="DQ7055" s="1" t="s">
        <v>561864</v>
      </c>
      <c r="DR7055" s="1" t="s">
        <v>561865</v>
      </c>
      <c r="DS7055" s="1" t="s">
        <v>92950</v>
      </c>
      <c r="DT7055" s="1" t="s">
        <v>561866</v>
      </c>
      <c r="DU7055" s="1" t="s">
        <v>561867</v>
      </c>
      <c r="DV7055" s="1" t="s">
        <v>561868</v>
      </c>
      <c r="DW7055" s="1" t="s">
        <v>561869</v>
      </c>
      <c r="DX7055" s="1" t="s">
        <v>561870</v>
      </c>
      <c r="DY7055" s="1" t="s">
        <v>561871</v>
      </c>
      <c r="DZ7055" s="1" t="s">
        <v>561872</v>
      </c>
      <c r="EA7055" s="1" t="s">
        <v>561873</v>
      </c>
      <c r="EB7055" s="1" t="s">
        <v>561874</v>
      </c>
      <c r="EC7055" s="1" t="s">
        <v>561875</v>
      </c>
      <c r="ED7055" s="1" t="s">
        <v>561876</v>
      </c>
      <c r="EE7055" s="1" t="s">
        <v>561877</v>
      </c>
      <c r="EF7055" s="1" t="s">
        <v>561878</v>
      </c>
      <c r="EG7055" s="1" t="s">
        <v>561879</v>
      </c>
      <c r="EH7055" s="1" t="s">
        <v>561880</v>
      </c>
      <c r="EI7055" s="1" t="s">
        <v>561881</v>
      </c>
      <c r="EJ7055" s="1" t="s">
        <v>561882</v>
      </c>
      <c r="EK7055" s="1" t="s">
        <v>561883</v>
      </c>
      <c r="EL7055" s="1" t="s">
        <v>561884</v>
      </c>
      <c r="EM7055" s="1" t="s">
        <v>561885</v>
      </c>
      <c r="EN7055" s="1" t="s">
        <v>561886</v>
      </c>
      <c r="EO7055" s="1" t="s">
        <v>561887</v>
      </c>
      <c r="EP7055" s="1" t="s">
        <v>561888</v>
      </c>
      <c r="EQ7055" s="1" t="s">
        <v>561889</v>
      </c>
      <c r="ER7055" s="1" t="s">
        <v>561890</v>
      </c>
      <c r="ES7055" s="1" t="s">
        <v>561891</v>
      </c>
      <c r="ET7055" s="1" t="s">
        <v>561892</v>
      </c>
      <c r="EU7055" s="1" t="s">
        <v>561893</v>
      </c>
      <c r="EV7055" s="1" t="s">
        <v>561894</v>
      </c>
      <c r="EW7055" s="1" t="s">
        <v>561895</v>
      </c>
      <c r="EX7055" s="1" t="s">
        <v>561896</v>
      </c>
      <c r="EY7055" s="1" t="s">
        <v>561897</v>
      </c>
      <c r="EZ7055" s="1" t="s">
        <v>561898</v>
      </c>
      <c r="FA7055" s="1" t="s">
        <v>561899</v>
      </c>
      <c r="FB7055" s="1" t="s">
        <v>561900</v>
      </c>
      <c r="FC7055" s="1" t="s">
        <v>561901</v>
      </c>
      <c r="FD7055" s="1" t="s">
        <v>561902</v>
      </c>
      <c r="FE7055" s="1" t="s">
        <v>561903</v>
      </c>
      <c r="FF7055" s="1" t="s">
        <v>561904</v>
      </c>
      <c r="FG7055" s="1" t="s">
        <v>561905</v>
      </c>
      <c r="FH7055" s="1" t="s">
        <v>561906</v>
      </c>
      <c r="FI7055" s="1" t="s">
        <v>561907</v>
      </c>
      <c r="FJ7055" s="1" t="s">
        <v>561908</v>
      </c>
      <c r="FK7055" s="1" t="s">
        <v>9474</v>
      </c>
      <c r="FL7055" s="1" t="s">
        <v>9474</v>
      </c>
    </row>
    <row r="7056" spans="1:168" x14ac:dyDescent="0.25">
      <c r="A7056" s="1" t="s">
        <v>561909</v>
      </c>
      <c r="B7056" s="1" t="s">
        <v>9474</v>
      </c>
      <c r="C7056" s="1" t="s">
        <v>9474</v>
      </c>
      <c r="D7056" s="1" t="s">
        <v>9474</v>
      </c>
      <c r="E7056" s="1" t="s">
        <v>9474</v>
      </c>
      <c r="F7056" s="1" t="s">
        <v>9474</v>
      </c>
      <c r="G7056" s="1" t="s">
        <v>9474</v>
      </c>
      <c r="H7056" s="1" t="s">
        <v>9474</v>
      </c>
      <c r="I7056" s="1" t="s">
        <v>9474</v>
      </c>
      <c r="J7056" s="1" t="s">
        <v>9474</v>
      </c>
      <c r="K7056" s="1" t="s">
        <v>9474</v>
      </c>
      <c r="L7056" s="1" t="s">
        <v>9474</v>
      </c>
      <c r="M7056" s="1" t="s">
        <v>9474</v>
      </c>
      <c r="N7056" s="1" t="s">
        <v>9474</v>
      </c>
      <c r="O7056" s="1" t="s">
        <v>9474</v>
      </c>
      <c r="P7056" s="1" t="s">
        <v>9474</v>
      </c>
      <c r="Q7056" s="1" t="s">
        <v>9474</v>
      </c>
      <c r="R7056" s="1" t="s">
        <v>9474</v>
      </c>
      <c r="S7056" s="1" t="s">
        <v>9474</v>
      </c>
      <c r="T7056" s="1" t="s">
        <v>9474</v>
      </c>
      <c r="U7056" s="1" t="s">
        <v>9474</v>
      </c>
      <c r="V7056" s="1" t="s">
        <v>9474</v>
      </c>
      <c r="W7056" s="1" t="s">
        <v>9474</v>
      </c>
      <c r="X7056" s="1" t="s">
        <v>9474</v>
      </c>
      <c r="Y7056" s="1" t="s">
        <v>9474</v>
      </c>
      <c r="Z7056" s="1" t="s">
        <v>9474</v>
      </c>
      <c r="AA7056" s="1" t="s">
        <v>9474</v>
      </c>
      <c r="AB7056" s="1" t="s">
        <v>9474</v>
      </c>
      <c r="AC7056" s="1" t="s">
        <v>9474</v>
      </c>
      <c r="AD7056" s="1" t="s">
        <v>9474</v>
      </c>
      <c r="AE7056" s="1" t="s">
        <v>9474</v>
      </c>
      <c r="AF7056" s="1" t="s">
        <v>9474</v>
      </c>
      <c r="AG7056" s="1" t="s">
        <v>9474</v>
      </c>
      <c r="AH7056" s="1" t="s">
        <v>9474</v>
      </c>
      <c r="AI7056" s="1" t="s">
        <v>9474</v>
      </c>
      <c r="AJ7056" s="1" t="s">
        <v>561910</v>
      </c>
      <c r="AK7056" s="1" t="s">
        <v>12083</v>
      </c>
      <c r="AL7056" s="1" t="s">
        <v>9528</v>
      </c>
      <c r="AM7056" s="1" t="s">
        <v>9527</v>
      </c>
      <c r="AN7056" s="1" t="s">
        <v>9528</v>
      </c>
      <c r="AO7056" s="1" t="s">
        <v>9527</v>
      </c>
      <c r="AP7056" s="1" t="s">
        <v>9728</v>
      </c>
      <c r="AQ7056" s="1" t="s">
        <v>9728</v>
      </c>
      <c r="AR7056" s="1" t="s">
        <v>9728</v>
      </c>
      <c r="AS7056" s="1" t="s">
        <v>9728</v>
      </c>
      <c r="AT7056" s="1" t="s">
        <v>9728</v>
      </c>
      <c r="AU7056" s="1" t="s">
        <v>9528</v>
      </c>
      <c r="AV7056" s="1" t="s">
        <v>9528</v>
      </c>
      <c r="AW7056" s="1" t="s">
        <v>9528</v>
      </c>
      <c r="AX7056" s="1" t="s">
        <v>9528</v>
      </c>
      <c r="AY7056" s="1" t="s">
        <v>9528</v>
      </c>
      <c r="AZ7056" s="1" t="s">
        <v>561911</v>
      </c>
      <c r="BA7056" s="1" t="s">
        <v>561912</v>
      </c>
      <c r="BB7056" s="1" t="s">
        <v>561913</v>
      </c>
      <c r="BC7056" s="1" t="s">
        <v>561914</v>
      </c>
      <c r="BD7056" s="1" t="s">
        <v>561915</v>
      </c>
      <c r="BE7056" s="1" t="s">
        <v>561916</v>
      </c>
      <c r="BF7056" s="1" t="s">
        <v>561917</v>
      </c>
      <c r="BG7056" s="1" t="s">
        <v>561918</v>
      </c>
      <c r="BH7056" s="1" t="s">
        <v>561919</v>
      </c>
      <c r="BI7056" s="1" t="s">
        <v>561920</v>
      </c>
      <c r="BJ7056" s="1" t="s">
        <v>561921</v>
      </c>
      <c r="BK7056" s="1" t="s">
        <v>561922</v>
      </c>
      <c r="BL7056" s="1" t="s">
        <v>561923</v>
      </c>
      <c r="BM7056" s="1" t="s">
        <v>561924</v>
      </c>
      <c r="BN7056" s="1" t="s">
        <v>561925</v>
      </c>
      <c r="BO7056" s="1" t="s">
        <v>561926</v>
      </c>
      <c r="BP7056" s="1" t="s">
        <v>561927</v>
      </c>
      <c r="BQ7056" s="1" t="s">
        <v>9728</v>
      </c>
      <c r="BR7056" s="1" t="s">
        <v>561928</v>
      </c>
      <c r="BS7056" s="1" t="s">
        <v>561929</v>
      </c>
      <c r="BT7056" s="1" t="s">
        <v>9728</v>
      </c>
      <c r="BU7056" s="1" t="s">
        <v>9728</v>
      </c>
      <c r="BV7056" s="1" t="s">
        <v>9728</v>
      </c>
      <c r="BW7056" s="1" t="s">
        <v>9728</v>
      </c>
      <c r="BX7056" s="1" t="s">
        <v>9730</v>
      </c>
      <c r="BY7056" s="1" t="s">
        <v>9730</v>
      </c>
      <c r="BZ7056" s="1" t="s">
        <v>9730</v>
      </c>
      <c r="CA7056" s="1" t="s">
        <v>9730</v>
      </c>
      <c r="CB7056" s="1" t="s">
        <v>561930</v>
      </c>
      <c r="CC7056" s="1" t="s">
        <v>561931</v>
      </c>
      <c r="CD7056" s="1" t="s">
        <v>561932</v>
      </c>
      <c r="CE7056" s="1" t="s">
        <v>9474</v>
      </c>
      <c r="CF7056" s="1" t="s">
        <v>9474</v>
      </c>
      <c r="CG7056" s="1" t="s">
        <v>9474</v>
      </c>
      <c r="CH7056" s="1" t="s">
        <v>9474</v>
      </c>
      <c r="CI7056" s="1" t="s">
        <v>9474</v>
      </c>
      <c r="CJ7056" s="1" t="s">
        <v>9474</v>
      </c>
      <c r="CK7056" s="1" t="s">
        <v>9474</v>
      </c>
      <c r="CL7056" s="1" t="s">
        <v>9474</v>
      </c>
      <c r="CM7056" s="1" t="s">
        <v>9474</v>
      </c>
      <c r="CN7056" s="1" t="s">
        <v>9474</v>
      </c>
      <c r="CO7056" s="1" t="s">
        <v>9474</v>
      </c>
      <c r="CP7056" s="1" t="s">
        <v>9474</v>
      </c>
      <c r="CQ7056" s="1" t="s">
        <v>9474</v>
      </c>
      <c r="CR7056" s="1" t="s">
        <v>9474</v>
      </c>
      <c r="CS7056" s="1" t="s">
        <v>9474</v>
      </c>
      <c r="CT7056" s="1" t="s">
        <v>9474</v>
      </c>
      <c r="CU7056" s="1" t="s">
        <v>9474</v>
      </c>
      <c r="CV7056" s="1" t="s">
        <v>9474</v>
      </c>
      <c r="CW7056" s="1" t="s">
        <v>9474</v>
      </c>
      <c r="CX7056" s="1" t="s">
        <v>9474</v>
      </c>
      <c r="CY7056" s="1" t="s">
        <v>9474</v>
      </c>
      <c r="CZ7056" s="1" t="s">
        <v>9474</v>
      </c>
      <c r="DA7056" s="1" t="s">
        <v>9474</v>
      </c>
      <c r="DB7056" s="1" t="s">
        <v>9474</v>
      </c>
      <c r="DC7056" s="1" t="s">
        <v>9474</v>
      </c>
      <c r="DD7056" s="1" t="s">
        <v>9474</v>
      </c>
      <c r="DE7056" s="1" t="s">
        <v>9474</v>
      </c>
      <c r="DF7056" s="1" t="s">
        <v>9474</v>
      </c>
      <c r="DG7056" s="1" t="s">
        <v>9474</v>
      </c>
      <c r="DH7056" s="1" t="s">
        <v>561933</v>
      </c>
      <c r="DI7056" s="1" t="s">
        <v>561934</v>
      </c>
      <c r="DJ7056" s="1" t="s">
        <v>561935</v>
      </c>
      <c r="DK7056" s="1" t="s">
        <v>561936</v>
      </c>
      <c r="DL7056" s="1" t="s">
        <v>561936</v>
      </c>
      <c r="DM7056" s="1" t="s">
        <v>561937</v>
      </c>
      <c r="DN7056" s="1" t="s">
        <v>561938</v>
      </c>
      <c r="DO7056" s="1" t="s">
        <v>561939</v>
      </c>
      <c r="DP7056" s="1" t="s">
        <v>561940</v>
      </c>
      <c r="DQ7056" s="1" t="s">
        <v>561941</v>
      </c>
      <c r="DR7056" s="1" t="s">
        <v>561942</v>
      </c>
      <c r="DS7056" s="1" t="s">
        <v>108348</v>
      </c>
      <c r="DT7056" s="1" t="s">
        <v>561943</v>
      </c>
      <c r="DU7056" s="1" t="s">
        <v>561944</v>
      </c>
      <c r="DV7056" s="1" t="s">
        <v>561945</v>
      </c>
      <c r="DW7056" s="1" t="s">
        <v>561946</v>
      </c>
      <c r="DX7056" s="1" t="s">
        <v>561947</v>
      </c>
      <c r="DY7056" s="1" t="s">
        <v>561948</v>
      </c>
      <c r="DZ7056" s="1" t="s">
        <v>561949</v>
      </c>
      <c r="EA7056" s="1" t="s">
        <v>561950</v>
      </c>
      <c r="EB7056" s="1" t="s">
        <v>561951</v>
      </c>
      <c r="EC7056" s="1" t="s">
        <v>561952</v>
      </c>
      <c r="ED7056" s="1" t="s">
        <v>561953</v>
      </c>
      <c r="EE7056" s="1" t="s">
        <v>561954</v>
      </c>
      <c r="EF7056" s="1" t="s">
        <v>561955</v>
      </c>
      <c r="EG7056" s="1" t="s">
        <v>561956</v>
      </c>
      <c r="EH7056" s="1" t="s">
        <v>561957</v>
      </c>
      <c r="EI7056" s="1" t="s">
        <v>561958</v>
      </c>
      <c r="EJ7056" s="1" t="s">
        <v>561959</v>
      </c>
      <c r="EK7056" s="1" t="s">
        <v>561960</v>
      </c>
      <c r="EL7056" s="1" t="s">
        <v>561961</v>
      </c>
      <c r="EM7056" s="1" t="s">
        <v>561962</v>
      </c>
      <c r="EN7056" s="1" t="s">
        <v>561963</v>
      </c>
      <c r="EO7056" s="1" t="s">
        <v>561964</v>
      </c>
      <c r="EP7056" s="1" t="s">
        <v>561965</v>
      </c>
      <c r="EQ7056" s="1" t="s">
        <v>561966</v>
      </c>
      <c r="ER7056" s="1" t="s">
        <v>561967</v>
      </c>
      <c r="ES7056" s="1" t="s">
        <v>561968</v>
      </c>
      <c r="ET7056" s="1" t="s">
        <v>561969</v>
      </c>
      <c r="EU7056" s="1" t="s">
        <v>561970</v>
      </c>
      <c r="EV7056" s="1" t="s">
        <v>561971</v>
      </c>
      <c r="EW7056" s="1" t="s">
        <v>561972</v>
      </c>
      <c r="EX7056" s="1" t="s">
        <v>561973</v>
      </c>
      <c r="EY7056" s="1" t="s">
        <v>561974</v>
      </c>
      <c r="EZ7056" s="1" t="s">
        <v>561975</v>
      </c>
      <c r="FA7056" s="1" t="s">
        <v>561976</v>
      </c>
      <c r="FB7056" s="1" t="s">
        <v>561977</v>
      </c>
      <c r="FC7056" s="1" t="s">
        <v>561978</v>
      </c>
      <c r="FD7056" s="1" t="s">
        <v>561979</v>
      </c>
      <c r="FE7056" s="1" t="s">
        <v>561980</v>
      </c>
      <c r="FF7056" s="1" t="s">
        <v>561981</v>
      </c>
      <c r="FG7056" s="1" t="s">
        <v>561982</v>
      </c>
      <c r="FH7056" s="1" t="s">
        <v>561983</v>
      </c>
      <c r="FI7056" s="1" t="s">
        <v>561984</v>
      </c>
      <c r="FJ7056" s="1" t="s">
        <v>561985</v>
      </c>
      <c r="FK7056" s="1" t="s">
        <v>9474</v>
      </c>
      <c r="FL7056" s="1" t="s">
        <v>9474</v>
      </c>
    </row>
    <row r="7057" spans="1:168" x14ac:dyDescent="0.25">
      <c r="A7057" s="1" t="s">
        <v>561986</v>
      </c>
      <c r="B7057" s="1" t="s">
        <v>9474</v>
      </c>
      <c r="C7057" s="1" t="s">
        <v>9474</v>
      </c>
      <c r="D7057" s="1" t="s">
        <v>9474</v>
      </c>
      <c r="E7057" s="1" t="s">
        <v>9474</v>
      </c>
      <c r="F7057" s="1" t="s">
        <v>9474</v>
      </c>
      <c r="G7057" s="1" t="s">
        <v>9474</v>
      </c>
      <c r="H7057" s="1" t="s">
        <v>9474</v>
      </c>
      <c r="I7057" s="1" t="s">
        <v>9474</v>
      </c>
      <c r="J7057" s="1" t="s">
        <v>9474</v>
      </c>
      <c r="K7057" s="1" t="s">
        <v>9474</v>
      </c>
      <c r="L7057" s="1" t="s">
        <v>9474</v>
      </c>
      <c r="M7057" s="1" t="s">
        <v>9474</v>
      </c>
      <c r="N7057" s="1" t="s">
        <v>9474</v>
      </c>
      <c r="O7057" s="1" t="s">
        <v>9474</v>
      </c>
      <c r="P7057" s="1" t="s">
        <v>9474</v>
      </c>
      <c r="Q7057" s="1" t="s">
        <v>9474</v>
      </c>
      <c r="R7057" s="1" t="s">
        <v>9474</v>
      </c>
      <c r="S7057" s="1" t="s">
        <v>9474</v>
      </c>
      <c r="T7057" s="1" t="s">
        <v>9474</v>
      </c>
      <c r="U7057" s="1" t="s">
        <v>9474</v>
      </c>
      <c r="V7057" s="1" t="s">
        <v>9474</v>
      </c>
      <c r="W7057" s="1" t="s">
        <v>9474</v>
      </c>
      <c r="X7057" s="1" t="s">
        <v>9474</v>
      </c>
      <c r="Y7057" s="1" t="s">
        <v>9474</v>
      </c>
      <c r="Z7057" s="1" t="s">
        <v>9474</v>
      </c>
      <c r="AA7057" s="1" t="s">
        <v>9474</v>
      </c>
      <c r="AB7057" s="1" t="s">
        <v>9474</v>
      </c>
      <c r="AC7057" s="1" t="s">
        <v>9474</v>
      </c>
      <c r="AD7057" s="1" t="s">
        <v>9474</v>
      </c>
      <c r="AE7057" s="1" t="s">
        <v>9474</v>
      </c>
      <c r="AF7057" s="1" t="s">
        <v>9474</v>
      </c>
      <c r="AG7057" s="1" t="s">
        <v>9474</v>
      </c>
      <c r="AH7057" s="1" t="s">
        <v>9474</v>
      </c>
      <c r="AI7057" s="1" t="s">
        <v>9474</v>
      </c>
      <c r="AJ7057" s="1" t="s">
        <v>9474</v>
      </c>
      <c r="AK7057" s="1" t="s">
        <v>9474</v>
      </c>
      <c r="AL7057" s="1" t="s">
        <v>9474</v>
      </c>
      <c r="AM7057" s="1" t="s">
        <v>9474</v>
      </c>
      <c r="AN7057" s="1" t="s">
        <v>9474</v>
      </c>
      <c r="AO7057" s="1" t="s">
        <v>9474</v>
      </c>
      <c r="AP7057" s="1" t="s">
        <v>9474</v>
      </c>
      <c r="AQ7057" s="1" t="s">
        <v>9474</v>
      </c>
      <c r="AR7057" s="1" t="s">
        <v>9474</v>
      </c>
      <c r="AS7057" s="1" t="s">
        <v>9474</v>
      </c>
      <c r="AT7057" s="1" t="s">
        <v>9474</v>
      </c>
      <c r="AU7057" s="1" t="s">
        <v>9474</v>
      </c>
      <c r="AV7057" s="1" t="s">
        <v>9474</v>
      </c>
      <c r="AW7057" s="1" t="s">
        <v>9474</v>
      </c>
      <c r="AX7057" s="1" t="s">
        <v>9474</v>
      </c>
      <c r="AY7057" s="1" t="s">
        <v>9474</v>
      </c>
      <c r="AZ7057" s="1" t="s">
        <v>9474</v>
      </c>
      <c r="BA7057" s="1" t="s">
        <v>9474</v>
      </c>
      <c r="BB7057" s="1" t="s">
        <v>9474</v>
      </c>
      <c r="BC7057" s="1" t="s">
        <v>9474</v>
      </c>
      <c r="BD7057" s="1" t="s">
        <v>9474</v>
      </c>
      <c r="BE7057" s="1" t="s">
        <v>9474</v>
      </c>
      <c r="BF7057" s="1" t="s">
        <v>9474</v>
      </c>
      <c r="BG7057" s="1" t="s">
        <v>9474</v>
      </c>
      <c r="BH7057" s="1" t="s">
        <v>9474</v>
      </c>
      <c r="BI7057" s="1" t="s">
        <v>9474</v>
      </c>
      <c r="BJ7057" s="1" t="s">
        <v>9474</v>
      </c>
      <c r="BK7057" s="1" t="s">
        <v>9474</v>
      </c>
      <c r="BL7057" s="1" t="s">
        <v>9474</v>
      </c>
      <c r="BM7057" s="1" t="s">
        <v>9474</v>
      </c>
      <c r="BN7057" s="1" t="s">
        <v>9474</v>
      </c>
      <c r="BO7057" s="1" t="s">
        <v>9474</v>
      </c>
      <c r="BP7057" s="1" t="s">
        <v>9474</v>
      </c>
      <c r="BQ7057" s="1" t="s">
        <v>9474</v>
      </c>
      <c r="BR7057" s="1" t="s">
        <v>9474</v>
      </c>
      <c r="BS7057" s="1" t="s">
        <v>9474</v>
      </c>
      <c r="BT7057" s="1" t="s">
        <v>9474</v>
      </c>
      <c r="BU7057" s="1" t="s">
        <v>9474</v>
      </c>
      <c r="BV7057" s="1" t="s">
        <v>9474</v>
      </c>
      <c r="BW7057" s="1" t="s">
        <v>9474</v>
      </c>
      <c r="BX7057" s="1" t="s">
        <v>9474</v>
      </c>
      <c r="BY7057" s="1" t="s">
        <v>9474</v>
      </c>
      <c r="BZ7057" s="1" t="s">
        <v>9474</v>
      </c>
      <c r="CA7057" s="1" t="s">
        <v>9474</v>
      </c>
      <c r="CB7057" s="1" t="s">
        <v>9474</v>
      </c>
      <c r="CC7057" s="1" t="s">
        <v>9474</v>
      </c>
      <c r="CD7057" s="1" t="s">
        <v>9474</v>
      </c>
      <c r="CE7057" s="1" t="s">
        <v>9474</v>
      </c>
      <c r="CF7057" s="1" t="s">
        <v>9474</v>
      </c>
      <c r="CG7057" s="1" t="s">
        <v>9474</v>
      </c>
      <c r="CH7057" s="1" t="s">
        <v>9474</v>
      </c>
      <c r="CI7057" s="1" t="s">
        <v>9474</v>
      </c>
      <c r="CJ7057" s="1" t="s">
        <v>9474</v>
      </c>
      <c r="CK7057" s="1" t="s">
        <v>9474</v>
      </c>
      <c r="CL7057" s="1" t="s">
        <v>9474</v>
      </c>
      <c r="CM7057" s="1" t="s">
        <v>9474</v>
      </c>
      <c r="CN7057" s="1" t="s">
        <v>9474</v>
      </c>
      <c r="CO7057" s="1" t="s">
        <v>9474</v>
      </c>
      <c r="CP7057" s="1" t="s">
        <v>9474</v>
      </c>
      <c r="CQ7057" s="1" t="s">
        <v>9474</v>
      </c>
      <c r="CR7057" s="1" t="s">
        <v>9474</v>
      </c>
      <c r="CS7057" s="1" t="s">
        <v>9474</v>
      </c>
      <c r="CT7057" s="1" t="s">
        <v>9474</v>
      </c>
      <c r="CU7057" s="1" t="s">
        <v>9474</v>
      </c>
      <c r="CV7057" s="1" t="s">
        <v>9474</v>
      </c>
      <c r="CW7057" s="1" t="s">
        <v>9474</v>
      </c>
      <c r="CX7057" s="1" t="s">
        <v>9474</v>
      </c>
      <c r="CY7057" s="1" t="s">
        <v>9474</v>
      </c>
      <c r="CZ7057" s="1" t="s">
        <v>9474</v>
      </c>
      <c r="DA7057" s="1" t="s">
        <v>9474</v>
      </c>
      <c r="DB7057" s="1" t="s">
        <v>9474</v>
      </c>
      <c r="DC7057" s="1" t="s">
        <v>9474</v>
      </c>
      <c r="DD7057" s="1" t="s">
        <v>9474</v>
      </c>
      <c r="DE7057" s="1" t="s">
        <v>9474</v>
      </c>
      <c r="DF7057" s="1" t="s">
        <v>9474</v>
      </c>
      <c r="DG7057" s="1" t="s">
        <v>9474</v>
      </c>
      <c r="DH7057" s="1" t="s">
        <v>561987</v>
      </c>
      <c r="DI7057" s="1" t="s">
        <v>561988</v>
      </c>
      <c r="DJ7057" s="1" t="s">
        <v>561989</v>
      </c>
      <c r="DK7057" s="1" t="s">
        <v>561990</v>
      </c>
      <c r="DL7057" s="1" t="s">
        <v>561990</v>
      </c>
      <c r="DM7057" s="1" t="s">
        <v>561991</v>
      </c>
      <c r="DN7057" s="1" t="s">
        <v>561992</v>
      </c>
      <c r="DO7057" s="1" t="s">
        <v>561993</v>
      </c>
      <c r="DP7057" s="1" t="s">
        <v>561994</v>
      </c>
      <c r="DQ7057" s="1" t="s">
        <v>561995</v>
      </c>
      <c r="DR7057" s="1" t="s">
        <v>561996</v>
      </c>
      <c r="DS7057" s="1" t="s">
        <v>108348</v>
      </c>
      <c r="DT7057" s="1" t="s">
        <v>561997</v>
      </c>
      <c r="DU7057" s="1" t="s">
        <v>561998</v>
      </c>
      <c r="DV7057" s="1" t="s">
        <v>561999</v>
      </c>
      <c r="DW7057" s="1" t="s">
        <v>562000</v>
      </c>
      <c r="DX7057" s="1" t="s">
        <v>562001</v>
      </c>
      <c r="DY7057" s="1" t="s">
        <v>562002</v>
      </c>
      <c r="DZ7057" s="1" t="s">
        <v>562003</v>
      </c>
      <c r="EA7057" s="1" t="s">
        <v>562004</v>
      </c>
      <c r="EB7057" s="1" t="s">
        <v>562005</v>
      </c>
      <c r="EC7057" s="1" t="s">
        <v>562006</v>
      </c>
      <c r="ED7057" s="1" t="s">
        <v>562007</v>
      </c>
      <c r="EE7057" s="1" t="s">
        <v>562008</v>
      </c>
      <c r="EF7057" s="1" t="s">
        <v>562009</v>
      </c>
      <c r="EG7057" s="1" t="s">
        <v>562010</v>
      </c>
      <c r="EH7057" s="1" t="s">
        <v>562011</v>
      </c>
      <c r="EI7057" s="1" t="s">
        <v>562012</v>
      </c>
      <c r="EJ7057" s="1" t="s">
        <v>562013</v>
      </c>
      <c r="EK7057" s="1" t="s">
        <v>562014</v>
      </c>
      <c r="EL7057" s="1" t="s">
        <v>562015</v>
      </c>
      <c r="EM7057" s="1" t="s">
        <v>562016</v>
      </c>
      <c r="EN7057" s="1" t="s">
        <v>562017</v>
      </c>
      <c r="EO7057" s="1" t="s">
        <v>562018</v>
      </c>
      <c r="EP7057" s="1" t="s">
        <v>562019</v>
      </c>
      <c r="EQ7057" s="1" t="s">
        <v>562020</v>
      </c>
      <c r="ER7057" s="1" t="s">
        <v>562021</v>
      </c>
      <c r="ES7057" s="1" t="s">
        <v>562022</v>
      </c>
      <c r="ET7057" s="1" t="s">
        <v>562023</v>
      </c>
      <c r="EU7057" s="1" t="s">
        <v>562024</v>
      </c>
      <c r="EV7057" s="1" t="s">
        <v>562025</v>
      </c>
      <c r="EW7057" s="1" t="s">
        <v>562026</v>
      </c>
      <c r="EX7057" s="1" t="s">
        <v>562027</v>
      </c>
      <c r="EY7057" s="1" t="s">
        <v>562028</v>
      </c>
      <c r="EZ7057" s="1" t="s">
        <v>562029</v>
      </c>
      <c r="FA7057" s="1" t="s">
        <v>562030</v>
      </c>
      <c r="FB7057" s="1" t="s">
        <v>562031</v>
      </c>
      <c r="FC7057" s="1" t="s">
        <v>562032</v>
      </c>
      <c r="FD7057" s="1" t="s">
        <v>562033</v>
      </c>
      <c r="FE7057" s="1" t="s">
        <v>562034</v>
      </c>
      <c r="FF7057" s="1" t="s">
        <v>562035</v>
      </c>
      <c r="FG7057" s="1" t="s">
        <v>562036</v>
      </c>
      <c r="FH7057" s="1" t="s">
        <v>562037</v>
      </c>
      <c r="FI7057" s="1" t="s">
        <v>562038</v>
      </c>
      <c r="FJ7057" s="1" t="s">
        <v>562039</v>
      </c>
      <c r="FK7057" s="1" t="s">
        <v>9474</v>
      </c>
      <c r="FL7057" s="1" t="s">
        <v>9474</v>
      </c>
    </row>
    <row r="7058" spans="1:168" x14ac:dyDescent="0.25">
      <c r="A7058" s="1" t="s">
        <v>562040</v>
      </c>
      <c r="B7058" s="1" t="s">
        <v>9474</v>
      </c>
      <c r="C7058" s="1" t="s">
        <v>9474</v>
      </c>
      <c r="D7058" s="1" t="s">
        <v>9474</v>
      </c>
      <c r="E7058" s="1" t="s">
        <v>9474</v>
      </c>
      <c r="F7058" s="1" t="s">
        <v>9474</v>
      </c>
      <c r="G7058" s="1" t="s">
        <v>9474</v>
      </c>
      <c r="H7058" s="1" t="s">
        <v>9474</v>
      </c>
      <c r="I7058" s="1" t="s">
        <v>9474</v>
      </c>
      <c r="J7058" s="1" t="s">
        <v>9474</v>
      </c>
      <c r="K7058" s="1" t="s">
        <v>9474</v>
      </c>
      <c r="L7058" s="1" t="s">
        <v>9474</v>
      </c>
      <c r="M7058" s="1" t="s">
        <v>9474</v>
      </c>
      <c r="N7058" s="1" t="s">
        <v>9474</v>
      </c>
      <c r="O7058" s="1" t="s">
        <v>9474</v>
      </c>
      <c r="P7058" s="1" t="s">
        <v>9474</v>
      </c>
      <c r="Q7058" s="1" t="s">
        <v>9474</v>
      </c>
      <c r="R7058" s="1" t="s">
        <v>9474</v>
      </c>
      <c r="S7058" s="1" t="s">
        <v>9474</v>
      </c>
      <c r="T7058" s="1" t="s">
        <v>9474</v>
      </c>
      <c r="U7058" s="1" t="s">
        <v>9474</v>
      </c>
      <c r="V7058" s="1" t="s">
        <v>9474</v>
      </c>
      <c r="W7058" s="1" t="s">
        <v>9474</v>
      </c>
      <c r="X7058" s="1" t="s">
        <v>9474</v>
      </c>
      <c r="Y7058" s="1" t="s">
        <v>9474</v>
      </c>
      <c r="Z7058" s="1" t="s">
        <v>9474</v>
      </c>
      <c r="AA7058" s="1" t="s">
        <v>9474</v>
      </c>
      <c r="AB7058" s="1" t="s">
        <v>9474</v>
      </c>
      <c r="AC7058" s="1" t="s">
        <v>9474</v>
      </c>
      <c r="AD7058" s="1" t="s">
        <v>9474</v>
      </c>
      <c r="AE7058" s="1" t="s">
        <v>9474</v>
      </c>
      <c r="AF7058" s="1" t="s">
        <v>9474</v>
      </c>
      <c r="AG7058" s="1" t="s">
        <v>9474</v>
      </c>
      <c r="AH7058" s="1" t="s">
        <v>9474</v>
      </c>
      <c r="AI7058" s="1" t="s">
        <v>9474</v>
      </c>
      <c r="AJ7058" s="1" t="s">
        <v>9474</v>
      </c>
      <c r="AK7058" s="1" t="s">
        <v>9474</v>
      </c>
      <c r="AL7058" s="1" t="s">
        <v>9474</v>
      </c>
      <c r="AM7058" s="1" t="s">
        <v>9474</v>
      </c>
      <c r="AN7058" s="1" t="s">
        <v>9474</v>
      </c>
      <c r="AO7058" s="1" t="s">
        <v>9474</v>
      </c>
      <c r="AP7058" s="1" t="s">
        <v>9474</v>
      </c>
      <c r="AQ7058" s="1" t="s">
        <v>9474</v>
      </c>
      <c r="AR7058" s="1" t="s">
        <v>9474</v>
      </c>
      <c r="AS7058" s="1" t="s">
        <v>9474</v>
      </c>
      <c r="AT7058" s="1" t="s">
        <v>9474</v>
      </c>
      <c r="AU7058" s="1" t="s">
        <v>9474</v>
      </c>
      <c r="AV7058" s="1" t="s">
        <v>9474</v>
      </c>
      <c r="AW7058" s="1" t="s">
        <v>9474</v>
      </c>
      <c r="AX7058" s="1" t="s">
        <v>9474</v>
      </c>
      <c r="AY7058" s="1" t="s">
        <v>9474</v>
      </c>
      <c r="AZ7058" s="1" t="s">
        <v>9474</v>
      </c>
      <c r="BA7058" s="1" t="s">
        <v>9474</v>
      </c>
      <c r="BB7058" s="1" t="s">
        <v>9474</v>
      </c>
      <c r="BC7058" s="1" t="s">
        <v>9474</v>
      </c>
      <c r="BD7058" s="1" t="s">
        <v>9474</v>
      </c>
      <c r="BE7058" s="1" t="s">
        <v>9474</v>
      </c>
      <c r="BF7058" s="1" t="s">
        <v>9474</v>
      </c>
      <c r="BG7058" s="1" t="s">
        <v>9474</v>
      </c>
      <c r="BH7058" s="1" t="s">
        <v>9474</v>
      </c>
      <c r="BI7058" s="1" t="s">
        <v>9474</v>
      </c>
      <c r="BJ7058" s="1" t="s">
        <v>9474</v>
      </c>
      <c r="BK7058" s="1" t="s">
        <v>9474</v>
      </c>
      <c r="BL7058" s="1" t="s">
        <v>9474</v>
      </c>
      <c r="BM7058" s="1" t="s">
        <v>9474</v>
      </c>
      <c r="BN7058" s="1" t="s">
        <v>9474</v>
      </c>
      <c r="BO7058" s="1" t="s">
        <v>9474</v>
      </c>
      <c r="BP7058" s="1" t="s">
        <v>9474</v>
      </c>
      <c r="BQ7058" s="1" t="s">
        <v>9474</v>
      </c>
      <c r="BR7058" s="1" t="s">
        <v>9474</v>
      </c>
      <c r="BS7058" s="1" t="s">
        <v>9474</v>
      </c>
      <c r="BT7058" s="1" t="s">
        <v>9474</v>
      </c>
      <c r="BU7058" s="1" t="s">
        <v>9474</v>
      </c>
      <c r="BV7058" s="1" t="s">
        <v>9474</v>
      </c>
      <c r="BW7058" s="1" t="s">
        <v>9474</v>
      </c>
      <c r="BX7058" s="1" t="s">
        <v>9474</v>
      </c>
      <c r="BY7058" s="1" t="s">
        <v>9474</v>
      </c>
      <c r="BZ7058" s="1" t="s">
        <v>9474</v>
      </c>
      <c r="CA7058" s="1" t="s">
        <v>9474</v>
      </c>
      <c r="CB7058" s="1" t="s">
        <v>9474</v>
      </c>
      <c r="CC7058" s="1" t="s">
        <v>9474</v>
      </c>
      <c r="CD7058" s="1" t="s">
        <v>9474</v>
      </c>
      <c r="CE7058" s="1" t="s">
        <v>9474</v>
      </c>
      <c r="CF7058" s="1" t="s">
        <v>9474</v>
      </c>
      <c r="CG7058" s="1" t="s">
        <v>9474</v>
      </c>
      <c r="CH7058" s="1" t="s">
        <v>9474</v>
      </c>
      <c r="CI7058" s="1" t="s">
        <v>9474</v>
      </c>
      <c r="CJ7058" s="1" t="s">
        <v>9474</v>
      </c>
      <c r="CK7058" s="1" t="s">
        <v>9474</v>
      </c>
      <c r="CL7058" s="1" t="s">
        <v>9474</v>
      </c>
      <c r="CM7058" s="1" t="s">
        <v>9474</v>
      </c>
      <c r="CN7058" s="1" t="s">
        <v>9474</v>
      </c>
      <c r="CO7058" s="1" t="s">
        <v>9474</v>
      </c>
      <c r="CP7058" s="1" t="s">
        <v>9474</v>
      </c>
      <c r="CQ7058" s="1" t="s">
        <v>9474</v>
      </c>
      <c r="CR7058" s="1" t="s">
        <v>9474</v>
      </c>
      <c r="CS7058" s="1" t="s">
        <v>9474</v>
      </c>
      <c r="CT7058" s="1" t="s">
        <v>9474</v>
      </c>
      <c r="CU7058" s="1" t="s">
        <v>9474</v>
      </c>
      <c r="CV7058" s="1" t="s">
        <v>9474</v>
      </c>
      <c r="CW7058" s="1" t="s">
        <v>9474</v>
      </c>
      <c r="CX7058" s="1" t="s">
        <v>9474</v>
      </c>
      <c r="CY7058" s="1" t="s">
        <v>9474</v>
      </c>
      <c r="CZ7058" s="1" t="s">
        <v>9474</v>
      </c>
      <c r="DA7058" s="1" t="s">
        <v>9474</v>
      </c>
      <c r="DB7058" s="1" t="s">
        <v>9474</v>
      </c>
      <c r="DC7058" s="1" t="s">
        <v>9474</v>
      </c>
      <c r="DD7058" s="1" t="s">
        <v>9474</v>
      </c>
      <c r="DE7058" s="1" t="s">
        <v>9474</v>
      </c>
      <c r="DF7058" s="1" t="s">
        <v>9474</v>
      </c>
      <c r="DG7058" s="1" t="s">
        <v>9474</v>
      </c>
      <c r="DH7058" s="1" t="s">
        <v>562041</v>
      </c>
      <c r="DI7058" s="1" t="s">
        <v>562042</v>
      </c>
      <c r="DJ7058" s="1" t="s">
        <v>562043</v>
      </c>
      <c r="DK7058" s="1" t="s">
        <v>562044</v>
      </c>
      <c r="DL7058" s="1" t="s">
        <v>562044</v>
      </c>
      <c r="DM7058" s="1" t="s">
        <v>562045</v>
      </c>
      <c r="DN7058" s="1" t="s">
        <v>562046</v>
      </c>
      <c r="DO7058" s="1" t="s">
        <v>562047</v>
      </c>
      <c r="DP7058" s="1" t="s">
        <v>562048</v>
      </c>
      <c r="DQ7058" s="1" t="s">
        <v>562049</v>
      </c>
      <c r="DR7058" s="1" t="s">
        <v>562050</v>
      </c>
      <c r="DS7058" s="1" t="s">
        <v>108584</v>
      </c>
      <c r="DT7058" s="1" t="s">
        <v>562051</v>
      </c>
      <c r="DU7058" s="1" t="s">
        <v>562052</v>
      </c>
      <c r="DV7058" s="1" t="s">
        <v>562053</v>
      </c>
      <c r="DW7058" s="1" t="s">
        <v>562054</v>
      </c>
      <c r="DX7058" s="1" t="s">
        <v>562055</v>
      </c>
      <c r="DY7058" s="1" t="s">
        <v>562056</v>
      </c>
      <c r="DZ7058" s="1" t="s">
        <v>562057</v>
      </c>
      <c r="EA7058" s="1" t="s">
        <v>562058</v>
      </c>
      <c r="EB7058" s="1" t="s">
        <v>562059</v>
      </c>
      <c r="EC7058" s="1" t="s">
        <v>562060</v>
      </c>
      <c r="ED7058" s="1" t="s">
        <v>562061</v>
      </c>
      <c r="EE7058" s="1" t="s">
        <v>562062</v>
      </c>
      <c r="EF7058" s="1" t="s">
        <v>562063</v>
      </c>
      <c r="EG7058" s="1" t="s">
        <v>562064</v>
      </c>
      <c r="EH7058" s="1" t="s">
        <v>562065</v>
      </c>
      <c r="EI7058" s="1" t="s">
        <v>562066</v>
      </c>
      <c r="EJ7058" s="1" t="s">
        <v>562067</v>
      </c>
      <c r="EK7058" s="1" t="s">
        <v>562068</v>
      </c>
      <c r="EL7058" s="1" t="s">
        <v>562069</v>
      </c>
      <c r="EM7058" s="1" t="s">
        <v>562070</v>
      </c>
      <c r="EN7058" s="1" t="s">
        <v>562071</v>
      </c>
      <c r="EO7058" s="1" t="s">
        <v>562072</v>
      </c>
      <c r="EP7058" s="1" t="s">
        <v>562073</v>
      </c>
      <c r="EQ7058" s="1" t="s">
        <v>562074</v>
      </c>
      <c r="ER7058" s="1" t="s">
        <v>562075</v>
      </c>
      <c r="ES7058" s="1" t="s">
        <v>562076</v>
      </c>
      <c r="ET7058" s="1" t="s">
        <v>562077</v>
      </c>
      <c r="EU7058" s="1" t="s">
        <v>562078</v>
      </c>
      <c r="EV7058" s="1" t="s">
        <v>562079</v>
      </c>
      <c r="EW7058" s="1" t="s">
        <v>562080</v>
      </c>
      <c r="EX7058" s="1" t="s">
        <v>562081</v>
      </c>
      <c r="EY7058" s="1" t="s">
        <v>562082</v>
      </c>
      <c r="EZ7058" s="1" t="s">
        <v>562083</v>
      </c>
      <c r="FA7058" s="1" t="s">
        <v>562084</v>
      </c>
      <c r="FB7058" s="1" t="s">
        <v>562085</v>
      </c>
      <c r="FC7058" s="1" t="s">
        <v>562086</v>
      </c>
      <c r="FD7058" s="1" t="s">
        <v>562087</v>
      </c>
      <c r="FE7058" s="1" t="s">
        <v>562088</v>
      </c>
      <c r="FF7058" s="1" t="s">
        <v>562089</v>
      </c>
      <c r="FG7058" s="1" t="s">
        <v>562090</v>
      </c>
      <c r="FH7058" s="1" t="s">
        <v>562091</v>
      </c>
      <c r="FI7058" s="1" t="s">
        <v>562092</v>
      </c>
      <c r="FJ7058" s="1" t="s">
        <v>562093</v>
      </c>
      <c r="FK7058" s="1" t="s">
        <v>9474</v>
      </c>
      <c r="FL7058" s="1" t="s">
        <v>9474</v>
      </c>
    </row>
    <row r="7059" spans="1:168" x14ac:dyDescent="0.25">
      <c r="A7059" s="1" t="s">
        <v>562094</v>
      </c>
      <c r="B7059" s="1" t="s">
        <v>9474</v>
      </c>
      <c r="C7059" s="1" t="s">
        <v>9474</v>
      </c>
      <c r="D7059" s="1" t="s">
        <v>9474</v>
      </c>
      <c r="E7059" s="1" t="s">
        <v>9474</v>
      </c>
      <c r="F7059" s="1" t="s">
        <v>9474</v>
      </c>
      <c r="G7059" s="1" t="s">
        <v>9474</v>
      </c>
      <c r="H7059" s="1" t="s">
        <v>9474</v>
      </c>
      <c r="I7059" s="1" t="s">
        <v>9474</v>
      </c>
      <c r="J7059" s="1" t="s">
        <v>9474</v>
      </c>
      <c r="K7059" s="1" t="s">
        <v>9474</v>
      </c>
      <c r="L7059" s="1" t="s">
        <v>9474</v>
      </c>
      <c r="M7059" s="1" t="s">
        <v>9474</v>
      </c>
      <c r="N7059" s="1" t="s">
        <v>9474</v>
      </c>
      <c r="O7059" s="1" t="s">
        <v>9474</v>
      </c>
      <c r="P7059" s="1" t="s">
        <v>9474</v>
      </c>
      <c r="Q7059" s="1" t="s">
        <v>9474</v>
      </c>
      <c r="R7059" s="1" t="s">
        <v>9474</v>
      </c>
      <c r="S7059" s="1" t="s">
        <v>9474</v>
      </c>
      <c r="T7059" s="1" t="s">
        <v>9474</v>
      </c>
      <c r="U7059" s="1" t="s">
        <v>9474</v>
      </c>
      <c r="V7059" s="1" t="s">
        <v>9474</v>
      </c>
      <c r="W7059" s="1" t="s">
        <v>9474</v>
      </c>
      <c r="X7059" s="1" t="s">
        <v>9474</v>
      </c>
      <c r="Y7059" s="1" t="s">
        <v>9474</v>
      </c>
      <c r="Z7059" s="1" t="s">
        <v>9474</v>
      </c>
      <c r="AA7059" s="1" t="s">
        <v>9474</v>
      </c>
      <c r="AB7059" s="1" t="s">
        <v>9474</v>
      </c>
      <c r="AC7059" s="1" t="s">
        <v>9474</v>
      </c>
      <c r="AD7059" s="1" t="s">
        <v>9474</v>
      </c>
      <c r="AE7059" s="1" t="s">
        <v>9474</v>
      </c>
      <c r="AF7059" s="1" t="s">
        <v>9474</v>
      </c>
      <c r="AG7059" s="1" t="s">
        <v>9474</v>
      </c>
      <c r="AH7059" s="1" t="s">
        <v>9474</v>
      </c>
      <c r="AI7059" s="1" t="s">
        <v>9474</v>
      </c>
      <c r="AJ7059" s="1" t="s">
        <v>562095</v>
      </c>
      <c r="AK7059" s="1" t="s">
        <v>12083</v>
      </c>
      <c r="AL7059" s="1" t="s">
        <v>9528</v>
      </c>
      <c r="AM7059" s="1" t="s">
        <v>9527</v>
      </c>
      <c r="AN7059" s="1" t="s">
        <v>9528</v>
      </c>
      <c r="AO7059" s="1" t="s">
        <v>9527</v>
      </c>
      <c r="AP7059" s="1" t="s">
        <v>9728</v>
      </c>
      <c r="AQ7059" s="1" t="s">
        <v>9728</v>
      </c>
      <c r="AR7059" s="1" t="s">
        <v>9728</v>
      </c>
      <c r="AS7059" s="1" t="s">
        <v>9728</v>
      </c>
      <c r="AT7059" s="1" t="s">
        <v>9728</v>
      </c>
      <c r="AU7059" s="1" t="s">
        <v>9528</v>
      </c>
      <c r="AV7059" s="1" t="s">
        <v>9528</v>
      </c>
      <c r="AW7059" s="1" t="s">
        <v>9528</v>
      </c>
      <c r="AX7059" s="1" t="s">
        <v>9528</v>
      </c>
      <c r="AY7059" s="1" t="s">
        <v>9528</v>
      </c>
      <c r="AZ7059" s="1" t="s">
        <v>562096</v>
      </c>
      <c r="BA7059" s="1" t="s">
        <v>562097</v>
      </c>
      <c r="BB7059" s="1" t="s">
        <v>562098</v>
      </c>
      <c r="BC7059" s="1" t="s">
        <v>562099</v>
      </c>
      <c r="BD7059" s="1" t="s">
        <v>562100</v>
      </c>
      <c r="BE7059" s="1" t="s">
        <v>562101</v>
      </c>
      <c r="BF7059" s="1" t="s">
        <v>562102</v>
      </c>
      <c r="BG7059" s="1" t="s">
        <v>562103</v>
      </c>
      <c r="BH7059" s="1" t="s">
        <v>562104</v>
      </c>
      <c r="BI7059" s="1" t="s">
        <v>562105</v>
      </c>
      <c r="BJ7059" s="1" t="s">
        <v>562106</v>
      </c>
      <c r="BK7059" s="1" t="s">
        <v>562107</v>
      </c>
      <c r="BL7059" s="1" t="s">
        <v>562108</v>
      </c>
      <c r="BM7059" s="1" t="s">
        <v>562109</v>
      </c>
      <c r="BN7059" s="1" t="s">
        <v>562110</v>
      </c>
      <c r="BO7059" s="1" t="s">
        <v>562111</v>
      </c>
      <c r="BP7059" s="1" t="s">
        <v>562112</v>
      </c>
      <c r="BQ7059" s="1" t="s">
        <v>9728</v>
      </c>
      <c r="BR7059" s="1" t="s">
        <v>562113</v>
      </c>
      <c r="BS7059" s="1" t="s">
        <v>562114</v>
      </c>
      <c r="BT7059" s="1" t="s">
        <v>9728</v>
      </c>
      <c r="BU7059" s="1" t="s">
        <v>9728</v>
      </c>
      <c r="BV7059" s="1" t="s">
        <v>9728</v>
      </c>
      <c r="BW7059" s="1" t="s">
        <v>9728</v>
      </c>
      <c r="BX7059" s="1" t="s">
        <v>9730</v>
      </c>
      <c r="BY7059" s="1" t="s">
        <v>9730</v>
      </c>
      <c r="BZ7059" s="1" t="s">
        <v>9730</v>
      </c>
      <c r="CA7059" s="1" t="s">
        <v>9730</v>
      </c>
      <c r="CB7059" s="1" t="s">
        <v>562115</v>
      </c>
      <c r="CC7059" s="1" t="s">
        <v>562116</v>
      </c>
      <c r="CD7059" s="1" t="s">
        <v>562117</v>
      </c>
      <c r="CE7059" s="1" t="s">
        <v>9474</v>
      </c>
      <c r="CF7059" s="1" t="s">
        <v>9474</v>
      </c>
      <c r="CG7059" s="1" t="s">
        <v>9474</v>
      </c>
      <c r="CH7059" s="1" t="s">
        <v>9474</v>
      </c>
      <c r="CI7059" s="1" t="s">
        <v>9474</v>
      </c>
      <c r="CJ7059" s="1" t="s">
        <v>9474</v>
      </c>
      <c r="CK7059" s="1" t="s">
        <v>9474</v>
      </c>
      <c r="CL7059" s="1" t="s">
        <v>9474</v>
      </c>
      <c r="CM7059" s="1" t="s">
        <v>9474</v>
      </c>
      <c r="CN7059" s="1" t="s">
        <v>9474</v>
      </c>
      <c r="CO7059" s="1" t="s">
        <v>9474</v>
      </c>
      <c r="CP7059" s="1" t="s">
        <v>9474</v>
      </c>
      <c r="CQ7059" s="1" t="s">
        <v>9474</v>
      </c>
      <c r="CR7059" s="1" t="s">
        <v>9474</v>
      </c>
      <c r="CS7059" s="1" t="s">
        <v>9474</v>
      </c>
      <c r="CT7059" s="1" t="s">
        <v>9474</v>
      </c>
      <c r="CU7059" s="1" t="s">
        <v>9474</v>
      </c>
      <c r="CV7059" s="1" t="s">
        <v>9474</v>
      </c>
      <c r="CW7059" s="1" t="s">
        <v>9474</v>
      </c>
      <c r="CX7059" s="1" t="s">
        <v>9474</v>
      </c>
      <c r="CY7059" s="1" t="s">
        <v>9474</v>
      </c>
      <c r="CZ7059" s="1" t="s">
        <v>9474</v>
      </c>
      <c r="DA7059" s="1" t="s">
        <v>9474</v>
      </c>
      <c r="DB7059" s="1" t="s">
        <v>9474</v>
      </c>
      <c r="DC7059" s="1" t="s">
        <v>9474</v>
      </c>
      <c r="DD7059" s="1" t="s">
        <v>9474</v>
      </c>
      <c r="DE7059" s="1" t="s">
        <v>9474</v>
      </c>
      <c r="DF7059" s="1" t="s">
        <v>9474</v>
      </c>
      <c r="DG7059" s="1" t="s">
        <v>9474</v>
      </c>
      <c r="DH7059" s="1" t="s">
        <v>562118</v>
      </c>
      <c r="DI7059" s="1" t="s">
        <v>562119</v>
      </c>
      <c r="DJ7059" s="1" t="s">
        <v>562120</v>
      </c>
      <c r="DK7059" s="1" t="s">
        <v>562121</v>
      </c>
      <c r="DL7059" s="1" t="s">
        <v>562121</v>
      </c>
      <c r="DM7059" s="1" t="s">
        <v>562122</v>
      </c>
      <c r="DN7059" s="1" t="s">
        <v>562123</v>
      </c>
      <c r="DO7059" s="1" t="s">
        <v>562124</v>
      </c>
      <c r="DP7059" s="1" t="s">
        <v>562125</v>
      </c>
      <c r="DQ7059" s="1" t="s">
        <v>562126</v>
      </c>
      <c r="DR7059" s="1" t="s">
        <v>562127</v>
      </c>
      <c r="DS7059" s="1" t="s">
        <v>108584</v>
      </c>
      <c r="DT7059" s="1" t="s">
        <v>562128</v>
      </c>
      <c r="DU7059" s="1" t="s">
        <v>562129</v>
      </c>
      <c r="DV7059" s="1" t="s">
        <v>562130</v>
      </c>
      <c r="DW7059" s="1" t="s">
        <v>562131</v>
      </c>
      <c r="DX7059" s="1" t="s">
        <v>562132</v>
      </c>
      <c r="DY7059" s="1" t="s">
        <v>562133</v>
      </c>
      <c r="DZ7059" s="1" t="s">
        <v>562134</v>
      </c>
      <c r="EA7059" s="1" t="s">
        <v>562135</v>
      </c>
      <c r="EB7059" s="1" t="s">
        <v>562136</v>
      </c>
      <c r="EC7059" s="1" t="s">
        <v>562137</v>
      </c>
      <c r="ED7059" s="1" t="s">
        <v>562138</v>
      </c>
      <c r="EE7059" s="1" t="s">
        <v>562139</v>
      </c>
      <c r="EF7059" s="1" t="s">
        <v>562140</v>
      </c>
      <c r="EG7059" s="1" t="s">
        <v>562141</v>
      </c>
      <c r="EH7059" s="1" t="s">
        <v>562142</v>
      </c>
      <c r="EI7059" s="1" t="s">
        <v>562143</v>
      </c>
      <c r="EJ7059" s="1" t="s">
        <v>562144</v>
      </c>
      <c r="EK7059" s="1" t="s">
        <v>562145</v>
      </c>
      <c r="EL7059" s="1" t="s">
        <v>562146</v>
      </c>
      <c r="EM7059" s="1" t="s">
        <v>562147</v>
      </c>
      <c r="EN7059" s="1" t="s">
        <v>562148</v>
      </c>
      <c r="EO7059" s="1" t="s">
        <v>562149</v>
      </c>
      <c r="EP7059" s="1" t="s">
        <v>562150</v>
      </c>
      <c r="EQ7059" s="1" t="s">
        <v>562151</v>
      </c>
      <c r="ER7059" s="1" t="s">
        <v>562152</v>
      </c>
      <c r="ES7059" s="1" t="s">
        <v>562153</v>
      </c>
      <c r="ET7059" s="1" t="s">
        <v>562154</v>
      </c>
      <c r="EU7059" s="1" t="s">
        <v>562155</v>
      </c>
      <c r="EV7059" s="1" t="s">
        <v>562156</v>
      </c>
      <c r="EW7059" s="1" t="s">
        <v>562157</v>
      </c>
      <c r="EX7059" s="1" t="s">
        <v>562158</v>
      </c>
      <c r="EY7059" s="1" t="s">
        <v>562159</v>
      </c>
      <c r="EZ7059" s="1" t="s">
        <v>562160</v>
      </c>
      <c r="FA7059" s="1" t="s">
        <v>562161</v>
      </c>
      <c r="FB7059" s="1" t="s">
        <v>562162</v>
      </c>
      <c r="FC7059" s="1" t="s">
        <v>562163</v>
      </c>
      <c r="FD7059" s="1" t="s">
        <v>562164</v>
      </c>
      <c r="FE7059" s="1" t="s">
        <v>562165</v>
      </c>
      <c r="FF7059" s="1" t="s">
        <v>562166</v>
      </c>
      <c r="FG7059" s="1" t="s">
        <v>562167</v>
      </c>
      <c r="FH7059" s="1" t="s">
        <v>562168</v>
      </c>
      <c r="FI7059" s="1" t="s">
        <v>562169</v>
      </c>
      <c r="FJ7059" s="1" t="s">
        <v>562170</v>
      </c>
      <c r="FK7059" s="1" t="s">
        <v>9474</v>
      </c>
      <c r="FL7059" s="1" t="s">
        <v>9474</v>
      </c>
    </row>
    <row r="7060" spans="1:168" x14ac:dyDescent="0.25">
      <c r="A7060" s="1" t="s">
        <v>562171</v>
      </c>
      <c r="B7060" s="1" t="s">
        <v>9474</v>
      </c>
      <c r="C7060" s="1" t="s">
        <v>9474</v>
      </c>
      <c r="D7060" s="1" t="s">
        <v>9474</v>
      </c>
      <c r="E7060" s="1" t="s">
        <v>9474</v>
      </c>
      <c r="F7060" s="1" t="s">
        <v>9474</v>
      </c>
      <c r="G7060" s="1" t="s">
        <v>9474</v>
      </c>
      <c r="H7060" s="1" t="s">
        <v>9474</v>
      </c>
      <c r="I7060" s="1" t="s">
        <v>9474</v>
      </c>
      <c r="J7060" s="1" t="s">
        <v>9474</v>
      </c>
      <c r="K7060" s="1" t="s">
        <v>9474</v>
      </c>
      <c r="L7060" s="1" t="s">
        <v>9474</v>
      </c>
      <c r="M7060" s="1" t="s">
        <v>9474</v>
      </c>
      <c r="N7060" s="1" t="s">
        <v>9474</v>
      </c>
      <c r="O7060" s="1" t="s">
        <v>9474</v>
      </c>
      <c r="P7060" s="1" t="s">
        <v>9474</v>
      </c>
      <c r="Q7060" s="1" t="s">
        <v>9474</v>
      </c>
      <c r="R7060" s="1" t="s">
        <v>9474</v>
      </c>
      <c r="S7060" s="1" t="s">
        <v>9474</v>
      </c>
      <c r="T7060" s="1" t="s">
        <v>9474</v>
      </c>
      <c r="U7060" s="1" t="s">
        <v>9474</v>
      </c>
      <c r="V7060" s="1" t="s">
        <v>9474</v>
      </c>
      <c r="W7060" s="1" t="s">
        <v>9474</v>
      </c>
      <c r="X7060" s="1" t="s">
        <v>9474</v>
      </c>
      <c r="Y7060" s="1" t="s">
        <v>9474</v>
      </c>
      <c r="Z7060" s="1" t="s">
        <v>9474</v>
      </c>
      <c r="AA7060" s="1" t="s">
        <v>9474</v>
      </c>
      <c r="AB7060" s="1" t="s">
        <v>9474</v>
      </c>
      <c r="AC7060" s="1" t="s">
        <v>9474</v>
      </c>
      <c r="AD7060" s="1" t="s">
        <v>9474</v>
      </c>
      <c r="AE7060" s="1" t="s">
        <v>9474</v>
      </c>
      <c r="AF7060" s="1" t="s">
        <v>9474</v>
      </c>
      <c r="AG7060" s="1" t="s">
        <v>9474</v>
      </c>
      <c r="AH7060" s="1" t="s">
        <v>9474</v>
      </c>
      <c r="AI7060" s="1" t="s">
        <v>9474</v>
      </c>
      <c r="AJ7060" s="1" t="s">
        <v>9474</v>
      </c>
      <c r="AK7060" s="1" t="s">
        <v>9474</v>
      </c>
      <c r="AL7060" s="1" t="s">
        <v>9474</v>
      </c>
      <c r="AM7060" s="1" t="s">
        <v>9474</v>
      </c>
      <c r="AN7060" s="1" t="s">
        <v>9474</v>
      </c>
      <c r="AO7060" s="1" t="s">
        <v>9474</v>
      </c>
      <c r="AP7060" s="1" t="s">
        <v>9474</v>
      </c>
      <c r="AQ7060" s="1" t="s">
        <v>9474</v>
      </c>
      <c r="AR7060" s="1" t="s">
        <v>9474</v>
      </c>
      <c r="AS7060" s="1" t="s">
        <v>9474</v>
      </c>
      <c r="AT7060" s="1" t="s">
        <v>9474</v>
      </c>
      <c r="AU7060" s="1" t="s">
        <v>9474</v>
      </c>
      <c r="AV7060" s="1" t="s">
        <v>9474</v>
      </c>
      <c r="AW7060" s="1" t="s">
        <v>9474</v>
      </c>
      <c r="AX7060" s="1" t="s">
        <v>9474</v>
      </c>
      <c r="AY7060" s="1" t="s">
        <v>9474</v>
      </c>
      <c r="AZ7060" s="1" t="s">
        <v>9474</v>
      </c>
      <c r="BA7060" s="1" t="s">
        <v>9474</v>
      </c>
      <c r="BB7060" s="1" t="s">
        <v>9474</v>
      </c>
      <c r="BC7060" s="1" t="s">
        <v>9474</v>
      </c>
      <c r="BD7060" s="1" t="s">
        <v>9474</v>
      </c>
      <c r="BE7060" s="1" t="s">
        <v>9474</v>
      </c>
      <c r="BF7060" s="1" t="s">
        <v>9474</v>
      </c>
      <c r="BG7060" s="1" t="s">
        <v>9474</v>
      </c>
      <c r="BH7060" s="1" t="s">
        <v>9474</v>
      </c>
      <c r="BI7060" s="1" t="s">
        <v>9474</v>
      </c>
      <c r="BJ7060" s="1" t="s">
        <v>9474</v>
      </c>
      <c r="BK7060" s="1" t="s">
        <v>9474</v>
      </c>
      <c r="BL7060" s="1" t="s">
        <v>9474</v>
      </c>
      <c r="BM7060" s="1" t="s">
        <v>9474</v>
      </c>
      <c r="BN7060" s="1" t="s">
        <v>9474</v>
      </c>
      <c r="BO7060" s="1" t="s">
        <v>9474</v>
      </c>
      <c r="BP7060" s="1" t="s">
        <v>9474</v>
      </c>
      <c r="BQ7060" s="1" t="s">
        <v>9474</v>
      </c>
      <c r="BR7060" s="1" t="s">
        <v>9474</v>
      </c>
      <c r="BS7060" s="1" t="s">
        <v>9474</v>
      </c>
      <c r="BT7060" s="1" t="s">
        <v>9474</v>
      </c>
      <c r="BU7060" s="1" t="s">
        <v>9474</v>
      </c>
      <c r="BV7060" s="1" t="s">
        <v>9474</v>
      </c>
      <c r="BW7060" s="1" t="s">
        <v>9474</v>
      </c>
      <c r="BX7060" s="1" t="s">
        <v>9474</v>
      </c>
      <c r="BY7060" s="1" t="s">
        <v>9474</v>
      </c>
      <c r="BZ7060" s="1" t="s">
        <v>9474</v>
      </c>
      <c r="CA7060" s="1" t="s">
        <v>9474</v>
      </c>
      <c r="CB7060" s="1" t="s">
        <v>9474</v>
      </c>
      <c r="CC7060" s="1" t="s">
        <v>9474</v>
      </c>
      <c r="CD7060" s="1" t="s">
        <v>9474</v>
      </c>
      <c r="CE7060" s="1" t="s">
        <v>9474</v>
      </c>
      <c r="CF7060" s="1" t="s">
        <v>9474</v>
      </c>
      <c r="CG7060" s="1" t="s">
        <v>9474</v>
      </c>
      <c r="CH7060" s="1" t="s">
        <v>9474</v>
      </c>
      <c r="CI7060" s="1" t="s">
        <v>9474</v>
      </c>
      <c r="CJ7060" s="1" t="s">
        <v>9474</v>
      </c>
      <c r="CK7060" s="1" t="s">
        <v>9474</v>
      </c>
      <c r="CL7060" s="1" t="s">
        <v>9474</v>
      </c>
      <c r="CM7060" s="1" t="s">
        <v>9474</v>
      </c>
      <c r="CN7060" s="1" t="s">
        <v>9474</v>
      </c>
      <c r="CO7060" s="1" t="s">
        <v>9474</v>
      </c>
      <c r="CP7060" s="1" t="s">
        <v>9474</v>
      </c>
      <c r="CQ7060" s="1" t="s">
        <v>9474</v>
      </c>
      <c r="CR7060" s="1" t="s">
        <v>9474</v>
      </c>
      <c r="CS7060" s="1" t="s">
        <v>9474</v>
      </c>
      <c r="CT7060" s="1" t="s">
        <v>9474</v>
      </c>
      <c r="CU7060" s="1" t="s">
        <v>9474</v>
      </c>
      <c r="CV7060" s="1" t="s">
        <v>9474</v>
      </c>
      <c r="CW7060" s="1" t="s">
        <v>9474</v>
      </c>
      <c r="CX7060" s="1" t="s">
        <v>9474</v>
      </c>
      <c r="CY7060" s="1" t="s">
        <v>9474</v>
      </c>
      <c r="CZ7060" s="1" t="s">
        <v>9474</v>
      </c>
      <c r="DA7060" s="1" t="s">
        <v>9474</v>
      </c>
      <c r="DB7060" s="1" t="s">
        <v>9474</v>
      </c>
      <c r="DC7060" s="1" t="s">
        <v>9474</v>
      </c>
      <c r="DD7060" s="1" t="s">
        <v>9474</v>
      </c>
      <c r="DE7060" s="1" t="s">
        <v>9474</v>
      </c>
      <c r="DF7060" s="1" t="s">
        <v>9474</v>
      </c>
      <c r="DG7060" s="1" t="s">
        <v>9474</v>
      </c>
      <c r="DH7060" s="1" t="s">
        <v>562172</v>
      </c>
      <c r="DI7060" s="1" t="s">
        <v>562173</v>
      </c>
      <c r="DJ7060" s="1" t="s">
        <v>562174</v>
      </c>
      <c r="DK7060" s="1" t="s">
        <v>562175</v>
      </c>
      <c r="DL7060" s="1" t="s">
        <v>562175</v>
      </c>
      <c r="DM7060" s="1" t="s">
        <v>562176</v>
      </c>
      <c r="DN7060" s="1" t="s">
        <v>562177</v>
      </c>
      <c r="DO7060" s="1" t="s">
        <v>562178</v>
      </c>
      <c r="DP7060" s="1" t="s">
        <v>562179</v>
      </c>
      <c r="DQ7060" s="1" t="s">
        <v>562180</v>
      </c>
      <c r="DR7060" s="1" t="s">
        <v>562181</v>
      </c>
      <c r="DS7060" s="1" t="s">
        <v>108820</v>
      </c>
      <c r="DT7060" s="1" t="s">
        <v>562182</v>
      </c>
      <c r="DU7060" s="1" t="s">
        <v>562183</v>
      </c>
      <c r="DV7060" s="1" t="s">
        <v>562184</v>
      </c>
      <c r="DW7060" s="1" t="s">
        <v>562185</v>
      </c>
      <c r="DX7060" s="1" t="s">
        <v>562186</v>
      </c>
      <c r="DY7060" s="1" t="s">
        <v>562187</v>
      </c>
      <c r="DZ7060" s="1" t="s">
        <v>562188</v>
      </c>
      <c r="EA7060" s="1" t="s">
        <v>562189</v>
      </c>
      <c r="EB7060" s="1" t="s">
        <v>562190</v>
      </c>
      <c r="EC7060" s="1" t="s">
        <v>562191</v>
      </c>
      <c r="ED7060" s="1" t="s">
        <v>562192</v>
      </c>
      <c r="EE7060" s="1" t="s">
        <v>562193</v>
      </c>
      <c r="EF7060" s="1" t="s">
        <v>562194</v>
      </c>
      <c r="EG7060" s="1" t="s">
        <v>562195</v>
      </c>
      <c r="EH7060" s="1" t="s">
        <v>562196</v>
      </c>
      <c r="EI7060" s="1" t="s">
        <v>562197</v>
      </c>
      <c r="EJ7060" s="1" t="s">
        <v>562198</v>
      </c>
      <c r="EK7060" s="1" t="s">
        <v>562199</v>
      </c>
      <c r="EL7060" s="1" t="s">
        <v>562200</v>
      </c>
      <c r="EM7060" s="1" t="s">
        <v>562201</v>
      </c>
      <c r="EN7060" s="1" t="s">
        <v>562202</v>
      </c>
      <c r="EO7060" s="1" t="s">
        <v>562203</v>
      </c>
      <c r="EP7060" s="1" t="s">
        <v>562204</v>
      </c>
      <c r="EQ7060" s="1" t="s">
        <v>562205</v>
      </c>
      <c r="ER7060" s="1" t="s">
        <v>562206</v>
      </c>
      <c r="ES7060" s="1" t="s">
        <v>562207</v>
      </c>
      <c r="ET7060" s="1" t="s">
        <v>562208</v>
      </c>
      <c r="EU7060" s="1" t="s">
        <v>562209</v>
      </c>
      <c r="EV7060" s="1" t="s">
        <v>562210</v>
      </c>
      <c r="EW7060" s="1" t="s">
        <v>562211</v>
      </c>
      <c r="EX7060" s="1" t="s">
        <v>562212</v>
      </c>
      <c r="EY7060" s="1" t="s">
        <v>562213</v>
      </c>
      <c r="EZ7060" s="1" t="s">
        <v>562214</v>
      </c>
      <c r="FA7060" s="1" t="s">
        <v>562215</v>
      </c>
      <c r="FB7060" s="1" t="s">
        <v>562216</v>
      </c>
      <c r="FC7060" s="1" t="s">
        <v>562217</v>
      </c>
      <c r="FD7060" s="1" t="s">
        <v>562218</v>
      </c>
      <c r="FE7060" s="1" t="s">
        <v>562219</v>
      </c>
      <c r="FF7060" s="1" t="s">
        <v>562220</v>
      </c>
      <c r="FG7060" s="1" t="s">
        <v>562221</v>
      </c>
      <c r="FH7060" s="1" t="s">
        <v>562222</v>
      </c>
      <c r="FI7060" s="1" t="s">
        <v>562223</v>
      </c>
      <c r="FJ7060" s="1" t="s">
        <v>562224</v>
      </c>
      <c r="FK7060" s="1" t="s">
        <v>9474</v>
      </c>
      <c r="FL7060" s="1" t="s">
        <v>9474</v>
      </c>
    </row>
    <row r="7061" spans="1:168" x14ac:dyDescent="0.25">
      <c r="A7061" s="1" t="s">
        <v>562225</v>
      </c>
      <c r="B7061" s="1" t="s">
        <v>9474</v>
      </c>
      <c r="C7061" s="1" t="s">
        <v>9474</v>
      </c>
      <c r="D7061" s="1" t="s">
        <v>9474</v>
      </c>
      <c r="E7061" s="1" t="s">
        <v>9474</v>
      </c>
      <c r="F7061" s="1" t="s">
        <v>9474</v>
      </c>
      <c r="G7061" s="1" t="s">
        <v>9474</v>
      </c>
      <c r="H7061" s="1" t="s">
        <v>9474</v>
      </c>
      <c r="I7061" s="1" t="s">
        <v>9474</v>
      </c>
      <c r="J7061" s="1" t="s">
        <v>9474</v>
      </c>
      <c r="K7061" s="1" t="s">
        <v>9474</v>
      </c>
      <c r="L7061" s="1" t="s">
        <v>9474</v>
      </c>
      <c r="M7061" s="1" t="s">
        <v>9474</v>
      </c>
      <c r="N7061" s="1" t="s">
        <v>9474</v>
      </c>
      <c r="O7061" s="1" t="s">
        <v>9474</v>
      </c>
      <c r="P7061" s="1" t="s">
        <v>9474</v>
      </c>
      <c r="Q7061" s="1" t="s">
        <v>9474</v>
      </c>
      <c r="R7061" s="1" t="s">
        <v>9474</v>
      </c>
      <c r="S7061" s="1" t="s">
        <v>9474</v>
      </c>
      <c r="T7061" s="1" t="s">
        <v>9474</v>
      </c>
      <c r="U7061" s="1" t="s">
        <v>9474</v>
      </c>
      <c r="V7061" s="1" t="s">
        <v>9474</v>
      </c>
      <c r="W7061" s="1" t="s">
        <v>9474</v>
      </c>
      <c r="X7061" s="1" t="s">
        <v>9474</v>
      </c>
      <c r="Y7061" s="1" t="s">
        <v>9474</v>
      </c>
      <c r="Z7061" s="1" t="s">
        <v>9474</v>
      </c>
      <c r="AA7061" s="1" t="s">
        <v>9474</v>
      </c>
      <c r="AB7061" s="1" t="s">
        <v>9474</v>
      </c>
      <c r="AC7061" s="1" t="s">
        <v>9474</v>
      </c>
      <c r="AD7061" s="1" t="s">
        <v>9474</v>
      </c>
      <c r="AE7061" s="1" t="s">
        <v>9474</v>
      </c>
      <c r="AF7061" s="1" t="s">
        <v>9474</v>
      </c>
      <c r="AG7061" s="1" t="s">
        <v>9474</v>
      </c>
      <c r="AH7061" s="1" t="s">
        <v>9474</v>
      </c>
      <c r="AI7061" s="1" t="s">
        <v>9474</v>
      </c>
      <c r="AJ7061" s="1" t="s">
        <v>9474</v>
      </c>
      <c r="AK7061" s="1" t="s">
        <v>9474</v>
      </c>
      <c r="AL7061" s="1" t="s">
        <v>9474</v>
      </c>
      <c r="AM7061" s="1" t="s">
        <v>9474</v>
      </c>
      <c r="AN7061" s="1" t="s">
        <v>9474</v>
      </c>
      <c r="AO7061" s="1" t="s">
        <v>9474</v>
      </c>
      <c r="AP7061" s="1" t="s">
        <v>9474</v>
      </c>
      <c r="AQ7061" s="1" t="s">
        <v>9474</v>
      </c>
      <c r="AR7061" s="1" t="s">
        <v>9474</v>
      </c>
      <c r="AS7061" s="1" t="s">
        <v>9474</v>
      </c>
      <c r="AT7061" s="1" t="s">
        <v>9474</v>
      </c>
      <c r="AU7061" s="1" t="s">
        <v>9474</v>
      </c>
      <c r="AV7061" s="1" t="s">
        <v>9474</v>
      </c>
      <c r="AW7061" s="1" t="s">
        <v>9474</v>
      </c>
      <c r="AX7061" s="1" t="s">
        <v>9474</v>
      </c>
      <c r="AY7061" s="1" t="s">
        <v>9474</v>
      </c>
      <c r="AZ7061" s="1" t="s">
        <v>9474</v>
      </c>
      <c r="BA7061" s="1" t="s">
        <v>9474</v>
      </c>
      <c r="BB7061" s="1" t="s">
        <v>9474</v>
      </c>
      <c r="BC7061" s="1" t="s">
        <v>9474</v>
      </c>
      <c r="BD7061" s="1" t="s">
        <v>9474</v>
      </c>
      <c r="BE7061" s="1" t="s">
        <v>9474</v>
      </c>
      <c r="BF7061" s="1" t="s">
        <v>9474</v>
      </c>
      <c r="BG7061" s="1" t="s">
        <v>9474</v>
      </c>
      <c r="BH7061" s="1" t="s">
        <v>9474</v>
      </c>
      <c r="BI7061" s="1" t="s">
        <v>9474</v>
      </c>
      <c r="BJ7061" s="1" t="s">
        <v>9474</v>
      </c>
      <c r="BK7061" s="1" t="s">
        <v>9474</v>
      </c>
      <c r="BL7061" s="1" t="s">
        <v>9474</v>
      </c>
      <c r="BM7061" s="1" t="s">
        <v>9474</v>
      </c>
      <c r="BN7061" s="1" t="s">
        <v>9474</v>
      </c>
      <c r="BO7061" s="1" t="s">
        <v>9474</v>
      </c>
      <c r="BP7061" s="1" t="s">
        <v>9474</v>
      </c>
      <c r="BQ7061" s="1" t="s">
        <v>9474</v>
      </c>
      <c r="BR7061" s="1" t="s">
        <v>9474</v>
      </c>
      <c r="BS7061" s="1" t="s">
        <v>9474</v>
      </c>
      <c r="BT7061" s="1" t="s">
        <v>9474</v>
      </c>
      <c r="BU7061" s="1" t="s">
        <v>9474</v>
      </c>
      <c r="BV7061" s="1" t="s">
        <v>9474</v>
      </c>
      <c r="BW7061" s="1" t="s">
        <v>9474</v>
      </c>
      <c r="BX7061" s="1" t="s">
        <v>9474</v>
      </c>
      <c r="BY7061" s="1" t="s">
        <v>9474</v>
      </c>
      <c r="BZ7061" s="1" t="s">
        <v>9474</v>
      </c>
      <c r="CA7061" s="1" t="s">
        <v>9474</v>
      </c>
      <c r="CB7061" s="1" t="s">
        <v>9474</v>
      </c>
      <c r="CC7061" s="1" t="s">
        <v>9474</v>
      </c>
      <c r="CD7061" s="1" t="s">
        <v>9474</v>
      </c>
      <c r="CE7061" s="1" t="s">
        <v>9474</v>
      </c>
      <c r="CF7061" s="1" t="s">
        <v>9474</v>
      </c>
      <c r="CG7061" s="1" t="s">
        <v>9474</v>
      </c>
      <c r="CH7061" s="1" t="s">
        <v>9474</v>
      </c>
      <c r="CI7061" s="1" t="s">
        <v>9474</v>
      </c>
      <c r="CJ7061" s="1" t="s">
        <v>9474</v>
      </c>
      <c r="CK7061" s="1" t="s">
        <v>9474</v>
      </c>
      <c r="CL7061" s="1" t="s">
        <v>9474</v>
      </c>
      <c r="CM7061" s="1" t="s">
        <v>9474</v>
      </c>
      <c r="CN7061" s="1" t="s">
        <v>9474</v>
      </c>
      <c r="CO7061" s="1" t="s">
        <v>9474</v>
      </c>
      <c r="CP7061" s="1" t="s">
        <v>9474</v>
      </c>
      <c r="CQ7061" s="1" t="s">
        <v>9474</v>
      </c>
      <c r="CR7061" s="1" t="s">
        <v>9474</v>
      </c>
      <c r="CS7061" s="1" t="s">
        <v>9474</v>
      </c>
      <c r="CT7061" s="1" t="s">
        <v>9474</v>
      </c>
      <c r="CU7061" s="1" t="s">
        <v>9474</v>
      </c>
      <c r="CV7061" s="1" t="s">
        <v>9474</v>
      </c>
      <c r="CW7061" s="1" t="s">
        <v>9474</v>
      </c>
      <c r="CX7061" s="1" t="s">
        <v>9474</v>
      </c>
      <c r="CY7061" s="1" t="s">
        <v>9474</v>
      </c>
      <c r="CZ7061" s="1" t="s">
        <v>9474</v>
      </c>
      <c r="DA7061" s="1" t="s">
        <v>9474</v>
      </c>
      <c r="DB7061" s="1" t="s">
        <v>9474</v>
      </c>
      <c r="DC7061" s="1" t="s">
        <v>9474</v>
      </c>
      <c r="DD7061" s="1" t="s">
        <v>9474</v>
      </c>
      <c r="DE7061" s="1" t="s">
        <v>9474</v>
      </c>
      <c r="DF7061" s="1" t="s">
        <v>9474</v>
      </c>
      <c r="DG7061" s="1" t="s">
        <v>9474</v>
      </c>
      <c r="DH7061" s="1" t="s">
        <v>562226</v>
      </c>
      <c r="DI7061" s="1" t="s">
        <v>562227</v>
      </c>
      <c r="DJ7061" s="1" t="s">
        <v>562228</v>
      </c>
      <c r="DK7061" s="1" t="s">
        <v>562229</v>
      </c>
      <c r="DL7061" s="1" t="s">
        <v>562229</v>
      </c>
      <c r="DM7061" s="1" t="s">
        <v>562230</v>
      </c>
      <c r="DN7061" s="1" t="s">
        <v>562231</v>
      </c>
      <c r="DO7061" s="1" t="s">
        <v>562232</v>
      </c>
      <c r="DP7061" s="1" t="s">
        <v>562233</v>
      </c>
      <c r="DQ7061" s="1" t="s">
        <v>562234</v>
      </c>
      <c r="DR7061" s="1" t="s">
        <v>562235</v>
      </c>
      <c r="DS7061" s="1" t="s">
        <v>108820</v>
      </c>
      <c r="DT7061" s="1" t="s">
        <v>562236</v>
      </c>
      <c r="DU7061" s="1" t="s">
        <v>562237</v>
      </c>
      <c r="DV7061" s="1" t="s">
        <v>562238</v>
      </c>
      <c r="DW7061" s="1" t="s">
        <v>562239</v>
      </c>
      <c r="DX7061" s="1" t="s">
        <v>562240</v>
      </c>
      <c r="DY7061" s="1" t="s">
        <v>562241</v>
      </c>
      <c r="DZ7061" s="1" t="s">
        <v>562242</v>
      </c>
      <c r="EA7061" s="1" t="s">
        <v>562243</v>
      </c>
      <c r="EB7061" s="1" t="s">
        <v>562244</v>
      </c>
      <c r="EC7061" s="1" t="s">
        <v>562245</v>
      </c>
      <c r="ED7061" s="1" t="s">
        <v>562246</v>
      </c>
      <c r="EE7061" s="1" t="s">
        <v>562247</v>
      </c>
      <c r="EF7061" s="1" t="s">
        <v>562248</v>
      </c>
      <c r="EG7061" s="1" t="s">
        <v>562249</v>
      </c>
      <c r="EH7061" s="1" t="s">
        <v>562250</v>
      </c>
      <c r="EI7061" s="1" t="s">
        <v>562251</v>
      </c>
      <c r="EJ7061" s="1" t="s">
        <v>562252</v>
      </c>
      <c r="EK7061" s="1" t="s">
        <v>562253</v>
      </c>
      <c r="EL7061" s="1" t="s">
        <v>562254</v>
      </c>
      <c r="EM7061" s="1" t="s">
        <v>562255</v>
      </c>
      <c r="EN7061" s="1" t="s">
        <v>562256</v>
      </c>
      <c r="EO7061" s="1" t="s">
        <v>562257</v>
      </c>
      <c r="EP7061" s="1" t="s">
        <v>562258</v>
      </c>
      <c r="EQ7061" s="1" t="s">
        <v>562259</v>
      </c>
      <c r="ER7061" s="1" t="s">
        <v>562260</v>
      </c>
      <c r="ES7061" s="1" t="s">
        <v>562261</v>
      </c>
      <c r="ET7061" s="1" t="s">
        <v>562262</v>
      </c>
      <c r="EU7061" s="1" t="s">
        <v>562263</v>
      </c>
      <c r="EV7061" s="1" t="s">
        <v>562264</v>
      </c>
      <c r="EW7061" s="1" t="s">
        <v>562265</v>
      </c>
      <c r="EX7061" s="1" t="s">
        <v>562266</v>
      </c>
      <c r="EY7061" s="1" t="s">
        <v>562267</v>
      </c>
      <c r="EZ7061" s="1" t="s">
        <v>562268</v>
      </c>
      <c r="FA7061" s="1" t="s">
        <v>562269</v>
      </c>
      <c r="FB7061" s="1" t="s">
        <v>562270</v>
      </c>
      <c r="FC7061" s="1" t="s">
        <v>562271</v>
      </c>
      <c r="FD7061" s="1" t="s">
        <v>562272</v>
      </c>
      <c r="FE7061" s="1" t="s">
        <v>562273</v>
      </c>
      <c r="FF7061" s="1" t="s">
        <v>562274</v>
      </c>
      <c r="FG7061" s="1" t="s">
        <v>562275</v>
      </c>
      <c r="FH7061" s="1" t="s">
        <v>562276</v>
      </c>
      <c r="FI7061" s="1" t="s">
        <v>562277</v>
      </c>
      <c r="FJ7061" s="1" t="s">
        <v>562278</v>
      </c>
      <c r="FK7061" s="1" t="s">
        <v>9474</v>
      </c>
      <c r="FL7061" s="1" t="s">
        <v>9474</v>
      </c>
    </row>
    <row r="7062" spans="1:168" x14ac:dyDescent="0.25">
      <c r="A7062" s="1" t="s">
        <v>562279</v>
      </c>
      <c r="B7062" s="1" t="s">
        <v>9474</v>
      </c>
      <c r="C7062" s="1" t="s">
        <v>9474</v>
      </c>
      <c r="D7062" s="1" t="s">
        <v>9474</v>
      </c>
      <c r="E7062" s="1" t="s">
        <v>9474</v>
      </c>
      <c r="F7062" s="1" t="s">
        <v>9474</v>
      </c>
      <c r="G7062" s="1" t="s">
        <v>9474</v>
      </c>
      <c r="H7062" s="1" t="s">
        <v>9474</v>
      </c>
      <c r="I7062" s="1" t="s">
        <v>9474</v>
      </c>
      <c r="J7062" s="1" t="s">
        <v>9474</v>
      </c>
      <c r="K7062" s="1" t="s">
        <v>9474</v>
      </c>
      <c r="L7062" s="1" t="s">
        <v>9474</v>
      </c>
      <c r="M7062" s="1" t="s">
        <v>9474</v>
      </c>
      <c r="N7062" s="1" t="s">
        <v>9474</v>
      </c>
      <c r="O7062" s="1" t="s">
        <v>9474</v>
      </c>
      <c r="P7062" s="1" t="s">
        <v>9474</v>
      </c>
      <c r="Q7062" s="1" t="s">
        <v>9474</v>
      </c>
      <c r="R7062" s="1" t="s">
        <v>9474</v>
      </c>
      <c r="S7062" s="1" t="s">
        <v>9474</v>
      </c>
      <c r="T7062" s="1" t="s">
        <v>9474</v>
      </c>
      <c r="U7062" s="1" t="s">
        <v>9474</v>
      </c>
      <c r="V7062" s="1" t="s">
        <v>9474</v>
      </c>
      <c r="W7062" s="1" t="s">
        <v>9474</v>
      </c>
      <c r="X7062" s="1" t="s">
        <v>9474</v>
      </c>
      <c r="Y7062" s="1" t="s">
        <v>9474</v>
      </c>
      <c r="Z7062" s="1" t="s">
        <v>9474</v>
      </c>
      <c r="AA7062" s="1" t="s">
        <v>9474</v>
      </c>
      <c r="AB7062" s="1" t="s">
        <v>9474</v>
      </c>
      <c r="AC7062" s="1" t="s">
        <v>9474</v>
      </c>
      <c r="AD7062" s="1" t="s">
        <v>9474</v>
      </c>
      <c r="AE7062" s="1" t="s">
        <v>9474</v>
      </c>
      <c r="AF7062" s="1" t="s">
        <v>9474</v>
      </c>
      <c r="AG7062" s="1" t="s">
        <v>9474</v>
      </c>
      <c r="AH7062" s="1" t="s">
        <v>9474</v>
      </c>
      <c r="AI7062" s="1" t="s">
        <v>9474</v>
      </c>
      <c r="AJ7062" s="1" t="s">
        <v>562280</v>
      </c>
      <c r="AK7062" s="1" t="s">
        <v>12083</v>
      </c>
      <c r="AL7062" s="1" t="s">
        <v>9528</v>
      </c>
      <c r="AM7062" s="1" t="s">
        <v>9527</v>
      </c>
      <c r="AN7062" s="1" t="s">
        <v>9528</v>
      </c>
      <c r="AO7062" s="1" t="s">
        <v>9527</v>
      </c>
      <c r="AP7062" s="1" t="s">
        <v>9728</v>
      </c>
      <c r="AQ7062" s="1" t="s">
        <v>9728</v>
      </c>
      <c r="AR7062" s="1" t="s">
        <v>9728</v>
      </c>
      <c r="AS7062" s="1" t="s">
        <v>9728</v>
      </c>
      <c r="AT7062" s="1" t="s">
        <v>9728</v>
      </c>
      <c r="AU7062" s="1" t="s">
        <v>9528</v>
      </c>
      <c r="AV7062" s="1" t="s">
        <v>9528</v>
      </c>
      <c r="AW7062" s="1" t="s">
        <v>9528</v>
      </c>
      <c r="AX7062" s="1" t="s">
        <v>9528</v>
      </c>
      <c r="AY7062" s="1" t="s">
        <v>9528</v>
      </c>
      <c r="AZ7062" s="1" t="s">
        <v>562281</v>
      </c>
      <c r="BA7062" s="1" t="s">
        <v>562282</v>
      </c>
      <c r="BB7062" s="1" t="s">
        <v>562283</v>
      </c>
      <c r="BC7062" s="1" t="s">
        <v>562284</v>
      </c>
      <c r="BD7062" s="1" t="s">
        <v>562285</v>
      </c>
      <c r="BE7062" s="1" t="s">
        <v>562286</v>
      </c>
      <c r="BF7062" s="1" t="s">
        <v>562287</v>
      </c>
      <c r="BG7062" s="1" t="s">
        <v>562288</v>
      </c>
      <c r="BH7062" s="1" t="s">
        <v>562289</v>
      </c>
      <c r="BI7062" s="1" t="s">
        <v>562290</v>
      </c>
      <c r="BJ7062" s="1" t="s">
        <v>562291</v>
      </c>
      <c r="BK7062" s="1" t="s">
        <v>562292</v>
      </c>
      <c r="BL7062" s="1" t="s">
        <v>562293</v>
      </c>
      <c r="BM7062" s="1" t="s">
        <v>562294</v>
      </c>
      <c r="BN7062" s="1" t="s">
        <v>562295</v>
      </c>
      <c r="BO7062" s="1" t="s">
        <v>562296</v>
      </c>
      <c r="BP7062" s="1" t="s">
        <v>562297</v>
      </c>
      <c r="BQ7062" s="1" t="s">
        <v>9728</v>
      </c>
      <c r="BR7062" s="1" t="s">
        <v>562298</v>
      </c>
      <c r="BS7062" s="1" t="s">
        <v>562299</v>
      </c>
      <c r="BT7062" s="1" t="s">
        <v>9728</v>
      </c>
      <c r="BU7062" s="1" t="s">
        <v>9728</v>
      </c>
      <c r="BV7062" s="1" t="s">
        <v>9728</v>
      </c>
      <c r="BW7062" s="1" t="s">
        <v>9728</v>
      </c>
      <c r="BX7062" s="1" t="s">
        <v>9730</v>
      </c>
      <c r="BY7062" s="1" t="s">
        <v>9730</v>
      </c>
      <c r="BZ7062" s="1" t="s">
        <v>9730</v>
      </c>
      <c r="CA7062" s="1" t="s">
        <v>9730</v>
      </c>
      <c r="CB7062" s="1" t="s">
        <v>562300</v>
      </c>
      <c r="CC7062" s="1" t="s">
        <v>562301</v>
      </c>
      <c r="CD7062" s="1" t="s">
        <v>562302</v>
      </c>
      <c r="CE7062" s="1" t="s">
        <v>9474</v>
      </c>
      <c r="CF7062" s="1" t="s">
        <v>9474</v>
      </c>
      <c r="CG7062" s="1" t="s">
        <v>9474</v>
      </c>
      <c r="CH7062" s="1" t="s">
        <v>9474</v>
      </c>
      <c r="CI7062" s="1" t="s">
        <v>9474</v>
      </c>
      <c r="CJ7062" s="1" t="s">
        <v>9474</v>
      </c>
      <c r="CK7062" s="1" t="s">
        <v>9474</v>
      </c>
      <c r="CL7062" s="1" t="s">
        <v>9474</v>
      </c>
      <c r="CM7062" s="1" t="s">
        <v>9474</v>
      </c>
      <c r="CN7062" s="1" t="s">
        <v>9474</v>
      </c>
      <c r="CO7062" s="1" t="s">
        <v>9474</v>
      </c>
      <c r="CP7062" s="1" t="s">
        <v>9474</v>
      </c>
      <c r="CQ7062" s="1" t="s">
        <v>9474</v>
      </c>
      <c r="CR7062" s="1" t="s">
        <v>9474</v>
      </c>
      <c r="CS7062" s="1" t="s">
        <v>9474</v>
      </c>
      <c r="CT7062" s="1" t="s">
        <v>9474</v>
      </c>
      <c r="CU7062" s="1" t="s">
        <v>9474</v>
      </c>
      <c r="CV7062" s="1" t="s">
        <v>9474</v>
      </c>
      <c r="CW7062" s="1" t="s">
        <v>9474</v>
      </c>
      <c r="CX7062" s="1" t="s">
        <v>9474</v>
      </c>
      <c r="CY7062" s="1" t="s">
        <v>9474</v>
      </c>
      <c r="CZ7062" s="1" t="s">
        <v>9474</v>
      </c>
      <c r="DA7062" s="1" t="s">
        <v>9474</v>
      </c>
      <c r="DB7062" s="1" t="s">
        <v>9474</v>
      </c>
      <c r="DC7062" s="1" t="s">
        <v>9474</v>
      </c>
      <c r="DD7062" s="1" t="s">
        <v>9474</v>
      </c>
      <c r="DE7062" s="1" t="s">
        <v>9474</v>
      </c>
      <c r="DF7062" s="1" t="s">
        <v>9474</v>
      </c>
      <c r="DG7062" s="1" t="s">
        <v>9474</v>
      </c>
      <c r="DH7062" s="1" t="s">
        <v>562303</v>
      </c>
      <c r="DI7062" s="1" t="s">
        <v>562304</v>
      </c>
      <c r="DJ7062" s="1" t="s">
        <v>562305</v>
      </c>
      <c r="DK7062" s="1" t="s">
        <v>562306</v>
      </c>
      <c r="DL7062" s="1" t="s">
        <v>562306</v>
      </c>
      <c r="DM7062" s="1" t="s">
        <v>562307</v>
      </c>
      <c r="DN7062" s="1" t="s">
        <v>562308</v>
      </c>
      <c r="DO7062" s="1" t="s">
        <v>562309</v>
      </c>
      <c r="DP7062" s="1" t="s">
        <v>562310</v>
      </c>
      <c r="DQ7062" s="1" t="s">
        <v>562311</v>
      </c>
      <c r="DR7062" s="1" t="s">
        <v>562312</v>
      </c>
      <c r="DS7062" s="1" t="s">
        <v>108820</v>
      </c>
      <c r="DT7062" s="1" t="s">
        <v>562313</v>
      </c>
      <c r="DU7062" s="1" t="s">
        <v>562314</v>
      </c>
      <c r="DV7062" s="1" t="s">
        <v>562315</v>
      </c>
      <c r="DW7062" s="1" t="s">
        <v>562316</v>
      </c>
      <c r="DX7062" s="1" t="s">
        <v>562317</v>
      </c>
      <c r="DY7062" s="1" t="s">
        <v>562318</v>
      </c>
      <c r="DZ7062" s="1" t="s">
        <v>562319</v>
      </c>
      <c r="EA7062" s="1" t="s">
        <v>562320</v>
      </c>
      <c r="EB7062" s="1" t="s">
        <v>562321</v>
      </c>
      <c r="EC7062" s="1" t="s">
        <v>562322</v>
      </c>
      <c r="ED7062" s="1" t="s">
        <v>562323</v>
      </c>
      <c r="EE7062" s="1" t="s">
        <v>562324</v>
      </c>
      <c r="EF7062" s="1" t="s">
        <v>562325</v>
      </c>
      <c r="EG7062" s="1" t="s">
        <v>562326</v>
      </c>
      <c r="EH7062" s="1" t="s">
        <v>562327</v>
      </c>
      <c r="EI7062" s="1" t="s">
        <v>562328</v>
      </c>
      <c r="EJ7062" s="1" t="s">
        <v>562329</v>
      </c>
      <c r="EK7062" s="1" t="s">
        <v>562330</v>
      </c>
      <c r="EL7062" s="1" t="s">
        <v>562331</v>
      </c>
      <c r="EM7062" s="1" t="s">
        <v>562332</v>
      </c>
      <c r="EN7062" s="1" t="s">
        <v>562333</v>
      </c>
      <c r="EO7062" s="1" t="s">
        <v>562334</v>
      </c>
      <c r="EP7062" s="1" t="s">
        <v>562335</v>
      </c>
      <c r="EQ7062" s="1" t="s">
        <v>562336</v>
      </c>
      <c r="ER7062" s="1" t="s">
        <v>562337</v>
      </c>
      <c r="ES7062" s="1" t="s">
        <v>562338</v>
      </c>
      <c r="ET7062" s="1" t="s">
        <v>562339</v>
      </c>
      <c r="EU7062" s="1" t="s">
        <v>562340</v>
      </c>
      <c r="EV7062" s="1" t="s">
        <v>562341</v>
      </c>
      <c r="EW7062" s="1" t="s">
        <v>562342</v>
      </c>
      <c r="EX7062" s="1" t="s">
        <v>562343</v>
      </c>
      <c r="EY7062" s="1" t="s">
        <v>562344</v>
      </c>
      <c r="EZ7062" s="1" t="s">
        <v>562345</v>
      </c>
      <c r="FA7062" s="1" t="s">
        <v>562346</v>
      </c>
      <c r="FB7062" s="1" t="s">
        <v>562347</v>
      </c>
      <c r="FC7062" s="1" t="s">
        <v>562348</v>
      </c>
      <c r="FD7062" s="1" t="s">
        <v>562349</v>
      </c>
      <c r="FE7062" s="1" t="s">
        <v>562350</v>
      </c>
      <c r="FF7062" s="1" t="s">
        <v>562351</v>
      </c>
      <c r="FG7062" s="1" t="s">
        <v>562352</v>
      </c>
      <c r="FH7062" s="1" t="s">
        <v>562353</v>
      </c>
      <c r="FI7062" s="1" t="s">
        <v>562354</v>
      </c>
      <c r="FJ7062" s="1" t="s">
        <v>562355</v>
      </c>
      <c r="FK7062" s="1" t="s">
        <v>9474</v>
      </c>
      <c r="FL7062" s="1" t="s">
        <v>9474</v>
      </c>
    </row>
    <row r="7063" spans="1:168" x14ac:dyDescent="0.25">
      <c r="A7063" s="1" t="s">
        <v>562356</v>
      </c>
      <c r="B7063" s="1" t="s">
        <v>9474</v>
      </c>
      <c r="C7063" s="1" t="s">
        <v>9474</v>
      </c>
      <c r="D7063" s="1" t="s">
        <v>9474</v>
      </c>
      <c r="E7063" s="1" t="s">
        <v>9474</v>
      </c>
      <c r="F7063" s="1" t="s">
        <v>9474</v>
      </c>
      <c r="G7063" s="1" t="s">
        <v>9474</v>
      </c>
      <c r="H7063" s="1" t="s">
        <v>9474</v>
      </c>
      <c r="I7063" s="1" t="s">
        <v>9474</v>
      </c>
      <c r="J7063" s="1" t="s">
        <v>9474</v>
      </c>
      <c r="K7063" s="1" t="s">
        <v>9474</v>
      </c>
      <c r="L7063" s="1" t="s">
        <v>9474</v>
      </c>
      <c r="M7063" s="1" t="s">
        <v>9474</v>
      </c>
      <c r="N7063" s="1" t="s">
        <v>9474</v>
      </c>
      <c r="O7063" s="1" t="s">
        <v>9474</v>
      </c>
      <c r="P7063" s="1" t="s">
        <v>9474</v>
      </c>
      <c r="Q7063" s="1" t="s">
        <v>9474</v>
      </c>
      <c r="R7063" s="1" t="s">
        <v>9474</v>
      </c>
      <c r="S7063" s="1" t="s">
        <v>9474</v>
      </c>
      <c r="T7063" s="1" t="s">
        <v>9474</v>
      </c>
      <c r="U7063" s="1" t="s">
        <v>9474</v>
      </c>
      <c r="V7063" s="1" t="s">
        <v>9474</v>
      </c>
      <c r="W7063" s="1" t="s">
        <v>9474</v>
      </c>
      <c r="X7063" s="1" t="s">
        <v>9474</v>
      </c>
      <c r="Y7063" s="1" t="s">
        <v>9474</v>
      </c>
      <c r="Z7063" s="1" t="s">
        <v>9474</v>
      </c>
      <c r="AA7063" s="1" t="s">
        <v>9474</v>
      </c>
      <c r="AB7063" s="1" t="s">
        <v>9474</v>
      </c>
      <c r="AC7063" s="1" t="s">
        <v>9474</v>
      </c>
      <c r="AD7063" s="1" t="s">
        <v>9474</v>
      </c>
      <c r="AE7063" s="1" t="s">
        <v>9474</v>
      </c>
      <c r="AF7063" s="1" t="s">
        <v>9474</v>
      </c>
      <c r="AG7063" s="1" t="s">
        <v>9474</v>
      </c>
      <c r="AH7063" s="1" t="s">
        <v>9474</v>
      </c>
      <c r="AI7063" s="1" t="s">
        <v>9474</v>
      </c>
      <c r="AJ7063" s="1" t="s">
        <v>9474</v>
      </c>
      <c r="AK7063" s="1" t="s">
        <v>9474</v>
      </c>
      <c r="AL7063" s="1" t="s">
        <v>9474</v>
      </c>
      <c r="AM7063" s="1" t="s">
        <v>9474</v>
      </c>
      <c r="AN7063" s="1" t="s">
        <v>9474</v>
      </c>
      <c r="AO7063" s="1" t="s">
        <v>9474</v>
      </c>
      <c r="AP7063" s="1" t="s">
        <v>9474</v>
      </c>
      <c r="AQ7063" s="1" t="s">
        <v>9474</v>
      </c>
      <c r="AR7063" s="1" t="s">
        <v>9474</v>
      </c>
      <c r="AS7063" s="1" t="s">
        <v>9474</v>
      </c>
      <c r="AT7063" s="1" t="s">
        <v>9474</v>
      </c>
      <c r="AU7063" s="1" t="s">
        <v>9474</v>
      </c>
      <c r="AV7063" s="1" t="s">
        <v>9474</v>
      </c>
      <c r="AW7063" s="1" t="s">
        <v>9474</v>
      </c>
      <c r="AX7063" s="1" t="s">
        <v>9474</v>
      </c>
      <c r="AY7063" s="1" t="s">
        <v>9474</v>
      </c>
      <c r="AZ7063" s="1" t="s">
        <v>9474</v>
      </c>
      <c r="BA7063" s="1" t="s">
        <v>9474</v>
      </c>
      <c r="BB7063" s="1" t="s">
        <v>9474</v>
      </c>
      <c r="BC7063" s="1" t="s">
        <v>9474</v>
      </c>
      <c r="BD7063" s="1" t="s">
        <v>9474</v>
      </c>
      <c r="BE7063" s="1" t="s">
        <v>9474</v>
      </c>
      <c r="BF7063" s="1" t="s">
        <v>9474</v>
      </c>
      <c r="BG7063" s="1" t="s">
        <v>9474</v>
      </c>
      <c r="BH7063" s="1" t="s">
        <v>9474</v>
      </c>
      <c r="BI7063" s="1" t="s">
        <v>9474</v>
      </c>
      <c r="BJ7063" s="1" t="s">
        <v>9474</v>
      </c>
      <c r="BK7063" s="1" t="s">
        <v>9474</v>
      </c>
      <c r="BL7063" s="1" t="s">
        <v>9474</v>
      </c>
      <c r="BM7063" s="1" t="s">
        <v>9474</v>
      </c>
      <c r="BN7063" s="1" t="s">
        <v>9474</v>
      </c>
      <c r="BO7063" s="1" t="s">
        <v>9474</v>
      </c>
      <c r="BP7063" s="1" t="s">
        <v>9474</v>
      </c>
      <c r="BQ7063" s="1" t="s">
        <v>9474</v>
      </c>
      <c r="BR7063" s="1" t="s">
        <v>9474</v>
      </c>
      <c r="BS7063" s="1" t="s">
        <v>9474</v>
      </c>
      <c r="BT7063" s="1" t="s">
        <v>9474</v>
      </c>
      <c r="BU7063" s="1" t="s">
        <v>9474</v>
      </c>
      <c r="BV7063" s="1" t="s">
        <v>9474</v>
      </c>
      <c r="BW7063" s="1" t="s">
        <v>9474</v>
      </c>
      <c r="BX7063" s="1" t="s">
        <v>9474</v>
      </c>
      <c r="BY7063" s="1" t="s">
        <v>9474</v>
      </c>
      <c r="BZ7063" s="1" t="s">
        <v>9474</v>
      </c>
      <c r="CA7063" s="1" t="s">
        <v>9474</v>
      </c>
      <c r="CB7063" s="1" t="s">
        <v>9474</v>
      </c>
      <c r="CC7063" s="1" t="s">
        <v>9474</v>
      </c>
      <c r="CD7063" s="1" t="s">
        <v>9474</v>
      </c>
      <c r="CE7063" s="1" t="s">
        <v>9474</v>
      </c>
      <c r="CF7063" s="1" t="s">
        <v>9474</v>
      </c>
      <c r="CG7063" s="1" t="s">
        <v>9474</v>
      </c>
      <c r="CH7063" s="1" t="s">
        <v>9474</v>
      </c>
      <c r="CI7063" s="1" t="s">
        <v>9474</v>
      </c>
      <c r="CJ7063" s="1" t="s">
        <v>9474</v>
      </c>
      <c r="CK7063" s="1" t="s">
        <v>9474</v>
      </c>
      <c r="CL7063" s="1" t="s">
        <v>9474</v>
      </c>
      <c r="CM7063" s="1" t="s">
        <v>9474</v>
      </c>
      <c r="CN7063" s="1" t="s">
        <v>9474</v>
      </c>
      <c r="CO7063" s="1" t="s">
        <v>9474</v>
      </c>
      <c r="CP7063" s="1" t="s">
        <v>9474</v>
      </c>
      <c r="CQ7063" s="1" t="s">
        <v>9474</v>
      </c>
      <c r="CR7063" s="1" t="s">
        <v>9474</v>
      </c>
      <c r="CS7063" s="1" t="s">
        <v>9474</v>
      </c>
      <c r="CT7063" s="1" t="s">
        <v>9474</v>
      </c>
      <c r="CU7063" s="1" t="s">
        <v>9474</v>
      </c>
      <c r="CV7063" s="1" t="s">
        <v>9474</v>
      </c>
      <c r="CW7063" s="1" t="s">
        <v>9474</v>
      </c>
      <c r="CX7063" s="1" t="s">
        <v>9474</v>
      </c>
      <c r="CY7063" s="1" t="s">
        <v>9474</v>
      </c>
      <c r="CZ7063" s="1" t="s">
        <v>9474</v>
      </c>
      <c r="DA7063" s="1" t="s">
        <v>9474</v>
      </c>
      <c r="DB7063" s="1" t="s">
        <v>9474</v>
      </c>
      <c r="DC7063" s="1" t="s">
        <v>9474</v>
      </c>
      <c r="DD7063" s="1" t="s">
        <v>9474</v>
      </c>
      <c r="DE7063" s="1" t="s">
        <v>9474</v>
      </c>
      <c r="DF7063" s="1" t="s">
        <v>9474</v>
      </c>
      <c r="DG7063" s="1" t="s">
        <v>9474</v>
      </c>
      <c r="DH7063" s="1" t="s">
        <v>562357</v>
      </c>
      <c r="DI7063" s="1" t="s">
        <v>562358</v>
      </c>
      <c r="DJ7063" s="1" t="s">
        <v>562359</v>
      </c>
      <c r="DK7063" s="1" t="s">
        <v>562360</v>
      </c>
      <c r="DL7063" s="1" t="s">
        <v>562360</v>
      </c>
      <c r="DM7063" s="1" t="s">
        <v>562361</v>
      </c>
      <c r="DN7063" s="1" t="s">
        <v>562362</v>
      </c>
      <c r="DO7063" s="1" t="s">
        <v>562363</v>
      </c>
      <c r="DP7063" s="1" t="s">
        <v>562364</v>
      </c>
      <c r="DQ7063" s="1" t="s">
        <v>562365</v>
      </c>
      <c r="DR7063" s="1" t="s">
        <v>562366</v>
      </c>
      <c r="DS7063" s="1" t="s">
        <v>108820</v>
      </c>
      <c r="DT7063" s="1" t="s">
        <v>562367</v>
      </c>
      <c r="DU7063" s="1" t="s">
        <v>562368</v>
      </c>
      <c r="DV7063" s="1" t="s">
        <v>562369</v>
      </c>
      <c r="DW7063" s="1" t="s">
        <v>562370</v>
      </c>
      <c r="DX7063" s="1" t="s">
        <v>562371</v>
      </c>
      <c r="DY7063" s="1" t="s">
        <v>562372</v>
      </c>
      <c r="DZ7063" s="1" t="s">
        <v>562373</v>
      </c>
      <c r="EA7063" s="1" t="s">
        <v>562374</v>
      </c>
      <c r="EB7063" s="1" t="s">
        <v>562375</v>
      </c>
      <c r="EC7063" s="1" t="s">
        <v>562376</v>
      </c>
      <c r="ED7063" s="1" t="s">
        <v>562377</v>
      </c>
      <c r="EE7063" s="1" t="s">
        <v>562378</v>
      </c>
      <c r="EF7063" s="1" t="s">
        <v>562379</v>
      </c>
      <c r="EG7063" s="1" t="s">
        <v>562380</v>
      </c>
      <c r="EH7063" s="1" t="s">
        <v>562381</v>
      </c>
      <c r="EI7063" s="1" t="s">
        <v>562382</v>
      </c>
      <c r="EJ7063" s="1" t="s">
        <v>562383</v>
      </c>
      <c r="EK7063" s="1" t="s">
        <v>562384</v>
      </c>
      <c r="EL7063" s="1" t="s">
        <v>562385</v>
      </c>
      <c r="EM7063" s="1" t="s">
        <v>562386</v>
      </c>
      <c r="EN7063" s="1" t="s">
        <v>562387</v>
      </c>
      <c r="EO7063" s="1" t="s">
        <v>562388</v>
      </c>
      <c r="EP7063" s="1" t="s">
        <v>562389</v>
      </c>
      <c r="EQ7063" s="1" t="s">
        <v>562390</v>
      </c>
      <c r="ER7063" s="1" t="s">
        <v>562391</v>
      </c>
      <c r="ES7063" s="1" t="s">
        <v>562392</v>
      </c>
      <c r="ET7063" s="1" t="s">
        <v>562393</v>
      </c>
      <c r="EU7063" s="1" t="s">
        <v>562394</v>
      </c>
      <c r="EV7063" s="1" t="s">
        <v>562395</v>
      </c>
      <c r="EW7063" s="1" t="s">
        <v>562396</v>
      </c>
      <c r="EX7063" s="1" t="s">
        <v>562397</v>
      </c>
      <c r="EY7063" s="1" t="s">
        <v>562398</v>
      </c>
      <c r="EZ7063" s="1" t="s">
        <v>562399</v>
      </c>
      <c r="FA7063" s="1" t="s">
        <v>562400</v>
      </c>
      <c r="FB7063" s="1" t="s">
        <v>562401</v>
      </c>
      <c r="FC7063" s="1" t="s">
        <v>562402</v>
      </c>
      <c r="FD7063" s="1" t="s">
        <v>562403</v>
      </c>
      <c r="FE7063" s="1" t="s">
        <v>562404</v>
      </c>
      <c r="FF7063" s="1" t="s">
        <v>562405</v>
      </c>
      <c r="FG7063" s="1" t="s">
        <v>562406</v>
      </c>
      <c r="FH7063" s="1" t="s">
        <v>562407</v>
      </c>
      <c r="FI7063" s="1" t="s">
        <v>562408</v>
      </c>
      <c r="FJ7063" s="1" t="s">
        <v>562409</v>
      </c>
      <c r="FK7063" s="1" t="s">
        <v>9474</v>
      </c>
      <c r="FL7063" s="1" t="s">
        <v>9474</v>
      </c>
    </row>
    <row r="7064" spans="1:168" x14ac:dyDescent="0.25">
      <c r="A7064" s="1" t="s">
        <v>562410</v>
      </c>
      <c r="B7064" s="1" t="s">
        <v>9474</v>
      </c>
      <c r="C7064" s="1" t="s">
        <v>9474</v>
      </c>
      <c r="D7064" s="1" t="s">
        <v>9474</v>
      </c>
      <c r="E7064" s="1" t="s">
        <v>9474</v>
      </c>
      <c r="F7064" s="1" t="s">
        <v>9474</v>
      </c>
      <c r="G7064" s="1" t="s">
        <v>9474</v>
      </c>
      <c r="H7064" s="1" t="s">
        <v>9474</v>
      </c>
      <c r="I7064" s="1" t="s">
        <v>9474</v>
      </c>
      <c r="J7064" s="1" t="s">
        <v>9474</v>
      </c>
      <c r="K7064" s="1" t="s">
        <v>9474</v>
      </c>
      <c r="L7064" s="1" t="s">
        <v>9474</v>
      </c>
      <c r="M7064" s="1" t="s">
        <v>9474</v>
      </c>
      <c r="N7064" s="1" t="s">
        <v>9474</v>
      </c>
      <c r="O7064" s="1" t="s">
        <v>9474</v>
      </c>
      <c r="P7064" s="1" t="s">
        <v>9474</v>
      </c>
      <c r="Q7064" s="1" t="s">
        <v>9474</v>
      </c>
      <c r="R7064" s="1" t="s">
        <v>9474</v>
      </c>
      <c r="S7064" s="1" t="s">
        <v>9474</v>
      </c>
      <c r="T7064" s="1" t="s">
        <v>9474</v>
      </c>
      <c r="U7064" s="1" t="s">
        <v>9474</v>
      </c>
      <c r="V7064" s="1" t="s">
        <v>9474</v>
      </c>
      <c r="W7064" s="1" t="s">
        <v>9474</v>
      </c>
      <c r="X7064" s="1" t="s">
        <v>9474</v>
      </c>
      <c r="Y7064" s="1" t="s">
        <v>9474</v>
      </c>
      <c r="Z7064" s="1" t="s">
        <v>9474</v>
      </c>
      <c r="AA7064" s="1" t="s">
        <v>9474</v>
      </c>
      <c r="AB7064" s="1" t="s">
        <v>9474</v>
      </c>
      <c r="AC7064" s="1" t="s">
        <v>9474</v>
      </c>
      <c r="AD7064" s="1" t="s">
        <v>9474</v>
      </c>
      <c r="AE7064" s="1" t="s">
        <v>9474</v>
      </c>
      <c r="AF7064" s="1" t="s">
        <v>9474</v>
      </c>
      <c r="AG7064" s="1" t="s">
        <v>9474</v>
      </c>
      <c r="AH7064" s="1" t="s">
        <v>9474</v>
      </c>
      <c r="AI7064" s="1" t="s">
        <v>9474</v>
      </c>
      <c r="AJ7064" s="1" t="s">
        <v>9474</v>
      </c>
      <c r="AK7064" s="1" t="s">
        <v>9474</v>
      </c>
      <c r="AL7064" s="1" t="s">
        <v>9474</v>
      </c>
      <c r="AM7064" s="1" t="s">
        <v>9474</v>
      </c>
      <c r="AN7064" s="1" t="s">
        <v>9474</v>
      </c>
      <c r="AO7064" s="1" t="s">
        <v>9474</v>
      </c>
      <c r="AP7064" s="1" t="s">
        <v>9474</v>
      </c>
      <c r="AQ7064" s="1" t="s">
        <v>9474</v>
      </c>
      <c r="AR7064" s="1" t="s">
        <v>9474</v>
      </c>
      <c r="AS7064" s="1" t="s">
        <v>9474</v>
      </c>
      <c r="AT7064" s="1" t="s">
        <v>9474</v>
      </c>
      <c r="AU7064" s="1" t="s">
        <v>9474</v>
      </c>
      <c r="AV7064" s="1" t="s">
        <v>9474</v>
      </c>
      <c r="AW7064" s="1" t="s">
        <v>9474</v>
      </c>
      <c r="AX7064" s="1" t="s">
        <v>9474</v>
      </c>
      <c r="AY7064" s="1" t="s">
        <v>9474</v>
      </c>
      <c r="AZ7064" s="1" t="s">
        <v>9474</v>
      </c>
      <c r="BA7064" s="1" t="s">
        <v>9474</v>
      </c>
      <c r="BB7064" s="1" t="s">
        <v>9474</v>
      </c>
      <c r="BC7064" s="1" t="s">
        <v>9474</v>
      </c>
      <c r="BD7064" s="1" t="s">
        <v>9474</v>
      </c>
      <c r="BE7064" s="1" t="s">
        <v>9474</v>
      </c>
      <c r="BF7064" s="1" t="s">
        <v>9474</v>
      </c>
      <c r="BG7064" s="1" t="s">
        <v>9474</v>
      </c>
      <c r="BH7064" s="1" t="s">
        <v>9474</v>
      </c>
      <c r="BI7064" s="1" t="s">
        <v>9474</v>
      </c>
      <c r="BJ7064" s="1" t="s">
        <v>9474</v>
      </c>
      <c r="BK7064" s="1" t="s">
        <v>9474</v>
      </c>
      <c r="BL7064" s="1" t="s">
        <v>9474</v>
      </c>
      <c r="BM7064" s="1" t="s">
        <v>9474</v>
      </c>
      <c r="BN7064" s="1" t="s">
        <v>9474</v>
      </c>
      <c r="BO7064" s="1" t="s">
        <v>9474</v>
      </c>
      <c r="BP7064" s="1" t="s">
        <v>9474</v>
      </c>
      <c r="BQ7064" s="1" t="s">
        <v>9474</v>
      </c>
      <c r="BR7064" s="1" t="s">
        <v>9474</v>
      </c>
      <c r="BS7064" s="1" t="s">
        <v>9474</v>
      </c>
      <c r="BT7064" s="1" t="s">
        <v>9474</v>
      </c>
      <c r="BU7064" s="1" t="s">
        <v>9474</v>
      </c>
      <c r="BV7064" s="1" t="s">
        <v>9474</v>
      </c>
      <c r="BW7064" s="1" t="s">
        <v>9474</v>
      </c>
      <c r="BX7064" s="1" t="s">
        <v>9474</v>
      </c>
      <c r="BY7064" s="1" t="s">
        <v>9474</v>
      </c>
      <c r="BZ7064" s="1" t="s">
        <v>9474</v>
      </c>
      <c r="CA7064" s="1" t="s">
        <v>9474</v>
      </c>
      <c r="CB7064" s="1" t="s">
        <v>9474</v>
      </c>
      <c r="CC7064" s="1" t="s">
        <v>9474</v>
      </c>
      <c r="CD7064" s="1" t="s">
        <v>9474</v>
      </c>
      <c r="CE7064" s="1" t="s">
        <v>9474</v>
      </c>
      <c r="CF7064" s="1" t="s">
        <v>9474</v>
      </c>
      <c r="CG7064" s="1" t="s">
        <v>9474</v>
      </c>
      <c r="CH7064" s="1" t="s">
        <v>9474</v>
      </c>
      <c r="CI7064" s="1" t="s">
        <v>9474</v>
      </c>
      <c r="CJ7064" s="1" t="s">
        <v>9474</v>
      </c>
      <c r="CK7064" s="1" t="s">
        <v>9474</v>
      </c>
      <c r="CL7064" s="1" t="s">
        <v>9474</v>
      </c>
      <c r="CM7064" s="1" t="s">
        <v>9474</v>
      </c>
      <c r="CN7064" s="1" t="s">
        <v>9474</v>
      </c>
      <c r="CO7064" s="1" t="s">
        <v>9474</v>
      </c>
      <c r="CP7064" s="1" t="s">
        <v>9474</v>
      </c>
      <c r="CQ7064" s="1" t="s">
        <v>9474</v>
      </c>
      <c r="CR7064" s="1" t="s">
        <v>9474</v>
      </c>
      <c r="CS7064" s="1" t="s">
        <v>9474</v>
      </c>
      <c r="CT7064" s="1" t="s">
        <v>9474</v>
      </c>
      <c r="CU7064" s="1" t="s">
        <v>9474</v>
      </c>
      <c r="CV7064" s="1" t="s">
        <v>9474</v>
      </c>
      <c r="CW7064" s="1" t="s">
        <v>9474</v>
      </c>
      <c r="CX7064" s="1" t="s">
        <v>9474</v>
      </c>
      <c r="CY7064" s="1" t="s">
        <v>9474</v>
      </c>
      <c r="CZ7064" s="1" t="s">
        <v>9474</v>
      </c>
      <c r="DA7064" s="1" t="s">
        <v>9474</v>
      </c>
      <c r="DB7064" s="1" t="s">
        <v>9474</v>
      </c>
      <c r="DC7064" s="1" t="s">
        <v>9474</v>
      </c>
      <c r="DD7064" s="1" t="s">
        <v>9474</v>
      </c>
      <c r="DE7064" s="1" t="s">
        <v>9474</v>
      </c>
      <c r="DF7064" s="1" t="s">
        <v>9474</v>
      </c>
      <c r="DG7064" s="1" t="s">
        <v>9474</v>
      </c>
      <c r="DH7064" s="1" t="s">
        <v>562411</v>
      </c>
      <c r="DI7064" s="1" t="s">
        <v>562412</v>
      </c>
      <c r="DJ7064" s="1" t="s">
        <v>562413</v>
      </c>
      <c r="DK7064" s="1" t="s">
        <v>562414</v>
      </c>
      <c r="DL7064" s="1" t="s">
        <v>562414</v>
      </c>
      <c r="DM7064" s="1" t="s">
        <v>562415</v>
      </c>
      <c r="DN7064" s="1" t="s">
        <v>562416</v>
      </c>
      <c r="DO7064" s="1" t="s">
        <v>562417</v>
      </c>
      <c r="DP7064" s="1" t="s">
        <v>562418</v>
      </c>
      <c r="DQ7064" s="1" t="s">
        <v>562419</v>
      </c>
      <c r="DR7064" s="1" t="s">
        <v>562420</v>
      </c>
      <c r="DS7064" s="1" t="s">
        <v>108820</v>
      </c>
      <c r="DT7064" s="1" t="s">
        <v>562421</v>
      </c>
      <c r="DU7064" s="1" t="s">
        <v>562422</v>
      </c>
      <c r="DV7064" s="1" t="s">
        <v>562423</v>
      </c>
      <c r="DW7064" s="1" t="s">
        <v>562424</v>
      </c>
      <c r="DX7064" s="1" t="s">
        <v>562425</v>
      </c>
      <c r="DY7064" s="1" t="s">
        <v>562426</v>
      </c>
      <c r="DZ7064" s="1" t="s">
        <v>562427</v>
      </c>
      <c r="EA7064" s="1" t="s">
        <v>562428</v>
      </c>
      <c r="EB7064" s="1" t="s">
        <v>562429</v>
      </c>
      <c r="EC7064" s="1" t="s">
        <v>562430</v>
      </c>
      <c r="ED7064" s="1" t="s">
        <v>562431</v>
      </c>
      <c r="EE7064" s="1" t="s">
        <v>562432</v>
      </c>
      <c r="EF7064" s="1" t="s">
        <v>562433</v>
      </c>
      <c r="EG7064" s="1" t="s">
        <v>562434</v>
      </c>
      <c r="EH7064" s="1" t="s">
        <v>562435</v>
      </c>
      <c r="EI7064" s="1" t="s">
        <v>562436</v>
      </c>
      <c r="EJ7064" s="1" t="s">
        <v>562437</v>
      </c>
      <c r="EK7064" s="1" t="s">
        <v>562438</v>
      </c>
      <c r="EL7064" s="1" t="s">
        <v>562439</v>
      </c>
      <c r="EM7064" s="1" t="s">
        <v>562440</v>
      </c>
      <c r="EN7064" s="1" t="s">
        <v>562441</v>
      </c>
      <c r="EO7064" s="1" t="s">
        <v>562442</v>
      </c>
      <c r="EP7064" s="1" t="s">
        <v>562443</v>
      </c>
      <c r="EQ7064" s="1" t="s">
        <v>562444</v>
      </c>
      <c r="ER7064" s="1" t="s">
        <v>562445</v>
      </c>
      <c r="ES7064" s="1" t="s">
        <v>562446</v>
      </c>
      <c r="ET7064" s="1" t="s">
        <v>562447</v>
      </c>
      <c r="EU7064" s="1" t="s">
        <v>562448</v>
      </c>
      <c r="EV7064" s="1" t="s">
        <v>562449</v>
      </c>
      <c r="EW7064" s="1" t="s">
        <v>562450</v>
      </c>
      <c r="EX7064" s="1" t="s">
        <v>562451</v>
      </c>
      <c r="EY7064" s="1" t="s">
        <v>562452</v>
      </c>
      <c r="EZ7064" s="1" t="s">
        <v>562453</v>
      </c>
      <c r="FA7064" s="1" t="s">
        <v>562454</v>
      </c>
      <c r="FB7064" s="1" t="s">
        <v>562455</v>
      </c>
      <c r="FC7064" s="1" t="s">
        <v>562456</v>
      </c>
      <c r="FD7064" s="1" t="s">
        <v>562457</v>
      </c>
      <c r="FE7064" s="1" t="s">
        <v>562458</v>
      </c>
      <c r="FF7064" s="1" t="s">
        <v>562459</v>
      </c>
      <c r="FG7064" s="1" t="s">
        <v>562460</v>
      </c>
      <c r="FH7064" s="1" t="s">
        <v>562461</v>
      </c>
      <c r="FI7064" s="1" t="s">
        <v>562462</v>
      </c>
      <c r="FJ7064" s="1" t="s">
        <v>562463</v>
      </c>
      <c r="FK7064" s="1" t="s">
        <v>9474</v>
      </c>
      <c r="FL7064" s="1" t="s">
        <v>9474</v>
      </c>
    </row>
    <row r="7065" spans="1:168" x14ac:dyDescent="0.25">
      <c r="A7065" s="1" t="s">
        <v>562464</v>
      </c>
      <c r="B7065" s="1" t="s">
        <v>9474</v>
      </c>
      <c r="C7065" s="1" t="s">
        <v>9474</v>
      </c>
      <c r="D7065" s="1" t="s">
        <v>9474</v>
      </c>
      <c r="E7065" s="1" t="s">
        <v>9474</v>
      </c>
      <c r="F7065" s="1" t="s">
        <v>9474</v>
      </c>
      <c r="G7065" s="1" t="s">
        <v>9474</v>
      </c>
      <c r="H7065" s="1" t="s">
        <v>9474</v>
      </c>
      <c r="I7065" s="1" t="s">
        <v>9474</v>
      </c>
      <c r="J7065" s="1" t="s">
        <v>9474</v>
      </c>
      <c r="K7065" s="1" t="s">
        <v>9474</v>
      </c>
      <c r="L7065" s="1" t="s">
        <v>9474</v>
      </c>
      <c r="M7065" s="1" t="s">
        <v>9474</v>
      </c>
      <c r="N7065" s="1" t="s">
        <v>9474</v>
      </c>
      <c r="O7065" s="1" t="s">
        <v>9474</v>
      </c>
      <c r="P7065" s="1" t="s">
        <v>9474</v>
      </c>
      <c r="Q7065" s="1" t="s">
        <v>9474</v>
      </c>
      <c r="R7065" s="1" t="s">
        <v>9474</v>
      </c>
      <c r="S7065" s="1" t="s">
        <v>9474</v>
      </c>
      <c r="T7065" s="1" t="s">
        <v>9474</v>
      </c>
      <c r="U7065" s="1" t="s">
        <v>9474</v>
      </c>
      <c r="V7065" s="1" t="s">
        <v>9474</v>
      </c>
      <c r="W7065" s="1" t="s">
        <v>9474</v>
      </c>
      <c r="X7065" s="1" t="s">
        <v>9474</v>
      </c>
      <c r="Y7065" s="1" t="s">
        <v>9474</v>
      </c>
      <c r="Z7065" s="1" t="s">
        <v>9474</v>
      </c>
      <c r="AA7065" s="1" t="s">
        <v>9474</v>
      </c>
      <c r="AB7065" s="1" t="s">
        <v>9474</v>
      </c>
      <c r="AC7065" s="1" t="s">
        <v>9474</v>
      </c>
      <c r="AD7065" s="1" t="s">
        <v>9474</v>
      </c>
      <c r="AE7065" s="1" t="s">
        <v>9474</v>
      </c>
      <c r="AF7065" s="1" t="s">
        <v>9474</v>
      </c>
      <c r="AG7065" s="1" t="s">
        <v>9474</v>
      </c>
      <c r="AH7065" s="1" t="s">
        <v>9474</v>
      </c>
      <c r="AI7065" s="1" t="s">
        <v>9474</v>
      </c>
      <c r="AJ7065" s="1" t="s">
        <v>562465</v>
      </c>
      <c r="AK7065" s="1" t="s">
        <v>12083</v>
      </c>
      <c r="AL7065" s="1" t="s">
        <v>9528</v>
      </c>
      <c r="AM7065" s="1" t="s">
        <v>9527</v>
      </c>
      <c r="AN7065" s="1" t="s">
        <v>9528</v>
      </c>
      <c r="AO7065" s="1" t="s">
        <v>9527</v>
      </c>
      <c r="AP7065" s="1" t="s">
        <v>9728</v>
      </c>
      <c r="AQ7065" s="1" t="s">
        <v>9728</v>
      </c>
      <c r="AR7065" s="1" t="s">
        <v>9728</v>
      </c>
      <c r="AS7065" s="1" t="s">
        <v>9728</v>
      </c>
      <c r="AT7065" s="1" t="s">
        <v>9728</v>
      </c>
      <c r="AU7065" s="1" t="s">
        <v>9528</v>
      </c>
      <c r="AV7065" s="1" t="s">
        <v>9528</v>
      </c>
      <c r="AW7065" s="1" t="s">
        <v>9528</v>
      </c>
      <c r="AX7065" s="1" t="s">
        <v>9528</v>
      </c>
      <c r="AY7065" s="1" t="s">
        <v>9528</v>
      </c>
      <c r="AZ7065" s="1" t="s">
        <v>562466</v>
      </c>
      <c r="BA7065" s="1" t="s">
        <v>562467</v>
      </c>
      <c r="BB7065" s="1" t="s">
        <v>562468</v>
      </c>
      <c r="BC7065" s="1" t="s">
        <v>562469</v>
      </c>
      <c r="BD7065" s="1" t="s">
        <v>562470</v>
      </c>
      <c r="BE7065" s="1" t="s">
        <v>562471</v>
      </c>
      <c r="BF7065" s="1" t="s">
        <v>562472</v>
      </c>
      <c r="BG7065" s="1" t="s">
        <v>562473</v>
      </c>
      <c r="BH7065" s="1" t="s">
        <v>562474</v>
      </c>
      <c r="BI7065" s="1" t="s">
        <v>562475</v>
      </c>
      <c r="BJ7065" s="1" t="s">
        <v>562476</v>
      </c>
      <c r="BK7065" s="1" t="s">
        <v>562477</v>
      </c>
      <c r="BL7065" s="1" t="s">
        <v>562478</v>
      </c>
      <c r="BM7065" s="1" t="s">
        <v>562479</v>
      </c>
      <c r="BN7065" s="1" t="s">
        <v>562480</v>
      </c>
      <c r="BO7065" s="1" t="s">
        <v>562481</v>
      </c>
      <c r="BP7065" s="1" t="s">
        <v>562482</v>
      </c>
      <c r="BQ7065" s="1" t="s">
        <v>9728</v>
      </c>
      <c r="BR7065" s="1" t="s">
        <v>562483</v>
      </c>
      <c r="BS7065" s="1" t="s">
        <v>562484</v>
      </c>
      <c r="BT7065" s="1" t="s">
        <v>9728</v>
      </c>
      <c r="BU7065" s="1" t="s">
        <v>9728</v>
      </c>
      <c r="BV7065" s="1" t="s">
        <v>9728</v>
      </c>
      <c r="BW7065" s="1" t="s">
        <v>9728</v>
      </c>
      <c r="BX7065" s="1" t="s">
        <v>9730</v>
      </c>
      <c r="BY7065" s="1" t="s">
        <v>9730</v>
      </c>
      <c r="BZ7065" s="1" t="s">
        <v>9730</v>
      </c>
      <c r="CA7065" s="1" t="s">
        <v>9730</v>
      </c>
      <c r="CB7065" s="1" t="s">
        <v>562485</v>
      </c>
      <c r="CC7065" s="1" t="s">
        <v>562486</v>
      </c>
      <c r="CD7065" s="1" t="s">
        <v>562487</v>
      </c>
      <c r="CE7065" s="1" t="s">
        <v>9474</v>
      </c>
      <c r="CF7065" s="1" t="s">
        <v>9474</v>
      </c>
      <c r="CG7065" s="1" t="s">
        <v>9474</v>
      </c>
      <c r="CH7065" s="1" t="s">
        <v>9474</v>
      </c>
      <c r="CI7065" s="1" t="s">
        <v>9474</v>
      </c>
      <c r="CJ7065" s="1" t="s">
        <v>9474</v>
      </c>
      <c r="CK7065" s="1" t="s">
        <v>9474</v>
      </c>
      <c r="CL7065" s="1" t="s">
        <v>9474</v>
      </c>
      <c r="CM7065" s="1" t="s">
        <v>9474</v>
      </c>
      <c r="CN7065" s="1" t="s">
        <v>9474</v>
      </c>
      <c r="CO7065" s="1" t="s">
        <v>9474</v>
      </c>
      <c r="CP7065" s="1" t="s">
        <v>9474</v>
      </c>
      <c r="CQ7065" s="1" t="s">
        <v>9474</v>
      </c>
      <c r="CR7065" s="1" t="s">
        <v>9474</v>
      </c>
      <c r="CS7065" s="1" t="s">
        <v>9474</v>
      </c>
      <c r="CT7065" s="1" t="s">
        <v>9474</v>
      </c>
      <c r="CU7065" s="1" t="s">
        <v>9474</v>
      </c>
      <c r="CV7065" s="1" t="s">
        <v>9474</v>
      </c>
      <c r="CW7065" s="1" t="s">
        <v>9474</v>
      </c>
      <c r="CX7065" s="1" t="s">
        <v>9474</v>
      </c>
      <c r="CY7065" s="1" t="s">
        <v>9474</v>
      </c>
      <c r="CZ7065" s="1" t="s">
        <v>9474</v>
      </c>
      <c r="DA7065" s="1" t="s">
        <v>9474</v>
      </c>
      <c r="DB7065" s="1" t="s">
        <v>9474</v>
      </c>
      <c r="DC7065" s="1" t="s">
        <v>9474</v>
      </c>
      <c r="DD7065" s="1" t="s">
        <v>9474</v>
      </c>
      <c r="DE7065" s="1" t="s">
        <v>9474</v>
      </c>
      <c r="DF7065" s="1" t="s">
        <v>9474</v>
      </c>
      <c r="DG7065" s="1" t="s">
        <v>9474</v>
      </c>
      <c r="DH7065" s="1" t="s">
        <v>562488</v>
      </c>
      <c r="DI7065" s="1" t="s">
        <v>562489</v>
      </c>
      <c r="DJ7065" s="1" t="s">
        <v>562490</v>
      </c>
      <c r="DK7065" s="1" t="s">
        <v>562491</v>
      </c>
      <c r="DL7065" s="1" t="s">
        <v>562491</v>
      </c>
      <c r="DM7065" s="1" t="s">
        <v>562492</v>
      </c>
      <c r="DN7065" s="1" t="s">
        <v>562493</v>
      </c>
      <c r="DO7065" s="1" t="s">
        <v>562494</v>
      </c>
      <c r="DP7065" s="1" t="s">
        <v>562495</v>
      </c>
      <c r="DQ7065" s="1" t="s">
        <v>562496</v>
      </c>
      <c r="DR7065" s="1" t="s">
        <v>562497</v>
      </c>
      <c r="DS7065" s="1" t="s">
        <v>108820</v>
      </c>
      <c r="DT7065" s="1" t="s">
        <v>562498</v>
      </c>
      <c r="DU7065" s="1" t="s">
        <v>562499</v>
      </c>
      <c r="DV7065" s="1" t="s">
        <v>562500</v>
      </c>
      <c r="DW7065" s="1" t="s">
        <v>562501</v>
      </c>
      <c r="DX7065" s="1" t="s">
        <v>562502</v>
      </c>
      <c r="DY7065" s="1" t="s">
        <v>562503</v>
      </c>
      <c r="DZ7065" s="1" t="s">
        <v>562504</v>
      </c>
      <c r="EA7065" s="1" t="s">
        <v>562505</v>
      </c>
      <c r="EB7065" s="1" t="s">
        <v>562506</v>
      </c>
      <c r="EC7065" s="1" t="s">
        <v>562507</v>
      </c>
      <c r="ED7065" s="1" t="s">
        <v>562508</v>
      </c>
      <c r="EE7065" s="1" t="s">
        <v>562509</v>
      </c>
      <c r="EF7065" s="1" t="s">
        <v>562510</v>
      </c>
      <c r="EG7065" s="1" t="s">
        <v>562511</v>
      </c>
      <c r="EH7065" s="1" t="s">
        <v>562512</v>
      </c>
      <c r="EI7065" s="1" t="s">
        <v>562513</v>
      </c>
      <c r="EJ7065" s="1" t="s">
        <v>562514</v>
      </c>
      <c r="EK7065" s="1" t="s">
        <v>562515</v>
      </c>
      <c r="EL7065" s="1" t="s">
        <v>562516</v>
      </c>
      <c r="EM7065" s="1" t="s">
        <v>562517</v>
      </c>
      <c r="EN7065" s="1" t="s">
        <v>562518</v>
      </c>
      <c r="EO7065" s="1" t="s">
        <v>562519</v>
      </c>
      <c r="EP7065" s="1" t="s">
        <v>562520</v>
      </c>
      <c r="EQ7065" s="1" t="s">
        <v>562521</v>
      </c>
      <c r="ER7065" s="1" t="s">
        <v>562522</v>
      </c>
      <c r="ES7065" s="1" t="s">
        <v>562523</v>
      </c>
      <c r="ET7065" s="1" t="s">
        <v>562524</v>
      </c>
      <c r="EU7065" s="1" t="s">
        <v>562525</v>
      </c>
      <c r="EV7065" s="1" t="s">
        <v>562526</v>
      </c>
      <c r="EW7065" s="1" t="s">
        <v>562527</v>
      </c>
      <c r="EX7065" s="1" t="s">
        <v>562528</v>
      </c>
      <c r="EY7065" s="1" t="s">
        <v>562529</v>
      </c>
      <c r="EZ7065" s="1" t="s">
        <v>562530</v>
      </c>
      <c r="FA7065" s="1" t="s">
        <v>562531</v>
      </c>
      <c r="FB7065" s="1" t="s">
        <v>562532</v>
      </c>
      <c r="FC7065" s="1" t="s">
        <v>562533</v>
      </c>
      <c r="FD7065" s="1" t="s">
        <v>562534</v>
      </c>
      <c r="FE7065" s="1" t="s">
        <v>562535</v>
      </c>
      <c r="FF7065" s="1" t="s">
        <v>562536</v>
      </c>
      <c r="FG7065" s="1" t="s">
        <v>562537</v>
      </c>
      <c r="FH7065" s="1" t="s">
        <v>562538</v>
      </c>
      <c r="FI7065" s="1" t="s">
        <v>562539</v>
      </c>
      <c r="FJ7065" s="1" t="s">
        <v>562540</v>
      </c>
      <c r="FK7065" s="1" t="s">
        <v>9474</v>
      </c>
      <c r="FL7065" s="1" t="s">
        <v>9474</v>
      </c>
    </row>
    <row r="7066" spans="1:168" x14ac:dyDescent="0.25">
      <c r="A7066" s="1" t="s">
        <v>562541</v>
      </c>
      <c r="B7066" s="1" t="s">
        <v>9474</v>
      </c>
      <c r="C7066" s="1" t="s">
        <v>9474</v>
      </c>
      <c r="D7066" s="1" t="s">
        <v>9474</v>
      </c>
      <c r="E7066" s="1" t="s">
        <v>9474</v>
      </c>
      <c r="F7066" s="1" t="s">
        <v>9474</v>
      </c>
      <c r="G7066" s="1" t="s">
        <v>9474</v>
      </c>
      <c r="H7066" s="1" t="s">
        <v>9474</v>
      </c>
      <c r="I7066" s="1" t="s">
        <v>9474</v>
      </c>
      <c r="J7066" s="1" t="s">
        <v>9474</v>
      </c>
      <c r="K7066" s="1" t="s">
        <v>9474</v>
      </c>
      <c r="L7066" s="1" t="s">
        <v>9474</v>
      </c>
      <c r="M7066" s="1" t="s">
        <v>9474</v>
      </c>
      <c r="N7066" s="1" t="s">
        <v>9474</v>
      </c>
      <c r="O7066" s="1" t="s">
        <v>9474</v>
      </c>
      <c r="P7066" s="1" t="s">
        <v>9474</v>
      </c>
      <c r="Q7066" s="1" t="s">
        <v>9474</v>
      </c>
      <c r="R7066" s="1" t="s">
        <v>9474</v>
      </c>
      <c r="S7066" s="1" t="s">
        <v>9474</v>
      </c>
      <c r="T7066" s="1" t="s">
        <v>9474</v>
      </c>
      <c r="U7066" s="1" t="s">
        <v>9474</v>
      </c>
      <c r="V7066" s="1" t="s">
        <v>9474</v>
      </c>
      <c r="W7066" s="1" t="s">
        <v>9474</v>
      </c>
      <c r="X7066" s="1" t="s">
        <v>9474</v>
      </c>
      <c r="Y7066" s="1" t="s">
        <v>9474</v>
      </c>
      <c r="Z7066" s="1" t="s">
        <v>9474</v>
      </c>
      <c r="AA7066" s="1" t="s">
        <v>9474</v>
      </c>
      <c r="AB7066" s="1" t="s">
        <v>9474</v>
      </c>
      <c r="AC7066" s="1" t="s">
        <v>9474</v>
      </c>
      <c r="AD7066" s="1" t="s">
        <v>9474</v>
      </c>
      <c r="AE7066" s="1" t="s">
        <v>9474</v>
      </c>
      <c r="AF7066" s="1" t="s">
        <v>9474</v>
      </c>
      <c r="AG7066" s="1" t="s">
        <v>9474</v>
      </c>
      <c r="AH7066" s="1" t="s">
        <v>9474</v>
      </c>
      <c r="AI7066" s="1" t="s">
        <v>9474</v>
      </c>
      <c r="AJ7066" s="1" t="s">
        <v>9474</v>
      </c>
      <c r="AK7066" s="1" t="s">
        <v>9474</v>
      </c>
      <c r="AL7066" s="1" t="s">
        <v>9474</v>
      </c>
      <c r="AM7066" s="1" t="s">
        <v>9474</v>
      </c>
      <c r="AN7066" s="1" t="s">
        <v>9474</v>
      </c>
      <c r="AO7066" s="1" t="s">
        <v>9474</v>
      </c>
      <c r="AP7066" s="1" t="s">
        <v>9474</v>
      </c>
      <c r="AQ7066" s="1" t="s">
        <v>9474</v>
      </c>
      <c r="AR7066" s="1" t="s">
        <v>9474</v>
      </c>
      <c r="AS7066" s="1" t="s">
        <v>9474</v>
      </c>
      <c r="AT7066" s="1" t="s">
        <v>9474</v>
      </c>
      <c r="AU7066" s="1" t="s">
        <v>9474</v>
      </c>
      <c r="AV7066" s="1" t="s">
        <v>9474</v>
      </c>
      <c r="AW7066" s="1" t="s">
        <v>9474</v>
      </c>
      <c r="AX7066" s="1" t="s">
        <v>9474</v>
      </c>
      <c r="AY7066" s="1" t="s">
        <v>9474</v>
      </c>
      <c r="AZ7066" s="1" t="s">
        <v>9474</v>
      </c>
      <c r="BA7066" s="1" t="s">
        <v>9474</v>
      </c>
      <c r="BB7066" s="1" t="s">
        <v>9474</v>
      </c>
      <c r="BC7066" s="1" t="s">
        <v>9474</v>
      </c>
      <c r="BD7066" s="1" t="s">
        <v>9474</v>
      </c>
      <c r="BE7066" s="1" t="s">
        <v>9474</v>
      </c>
      <c r="BF7066" s="1" t="s">
        <v>9474</v>
      </c>
      <c r="BG7066" s="1" t="s">
        <v>9474</v>
      </c>
      <c r="BH7066" s="1" t="s">
        <v>9474</v>
      </c>
      <c r="BI7066" s="1" t="s">
        <v>9474</v>
      </c>
      <c r="BJ7066" s="1" t="s">
        <v>9474</v>
      </c>
      <c r="BK7066" s="1" t="s">
        <v>9474</v>
      </c>
      <c r="BL7066" s="1" t="s">
        <v>9474</v>
      </c>
      <c r="BM7066" s="1" t="s">
        <v>9474</v>
      </c>
      <c r="BN7066" s="1" t="s">
        <v>9474</v>
      </c>
      <c r="BO7066" s="1" t="s">
        <v>9474</v>
      </c>
      <c r="BP7066" s="1" t="s">
        <v>9474</v>
      </c>
      <c r="BQ7066" s="1" t="s">
        <v>9474</v>
      </c>
      <c r="BR7066" s="1" t="s">
        <v>9474</v>
      </c>
      <c r="BS7066" s="1" t="s">
        <v>9474</v>
      </c>
      <c r="BT7066" s="1" t="s">
        <v>9474</v>
      </c>
      <c r="BU7066" s="1" t="s">
        <v>9474</v>
      </c>
      <c r="BV7066" s="1" t="s">
        <v>9474</v>
      </c>
      <c r="BW7066" s="1" t="s">
        <v>9474</v>
      </c>
      <c r="BX7066" s="1" t="s">
        <v>9474</v>
      </c>
      <c r="BY7066" s="1" t="s">
        <v>9474</v>
      </c>
      <c r="BZ7066" s="1" t="s">
        <v>9474</v>
      </c>
      <c r="CA7066" s="1" t="s">
        <v>9474</v>
      </c>
      <c r="CB7066" s="1" t="s">
        <v>9474</v>
      </c>
      <c r="CC7066" s="1" t="s">
        <v>9474</v>
      </c>
      <c r="CD7066" s="1" t="s">
        <v>9474</v>
      </c>
      <c r="CE7066" s="1" t="s">
        <v>9474</v>
      </c>
      <c r="CF7066" s="1" t="s">
        <v>9474</v>
      </c>
      <c r="CG7066" s="1" t="s">
        <v>9474</v>
      </c>
      <c r="CH7066" s="1" t="s">
        <v>9474</v>
      </c>
      <c r="CI7066" s="1" t="s">
        <v>9474</v>
      </c>
      <c r="CJ7066" s="1" t="s">
        <v>9474</v>
      </c>
      <c r="CK7066" s="1" t="s">
        <v>9474</v>
      </c>
      <c r="CL7066" s="1" t="s">
        <v>9474</v>
      </c>
      <c r="CM7066" s="1" t="s">
        <v>9474</v>
      </c>
      <c r="CN7066" s="1" t="s">
        <v>9474</v>
      </c>
      <c r="CO7066" s="1" t="s">
        <v>9474</v>
      </c>
      <c r="CP7066" s="1" t="s">
        <v>9474</v>
      </c>
      <c r="CQ7066" s="1" t="s">
        <v>9474</v>
      </c>
      <c r="CR7066" s="1" t="s">
        <v>9474</v>
      </c>
      <c r="CS7066" s="1" t="s">
        <v>9474</v>
      </c>
      <c r="CT7066" s="1" t="s">
        <v>9474</v>
      </c>
      <c r="CU7066" s="1" t="s">
        <v>9474</v>
      </c>
      <c r="CV7066" s="1" t="s">
        <v>9474</v>
      </c>
      <c r="CW7066" s="1" t="s">
        <v>9474</v>
      </c>
      <c r="CX7066" s="1" t="s">
        <v>9474</v>
      </c>
      <c r="CY7066" s="1" t="s">
        <v>9474</v>
      </c>
      <c r="CZ7066" s="1" t="s">
        <v>9474</v>
      </c>
      <c r="DA7066" s="1" t="s">
        <v>9474</v>
      </c>
      <c r="DB7066" s="1" t="s">
        <v>9474</v>
      </c>
      <c r="DC7066" s="1" t="s">
        <v>9474</v>
      </c>
      <c r="DD7066" s="1" t="s">
        <v>9474</v>
      </c>
      <c r="DE7066" s="1" t="s">
        <v>9474</v>
      </c>
      <c r="DF7066" s="1" t="s">
        <v>9474</v>
      </c>
      <c r="DG7066" s="1" t="s">
        <v>9474</v>
      </c>
      <c r="DH7066" s="1" t="s">
        <v>562542</v>
      </c>
      <c r="DI7066" s="1" t="s">
        <v>562543</v>
      </c>
      <c r="DJ7066" s="1" t="s">
        <v>562544</v>
      </c>
      <c r="DK7066" s="1" t="s">
        <v>562545</v>
      </c>
      <c r="DL7066" s="1" t="s">
        <v>562545</v>
      </c>
      <c r="DM7066" s="1" t="s">
        <v>562546</v>
      </c>
      <c r="DN7066" s="1" t="s">
        <v>562547</v>
      </c>
      <c r="DO7066" s="1" t="s">
        <v>562548</v>
      </c>
      <c r="DP7066" s="1" t="s">
        <v>562549</v>
      </c>
      <c r="DQ7066" s="1" t="s">
        <v>562550</v>
      </c>
      <c r="DR7066" s="1" t="s">
        <v>562551</v>
      </c>
      <c r="DS7066" s="1" t="s">
        <v>108820</v>
      </c>
      <c r="DT7066" s="1" t="s">
        <v>562552</v>
      </c>
      <c r="DU7066" s="1" t="s">
        <v>562553</v>
      </c>
      <c r="DV7066" s="1" t="s">
        <v>562554</v>
      </c>
      <c r="DW7066" s="1" t="s">
        <v>562555</v>
      </c>
      <c r="DX7066" s="1" t="s">
        <v>562556</v>
      </c>
      <c r="DY7066" s="1" t="s">
        <v>562557</v>
      </c>
      <c r="DZ7066" s="1" t="s">
        <v>562558</v>
      </c>
      <c r="EA7066" s="1" t="s">
        <v>562559</v>
      </c>
      <c r="EB7066" s="1" t="s">
        <v>562560</v>
      </c>
      <c r="EC7066" s="1" t="s">
        <v>562561</v>
      </c>
      <c r="ED7066" s="1" t="s">
        <v>562562</v>
      </c>
      <c r="EE7066" s="1" t="s">
        <v>562563</v>
      </c>
      <c r="EF7066" s="1" t="s">
        <v>562564</v>
      </c>
      <c r="EG7066" s="1" t="s">
        <v>562565</v>
      </c>
      <c r="EH7066" s="1" t="s">
        <v>562566</v>
      </c>
      <c r="EI7066" s="1" t="s">
        <v>562567</v>
      </c>
      <c r="EJ7066" s="1" t="s">
        <v>562568</v>
      </c>
      <c r="EK7066" s="1" t="s">
        <v>562569</v>
      </c>
      <c r="EL7066" s="1" t="s">
        <v>562570</v>
      </c>
      <c r="EM7066" s="1" t="s">
        <v>562571</v>
      </c>
      <c r="EN7066" s="1" t="s">
        <v>562572</v>
      </c>
      <c r="EO7066" s="1" t="s">
        <v>562573</v>
      </c>
      <c r="EP7066" s="1" t="s">
        <v>562574</v>
      </c>
      <c r="EQ7066" s="1" t="s">
        <v>562575</v>
      </c>
      <c r="ER7066" s="1" t="s">
        <v>562576</v>
      </c>
      <c r="ES7066" s="1" t="s">
        <v>562577</v>
      </c>
      <c r="ET7066" s="1" t="s">
        <v>562578</v>
      </c>
      <c r="EU7066" s="1" t="s">
        <v>562579</v>
      </c>
      <c r="EV7066" s="1" t="s">
        <v>562580</v>
      </c>
      <c r="EW7066" s="1" t="s">
        <v>562581</v>
      </c>
      <c r="EX7066" s="1" t="s">
        <v>562582</v>
      </c>
      <c r="EY7066" s="1" t="s">
        <v>562583</v>
      </c>
      <c r="EZ7066" s="1" t="s">
        <v>562584</v>
      </c>
      <c r="FA7066" s="1" t="s">
        <v>562585</v>
      </c>
      <c r="FB7066" s="1" t="s">
        <v>562586</v>
      </c>
      <c r="FC7066" s="1" t="s">
        <v>562587</v>
      </c>
      <c r="FD7066" s="1" t="s">
        <v>562588</v>
      </c>
      <c r="FE7066" s="1" t="s">
        <v>562589</v>
      </c>
      <c r="FF7066" s="1" t="s">
        <v>562590</v>
      </c>
      <c r="FG7066" s="1" t="s">
        <v>562591</v>
      </c>
      <c r="FH7066" s="1" t="s">
        <v>562592</v>
      </c>
      <c r="FI7066" s="1" t="s">
        <v>562593</v>
      </c>
      <c r="FJ7066" s="1" t="s">
        <v>562594</v>
      </c>
      <c r="FK7066" s="1" t="s">
        <v>9474</v>
      </c>
      <c r="FL7066" s="1" t="s">
        <v>9474</v>
      </c>
    </row>
    <row r="7067" spans="1:168" x14ac:dyDescent="0.25">
      <c r="A7067" s="1" t="s">
        <v>562595</v>
      </c>
      <c r="B7067" s="1" t="s">
        <v>9474</v>
      </c>
      <c r="C7067" s="1" t="s">
        <v>9474</v>
      </c>
      <c r="D7067" s="1" t="s">
        <v>9474</v>
      </c>
      <c r="E7067" s="1" t="s">
        <v>9474</v>
      </c>
      <c r="F7067" s="1" t="s">
        <v>9474</v>
      </c>
      <c r="G7067" s="1" t="s">
        <v>9474</v>
      </c>
      <c r="H7067" s="1" t="s">
        <v>9474</v>
      </c>
      <c r="I7067" s="1" t="s">
        <v>9474</v>
      </c>
      <c r="J7067" s="1" t="s">
        <v>9474</v>
      </c>
      <c r="K7067" s="1" t="s">
        <v>9474</v>
      </c>
      <c r="L7067" s="1" t="s">
        <v>9474</v>
      </c>
      <c r="M7067" s="1" t="s">
        <v>9474</v>
      </c>
      <c r="N7067" s="1" t="s">
        <v>9474</v>
      </c>
      <c r="O7067" s="1" t="s">
        <v>9474</v>
      </c>
      <c r="P7067" s="1" t="s">
        <v>9474</v>
      </c>
      <c r="Q7067" s="1" t="s">
        <v>9474</v>
      </c>
      <c r="R7067" s="1" t="s">
        <v>9474</v>
      </c>
      <c r="S7067" s="1" t="s">
        <v>9474</v>
      </c>
      <c r="T7067" s="1" t="s">
        <v>9474</v>
      </c>
      <c r="U7067" s="1" t="s">
        <v>9474</v>
      </c>
      <c r="V7067" s="1" t="s">
        <v>9474</v>
      </c>
      <c r="W7067" s="1" t="s">
        <v>9474</v>
      </c>
      <c r="X7067" s="1" t="s">
        <v>9474</v>
      </c>
      <c r="Y7067" s="1" t="s">
        <v>9474</v>
      </c>
      <c r="Z7067" s="1" t="s">
        <v>9474</v>
      </c>
      <c r="AA7067" s="1" t="s">
        <v>9474</v>
      </c>
      <c r="AB7067" s="1" t="s">
        <v>9474</v>
      </c>
      <c r="AC7067" s="1" t="s">
        <v>9474</v>
      </c>
      <c r="AD7067" s="1" t="s">
        <v>9474</v>
      </c>
      <c r="AE7067" s="1" t="s">
        <v>9474</v>
      </c>
      <c r="AF7067" s="1" t="s">
        <v>9474</v>
      </c>
      <c r="AG7067" s="1" t="s">
        <v>9474</v>
      </c>
      <c r="AH7067" s="1" t="s">
        <v>9474</v>
      </c>
      <c r="AI7067" s="1" t="s">
        <v>9474</v>
      </c>
      <c r="AJ7067" s="1" t="s">
        <v>9474</v>
      </c>
      <c r="AK7067" s="1" t="s">
        <v>9474</v>
      </c>
      <c r="AL7067" s="1" t="s">
        <v>9474</v>
      </c>
      <c r="AM7067" s="1" t="s">
        <v>9474</v>
      </c>
      <c r="AN7067" s="1" t="s">
        <v>9474</v>
      </c>
      <c r="AO7067" s="1" t="s">
        <v>9474</v>
      </c>
      <c r="AP7067" s="1" t="s">
        <v>9474</v>
      </c>
      <c r="AQ7067" s="1" t="s">
        <v>9474</v>
      </c>
      <c r="AR7067" s="1" t="s">
        <v>9474</v>
      </c>
      <c r="AS7067" s="1" t="s">
        <v>9474</v>
      </c>
      <c r="AT7067" s="1" t="s">
        <v>9474</v>
      </c>
      <c r="AU7067" s="1" t="s">
        <v>9474</v>
      </c>
      <c r="AV7067" s="1" t="s">
        <v>9474</v>
      </c>
      <c r="AW7067" s="1" t="s">
        <v>9474</v>
      </c>
      <c r="AX7067" s="1" t="s">
        <v>9474</v>
      </c>
      <c r="AY7067" s="1" t="s">
        <v>9474</v>
      </c>
      <c r="AZ7067" s="1" t="s">
        <v>9474</v>
      </c>
      <c r="BA7067" s="1" t="s">
        <v>9474</v>
      </c>
      <c r="BB7067" s="1" t="s">
        <v>9474</v>
      </c>
      <c r="BC7067" s="1" t="s">
        <v>9474</v>
      </c>
      <c r="BD7067" s="1" t="s">
        <v>9474</v>
      </c>
      <c r="BE7067" s="1" t="s">
        <v>9474</v>
      </c>
      <c r="BF7067" s="1" t="s">
        <v>9474</v>
      </c>
      <c r="BG7067" s="1" t="s">
        <v>9474</v>
      </c>
      <c r="BH7067" s="1" t="s">
        <v>9474</v>
      </c>
      <c r="BI7067" s="1" t="s">
        <v>9474</v>
      </c>
      <c r="BJ7067" s="1" t="s">
        <v>9474</v>
      </c>
      <c r="BK7067" s="1" t="s">
        <v>9474</v>
      </c>
      <c r="BL7067" s="1" t="s">
        <v>9474</v>
      </c>
      <c r="BM7067" s="1" t="s">
        <v>9474</v>
      </c>
      <c r="BN7067" s="1" t="s">
        <v>9474</v>
      </c>
      <c r="BO7067" s="1" t="s">
        <v>9474</v>
      </c>
      <c r="BP7067" s="1" t="s">
        <v>9474</v>
      </c>
      <c r="BQ7067" s="1" t="s">
        <v>9474</v>
      </c>
      <c r="BR7067" s="1" t="s">
        <v>9474</v>
      </c>
      <c r="BS7067" s="1" t="s">
        <v>9474</v>
      </c>
      <c r="BT7067" s="1" t="s">
        <v>9474</v>
      </c>
      <c r="BU7067" s="1" t="s">
        <v>9474</v>
      </c>
      <c r="BV7067" s="1" t="s">
        <v>9474</v>
      </c>
      <c r="BW7067" s="1" t="s">
        <v>9474</v>
      </c>
      <c r="BX7067" s="1" t="s">
        <v>9474</v>
      </c>
      <c r="BY7067" s="1" t="s">
        <v>9474</v>
      </c>
      <c r="BZ7067" s="1" t="s">
        <v>9474</v>
      </c>
      <c r="CA7067" s="1" t="s">
        <v>9474</v>
      </c>
      <c r="CB7067" s="1" t="s">
        <v>9474</v>
      </c>
      <c r="CC7067" s="1" t="s">
        <v>9474</v>
      </c>
      <c r="CD7067" s="1" t="s">
        <v>9474</v>
      </c>
      <c r="CE7067" s="1" t="s">
        <v>9474</v>
      </c>
      <c r="CF7067" s="1" t="s">
        <v>9474</v>
      </c>
      <c r="CG7067" s="1" t="s">
        <v>9474</v>
      </c>
      <c r="CH7067" s="1" t="s">
        <v>9474</v>
      </c>
      <c r="CI7067" s="1" t="s">
        <v>9474</v>
      </c>
      <c r="CJ7067" s="1" t="s">
        <v>9474</v>
      </c>
      <c r="CK7067" s="1" t="s">
        <v>9474</v>
      </c>
      <c r="CL7067" s="1" t="s">
        <v>9474</v>
      </c>
      <c r="CM7067" s="1" t="s">
        <v>9474</v>
      </c>
      <c r="CN7067" s="1" t="s">
        <v>9474</v>
      </c>
      <c r="CO7067" s="1" t="s">
        <v>9474</v>
      </c>
      <c r="CP7067" s="1" t="s">
        <v>9474</v>
      </c>
      <c r="CQ7067" s="1" t="s">
        <v>9474</v>
      </c>
      <c r="CR7067" s="1" t="s">
        <v>9474</v>
      </c>
      <c r="CS7067" s="1" t="s">
        <v>9474</v>
      </c>
      <c r="CT7067" s="1" t="s">
        <v>9474</v>
      </c>
      <c r="CU7067" s="1" t="s">
        <v>9474</v>
      </c>
      <c r="CV7067" s="1" t="s">
        <v>9474</v>
      </c>
      <c r="CW7067" s="1" t="s">
        <v>9474</v>
      </c>
      <c r="CX7067" s="1" t="s">
        <v>9474</v>
      </c>
      <c r="CY7067" s="1" t="s">
        <v>9474</v>
      </c>
      <c r="CZ7067" s="1" t="s">
        <v>9474</v>
      </c>
      <c r="DA7067" s="1" t="s">
        <v>9474</v>
      </c>
      <c r="DB7067" s="1" t="s">
        <v>9474</v>
      </c>
      <c r="DC7067" s="1" t="s">
        <v>9474</v>
      </c>
      <c r="DD7067" s="1" t="s">
        <v>9474</v>
      </c>
      <c r="DE7067" s="1" t="s">
        <v>9474</v>
      </c>
      <c r="DF7067" s="1" t="s">
        <v>9474</v>
      </c>
      <c r="DG7067" s="1" t="s">
        <v>9474</v>
      </c>
      <c r="DH7067" s="1" t="s">
        <v>562596</v>
      </c>
      <c r="DI7067" s="1" t="s">
        <v>562597</v>
      </c>
      <c r="DJ7067" s="1" t="s">
        <v>562598</v>
      </c>
      <c r="DK7067" s="1" t="s">
        <v>562599</v>
      </c>
      <c r="DL7067" s="1" t="s">
        <v>562599</v>
      </c>
      <c r="DM7067" s="1" t="s">
        <v>562600</v>
      </c>
      <c r="DN7067" s="1" t="s">
        <v>562601</v>
      </c>
      <c r="DO7067" s="1" t="s">
        <v>562602</v>
      </c>
      <c r="DP7067" s="1" t="s">
        <v>562603</v>
      </c>
      <c r="DQ7067" s="1" t="s">
        <v>562604</v>
      </c>
      <c r="DR7067" s="1" t="s">
        <v>562605</v>
      </c>
      <c r="DS7067" s="1" t="s">
        <v>108584</v>
      </c>
      <c r="DT7067" s="1" t="s">
        <v>562606</v>
      </c>
      <c r="DU7067" s="1" t="s">
        <v>562607</v>
      </c>
      <c r="DV7067" s="1" t="s">
        <v>562608</v>
      </c>
      <c r="DW7067" s="1" t="s">
        <v>562609</v>
      </c>
      <c r="DX7067" s="1" t="s">
        <v>562610</v>
      </c>
      <c r="DY7067" s="1" t="s">
        <v>562611</v>
      </c>
      <c r="DZ7067" s="1" t="s">
        <v>562612</v>
      </c>
      <c r="EA7067" s="1" t="s">
        <v>562613</v>
      </c>
      <c r="EB7067" s="1" t="s">
        <v>562614</v>
      </c>
      <c r="EC7067" s="1" t="s">
        <v>562615</v>
      </c>
      <c r="ED7067" s="1" t="s">
        <v>562616</v>
      </c>
      <c r="EE7067" s="1" t="s">
        <v>562617</v>
      </c>
      <c r="EF7067" s="1" t="s">
        <v>562618</v>
      </c>
      <c r="EG7067" s="1" t="s">
        <v>562619</v>
      </c>
      <c r="EH7067" s="1" t="s">
        <v>562620</v>
      </c>
      <c r="EI7067" s="1" t="s">
        <v>562621</v>
      </c>
      <c r="EJ7067" s="1" t="s">
        <v>562622</v>
      </c>
      <c r="EK7067" s="1" t="s">
        <v>562623</v>
      </c>
      <c r="EL7067" s="1" t="s">
        <v>562624</v>
      </c>
      <c r="EM7067" s="1" t="s">
        <v>562625</v>
      </c>
      <c r="EN7067" s="1" t="s">
        <v>562626</v>
      </c>
      <c r="EO7067" s="1" t="s">
        <v>562627</v>
      </c>
      <c r="EP7067" s="1" t="s">
        <v>562628</v>
      </c>
      <c r="EQ7067" s="1" t="s">
        <v>562629</v>
      </c>
      <c r="ER7067" s="1" t="s">
        <v>562630</v>
      </c>
      <c r="ES7067" s="1" t="s">
        <v>562631</v>
      </c>
      <c r="ET7067" s="1" t="s">
        <v>562632</v>
      </c>
      <c r="EU7067" s="1" t="s">
        <v>562633</v>
      </c>
      <c r="EV7067" s="1" t="s">
        <v>562634</v>
      </c>
      <c r="EW7067" s="1" t="s">
        <v>562635</v>
      </c>
      <c r="EX7067" s="1" t="s">
        <v>562636</v>
      </c>
      <c r="EY7067" s="1" t="s">
        <v>562637</v>
      </c>
      <c r="EZ7067" s="1" t="s">
        <v>562638</v>
      </c>
      <c r="FA7067" s="1" t="s">
        <v>562639</v>
      </c>
      <c r="FB7067" s="1" t="s">
        <v>562640</v>
      </c>
      <c r="FC7067" s="1" t="s">
        <v>562641</v>
      </c>
      <c r="FD7067" s="1" t="s">
        <v>562642</v>
      </c>
      <c r="FE7067" s="1" t="s">
        <v>562643</v>
      </c>
      <c r="FF7067" s="1" t="s">
        <v>562644</v>
      </c>
      <c r="FG7067" s="1" t="s">
        <v>562645</v>
      </c>
      <c r="FH7067" s="1" t="s">
        <v>562646</v>
      </c>
      <c r="FI7067" s="1" t="s">
        <v>562647</v>
      </c>
      <c r="FJ7067" s="1" t="s">
        <v>562648</v>
      </c>
      <c r="FK7067" s="1" t="s">
        <v>9474</v>
      </c>
      <c r="FL7067" s="1" t="s">
        <v>9474</v>
      </c>
    </row>
    <row r="7068" spans="1:168" x14ac:dyDescent="0.25">
      <c r="A7068" s="1" t="s">
        <v>562649</v>
      </c>
      <c r="B7068" s="1" t="s">
        <v>9474</v>
      </c>
      <c r="C7068" s="1" t="s">
        <v>9474</v>
      </c>
      <c r="D7068" s="1" t="s">
        <v>9474</v>
      </c>
      <c r="E7068" s="1" t="s">
        <v>9474</v>
      </c>
      <c r="F7068" s="1" t="s">
        <v>9474</v>
      </c>
      <c r="G7068" s="1" t="s">
        <v>9474</v>
      </c>
      <c r="H7068" s="1" t="s">
        <v>9474</v>
      </c>
      <c r="I7068" s="1" t="s">
        <v>9474</v>
      </c>
      <c r="J7068" s="1" t="s">
        <v>9474</v>
      </c>
      <c r="K7068" s="1" t="s">
        <v>9474</v>
      </c>
      <c r="L7068" s="1" t="s">
        <v>9474</v>
      </c>
      <c r="M7068" s="1" t="s">
        <v>9474</v>
      </c>
      <c r="N7068" s="1" t="s">
        <v>9474</v>
      </c>
      <c r="O7068" s="1" t="s">
        <v>9474</v>
      </c>
      <c r="P7068" s="1" t="s">
        <v>9474</v>
      </c>
      <c r="Q7068" s="1" t="s">
        <v>9474</v>
      </c>
      <c r="R7068" s="1" t="s">
        <v>9474</v>
      </c>
      <c r="S7068" s="1" t="s">
        <v>9474</v>
      </c>
      <c r="T7068" s="1" t="s">
        <v>9474</v>
      </c>
      <c r="U7068" s="1" t="s">
        <v>9474</v>
      </c>
      <c r="V7068" s="1" t="s">
        <v>9474</v>
      </c>
      <c r="W7068" s="1" t="s">
        <v>9474</v>
      </c>
      <c r="X7068" s="1" t="s">
        <v>9474</v>
      </c>
      <c r="Y7068" s="1" t="s">
        <v>9474</v>
      </c>
      <c r="Z7068" s="1" t="s">
        <v>9474</v>
      </c>
      <c r="AA7068" s="1" t="s">
        <v>9474</v>
      </c>
      <c r="AB7068" s="1" t="s">
        <v>9474</v>
      </c>
      <c r="AC7068" s="1" t="s">
        <v>9474</v>
      </c>
      <c r="AD7068" s="1" t="s">
        <v>9474</v>
      </c>
      <c r="AE7068" s="1" t="s">
        <v>9474</v>
      </c>
      <c r="AF7068" s="1" t="s">
        <v>9474</v>
      </c>
      <c r="AG7068" s="1" t="s">
        <v>9474</v>
      </c>
      <c r="AH7068" s="1" t="s">
        <v>9474</v>
      </c>
      <c r="AI7068" s="1" t="s">
        <v>9474</v>
      </c>
      <c r="AJ7068" s="1" t="s">
        <v>562650</v>
      </c>
      <c r="AK7068" s="1" t="s">
        <v>12083</v>
      </c>
      <c r="AL7068" s="1" t="s">
        <v>9528</v>
      </c>
      <c r="AM7068" s="1" t="s">
        <v>9527</v>
      </c>
      <c r="AN7068" s="1" t="s">
        <v>9528</v>
      </c>
      <c r="AO7068" s="1" t="s">
        <v>9527</v>
      </c>
      <c r="AP7068" s="1" t="s">
        <v>9728</v>
      </c>
      <c r="AQ7068" s="1" t="s">
        <v>9728</v>
      </c>
      <c r="AR7068" s="1" t="s">
        <v>9728</v>
      </c>
      <c r="AS7068" s="1" t="s">
        <v>9728</v>
      </c>
      <c r="AT7068" s="1" t="s">
        <v>9728</v>
      </c>
      <c r="AU7068" s="1" t="s">
        <v>9528</v>
      </c>
      <c r="AV7068" s="1" t="s">
        <v>9528</v>
      </c>
      <c r="AW7068" s="1" t="s">
        <v>9528</v>
      </c>
      <c r="AX7068" s="1" t="s">
        <v>9528</v>
      </c>
      <c r="AY7068" s="1" t="s">
        <v>9528</v>
      </c>
      <c r="AZ7068" s="1" t="s">
        <v>562651</v>
      </c>
      <c r="BA7068" s="1" t="s">
        <v>562652</v>
      </c>
      <c r="BB7068" s="1" t="s">
        <v>562653</v>
      </c>
      <c r="BC7068" s="1" t="s">
        <v>562654</v>
      </c>
      <c r="BD7068" s="1" t="s">
        <v>562655</v>
      </c>
      <c r="BE7068" s="1" t="s">
        <v>562656</v>
      </c>
      <c r="BF7068" s="1" t="s">
        <v>562657</v>
      </c>
      <c r="BG7068" s="1" t="s">
        <v>562658</v>
      </c>
      <c r="BH7068" s="1" t="s">
        <v>562659</v>
      </c>
      <c r="BI7068" s="1" t="s">
        <v>562660</v>
      </c>
      <c r="BJ7068" s="1" t="s">
        <v>562661</v>
      </c>
      <c r="BK7068" s="1" t="s">
        <v>562662</v>
      </c>
      <c r="BL7068" s="1" t="s">
        <v>562663</v>
      </c>
      <c r="BM7068" s="1" t="s">
        <v>562664</v>
      </c>
      <c r="BN7068" s="1" t="s">
        <v>562665</v>
      </c>
      <c r="BO7068" s="1" t="s">
        <v>562666</v>
      </c>
      <c r="BP7068" s="1" t="s">
        <v>562667</v>
      </c>
      <c r="BQ7068" s="1" t="s">
        <v>9728</v>
      </c>
      <c r="BR7068" s="1" t="s">
        <v>562668</v>
      </c>
      <c r="BS7068" s="1" t="s">
        <v>562669</v>
      </c>
      <c r="BT7068" s="1" t="s">
        <v>9728</v>
      </c>
      <c r="BU7068" s="1" t="s">
        <v>9728</v>
      </c>
      <c r="BV7068" s="1" t="s">
        <v>9728</v>
      </c>
      <c r="BW7068" s="1" t="s">
        <v>9728</v>
      </c>
      <c r="BX7068" s="1" t="s">
        <v>9730</v>
      </c>
      <c r="BY7068" s="1" t="s">
        <v>9730</v>
      </c>
      <c r="BZ7068" s="1" t="s">
        <v>9730</v>
      </c>
      <c r="CA7068" s="1" t="s">
        <v>9730</v>
      </c>
      <c r="CB7068" s="1" t="s">
        <v>562670</v>
      </c>
      <c r="CC7068" s="1" t="s">
        <v>562671</v>
      </c>
      <c r="CD7068" s="1" t="s">
        <v>562672</v>
      </c>
      <c r="CE7068" s="1" t="s">
        <v>9474</v>
      </c>
      <c r="CF7068" s="1" t="s">
        <v>9474</v>
      </c>
      <c r="CG7068" s="1" t="s">
        <v>9474</v>
      </c>
      <c r="CH7068" s="1" t="s">
        <v>9474</v>
      </c>
      <c r="CI7068" s="1" t="s">
        <v>9474</v>
      </c>
      <c r="CJ7068" s="1" t="s">
        <v>9474</v>
      </c>
      <c r="CK7068" s="1" t="s">
        <v>9474</v>
      </c>
      <c r="CL7068" s="1" t="s">
        <v>9474</v>
      </c>
      <c r="CM7068" s="1" t="s">
        <v>9474</v>
      </c>
      <c r="CN7068" s="1" t="s">
        <v>9474</v>
      </c>
      <c r="CO7068" s="1" t="s">
        <v>9474</v>
      </c>
      <c r="CP7068" s="1" t="s">
        <v>9474</v>
      </c>
      <c r="CQ7068" s="1" t="s">
        <v>9474</v>
      </c>
      <c r="CR7068" s="1" t="s">
        <v>9474</v>
      </c>
      <c r="CS7068" s="1" t="s">
        <v>9474</v>
      </c>
      <c r="CT7068" s="1" t="s">
        <v>9474</v>
      </c>
      <c r="CU7068" s="1" t="s">
        <v>9474</v>
      </c>
      <c r="CV7068" s="1" t="s">
        <v>9474</v>
      </c>
      <c r="CW7068" s="1" t="s">
        <v>9474</v>
      </c>
      <c r="CX7068" s="1" t="s">
        <v>9474</v>
      </c>
      <c r="CY7068" s="1" t="s">
        <v>9474</v>
      </c>
      <c r="CZ7068" s="1" t="s">
        <v>9474</v>
      </c>
      <c r="DA7068" s="1" t="s">
        <v>9474</v>
      </c>
      <c r="DB7068" s="1" t="s">
        <v>9474</v>
      </c>
      <c r="DC7068" s="1" t="s">
        <v>9474</v>
      </c>
      <c r="DD7068" s="1" t="s">
        <v>9474</v>
      </c>
      <c r="DE7068" s="1" t="s">
        <v>9474</v>
      </c>
      <c r="DF7068" s="1" t="s">
        <v>9474</v>
      </c>
      <c r="DG7068" s="1" t="s">
        <v>9474</v>
      </c>
      <c r="DH7068" s="1" t="s">
        <v>562673</v>
      </c>
      <c r="DI7068" s="1" t="s">
        <v>562674</v>
      </c>
      <c r="DJ7068" s="1" t="s">
        <v>562675</v>
      </c>
      <c r="DK7068" s="1" t="s">
        <v>562676</v>
      </c>
      <c r="DL7068" s="1" t="s">
        <v>562676</v>
      </c>
      <c r="DM7068" s="1" t="s">
        <v>562677</v>
      </c>
      <c r="DN7068" s="1" t="s">
        <v>562678</v>
      </c>
      <c r="DO7068" s="1" t="s">
        <v>562679</v>
      </c>
      <c r="DP7068" s="1" t="s">
        <v>562680</v>
      </c>
      <c r="DQ7068" s="1" t="s">
        <v>562681</v>
      </c>
      <c r="DR7068" s="1" t="s">
        <v>562682</v>
      </c>
      <c r="DS7068" s="1" t="s">
        <v>108348</v>
      </c>
      <c r="DT7068" s="1" t="s">
        <v>562683</v>
      </c>
      <c r="DU7068" s="1" t="s">
        <v>562684</v>
      </c>
      <c r="DV7068" s="1" t="s">
        <v>562685</v>
      </c>
      <c r="DW7068" s="1" t="s">
        <v>562686</v>
      </c>
      <c r="DX7068" s="1" t="s">
        <v>562687</v>
      </c>
      <c r="DY7068" s="1" t="s">
        <v>562688</v>
      </c>
      <c r="DZ7068" s="1" t="s">
        <v>562689</v>
      </c>
      <c r="EA7068" s="1" t="s">
        <v>562690</v>
      </c>
      <c r="EB7068" s="1" t="s">
        <v>562691</v>
      </c>
      <c r="EC7068" s="1" t="s">
        <v>562692</v>
      </c>
      <c r="ED7068" s="1" t="s">
        <v>562693</v>
      </c>
      <c r="EE7068" s="1" t="s">
        <v>562694</v>
      </c>
      <c r="EF7068" s="1" t="s">
        <v>562695</v>
      </c>
      <c r="EG7068" s="1" t="s">
        <v>562696</v>
      </c>
      <c r="EH7068" s="1" t="s">
        <v>562697</v>
      </c>
      <c r="EI7068" s="1" t="s">
        <v>562698</v>
      </c>
      <c r="EJ7068" s="1" t="s">
        <v>562699</v>
      </c>
      <c r="EK7068" s="1" t="s">
        <v>562700</v>
      </c>
      <c r="EL7068" s="1" t="s">
        <v>562701</v>
      </c>
      <c r="EM7068" s="1" t="s">
        <v>562702</v>
      </c>
      <c r="EN7068" s="1" t="s">
        <v>562703</v>
      </c>
      <c r="EO7068" s="1" t="s">
        <v>562704</v>
      </c>
      <c r="EP7068" s="1" t="s">
        <v>562705</v>
      </c>
      <c r="EQ7068" s="1" t="s">
        <v>562706</v>
      </c>
      <c r="ER7068" s="1" t="s">
        <v>562707</v>
      </c>
      <c r="ES7068" s="1" t="s">
        <v>562708</v>
      </c>
      <c r="ET7068" s="1" t="s">
        <v>562709</v>
      </c>
      <c r="EU7068" s="1" t="s">
        <v>562710</v>
      </c>
      <c r="EV7068" s="1" t="s">
        <v>562711</v>
      </c>
      <c r="EW7068" s="1" t="s">
        <v>562712</v>
      </c>
      <c r="EX7068" s="1" t="s">
        <v>562713</v>
      </c>
      <c r="EY7068" s="1" t="s">
        <v>562714</v>
      </c>
      <c r="EZ7068" s="1" t="s">
        <v>562715</v>
      </c>
      <c r="FA7068" s="1" t="s">
        <v>562716</v>
      </c>
      <c r="FB7068" s="1" t="s">
        <v>562717</v>
      </c>
      <c r="FC7068" s="1" t="s">
        <v>562718</v>
      </c>
      <c r="FD7068" s="1" t="s">
        <v>562719</v>
      </c>
      <c r="FE7068" s="1" t="s">
        <v>562720</v>
      </c>
      <c r="FF7068" s="1" t="s">
        <v>562721</v>
      </c>
      <c r="FG7068" s="1" t="s">
        <v>562722</v>
      </c>
      <c r="FH7068" s="1" t="s">
        <v>562723</v>
      </c>
      <c r="FI7068" s="1" t="s">
        <v>562724</v>
      </c>
      <c r="FJ7068" s="1" t="s">
        <v>562725</v>
      </c>
      <c r="FK7068" s="1" t="s">
        <v>9474</v>
      </c>
      <c r="FL7068" s="1" t="s">
        <v>9474</v>
      </c>
    </row>
    <row r="7069" spans="1:168" x14ac:dyDescent="0.25">
      <c r="A7069" s="1" t="s">
        <v>562726</v>
      </c>
      <c r="B7069" s="1" t="s">
        <v>9474</v>
      </c>
      <c r="C7069" s="1" t="s">
        <v>9474</v>
      </c>
      <c r="D7069" s="1" t="s">
        <v>9474</v>
      </c>
      <c r="E7069" s="1" t="s">
        <v>9474</v>
      </c>
      <c r="F7069" s="1" t="s">
        <v>9474</v>
      </c>
      <c r="G7069" s="1" t="s">
        <v>9474</v>
      </c>
      <c r="H7069" s="1" t="s">
        <v>9474</v>
      </c>
      <c r="I7069" s="1" t="s">
        <v>9474</v>
      </c>
      <c r="J7069" s="1" t="s">
        <v>9474</v>
      </c>
      <c r="K7069" s="1" t="s">
        <v>9474</v>
      </c>
      <c r="L7069" s="1" t="s">
        <v>9474</v>
      </c>
      <c r="M7069" s="1" t="s">
        <v>9474</v>
      </c>
      <c r="N7069" s="1" t="s">
        <v>9474</v>
      </c>
      <c r="O7069" s="1" t="s">
        <v>9474</v>
      </c>
      <c r="P7069" s="1" t="s">
        <v>9474</v>
      </c>
      <c r="Q7069" s="1" t="s">
        <v>9474</v>
      </c>
      <c r="R7069" s="1" t="s">
        <v>9474</v>
      </c>
      <c r="S7069" s="1" t="s">
        <v>9474</v>
      </c>
      <c r="T7069" s="1" t="s">
        <v>9474</v>
      </c>
      <c r="U7069" s="1" t="s">
        <v>9474</v>
      </c>
      <c r="V7069" s="1" t="s">
        <v>9474</v>
      </c>
      <c r="W7069" s="1" t="s">
        <v>9474</v>
      </c>
      <c r="X7069" s="1" t="s">
        <v>9474</v>
      </c>
      <c r="Y7069" s="1" t="s">
        <v>9474</v>
      </c>
      <c r="Z7069" s="1" t="s">
        <v>9474</v>
      </c>
      <c r="AA7069" s="1" t="s">
        <v>9474</v>
      </c>
      <c r="AB7069" s="1" t="s">
        <v>9474</v>
      </c>
      <c r="AC7069" s="1" t="s">
        <v>9474</v>
      </c>
      <c r="AD7069" s="1" t="s">
        <v>9474</v>
      </c>
      <c r="AE7069" s="1" t="s">
        <v>9474</v>
      </c>
      <c r="AF7069" s="1" t="s">
        <v>9474</v>
      </c>
      <c r="AG7069" s="1" t="s">
        <v>9474</v>
      </c>
      <c r="AH7069" s="1" t="s">
        <v>9474</v>
      </c>
      <c r="AI7069" s="1" t="s">
        <v>9474</v>
      </c>
      <c r="AJ7069" s="1" t="s">
        <v>9474</v>
      </c>
      <c r="AK7069" s="1" t="s">
        <v>9474</v>
      </c>
      <c r="AL7069" s="1" t="s">
        <v>9474</v>
      </c>
      <c r="AM7069" s="1" t="s">
        <v>9474</v>
      </c>
      <c r="AN7069" s="1" t="s">
        <v>9474</v>
      </c>
      <c r="AO7069" s="1" t="s">
        <v>9474</v>
      </c>
      <c r="AP7069" s="1" t="s">
        <v>9474</v>
      </c>
      <c r="AQ7069" s="1" t="s">
        <v>9474</v>
      </c>
      <c r="AR7069" s="1" t="s">
        <v>9474</v>
      </c>
      <c r="AS7069" s="1" t="s">
        <v>9474</v>
      </c>
      <c r="AT7069" s="1" t="s">
        <v>9474</v>
      </c>
      <c r="AU7069" s="1" t="s">
        <v>9474</v>
      </c>
      <c r="AV7069" s="1" t="s">
        <v>9474</v>
      </c>
      <c r="AW7069" s="1" t="s">
        <v>9474</v>
      </c>
      <c r="AX7069" s="1" t="s">
        <v>9474</v>
      </c>
      <c r="AY7069" s="1" t="s">
        <v>9474</v>
      </c>
      <c r="AZ7069" s="1" t="s">
        <v>9474</v>
      </c>
      <c r="BA7069" s="1" t="s">
        <v>9474</v>
      </c>
      <c r="BB7069" s="1" t="s">
        <v>9474</v>
      </c>
      <c r="BC7069" s="1" t="s">
        <v>9474</v>
      </c>
      <c r="BD7069" s="1" t="s">
        <v>9474</v>
      </c>
      <c r="BE7069" s="1" t="s">
        <v>9474</v>
      </c>
      <c r="BF7069" s="1" t="s">
        <v>9474</v>
      </c>
      <c r="BG7069" s="1" t="s">
        <v>9474</v>
      </c>
      <c r="BH7069" s="1" t="s">
        <v>9474</v>
      </c>
      <c r="BI7069" s="1" t="s">
        <v>9474</v>
      </c>
      <c r="BJ7069" s="1" t="s">
        <v>9474</v>
      </c>
      <c r="BK7069" s="1" t="s">
        <v>9474</v>
      </c>
      <c r="BL7069" s="1" t="s">
        <v>9474</v>
      </c>
      <c r="BM7069" s="1" t="s">
        <v>9474</v>
      </c>
      <c r="BN7069" s="1" t="s">
        <v>9474</v>
      </c>
      <c r="BO7069" s="1" t="s">
        <v>9474</v>
      </c>
      <c r="BP7069" s="1" t="s">
        <v>9474</v>
      </c>
      <c r="BQ7069" s="1" t="s">
        <v>9474</v>
      </c>
      <c r="BR7069" s="1" t="s">
        <v>9474</v>
      </c>
      <c r="BS7069" s="1" t="s">
        <v>9474</v>
      </c>
      <c r="BT7069" s="1" t="s">
        <v>9474</v>
      </c>
      <c r="BU7069" s="1" t="s">
        <v>9474</v>
      </c>
      <c r="BV7069" s="1" t="s">
        <v>9474</v>
      </c>
      <c r="BW7069" s="1" t="s">
        <v>9474</v>
      </c>
      <c r="BX7069" s="1" t="s">
        <v>9474</v>
      </c>
      <c r="BY7069" s="1" t="s">
        <v>9474</v>
      </c>
      <c r="BZ7069" s="1" t="s">
        <v>9474</v>
      </c>
      <c r="CA7069" s="1" t="s">
        <v>9474</v>
      </c>
      <c r="CB7069" s="1" t="s">
        <v>9474</v>
      </c>
      <c r="CC7069" s="1" t="s">
        <v>9474</v>
      </c>
      <c r="CD7069" s="1" t="s">
        <v>9474</v>
      </c>
      <c r="CE7069" s="1" t="s">
        <v>9474</v>
      </c>
      <c r="CF7069" s="1" t="s">
        <v>9474</v>
      </c>
      <c r="CG7069" s="1" t="s">
        <v>9474</v>
      </c>
      <c r="CH7069" s="1" t="s">
        <v>9474</v>
      </c>
      <c r="CI7069" s="1" t="s">
        <v>9474</v>
      </c>
      <c r="CJ7069" s="1" t="s">
        <v>9474</v>
      </c>
      <c r="CK7069" s="1" t="s">
        <v>9474</v>
      </c>
      <c r="CL7069" s="1" t="s">
        <v>9474</v>
      </c>
      <c r="CM7069" s="1" t="s">
        <v>9474</v>
      </c>
      <c r="CN7069" s="1" t="s">
        <v>9474</v>
      </c>
      <c r="CO7069" s="1" t="s">
        <v>9474</v>
      </c>
      <c r="CP7069" s="1" t="s">
        <v>9474</v>
      </c>
      <c r="CQ7069" s="1" t="s">
        <v>9474</v>
      </c>
      <c r="CR7069" s="1" t="s">
        <v>9474</v>
      </c>
      <c r="CS7069" s="1" t="s">
        <v>9474</v>
      </c>
      <c r="CT7069" s="1" t="s">
        <v>9474</v>
      </c>
      <c r="CU7069" s="1" t="s">
        <v>9474</v>
      </c>
      <c r="CV7069" s="1" t="s">
        <v>9474</v>
      </c>
      <c r="CW7069" s="1" t="s">
        <v>9474</v>
      </c>
      <c r="CX7069" s="1" t="s">
        <v>9474</v>
      </c>
      <c r="CY7069" s="1" t="s">
        <v>9474</v>
      </c>
      <c r="CZ7069" s="1" t="s">
        <v>9474</v>
      </c>
      <c r="DA7069" s="1" t="s">
        <v>9474</v>
      </c>
      <c r="DB7069" s="1" t="s">
        <v>9474</v>
      </c>
      <c r="DC7069" s="1" t="s">
        <v>9474</v>
      </c>
      <c r="DD7069" s="1" t="s">
        <v>9474</v>
      </c>
      <c r="DE7069" s="1" t="s">
        <v>9474</v>
      </c>
      <c r="DF7069" s="1" t="s">
        <v>9474</v>
      </c>
      <c r="DG7069" s="1" t="s">
        <v>9474</v>
      </c>
      <c r="DH7069" s="1" t="s">
        <v>562727</v>
      </c>
      <c r="DI7069" s="1" t="s">
        <v>562728</v>
      </c>
      <c r="DJ7069" s="1" t="s">
        <v>562729</v>
      </c>
      <c r="DK7069" s="1" t="s">
        <v>562730</v>
      </c>
      <c r="DL7069" s="1" t="s">
        <v>562730</v>
      </c>
      <c r="DM7069" s="1" t="s">
        <v>562731</v>
      </c>
      <c r="DN7069" s="1" t="s">
        <v>562732</v>
      </c>
      <c r="DO7069" s="1" t="s">
        <v>562733</v>
      </c>
      <c r="DP7069" s="1" t="s">
        <v>562734</v>
      </c>
      <c r="DQ7069" s="1" t="s">
        <v>562735</v>
      </c>
      <c r="DR7069" s="1" t="s">
        <v>562736</v>
      </c>
      <c r="DS7069" s="1" t="s">
        <v>92950</v>
      </c>
      <c r="DT7069" s="1" t="s">
        <v>562737</v>
      </c>
      <c r="DU7069" s="1" t="s">
        <v>562738</v>
      </c>
      <c r="DV7069" s="1" t="s">
        <v>562739</v>
      </c>
      <c r="DW7069" s="1" t="s">
        <v>562740</v>
      </c>
      <c r="DX7069" s="1" t="s">
        <v>562741</v>
      </c>
      <c r="DY7069" s="1" t="s">
        <v>562742</v>
      </c>
      <c r="DZ7069" s="1" t="s">
        <v>562743</v>
      </c>
      <c r="EA7069" s="1" t="s">
        <v>562744</v>
      </c>
      <c r="EB7069" s="1" t="s">
        <v>562745</v>
      </c>
      <c r="EC7069" s="1" t="s">
        <v>562746</v>
      </c>
      <c r="ED7069" s="1" t="s">
        <v>562747</v>
      </c>
      <c r="EE7069" s="1" t="s">
        <v>562748</v>
      </c>
      <c r="EF7069" s="1" t="s">
        <v>562749</v>
      </c>
      <c r="EG7069" s="1" t="s">
        <v>562750</v>
      </c>
      <c r="EH7069" s="1" t="s">
        <v>562751</v>
      </c>
      <c r="EI7069" s="1" t="s">
        <v>562752</v>
      </c>
      <c r="EJ7069" s="1" t="s">
        <v>562753</v>
      </c>
      <c r="EK7069" s="1" t="s">
        <v>562754</v>
      </c>
      <c r="EL7069" s="1" t="s">
        <v>562755</v>
      </c>
      <c r="EM7069" s="1" t="s">
        <v>562756</v>
      </c>
      <c r="EN7069" s="1" t="s">
        <v>562757</v>
      </c>
      <c r="EO7069" s="1" t="s">
        <v>562758</v>
      </c>
      <c r="EP7069" s="1" t="s">
        <v>562759</v>
      </c>
      <c r="EQ7069" s="1" t="s">
        <v>562760</v>
      </c>
      <c r="ER7069" s="1" t="s">
        <v>562761</v>
      </c>
      <c r="ES7069" s="1" t="s">
        <v>562762</v>
      </c>
      <c r="ET7069" s="1" t="s">
        <v>562763</v>
      </c>
      <c r="EU7069" s="1" t="s">
        <v>562764</v>
      </c>
      <c r="EV7069" s="1" t="s">
        <v>562765</v>
      </c>
      <c r="EW7069" s="1" t="s">
        <v>562766</v>
      </c>
      <c r="EX7069" s="1" t="s">
        <v>562767</v>
      </c>
      <c r="EY7069" s="1" t="s">
        <v>562768</v>
      </c>
      <c r="EZ7069" s="1" t="s">
        <v>562769</v>
      </c>
      <c r="FA7069" s="1" t="s">
        <v>562770</v>
      </c>
      <c r="FB7069" s="1" t="s">
        <v>562771</v>
      </c>
      <c r="FC7069" s="1" t="s">
        <v>562772</v>
      </c>
      <c r="FD7069" s="1" t="s">
        <v>562773</v>
      </c>
      <c r="FE7069" s="1" t="s">
        <v>562774</v>
      </c>
      <c r="FF7069" s="1" t="s">
        <v>562775</v>
      </c>
      <c r="FG7069" s="1" t="s">
        <v>562776</v>
      </c>
      <c r="FH7069" s="1" t="s">
        <v>562777</v>
      </c>
      <c r="FI7069" s="1" t="s">
        <v>562778</v>
      </c>
      <c r="FJ7069" s="1" t="s">
        <v>562779</v>
      </c>
      <c r="FK7069" s="1" t="s">
        <v>9474</v>
      </c>
      <c r="FL7069" s="1" t="s">
        <v>9474</v>
      </c>
    </row>
    <row r="7070" spans="1:168" x14ac:dyDescent="0.25">
      <c r="A7070" s="1" t="s">
        <v>562780</v>
      </c>
      <c r="B7070" s="1" t="s">
        <v>9474</v>
      </c>
      <c r="C7070" s="1" t="s">
        <v>9474</v>
      </c>
      <c r="D7070" s="1" t="s">
        <v>9474</v>
      </c>
      <c r="E7070" s="1" t="s">
        <v>9474</v>
      </c>
      <c r="F7070" s="1" t="s">
        <v>9474</v>
      </c>
      <c r="G7070" s="1" t="s">
        <v>9474</v>
      </c>
      <c r="H7070" s="1" t="s">
        <v>9474</v>
      </c>
      <c r="I7070" s="1" t="s">
        <v>9474</v>
      </c>
      <c r="J7070" s="1" t="s">
        <v>9474</v>
      </c>
      <c r="K7070" s="1" t="s">
        <v>9474</v>
      </c>
      <c r="L7070" s="1" t="s">
        <v>9474</v>
      </c>
      <c r="M7070" s="1" t="s">
        <v>9474</v>
      </c>
      <c r="N7070" s="1" t="s">
        <v>9474</v>
      </c>
      <c r="O7070" s="1" t="s">
        <v>9474</v>
      </c>
      <c r="P7070" s="1" t="s">
        <v>9474</v>
      </c>
      <c r="Q7070" s="1" t="s">
        <v>9474</v>
      </c>
      <c r="R7070" s="1" t="s">
        <v>9474</v>
      </c>
      <c r="S7070" s="1" t="s">
        <v>9474</v>
      </c>
      <c r="T7070" s="1" t="s">
        <v>9474</v>
      </c>
      <c r="U7070" s="1" t="s">
        <v>9474</v>
      </c>
      <c r="V7070" s="1" t="s">
        <v>9474</v>
      </c>
      <c r="W7070" s="1" t="s">
        <v>9474</v>
      </c>
      <c r="X7070" s="1" t="s">
        <v>9474</v>
      </c>
      <c r="Y7070" s="1" t="s">
        <v>9474</v>
      </c>
      <c r="Z7070" s="1" t="s">
        <v>9474</v>
      </c>
      <c r="AA7070" s="1" t="s">
        <v>9474</v>
      </c>
      <c r="AB7070" s="1" t="s">
        <v>9474</v>
      </c>
      <c r="AC7070" s="1" t="s">
        <v>9474</v>
      </c>
      <c r="AD7070" s="1" t="s">
        <v>9474</v>
      </c>
      <c r="AE7070" s="1" t="s">
        <v>9474</v>
      </c>
      <c r="AF7070" s="1" t="s">
        <v>9474</v>
      </c>
      <c r="AG7070" s="1" t="s">
        <v>9474</v>
      </c>
      <c r="AH7070" s="1" t="s">
        <v>9474</v>
      </c>
      <c r="AI7070" s="1" t="s">
        <v>9474</v>
      </c>
      <c r="AJ7070" s="1" t="s">
        <v>9474</v>
      </c>
      <c r="AK7070" s="1" t="s">
        <v>9474</v>
      </c>
      <c r="AL7070" s="1" t="s">
        <v>9474</v>
      </c>
      <c r="AM7070" s="1" t="s">
        <v>9474</v>
      </c>
      <c r="AN7070" s="1" t="s">
        <v>9474</v>
      </c>
      <c r="AO7070" s="1" t="s">
        <v>9474</v>
      </c>
      <c r="AP7070" s="1" t="s">
        <v>9474</v>
      </c>
      <c r="AQ7070" s="1" t="s">
        <v>9474</v>
      </c>
      <c r="AR7070" s="1" t="s">
        <v>9474</v>
      </c>
      <c r="AS7070" s="1" t="s">
        <v>9474</v>
      </c>
      <c r="AT7070" s="1" t="s">
        <v>9474</v>
      </c>
      <c r="AU7070" s="1" t="s">
        <v>9474</v>
      </c>
      <c r="AV7070" s="1" t="s">
        <v>9474</v>
      </c>
      <c r="AW7070" s="1" t="s">
        <v>9474</v>
      </c>
      <c r="AX7070" s="1" t="s">
        <v>9474</v>
      </c>
      <c r="AY7070" s="1" t="s">
        <v>9474</v>
      </c>
      <c r="AZ7070" s="1" t="s">
        <v>9474</v>
      </c>
      <c r="BA7070" s="1" t="s">
        <v>9474</v>
      </c>
      <c r="BB7070" s="1" t="s">
        <v>9474</v>
      </c>
      <c r="BC7070" s="1" t="s">
        <v>9474</v>
      </c>
      <c r="BD7070" s="1" t="s">
        <v>9474</v>
      </c>
      <c r="BE7070" s="1" t="s">
        <v>9474</v>
      </c>
      <c r="BF7070" s="1" t="s">
        <v>9474</v>
      </c>
      <c r="BG7070" s="1" t="s">
        <v>9474</v>
      </c>
      <c r="BH7070" s="1" t="s">
        <v>9474</v>
      </c>
      <c r="BI7070" s="1" t="s">
        <v>9474</v>
      </c>
      <c r="BJ7070" s="1" t="s">
        <v>9474</v>
      </c>
      <c r="BK7070" s="1" t="s">
        <v>9474</v>
      </c>
      <c r="BL7070" s="1" t="s">
        <v>9474</v>
      </c>
      <c r="BM7070" s="1" t="s">
        <v>9474</v>
      </c>
      <c r="BN7070" s="1" t="s">
        <v>9474</v>
      </c>
      <c r="BO7070" s="1" t="s">
        <v>9474</v>
      </c>
      <c r="BP7070" s="1" t="s">
        <v>9474</v>
      </c>
      <c r="BQ7070" s="1" t="s">
        <v>9474</v>
      </c>
      <c r="BR7070" s="1" t="s">
        <v>9474</v>
      </c>
      <c r="BS7070" s="1" t="s">
        <v>9474</v>
      </c>
      <c r="BT7070" s="1" t="s">
        <v>9474</v>
      </c>
      <c r="BU7070" s="1" t="s">
        <v>9474</v>
      </c>
      <c r="BV7070" s="1" t="s">
        <v>9474</v>
      </c>
      <c r="BW7070" s="1" t="s">
        <v>9474</v>
      </c>
      <c r="BX7070" s="1" t="s">
        <v>9474</v>
      </c>
      <c r="BY7070" s="1" t="s">
        <v>9474</v>
      </c>
      <c r="BZ7070" s="1" t="s">
        <v>9474</v>
      </c>
      <c r="CA7070" s="1" t="s">
        <v>9474</v>
      </c>
      <c r="CB7070" s="1" t="s">
        <v>9474</v>
      </c>
      <c r="CC7070" s="1" t="s">
        <v>9474</v>
      </c>
      <c r="CD7070" s="1" t="s">
        <v>9474</v>
      </c>
      <c r="CE7070" s="1" t="s">
        <v>9474</v>
      </c>
      <c r="CF7070" s="1" t="s">
        <v>9474</v>
      </c>
      <c r="CG7070" s="1" t="s">
        <v>9474</v>
      </c>
      <c r="CH7070" s="1" t="s">
        <v>9474</v>
      </c>
      <c r="CI7070" s="1" t="s">
        <v>9474</v>
      </c>
      <c r="CJ7070" s="1" t="s">
        <v>9474</v>
      </c>
      <c r="CK7070" s="1" t="s">
        <v>9474</v>
      </c>
      <c r="CL7070" s="1" t="s">
        <v>9474</v>
      </c>
      <c r="CM7070" s="1" t="s">
        <v>9474</v>
      </c>
      <c r="CN7070" s="1" t="s">
        <v>9474</v>
      </c>
      <c r="CO7070" s="1" t="s">
        <v>9474</v>
      </c>
      <c r="CP7070" s="1" t="s">
        <v>9474</v>
      </c>
      <c r="CQ7070" s="1" t="s">
        <v>9474</v>
      </c>
      <c r="CR7070" s="1" t="s">
        <v>9474</v>
      </c>
      <c r="CS7070" s="1" t="s">
        <v>9474</v>
      </c>
      <c r="CT7070" s="1" t="s">
        <v>9474</v>
      </c>
      <c r="CU7070" s="1" t="s">
        <v>9474</v>
      </c>
      <c r="CV7070" s="1" t="s">
        <v>9474</v>
      </c>
      <c r="CW7070" s="1" t="s">
        <v>9474</v>
      </c>
      <c r="CX7070" s="1" t="s">
        <v>9474</v>
      </c>
      <c r="CY7070" s="1" t="s">
        <v>9474</v>
      </c>
      <c r="CZ7070" s="1" t="s">
        <v>9474</v>
      </c>
      <c r="DA7070" s="1" t="s">
        <v>9474</v>
      </c>
      <c r="DB7070" s="1" t="s">
        <v>9474</v>
      </c>
      <c r="DC7070" s="1" t="s">
        <v>9474</v>
      </c>
      <c r="DD7070" s="1" t="s">
        <v>9474</v>
      </c>
      <c r="DE7070" s="1" t="s">
        <v>9474</v>
      </c>
      <c r="DF7070" s="1" t="s">
        <v>9474</v>
      </c>
      <c r="DG7070" s="1" t="s">
        <v>9474</v>
      </c>
      <c r="DH7070" s="1" t="s">
        <v>562781</v>
      </c>
      <c r="DI7070" s="1" t="s">
        <v>562782</v>
      </c>
      <c r="DJ7070" s="1" t="s">
        <v>562783</v>
      </c>
      <c r="DK7070" s="1" t="s">
        <v>562784</v>
      </c>
      <c r="DL7070" s="1" t="s">
        <v>562784</v>
      </c>
      <c r="DM7070" s="1" t="s">
        <v>562785</v>
      </c>
      <c r="DN7070" s="1" t="s">
        <v>562786</v>
      </c>
      <c r="DO7070" s="1" t="s">
        <v>562787</v>
      </c>
      <c r="DP7070" s="1" t="s">
        <v>562788</v>
      </c>
      <c r="DQ7070" s="1" t="s">
        <v>562789</v>
      </c>
      <c r="DR7070" s="1" t="s">
        <v>562790</v>
      </c>
      <c r="DS7070" s="1" t="s">
        <v>33779</v>
      </c>
      <c r="DT7070" s="1" t="s">
        <v>562791</v>
      </c>
      <c r="DU7070" s="1" t="s">
        <v>562792</v>
      </c>
      <c r="DV7070" s="1" t="s">
        <v>562793</v>
      </c>
      <c r="DW7070" s="1" t="s">
        <v>562794</v>
      </c>
      <c r="DX7070" s="1" t="s">
        <v>562795</v>
      </c>
      <c r="DY7070" s="1" t="s">
        <v>562796</v>
      </c>
      <c r="DZ7070" s="1" t="s">
        <v>562797</v>
      </c>
      <c r="EA7070" s="1" t="s">
        <v>562798</v>
      </c>
      <c r="EB7070" s="1" t="s">
        <v>562799</v>
      </c>
      <c r="EC7070" s="1" t="s">
        <v>562800</v>
      </c>
      <c r="ED7070" s="1" t="s">
        <v>562801</v>
      </c>
      <c r="EE7070" s="1" t="s">
        <v>562802</v>
      </c>
      <c r="EF7070" s="1" t="s">
        <v>562803</v>
      </c>
      <c r="EG7070" s="1" t="s">
        <v>562804</v>
      </c>
      <c r="EH7070" s="1" t="s">
        <v>562805</v>
      </c>
      <c r="EI7070" s="1" t="s">
        <v>562806</v>
      </c>
      <c r="EJ7070" s="1" t="s">
        <v>562807</v>
      </c>
      <c r="EK7070" s="1" t="s">
        <v>562808</v>
      </c>
      <c r="EL7070" s="1" t="s">
        <v>562809</v>
      </c>
      <c r="EM7070" s="1" t="s">
        <v>562810</v>
      </c>
      <c r="EN7070" s="1" t="s">
        <v>562811</v>
      </c>
      <c r="EO7070" s="1" t="s">
        <v>562812</v>
      </c>
      <c r="EP7070" s="1" t="s">
        <v>562813</v>
      </c>
      <c r="EQ7070" s="1" t="s">
        <v>562814</v>
      </c>
      <c r="ER7070" s="1" t="s">
        <v>562815</v>
      </c>
      <c r="ES7070" s="1" t="s">
        <v>562816</v>
      </c>
      <c r="ET7070" s="1" t="s">
        <v>562817</v>
      </c>
      <c r="EU7070" s="1" t="s">
        <v>562818</v>
      </c>
      <c r="EV7070" s="1" t="s">
        <v>562819</v>
      </c>
      <c r="EW7070" s="1" t="s">
        <v>562820</v>
      </c>
      <c r="EX7070" s="1" t="s">
        <v>562821</v>
      </c>
      <c r="EY7070" s="1" t="s">
        <v>562822</v>
      </c>
      <c r="EZ7070" s="1" t="s">
        <v>562823</v>
      </c>
      <c r="FA7070" s="1" t="s">
        <v>562824</v>
      </c>
      <c r="FB7070" s="1" t="s">
        <v>562825</v>
      </c>
      <c r="FC7070" s="1" t="s">
        <v>562826</v>
      </c>
      <c r="FD7070" s="1" t="s">
        <v>562827</v>
      </c>
      <c r="FE7070" s="1" t="s">
        <v>562828</v>
      </c>
      <c r="FF7070" s="1" t="s">
        <v>562829</v>
      </c>
      <c r="FG7070" s="1" t="s">
        <v>562830</v>
      </c>
      <c r="FH7070" s="1" t="s">
        <v>562831</v>
      </c>
      <c r="FI7070" s="1" t="s">
        <v>562832</v>
      </c>
      <c r="FJ7070" s="1" t="s">
        <v>562833</v>
      </c>
      <c r="FK7070" s="1" t="s">
        <v>9474</v>
      </c>
      <c r="FL7070" s="1" t="s">
        <v>9474</v>
      </c>
    </row>
    <row r="7071" spans="1:168" x14ac:dyDescent="0.25">
      <c r="A7071" s="1" t="s">
        <v>562834</v>
      </c>
      <c r="B7071" s="1" t="s">
        <v>9474</v>
      </c>
      <c r="C7071" s="1" t="s">
        <v>9474</v>
      </c>
      <c r="D7071" s="1" t="s">
        <v>9474</v>
      </c>
      <c r="E7071" s="1" t="s">
        <v>9474</v>
      </c>
      <c r="F7071" s="1" t="s">
        <v>9474</v>
      </c>
      <c r="G7071" s="1" t="s">
        <v>9474</v>
      </c>
      <c r="H7071" s="1" t="s">
        <v>9474</v>
      </c>
      <c r="I7071" s="1" t="s">
        <v>9474</v>
      </c>
      <c r="J7071" s="1" t="s">
        <v>9474</v>
      </c>
      <c r="K7071" s="1" t="s">
        <v>9474</v>
      </c>
      <c r="L7071" s="1" t="s">
        <v>9474</v>
      </c>
      <c r="M7071" s="1" t="s">
        <v>9474</v>
      </c>
      <c r="N7071" s="1" t="s">
        <v>9474</v>
      </c>
      <c r="O7071" s="1" t="s">
        <v>9474</v>
      </c>
      <c r="P7071" s="1" t="s">
        <v>9474</v>
      </c>
      <c r="Q7071" s="1" t="s">
        <v>9474</v>
      </c>
      <c r="R7071" s="1" t="s">
        <v>9474</v>
      </c>
      <c r="S7071" s="1" t="s">
        <v>9474</v>
      </c>
      <c r="T7071" s="1" t="s">
        <v>9474</v>
      </c>
      <c r="U7071" s="1" t="s">
        <v>9474</v>
      </c>
      <c r="V7071" s="1" t="s">
        <v>9474</v>
      </c>
      <c r="W7071" s="1" t="s">
        <v>9474</v>
      </c>
      <c r="X7071" s="1" t="s">
        <v>9474</v>
      </c>
      <c r="Y7071" s="1" t="s">
        <v>9474</v>
      </c>
      <c r="Z7071" s="1" t="s">
        <v>9474</v>
      </c>
      <c r="AA7071" s="1" t="s">
        <v>9474</v>
      </c>
      <c r="AB7071" s="1" t="s">
        <v>9474</v>
      </c>
      <c r="AC7071" s="1" t="s">
        <v>9474</v>
      </c>
      <c r="AD7071" s="1" t="s">
        <v>9474</v>
      </c>
      <c r="AE7071" s="1" t="s">
        <v>9474</v>
      </c>
      <c r="AF7071" s="1" t="s">
        <v>9474</v>
      </c>
      <c r="AG7071" s="1" t="s">
        <v>9474</v>
      </c>
      <c r="AH7071" s="1" t="s">
        <v>9474</v>
      </c>
      <c r="AI7071" s="1" t="s">
        <v>9474</v>
      </c>
      <c r="AJ7071" s="1" t="s">
        <v>562835</v>
      </c>
      <c r="AK7071" s="1" t="s">
        <v>12083</v>
      </c>
      <c r="AL7071" s="1" t="s">
        <v>9528</v>
      </c>
      <c r="AM7071" s="1" t="s">
        <v>9527</v>
      </c>
      <c r="AN7071" s="1" t="s">
        <v>9528</v>
      </c>
      <c r="AO7071" s="1" t="s">
        <v>9527</v>
      </c>
      <c r="AP7071" s="1" t="s">
        <v>9728</v>
      </c>
      <c r="AQ7071" s="1" t="s">
        <v>9728</v>
      </c>
      <c r="AR7071" s="1" t="s">
        <v>9728</v>
      </c>
      <c r="AS7071" s="1" t="s">
        <v>9728</v>
      </c>
      <c r="AT7071" s="1" t="s">
        <v>9728</v>
      </c>
      <c r="AU7071" s="1" t="s">
        <v>9528</v>
      </c>
      <c r="AV7071" s="1" t="s">
        <v>9528</v>
      </c>
      <c r="AW7071" s="1" t="s">
        <v>9528</v>
      </c>
      <c r="AX7071" s="1" t="s">
        <v>9528</v>
      </c>
      <c r="AY7071" s="1" t="s">
        <v>9528</v>
      </c>
      <c r="AZ7071" s="1" t="s">
        <v>562836</v>
      </c>
      <c r="BA7071" s="1" t="s">
        <v>562837</v>
      </c>
      <c r="BB7071" s="1" t="s">
        <v>562838</v>
      </c>
      <c r="BC7071" s="1" t="s">
        <v>562839</v>
      </c>
      <c r="BD7071" s="1" t="s">
        <v>562840</v>
      </c>
      <c r="BE7071" s="1" t="s">
        <v>562841</v>
      </c>
      <c r="BF7071" s="1" t="s">
        <v>562842</v>
      </c>
      <c r="BG7071" s="1" t="s">
        <v>562843</v>
      </c>
      <c r="BH7071" s="1" t="s">
        <v>562844</v>
      </c>
      <c r="BI7071" s="1" t="s">
        <v>562845</v>
      </c>
      <c r="BJ7071" s="1" t="s">
        <v>562846</v>
      </c>
      <c r="BK7071" s="1" t="s">
        <v>562847</v>
      </c>
      <c r="BL7071" s="1" t="s">
        <v>562848</v>
      </c>
      <c r="BM7071" s="1" t="s">
        <v>562849</v>
      </c>
      <c r="BN7071" s="1" t="s">
        <v>562850</v>
      </c>
      <c r="BO7071" s="1" t="s">
        <v>562851</v>
      </c>
      <c r="BP7071" s="1" t="s">
        <v>562852</v>
      </c>
      <c r="BQ7071" s="1" t="s">
        <v>9728</v>
      </c>
      <c r="BR7071" s="1" t="s">
        <v>562853</v>
      </c>
      <c r="BS7071" s="1" t="s">
        <v>562854</v>
      </c>
      <c r="BT7071" s="1" t="s">
        <v>9728</v>
      </c>
      <c r="BU7071" s="1" t="s">
        <v>9728</v>
      </c>
      <c r="BV7071" s="1" t="s">
        <v>9728</v>
      </c>
      <c r="BW7071" s="1" t="s">
        <v>9728</v>
      </c>
      <c r="BX7071" s="1" t="s">
        <v>9730</v>
      </c>
      <c r="BY7071" s="1" t="s">
        <v>9730</v>
      </c>
      <c r="BZ7071" s="1" t="s">
        <v>9730</v>
      </c>
      <c r="CA7071" s="1" t="s">
        <v>9730</v>
      </c>
      <c r="CB7071" s="1" t="s">
        <v>562855</v>
      </c>
      <c r="CC7071" s="1" t="s">
        <v>562856</v>
      </c>
      <c r="CD7071" s="1" t="s">
        <v>562857</v>
      </c>
      <c r="CE7071" s="1" t="s">
        <v>9474</v>
      </c>
      <c r="CF7071" s="1" t="s">
        <v>9474</v>
      </c>
      <c r="CG7071" s="1" t="s">
        <v>9474</v>
      </c>
      <c r="CH7071" s="1" t="s">
        <v>9474</v>
      </c>
      <c r="CI7071" s="1" t="s">
        <v>9474</v>
      </c>
      <c r="CJ7071" s="1" t="s">
        <v>9474</v>
      </c>
      <c r="CK7071" s="1" t="s">
        <v>9474</v>
      </c>
      <c r="CL7071" s="1" t="s">
        <v>9474</v>
      </c>
      <c r="CM7071" s="1" t="s">
        <v>9474</v>
      </c>
      <c r="CN7071" s="1" t="s">
        <v>9474</v>
      </c>
      <c r="CO7071" s="1" t="s">
        <v>9474</v>
      </c>
      <c r="CP7071" s="1" t="s">
        <v>9474</v>
      </c>
      <c r="CQ7071" s="1" t="s">
        <v>9474</v>
      </c>
      <c r="CR7071" s="1" t="s">
        <v>9474</v>
      </c>
      <c r="CS7071" s="1" t="s">
        <v>9474</v>
      </c>
      <c r="CT7071" s="1" t="s">
        <v>9474</v>
      </c>
      <c r="CU7071" s="1" t="s">
        <v>9474</v>
      </c>
      <c r="CV7071" s="1" t="s">
        <v>9474</v>
      </c>
      <c r="CW7071" s="1" t="s">
        <v>9474</v>
      </c>
      <c r="CX7071" s="1" t="s">
        <v>9474</v>
      </c>
      <c r="CY7071" s="1" t="s">
        <v>9474</v>
      </c>
      <c r="CZ7071" s="1" t="s">
        <v>9474</v>
      </c>
      <c r="DA7071" s="1" t="s">
        <v>9474</v>
      </c>
      <c r="DB7071" s="1" t="s">
        <v>9474</v>
      </c>
      <c r="DC7071" s="1" t="s">
        <v>9474</v>
      </c>
      <c r="DD7071" s="1" t="s">
        <v>9474</v>
      </c>
      <c r="DE7071" s="1" t="s">
        <v>9474</v>
      </c>
      <c r="DF7071" s="1" t="s">
        <v>9474</v>
      </c>
      <c r="DG7071" s="1" t="s">
        <v>9474</v>
      </c>
      <c r="DH7071" s="1" t="s">
        <v>562858</v>
      </c>
      <c r="DI7071" s="1" t="s">
        <v>562859</v>
      </c>
      <c r="DJ7071" s="1" t="s">
        <v>562860</v>
      </c>
      <c r="DK7071" s="1" t="s">
        <v>562861</v>
      </c>
      <c r="DL7071" s="1" t="s">
        <v>562861</v>
      </c>
      <c r="DM7071" s="1" t="s">
        <v>562862</v>
      </c>
      <c r="DN7071" s="1" t="s">
        <v>562863</v>
      </c>
      <c r="DO7071" s="1" t="s">
        <v>562864</v>
      </c>
      <c r="DP7071" s="1" t="s">
        <v>562865</v>
      </c>
      <c r="DQ7071" s="1" t="s">
        <v>562866</v>
      </c>
      <c r="DR7071" s="1" t="s">
        <v>562867</v>
      </c>
      <c r="DS7071" s="1" t="s">
        <v>33525</v>
      </c>
      <c r="DT7071" s="1" t="s">
        <v>562868</v>
      </c>
      <c r="DU7071" s="1" t="s">
        <v>562869</v>
      </c>
      <c r="DV7071" s="1" t="s">
        <v>562870</v>
      </c>
      <c r="DW7071" s="1" t="s">
        <v>562871</v>
      </c>
      <c r="DX7071" s="1" t="s">
        <v>562872</v>
      </c>
      <c r="DY7071" s="1" t="s">
        <v>562873</v>
      </c>
      <c r="DZ7071" s="1" t="s">
        <v>562874</v>
      </c>
      <c r="EA7071" s="1" t="s">
        <v>562875</v>
      </c>
      <c r="EB7071" s="1" t="s">
        <v>562876</v>
      </c>
      <c r="EC7071" s="1" t="s">
        <v>562877</v>
      </c>
      <c r="ED7071" s="1" t="s">
        <v>562878</v>
      </c>
      <c r="EE7071" s="1" t="s">
        <v>562879</v>
      </c>
      <c r="EF7071" s="1" t="s">
        <v>562880</v>
      </c>
      <c r="EG7071" s="1" t="s">
        <v>562881</v>
      </c>
      <c r="EH7071" s="1" t="s">
        <v>562882</v>
      </c>
      <c r="EI7071" s="1" t="s">
        <v>562883</v>
      </c>
      <c r="EJ7071" s="1" t="s">
        <v>562884</v>
      </c>
      <c r="EK7071" s="1" t="s">
        <v>562885</v>
      </c>
      <c r="EL7071" s="1" t="s">
        <v>562886</v>
      </c>
      <c r="EM7071" s="1" t="s">
        <v>562887</v>
      </c>
      <c r="EN7071" s="1" t="s">
        <v>562888</v>
      </c>
      <c r="EO7071" s="1" t="s">
        <v>562889</v>
      </c>
      <c r="EP7071" s="1" t="s">
        <v>562890</v>
      </c>
      <c r="EQ7071" s="1" t="s">
        <v>562891</v>
      </c>
      <c r="ER7071" s="1" t="s">
        <v>562892</v>
      </c>
      <c r="ES7071" s="1" t="s">
        <v>562893</v>
      </c>
      <c r="ET7071" s="1" t="s">
        <v>562894</v>
      </c>
      <c r="EU7071" s="1" t="s">
        <v>562895</v>
      </c>
      <c r="EV7071" s="1" t="s">
        <v>562896</v>
      </c>
      <c r="EW7071" s="1" t="s">
        <v>562897</v>
      </c>
      <c r="EX7071" s="1" t="s">
        <v>562898</v>
      </c>
      <c r="EY7071" s="1" t="s">
        <v>562899</v>
      </c>
      <c r="EZ7071" s="1" t="s">
        <v>562900</v>
      </c>
      <c r="FA7071" s="1" t="s">
        <v>562901</v>
      </c>
      <c r="FB7071" s="1" t="s">
        <v>562902</v>
      </c>
      <c r="FC7071" s="1" t="s">
        <v>562903</v>
      </c>
      <c r="FD7071" s="1" t="s">
        <v>562904</v>
      </c>
      <c r="FE7071" s="1" t="s">
        <v>562905</v>
      </c>
      <c r="FF7071" s="1" t="s">
        <v>562906</v>
      </c>
      <c r="FG7071" s="1" t="s">
        <v>562907</v>
      </c>
      <c r="FH7071" s="1" t="s">
        <v>562908</v>
      </c>
      <c r="FI7071" s="1" t="s">
        <v>562909</v>
      </c>
      <c r="FJ7071" s="1" t="s">
        <v>562910</v>
      </c>
      <c r="FK7071" s="1" t="s">
        <v>9474</v>
      </c>
      <c r="FL7071" s="1" t="s">
        <v>9474</v>
      </c>
    </row>
    <row r="7072" spans="1:168" x14ac:dyDescent="0.25">
      <c r="A7072" s="1" t="s">
        <v>562911</v>
      </c>
      <c r="B7072" s="1" t="s">
        <v>9474</v>
      </c>
      <c r="C7072" s="1" t="s">
        <v>9474</v>
      </c>
      <c r="D7072" s="1" t="s">
        <v>9474</v>
      </c>
      <c r="E7072" s="1" t="s">
        <v>9474</v>
      </c>
      <c r="F7072" s="1" t="s">
        <v>9474</v>
      </c>
      <c r="G7072" s="1" t="s">
        <v>9474</v>
      </c>
      <c r="H7072" s="1" t="s">
        <v>9474</v>
      </c>
      <c r="I7072" s="1" t="s">
        <v>9474</v>
      </c>
      <c r="J7072" s="1" t="s">
        <v>9474</v>
      </c>
      <c r="K7072" s="1" t="s">
        <v>9474</v>
      </c>
      <c r="L7072" s="1" t="s">
        <v>9474</v>
      </c>
      <c r="M7072" s="1" t="s">
        <v>9474</v>
      </c>
      <c r="N7072" s="1" t="s">
        <v>9474</v>
      </c>
      <c r="O7072" s="1" t="s">
        <v>9474</v>
      </c>
      <c r="P7072" s="1" t="s">
        <v>9474</v>
      </c>
      <c r="Q7072" s="1" t="s">
        <v>9474</v>
      </c>
      <c r="R7072" s="1" t="s">
        <v>9474</v>
      </c>
      <c r="S7072" s="1" t="s">
        <v>9474</v>
      </c>
      <c r="T7072" s="1" t="s">
        <v>9474</v>
      </c>
      <c r="U7072" s="1" t="s">
        <v>9474</v>
      </c>
      <c r="V7072" s="1" t="s">
        <v>9474</v>
      </c>
      <c r="W7072" s="1" t="s">
        <v>9474</v>
      </c>
      <c r="X7072" s="1" t="s">
        <v>9474</v>
      </c>
      <c r="Y7072" s="1" t="s">
        <v>9474</v>
      </c>
      <c r="Z7072" s="1" t="s">
        <v>9474</v>
      </c>
      <c r="AA7072" s="1" t="s">
        <v>9474</v>
      </c>
      <c r="AB7072" s="1" t="s">
        <v>9474</v>
      </c>
      <c r="AC7072" s="1" t="s">
        <v>9474</v>
      </c>
      <c r="AD7072" s="1" t="s">
        <v>9474</v>
      </c>
      <c r="AE7072" s="1" t="s">
        <v>9474</v>
      </c>
      <c r="AF7072" s="1" t="s">
        <v>9474</v>
      </c>
      <c r="AG7072" s="1" t="s">
        <v>9474</v>
      </c>
      <c r="AH7072" s="1" t="s">
        <v>9474</v>
      </c>
      <c r="AI7072" s="1" t="s">
        <v>9474</v>
      </c>
      <c r="AJ7072" s="1" t="s">
        <v>9474</v>
      </c>
      <c r="AK7072" s="1" t="s">
        <v>9474</v>
      </c>
      <c r="AL7072" s="1" t="s">
        <v>9474</v>
      </c>
      <c r="AM7072" s="1" t="s">
        <v>9474</v>
      </c>
      <c r="AN7072" s="1" t="s">
        <v>9474</v>
      </c>
      <c r="AO7072" s="1" t="s">
        <v>9474</v>
      </c>
      <c r="AP7072" s="1" t="s">
        <v>9474</v>
      </c>
      <c r="AQ7072" s="1" t="s">
        <v>9474</v>
      </c>
      <c r="AR7072" s="1" t="s">
        <v>9474</v>
      </c>
      <c r="AS7072" s="1" t="s">
        <v>9474</v>
      </c>
      <c r="AT7072" s="1" t="s">
        <v>9474</v>
      </c>
      <c r="AU7072" s="1" t="s">
        <v>9474</v>
      </c>
      <c r="AV7072" s="1" t="s">
        <v>9474</v>
      </c>
      <c r="AW7072" s="1" t="s">
        <v>9474</v>
      </c>
      <c r="AX7072" s="1" t="s">
        <v>9474</v>
      </c>
      <c r="AY7072" s="1" t="s">
        <v>9474</v>
      </c>
      <c r="AZ7072" s="1" t="s">
        <v>9474</v>
      </c>
      <c r="BA7072" s="1" t="s">
        <v>9474</v>
      </c>
      <c r="BB7072" s="1" t="s">
        <v>9474</v>
      </c>
      <c r="BC7072" s="1" t="s">
        <v>9474</v>
      </c>
      <c r="BD7072" s="1" t="s">
        <v>9474</v>
      </c>
      <c r="BE7072" s="1" t="s">
        <v>9474</v>
      </c>
      <c r="BF7072" s="1" t="s">
        <v>9474</v>
      </c>
      <c r="BG7072" s="1" t="s">
        <v>9474</v>
      </c>
      <c r="BH7072" s="1" t="s">
        <v>9474</v>
      </c>
      <c r="BI7072" s="1" t="s">
        <v>9474</v>
      </c>
      <c r="BJ7072" s="1" t="s">
        <v>9474</v>
      </c>
      <c r="BK7072" s="1" t="s">
        <v>9474</v>
      </c>
      <c r="BL7072" s="1" t="s">
        <v>9474</v>
      </c>
      <c r="BM7072" s="1" t="s">
        <v>9474</v>
      </c>
      <c r="BN7072" s="1" t="s">
        <v>9474</v>
      </c>
      <c r="BO7072" s="1" t="s">
        <v>9474</v>
      </c>
      <c r="BP7072" s="1" t="s">
        <v>9474</v>
      </c>
      <c r="BQ7072" s="1" t="s">
        <v>9474</v>
      </c>
      <c r="BR7072" s="1" t="s">
        <v>9474</v>
      </c>
      <c r="BS7072" s="1" t="s">
        <v>9474</v>
      </c>
      <c r="BT7072" s="1" t="s">
        <v>9474</v>
      </c>
      <c r="BU7072" s="1" t="s">
        <v>9474</v>
      </c>
      <c r="BV7072" s="1" t="s">
        <v>9474</v>
      </c>
      <c r="BW7072" s="1" t="s">
        <v>9474</v>
      </c>
      <c r="BX7072" s="1" t="s">
        <v>9474</v>
      </c>
      <c r="BY7072" s="1" t="s">
        <v>9474</v>
      </c>
      <c r="BZ7072" s="1" t="s">
        <v>9474</v>
      </c>
      <c r="CA7072" s="1" t="s">
        <v>9474</v>
      </c>
      <c r="CB7072" s="1" t="s">
        <v>9474</v>
      </c>
      <c r="CC7072" s="1" t="s">
        <v>9474</v>
      </c>
      <c r="CD7072" s="1" t="s">
        <v>9474</v>
      </c>
      <c r="CE7072" s="1" t="s">
        <v>9474</v>
      </c>
      <c r="CF7072" s="1" t="s">
        <v>9474</v>
      </c>
      <c r="CG7072" s="1" t="s">
        <v>9474</v>
      </c>
      <c r="CH7072" s="1" t="s">
        <v>9474</v>
      </c>
      <c r="CI7072" s="1" t="s">
        <v>9474</v>
      </c>
      <c r="CJ7072" s="1" t="s">
        <v>9474</v>
      </c>
      <c r="CK7072" s="1" t="s">
        <v>9474</v>
      </c>
      <c r="CL7072" s="1" t="s">
        <v>9474</v>
      </c>
      <c r="CM7072" s="1" t="s">
        <v>9474</v>
      </c>
      <c r="CN7072" s="1" t="s">
        <v>9474</v>
      </c>
      <c r="CO7072" s="1" t="s">
        <v>9474</v>
      </c>
      <c r="CP7072" s="1" t="s">
        <v>9474</v>
      </c>
      <c r="CQ7072" s="1" t="s">
        <v>9474</v>
      </c>
      <c r="CR7072" s="1" t="s">
        <v>9474</v>
      </c>
      <c r="CS7072" s="1" t="s">
        <v>9474</v>
      </c>
      <c r="CT7072" s="1" t="s">
        <v>9474</v>
      </c>
      <c r="CU7072" s="1" t="s">
        <v>9474</v>
      </c>
      <c r="CV7072" s="1" t="s">
        <v>9474</v>
      </c>
      <c r="CW7072" s="1" t="s">
        <v>9474</v>
      </c>
      <c r="CX7072" s="1" t="s">
        <v>9474</v>
      </c>
      <c r="CY7072" s="1" t="s">
        <v>9474</v>
      </c>
      <c r="CZ7072" s="1" t="s">
        <v>9474</v>
      </c>
      <c r="DA7072" s="1" t="s">
        <v>9474</v>
      </c>
      <c r="DB7072" s="1" t="s">
        <v>9474</v>
      </c>
      <c r="DC7072" s="1" t="s">
        <v>9474</v>
      </c>
      <c r="DD7072" s="1" t="s">
        <v>9474</v>
      </c>
      <c r="DE7072" s="1" t="s">
        <v>9474</v>
      </c>
      <c r="DF7072" s="1" t="s">
        <v>9474</v>
      </c>
      <c r="DG7072" s="1" t="s">
        <v>9474</v>
      </c>
      <c r="DH7072" s="1" t="s">
        <v>562912</v>
      </c>
      <c r="DI7072" s="1" t="s">
        <v>562913</v>
      </c>
      <c r="DJ7072" s="1" t="s">
        <v>562914</v>
      </c>
      <c r="DK7072" s="1" t="s">
        <v>562915</v>
      </c>
      <c r="DL7072" s="1" t="s">
        <v>562915</v>
      </c>
      <c r="DM7072" s="1" t="s">
        <v>562916</v>
      </c>
      <c r="DN7072" s="1" t="s">
        <v>562917</v>
      </c>
      <c r="DO7072" s="1" t="s">
        <v>562918</v>
      </c>
      <c r="DP7072" s="1" t="s">
        <v>562919</v>
      </c>
      <c r="DQ7072" s="1" t="s">
        <v>562920</v>
      </c>
      <c r="DR7072" s="1" t="s">
        <v>562921</v>
      </c>
      <c r="DS7072" s="1" t="s">
        <v>32631</v>
      </c>
      <c r="DT7072" s="1" t="s">
        <v>562922</v>
      </c>
      <c r="DU7072" s="1" t="s">
        <v>562923</v>
      </c>
      <c r="DV7072" s="1" t="s">
        <v>562924</v>
      </c>
      <c r="DW7072" s="1" t="s">
        <v>562925</v>
      </c>
      <c r="DX7072" s="1" t="s">
        <v>562926</v>
      </c>
      <c r="DY7072" s="1" t="s">
        <v>562927</v>
      </c>
      <c r="DZ7072" s="1" t="s">
        <v>562928</v>
      </c>
      <c r="EA7072" s="1" t="s">
        <v>562929</v>
      </c>
      <c r="EB7072" s="1" t="s">
        <v>562930</v>
      </c>
      <c r="EC7072" s="1" t="s">
        <v>562931</v>
      </c>
      <c r="ED7072" s="1" t="s">
        <v>562932</v>
      </c>
      <c r="EE7072" s="1" t="s">
        <v>562933</v>
      </c>
      <c r="EF7072" s="1" t="s">
        <v>562934</v>
      </c>
      <c r="EG7072" s="1" t="s">
        <v>562935</v>
      </c>
      <c r="EH7072" s="1" t="s">
        <v>562936</v>
      </c>
      <c r="EI7072" s="1" t="s">
        <v>562937</v>
      </c>
      <c r="EJ7072" s="1" t="s">
        <v>562938</v>
      </c>
      <c r="EK7072" s="1" t="s">
        <v>562939</v>
      </c>
      <c r="EL7072" s="1" t="s">
        <v>562940</v>
      </c>
      <c r="EM7072" s="1" t="s">
        <v>562941</v>
      </c>
      <c r="EN7072" s="1" t="s">
        <v>562942</v>
      </c>
      <c r="EO7072" s="1" t="s">
        <v>562943</v>
      </c>
      <c r="EP7072" s="1" t="s">
        <v>562944</v>
      </c>
      <c r="EQ7072" s="1" t="s">
        <v>562945</v>
      </c>
      <c r="ER7072" s="1" t="s">
        <v>562946</v>
      </c>
      <c r="ES7072" s="1" t="s">
        <v>562947</v>
      </c>
      <c r="ET7072" s="1" t="s">
        <v>562948</v>
      </c>
      <c r="EU7072" s="1" t="s">
        <v>562949</v>
      </c>
      <c r="EV7072" s="1" t="s">
        <v>562950</v>
      </c>
      <c r="EW7072" s="1" t="s">
        <v>562951</v>
      </c>
      <c r="EX7072" s="1" t="s">
        <v>562952</v>
      </c>
      <c r="EY7072" s="1" t="s">
        <v>562953</v>
      </c>
      <c r="EZ7072" s="1" t="s">
        <v>562954</v>
      </c>
      <c r="FA7072" s="1" t="s">
        <v>562955</v>
      </c>
      <c r="FB7072" s="1" t="s">
        <v>562956</v>
      </c>
      <c r="FC7072" s="1" t="s">
        <v>562957</v>
      </c>
      <c r="FD7072" s="1" t="s">
        <v>562958</v>
      </c>
      <c r="FE7072" s="1" t="s">
        <v>562959</v>
      </c>
      <c r="FF7072" s="1" t="s">
        <v>562960</v>
      </c>
      <c r="FG7072" s="1" t="s">
        <v>562961</v>
      </c>
      <c r="FH7072" s="1" t="s">
        <v>562962</v>
      </c>
      <c r="FI7072" s="1" t="s">
        <v>562963</v>
      </c>
      <c r="FJ7072" s="1" t="s">
        <v>562964</v>
      </c>
      <c r="FK7072" s="1" t="s">
        <v>9474</v>
      </c>
      <c r="FL7072" s="1" t="s">
        <v>9474</v>
      </c>
    </row>
    <row r="7073" spans="1:168" x14ac:dyDescent="0.25">
      <c r="A7073" s="1" t="s">
        <v>562965</v>
      </c>
      <c r="B7073" s="1" t="s">
        <v>9474</v>
      </c>
      <c r="C7073" s="1" t="s">
        <v>9474</v>
      </c>
      <c r="D7073" s="1" t="s">
        <v>9474</v>
      </c>
      <c r="E7073" s="1" t="s">
        <v>9474</v>
      </c>
      <c r="F7073" s="1" t="s">
        <v>9474</v>
      </c>
      <c r="G7073" s="1" t="s">
        <v>9474</v>
      </c>
      <c r="H7073" s="1" t="s">
        <v>9474</v>
      </c>
      <c r="I7073" s="1" t="s">
        <v>9474</v>
      </c>
      <c r="J7073" s="1" t="s">
        <v>9474</v>
      </c>
      <c r="K7073" s="1" t="s">
        <v>9474</v>
      </c>
      <c r="L7073" s="1" t="s">
        <v>9474</v>
      </c>
      <c r="M7073" s="1" t="s">
        <v>9474</v>
      </c>
      <c r="N7073" s="1" t="s">
        <v>9474</v>
      </c>
      <c r="O7073" s="1" t="s">
        <v>9474</v>
      </c>
      <c r="P7073" s="1" t="s">
        <v>9474</v>
      </c>
      <c r="Q7073" s="1" t="s">
        <v>9474</v>
      </c>
      <c r="R7073" s="1" t="s">
        <v>9474</v>
      </c>
      <c r="S7073" s="1" t="s">
        <v>9474</v>
      </c>
      <c r="T7073" s="1" t="s">
        <v>9474</v>
      </c>
      <c r="U7073" s="1" t="s">
        <v>9474</v>
      </c>
      <c r="V7073" s="1" t="s">
        <v>9474</v>
      </c>
      <c r="W7073" s="1" t="s">
        <v>9474</v>
      </c>
      <c r="X7073" s="1" t="s">
        <v>9474</v>
      </c>
      <c r="Y7073" s="1" t="s">
        <v>9474</v>
      </c>
      <c r="Z7073" s="1" t="s">
        <v>9474</v>
      </c>
      <c r="AA7073" s="1" t="s">
        <v>9474</v>
      </c>
      <c r="AB7073" s="1" t="s">
        <v>9474</v>
      </c>
      <c r="AC7073" s="1" t="s">
        <v>9474</v>
      </c>
      <c r="AD7073" s="1" t="s">
        <v>9474</v>
      </c>
      <c r="AE7073" s="1" t="s">
        <v>9474</v>
      </c>
      <c r="AF7073" s="1" t="s">
        <v>9474</v>
      </c>
      <c r="AG7073" s="1" t="s">
        <v>9474</v>
      </c>
      <c r="AH7073" s="1" t="s">
        <v>9474</v>
      </c>
      <c r="AI7073" s="1" t="s">
        <v>9474</v>
      </c>
      <c r="AJ7073" s="1" t="s">
        <v>9474</v>
      </c>
      <c r="AK7073" s="1" t="s">
        <v>9474</v>
      </c>
      <c r="AL7073" s="1" t="s">
        <v>9474</v>
      </c>
      <c r="AM7073" s="1" t="s">
        <v>9474</v>
      </c>
      <c r="AN7073" s="1" t="s">
        <v>9474</v>
      </c>
      <c r="AO7073" s="1" t="s">
        <v>9474</v>
      </c>
      <c r="AP7073" s="1" t="s">
        <v>9474</v>
      </c>
      <c r="AQ7073" s="1" t="s">
        <v>9474</v>
      </c>
      <c r="AR7073" s="1" t="s">
        <v>9474</v>
      </c>
      <c r="AS7073" s="1" t="s">
        <v>9474</v>
      </c>
      <c r="AT7073" s="1" t="s">
        <v>9474</v>
      </c>
      <c r="AU7073" s="1" t="s">
        <v>9474</v>
      </c>
      <c r="AV7073" s="1" t="s">
        <v>9474</v>
      </c>
      <c r="AW7073" s="1" t="s">
        <v>9474</v>
      </c>
      <c r="AX7073" s="1" t="s">
        <v>9474</v>
      </c>
      <c r="AY7073" s="1" t="s">
        <v>9474</v>
      </c>
      <c r="AZ7073" s="1" t="s">
        <v>9474</v>
      </c>
      <c r="BA7073" s="1" t="s">
        <v>9474</v>
      </c>
      <c r="BB7073" s="1" t="s">
        <v>9474</v>
      </c>
      <c r="BC7073" s="1" t="s">
        <v>9474</v>
      </c>
      <c r="BD7073" s="1" t="s">
        <v>9474</v>
      </c>
      <c r="BE7073" s="1" t="s">
        <v>9474</v>
      </c>
      <c r="BF7073" s="1" t="s">
        <v>9474</v>
      </c>
      <c r="BG7073" s="1" t="s">
        <v>9474</v>
      </c>
      <c r="BH7073" s="1" t="s">
        <v>9474</v>
      </c>
      <c r="BI7073" s="1" t="s">
        <v>9474</v>
      </c>
      <c r="BJ7073" s="1" t="s">
        <v>9474</v>
      </c>
      <c r="BK7073" s="1" t="s">
        <v>9474</v>
      </c>
      <c r="BL7073" s="1" t="s">
        <v>9474</v>
      </c>
      <c r="BM7073" s="1" t="s">
        <v>9474</v>
      </c>
      <c r="BN7073" s="1" t="s">
        <v>9474</v>
      </c>
      <c r="BO7073" s="1" t="s">
        <v>9474</v>
      </c>
      <c r="BP7073" s="1" t="s">
        <v>9474</v>
      </c>
      <c r="BQ7073" s="1" t="s">
        <v>9474</v>
      </c>
      <c r="BR7073" s="1" t="s">
        <v>9474</v>
      </c>
      <c r="BS7073" s="1" t="s">
        <v>9474</v>
      </c>
      <c r="BT7073" s="1" t="s">
        <v>9474</v>
      </c>
      <c r="BU7073" s="1" t="s">
        <v>9474</v>
      </c>
      <c r="BV7073" s="1" t="s">
        <v>9474</v>
      </c>
      <c r="BW7073" s="1" t="s">
        <v>9474</v>
      </c>
      <c r="BX7073" s="1" t="s">
        <v>9474</v>
      </c>
      <c r="BY7073" s="1" t="s">
        <v>9474</v>
      </c>
      <c r="BZ7073" s="1" t="s">
        <v>9474</v>
      </c>
      <c r="CA7073" s="1" t="s">
        <v>9474</v>
      </c>
      <c r="CB7073" s="1" t="s">
        <v>9474</v>
      </c>
      <c r="CC7073" s="1" t="s">
        <v>9474</v>
      </c>
      <c r="CD7073" s="1" t="s">
        <v>9474</v>
      </c>
      <c r="CE7073" s="1" t="s">
        <v>9474</v>
      </c>
      <c r="CF7073" s="1" t="s">
        <v>9474</v>
      </c>
      <c r="CG7073" s="1" t="s">
        <v>9474</v>
      </c>
      <c r="CH7073" s="1" t="s">
        <v>9474</v>
      </c>
      <c r="CI7073" s="1" t="s">
        <v>9474</v>
      </c>
      <c r="CJ7073" s="1" t="s">
        <v>9474</v>
      </c>
      <c r="CK7073" s="1" t="s">
        <v>9474</v>
      </c>
      <c r="CL7073" s="1" t="s">
        <v>9474</v>
      </c>
      <c r="CM7073" s="1" t="s">
        <v>9474</v>
      </c>
      <c r="CN7073" s="1" t="s">
        <v>9474</v>
      </c>
      <c r="CO7073" s="1" t="s">
        <v>9474</v>
      </c>
      <c r="CP7073" s="1" t="s">
        <v>9474</v>
      </c>
      <c r="CQ7073" s="1" t="s">
        <v>9474</v>
      </c>
      <c r="CR7073" s="1" t="s">
        <v>9474</v>
      </c>
      <c r="CS7073" s="1" t="s">
        <v>9474</v>
      </c>
      <c r="CT7073" s="1" t="s">
        <v>9474</v>
      </c>
      <c r="CU7073" s="1" t="s">
        <v>9474</v>
      </c>
      <c r="CV7073" s="1" t="s">
        <v>9474</v>
      </c>
      <c r="CW7073" s="1" t="s">
        <v>9474</v>
      </c>
      <c r="CX7073" s="1" t="s">
        <v>9474</v>
      </c>
      <c r="CY7073" s="1" t="s">
        <v>9474</v>
      </c>
      <c r="CZ7073" s="1" t="s">
        <v>9474</v>
      </c>
      <c r="DA7073" s="1" t="s">
        <v>9474</v>
      </c>
      <c r="DB7073" s="1" t="s">
        <v>9474</v>
      </c>
      <c r="DC7073" s="1" t="s">
        <v>9474</v>
      </c>
      <c r="DD7073" s="1" t="s">
        <v>9474</v>
      </c>
      <c r="DE7073" s="1" t="s">
        <v>9474</v>
      </c>
      <c r="DF7073" s="1" t="s">
        <v>9474</v>
      </c>
      <c r="DG7073" s="1" t="s">
        <v>9474</v>
      </c>
      <c r="DH7073" s="1" t="s">
        <v>562966</v>
      </c>
      <c r="DI7073" s="1" t="s">
        <v>562967</v>
      </c>
      <c r="DJ7073" s="1" t="s">
        <v>562968</v>
      </c>
      <c r="DK7073" s="1" t="s">
        <v>562969</v>
      </c>
      <c r="DL7073" s="1" t="s">
        <v>562969</v>
      </c>
      <c r="DM7073" s="1" t="s">
        <v>562970</v>
      </c>
      <c r="DN7073" s="1" t="s">
        <v>562971</v>
      </c>
      <c r="DO7073" s="1" t="s">
        <v>562972</v>
      </c>
      <c r="DP7073" s="1" t="s">
        <v>562973</v>
      </c>
      <c r="DQ7073" s="1" t="s">
        <v>562974</v>
      </c>
      <c r="DR7073" s="1" t="s">
        <v>562975</v>
      </c>
      <c r="DS7073" s="1" t="s">
        <v>32239</v>
      </c>
      <c r="DT7073" s="1" t="s">
        <v>562976</v>
      </c>
      <c r="DU7073" s="1" t="s">
        <v>562977</v>
      </c>
      <c r="DV7073" s="1" t="s">
        <v>562978</v>
      </c>
      <c r="DW7073" s="1" t="s">
        <v>562979</v>
      </c>
      <c r="DX7073" s="1" t="s">
        <v>562980</v>
      </c>
      <c r="DY7073" s="1" t="s">
        <v>562981</v>
      </c>
      <c r="DZ7073" s="1" t="s">
        <v>562982</v>
      </c>
      <c r="EA7073" s="1" t="s">
        <v>562983</v>
      </c>
      <c r="EB7073" s="1" t="s">
        <v>562984</v>
      </c>
      <c r="EC7073" s="1" t="s">
        <v>562985</v>
      </c>
      <c r="ED7073" s="1" t="s">
        <v>562986</v>
      </c>
      <c r="EE7073" s="1" t="s">
        <v>562987</v>
      </c>
      <c r="EF7073" s="1" t="s">
        <v>562988</v>
      </c>
      <c r="EG7073" s="1" t="s">
        <v>562989</v>
      </c>
      <c r="EH7073" s="1" t="s">
        <v>562990</v>
      </c>
      <c r="EI7073" s="1" t="s">
        <v>562991</v>
      </c>
      <c r="EJ7073" s="1" t="s">
        <v>562992</v>
      </c>
      <c r="EK7073" s="1" t="s">
        <v>562993</v>
      </c>
      <c r="EL7073" s="1" t="s">
        <v>562994</v>
      </c>
      <c r="EM7073" s="1" t="s">
        <v>562995</v>
      </c>
      <c r="EN7073" s="1" t="s">
        <v>562996</v>
      </c>
      <c r="EO7073" s="1" t="s">
        <v>562997</v>
      </c>
      <c r="EP7073" s="1" t="s">
        <v>562998</v>
      </c>
      <c r="EQ7073" s="1" t="s">
        <v>562999</v>
      </c>
      <c r="ER7073" s="1" t="s">
        <v>563000</v>
      </c>
      <c r="ES7073" s="1" t="s">
        <v>563001</v>
      </c>
      <c r="ET7073" s="1" t="s">
        <v>563002</v>
      </c>
      <c r="EU7073" s="1" t="s">
        <v>563003</v>
      </c>
      <c r="EV7073" s="1" t="s">
        <v>563004</v>
      </c>
      <c r="EW7073" s="1" t="s">
        <v>563005</v>
      </c>
      <c r="EX7073" s="1" t="s">
        <v>563006</v>
      </c>
      <c r="EY7073" s="1" t="s">
        <v>563007</v>
      </c>
      <c r="EZ7073" s="1" t="s">
        <v>563008</v>
      </c>
      <c r="FA7073" s="1" t="s">
        <v>563009</v>
      </c>
      <c r="FB7073" s="1" t="s">
        <v>563010</v>
      </c>
      <c r="FC7073" s="1" t="s">
        <v>563011</v>
      </c>
      <c r="FD7073" s="1" t="s">
        <v>563012</v>
      </c>
      <c r="FE7073" s="1" t="s">
        <v>563013</v>
      </c>
      <c r="FF7073" s="1" t="s">
        <v>563014</v>
      </c>
      <c r="FG7073" s="1" t="s">
        <v>563015</v>
      </c>
      <c r="FH7073" s="1" t="s">
        <v>563016</v>
      </c>
      <c r="FI7073" s="1" t="s">
        <v>563017</v>
      </c>
      <c r="FJ7073" s="1" t="s">
        <v>563018</v>
      </c>
      <c r="FK7073" s="1" t="s">
        <v>9474</v>
      </c>
      <c r="FL7073" s="1" t="s">
        <v>9474</v>
      </c>
    </row>
    <row r="7074" spans="1:168" x14ac:dyDescent="0.25">
      <c r="A7074" s="1" t="s">
        <v>563019</v>
      </c>
      <c r="B7074" s="1" t="s">
        <v>9474</v>
      </c>
      <c r="C7074" s="1" t="s">
        <v>9474</v>
      </c>
      <c r="D7074" s="1" t="s">
        <v>9474</v>
      </c>
      <c r="E7074" s="1" t="s">
        <v>9474</v>
      </c>
      <c r="F7074" s="1" t="s">
        <v>9474</v>
      </c>
      <c r="G7074" s="1" t="s">
        <v>9474</v>
      </c>
      <c r="H7074" s="1" t="s">
        <v>9474</v>
      </c>
      <c r="I7074" s="1" t="s">
        <v>9474</v>
      </c>
      <c r="J7074" s="1" t="s">
        <v>9474</v>
      </c>
      <c r="K7074" s="1" t="s">
        <v>9474</v>
      </c>
      <c r="L7074" s="1" t="s">
        <v>9474</v>
      </c>
      <c r="M7074" s="1" t="s">
        <v>9474</v>
      </c>
      <c r="N7074" s="1" t="s">
        <v>9474</v>
      </c>
      <c r="O7074" s="1" t="s">
        <v>9474</v>
      </c>
      <c r="P7074" s="1" t="s">
        <v>9474</v>
      </c>
      <c r="Q7074" s="1" t="s">
        <v>9474</v>
      </c>
      <c r="R7074" s="1" t="s">
        <v>9474</v>
      </c>
      <c r="S7074" s="1" t="s">
        <v>9474</v>
      </c>
      <c r="T7074" s="1" t="s">
        <v>9474</v>
      </c>
      <c r="U7074" s="1" t="s">
        <v>9474</v>
      </c>
      <c r="V7074" s="1" t="s">
        <v>9474</v>
      </c>
      <c r="W7074" s="1" t="s">
        <v>9474</v>
      </c>
      <c r="X7074" s="1" t="s">
        <v>9474</v>
      </c>
      <c r="Y7074" s="1" t="s">
        <v>9474</v>
      </c>
      <c r="Z7074" s="1" t="s">
        <v>9474</v>
      </c>
      <c r="AA7074" s="1" t="s">
        <v>9474</v>
      </c>
      <c r="AB7074" s="1" t="s">
        <v>9474</v>
      </c>
      <c r="AC7074" s="1" t="s">
        <v>9474</v>
      </c>
      <c r="AD7074" s="1" t="s">
        <v>9474</v>
      </c>
      <c r="AE7074" s="1" t="s">
        <v>9474</v>
      </c>
      <c r="AF7074" s="1" t="s">
        <v>9474</v>
      </c>
      <c r="AG7074" s="1" t="s">
        <v>9474</v>
      </c>
      <c r="AH7074" s="1" t="s">
        <v>9474</v>
      </c>
      <c r="AI7074" s="1" t="s">
        <v>9474</v>
      </c>
      <c r="AJ7074" s="1" t="s">
        <v>563020</v>
      </c>
      <c r="AK7074" s="1" t="s">
        <v>12083</v>
      </c>
      <c r="AL7074" s="1" t="s">
        <v>9528</v>
      </c>
      <c r="AM7074" s="1" t="s">
        <v>9527</v>
      </c>
      <c r="AN7074" s="1" t="s">
        <v>9528</v>
      </c>
      <c r="AO7074" s="1" t="s">
        <v>9527</v>
      </c>
      <c r="AP7074" s="1" t="s">
        <v>9728</v>
      </c>
      <c r="AQ7074" s="1" t="s">
        <v>9728</v>
      </c>
      <c r="AR7074" s="1" t="s">
        <v>9728</v>
      </c>
      <c r="AS7074" s="1" t="s">
        <v>9728</v>
      </c>
      <c r="AT7074" s="1" t="s">
        <v>9728</v>
      </c>
      <c r="AU7074" s="1" t="s">
        <v>9528</v>
      </c>
      <c r="AV7074" s="1" t="s">
        <v>9528</v>
      </c>
      <c r="AW7074" s="1" t="s">
        <v>9528</v>
      </c>
      <c r="AX7074" s="1" t="s">
        <v>9528</v>
      </c>
      <c r="AY7074" s="1" t="s">
        <v>9528</v>
      </c>
      <c r="AZ7074" s="1" t="s">
        <v>563021</v>
      </c>
      <c r="BA7074" s="1" t="s">
        <v>563022</v>
      </c>
      <c r="BB7074" s="1" t="s">
        <v>563023</v>
      </c>
      <c r="BC7074" s="1" t="s">
        <v>563024</v>
      </c>
      <c r="BD7074" s="1" t="s">
        <v>563025</v>
      </c>
      <c r="BE7074" s="1" t="s">
        <v>563026</v>
      </c>
      <c r="BF7074" s="1" t="s">
        <v>563027</v>
      </c>
      <c r="BG7074" s="1" t="s">
        <v>563028</v>
      </c>
      <c r="BH7074" s="1" t="s">
        <v>563029</v>
      </c>
      <c r="BI7074" s="1" t="s">
        <v>563030</v>
      </c>
      <c r="BJ7074" s="1" t="s">
        <v>563031</v>
      </c>
      <c r="BK7074" s="1" t="s">
        <v>563032</v>
      </c>
      <c r="BL7074" s="1" t="s">
        <v>563033</v>
      </c>
      <c r="BM7074" s="1" t="s">
        <v>563034</v>
      </c>
      <c r="BN7074" s="1" t="s">
        <v>563035</v>
      </c>
      <c r="BO7074" s="1" t="s">
        <v>563036</v>
      </c>
      <c r="BP7074" s="1" t="s">
        <v>563037</v>
      </c>
      <c r="BQ7074" s="1" t="s">
        <v>9728</v>
      </c>
      <c r="BR7074" s="1" t="s">
        <v>563038</v>
      </c>
      <c r="BS7074" s="1" t="s">
        <v>563039</v>
      </c>
      <c r="BT7074" s="1" t="s">
        <v>9728</v>
      </c>
      <c r="BU7074" s="1" t="s">
        <v>9728</v>
      </c>
      <c r="BV7074" s="1" t="s">
        <v>9728</v>
      </c>
      <c r="BW7074" s="1" t="s">
        <v>9728</v>
      </c>
      <c r="BX7074" s="1" t="s">
        <v>9730</v>
      </c>
      <c r="BY7074" s="1" t="s">
        <v>9730</v>
      </c>
      <c r="BZ7074" s="1" t="s">
        <v>9730</v>
      </c>
      <c r="CA7074" s="1" t="s">
        <v>9730</v>
      </c>
      <c r="CB7074" s="1" t="s">
        <v>563040</v>
      </c>
      <c r="CC7074" s="1" t="s">
        <v>563041</v>
      </c>
      <c r="CD7074" s="1" t="s">
        <v>563042</v>
      </c>
      <c r="CE7074" s="1" t="s">
        <v>9474</v>
      </c>
      <c r="CF7074" s="1" t="s">
        <v>9474</v>
      </c>
      <c r="CG7074" s="1" t="s">
        <v>9474</v>
      </c>
      <c r="CH7074" s="1" t="s">
        <v>9474</v>
      </c>
      <c r="CI7074" s="1" t="s">
        <v>9474</v>
      </c>
      <c r="CJ7074" s="1" t="s">
        <v>9474</v>
      </c>
      <c r="CK7074" s="1" t="s">
        <v>9474</v>
      </c>
      <c r="CL7074" s="1" t="s">
        <v>9474</v>
      </c>
      <c r="CM7074" s="1" t="s">
        <v>9474</v>
      </c>
      <c r="CN7074" s="1" t="s">
        <v>9474</v>
      </c>
      <c r="CO7074" s="1" t="s">
        <v>9474</v>
      </c>
      <c r="CP7074" s="1" t="s">
        <v>9474</v>
      </c>
      <c r="CQ7074" s="1" t="s">
        <v>9474</v>
      </c>
      <c r="CR7074" s="1" t="s">
        <v>9474</v>
      </c>
      <c r="CS7074" s="1" t="s">
        <v>9474</v>
      </c>
      <c r="CT7074" s="1" t="s">
        <v>9474</v>
      </c>
      <c r="CU7074" s="1" t="s">
        <v>9474</v>
      </c>
      <c r="CV7074" s="1" t="s">
        <v>9474</v>
      </c>
      <c r="CW7074" s="1" t="s">
        <v>9474</v>
      </c>
      <c r="CX7074" s="1" t="s">
        <v>9474</v>
      </c>
      <c r="CY7074" s="1" t="s">
        <v>9474</v>
      </c>
      <c r="CZ7074" s="1" t="s">
        <v>9474</v>
      </c>
      <c r="DA7074" s="1" t="s">
        <v>9474</v>
      </c>
      <c r="DB7074" s="1" t="s">
        <v>9474</v>
      </c>
      <c r="DC7074" s="1" t="s">
        <v>9474</v>
      </c>
      <c r="DD7074" s="1" t="s">
        <v>9474</v>
      </c>
      <c r="DE7074" s="1" t="s">
        <v>9474</v>
      </c>
      <c r="DF7074" s="1" t="s">
        <v>9474</v>
      </c>
      <c r="DG7074" s="1" t="s">
        <v>9474</v>
      </c>
      <c r="DH7074" s="1" t="s">
        <v>563043</v>
      </c>
      <c r="DI7074" s="1" t="s">
        <v>563044</v>
      </c>
      <c r="DJ7074" s="1" t="s">
        <v>563045</v>
      </c>
      <c r="DK7074" s="1" t="s">
        <v>563046</v>
      </c>
      <c r="DL7074" s="1" t="s">
        <v>563046</v>
      </c>
      <c r="DM7074" s="1" t="s">
        <v>563047</v>
      </c>
      <c r="DN7074" s="1" t="s">
        <v>563048</v>
      </c>
      <c r="DO7074" s="1" t="s">
        <v>563049</v>
      </c>
      <c r="DP7074" s="1" t="s">
        <v>563050</v>
      </c>
      <c r="DQ7074" s="1" t="s">
        <v>563051</v>
      </c>
      <c r="DR7074" s="1" t="s">
        <v>563052</v>
      </c>
      <c r="DS7074" s="1" t="s">
        <v>31255</v>
      </c>
      <c r="DT7074" s="1" t="s">
        <v>563053</v>
      </c>
      <c r="DU7074" s="1" t="s">
        <v>563054</v>
      </c>
      <c r="DV7074" s="1" t="s">
        <v>563055</v>
      </c>
      <c r="DW7074" s="1" t="s">
        <v>563056</v>
      </c>
      <c r="DX7074" s="1" t="s">
        <v>563057</v>
      </c>
      <c r="DY7074" s="1" t="s">
        <v>563058</v>
      </c>
      <c r="DZ7074" s="1" t="s">
        <v>563059</v>
      </c>
      <c r="EA7074" s="1" t="s">
        <v>563060</v>
      </c>
      <c r="EB7074" s="1" t="s">
        <v>563061</v>
      </c>
      <c r="EC7074" s="1" t="s">
        <v>563062</v>
      </c>
      <c r="ED7074" s="1" t="s">
        <v>563063</v>
      </c>
      <c r="EE7074" s="1" t="s">
        <v>563064</v>
      </c>
      <c r="EF7074" s="1" t="s">
        <v>563065</v>
      </c>
      <c r="EG7074" s="1" t="s">
        <v>563066</v>
      </c>
      <c r="EH7074" s="1" t="s">
        <v>563067</v>
      </c>
      <c r="EI7074" s="1" t="s">
        <v>563068</v>
      </c>
      <c r="EJ7074" s="1" t="s">
        <v>563069</v>
      </c>
      <c r="EK7074" s="1" t="s">
        <v>563070</v>
      </c>
      <c r="EL7074" s="1" t="s">
        <v>563071</v>
      </c>
      <c r="EM7074" s="1" t="s">
        <v>563072</v>
      </c>
      <c r="EN7074" s="1" t="s">
        <v>563073</v>
      </c>
      <c r="EO7074" s="1" t="s">
        <v>563074</v>
      </c>
      <c r="EP7074" s="1" t="s">
        <v>563075</v>
      </c>
      <c r="EQ7074" s="1" t="s">
        <v>563076</v>
      </c>
      <c r="ER7074" s="1" t="s">
        <v>563077</v>
      </c>
      <c r="ES7074" s="1" t="s">
        <v>563078</v>
      </c>
      <c r="ET7074" s="1" t="s">
        <v>563079</v>
      </c>
      <c r="EU7074" s="1" t="s">
        <v>563080</v>
      </c>
      <c r="EV7074" s="1" t="s">
        <v>563081</v>
      </c>
      <c r="EW7074" s="1" t="s">
        <v>563082</v>
      </c>
      <c r="EX7074" s="1" t="s">
        <v>563083</v>
      </c>
      <c r="EY7074" s="1" t="s">
        <v>563084</v>
      </c>
      <c r="EZ7074" s="1" t="s">
        <v>563085</v>
      </c>
      <c r="FA7074" s="1" t="s">
        <v>563086</v>
      </c>
      <c r="FB7074" s="1" t="s">
        <v>563087</v>
      </c>
      <c r="FC7074" s="1" t="s">
        <v>563088</v>
      </c>
      <c r="FD7074" s="1" t="s">
        <v>563089</v>
      </c>
      <c r="FE7074" s="1" t="s">
        <v>563090</v>
      </c>
      <c r="FF7074" s="1" t="s">
        <v>563091</v>
      </c>
      <c r="FG7074" s="1" t="s">
        <v>563092</v>
      </c>
      <c r="FH7074" s="1" t="s">
        <v>563093</v>
      </c>
      <c r="FI7074" s="1" t="s">
        <v>563094</v>
      </c>
      <c r="FJ7074" s="1" t="s">
        <v>563095</v>
      </c>
      <c r="FK7074" s="1" t="s">
        <v>9474</v>
      </c>
      <c r="FL7074" s="1" t="s">
        <v>9474</v>
      </c>
    </row>
    <row r="7075" spans="1:168" x14ac:dyDescent="0.25">
      <c r="A7075" s="1" t="s">
        <v>563096</v>
      </c>
      <c r="B7075" s="1" t="s">
        <v>9474</v>
      </c>
      <c r="C7075" s="1" t="s">
        <v>9474</v>
      </c>
      <c r="D7075" s="1" t="s">
        <v>9474</v>
      </c>
      <c r="E7075" s="1" t="s">
        <v>9474</v>
      </c>
      <c r="F7075" s="1" t="s">
        <v>9474</v>
      </c>
      <c r="G7075" s="1" t="s">
        <v>9474</v>
      </c>
      <c r="H7075" s="1" t="s">
        <v>9474</v>
      </c>
      <c r="I7075" s="1" t="s">
        <v>9474</v>
      </c>
      <c r="J7075" s="1" t="s">
        <v>9474</v>
      </c>
      <c r="K7075" s="1" t="s">
        <v>9474</v>
      </c>
      <c r="L7075" s="1" t="s">
        <v>9474</v>
      </c>
      <c r="M7075" s="1" t="s">
        <v>9474</v>
      </c>
      <c r="N7075" s="1" t="s">
        <v>9474</v>
      </c>
      <c r="O7075" s="1" t="s">
        <v>9474</v>
      </c>
      <c r="P7075" s="1" t="s">
        <v>9474</v>
      </c>
      <c r="Q7075" s="1" t="s">
        <v>9474</v>
      </c>
      <c r="R7075" s="1" t="s">
        <v>9474</v>
      </c>
      <c r="S7075" s="1" t="s">
        <v>9474</v>
      </c>
      <c r="T7075" s="1" t="s">
        <v>9474</v>
      </c>
      <c r="U7075" s="1" t="s">
        <v>9474</v>
      </c>
      <c r="V7075" s="1" t="s">
        <v>9474</v>
      </c>
      <c r="W7075" s="1" t="s">
        <v>9474</v>
      </c>
      <c r="X7075" s="1" t="s">
        <v>9474</v>
      </c>
      <c r="Y7075" s="1" t="s">
        <v>9474</v>
      </c>
      <c r="Z7075" s="1" t="s">
        <v>9474</v>
      </c>
      <c r="AA7075" s="1" t="s">
        <v>9474</v>
      </c>
      <c r="AB7075" s="1" t="s">
        <v>9474</v>
      </c>
      <c r="AC7075" s="1" t="s">
        <v>9474</v>
      </c>
      <c r="AD7075" s="1" t="s">
        <v>9474</v>
      </c>
      <c r="AE7075" s="1" t="s">
        <v>9474</v>
      </c>
      <c r="AF7075" s="1" t="s">
        <v>9474</v>
      </c>
      <c r="AG7075" s="1" t="s">
        <v>9474</v>
      </c>
      <c r="AH7075" s="1" t="s">
        <v>9474</v>
      </c>
      <c r="AI7075" s="1" t="s">
        <v>9474</v>
      </c>
      <c r="AJ7075" s="1" t="s">
        <v>9474</v>
      </c>
      <c r="AK7075" s="1" t="s">
        <v>9474</v>
      </c>
      <c r="AL7075" s="1" t="s">
        <v>9474</v>
      </c>
      <c r="AM7075" s="1" t="s">
        <v>9474</v>
      </c>
      <c r="AN7075" s="1" t="s">
        <v>9474</v>
      </c>
      <c r="AO7075" s="1" t="s">
        <v>9474</v>
      </c>
      <c r="AP7075" s="1" t="s">
        <v>9474</v>
      </c>
      <c r="AQ7075" s="1" t="s">
        <v>9474</v>
      </c>
      <c r="AR7075" s="1" t="s">
        <v>9474</v>
      </c>
      <c r="AS7075" s="1" t="s">
        <v>9474</v>
      </c>
      <c r="AT7075" s="1" t="s">
        <v>9474</v>
      </c>
      <c r="AU7075" s="1" t="s">
        <v>9474</v>
      </c>
      <c r="AV7075" s="1" t="s">
        <v>9474</v>
      </c>
      <c r="AW7075" s="1" t="s">
        <v>9474</v>
      </c>
      <c r="AX7075" s="1" t="s">
        <v>9474</v>
      </c>
      <c r="AY7075" s="1" t="s">
        <v>9474</v>
      </c>
      <c r="AZ7075" s="1" t="s">
        <v>9474</v>
      </c>
      <c r="BA7075" s="1" t="s">
        <v>9474</v>
      </c>
      <c r="BB7075" s="1" t="s">
        <v>9474</v>
      </c>
      <c r="BC7075" s="1" t="s">
        <v>9474</v>
      </c>
      <c r="BD7075" s="1" t="s">
        <v>9474</v>
      </c>
      <c r="BE7075" s="1" t="s">
        <v>9474</v>
      </c>
      <c r="BF7075" s="1" t="s">
        <v>9474</v>
      </c>
      <c r="BG7075" s="1" t="s">
        <v>9474</v>
      </c>
      <c r="BH7075" s="1" t="s">
        <v>9474</v>
      </c>
      <c r="BI7075" s="1" t="s">
        <v>9474</v>
      </c>
      <c r="BJ7075" s="1" t="s">
        <v>9474</v>
      </c>
      <c r="BK7075" s="1" t="s">
        <v>9474</v>
      </c>
      <c r="BL7075" s="1" t="s">
        <v>9474</v>
      </c>
      <c r="BM7075" s="1" t="s">
        <v>9474</v>
      </c>
      <c r="BN7075" s="1" t="s">
        <v>9474</v>
      </c>
      <c r="BO7075" s="1" t="s">
        <v>9474</v>
      </c>
      <c r="BP7075" s="1" t="s">
        <v>9474</v>
      </c>
      <c r="BQ7075" s="1" t="s">
        <v>9474</v>
      </c>
      <c r="BR7075" s="1" t="s">
        <v>9474</v>
      </c>
      <c r="BS7075" s="1" t="s">
        <v>9474</v>
      </c>
      <c r="BT7075" s="1" t="s">
        <v>9474</v>
      </c>
      <c r="BU7075" s="1" t="s">
        <v>9474</v>
      </c>
      <c r="BV7075" s="1" t="s">
        <v>9474</v>
      </c>
      <c r="BW7075" s="1" t="s">
        <v>9474</v>
      </c>
      <c r="BX7075" s="1" t="s">
        <v>9474</v>
      </c>
      <c r="BY7075" s="1" t="s">
        <v>9474</v>
      </c>
      <c r="BZ7075" s="1" t="s">
        <v>9474</v>
      </c>
      <c r="CA7075" s="1" t="s">
        <v>9474</v>
      </c>
      <c r="CB7075" s="1" t="s">
        <v>9474</v>
      </c>
      <c r="CC7075" s="1" t="s">
        <v>9474</v>
      </c>
      <c r="CD7075" s="1" t="s">
        <v>9474</v>
      </c>
      <c r="CE7075" s="1" t="s">
        <v>9474</v>
      </c>
      <c r="CF7075" s="1" t="s">
        <v>9474</v>
      </c>
      <c r="CG7075" s="1" t="s">
        <v>9474</v>
      </c>
      <c r="CH7075" s="1" t="s">
        <v>9474</v>
      </c>
      <c r="CI7075" s="1" t="s">
        <v>9474</v>
      </c>
      <c r="CJ7075" s="1" t="s">
        <v>9474</v>
      </c>
      <c r="CK7075" s="1" t="s">
        <v>9474</v>
      </c>
      <c r="CL7075" s="1" t="s">
        <v>9474</v>
      </c>
      <c r="CM7075" s="1" t="s">
        <v>9474</v>
      </c>
      <c r="CN7075" s="1" t="s">
        <v>9474</v>
      </c>
      <c r="CO7075" s="1" t="s">
        <v>9474</v>
      </c>
      <c r="CP7075" s="1" t="s">
        <v>9474</v>
      </c>
      <c r="CQ7075" s="1" t="s">
        <v>9474</v>
      </c>
      <c r="CR7075" s="1" t="s">
        <v>9474</v>
      </c>
      <c r="CS7075" s="1" t="s">
        <v>9474</v>
      </c>
      <c r="CT7075" s="1" t="s">
        <v>9474</v>
      </c>
      <c r="CU7075" s="1" t="s">
        <v>9474</v>
      </c>
      <c r="CV7075" s="1" t="s">
        <v>9474</v>
      </c>
      <c r="CW7075" s="1" t="s">
        <v>9474</v>
      </c>
      <c r="CX7075" s="1" t="s">
        <v>9474</v>
      </c>
      <c r="CY7075" s="1" t="s">
        <v>9474</v>
      </c>
      <c r="CZ7075" s="1" t="s">
        <v>9474</v>
      </c>
      <c r="DA7075" s="1" t="s">
        <v>9474</v>
      </c>
      <c r="DB7075" s="1" t="s">
        <v>9474</v>
      </c>
      <c r="DC7075" s="1" t="s">
        <v>9474</v>
      </c>
      <c r="DD7075" s="1" t="s">
        <v>9474</v>
      </c>
      <c r="DE7075" s="1" t="s">
        <v>9474</v>
      </c>
      <c r="DF7075" s="1" t="s">
        <v>9474</v>
      </c>
      <c r="DG7075" s="1" t="s">
        <v>9474</v>
      </c>
      <c r="DH7075" s="1" t="s">
        <v>563097</v>
      </c>
      <c r="DI7075" s="1" t="s">
        <v>563098</v>
      </c>
      <c r="DJ7075" s="1" t="s">
        <v>563099</v>
      </c>
      <c r="DK7075" s="1" t="s">
        <v>563100</v>
      </c>
      <c r="DL7075" s="1" t="s">
        <v>563100</v>
      </c>
      <c r="DM7075" s="1" t="s">
        <v>563101</v>
      </c>
      <c r="DN7075" s="1" t="s">
        <v>563102</v>
      </c>
      <c r="DO7075" s="1" t="s">
        <v>563103</v>
      </c>
      <c r="DP7075" s="1" t="s">
        <v>563104</v>
      </c>
      <c r="DQ7075" s="1" t="s">
        <v>563105</v>
      </c>
      <c r="DR7075" s="1" t="s">
        <v>563106</v>
      </c>
      <c r="DS7075" s="1" t="s">
        <v>31503</v>
      </c>
      <c r="DT7075" s="1" t="s">
        <v>563107</v>
      </c>
      <c r="DU7075" s="1" t="s">
        <v>563108</v>
      </c>
      <c r="DV7075" s="1" t="s">
        <v>563109</v>
      </c>
      <c r="DW7075" s="1" t="s">
        <v>563110</v>
      </c>
      <c r="DX7075" s="1" t="s">
        <v>563111</v>
      </c>
      <c r="DY7075" s="1" t="s">
        <v>563112</v>
      </c>
      <c r="DZ7075" s="1" t="s">
        <v>563113</v>
      </c>
      <c r="EA7075" s="1" t="s">
        <v>563114</v>
      </c>
      <c r="EB7075" s="1" t="s">
        <v>563115</v>
      </c>
      <c r="EC7075" s="1" t="s">
        <v>563116</v>
      </c>
      <c r="ED7075" s="1" t="s">
        <v>563117</v>
      </c>
      <c r="EE7075" s="1" t="s">
        <v>563118</v>
      </c>
      <c r="EF7075" s="1" t="s">
        <v>563119</v>
      </c>
      <c r="EG7075" s="1" t="s">
        <v>563120</v>
      </c>
      <c r="EH7075" s="1" t="s">
        <v>563121</v>
      </c>
      <c r="EI7075" s="1" t="s">
        <v>563122</v>
      </c>
      <c r="EJ7075" s="1" t="s">
        <v>563123</v>
      </c>
      <c r="EK7075" s="1" t="s">
        <v>563124</v>
      </c>
      <c r="EL7075" s="1" t="s">
        <v>563125</v>
      </c>
      <c r="EM7075" s="1" t="s">
        <v>563126</v>
      </c>
      <c r="EN7075" s="1" t="s">
        <v>563127</v>
      </c>
      <c r="EO7075" s="1" t="s">
        <v>563128</v>
      </c>
      <c r="EP7075" s="1" t="s">
        <v>563129</v>
      </c>
      <c r="EQ7075" s="1" t="s">
        <v>563130</v>
      </c>
      <c r="ER7075" s="1" t="s">
        <v>563131</v>
      </c>
      <c r="ES7075" s="1" t="s">
        <v>563132</v>
      </c>
      <c r="ET7075" s="1" t="s">
        <v>563133</v>
      </c>
      <c r="EU7075" s="1" t="s">
        <v>563134</v>
      </c>
      <c r="EV7075" s="1" t="s">
        <v>563135</v>
      </c>
      <c r="EW7075" s="1" t="s">
        <v>563136</v>
      </c>
      <c r="EX7075" s="1" t="s">
        <v>563137</v>
      </c>
      <c r="EY7075" s="1" t="s">
        <v>563138</v>
      </c>
      <c r="EZ7075" s="1" t="s">
        <v>563139</v>
      </c>
      <c r="FA7075" s="1" t="s">
        <v>563140</v>
      </c>
      <c r="FB7075" s="1" t="s">
        <v>563141</v>
      </c>
      <c r="FC7075" s="1" t="s">
        <v>563142</v>
      </c>
      <c r="FD7075" s="1" t="s">
        <v>563143</v>
      </c>
      <c r="FE7075" s="1" t="s">
        <v>563144</v>
      </c>
      <c r="FF7075" s="1" t="s">
        <v>563145</v>
      </c>
      <c r="FG7075" s="1" t="s">
        <v>563146</v>
      </c>
      <c r="FH7075" s="1" t="s">
        <v>563147</v>
      </c>
      <c r="FI7075" s="1" t="s">
        <v>563148</v>
      </c>
      <c r="FJ7075" s="1" t="s">
        <v>563149</v>
      </c>
      <c r="FK7075" s="1" t="s">
        <v>9474</v>
      </c>
      <c r="FL7075" s="1" t="s">
        <v>9474</v>
      </c>
    </row>
    <row r="7076" spans="1:168" x14ac:dyDescent="0.25">
      <c r="A7076" s="1" t="s">
        <v>563150</v>
      </c>
      <c r="B7076" s="1" t="s">
        <v>9474</v>
      </c>
      <c r="C7076" s="1" t="s">
        <v>9474</v>
      </c>
      <c r="D7076" s="1" t="s">
        <v>9474</v>
      </c>
      <c r="E7076" s="1" t="s">
        <v>9474</v>
      </c>
      <c r="F7076" s="1" t="s">
        <v>9474</v>
      </c>
      <c r="G7076" s="1" t="s">
        <v>9474</v>
      </c>
      <c r="H7076" s="1" t="s">
        <v>9474</v>
      </c>
      <c r="I7076" s="1" t="s">
        <v>9474</v>
      </c>
      <c r="J7076" s="1" t="s">
        <v>9474</v>
      </c>
      <c r="K7076" s="1" t="s">
        <v>9474</v>
      </c>
      <c r="L7076" s="1" t="s">
        <v>9474</v>
      </c>
      <c r="M7076" s="1" t="s">
        <v>9474</v>
      </c>
      <c r="N7076" s="1" t="s">
        <v>9474</v>
      </c>
      <c r="O7076" s="1" t="s">
        <v>9474</v>
      </c>
      <c r="P7076" s="1" t="s">
        <v>9474</v>
      </c>
      <c r="Q7076" s="1" t="s">
        <v>9474</v>
      </c>
      <c r="R7076" s="1" t="s">
        <v>9474</v>
      </c>
      <c r="S7076" s="1" t="s">
        <v>9474</v>
      </c>
      <c r="T7076" s="1" t="s">
        <v>9474</v>
      </c>
      <c r="U7076" s="1" t="s">
        <v>9474</v>
      </c>
      <c r="V7076" s="1" t="s">
        <v>9474</v>
      </c>
      <c r="W7076" s="1" t="s">
        <v>9474</v>
      </c>
      <c r="X7076" s="1" t="s">
        <v>9474</v>
      </c>
      <c r="Y7076" s="1" t="s">
        <v>9474</v>
      </c>
      <c r="Z7076" s="1" t="s">
        <v>9474</v>
      </c>
      <c r="AA7076" s="1" t="s">
        <v>9474</v>
      </c>
      <c r="AB7076" s="1" t="s">
        <v>9474</v>
      </c>
      <c r="AC7076" s="1" t="s">
        <v>9474</v>
      </c>
      <c r="AD7076" s="1" t="s">
        <v>9474</v>
      </c>
      <c r="AE7076" s="1" t="s">
        <v>9474</v>
      </c>
      <c r="AF7076" s="1" t="s">
        <v>9474</v>
      </c>
      <c r="AG7076" s="1" t="s">
        <v>9474</v>
      </c>
      <c r="AH7076" s="1" t="s">
        <v>9474</v>
      </c>
      <c r="AI7076" s="1" t="s">
        <v>9474</v>
      </c>
      <c r="AJ7076" s="1" t="s">
        <v>9474</v>
      </c>
      <c r="AK7076" s="1" t="s">
        <v>9474</v>
      </c>
      <c r="AL7076" s="1" t="s">
        <v>9474</v>
      </c>
      <c r="AM7076" s="1" t="s">
        <v>9474</v>
      </c>
      <c r="AN7076" s="1" t="s">
        <v>9474</v>
      </c>
      <c r="AO7076" s="1" t="s">
        <v>9474</v>
      </c>
      <c r="AP7076" s="1" t="s">
        <v>9474</v>
      </c>
      <c r="AQ7076" s="1" t="s">
        <v>9474</v>
      </c>
      <c r="AR7076" s="1" t="s">
        <v>9474</v>
      </c>
      <c r="AS7076" s="1" t="s">
        <v>9474</v>
      </c>
      <c r="AT7076" s="1" t="s">
        <v>9474</v>
      </c>
      <c r="AU7076" s="1" t="s">
        <v>9474</v>
      </c>
      <c r="AV7076" s="1" t="s">
        <v>9474</v>
      </c>
      <c r="AW7076" s="1" t="s">
        <v>9474</v>
      </c>
      <c r="AX7076" s="1" t="s">
        <v>9474</v>
      </c>
      <c r="AY7076" s="1" t="s">
        <v>9474</v>
      </c>
      <c r="AZ7076" s="1" t="s">
        <v>9474</v>
      </c>
      <c r="BA7076" s="1" t="s">
        <v>9474</v>
      </c>
      <c r="BB7076" s="1" t="s">
        <v>9474</v>
      </c>
      <c r="BC7076" s="1" t="s">
        <v>9474</v>
      </c>
      <c r="BD7076" s="1" t="s">
        <v>9474</v>
      </c>
      <c r="BE7076" s="1" t="s">
        <v>9474</v>
      </c>
      <c r="BF7076" s="1" t="s">
        <v>9474</v>
      </c>
      <c r="BG7076" s="1" t="s">
        <v>9474</v>
      </c>
      <c r="BH7076" s="1" t="s">
        <v>9474</v>
      </c>
      <c r="BI7076" s="1" t="s">
        <v>9474</v>
      </c>
      <c r="BJ7076" s="1" t="s">
        <v>9474</v>
      </c>
      <c r="BK7076" s="1" t="s">
        <v>9474</v>
      </c>
      <c r="BL7076" s="1" t="s">
        <v>9474</v>
      </c>
      <c r="BM7076" s="1" t="s">
        <v>9474</v>
      </c>
      <c r="BN7076" s="1" t="s">
        <v>9474</v>
      </c>
      <c r="BO7076" s="1" t="s">
        <v>9474</v>
      </c>
      <c r="BP7076" s="1" t="s">
        <v>9474</v>
      </c>
      <c r="BQ7076" s="1" t="s">
        <v>9474</v>
      </c>
      <c r="BR7076" s="1" t="s">
        <v>9474</v>
      </c>
      <c r="BS7076" s="1" t="s">
        <v>9474</v>
      </c>
      <c r="BT7076" s="1" t="s">
        <v>9474</v>
      </c>
      <c r="BU7076" s="1" t="s">
        <v>9474</v>
      </c>
      <c r="BV7076" s="1" t="s">
        <v>9474</v>
      </c>
      <c r="BW7076" s="1" t="s">
        <v>9474</v>
      </c>
      <c r="BX7076" s="1" t="s">
        <v>9474</v>
      </c>
      <c r="BY7076" s="1" t="s">
        <v>9474</v>
      </c>
      <c r="BZ7076" s="1" t="s">
        <v>9474</v>
      </c>
      <c r="CA7076" s="1" t="s">
        <v>9474</v>
      </c>
      <c r="CB7076" s="1" t="s">
        <v>9474</v>
      </c>
      <c r="CC7076" s="1" t="s">
        <v>9474</v>
      </c>
      <c r="CD7076" s="1" t="s">
        <v>9474</v>
      </c>
      <c r="CE7076" s="1" t="s">
        <v>9474</v>
      </c>
      <c r="CF7076" s="1" t="s">
        <v>9474</v>
      </c>
      <c r="CG7076" s="1" t="s">
        <v>9474</v>
      </c>
      <c r="CH7076" s="1" t="s">
        <v>9474</v>
      </c>
      <c r="CI7076" s="1" t="s">
        <v>9474</v>
      </c>
      <c r="CJ7076" s="1" t="s">
        <v>9474</v>
      </c>
      <c r="CK7076" s="1" t="s">
        <v>9474</v>
      </c>
      <c r="CL7076" s="1" t="s">
        <v>9474</v>
      </c>
      <c r="CM7076" s="1" t="s">
        <v>9474</v>
      </c>
      <c r="CN7076" s="1" t="s">
        <v>9474</v>
      </c>
      <c r="CO7076" s="1" t="s">
        <v>9474</v>
      </c>
      <c r="CP7076" s="1" t="s">
        <v>9474</v>
      </c>
      <c r="CQ7076" s="1" t="s">
        <v>9474</v>
      </c>
      <c r="CR7076" s="1" t="s">
        <v>9474</v>
      </c>
      <c r="CS7076" s="1" t="s">
        <v>9474</v>
      </c>
      <c r="CT7076" s="1" t="s">
        <v>9474</v>
      </c>
      <c r="CU7076" s="1" t="s">
        <v>9474</v>
      </c>
      <c r="CV7076" s="1" t="s">
        <v>9474</v>
      </c>
      <c r="CW7076" s="1" t="s">
        <v>9474</v>
      </c>
      <c r="CX7076" s="1" t="s">
        <v>9474</v>
      </c>
      <c r="CY7076" s="1" t="s">
        <v>9474</v>
      </c>
      <c r="CZ7076" s="1" t="s">
        <v>9474</v>
      </c>
      <c r="DA7076" s="1" t="s">
        <v>9474</v>
      </c>
      <c r="DB7076" s="1" t="s">
        <v>9474</v>
      </c>
      <c r="DC7076" s="1" t="s">
        <v>9474</v>
      </c>
      <c r="DD7076" s="1" t="s">
        <v>9474</v>
      </c>
      <c r="DE7076" s="1" t="s">
        <v>9474</v>
      </c>
      <c r="DF7076" s="1" t="s">
        <v>9474</v>
      </c>
      <c r="DG7076" s="1" t="s">
        <v>9474</v>
      </c>
      <c r="DH7076" s="1" t="s">
        <v>563151</v>
      </c>
      <c r="DI7076" s="1" t="s">
        <v>563152</v>
      </c>
      <c r="DJ7076" s="1" t="s">
        <v>563153</v>
      </c>
      <c r="DK7076" s="1" t="s">
        <v>563154</v>
      </c>
      <c r="DL7076" s="1" t="s">
        <v>563154</v>
      </c>
      <c r="DM7076" s="1" t="s">
        <v>563155</v>
      </c>
      <c r="DN7076" s="1" t="s">
        <v>563156</v>
      </c>
      <c r="DO7076" s="1" t="s">
        <v>563157</v>
      </c>
      <c r="DP7076" s="1" t="s">
        <v>563158</v>
      </c>
      <c r="DQ7076" s="1" t="s">
        <v>563159</v>
      </c>
      <c r="DR7076" s="1" t="s">
        <v>563160</v>
      </c>
      <c r="DS7076" s="1" t="s">
        <v>31332</v>
      </c>
      <c r="DT7076" s="1" t="s">
        <v>563161</v>
      </c>
      <c r="DU7076" s="1" t="s">
        <v>563162</v>
      </c>
      <c r="DV7076" s="1" t="s">
        <v>563163</v>
      </c>
      <c r="DW7076" s="1" t="s">
        <v>563164</v>
      </c>
      <c r="DX7076" s="1" t="s">
        <v>563165</v>
      </c>
      <c r="DY7076" s="1" t="s">
        <v>563166</v>
      </c>
      <c r="DZ7076" s="1" t="s">
        <v>563167</v>
      </c>
      <c r="EA7076" s="1" t="s">
        <v>563168</v>
      </c>
      <c r="EB7076" s="1" t="s">
        <v>563169</v>
      </c>
      <c r="EC7076" s="1" t="s">
        <v>563170</v>
      </c>
      <c r="ED7076" s="1" t="s">
        <v>563171</v>
      </c>
      <c r="EE7076" s="1" t="s">
        <v>563172</v>
      </c>
      <c r="EF7076" s="1" t="s">
        <v>563173</v>
      </c>
      <c r="EG7076" s="1" t="s">
        <v>563174</v>
      </c>
      <c r="EH7076" s="1" t="s">
        <v>563175</v>
      </c>
      <c r="EI7076" s="1" t="s">
        <v>563176</v>
      </c>
      <c r="EJ7076" s="1" t="s">
        <v>563177</v>
      </c>
      <c r="EK7076" s="1" t="s">
        <v>563178</v>
      </c>
      <c r="EL7076" s="1" t="s">
        <v>563179</v>
      </c>
      <c r="EM7076" s="1" t="s">
        <v>563180</v>
      </c>
      <c r="EN7076" s="1" t="s">
        <v>563181</v>
      </c>
      <c r="EO7076" s="1" t="s">
        <v>563182</v>
      </c>
      <c r="EP7076" s="1" t="s">
        <v>563183</v>
      </c>
      <c r="EQ7076" s="1" t="s">
        <v>563184</v>
      </c>
      <c r="ER7076" s="1" t="s">
        <v>563185</v>
      </c>
      <c r="ES7076" s="1" t="s">
        <v>563186</v>
      </c>
      <c r="ET7076" s="1" t="s">
        <v>563187</v>
      </c>
      <c r="EU7076" s="1" t="s">
        <v>563188</v>
      </c>
      <c r="EV7076" s="1" t="s">
        <v>563189</v>
      </c>
      <c r="EW7076" s="1" t="s">
        <v>563190</v>
      </c>
      <c r="EX7076" s="1" t="s">
        <v>563191</v>
      </c>
      <c r="EY7076" s="1" t="s">
        <v>563192</v>
      </c>
      <c r="EZ7076" s="1" t="s">
        <v>563193</v>
      </c>
      <c r="FA7076" s="1" t="s">
        <v>563194</v>
      </c>
      <c r="FB7076" s="1" t="s">
        <v>563195</v>
      </c>
      <c r="FC7076" s="1" t="s">
        <v>563196</v>
      </c>
      <c r="FD7076" s="1" t="s">
        <v>563197</v>
      </c>
      <c r="FE7076" s="1" t="s">
        <v>563198</v>
      </c>
      <c r="FF7076" s="1" t="s">
        <v>563199</v>
      </c>
      <c r="FG7076" s="1" t="s">
        <v>563200</v>
      </c>
      <c r="FH7076" s="1" t="s">
        <v>563201</v>
      </c>
      <c r="FI7076" s="1" t="s">
        <v>563202</v>
      </c>
      <c r="FJ7076" s="1" t="s">
        <v>563203</v>
      </c>
      <c r="FK7076" s="1" t="s">
        <v>9474</v>
      </c>
      <c r="FL7076" s="1" t="s">
        <v>9474</v>
      </c>
    </row>
    <row r="7077" spans="1:168" x14ac:dyDescent="0.25">
      <c r="A7077" s="1" t="s">
        <v>563204</v>
      </c>
      <c r="B7077" s="1" t="s">
        <v>9474</v>
      </c>
      <c r="C7077" s="1" t="s">
        <v>9474</v>
      </c>
      <c r="D7077" s="1" t="s">
        <v>9474</v>
      </c>
      <c r="E7077" s="1" t="s">
        <v>9474</v>
      </c>
      <c r="F7077" s="1" t="s">
        <v>9474</v>
      </c>
      <c r="G7077" s="1" t="s">
        <v>9474</v>
      </c>
      <c r="H7077" s="1" t="s">
        <v>9474</v>
      </c>
      <c r="I7077" s="1" t="s">
        <v>9474</v>
      </c>
      <c r="J7077" s="1" t="s">
        <v>9474</v>
      </c>
      <c r="K7077" s="1" t="s">
        <v>9474</v>
      </c>
      <c r="L7077" s="1" t="s">
        <v>9474</v>
      </c>
      <c r="M7077" s="1" t="s">
        <v>9474</v>
      </c>
      <c r="N7077" s="1" t="s">
        <v>9474</v>
      </c>
      <c r="O7077" s="1" t="s">
        <v>9474</v>
      </c>
      <c r="P7077" s="1" t="s">
        <v>9474</v>
      </c>
      <c r="Q7077" s="1" t="s">
        <v>9474</v>
      </c>
      <c r="R7077" s="1" t="s">
        <v>9474</v>
      </c>
      <c r="S7077" s="1" t="s">
        <v>9474</v>
      </c>
      <c r="T7077" s="1" t="s">
        <v>9474</v>
      </c>
      <c r="U7077" s="1" t="s">
        <v>9474</v>
      </c>
      <c r="V7077" s="1" t="s">
        <v>9474</v>
      </c>
      <c r="W7077" s="1" t="s">
        <v>9474</v>
      </c>
      <c r="X7077" s="1" t="s">
        <v>9474</v>
      </c>
      <c r="Y7077" s="1" t="s">
        <v>9474</v>
      </c>
      <c r="Z7077" s="1" t="s">
        <v>9474</v>
      </c>
      <c r="AA7077" s="1" t="s">
        <v>9474</v>
      </c>
      <c r="AB7077" s="1" t="s">
        <v>9474</v>
      </c>
      <c r="AC7077" s="1" t="s">
        <v>9474</v>
      </c>
      <c r="AD7077" s="1" t="s">
        <v>9474</v>
      </c>
      <c r="AE7077" s="1" t="s">
        <v>9474</v>
      </c>
      <c r="AF7077" s="1" t="s">
        <v>9474</v>
      </c>
      <c r="AG7077" s="1" t="s">
        <v>9474</v>
      </c>
      <c r="AH7077" s="1" t="s">
        <v>9474</v>
      </c>
      <c r="AI7077" s="1" t="s">
        <v>9474</v>
      </c>
      <c r="AJ7077" s="1" t="s">
        <v>563205</v>
      </c>
      <c r="AK7077" s="1" t="s">
        <v>12083</v>
      </c>
      <c r="AL7077" s="1" t="s">
        <v>9528</v>
      </c>
      <c r="AM7077" s="1" t="s">
        <v>9527</v>
      </c>
      <c r="AN7077" s="1" t="s">
        <v>9528</v>
      </c>
      <c r="AO7077" s="1" t="s">
        <v>9527</v>
      </c>
      <c r="AP7077" s="1" t="s">
        <v>9728</v>
      </c>
      <c r="AQ7077" s="1" t="s">
        <v>9728</v>
      </c>
      <c r="AR7077" s="1" t="s">
        <v>9728</v>
      </c>
      <c r="AS7077" s="1" t="s">
        <v>9728</v>
      </c>
      <c r="AT7077" s="1" t="s">
        <v>9728</v>
      </c>
      <c r="AU7077" s="1" t="s">
        <v>9528</v>
      </c>
      <c r="AV7077" s="1" t="s">
        <v>9528</v>
      </c>
      <c r="AW7077" s="1" t="s">
        <v>9528</v>
      </c>
      <c r="AX7077" s="1" t="s">
        <v>9528</v>
      </c>
      <c r="AY7077" s="1" t="s">
        <v>9528</v>
      </c>
      <c r="AZ7077" s="1" t="s">
        <v>563206</v>
      </c>
      <c r="BA7077" s="1" t="s">
        <v>563207</v>
      </c>
      <c r="BB7077" s="1" t="s">
        <v>563208</v>
      </c>
      <c r="BC7077" s="1" t="s">
        <v>563209</v>
      </c>
      <c r="BD7077" s="1" t="s">
        <v>563210</v>
      </c>
      <c r="BE7077" s="1" t="s">
        <v>563211</v>
      </c>
      <c r="BF7077" s="1" t="s">
        <v>563212</v>
      </c>
      <c r="BG7077" s="1" t="s">
        <v>563213</v>
      </c>
      <c r="BH7077" s="1" t="s">
        <v>563214</v>
      </c>
      <c r="BI7077" s="1" t="s">
        <v>563215</v>
      </c>
      <c r="BJ7077" s="1" t="s">
        <v>563216</v>
      </c>
      <c r="BK7077" s="1" t="s">
        <v>563217</v>
      </c>
      <c r="BL7077" s="1" t="s">
        <v>563218</v>
      </c>
      <c r="BM7077" s="1" t="s">
        <v>563219</v>
      </c>
      <c r="BN7077" s="1" t="s">
        <v>563220</v>
      </c>
      <c r="BO7077" s="1" t="s">
        <v>563221</v>
      </c>
      <c r="BP7077" s="1" t="s">
        <v>563222</v>
      </c>
      <c r="BQ7077" s="1" t="s">
        <v>9728</v>
      </c>
      <c r="BR7077" s="1" t="s">
        <v>563223</v>
      </c>
      <c r="BS7077" s="1" t="s">
        <v>563224</v>
      </c>
      <c r="BT7077" s="1" t="s">
        <v>9728</v>
      </c>
      <c r="BU7077" s="1" t="s">
        <v>9728</v>
      </c>
      <c r="BV7077" s="1" t="s">
        <v>9728</v>
      </c>
      <c r="BW7077" s="1" t="s">
        <v>9728</v>
      </c>
      <c r="BX7077" s="1" t="s">
        <v>9730</v>
      </c>
      <c r="BY7077" s="1" t="s">
        <v>9730</v>
      </c>
      <c r="BZ7077" s="1" t="s">
        <v>9730</v>
      </c>
      <c r="CA7077" s="1" t="s">
        <v>9730</v>
      </c>
      <c r="CB7077" s="1" t="s">
        <v>563225</v>
      </c>
      <c r="CC7077" s="1" t="s">
        <v>563226</v>
      </c>
      <c r="CD7077" s="1" t="s">
        <v>563227</v>
      </c>
      <c r="CE7077" s="1" t="s">
        <v>9474</v>
      </c>
      <c r="CF7077" s="1" t="s">
        <v>9474</v>
      </c>
      <c r="CG7077" s="1" t="s">
        <v>9474</v>
      </c>
      <c r="CH7077" s="1" t="s">
        <v>9474</v>
      </c>
      <c r="CI7077" s="1" t="s">
        <v>9474</v>
      </c>
      <c r="CJ7077" s="1" t="s">
        <v>9474</v>
      </c>
      <c r="CK7077" s="1" t="s">
        <v>9474</v>
      </c>
      <c r="CL7077" s="1" t="s">
        <v>9474</v>
      </c>
      <c r="CM7077" s="1" t="s">
        <v>9474</v>
      </c>
      <c r="CN7077" s="1" t="s">
        <v>9474</v>
      </c>
      <c r="CO7077" s="1" t="s">
        <v>9474</v>
      </c>
      <c r="CP7077" s="1" t="s">
        <v>9474</v>
      </c>
      <c r="CQ7077" s="1" t="s">
        <v>9474</v>
      </c>
      <c r="CR7077" s="1" t="s">
        <v>9474</v>
      </c>
      <c r="CS7077" s="1" t="s">
        <v>9474</v>
      </c>
      <c r="CT7077" s="1" t="s">
        <v>9474</v>
      </c>
      <c r="CU7077" s="1" t="s">
        <v>9474</v>
      </c>
      <c r="CV7077" s="1" t="s">
        <v>9474</v>
      </c>
      <c r="CW7077" s="1" t="s">
        <v>9474</v>
      </c>
      <c r="CX7077" s="1" t="s">
        <v>9474</v>
      </c>
      <c r="CY7077" s="1" t="s">
        <v>9474</v>
      </c>
      <c r="CZ7077" s="1" t="s">
        <v>9474</v>
      </c>
      <c r="DA7077" s="1" t="s">
        <v>9474</v>
      </c>
      <c r="DB7077" s="1" t="s">
        <v>9474</v>
      </c>
      <c r="DC7077" s="1" t="s">
        <v>9474</v>
      </c>
      <c r="DD7077" s="1" t="s">
        <v>9474</v>
      </c>
      <c r="DE7077" s="1" t="s">
        <v>9474</v>
      </c>
      <c r="DF7077" s="1" t="s">
        <v>9474</v>
      </c>
      <c r="DG7077" s="1" t="s">
        <v>9474</v>
      </c>
      <c r="DH7077" s="1" t="s">
        <v>563228</v>
      </c>
      <c r="DI7077" s="1" t="s">
        <v>563229</v>
      </c>
      <c r="DJ7077" s="1" t="s">
        <v>563230</v>
      </c>
      <c r="DK7077" s="1" t="s">
        <v>563231</v>
      </c>
      <c r="DL7077" s="1" t="s">
        <v>563231</v>
      </c>
      <c r="DM7077" s="1" t="s">
        <v>563232</v>
      </c>
      <c r="DN7077" s="1" t="s">
        <v>563233</v>
      </c>
      <c r="DO7077" s="1" t="s">
        <v>563234</v>
      </c>
      <c r="DP7077" s="1" t="s">
        <v>563235</v>
      </c>
      <c r="DQ7077" s="1" t="s">
        <v>563236</v>
      </c>
      <c r="DR7077" s="1" t="s">
        <v>563237</v>
      </c>
      <c r="DS7077" s="1" t="s">
        <v>31070</v>
      </c>
      <c r="DT7077" s="1" t="s">
        <v>563238</v>
      </c>
      <c r="DU7077" s="1" t="s">
        <v>563239</v>
      </c>
      <c r="DV7077" s="1" t="s">
        <v>563240</v>
      </c>
      <c r="DW7077" s="1" t="s">
        <v>563241</v>
      </c>
      <c r="DX7077" s="1" t="s">
        <v>563242</v>
      </c>
      <c r="DY7077" s="1" t="s">
        <v>563243</v>
      </c>
      <c r="DZ7077" s="1" t="s">
        <v>563244</v>
      </c>
      <c r="EA7077" s="1" t="s">
        <v>563245</v>
      </c>
      <c r="EB7077" s="1" t="s">
        <v>563246</v>
      </c>
      <c r="EC7077" s="1" t="s">
        <v>563247</v>
      </c>
      <c r="ED7077" s="1" t="s">
        <v>563248</v>
      </c>
      <c r="EE7077" s="1" t="s">
        <v>563249</v>
      </c>
      <c r="EF7077" s="1" t="s">
        <v>563250</v>
      </c>
      <c r="EG7077" s="1" t="s">
        <v>563251</v>
      </c>
      <c r="EH7077" s="1" t="s">
        <v>563252</v>
      </c>
      <c r="EI7077" s="1" t="s">
        <v>563253</v>
      </c>
      <c r="EJ7077" s="1" t="s">
        <v>563254</v>
      </c>
      <c r="EK7077" s="1" t="s">
        <v>563255</v>
      </c>
      <c r="EL7077" s="1" t="s">
        <v>563256</v>
      </c>
      <c r="EM7077" s="1" t="s">
        <v>563257</v>
      </c>
      <c r="EN7077" s="1" t="s">
        <v>563258</v>
      </c>
      <c r="EO7077" s="1" t="s">
        <v>563259</v>
      </c>
      <c r="EP7077" s="1" t="s">
        <v>563260</v>
      </c>
      <c r="EQ7077" s="1" t="s">
        <v>563261</v>
      </c>
      <c r="ER7077" s="1" t="s">
        <v>563262</v>
      </c>
      <c r="ES7077" s="1" t="s">
        <v>563263</v>
      </c>
      <c r="ET7077" s="1" t="s">
        <v>563264</v>
      </c>
      <c r="EU7077" s="1" t="s">
        <v>563265</v>
      </c>
      <c r="EV7077" s="1" t="s">
        <v>563266</v>
      </c>
      <c r="EW7077" s="1" t="s">
        <v>563267</v>
      </c>
      <c r="EX7077" s="1" t="s">
        <v>563268</v>
      </c>
      <c r="EY7077" s="1" t="s">
        <v>563269</v>
      </c>
      <c r="EZ7077" s="1" t="s">
        <v>563270</v>
      </c>
      <c r="FA7077" s="1" t="s">
        <v>563271</v>
      </c>
      <c r="FB7077" s="1" t="s">
        <v>563272</v>
      </c>
      <c r="FC7077" s="1" t="s">
        <v>563273</v>
      </c>
      <c r="FD7077" s="1" t="s">
        <v>563274</v>
      </c>
      <c r="FE7077" s="1" t="s">
        <v>563275</v>
      </c>
      <c r="FF7077" s="1" t="s">
        <v>563276</v>
      </c>
      <c r="FG7077" s="1" t="s">
        <v>563277</v>
      </c>
      <c r="FH7077" s="1" t="s">
        <v>563278</v>
      </c>
      <c r="FI7077" s="1" t="s">
        <v>563279</v>
      </c>
      <c r="FJ7077" s="1" t="s">
        <v>563280</v>
      </c>
      <c r="FK7077" s="1" t="s">
        <v>9474</v>
      </c>
      <c r="FL7077" s="1" t="s">
        <v>9474</v>
      </c>
    </row>
    <row r="7078" spans="1:168" x14ac:dyDescent="0.25">
      <c r="A7078" s="1" t="s">
        <v>563281</v>
      </c>
      <c r="B7078" s="1" t="s">
        <v>9474</v>
      </c>
      <c r="C7078" s="1" t="s">
        <v>9474</v>
      </c>
      <c r="D7078" s="1" t="s">
        <v>9474</v>
      </c>
      <c r="E7078" s="1" t="s">
        <v>9474</v>
      </c>
      <c r="F7078" s="1" t="s">
        <v>9474</v>
      </c>
      <c r="G7078" s="1" t="s">
        <v>9474</v>
      </c>
      <c r="H7078" s="1" t="s">
        <v>9474</v>
      </c>
      <c r="I7078" s="1" t="s">
        <v>9474</v>
      </c>
      <c r="J7078" s="1" t="s">
        <v>9474</v>
      </c>
      <c r="K7078" s="1" t="s">
        <v>9474</v>
      </c>
      <c r="L7078" s="1" t="s">
        <v>9474</v>
      </c>
      <c r="M7078" s="1" t="s">
        <v>9474</v>
      </c>
      <c r="N7078" s="1" t="s">
        <v>9474</v>
      </c>
      <c r="O7078" s="1" t="s">
        <v>9474</v>
      </c>
      <c r="P7078" s="1" t="s">
        <v>9474</v>
      </c>
      <c r="Q7078" s="1" t="s">
        <v>9474</v>
      </c>
      <c r="R7078" s="1" t="s">
        <v>9474</v>
      </c>
      <c r="S7078" s="1" t="s">
        <v>9474</v>
      </c>
      <c r="T7078" s="1" t="s">
        <v>9474</v>
      </c>
      <c r="U7078" s="1" t="s">
        <v>9474</v>
      </c>
      <c r="V7078" s="1" t="s">
        <v>9474</v>
      </c>
      <c r="W7078" s="1" t="s">
        <v>9474</v>
      </c>
      <c r="X7078" s="1" t="s">
        <v>9474</v>
      </c>
      <c r="Y7078" s="1" t="s">
        <v>9474</v>
      </c>
      <c r="Z7078" s="1" t="s">
        <v>9474</v>
      </c>
      <c r="AA7078" s="1" t="s">
        <v>9474</v>
      </c>
      <c r="AB7078" s="1" t="s">
        <v>9474</v>
      </c>
      <c r="AC7078" s="1" t="s">
        <v>9474</v>
      </c>
      <c r="AD7078" s="1" t="s">
        <v>9474</v>
      </c>
      <c r="AE7078" s="1" t="s">
        <v>9474</v>
      </c>
      <c r="AF7078" s="1" t="s">
        <v>9474</v>
      </c>
      <c r="AG7078" s="1" t="s">
        <v>9474</v>
      </c>
      <c r="AH7078" s="1" t="s">
        <v>9474</v>
      </c>
      <c r="AI7078" s="1" t="s">
        <v>9474</v>
      </c>
      <c r="AJ7078" s="1" t="s">
        <v>9474</v>
      </c>
      <c r="AK7078" s="1" t="s">
        <v>9474</v>
      </c>
      <c r="AL7078" s="1" t="s">
        <v>9474</v>
      </c>
      <c r="AM7078" s="1" t="s">
        <v>9474</v>
      </c>
      <c r="AN7078" s="1" t="s">
        <v>9474</v>
      </c>
      <c r="AO7078" s="1" t="s">
        <v>9474</v>
      </c>
      <c r="AP7078" s="1" t="s">
        <v>9474</v>
      </c>
      <c r="AQ7078" s="1" t="s">
        <v>9474</v>
      </c>
      <c r="AR7078" s="1" t="s">
        <v>9474</v>
      </c>
      <c r="AS7078" s="1" t="s">
        <v>9474</v>
      </c>
      <c r="AT7078" s="1" t="s">
        <v>9474</v>
      </c>
      <c r="AU7078" s="1" t="s">
        <v>9474</v>
      </c>
      <c r="AV7078" s="1" t="s">
        <v>9474</v>
      </c>
      <c r="AW7078" s="1" t="s">
        <v>9474</v>
      </c>
      <c r="AX7078" s="1" t="s">
        <v>9474</v>
      </c>
      <c r="AY7078" s="1" t="s">
        <v>9474</v>
      </c>
      <c r="AZ7078" s="1" t="s">
        <v>9474</v>
      </c>
      <c r="BA7078" s="1" t="s">
        <v>9474</v>
      </c>
      <c r="BB7078" s="1" t="s">
        <v>9474</v>
      </c>
      <c r="BC7078" s="1" t="s">
        <v>9474</v>
      </c>
      <c r="BD7078" s="1" t="s">
        <v>9474</v>
      </c>
      <c r="BE7078" s="1" t="s">
        <v>9474</v>
      </c>
      <c r="BF7078" s="1" t="s">
        <v>9474</v>
      </c>
      <c r="BG7078" s="1" t="s">
        <v>9474</v>
      </c>
      <c r="BH7078" s="1" t="s">
        <v>9474</v>
      </c>
      <c r="BI7078" s="1" t="s">
        <v>9474</v>
      </c>
      <c r="BJ7078" s="1" t="s">
        <v>9474</v>
      </c>
      <c r="BK7078" s="1" t="s">
        <v>9474</v>
      </c>
      <c r="BL7078" s="1" t="s">
        <v>9474</v>
      </c>
      <c r="BM7078" s="1" t="s">
        <v>9474</v>
      </c>
      <c r="BN7078" s="1" t="s">
        <v>9474</v>
      </c>
      <c r="BO7078" s="1" t="s">
        <v>9474</v>
      </c>
      <c r="BP7078" s="1" t="s">
        <v>9474</v>
      </c>
      <c r="BQ7078" s="1" t="s">
        <v>9474</v>
      </c>
      <c r="BR7078" s="1" t="s">
        <v>9474</v>
      </c>
      <c r="BS7078" s="1" t="s">
        <v>9474</v>
      </c>
      <c r="BT7078" s="1" t="s">
        <v>9474</v>
      </c>
      <c r="BU7078" s="1" t="s">
        <v>9474</v>
      </c>
      <c r="BV7078" s="1" t="s">
        <v>9474</v>
      </c>
      <c r="BW7078" s="1" t="s">
        <v>9474</v>
      </c>
      <c r="BX7078" s="1" t="s">
        <v>9474</v>
      </c>
      <c r="BY7078" s="1" t="s">
        <v>9474</v>
      </c>
      <c r="BZ7078" s="1" t="s">
        <v>9474</v>
      </c>
      <c r="CA7078" s="1" t="s">
        <v>9474</v>
      </c>
      <c r="CB7078" s="1" t="s">
        <v>9474</v>
      </c>
      <c r="CC7078" s="1" t="s">
        <v>9474</v>
      </c>
      <c r="CD7078" s="1" t="s">
        <v>9474</v>
      </c>
      <c r="CE7078" s="1" t="s">
        <v>9474</v>
      </c>
      <c r="CF7078" s="1" t="s">
        <v>9474</v>
      </c>
      <c r="CG7078" s="1" t="s">
        <v>9474</v>
      </c>
      <c r="CH7078" s="1" t="s">
        <v>9474</v>
      </c>
      <c r="CI7078" s="1" t="s">
        <v>9474</v>
      </c>
      <c r="CJ7078" s="1" t="s">
        <v>9474</v>
      </c>
      <c r="CK7078" s="1" t="s">
        <v>9474</v>
      </c>
      <c r="CL7078" s="1" t="s">
        <v>9474</v>
      </c>
      <c r="CM7078" s="1" t="s">
        <v>9474</v>
      </c>
      <c r="CN7078" s="1" t="s">
        <v>9474</v>
      </c>
      <c r="CO7078" s="1" t="s">
        <v>9474</v>
      </c>
      <c r="CP7078" s="1" t="s">
        <v>9474</v>
      </c>
      <c r="CQ7078" s="1" t="s">
        <v>9474</v>
      </c>
      <c r="CR7078" s="1" t="s">
        <v>9474</v>
      </c>
      <c r="CS7078" s="1" t="s">
        <v>9474</v>
      </c>
      <c r="CT7078" s="1" t="s">
        <v>9474</v>
      </c>
      <c r="CU7078" s="1" t="s">
        <v>9474</v>
      </c>
      <c r="CV7078" s="1" t="s">
        <v>9474</v>
      </c>
      <c r="CW7078" s="1" t="s">
        <v>9474</v>
      </c>
      <c r="CX7078" s="1" t="s">
        <v>9474</v>
      </c>
      <c r="CY7078" s="1" t="s">
        <v>9474</v>
      </c>
      <c r="CZ7078" s="1" t="s">
        <v>9474</v>
      </c>
      <c r="DA7078" s="1" t="s">
        <v>9474</v>
      </c>
      <c r="DB7078" s="1" t="s">
        <v>9474</v>
      </c>
      <c r="DC7078" s="1" t="s">
        <v>9474</v>
      </c>
      <c r="DD7078" s="1" t="s">
        <v>9474</v>
      </c>
      <c r="DE7078" s="1" t="s">
        <v>9474</v>
      </c>
      <c r="DF7078" s="1" t="s">
        <v>9474</v>
      </c>
      <c r="DG7078" s="1" t="s">
        <v>9474</v>
      </c>
      <c r="DH7078" s="1" t="s">
        <v>563282</v>
      </c>
      <c r="DI7078" s="1" t="s">
        <v>563283</v>
      </c>
      <c r="DJ7078" s="1" t="s">
        <v>563284</v>
      </c>
      <c r="DK7078" s="1" t="s">
        <v>563285</v>
      </c>
      <c r="DL7078" s="1" t="s">
        <v>563285</v>
      </c>
      <c r="DM7078" s="1" t="s">
        <v>563286</v>
      </c>
      <c r="DN7078" s="1" t="s">
        <v>563287</v>
      </c>
      <c r="DO7078" s="1" t="s">
        <v>563288</v>
      </c>
      <c r="DP7078" s="1" t="s">
        <v>563289</v>
      </c>
      <c r="DQ7078" s="1" t="s">
        <v>563290</v>
      </c>
      <c r="DR7078" s="1" t="s">
        <v>563291</v>
      </c>
      <c r="DS7078" s="1" t="s">
        <v>39166</v>
      </c>
      <c r="DT7078" s="1" t="s">
        <v>563292</v>
      </c>
      <c r="DU7078" s="1" t="s">
        <v>563293</v>
      </c>
      <c r="DV7078" s="1" t="s">
        <v>563294</v>
      </c>
      <c r="DW7078" s="1" t="s">
        <v>563295</v>
      </c>
      <c r="DX7078" s="1" t="s">
        <v>563296</v>
      </c>
      <c r="DY7078" s="1" t="s">
        <v>563297</v>
      </c>
      <c r="DZ7078" s="1" t="s">
        <v>563298</v>
      </c>
      <c r="EA7078" s="1" t="s">
        <v>563299</v>
      </c>
      <c r="EB7078" s="1" t="s">
        <v>563300</v>
      </c>
      <c r="EC7078" s="1" t="s">
        <v>563301</v>
      </c>
      <c r="ED7078" s="1" t="s">
        <v>563302</v>
      </c>
      <c r="EE7078" s="1" t="s">
        <v>563303</v>
      </c>
      <c r="EF7078" s="1" t="s">
        <v>563304</v>
      </c>
      <c r="EG7078" s="1" t="s">
        <v>563305</v>
      </c>
      <c r="EH7078" s="1" t="s">
        <v>563306</v>
      </c>
      <c r="EI7078" s="1" t="s">
        <v>563307</v>
      </c>
      <c r="EJ7078" s="1" t="s">
        <v>563308</v>
      </c>
      <c r="EK7078" s="1" t="s">
        <v>563309</v>
      </c>
      <c r="EL7078" s="1" t="s">
        <v>563310</v>
      </c>
      <c r="EM7078" s="1" t="s">
        <v>563311</v>
      </c>
      <c r="EN7078" s="1" t="s">
        <v>563312</v>
      </c>
      <c r="EO7078" s="1" t="s">
        <v>563313</v>
      </c>
      <c r="EP7078" s="1" t="s">
        <v>563314</v>
      </c>
      <c r="EQ7078" s="1" t="s">
        <v>563315</v>
      </c>
      <c r="ER7078" s="1" t="s">
        <v>563316</v>
      </c>
      <c r="ES7078" s="1" t="s">
        <v>563317</v>
      </c>
      <c r="ET7078" s="1" t="s">
        <v>563318</v>
      </c>
      <c r="EU7078" s="1" t="s">
        <v>563319</v>
      </c>
      <c r="EV7078" s="1" t="s">
        <v>563320</v>
      </c>
      <c r="EW7078" s="1" t="s">
        <v>563321</v>
      </c>
      <c r="EX7078" s="1" t="s">
        <v>563322</v>
      </c>
      <c r="EY7078" s="1" t="s">
        <v>563323</v>
      </c>
      <c r="EZ7078" s="1" t="s">
        <v>563324</v>
      </c>
      <c r="FA7078" s="1" t="s">
        <v>563325</v>
      </c>
      <c r="FB7078" s="1" t="s">
        <v>563326</v>
      </c>
      <c r="FC7078" s="1" t="s">
        <v>563327</v>
      </c>
      <c r="FD7078" s="1" t="s">
        <v>563328</v>
      </c>
      <c r="FE7078" s="1" t="s">
        <v>563329</v>
      </c>
      <c r="FF7078" s="1" t="s">
        <v>563330</v>
      </c>
      <c r="FG7078" s="1" t="s">
        <v>563331</v>
      </c>
      <c r="FH7078" s="1" t="s">
        <v>563332</v>
      </c>
      <c r="FI7078" s="1" t="s">
        <v>563333</v>
      </c>
      <c r="FJ7078" s="1" t="s">
        <v>563334</v>
      </c>
      <c r="FK7078" s="1" t="s">
        <v>9474</v>
      </c>
      <c r="FL7078" s="1" t="s">
        <v>9474</v>
      </c>
    </row>
    <row r="7079" spans="1:168" x14ac:dyDescent="0.25">
      <c r="A7079" s="1" t="s">
        <v>563335</v>
      </c>
      <c r="B7079" s="1" t="s">
        <v>9474</v>
      </c>
      <c r="C7079" s="1" t="s">
        <v>9474</v>
      </c>
      <c r="D7079" s="1" t="s">
        <v>9474</v>
      </c>
      <c r="E7079" s="1" t="s">
        <v>9474</v>
      </c>
      <c r="F7079" s="1" t="s">
        <v>9474</v>
      </c>
      <c r="G7079" s="1" t="s">
        <v>9474</v>
      </c>
      <c r="H7079" s="1" t="s">
        <v>9474</v>
      </c>
      <c r="I7079" s="1" t="s">
        <v>9474</v>
      </c>
      <c r="J7079" s="1" t="s">
        <v>9474</v>
      </c>
      <c r="K7079" s="1" t="s">
        <v>9474</v>
      </c>
      <c r="L7079" s="1" t="s">
        <v>9474</v>
      </c>
      <c r="M7079" s="1" t="s">
        <v>9474</v>
      </c>
      <c r="N7079" s="1" t="s">
        <v>9474</v>
      </c>
      <c r="O7079" s="1" t="s">
        <v>9474</v>
      </c>
      <c r="P7079" s="1" t="s">
        <v>9474</v>
      </c>
      <c r="Q7079" s="1" t="s">
        <v>9474</v>
      </c>
      <c r="R7079" s="1" t="s">
        <v>9474</v>
      </c>
      <c r="S7079" s="1" t="s">
        <v>9474</v>
      </c>
      <c r="T7079" s="1" t="s">
        <v>9474</v>
      </c>
      <c r="U7079" s="1" t="s">
        <v>9474</v>
      </c>
      <c r="V7079" s="1" t="s">
        <v>9474</v>
      </c>
      <c r="W7079" s="1" t="s">
        <v>9474</v>
      </c>
      <c r="X7079" s="1" t="s">
        <v>9474</v>
      </c>
      <c r="Y7079" s="1" t="s">
        <v>9474</v>
      </c>
      <c r="Z7079" s="1" t="s">
        <v>9474</v>
      </c>
      <c r="AA7079" s="1" t="s">
        <v>9474</v>
      </c>
      <c r="AB7079" s="1" t="s">
        <v>9474</v>
      </c>
      <c r="AC7079" s="1" t="s">
        <v>9474</v>
      </c>
      <c r="AD7079" s="1" t="s">
        <v>9474</v>
      </c>
      <c r="AE7079" s="1" t="s">
        <v>9474</v>
      </c>
      <c r="AF7079" s="1" t="s">
        <v>9474</v>
      </c>
      <c r="AG7079" s="1" t="s">
        <v>9474</v>
      </c>
      <c r="AH7079" s="1" t="s">
        <v>9474</v>
      </c>
      <c r="AI7079" s="1" t="s">
        <v>9474</v>
      </c>
      <c r="AJ7079" s="1" t="s">
        <v>9474</v>
      </c>
      <c r="AK7079" s="1" t="s">
        <v>9474</v>
      </c>
      <c r="AL7079" s="1" t="s">
        <v>9474</v>
      </c>
      <c r="AM7079" s="1" t="s">
        <v>9474</v>
      </c>
      <c r="AN7079" s="1" t="s">
        <v>9474</v>
      </c>
      <c r="AO7079" s="1" t="s">
        <v>9474</v>
      </c>
      <c r="AP7079" s="1" t="s">
        <v>9474</v>
      </c>
      <c r="AQ7079" s="1" t="s">
        <v>9474</v>
      </c>
      <c r="AR7079" s="1" t="s">
        <v>9474</v>
      </c>
      <c r="AS7079" s="1" t="s">
        <v>9474</v>
      </c>
      <c r="AT7079" s="1" t="s">
        <v>9474</v>
      </c>
      <c r="AU7079" s="1" t="s">
        <v>9474</v>
      </c>
      <c r="AV7079" s="1" t="s">
        <v>9474</v>
      </c>
      <c r="AW7079" s="1" t="s">
        <v>9474</v>
      </c>
      <c r="AX7079" s="1" t="s">
        <v>9474</v>
      </c>
      <c r="AY7079" s="1" t="s">
        <v>9474</v>
      </c>
      <c r="AZ7079" s="1" t="s">
        <v>9474</v>
      </c>
      <c r="BA7079" s="1" t="s">
        <v>9474</v>
      </c>
      <c r="BB7079" s="1" t="s">
        <v>9474</v>
      </c>
      <c r="BC7079" s="1" t="s">
        <v>9474</v>
      </c>
      <c r="BD7079" s="1" t="s">
        <v>9474</v>
      </c>
      <c r="BE7079" s="1" t="s">
        <v>9474</v>
      </c>
      <c r="BF7079" s="1" t="s">
        <v>9474</v>
      </c>
      <c r="BG7079" s="1" t="s">
        <v>9474</v>
      </c>
      <c r="BH7079" s="1" t="s">
        <v>9474</v>
      </c>
      <c r="BI7079" s="1" t="s">
        <v>9474</v>
      </c>
      <c r="BJ7079" s="1" t="s">
        <v>9474</v>
      </c>
      <c r="BK7079" s="1" t="s">
        <v>9474</v>
      </c>
      <c r="BL7079" s="1" t="s">
        <v>9474</v>
      </c>
      <c r="BM7079" s="1" t="s">
        <v>9474</v>
      </c>
      <c r="BN7079" s="1" t="s">
        <v>9474</v>
      </c>
      <c r="BO7079" s="1" t="s">
        <v>9474</v>
      </c>
      <c r="BP7079" s="1" t="s">
        <v>9474</v>
      </c>
      <c r="BQ7079" s="1" t="s">
        <v>9474</v>
      </c>
      <c r="BR7079" s="1" t="s">
        <v>9474</v>
      </c>
      <c r="BS7079" s="1" t="s">
        <v>9474</v>
      </c>
      <c r="BT7079" s="1" t="s">
        <v>9474</v>
      </c>
      <c r="BU7079" s="1" t="s">
        <v>9474</v>
      </c>
      <c r="BV7079" s="1" t="s">
        <v>9474</v>
      </c>
      <c r="BW7079" s="1" t="s">
        <v>9474</v>
      </c>
      <c r="BX7079" s="1" t="s">
        <v>9474</v>
      </c>
      <c r="BY7079" s="1" t="s">
        <v>9474</v>
      </c>
      <c r="BZ7079" s="1" t="s">
        <v>9474</v>
      </c>
      <c r="CA7079" s="1" t="s">
        <v>9474</v>
      </c>
      <c r="CB7079" s="1" t="s">
        <v>9474</v>
      </c>
      <c r="CC7079" s="1" t="s">
        <v>9474</v>
      </c>
      <c r="CD7079" s="1" t="s">
        <v>9474</v>
      </c>
      <c r="CE7079" s="1" t="s">
        <v>9474</v>
      </c>
      <c r="CF7079" s="1" t="s">
        <v>9474</v>
      </c>
      <c r="CG7079" s="1" t="s">
        <v>9474</v>
      </c>
      <c r="CH7079" s="1" t="s">
        <v>9474</v>
      </c>
      <c r="CI7079" s="1" t="s">
        <v>9474</v>
      </c>
      <c r="CJ7079" s="1" t="s">
        <v>9474</v>
      </c>
      <c r="CK7079" s="1" t="s">
        <v>9474</v>
      </c>
      <c r="CL7079" s="1" t="s">
        <v>9474</v>
      </c>
      <c r="CM7079" s="1" t="s">
        <v>9474</v>
      </c>
      <c r="CN7079" s="1" t="s">
        <v>9474</v>
      </c>
      <c r="CO7079" s="1" t="s">
        <v>9474</v>
      </c>
      <c r="CP7079" s="1" t="s">
        <v>9474</v>
      </c>
      <c r="CQ7079" s="1" t="s">
        <v>9474</v>
      </c>
      <c r="CR7079" s="1" t="s">
        <v>9474</v>
      </c>
      <c r="CS7079" s="1" t="s">
        <v>9474</v>
      </c>
      <c r="CT7079" s="1" t="s">
        <v>9474</v>
      </c>
      <c r="CU7079" s="1" t="s">
        <v>9474</v>
      </c>
      <c r="CV7079" s="1" t="s">
        <v>9474</v>
      </c>
      <c r="CW7079" s="1" t="s">
        <v>9474</v>
      </c>
      <c r="CX7079" s="1" t="s">
        <v>9474</v>
      </c>
      <c r="CY7079" s="1" t="s">
        <v>9474</v>
      </c>
      <c r="CZ7079" s="1" t="s">
        <v>9474</v>
      </c>
      <c r="DA7079" s="1" t="s">
        <v>9474</v>
      </c>
      <c r="DB7079" s="1" t="s">
        <v>9474</v>
      </c>
      <c r="DC7079" s="1" t="s">
        <v>9474</v>
      </c>
      <c r="DD7079" s="1" t="s">
        <v>9474</v>
      </c>
      <c r="DE7079" s="1" t="s">
        <v>9474</v>
      </c>
      <c r="DF7079" s="1" t="s">
        <v>9474</v>
      </c>
      <c r="DG7079" s="1" t="s">
        <v>9474</v>
      </c>
      <c r="DH7079" s="1" t="s">
        <v>563336</v>
      </c>
      <c r="DI7079" s="1" t="s">
        <v>563337</v>
      </c>
      <c r="DJ7079" s="1" t="s">
        <v>563338</v>
      </c>
      <c r="DK7079" s="1" t="s">
        <v>563339</v>
      </c>
      <c r="DL7079" s="1" t="s">
        <v>563339</v>
      </c>
      <c r="DM7079" s="1" t="s">
        <v>563340</v>
      </c>
      <c r="DN7079" s="1" t="s">
        <v>563341</v>
      </c>
      <c r="DO7079" s="1" t="s">
        <v>563342</v>
      </c>
      <c r="DP7079" s="1" t="s">
        <v>563343</v>
      </c>
      <c r="DQ7079" s="1" t="s">
        <v>563344</v>
      </c>
      <c r="DR7079" s="1" t="s">
        <v>563345</v>
      </c>
      <c r="DS7079" s="1" t="s">
        <v>30825</v>
      </c>
      <c r="DT7079" s="1" t="s">
        <v>563346</v>
      </c>
      <c r="DU7079" s="1" t="s">
        <v>563347</v>
      </c>
      <c r="DV7079" s="1" t="s">
        <v>563348</v>
      </c>
      <c r="DW7079" s="1" t="s">
        <v>563349</v>
      </c>
      <c r="DX7079" s="1" t="s">
        <v>563350</v>
      </c>
      <c r="DY7079" s="1" t="s">
        <v>563351</v>
      </c>
      <c r="DZ7079" s="1" t="s">
        <v>563352</v>
      </c>
      <c r="EA7079" s="1" t="s">
        <v>563353</v>
      </c>
      <c r="EB7079" s="1" t="s">
        <v>563354</v>
      </c>
      <c r="EC7079" s="1" t="s">
        <v>563355</v>
      </c>
      <c r="ED7079" s="1" t="s">
        <v>563356</v>
      </c>
      <c r="EE7079" s="1" t="s">
        <v>563357</v>
      </c>
      <c r="EF7079" s="1" t="s">
        <v>563358</v>
      </c>
      <c r="EG7079" s="1" t="s">
        <v>563359</v>
      </c>
      <c r="EH7079" s="1" t="s">
        <v>563360</v>
      </c>
      <c r="EI7079" s="1" t="s">
        <v>563361</v>
      </c>
      <c r="EJ7079" s="1" t="s">
        <v>563362</v>
      </c>
      <c r="EK7079" s="1" t="s">
        <v>563363</v>
      </c>
      <c r="EL7079" s="1" t="s">
        <v>563364</v>
      </c>
      <c r="EM7079" s="1" t="s">
        <v>563365</v>
      </c>
      <c r="EN7079" s="1" t="s">
        <v>563366</v>
      </c>
      <c r="EO7079" s="1" t="s">
        <v>563367</v>
      </c>
      <c r="EP7079" s="1" t="s">
        <v>563368</v>
      </c>
      <c r="EQ7079" s="1" t="s">
        <v>563369</v>
      </c>
      <c r="ER7079" s="1" t="s">
        <v>563370</v>
      </c>
      <c r="ES7079" s="1" t="s">
        <v>563371</v>
      </c>
      <c r="ET7079" s="1" t="s">
        <v>563372</v>
      </c>
      <c r="EU7079" s="1" t="s">
        <v>563373</v>
      </c>
      <c r="EV7079" s="1" t="s">
        <v>563374</v>
      </c>
      <c r="EW7079" s="1" t="s">
        <v>563375</v>
      </c>
      <c r="EX7079" s="1" t="s">
        <v>563376</v>
      </c>
      <c r="EY7079" s="1" t="s">
        <v>563377</v>
      </c>
      <c r="EZ7079" s="1" t="s">
        <v>563378</v>
      </c>
      <c r="FA7079" s="1" t="s">
        <v>563379</v>
      </c>
      <c r="FB7079" s="1" t="s">
        <v>563380</v>
      </c>
      <c r="FC7079" s="1" t="s">
        <v>563381</v>
      </c>
      <c r="FD7079" s="1" t="s">
        <v>563382</v>
      </c>
      <c r="FE7079" s="1" t="s">
        <v>563383</v>
      </c>
      <c r="FF7079" s="1" t="s">
        <v>563384</v>
      </c>
      <c r="FG7079" s="1" t="s">
        <v>563385</v>
      </c>
      <c r="FH7079" s="1" t="s">
        <v>563386</v>
      </c>
      <c r="FI7079" s="1" t="s">
        <v>563387</v>
      </c>
      <c r="FJ7079" s="1" t="s">
        <v>563388</v>
      </c>
      <c r="FK7079" s="1" t="s">
        <v>9474</v>
      </c>
      <c r="FL7079" s="1" t="s">
        <v>9474</v>
      </c>
    </row>
    <row r="7080" spans="1:168" x14ac:dyDescent="0.25">
      <c r="A7080" s="1" t="s">
        <v>563389</v>
      </c>
      <c r="B7080" s="1" t="s">
        <v>9474</v>
      </c>
      <c r="C7080" s="1" t="s">
        <v>9474</v>
      </c>
      <c r="D7080" s="1" t="s">
        <v>9474</v>
      </c>
      <c r="E7080" s="1" t="s">
        <v>9474</v>
      </c>
      <c r="F7080" s="1" t="s">
        <v>9474</v>
      </c>
      <c r="G7080" s="1" t="s">
        <v>9474</v>
      </c>
      <c r="H7080" s="1" t="s">
        <v>9474</v>
      </c>
      <c r="I7080" s="1" t="s">
        <v>9474</v>
      </c>
      <c r="J7080" s="1" t="s">
        <v>9474</v>
      </c>
      <c r="K7080" s="1" t="s">
        <v>9474</v>
      </c>
      <c r="L7080" s="1" t="s">
        <v>9474</v>
      </c>
      <c r="M7080" s="1" t="s">
        <v>9474</v>
      </c>
      <c r="N7080" s="1" t="s">
        <v>9474</v>
      </c>
      <c r="O7080" s="1" t="s">
        <v>9474</v>
      </c>
      <c r="P7080" s="1" t="s">
        <v>9474</v>
      </c>
      <c r="Q7080" s="1" t="s">
        <v>9474</v>
      </c>
      <c r="R7080" s="1" t="s">
        <v>9474</v>
      </c>
      <c r="S7080" s="1" t="s">
        <v>9474</v>
      </c>
      <c r="T7080" s="1" t="s">
        <v>9474</v>
      </c>
      <c r="U7080" s="1" t="s">
        <v>9474</v>
      </c>
      <c r="V7080" s="1" t="s">
        <v>9474</v>
      </c>
      <c r="W7080" s="1" t="s">
        <v>9474</v>
      </c>
      <c r="X7080" s="1" t="s">
        <v>9474</v>
      </c>
      <c r="Y7080" s="1" t="s">
        <v>9474</v>
      </c>
      <c r="Z7080" s="1" t="s">
        <v>9474</v>
      </c>
      <c r="AA7080" s="1" t="s">
        <v>9474</v>
      </c>
      <c r="AB7080" s="1" t="s">
        <v>9474</v>
      </c>
      <c r="AC7080" s="1" t="s">
        <v>9474</v>
      </c>
      <c r="AD7080" s="1" t="s">
        <v>9474</v>
      </c>
      <c r="AE7080" s="1" t="s">
        <v>9474</v>
      </c>
      <c r="AF7080" s="1" t="s">
        <v>9474</v>
      </c>
      <c r="AG7080" s="1" t="s">
        <v>9474</v>
      </c>
      <c r="AH7080" s="1" t="s">
        <v>9474</v>
      </c>
      <c r="AI7080" s="1" t="s">
        <v>9474</v>
      </c>
      <c r="AJ7080" s="1" t="s">
        <v>563390</v>
      </c>
      <c r="AK7080" s="1" t="s">
        <v>12083</v>
      </c>
      <c r="AL7080" s="1" t="s">
        <v>9528</v>
      </c>
      <c r="AM7080" s="1" t="s">
        <v>9527</v>
      </c>
      <c r="AN7080" s="1" t="s">
        <v>9528</v>
      </c>
      <c r="AO7080" s="1" t="s">
        <v>9527</v>
      </c>
      <c r="AP7080" s="1" t="s">
        <v>9728</v>
      </c>
      <c r="AQ7080" s="1" t="s">
        <v>9728</v>
      </c>
      <c r="AR7080" s="1" t="s">
        <v>9728</v>
      </c>
      <c r="AS7080" s="1" t="s">
        <v>9728</v>
      </c>
      <c r="AT7080" s="1" t="s">
        <v>9728</v>
      </c>
      <c r="AU7080" s="1" t="s">
        <v>9528</v>
      </c>
      <c r="AV7080" s="1" t="s">
        <v>9528</v>
      </c>
      <c r="AW7080" s="1" t="s">
        <v>9528</v>
      </c>
      <c r="AX7080" s="1" t="s">
        <v>9528</v>
      </c>
      <c r="AY7080" s="1" t="s">
        <v>9528</v>
      </c>
      <c r="AZ7080" s="1" t="s">
        <v>563391</v>
      </c>
      <c r="BA7080" s="1" t="s">
        <v>563392</v>
      </c>
      <c r="BB7080" s="1" t="s">
        <v>563393</v>
      </c>
      <c r="BC7080" s="1" t="s">
        <v>563394</v>
      </c>
      <c r="BD7080" s="1" t="s">
        <v>563395</v>
      </c>
      <c r="BE7080" s="1" t="s">
        <v>563396</v>
      </c>
      <c r="BF7080" s="1" t="s">
        <v>563397</v>
      </c>
      <c r="BG7080" s="1" t="s">
        <v>563398</v>
      </c>
      <c r="BH7080" s="1" t="s">
        <v>563399</v>
      </c>
      <c r="BI7080" s="1" t="s">
        <v>563400</v>
      </c>
      <c r="BJ7080" s="1" t="s">
        <v>563401</v>
      </c>
      <c r="BK7080" s="1" t="s">
        <v>563402</v>
      </c>
      <c r="BL7080" s="1" t="s">
        <v>563403</v>
      </c>
      <c r="BM7080" s="1" t="s">
        <v>563404</v>
      </c>
      <c r="BN7080" s="1" t="s">
        <v>563405</v>
      </c>
      <c r="BO7080" s="1" t="s">
        <v>563406</v>
      </c>
      <c r="BP7080" s="1" t="s">
        <v>563407</v>
      </c>
      <c r="BQ7080" s="1" t="s">
        <v>9728</v>
      </c>
      <c r="BR7080" s="1" t="s">
        <v>563408</v>
      </c>
      <c r="BS7080" s="1" t="s">
        <v>563409</v>
      </c>
      <c r="BT7080" s="1" t="s">
        <v>9728</v>
      </c>
      <c r="BU7080" s="1" t="s">
        <v>9728</v>
      </c>
      <c r="BV7080" s="1" t="s">
        <v>9728</v>
      </c>
      <c r="BW7080" s="1" t="s">
        <v>9728</v>
      </c>
      <c r="BX7080" s="1" t="s">
        <v>9730</v>
      </c>
      <c r="BY7080" s="1" t="s">
        <v>9730</v>
      </c>
      <c r="BZ7080" s="1" t="s">
        <v>9730</v>
      </c>
      <c r="CA7080" s="1" t="s">
        <v>9730</v>
      </c>
      <c r="CB7080" s="1" t="s">
        <v>563410</v>
      </c>
      <c r="CC7080" s="1" t="s">
        <v>563411</v>
      </c>
      <c r="CD7080" s="1" t="s">
        <v>563412</v>
      </c>
      <c r="CE7080" s="1" t="s">
        <v>9474</v>
      </c>
      <c r="CF7080" s="1" t="s">
        <v>9474</v>
      </c>
      <c r="CG7080" s="1" t="s">
        <v>9474</v>
      </c>
      <c r="CH7080" s="1" t="s">
        <v>9474</v>
      </c>
      <c r="CI7080" s="1" t="s">
        <v>9474</v>
      </c>
      <c r="CJ7080" s="1" t="s">
        <v>9474</v>
      </c>
      <c r="CK7080" s="1" t="s">
        <v>9474</v>
      </c>
      <c r="CL7080" s="1" t="s">
        <v>9474</v>
      </c>
      <c r="CM7080" s="1" t="s">
        <v>9474</v>
      </c>
      <c r="CN7080" s="1" t="s">
        <v>9474</v>
      </c>
      <c r="CO7080" s="1" t="s">
        <v>9474</v>
      </c>
      <c r="CP7080" s="1" t="s">
        <v>9474</v>
      </c>
      <c r="CQ7080" s="1" t="s">
        <v>9474</v>
      </c>
      <c r="CR7080" s="1" t="s">
        <v>9474</v>
      </c>
      <c r="CS7080" s="1" t="s">
        <v>9474</v>
      </c>
      <c r="CT7080" s="1" t="s">
        <v>9474</v>
      </c>
      <c r="CU7080" s="1" t="s">
        <v>9474</v>
      </c>
      <c r="CV7080" s="1" t="s">
        <v>9474</v>
      </c>
      <c r="CW7080" s="1" t="s">
        <v>9474</v>
      </c>
      <c r="CX7080" s="1" t="s">
        <v>9474</v>
      </c>
      <c r="CY7080" s="1" t="s">
        <v>9474</v>
      </c>
      <c r="CZ7080" s="1" t="s">
        <v>9474</v>
      </c>
      <c r="DA7080" s="1" t="s">
        <v>9474</v>
      </c>
      <c r="DB7080" s="1" t="s">
        <v>9474</v>
      </c>
      <c r="DC7080" s="1" t="s">
        <v>9474</v>
      </c>
      <c r="DD7080" s="1" t="s">
        <v>9474</v>
      </c>
      <c r="DE7080" s="1" t="s">
        <v>9474</v>
      </c>
      <c r="DF7080" s="1" t="s">
        <v>9474</v>
      </c>
      <c r="DG7080" s="1" t="s">
        <v>9474</v>
      </c>
      <c r="DH7080" s="1" t="s">
        <v>563413</v>
      </c>
      <c r="DI7080" s="1" t="s">
        <v>563414</v>
      </c>
      <c r="DJ7080" s="1" t="s">
        <v>563415</v>
      </c>
      <c r="DK7080" s="1" t="s">
        <v>563416</v>
      </c>
      <c r="DL7080" s="1" t="s">
        <v>563416</v>
      </c>
      <c r="DM7080" s="1" t="s">
        <v>563417</v>
      </c>
      <c r="DN7080" s="1" t="s">
        <v>563418</v>
      </c>
      <c r="DO7080" s="1" t="s">
        <v>563419</v>
      </c>
      <c r="DP7080" s="1" t="s">
        <v>563420</v>
      </c>
      <c r="DQ7080" s="1" t="s">
        <v>563421</v>
      </c>
      <c r="DR7080" s="1" t="s">
        <v>563422</v>
      </c>
      <c r="DS7080" s="1" t="s">
        <v>30504</v>
      </c>
      <c r="DT7080" s="1" t="s">
        <v>563423</v>
      </c>
      <c r="DU7080" s="1" t="s">
        <v>563424</v>
      </c>
      <c r="DV7080" s="1" t="s">
        <v>563425</v>
      </c>
      <c r="DW7080" s="1" t="s">
        <v>563426</v>
      </c>
      <c r="DX7080" s="1" t="s">
        <v>563427</v>
      </c>
      <c r="DY7080" s="1" t="s">
        <v>563428</v>
      </c>
      <c r="DZ7080" s="1" t="s">
        <v>563429</v>
      </c>
      <c r="EA7080" s="1" t="s">
        <v>563430</v>
      </c>
      <c r="EB7080" s="1" t="s">
        <v>563431</v>
      </c>
      <c r="EC7080" s="1" t="s">
        <v>563432</v>
      </c>
      <c r="ED7080" s="1" t="s">
        <v>563433</v>
      </c>
      <c r="EE7080" s="1" t="s">
        <v>563434</v>
      </c>
      <c r="EF7080" s="1" t="s">
        <v>563435</v>
      </c>
      <c r="EG7080" s="1" t="s">
        <v>563436</v>
      </c>
      <c r="EH7080" s="1" t="s">
        <v>563437</v>
      </c>
      <c r="EI7080" s="1" t="s">
        <v>563438</v>
      </c>
      <c r="EJ7080" s="1" t="s">
        <v>563439</v>
      </c>
      <c r="EK7080" s="1" t="s">
        <v>563440</v>
      </c>
      <c r="EL7080" s="1" t="s">
        <v>563441</v>
      </c>
      <c r="EM7080" s="1" t="s">
        <v>563442</v>
      </c>
      <c r="EN7080" s="1" t="s">
        <v>563443</v>
      </c>
      <c r="EO7080" s="1" t="s">
        <v>563444</v>
      </c>
      <c r="EP7080" s="1" t="s">
        <v>563445</v>
      </c>
      <c r="EQ7080" s="1" t="s">
        <v>563446</v>
      </c>
      <c r="ER7080" s="1" t="s">
        <v>563447</v>
      </c>
      <c r="ES7080" s="1" t="s">
        <v>563448</v>
      </c>
      <c r="ET7080" s="1" t="s">
        <v>563449</v>
      </c>
      <c r="EU7080" s="1" t="s">
        <v>563450</v>
      </c>
      <c r="EV7080" s="1" t="s">
        <v>563451</v>
      </c>
      <c r="EW7080" s="1" t="s">
        <v>563452</v>
      </c>
      <c r="EX7080" s="1" t="s">
        <v>563453</v>
      </c>
      <c r="EY7080" s="1" t="s">
        <v>563454</v>
      </c>
      <c r="EZ7080" s="1" t="s">
        <v>563455</v>
      </c>
      <c r="FA7080" s="1" t="s">
        <v>563456</v>
      </c>
      <c r="FB7080" s="1" t="s">
        <v>563457</v>
      </c>
      <c r="FC7080" s="1" t="s">
        <v>563458</v>
      </c>
      <c r="FD7080" s="1" t="s">
        <v>563459</v>
      </c>
      <c r="FE7080" s="1" t="s">
        <v>563460</v>
      </c>
      <c r="FF7080" s="1" t="s">
        <v>563461</v>
      </c>
      <c r="FG7080" s="1" t="s">
        <v>563462</v>
      </c>
      <c r="FH7080" s="1" t="s">
        <v>563463</v>
      </c>
      <c r="FI7080" s="1" t="s">
        <v>563464</v>
      </c>
      <c r="FJ7080" s="1" t="s">
        <v>563465</v>
      </c>
      <c r="FK7080" s="1" t="s">
        <v>9474</v>
      </c>
      <c r="FL7080" s="1" t="s">
        <v>9474</v>
      </c>
    </row>
    <row r="7081" spans="1:168" x14ac:dyDescent="0.25">
      <c r="A7081" s="1" t="s">
        <v>563466</v>
      </c>
      <c r="B7081" s="1" t="s">
        <v>9474</v>
      </c>
      <c r="C7081" s="1" t="s">
        <v>9474</v>
      </c>
      <c r="D7081" s="1" t="s">
        <v>9474</v>
      </c>
      <c r="E7081" s="1" t="s">
        <v>9474</v>
      </c>
      <c r="F7081" s="1" t="s">
        <v>9474</v>
      </c>
      <c r="G7081" s="1" t="s">
        <v>9474</v>
      </c>
      <c r="H7081" s="1" t="s">
        <v>9474</v>
      </c>
      <c r="I7081" s="1" t="s">
        <v>9474</v>
      </c>
      <c r="J7081" s="1" t="s">
        <v>9474</v>
      </c>
      <c r="K7081" s="1" t="s">
        <v>9474</v>
      </c>
      <c r="L7081" s="1" t="s">
        <v>9474</v>
      </c>
      <c r="M7081" s="1" t="s">
        <v>9474</v>
      </c>
      <c r="N7081" s="1" t="s">
        <v>9474</v>
      </c>
      <c r="O7081" s="1" t="s">
        <v>9474</v>
      </c>
      <c r="P7081" s="1" t="s">
        <v>9474</v>
      </c>
      <c r="Q7081" s="1" t="s">
        <v>9474</v>
      </c>
      <c r="R7081" s="1" t="s">
        <v>9474</v>
      </c>
      <c r="S7081" s="1" t="s">
        <v>9474</v>
      </c>
      <c r="T7081" s="1" t="s">
        <v>9474</v>
      </c>
      <c r="U7081" s="1" t="s">
        <v>9474</v>
      </c>
      <c r="V7081" s="1" t="s">
        <v>9474</v>
      </c>
      <c r="W7081" s="1" t="s">
        <v>9474</v>
      </c>
      <c r="X7081" s="1" t="s">
        <v>9474</v>
      </c>
      <c r="Y7081" s="1" t="s">
        <v>9474</v>
      </c>
      <c r="Z7081" s="1" t="s">
        <v>9474</v>
      </c>
      <c r="AA7081" s="1" t="s">
        <v>9474</v>
      </c>
      <c r="AB7081" s="1" t="s">
        <v>9474</v>
      </c>
      <c r="AC7081" s="1" t="s">
        <v>9474</v>
      </c>
      <c r="AD7081" s="1" t="s">
        <v>9474</v>
      </c>
      <c r="AE7081" s="1" t="s">
        <v>9474</v>
      </c>
      <c r="AF7081" s="1" t="s">
        <v>9474</v>
      </c>
      <c r="AG7081" s="1" t="s">
        <v>9474</v>
      </c>
      <c r="AH7081" s="1" t="s">
        <v>9474</v>
      </c>
      <c r="AI7081" s="1" t="s">
        <v>9474</v>
      </c>
      <c r="AJ7081" s="1" t="s">
        <v>9474</v>
      </c>
      <c r="AK7081" s="1" t="s">
        <v>9474</v>
      </c>
      <c r="AL7081" s="1" t="s">
        <v>9474</v>
      </c>
      <c r="AM7081" s="1" t="s">
        <v>9474</v>
      </c>
      <c r="AN7081" s="1" t="s">
        <v>9474</v>
      </c>
      <c r="AO7081" s="1" t="s">
        <v>9474</v>
      </c>
      <c r="AP7081" s="1" t="s">
        <v>9474</v>
      </c>
      <c r="AQ7081" s="1" t="s">
        <v>9474</v>
      </c>
      <c r="AR7081" s="1" t="s">
        <v>9474</v>
      </c>
      <c r="AS7081" s="1" t="s">
        <v>9474</v>
      </c>
      <c r="AT7081" s="1" t="s">
        <v>9474</v>
      </c>
      <c r="AU7081" s="1" t="s">
        <v>9474</v>
      </c>
      <c r="AV7081" s="1" t="s">
        <v>9474</v>
      </c>
      <c r="AW7081" s="1" t="s">
        <v>9474</v>
      </c>
      <c r="AX7081" s="1" t="s">
        <v>9474</v>
      </c>
      <c r="AY7081" s="1" t="s">
        <v>9474</v>
      </c>
      <c r="AZ7081" s="1" t="s">
        <v>9474</v>
      </c>
      <c r="BA7081" s="1" t="s">
        <v>9474</v>
      </c>
      <c r="BB7081" s="1" t="s">
        <v>9474</v>
      </c>
      <c r="BC7081" s="1" t="s">
        <v>9474</v>
      </c>
      <c r="BD7081" s="1" t="s">
        <v>9474</v>
      </c>
      <c r="BE7081" s="1" t="s">
        <v>9474</v>
      </c>
      <c r="BF7081" s="1" t="s">
        <v>9474</v>
      </c>
      <c r="BG7081" s="1" t="s">
        <v>9474</v>
      </c>
      <c r="BH7081" s="1" t="s">
        <v>9474</v>
      </c>
      <c r="BI7081" s="1" t="s">
        <v>9474</v>
      </c>
      <c r="BJ7081" s="1" t="s">
        <v>9474</v>
      </c>
      <c r="BK7081" s="1" t="s">
        <v>9474</v>
      </c>
      <c r="BL7081" s="1" t="s">
        <v>9474</v>
      </c>
      <c r="BM7081" s="1" t="s">
        <v>9474</v>
      </c>
      <c r="BN7081" s="1" t="s">
        <v>9474</v>
      </c>
      <c r="BO7081" s="1" t="s">
        <v>9474</v>
      </c>
      <c r="BP7081" s="1" t="s">
        <v>9474</v>
      </c>
      <c r="BQ7081" s="1" t="s">
        <v>9474</v>
      </c>
      <c r="BR7081" s="1" t="s">
        <v>9474</v>
      </c>
      <c r="BS7081" s="1" t="s">
        <v>9474</v>
      </c>
      <c r="BT7081" s="1" t="s">
        <v>9474</v>
      </c>
      <c r="BU7081" s="1" t="s">
        <v>9474</v>
      </c>
      <c r="BV7081" s="1" t="s">
        <v>9474</v>
      </c>
      <c r="BW7081" s="1" t="s">
        <v>9474</v>
      </c>
      <c r="BX7081" s="1" t="s">
        <v>9474</v>
      </c>
      <c r="BY7081" s="1" t="s">
        <v>9474</v>
      </c>
      <c r="BZ7081" s="1" t="s">
        <v>9474</v>
      </c>
      <c r="CA7081" s="1" t="s">
        <v>9474</v>
      </c>
      <c r="CB7081" s="1" t="s">
        <v>9474</v>
      </c>
      <c r="CC7081" s="1" t="s">
        <v>9474</v>
      </c>
      <c r="CD7081" s="1" t="s">
        <v>9474</v>
      </c>
      <c r="CE7081" s="1" t="s">
        <v>9474</v>
      </c>
      <c r="CF7081" s="1" t="s">
        <v>9474</v>
      </c>
      <c r="CG7081" s="1" t="s">
        <v>9474</v>
      </c>
      <c r="CH7081" s="1" t="s">
        <v>9474</v>
      </c>
      <c r="CI7081" s="1" t="s">
        <v>9474</v>
      </c>
      <c r="CJ7081" s="1" t="s">
        <v>9474</v>
      </c>
      <c r="CK7081" s="1" t="s">
        <v>9474</v>
      </c>
      <c r="CL7081" s="1" t="s">
        <v>9474</v>
      </c>
      <c r="CM7081" s="1" t="s">
        <v>9474</v>
      </c>
      <c r="CN7081" s="1" t="s">
        <v>9474</v>
      </c>
      <c r="CO7081" s="1" t="s">
        <v>9474</v>
      </c>
      <c r="CP7081" s="1" t="s">
        <v>9474</v>
      </c>
      <c r="CQ7081" s="1" t="s">
        <v>9474</v>
      </c>
      <c r="CR7081" s="1" t="s">
        <v>9474</v>
      </c>
      <c r="CS7081" s="1" t="s">
        <v>9474</v>
      </c>
      <c r="CT7081" s="1" t="s">
        <v>9474</v>
      </c>
      <c r="CU7081" s="1" t="s">
        <v>9474</v>
      </c>
      <c r="CV7081" s="1" t="s">
        <v>9474</v>
      </c>
      <c r="CW7081" s="1" t="s">
        <v>9474</v>
      </c>
      <c r="CX7081" s="1" t="s">
        <v>9474</v>
      </c>
      <c r="CY7081" s="1" t="s">
        <v>9474</v>
      </c>
      <c r="CZ7081" s="1" t="s">
        <v>9474</v>
      </c>
      <c r="DA7081" s="1" t="s">
        <v>9474</v>
      </c>
      <c r="DB7081" s="1" t="s">
        <v>9474</v>
      </c>
      <c r="DC7081" s="1" t="s">
        <v>9474</v>
      </c>
      <c r="DD7081" s="1" t="s">
        <v>9474</v>
      </c>
      <c r="DE7081" s="1" t="s">
        <v>9474</v>
      </c>
      <c r="DF7081" s="1" t="s">
        <v>9474</v>
      </c>
      <c r="DG7081" s="1" t="s">
        <v>9474</v>
      </c>
      <c r="DH7081" s="1" t="s">
        <v>563467</v>
      </c>
      <c r="DI7081" s="1" t="s">
        <v>563468</v>
      </c>
      <c r="DJ7081" s="1" t="s">
        <v>563469</v>
      </c>
      <c r="DK7081" s="1" t="s">
        <v>563470</v>
      </c>
      <c r="DL7081" s="1" t="s">
        <v>563470</v>
      </c>
      <c r="DM7081" s="1" t="s">
        <v>563471</v>
      </c>
      <c r="DN7081" s="1" t="s">
        <v>563472</v>
      </c>
      <c r="DO7081" s="1" t="s">
        <v>563473</v>
      </c>
      <c r="DP7081" s="1" t="s">
        <v>563474</v>
      </c>
      <c r="DQ7081" s="1" t="s">
        <v>563475</v>
      </c>
      <c r="DR7081" s="1" t="s">
        <v>563476</v>
      </c>
      <c r="DS7081" s="1" t="s">
        <v>30504</v>
      </c>
      <c r="DT7081" s="1" t="s">
        <v>563477</v>
      </c>
      <c r="DU7081" s="1" t="s">
        <v>563478</v>
      </c>
      <c r="DV7081" s="1" t="s">
        <v>563479</v>
      </c>
      <c r="DW7081" s="1" t="s">
        <v>563480</v>
      </c>
      <c r="DX7081" s="1" t="s">
        <v>563481</v>
      </c>
      <c r="DY7081" s="1" t="s">
        <v>563482</v>
      </c>
      <c r="DZ7081" s="1" t="s">
        <v>563483</v>
      </c>
      <c r="EA7081" s="1" t="s">
        <v>563484</v>
      </c>
      <c r="EB7081" s="1" t="s">
        <v>563485</v>
      </c>
      <c r="EC7081" s="1" t="s">
        <v>563486</v>
      </c>
      <c r="ED7081" s="1" t="s">
        <v>563487</v>
      </c>
      <c r="EE7081" s="1" t="s">
        <v>563488</v>
      </c>
      <c r="EF7081" s="1" t="s">
        <v>563489</v>
      </c>
      <c r="EG7081" s="1" t="s">
        <v>563490</v>
      </c>
      <c r="EH7081" s="1" t="s">
        <v>563491</v>
      </c>
      <c r="EI7081" s="1" t="s">
        <v>563492</v>
      </c>
      <c r="EJ7081" s="1" t="s">
        <v>563493</v>
      </c>
      <c r="EK7081" s="1" t="s">
        <v>563494</v>
      </c>
      <c r="EL7081" s="1" t="s">
        <v>563495</v>
      </c>
      <c r="EM7081" s="1" t="s">
        <v>563496</v>
      </c>
      <c r="EN7081" s="1" t="s">
        <v>563497</v>
      </c>
      <c r="EO7081" s="1" t="s">
        <v>563498</v>
      </c>
      <c r="EP7081" s="1" t="s">
        <v>563499</v>
      </c>
      <c r="EQ7081" s="1" t="s">
        <v>563500</v>
      </c>
      <c r="ER7081" s="1" t="s">
        <v>563501</v>
      </c>
      <c r="ES7081" s="1" t="s">
        <v>563502</v>
      </c>
      <c r="ET7081" s="1" t="s">
        <v>563503</v>
      </c>
      <c r="EU7081" s="1" t="s">
        <v>563504</v>
      </c>
      <c r="EV7081" s="1" t="s">
        <v>563505</v>
      </c>
      <c r="EW7081" s="1" t="s">
        <v>563506</v>
      </c>
      <c r="EX7081" s="1" t="s">
        <v>563507</v>
      </c>
      <c r="EY7081" s="1" t="s">
        <v>563508</v>
      </c>
      <c r="EZ7081" s="1" t="s">
        <v>563509</v>
      </c>
      <c r="FA7081" s="1" t="s">
        <v>563510</v>
      </c>
      <c r="FB7081" s="1" t="s">
        <v>563511</v>
      </c>
      <c r="FC7081" s="1" t="s">
        <v>563512</v>
      </c>
      <c r="FD7081" s="1" t="s">
        <v>563513</v>
      </c>
      <c r="FE7081" s="1" t="s">
        <v>563514</v>
      </c>
      <c r="FF7081" s="1" t="s">
        <v>563515</v>
      </c>
      <c r="FG7081" s="1" t="s">
        <v>563516</v>
      </c>
      <c r="FH7081" s="1" t="s">
        <v>563517</v>
      </c>
      <c r="FI7081" s="1" t="s">
        <v>563518</v>
      </c>
      <c r="FJ7081" s="1" t="s">
        <v>563519</v>
      </c>
      <c r="FK7081" s="1" t="s">
        <v>9474</v>
      </c>
      <c r="FL7081" s="1" t="s">
        <v>9474</v>
      </c>
    </row>
    <row r="7082" spans="1:168" x14ac:dyDescent="0.25">
      <c r="A7082" s="1" t="s">
        <v>563520</v>
      </c>
      <c r="B7082" s="1" t="s">
        <v>9474</v>
      </c>
      <c r="C7082" s="1" t="s">
        <v>9474</v>
      </c>
      <c r="D7082" s="1" t="s">
        <v>9474</v>
      </c>
      <c r="E7082" s="1" t="s">
        <v>9474</v>
      </c>
      <c r="F7082" s="1" t="s">
        <v>9474</v>
      </c>
      <c r="G7082" s="1" t="s">
        <v>9474</v>
      </c>
      <c r="H7082" s="1" t="s">
        <v>9474</v>
      </c>
      <c r="I7082" s="1" t="s">
        <v>9474</v>
      </c>
      <c r="J7082" s="1" t="s">
        <v>9474</v>
      </c>
      <c r="K7082" s="1" t="s">
        <v>9474</v>
      </c>
      <c r="L7082" s="1" t="s">
        <v>9474</v>
      </c>
      <c r="M7082" s="1" t="s">
        <v>9474</v>
      </c>
      <c r="N7082" s="1" t="s">
        <v>9474</v>
      </c>
      <c r="O7082" s="1" t="s">
        <v>9474</v>
      </c>
      <c r="P7082" s="1" t="s">
        <v>9474</v>
      </c>
      <c r="Q7082" s="1" t="s">
        <v>9474</v>
      </c>
      <c r="R7082" s="1" t="s">
        <v>9474</v>
      </c>
      <c r="S7082" s="1" t="s">
        <v>9474</v>
      </c>
      <c r="T7082" s="1" t="s">
        <v>9474</v>
      </c>
      <c r="U7082" s="1" t="s">
        <v>9474</v>
      </c>
      <c r="V7082" s="1" t="s">
        <v>9474</v>
      </c>
      <c r="W7082" s="1" t="s">
        <v>9474</v>
      </c>
      <c r="X7082" s="1" t="s">
        <v>9474</v>
      </c>
      <c r="Y7082" s="1" t="s">
        <v>9474</v>
      </c>
      <c r="Z7082" s="1" t="s">
        <v>9474</v>
      </c>
      <c r="AA7082" s="1" t="s">
        <v>9474</v>
      </c>
      <c r="AB7082" s="1" t="s">
        <v>9474</v>
      </c>
      <c r="AC7082" s="1" t="s">
        <v>9474</v>
      </c>
      <c r="AD7082" s="1" t="s">
        <v>9474</v>
      </c>
      <c r="AE7082" s="1" t="s">
        <v>9474</v>
      </c>
      <c r="AF7082" s="1" t="s">
        <v>9474</v>
      </c>
      <c r="AG7082" s="1" t="s">
        <v>9474</v>
      </c>
      <c r="AH7082" s="1" t="s">
        <v>9474</v>
      </c>
      <c r="AI7082" s="1" t="s">
        <v>9474</v>
      </c>
      <c r="AJ7082" s="1" t="s">
        <v>9474</v>
      </c>
      <c r="AK7082" s="1" t="s">
        <v>9474</v>
      </c>
      <c r="AL7082" s="1" t="s">
        <v>9474</v>
      </c>
      <c r="AM7082" s="1" t="s">
        <v>9474</v>
      </c>
      <c r="AN7082" s="1" t="s">
        <v>9474</v>
      </c>
      <c r="AO7082" s="1" t="s">
        <v>9474</v>
      </c>
      <c r="AP7082" s="1" t="s">
        <v>9474</v>
      </c>
      <c r="AQ7082" s="1" t="s">
        <v>9474</v>
      </c>
      <c r="AR7082" s="1" t="s">
        <v>9474</v>
      </c>
      <c r="AS7082" s="1" t="s">
        <v>9474</v>
      </c>
      <c r="AT7082" s="1" t="s">
        <v>9474</v>
      </c>
      <c r="AU7082" s="1" t="s">
        <v>9474</v>
      </c>
      <c r="AV7082" s="1" t="s">
        <v>9474</v>
      </c>
      <c r="AW7082" s="1" t="s">
        <v>9474</v>
      </c>
      <c r="AX7082" s="1" t="s">
        <v>9474</v>
      </c>
      <c r="AY7082" s="1" t="s">
        <v>9474</v>
      </c>
      <c r="AZ7082" s="1" t="s">
        <v>9474</v>
      </c>
      <c r="BA7082" s="1" t="s">
        <v>9474</v>
      </c>
      <c r="BB7082" s="1" t="s">
        <v>9474</v>
      </c>
      <c r="BC7082" s="1" t="s">
        <v>9474</v>
      </c>
      <c r="BD7082" s="1" t="s">
        <v>9474</v>
      </c>
      <c r="BE7082" s="1" t="s">
        <v>9474</v>
      </c>
      <c r="BF7082" s="1" t="s">
        <v>9474</v>
      </c>
      <c r="BG7082" s="1" t="s">
        <v>9474</v>
      </c>
      <c r="BH7082" s="1" t="s">
        <v>9474</v>
      </c>
      <c r="BI7082" s="1" t="s">
        <v>9474</v>
      </c>
      <c r="BJ7082" s="1" t="s">
        <v>9474</v>
      </c>
      <c r="BK7082" s="1" t="s">
        <v>9474</v>
      </c>
      <c r="BL7082" s="1" t="s">
        <v>9474</v>
      </c>
      <c r="BM7082" s="1" t="s">
        <v>9474</v>
      </c>
      <c r="BN7082" s="1" t="s">
        <v>9474</v>
      </c>
      <c r="BO7082" s="1" t="s">
        <v>9474</v>
      </c>
      <c r="BP7082" s="1" t="s">
        <v>9474</v>
      </c>
      <c r="BQ7082" s="1" t="s">
        <v>9474</v>
      </c>
      <c r="BR7082" s="1" t="s">
        <v>9474</v>
      </c>
      <c r="BS7082" s="1" t="s">
        <v>9474</v>
      </c>
      <c r="BT7082" s="1" t="s">
        <v>9474</v>
      </c>
      <c r="BU7082" s="1" t="s">
        <v>9474</v>
      </c>
      <c r="BV7082" s="1" t="s">
        <v>9474</v>
      </c>
      <c r="BW7082" s="1" t="s">
        <v>9474</v>
      </c>
      <c r="BX7082" s="1" t="s">
        <v>9474</v>
      </c>
      <c r="BY7082" s="1" t="s">
        <v>9474</v>
      </c>
      <c r="BZ7082" s="1" t="s">
        <v>9474</v>
      </c>
      <c r="CA7082" s="1" t="s">
        <v>9474</v>
      </c>
      <c r="CB7082" s="1" t="s">
        <v>9474</v>
      </c>
      <c r="CC7082" s="1" t="s">
        <v>9474</v>
      </c>
      <c r="CD7082" s="1" t="s">
        <v>9474</v>
      </c>
      <c r="CE7082" s="1" t="s">
        <v>9474</v>
      </c>
      <c r="CF7082" s="1" t="s">
        <v>9474</v>
      </c>
      <c r="CG7082" s="1" t="s">
        <v>9474</v>
      </c>
      <c r="CH7082" s="1" t="s">
        <v>9474</v>
      </c>
      <c r="CI7082" s="1" t="s">
        <v>9474</v>
      </c>
      <c r="CJ7082" s="1" t="s">
        <v>9474</v>
      </c>
      <c r="CK7082" s="1" t="s">
        <v>9474</v>
      </c>
      <c r="CL7082" s="1" t="s">
        <v>9474</v>
      </c>
      <c r="CM7082" s="1" t="s">
        <v>9474</v>
      </c>
      <c r="CN7082" s="1" t="s">
        <v>9474</v>
      </c>
      <c r="CO7082" s="1" t="s">
        <v>9474</v>
      </c>
      <c r="CP7082" s="1" t="s">
        <v>9474</v>
      </c>
      <c r="CQ7082" s="1" t="s">
        <v>9474</v>
      </c>
      <c r="CR7082" s="1" t="s">
        <v>9474</v>
      </c>
      <c r="CS7082" s="1" t="s">
        <v>9474</v>
      </c>
      <c r="CT7082" s="1" t="s">
        <v>9474</v>
      </c>
      <c r="CU7082" s="1" t="s">
        <v>9474</v>
      </c>
      <c r="CV7082" s="1" t="s">
        <v>9474</v>
      </c>
      <c r="CW7082" s="1" t="s">
        <v>9474</v>
      </c>
      <c r="CX7082" s="1" t="s">
        <v>9474</v>
      </c>
      <c r="CY7082" s="1" t="s">
        <v>9474</v>
      </c>
      <c r="CZ7082" s="1" t="s">
        <v>9474</v>
      </c>
      <c r="DA7082" s="1" t="s">
        <v>9474</v>
      </c>
      <c r="DB7082" s="1" t="s">
        <v>9474</v>
      </c>
      <c r="DC7082" s="1" t="s">
        <v>9474</v>
      </c>
      <c r="DD7082" s="1" t="s">
        <v>9474</v>
      </c>
      <c r="DE7082" s="1" t="s">
        <v>9474</v>
      </c>
      <c r="DF7082" s="1" t="s">
        <v>9474</v>
      </c>
      <c r="DG7082" s="1" t="s">
        <v>9474</v>
      </c>
      <c r="DH7082" s="1" t="s">
        <v>563521</v>
      </c>
      <c r="DI7082" s="1" t="s">
        <v>563522</v>
      </c>
      <c r="DJ7082" s="1" t="s">
        <v>563523</v>
      </c>
      <c r="DK7082" s="1" t="s">
        <v>563524</v>
      </c>
      <c r="DL7082" s="1" t="s">
        <v>563524</v>
      </c>
      <c r="DM7082" s="1" t="s">
        <v>563525</v>
      </c>
      <c r="DN7082" s="1" t="s">
        <v>563526</v>
      </c>
      <c r="DO7082" s="1" t="s">
        <v>563527</v>
      </c>
      <c r="DP7082" s="1" t="s">
        <v>563528</v>
      </c>
      <c r="DQ7082" s="1" t="s">
        <v>563529</v>
      </c>
      <c r="DR7082" s="1" t="s">
        <v>563530</v>
      </c>
      <c r="DS7082" s="1" t="s">
        <v>29842</v>
      </c>
      <c r="DT7082" s="1" t="s">
        <v>563531</v>
      </c>
      <c r="DU7082" s="1" t="s">
        <v>563532</v>
      </c>
      <c r="DV7082" s="1" t="s">
        <v>563533</v>
      </c>
      <c r="DW7082" s="1" t="s">
        <v>563534</v>
      </c>
      <c r="DX7082" s="1" t="s">
        <v>563535</v>
      </c>
      <c r="DY7082" s="1" t="s">
        <v>563536</v>
      </c>
      <c r="DZ7082" s="1" t="s">
        <v>563537</v>
      </c>
      <c r="EA7082" s="1" t="s">
        <v>563538</v>
      </c>
      <c r="EB7082" s="1" t="s">
        <v>563539</v>
      </c>
      <c r="EC7082" s="1" t="s">
        <v>563540</v>
      </c>
      <c r="ED7082" s="1" t="s">
        <v>563541</v>
      </c>
      <c r="EE7082" s="1" t="s">
        <v>563542</v>
      </c>
      <c r="EF7082" s="1" t="s">
        <v>563543</v>
      </c>
      <c r="EG7082" s="1" t="s">
        <v>563544</v>
      </c>
      <c r="EH7082" s="1" t="s">
        <v>563545</v>
      </c>
      <c r="EI7082" s="1" t="s">
        <v>563546</v>
      </c>
      <c r="EJ7082" s="1" t="s">
        <v>563547</v>
      </c>
      <c r="EK7082" s="1" t="s">
        <v>563548</v>
      </c>
      <c r="EL7082" s="1" t="s">
        <v>563549</v>
      </c>
      <c r="EM7082" s="1" t="s">
        <v>563550</v>
      </c>
      <c r="EN7082" s="1" t="s">
        <v>563551</v>
      </c>
      <c r="EO7082" s="1" t="s">
        <v>563552</v>
      </c>
      <c r="EP7082" s="1" t="s">
        <v>563553</v>
      </c>
      <c r="EQ7082" s="1" t="s">
        <v>563554</v>
      </c>
      <c r="ER7082" s="1" t="s">
        <v>563555</v>
      </c>
      <c r="ES7082" s="1" t="s">
        <v>563556</v>
      </c>
      <c r="ET7082" s="1" t="s">
        <v>563557</v>
      </c>
      <c r="EU7082" s="1" t="s">
        <v>563558</v>
      </c>
      <c r="EV7082" s="1" t="s">
        <v>563559</v>
      </c>
      <c r="EW7082" s="1" t="s">
        <v>563560</v>
      </c>
      <c r="EX7082" s="1" t="s">
        <v>563561</v>
      </c>
      <c r="EY7082" s="1" t="s">
        <v>563562</v>
      </c>
      <c r="EZ7082" s="1" t="s">
        <v>563563</v>
      </c>
      <c r="FA7082" s="1" t="s">
        <v>563564</v>
      </c>
      <c r="FB7082" s="1" t="s">
        <v>563565</v>
      </c>
      <c r="FC7082" s="1" t="s">
        <v>563566</v>
      </c>
      <c r="FD7082" s="1" t="s">
        <v>563567</v>
      </c>
      <c r="FE7082" s="1" t="s">
        <v>563568</v>
      </c>
      <c r="FF7082" s="1" t="s">
        <v>563569</v>
      </c>
      <c r="FG7082" s="1" t="s">
        <v>563570</v>
      </c>
      <c r="FH7082" s="1" t="s">
        <v>563571</v>
      </c>
      <c r="FI7082" s="1" t="s">
        <v>563572</v>
      </c>
      <c r="FJ7082" s="1" t="s">
        <v>563573</v>
      </c>
      <c r="FK7082" s="1" t="s">
        <v>9474</v>
      </c>
      <c r="FL7082" s="1" t="s">
        <v>9474</v>
      </c>
    </row>
    <row r="7083" spans="1:168" x14ac:dyDescent="0.25">
      <c r="A7083" s="1" t="s">
        <v>563574</v>
      </c>
      <c r="B7083" s="1" t="s">
        <v>514460</v>
      </c>
      <c r="C7083" s="1" t="s">
        <v>9729</v>
      </c>
      <c r="D7083" s="1" t="s">
        <v>9730</v>
      </c>
      <c r="E7083" s="1" t="s">
        <v>9731</v>
      </c>
      <c r="F7083" s="1" t="s">
        <v>9732</v>
      </c>
      <c r="G7083" s="1" t="s">
        <v>9733</v>
      </c>
      <c r="H7083" s="1" t="s">
        <v>9734</v>
      </c>
      <c r="I7083" s="1" t="s">
        <v>9728</v>
      </c>
      <c r="J7083" s="1" t="s">
        <v>9528</v>
      </c>
      <c r="K7083" s="1" t="s">
        <v>9735</v>
      </c>
      <c r="L7083" s="1" t="s">
        <v>9528</v>
      </c>
      <c r="M7083" s="1" t="s">
        <v>9528</v>
      </c>
      <c r="N7083" s="1" t="s">
        <v>563575</v>
      </c>
      <c r="O7083" s="1" t="s">
        <v>563576</v>
      </c>
      <c r="P7083" s="1" t="s">
        <v>563577</v>
      </c>
      <c r="Q7083" s="1" t="s">
        <v>563578</v>
      </c>
      <c r="R7083" s="1" t="s">
        <v>563579</v>
      </c>
      <c r="S7083" s="1" t="s">
        <v>563580</v>
      </c>
      <c r="T7083" s="1" t="s">
        <v>563581</v>
      </c>
      <c r="U7083" s="1" t="s">
        <v>563582</v>
      </c>
      <c r="V7083" s="1" t="s">
        <v>563583</v>
      </c>
      <c r="W7083" s="1" t="s">
        <v>563584</v>
      </c>
      <c r="X7083" s="1" t="s">
        <v>563585</v>
      </c>
      <c r="Y7083" s="1" t="s">
        <v>563586</v>
      </c>
      <c r="Z7083" s="1" t="s">
        <v>9528</v>
      </c>
      <c r="AA7083" s="1" t="s">
        <v>9528</v>
      </c>
      <c r="AB7083" s="1" t="s">
        <v>9528</v>
      </c>
      <c r="AC7083" s="1" t="s">
        <v>9528</v>
      </c>
      <c r="AD7083" s="1" t="s">
        <v>9527</v>
      </c>
      <c r="AE7083" s="1" t="s">
        <v>9527</v>
      </c>
      <c r="AF7083" s="1" t="s">
        <v>9745</v>
      </c>
      <c r="AG7083" s="1" t="s">
        <v>9728</v>
      </c>
      <c r="AH7083" s="1" t="s">
        <v>563587</v>
      </c>
      <c r="AI7083" s="1" t="s">
        <v>563588</v>
      </c>
      <c r="AJ7083" s="1" t="s">
        <v>563589</v>
      </c>
      <c r="AK7083" s="1" t="s">
        <v>12083</v>
      </c>
      <c r="AL7083" s="1" t="s">
        <v>9528</v>
      </c>
      <c r="AM7083" s="1" t="s">
        <v>9527</v>
      </c>
      <c r="AN7083" s="1" t="s">
        <v>9528</v>
      </c>
      <c r="AO7083" s="1" t="s">
        <v>9527</v>
      </c>
      <c r="AP7083" s="1" t="s">
        <v>9728</v>
      </c>
      <c r="AQ7083" s="1" t="s">
        <v>9728</v>
      </c>
      <c r="AR7083" s="1" t="s">
        <v>9728</v>
      </c>
      <c r="AS7083" s="1" t="s">
        <v>9728</v>
      </c>
      <c r="AT7083" s="1" t="s">
        <v>9728</v>
      </c>
      <c r="AU7083" s="1" t="s">
        <v>9528</v>
      </c>
      <c r="AV7083" s="1" t="s">
        <v>9528</v>
      </c>
      <c r="AW7083" s="1" t="s">
        <v>9528</v>
      </c>
      <c r="AX7083" s="1" t="s">
        <v>9528</v>
      </c>
      <c r="AY7083" s="1" t="s">
        <v>9528</v>
      </c>
      <c r="AZ7083" s="1" t="s">
        <v>563590</v>
      </c>
      <c r="BA7083" s="1" t="s">
        <v>563591</v>
      </c>
      <c r="BB7083" s="1" t="s">
        <v>563592</v>
      </c>
      <c r="BC7083" s="1" t="s">
        <v>563593</v>
      </c>
      <c r="BD7083" s="1" t="s">
        <v>563594</v>
      </c>
      <c r="BE7083" s="1" t="s">
        <v>563595</v>
      </c>
      <c r="BF7083" s="1" t="s">
        <v>563596</v>
      </c>
      <c r="BG7083" s="1" t="s">
        <v>563597</v>
      </c>
      <c r="BH7083" s="1" t="s">
        <v>563598</v>
      </c>
      <c r="BI7083" s="1" t="s">
        <v>563599</v>
      </c>
      <c r="BJ7083" s="1" t="s">
        <v>563600</v>
      </c>
      <c r="BK7083" s="1" t="s">
        <v>563601</v>
      </c>
      <c r="BL7083" s="1" t="s">
        <v>563602</v>
      </c>
      <c r="BM7083" s="1" t="s">
        <v>563603</v>
      </c>
      <c r="BN7083" s="1" t="s">
        <v>563604</v>
      </c>
      <c r="BO7083" s="1" t="s">
        <v>563605</v>
      </c>
      <c r="BP7083" s="1" t="s">
        <v>563606</v>
      </c>
      <c r="BQ7083" s="1" t="s">
        <v>9728</v>
      </c>
      <c r="BR7083" s="1" t="s">
        <v>563607</v>
      </c>
      <c r="BS7083" s="1" t="s">
        <v>563608</v>
      </c>
      <c r="BT7083" s="1" t="s">
        <v>9728</v>
      </c>
      <c r="BU7083" s="1" t="s">
        <v>9728</v>
      </c>
      <c r="BV7083" s="1" t="s">
        <v>9728</v>
      </c>
      <c r="BW7083" s="1" t="s">
        <v>9728</v>
      </c>
      <c r="BX7083" s="1" t="s">
        <v>9730</v>
      </c>
      <c r="BY7083" s="1" t="s">
        <v>9730</v>
      </c>
      <c r="BZ7083" s="1" t="s">
        <v>9730</v>
      </c>
      <c r="CA7083" s="1" t="s">
        <v>9730</v>
      </c>
      <c r="CB7083" s="1" t="s">
        <v>563609</v>
      </c>
      <c r="CC7083" s="1" t="s">
        <v>563610</v>
      </c>
      <c r="CD7083" s="1" t="s">
        <v>563611</v>
      </c>
      <c r="CE7083" s="1" t="s">
        <v>9474</v>
      </c>
      <c r="CF7083" s="1" t="s">
        <v>9474</v>
      </c>
      <c r="CG7083" s="1" t="s">
        <v>9474</v>
      </c>
      <c r="CH7083" s="1" t="s">
        <v>9474</v>
      </c>
      <c r="CI7083" s="1" t="s">
        <v>9474</v>
      </c>
      <c r="CJ7083" s="1" t="s">
        <v>9474</v>
      </c>
      <c r="CK7083" s="1" t="s">
        <v>9474</v>
      </c>
      <c r="CL7083" s="1" t="s">
        <v>9474</v>
      </c>
      <c r="CM7083" s="1" t="s">
        <v>9474</v>
      </c>
      <c r="CN7083" s="1" t="s">
        <v>9474</v>
      </c>
      <c r="CO7083" s="1" t="s">
        <v>9474</v>
      </c>
      <c r="CP7083" s="1" t="s">
        <v>9474</v>
      </c>
      <c r="CQ7083" s="1" t="s">
        <v>9474</v>
      </c>
      <c r="CR7083" s="1" t="s">
        <v>9474</v>
      </c>
      <c r="CS7083" s="1" t="s">
        <v>9474</v>
      </c>
      <c r="CT7083" s="1" t="s">
        <v>9474</v>
      </c>
      <c r="CU7083" s="1" t="s">
        <v>9474</v>
      </c>
      <c r="CV7083" s="1" t="s">
        <v>9474</v>
      </c>
      <c r="CW7083" s="1" t="s">
        <v>9474</v>
      </c>
      <c r="CX7083" s="1" t="s">
        <v>9474</v>
      </c>
      <c r="CY7083" s="1" t="s">
        <v>9474</v>
      </c>
      <c r="CZ7083" s="1" t="s">
        <v>9474</v>
      </c>
      <c r="DA7083" s="1" t="s">
        <v>9474</v>
      </c>
      <c r="DB7083" s="1" t="s">
        <v>9474</v>
      </c>
      <c r="DC7083" s="1" t="s">
        <v>9474</v>
      </c>
      <c r="DD7083" s="1" t="s">
        <v>9474</v>
      </c>
      <c r="DE7083" s="1" t="s">
        <v>9474</v>
      </c>
      <c r="DF7083" s="1" t="s">
        <v>9474</v>
      </c>
      <c r="DG7083" s="1" t="s">
        <v>9474</v>
      </c>
      <c r="DH7083" s="1" t="s">
        <v>563612</v>
      </c>
      <c r="DI7083" s="1" t="s">
        <v>563613</v>
      </c>
      <c r="DJ7083" s="1" t="s">
        <v>563614</v>
      </c>
      <c r="DK7083" s="1" t="s">
        <v>563615</v>
      </c>
      <c r="DL7083" s="1" t="s">
        <v>563615</v>
      </c>
      <c r="DM7083" s="1" t="s">
        <v>563616</v>
      </c>
      <c r="DN7083" s="1" t="s">
        <v>563617</v>
      </c>
      <c r="DO7083" s="1" t="s">
        <v>563618</v>
      </c>
      <c r="DP7083" s="1" t="s">
        <v>563619</v>
      </c>
      <c r="DQ7083" s="1" t="s">
        <v>563620</v>
      </c>
      <c r="DR7083" s="1" t="s">
        <v>563621</v>
      </c>
      <c r="DS7083" s="1" t="s">
        <v>29766</v>
      </c>
      <c r="DT7083" s="1" t="s">
        <v>563622</v>
      </c>
      <c r="DU7083" s="1" t="s">
        <v>563623</v>
      </c>
      <c r="DV7083" s="1" t="s">
        <v>563624</v>
      </c>
      <c r="DW7083" s="1" t="s">
        <v>563625</v>
      </c>
      <c r="DX7083" s="1" t="s">
        <v>563626</v>
      </c>
      <c r="DY7083" s="1" t="s">
        <v>563627</v>
      </c>
      <c r="DZ7083" s="1" t="s">
        <v>563628</v>
      </c>
      <c r="EA7083" s="1" t="s">
        <v>563629</v>
      </c>
      <c r="EB7083" s="1" t="s">
        <v>563630</v>
      </c>
      <c r="EC7083" s="1" t="s">
        <v>563631</v>
      </c>
      <c r="ED7083" s="1" t="s">
        <v>563632</v>
      </c>
      <c r="EE7083" s="1" t="s">
        <v>563633</v>
      </c>
      <c r="EF7083" s="1" t="s">
        <v>563634</v>
      </c>
      <c r="EG7083" s="1" t="s">
        <v>563635</v>
      </c>
      <c r="EH7083" s="1" t="s">
        <v>563636</v>
      </c>
      <c r="EI7083" s="1" t="s">
        <v>563637</v>
      </c>
      <c r="EJ7083" s="1" t="s">
        <v>563638</v>
      </c>
      <c r="EK7083" s="1" t="s">
        <v>563639</v>
      </c>
      <c r="EL7083" s="1" t="s">
        <v>563640</v>
      </c>
      <c r="EM7083" s="1" t="s">
        <v>563641</v>
      </c>
      <c r="EN7083" s="1" t="s">
        <v>563642</v>
      </c>
      <c r="EO7083" s="1" t="s">
        <v>563643</v>
      </c>
      <c r="EP7083" s="1" t="s">
        <v>563644</v>
      </c>
      <c r="EQ7083" s="1" t="s">
        <v>563645</v>
      </c>
      <c r="ER7083" s="1" t="s">
        <v>563646</v>
      </c>
      <c r="ES7083" s="1" t="s">
        <v>563647</v>
      </c>
      <c r="ET7083" s="1" t="s">
        <v>563648</v>
      </c>
      <c r="EU7083" s="1" t="s">
        <v>563649</v>
      </c>
      <c r="EV7083" s="1" t="s">
        <v>563650</v>
      </c>
      <c r="EW7083" s="1" t="s">
        <v>563651</v>
      </c>
      <c r="EX7083" s="1" t="s">
        <v>563652</v>
      </c>
      <c r="EY7083" s="1" t="s">
        <v>563653</v>
      </c>
      <c r="EZ7083" s="1" t="s">
        <v>563654</v>
      </c>
      <c r="FA7083" s="1" t="s">
        <v>563655</v>
      </c>
      <c r="FB7083" s="1" t="s">
        <v>563656</v>
      </c>
      <c r="FC7083" s="1" t="s">
        <v>563657</v>
      </c>
      <c r="FD7083" s="1" t="s">
        <v>563658</v>
      </c>
      <c r="FE7083" s="1" t="s">
        <v>563659</v>
      </c>
      <c r="FF7083" s="1" t="s">
        <v>563660</v>
      </c>
      <c r="FG7083" s="1" t="s">
        <v>563661</v>
      </c>
      <c r="FH7083" s="1" t="s">
        <v>563662</v>
      </c>
      <c r="FI7083" s="1" t="s">
        <v>563663</v>
      </c>
      <c r="FJ7083" s="1" t="s">
        <v>563664</v>
      </c>
      <c r="FK7083" s="1" t="s">
        <v>563665</v>
      </c>
      <c r="FL7083" s="1" t="s">
        <v>9474</v>
      </c>
    </row>
    <row r="7084" spans="1:168" x14ac:dyDescent="0.25">
      <c r="A7084" s="1" t="s">
        <v>563666</v>
      </c>
      <c r="B7084" s="1" t="s">
        <v>9474</v>
      </c>
      <c r="C7084" s="1" t="s">
        <v>9474</v>
      </c>
      <c r="D7084" s="1" t="s">
        <v>9474</v>
      </c>
      <c r="E7084" s="1" t="s">
        <v>9474</v>
      </c>
      <c r="F7084" s="1" t="s">
        <v>9474</v>
      </c>
      <c r="G7084" s="1" t="s">
        <v>9474</v>
      </c>
      <c r="H7084" s="1" t="s">
        <v>9474</v>
      </c>
      <c r="I7084" s="1" t="s">
        <v>9474</v>
      </c>
      <c r="J7084" s="1" t="s">
        <v>9474</v>
      </c>
      <c r="K7084" s="1" t="s">
        <v>9474</v>
      </c>
      <c r="L7084" s="1" t="s">
        <v>9474</v>
      </c>
      <c r="M7084" s="1" t="s">
        <v>9474</v>
      </c>
      <c r="N7084" s="1" t="s">
        <v>9474</v>
      </c>
      <c r="O7084" s="1" t="s">
        <v>9474</v>
      </c>
      <c r="P7084" s="1" t="s">
        <v>9474</v>
      </c>
      <c r="Q7084" s="1" t="s">
        <v>9474</v>
      </c>
      <c r="R7084" s="1" t="s">
        <v>9474</v>
      </c>
      <c r="S7084" s="1" t="s">
        <v>9474</v>
      </c>
      <c r="T7084" s="1" t="s">
        <v>9474</v>
      </c>
      <c r="U7084" s="1" t="s">
        <v>9474</v>
      </c>
      <c r="V7084" s="1" t="s">
        <v>9474</v>
      </c>
      <c r="W7084" s="1" t="s">
        <v>9474</v>
      </c>
      <c r="X7084" s="1" t="s">
        <v>9474</v>
      </c>
      <c r="Y7084" s="1" t="s">
        <v>9474</v>
      </c>
      <c r="Z7084" s="1" t="s">
        <v>9474</v>
      </c>
      <c r="AA7084" s="1" t="s">
        <v>9474</v>
      </c>
      <c r="AB7084" s="1" t="s">
        <v>9474</v>
      </c>
      <c r="AC7084" s="1" t="s">
        <v>9474</v>
      </c>
      <c r="AD7084" s="1" t="s">
        <v>9474</v>
      </c>
      <c r="AE7084" s="1" t="s">
        <v>9474</v>
      </c>
      <c r="AF7084" s="1" t="s">
        <v>9474</v>
      </c>
      <c r="AG7084" s="1" t="s">
        <v>9474</v>
      </c>
      <c r="AH7084" s="1" t="s">
        <v>9474</v>
      </c>
      <c r="AI7084" s="1" t="s">
        <v>9474</v>
      </c>
      <c r="AJ7084" s="1" t="s">
        <v>9474</v>
      </c>
      <c r="AK7084" s="1" t="s">
        <v>9474</v>
      </c>
      <c r="AL7084" s="1" t="s">
        <v>9474</v>
      </c>
      <c r="AM7084" s="1" t="s">
        <v>9474</v>
      </c>
      <c r="AN7084" s="1" t="s">
        <v>9474</v>
      </c>
      <c r="AO7084" s="1" t="s">
        <v>9474</v>
      </c>
      <c r="AP7084" s="1" t="s">
        <v>9474</v>
      </c>
      <c r="AQ7084" s="1" t="s">
        <v>9474</v>
      </c>
      <c r="AR7084" s="1" t="s">
        <v>9474</v>
      </c>
      <c r="AS7084" s="1" t="s">
        <v>9474</v>
      </c>
      <c r="AT7084" s="1" t="s">
        <v>9474</v>
      </c>
      <c r="AU7084" s="1" t="s">
        <v>9474</v>
      </c>
      <c r="AV7084" s="1" t="s">
        <v>9474</v>
      </c>
      <c r="AW7084" s="1" t="s">
        <v>9474</v>
      </c>
      <c r="AX7084" s="1" t="s">
        <v>9474</v>
      </c>
      <c r="AY7084" s="1" t="s">
        <v>9474</v>
      </c>
      <c r="AZ7084" s="1" t="s">
        <v>9474</v>
      </c>
      <c r="BA7084" s="1" t="s">
        <v>9474</v>
      </c>
      <c r="BB7084" s="1" t="s">
        <v>9474</v>
      </c>
      <c r="BC7084" s="1" t="s">
        <v>9474</v>
      </c>
      <c r="BD7084" s="1" t="s">
        <v>9474</v>
      </c>
      <c r="BE7084" s="1" t="s">
        <v>9474</v>
      </c>
      <c r="BF7084" s="1" t="s">
        <v>9474</v>
      </c>
      <c r="BG7084" s="1" t="s">
        <v>9474</v>
      </c>
      <c r="BH7084" s="1" t="s">
        <v>9474</v>
      </c>
      <c r="BI7084" s="1" t="s">
        <v>9474</v>
      </c>
      <c r="BJ7084" s="1" t="s">
        <v>9474</v>
      </c>
      <c r="BK7084" s="1" t="s">
        <v>9474</v>
      </c>
      <c r="BL7084" s="1" t="s">
        <v>9474</v>
      </c>
      <c r="BM7084" s="1" t="s">
        <v>9474</v>
      </c>
      <c r="BN7084" s="1" t="s">
        <v>9474</v>
      </c>
      <c r="BO7084" s="1" t="s">
        <v>9474</v>
      </c>
      <c r="BP7084" s="1" t="s">
        <v>9474</v>
      </c>
      <c r="BQ7084" s="1" t="s">
        <v>9474</v>
      </c>
      <c r="BR7084" s="1" t="s">
        <v>9474</v>
      </c>
      <c r="BS7084" s="1" t="s">
        <v>9474</v>
      </c>
      <c r="BT7084" s="1" t="s">
        <v>9474</v>
      </c>
      <c r="BU7084" s="1" t="s">
        <v>9474</v>
      </c>
      <c r="BV7084" s="1" t="s">
        <v>9474</v>
      </c>
      <c r="BW7084" s="1" t="s">
        <v>9474</v>
      </c>
      <c r="BX7084" s="1" t="s">
        <v>9474</v>
      </c>
      <c r="BY7084" s="1" t="s">
        <v>9474</v>
      </c>
      <c r="BZ7084" s="1" t="s">
        <v>9474</v>
      </c>
      <c r="CA7084" s="1" t="s">
        <v>9474</v>
      </c>
      <c r="CB7084" s="1" t="s">
        <v>9474</v>
      </c>
      <c r="CC7084" s="1" t="s">
        <v>9474</v>
      </c>
      <c r="CD7084" s="1" t="s">
        <v>9474</v>
      </c>
      <c r="CE7084" s="1" t="s">
        <v>9474</v>
      </c>
      <c r="CF7084" s="1" t="s">
        <v>9474</v>
      </c>
      <c r="CG7084" s="1" t="s">
        <v>9474</v>
      </c>
      <c r="CH7084" s="1" t="s">
        <v>9474</v>
      </c>
      <c r="CI7084" s="1" t="s">
        <v>9474</v>
      </c>
      <c r="CJ7084" s="1" t="s">
        <v>9474</v>
      </c>
      <c r="CK7084" s="1" t="s">
        <v>9474</v>
      </c>
      <c r="CL7084" s="1" t="s">
        <v>9474</v>
      </c>
      <c r="CM7084" s="1" t="s">
        <v>9474</v>
      </c>
      <c r="CN7084" s="1" t="s">
        <v>9474</v>
      </c>
      <c r="CO7084" s="1" t="s">
        <v>9474</v>
      </c>
      <c r="CP7084" s="1" t="s">
        <v>9474</v>
      </c>
      <c r="CQ7084" s="1" t="s">
        <v>9474</v>
      </c>
      <c r="CR7084" s="1" t="s">
        <v>9474</v>
      </c>
      <c r="CS7084" s="1" t="s">
        <v>9474</v>
      </c>
      <c r="CT7084" s="1" t="s">
        <v>9474</v>
      </c>
      <c r="CU7084" s="1" t="s">
        <v>9474</v>
      </c>
      <c r="CV7084" s="1" t="s">
        <v>9474</v>
      </c>
      <c r="CW7084" s="1" t="s">
        <v>9474</v>
      </c>
      <c r="CX7084" s="1" t="s">
        <v>9474</v>
      </c>
      <c r="CY7084" s="1" t="s">
        <v>9474</v>
      </c>
      <c r="CZ7084" s="1" t="s">
        <v>9474</v>
      </c>
      <c r="DA7084" s="1" t="s">
        <v>9474</v>
      </c>
      <c r="DB7084" s="1" t="s">
        <v>9474</v>
      </c>
      <c r="DC7084" s="1" t="s">
        <v>9474</v>
      </c>
      <c r="DD7084" s="1" t="s">
        <v>9474</v>
      </c>
      <c r="DE7084" s="1" t="s">
        <v>9474</v>
      </c>
      <c r="DF7084" s="1" t="s">
        <v>9474</v>
      </c>
      <c r="DG7084" s="1" t="s">
        <v>9474</v>
      </c>
      <c r="DH7084" s="1" t="s">
        <v>563667</v>
      </c>
      <c r="DI7084" s="1" t="s">
        <v>563668</v>
      </c>
      <c r="DJ7084" s="1" t="s">
        <v>563669</v>
      </c>
      <c r="DK7084" s="1" t="s">
        <v>563670</v>
      </c>
      <c r="DL7084" s="1" t="s">
        <v>563670</v>
      </c>
      <c r="DM7084" s="1" t="s">
        <v>563671</v>
      </c>
      <c r="DN7084" s="1" t="s">
        <v>563672</v>
      </c>
      <c r="DO7084" s="1" t="s">
        <v>563673</v>
      </c>
      <c r="DP7084" s="1" t="s">
        <v>563674</v>
      </c>
      <c r="DQ7084" s="1" t="s">
        <v>563675</v>
      </c>
      <c r="DR7084" s="1" t="s">
        <v>563676</v>
      </c>
      <c r="DS7084" s="1" t="s">
        <v>29672</v>
      </c>
      <c r="DT7084" s="1" t="s">
        <v>563677</v>
      </c>
      <c r="DU7084" s="1" t="s">
        <v>563678</v>
      </c>
      <c r="DV7084" s="1" t="s">
        <v>563679</v>
      </c>
      <c r="DW7084" s="1" t="s">
        <v>563680</v>
      </c>
      <c r="DX7084" s="1" t="s">
        <v>563681</v>
      </c>
      <c r="DY7084" s="1" t="s">
        <v>563682</v>
      </c>
      <c r="DZ7084" s="1" t="s">
        <v>563683</v>
      </c>
      <c r="EA7084" s="1" t="s">
        <v>563684</v>
      </c>
      <c r="EB7084" s="1" t="s">
        <v>563685</v>
      </c>
      <c r="EC7084" s="1" t="s">
        <v>563686</v>
      </c>
      <c r="ED7084" s="1" t="s">
        <v>563687</v>
      </c>
      <c r="EE7084" s="1" t="s">
        <v>563688</v>
      </c>
      <c r="EF7084" s="1" t="s">
        <v>563689</v>
      </c>
      <c r="EG7084" s="1" t="s">
        <v>563690</v>
      </c>
      <c r="EH7084" s="1" t="s">
        <v>563691</v>
      </c>
      <c r="EI7084" s="1" t="s">
        <v>563692</v>
      </c>
      <c r="EJ7084" s="1" t="s">
        <v>563693</v>
      </c>
      <c r="EK7084" s="1" t="s">
        <v>563694</v>
      </c>
      <c r="EL7084" s="1" t="s">
        <v>563695</v>
      </c>
      <c r="EM7084" s="1" t="s">
        <v>563696</v>
      </c>
      <c r="EN7084" s="1" t="s">
        <v>563697</v>
      </c>
      <c r="EO7084" s="1" t="s">
        <v>563698</v>
      </c>
      <c r="EP7084" s="1" t="s">
        <v>563699</v>
      </c>
      <c r="EQ7084" s="1" t="s">
        <v>563700</v>
      </c>
      <c r="ER7084" s="1" t="s">
        <v>563701</v>
      </c>
      <c r="ES7084" s="1" t="s">
        <v>563702</v>
      </c>
      <c r="ET7084" s="1" t="s">
        <v>563703</v>
      </c>
      <c r="EU7084" s="1" t="s">
        <v>563704</v>
      </c>
      <c r="EV7084" s="1" t="s">
        <v>563705</v>
      </c>
      <c r="EW7084" s="1" t="s">
        <v>563706</v>
      </c>
      <c r="EX7084" s="1" t="s">
        <v>563707</v>
      </c>
      <c r="EY7084" s="1" t="s">
        <v>563708</v>
      </c>
      <c r="EZ7084" s="1" t="s">
        <v>563709</v>
      </c>
      <c r="FA7084" s="1" t="s">
        <v>563710</v>
      </c>
      <c r="FB7084" s="1" t="s">
        <v>563711</v>
      </c>
      <c r="FC7084" s="1" t="s">
        <v>563712</v>
      </c>
      <c r="FD7084" s="1" t="s">
        <v>563713</v>
      </c>
      <c r="FE7084" s="1" t="s">
        <v>563714</v>
      </c>
      <c r="FF7084" s="1" t="s">
        <v>563715</v>
      </c>
      <c r="FG7084" s="1" t="s">
        <v>563716</v>
      </c>
      <c r="FH7084" s="1" t="s">
        <v>563717</v>
      </c>
      <c r="FI7084" s="1" t="s">
        <v>563718</v>
      </c>
      <c r="FJ7084" s="1" t="s">
        <v>563719</v>
      </c>
      <c r="FK7084" s="1" t="s">
        <v>9474</v>
      </c>
      <c r="FL7084" s="1" t="s">
        <v>9474</v>
      </c>
    </row>
    <row r="7085" spans="1:168" x14ac:dyDescent="0.25">
      <c r="A7085" s="1" t="s">
        <v>563720</v>
      </c>
      <c r="B7085" s="1" t="s">
        <v>9474</v>
      </c>
      <c r="C7085" s="1" t="s">
        <v>9474</v>
      </c>
      <c r="D7085" s="1" t="s">
        <v>9474</v>
      </c>
      <c r="E7085" s="1" t="s">
        <v>9474</v>
      </c>
      <c r="F7085" s="1" t="s">
        <v>9474</v>
      </c>
      <c r="G7085" s="1" t="s">
        <v>9474</v>
      </c>
      <c r="H7085" s="1" t="s">
        <v>9474</v>
      </c>
      <c r="I7085" s="1" t="s">
        <v>9474</v>
      </c>
      <c r="J7085" s="1" t="s">
        <v>9474</v>
      </c>
      <c r="K7085" s="1" t="s">
        <v>9474</v>
      </c>
      <c r="L7085" s="1" t="s">
        <v>9474</v>
      </c>
      <c r="M7085" s="1" t="s">
        <v>9474</v>
      </c>
      <c r="N7085" s="1" t="s">
        <v>9474</v>
      </c>
      <c r="O7085" s="1" t="s">
        <v>9474</v>
      </c>
      <c r="P7085" s="1" t="s">
        <v>9474</v>
      </c>
      <c r="Q7085" s="1" t="s">
        <v>9474</v>
      </c>
      <c r="R7085" s="1" t="s">
        <v>9474</v>
      </c>
      <c r="S7085" s="1" t="s">
        <v>9474</v>
      </c>
      <c r="T7085" s="1" t="s">
        <v>9474</v>
      </c>
      <c r="U7085" s="1" t="s">
        <v>9474</v>
      </c>
      <c r="V7085" s="1" t="s">
        <v>9474</v>
      </c>
      <c r="W7085" s="1" t="s">
        <v>9474</v>
      </c>
      <c r="X7085" s="1" t="s">
        <v>9474</v>
      </c>
      <c r="Y7085" s="1" t="s">
        <v>9474</v>
      </c>
      <c r="Z7085" s="1" t="s">
        <v>9474</v>
      </c>
      <c r="AA7085" s="1" t="s">
        <v>9474</v>
      </c>
      <c r="AB7085" s="1" t="s">
        <v>9474</v>
      </c>
      <c r="AC7085" s="1" t="s">
        <v>9474</v>
      </c>
      <c r="AD7085" s="1" t="s">
        <v>9474</v>
      </c>
      <c r="AE7085" s="1" t="s">
        <v>9474</v>
      </c>
      <c r="AF7085" s="1" t="s">
        <v>9474</v>
      </c>
      <c r="AG7085" s="1" t="s">
        <v>9474</v>
      </c>
      <c r="AH7085" s="1" t="s">
        <v>9474</v>
      </c>
      <c r="AI7085" s="1" t="s">
        <v>9474</v>
      </c>
      <c r="AJ7085" s="1" t="s">
        <v>9474</v>
      </c>
      <c r="AK7085" s="1" t="s">
        <v>9474</v>
      </c>
      <c r="AL7085" s="1" t="s">
        <v>9474</v>
      </c>
      <c r="AM7085" s="1" t="s">
        <v>9474</v>
      </c>
      <c r="AN7085" s="1" t="s">
        <v>9474</v>
      </c>
      <c r="AO7085" s="1" t="s">
        <v>9474</v>
      </c>
      <c r="AP7085" s="1" t="s">
        <v>9474</v>
      </c>
      <c r="AQ7085" s="1" t="s">
        <v>9474</v>
      </c>
      <c r="AR7085" s="1" t="s">
        <v>9474</v>
      </c>
      <c r="AS7085" s="1" t="s">
        <v>9474</v>
      </c>
      <c r="AT7085" s="1" t="s">
        <v>9474</v>
      </c>
      <c r="AU7085" s="1" t="s">
        <v>9474</v>
      </c>
      <c r="AV7085" s="1" t="s">
        <v>9474</v>
      </c>
      <c r="AW7085" s="1" t="s">
        <v>9474</v>
      </c>
      <c r="AX7085" s="1" t="s">
        <v>9474</v>
      </c>
      <c r="AY7085" s="1" t="s">
        <v>9474</v>
      </c>
      <c r="AZ7085" s="1" t="s">
        <v>9474</v>
      </c>
      <c r="BA7085" s="1" t="s">
        <v>9474</v>
      </c>
      <c r="BB7085" s="1" t="s">
        <v>9474</v>
      </c>
      <c r="BC7085" s="1" t="s">
        <v>9474</v>
      </c>
      <c r="BD7085" s="1" t="s">
        <v>9474</v>
      </c>
      <c r="BE7085" s="1" t="s">
        <v>9474</v>
      </c>
      <c r="BF7085" s="1" t="s">
        <v>9474</v>
      </c>
      <c r="BG7085" s="1" t="s">
        <v>9474</v>
      </c>
      <c r="BH7085" s="1" t="s">
        <v>9474</v>
      </c>
      <c r="BI7085" s="1" t="s">
        <v>9474</v>
      </c>
      <c r="BJ7085" s="1" t="s">
        <v>9474</v>
      </c>
      <c r="BK7085" s="1" t="s">
        <v>9474</v>
      </c>
      <c r="BL7085" s="1" t="s">
        <v>9474</v>
      </c>
      <c r="BM7085" s="1" t="s">
        <v>9474</v>
      </c>
      <c r="BN7085" s="1" t="s">
        <v>9474</v>
      </c>
      <c r="BO7085" s="1" t="s">
        <v>9474</v>
      </c>
      <c r="BP7085" s="1" t="s">
        <v>9474</v>
      </c>
      <c r="BQ7085" s="1" t="s">
        <v>9474</v>
      </c>
      <c r="BR7085" s="1" t="s">
        <v>9474</v>
      </c>
      <c r="BS7085" s="1" t="s">
        <v>9474</v>
      </c>
      <c r="BT7085" s="1" t="s">
        <v>9474</v>
      </c>
      <c r="BU7085" s="1" t="s">
        <v>9474</v>
      </c>
      <c r="BV7085" s="1" t="s">
        <v>9474</v>
      </c>
      <c r="BW7085" s="1" t="s">
        <v>9474</v>
      </c>
      <c r="BX7085" s="1" t="s">
        <v>9474</v>
      </c>
      <c r="BY7085" s="1" t="s">
        <v>9474</v>
      </c>
      <c r="BZ7085" s="1" t="s">
        <v>9474</v>
      </c>
      <c r="CA7085" s="1" t="s">
        <v>9474</v>
      </c>
      <c r="CB7085" s="1" t="s">
        <v>9474</v>
      </c>
      <c r="CC7085" s="1" t="s">
        <v>9474</v>
      </c>
      <c r="CD7085" s="1" t="s">
        <v>9474</v>
      </c>
      <c r="CE7085" s="1" t="s">
        <v>9474</v>
      </c>
      <c r="CF7085" s="1" t="s">
        <v>9474</v>
      </c>
      <c r="CG7085" s="1" t="s">
        <v>9474</v>
      </c>
      <c r="CH7085" s="1" t="s">
        <v>9474</v>
      </c>
      <c r="CI7085" s="1" t="s">
        <v>9474</v>
      </c>
      <c r="CJ7085" s="1" t="s">
        <v>9474</v>
      </c>
      <c r="CK7085" s="1" t="s">
        <v>9474</v>
      </c>
      <c r="CL7085" s="1" t="s">
        <v>9474</v>
      </c>
      <c r="CM7085" s="1" t="s">
        <v>9474</v>
      </c>
      <c r="CN7085" s="1" t="s">
        <v>9474</v>
      </c>
      <c r="CO7085" s="1" t="s">
        <v>9474</v>
      </c>
      <c r="CP7085" s="1" t="s">
        <v>9474</v>
      </c>
      <c r="CQ7085" s="1" t="s">
        <v>9474</v>
      </c>
      <c r="CR7085" s="1" t="s">
        <v>9474</v>
      </c>
      <c r="CS7085" s="1" t="s">
        <v>9474</v>
      </c>
      <c r="CT7085" s="1" t="s">
        <v>9474</v>
      </c>
      <c r="CU7085" s="1" t="s">
        <v>9474</v>
      </c>
      <c r="CV7085" s="1" t="s">
        <v>9474</v>
      </c>
      <c r="CW7085" s="1" t="s">
        <v>9474</v>
      </c>
      <c r="CX7085" s="1" t="s">
        <v>9474</v>
      </c>
      <c r="CY7085" s="1" t="s">
        <v>9474</v>
      </c>
      <c r="CZ7085" s="1" t="s">
        <v>9474</v>
      </c>
      <c r="DA7085" s="1" t="s">
        <v>9474</v>
      </c>
      <c r="DB7085" s="1" t="s">
        <v>9474</v>
      </c>
      <c r="DC7085" s="1" t="s">
        <v>9474</v>
      </c>
      <c r="DD7085" s="1" t="s">
        <v>9474</v>
      </c>
      <c r="DE7085" s="1" t="s">
        <v>9474</v>
      </c>
      <c r="DF7085" s="1" t="s">
        <v>9474</v>
      </c>
      <c r="DG7085" s="1" t="s">
        <v>9474</v>
      </c>
      <c r="DH7085" s="1" t="s">
        <v>563721</v>
      </c>
      <c r="DI7085" s="1" t="s">
        <v>563722</v>
      </c>
      <c r="DJ7085" s="1" t="s">
        <v>563723</v>
      </c>
      <c r="DK7085" s="1" t="s">
        <v>563724</v>
      </c>
      <c r="DL7085" s="1" t="s">
        <v>563724</v>
      </c>
      <c r="DM7085" s="1" t="s">
        <v>563725</v>
      </c>
      <c r="DN7085" s="1" t="s">
        <v>563726</v>
      </c>
      <c r="DO7085" s="1" t="s">
        <v>563727</v>
      </c>
      <c r="DP7085" s="1" t="s">
        <v>563728</v>
      </c>
      <c r="DQ7085" s="1" t="s">
        <v>563729</v>
      </c>
      <c r="DR7085" s="1" t="s">
        <v>563730</v>
      </c>
      <c r="DS7085" s="1" t="s">
        <v>29596</v>
      </c>
      <c r="DT7085" s="1" t="s">
        <v>563731</v>
      </c>
      <c r="DU7085" s="1" t="s">
        <v>563732</v>
      </c>
      <c r="DV7085" s="1" t="s">
        <v>563733</v>
      </c>
      <c r="DW7085" s="1" t="s">
        <v>563734</v>
      </c>
      <c r="DX7085" s="1" t="s">
        <v>563735</v>
      </c>
      <c r="DY7085" s="1" t="s">
        <v>563736</v>
      </c>
      <c r="DZ7085" s="1" t="s">
        <v>563737</v>
      </c>
      <c r="EA7085" s="1" t="s">
        <v>563738</v>
      </c>
      <c r="EB7085" s="1" t="s">
        <v>563739</v>
      </c>
      <c r="EC7085" s="1" t="s">
        <v>563740</v>
      </c>
      <c r="ED7085" s="1" t="s">
        <v>563741</v>
      </c>
      <c r="EE7085" s="1" t="s">
        <v>563742</v>
      </c>
      <c r="EF7085" s="1" t="s">
        <v>563743</v>
      </c>
      <c r="EG7085" s="1" t="s">
        <v>563744</v>
      </c>
      <c r="EH7085" s="1" t="s">
        <v>563745</v>
      </c>
      <c r="EI7085" s="1" t="s">
        <v>563746</v>
      </c>
      <c r="EJ7085" s="1" t="s">
        <v>563747</v>
      </c>
      <c r="EK7085" s="1" t="s">
        <v>563748</v>
      </c>
      <c r="EL7085" s="1" t="s">
        <v>563749</v>
      </c>
      <c r="EM7085" s="1" t="s">
        <v>563750</v>
      </c>
      <c r="EN7085" s="1" t="s">
        <v>563751</v>
      </c>
      <c r="EO7085" s="1" t="s">
        <v>563752</v>
      </c>
      <c r="EP7085" s="1" t="s">
        <v>563753</v>
      </c>
      <c r="EQ7085" s="1" t="s">
        <v>563754</v>
      </c>
      <c r="ER7085" s="1" t="s">
        <v>563755</v>
      </c>
      <c r="ES7085" s="1" t="s">
        <v>563756</v>
      </c>
      <c r="ET7085" s="1" t="s">
        <v>563757</v>
      </c>
      <c r="EU7085" s="1" t="s">
        <v>563758</v>
      </c>
      <c r="EV7085" s="1" t="s">
        <v>563759</v>
      </c>
      <c r="EW7085" s="1" t="s">
        <v>563760</v>
      </c>
      <c r="EX7085" s="1" t="s">
        <v>563761</v>
      </c>
      <c r="EY7085" s="1" t="s">
        <v>563762</v>
      </c>
      <c r="EZ7085" s="1" t="s">
        <v>563763</v>
      </c>
      <c r="FA7085" s="1" t="s">
        <v>563764</v>
      </c>
      <c r="FB7085" s="1" t="s">
        <v>563765</v>
      </c>
      <c r="FC7085" s="1" t="s">
        <v>563766</v>
      </c>
      <c r="FD7085" s="1" t="s">
        <v>563767</v>
      </c>
      <c r="FE7085" s="1" t="s">
        <v>563768</v>
      </c>
      <c r="FF7085" s="1" t="s">
        <v>563769</v>
      </c>
      <c r="FG7085" s="1" t="s">
        <v>563770</v>
      </c>
      <c r="FH7085" s="1" t="s">
        <v>563771</v>
      </c>
      <c r="FI7085" s="1" t="s">
        <v>563772</v>
      </c>
      <c r="FJ7085" s="1" t="s">
        <v>563773</v>
      </c>
      <c r="FK7085" s="1" t="s">
        <v>9474</v>
      </c>
      <c r="FL7085" s="1" t="s">
        <v>9474</v>
      </c>
    </row>
    <row r="7086" spans="1:168" x14ac:dyDescent="0.25">
      <c r="A7086" s="1" t="s">
        <v>563774</v>
      </c>
      <c r="B7086" s="1" t="s">
        <v>9474</v>
      </c>
      <c r="C7086" s="1" t="s">
        <v>9474</v>
      </c>
      <c r="D7086" s="1" t="s">
        <v>9474</v>
      </c>
      <c r="E7086" s="1" t="s">
        <v>9474</v>
      </c>
      <c r="F7086" s="1" t="s">
        <v>9474</v>
      </c>
      <c r="G7086" s="1" t="s">
        <v>9474</v>
      </c>
      <c r="H7086" s="1" t="s">
        <v>9474</v>
      </c>
      <c r="I7086" s="1" t="s">
        <v>9474</v>
      </c>
      <c r="J7086" s="1" t="s">
        <v>9474</v>
      </c>
      <c r="K7086" s="1" t="s">
        <v>9474</v>
      </c>
      <c r="L7086" s="1" t="s">
        <v>9474</v>
      </c>
      <c r="M7086" s="1" t="s">
        <v>9474</v>
      </c>
      <c r="N7086" s="1" t="s">
        <v>9474</v>
      </c>
      <c r="O7086" s="1" t="s">
        <v>9474</v>
      </c>
      <c r="P7086" s="1" t="s">
        <v>9474</v>
      </c>
      <c r="Q7086" s="1" t="s">
        <v>9474</v>
      </c>
      <c r="R7086" s="1" t="s">
        <v>9474</v>
      </c>
      <c r="S7086" s="1" t="s">
        <v>9474</v>
      </c>
      <c r="T7086" s="1" t="s">
        <v>9474</v>
      </c>
      <c r="U7086" s="1" t="s">
        <v>9474</v>
      </c>
      <c r="V7086" s="1" t="s">
        <v>9474</v>
      </c>
      <c r="W7086" s="1" t="s">
        <v>9474</v>
      </c>
      <c r="X7086" s="1" t="s">
        <v>9474</v>
      </c>
      <c r="Y7086" s="1" t="s">
        <v>9474</v>
      </c>
      <c r="Z7086" s="1" t="s">
        <v>9474</v>
      </c>
      <c r="AA7086" s="1" t="s">
        <v>9474</v>
      </c>
      <c r="AB7086" s="1" t="s">
        <v>9474</v>
      </c>
      <c r="AC7086" s="1" t="s">
        <v>9474</v>
      </c>
      <c r="AD7086" s="1" t="s">
        <v>9474</v>
      </c>
      <c r="AE7086" s="1" t="s">
        <v>9474</v>
      </c>
      <c r="AF7086" s="1" t="s">
        <v>9474</v>
      </c>
      <c r="AG7086" s="1" t="s">
        <v>9474</v>
      </c>
      <c r="AH7086" s="1" t="s">
        <v>9474</v>
      </c>
      <c r="AI7086" s="1" t="s">
        <v>9474</v>
      </c>
      <c r="AJ7086" s="1" t="s">
        <v>563775</v>
      </c>
      <c r="AK7086" s="1" t="s">
        <v>12083</v>
      </c>
      <c r="AL7086" s="1" t="s">
        <v>9528</v>
      </c>
      <c r="AM7086" s="1" t="s">
        <v>9527</v>
      </c>
      <c r="AN7086" s="1" t="s">
        <v>9528</v>
      </c>
      <c r="AO7086" s="1" t="s">
        <v>9527</v>
      </c>
      <c r="AP7086" s="1" t="s">
        <v>9728</v>
      </c>
      <c r="AQ7086" s="1" t="s">
        <v>9728</v>
      </c>
      <c r="AR7086" s="1" t="s">
        <v>9728</v>
      </c>
      <c r="AS7086" s="1" t="s">
        <v>9728</v>
      </c>
      <c r="AT7086" s="1" t="s">
        <v>9728</v>
      </c>
      <c r="AU7086" s="1" t="s">
        <v>9528</v>
      </c>
      <c r="AV7086" s="1" t="s">
        <v>9528</v>
      </c>
      <c r="AW7086" s="1" t="s">
        <v>9528</v>
      </c>
      <c r="AX7086" s="1" t="s">
        <v>9528</v>
      </c>
      <c r="AY7086" s="1" t="s">
        <v>9528</v>
      </c>
      <c r="AZ7086" s="1" t="s">
        <v>563776</v>
      </c>
      <c r="BA7086" s="1" t="s">
        <v>563777</v>
      </c>
      <c r="BB7086" s="1" t="s">
        <v>563778</v>
      </c>
      <c r="BC7086" s="1" t="s">
        <v>563779</v>
      </c>
      <c r="BD7086" s="1" t="s">
        <v>563780</v>
      </c>
      <c r="BE7086" s="1" t="s">
        <v>563781</v>
      </c>
      <c r="BF7086" s="1" t="s">
        <v>563782</v>
      </c>
      <c r="BG7086" s="1" t="s">
        <v>563783</v>
      </c>
      <c r="BH7086" s="1" t="s">
        <v>563784</v>
      </c>
      <c r="BI7086" s="1" t="s">
        <v>563785</v>
      </c>
      <c r="BJ7086" s="1" t="s">
        <v>563786</v>
      </c>
      <c r="BK7086" s="1" t="s">
        <v>563787</v>
      </c>
      <c r="BL7086" s="1" t="s">
        <v>563788</v>
      </c>
      <c r="BM7086" s="1" t="s">
        <v>563789</v>
      </c>
      <c r="BN7086" s="1" t="s">
        <v>563790</v>
      </c>
      <c r="BO7086" s="1" t="s">
        <v>563791</v>
      </c>
      <c r="BP7086" s="1" t="s">
        <v>563792</v>
      </c>
      <c r="BQ7086" s="1" t="s">
        <v>9728</v>
      </c>
      <c r="BR7086" s="1" t="s">
        <v>563793</v>
      </c>
      <c r="BS7086" s="1" t="s">
        <v>563794</v>
      </c>
      <c r="BT7086" s="1" t="s">
        <v>9728</v>
      </c>
      <c r="BU7086" s="1" t="s">
        <v>9728</v>
      </c>
      <c r="BV7086" s="1" t="s">
        <v>9728</v>
      </c>
      <c r="BW7086" s="1" t="s">
        <v>9728</v>
      </c>
      <c r="BX7086" s="1" t="s">
        <v>9730</v>
      </c>
      <c r="BY7086" s="1" t="s">
        <v>9730</v>
      </c>
      <c r="BZ7086" s="1" t="s">
        <v>9730</v>
      </c>
      <c r="CA7086" s="1" t="s">
        <v>9730</v>
      </c>
      <c r="CB7086" s="1" t="s">
        <v>563795</v>
      </c>
      <c r="CC7086" s="1" t="s">
        <v>563796</v>
      </c>
      <c r="CD7086" s="1" t="s">
        <v>563797</v>
      </c>
      <c r="CE7086" s="1" t="s">
        <v>9474</v>
      </c>
      <c r="CF7086" s="1" t="s">
        <v>9474</v>
      </c>
      <c r="CG7086" s="1" t="s">
        <v>9474</v>
      </c>
      <c r="CH7086" s="1" t="s">
        <v>9474</v>
      </c>
      <c r="CI7086" s="1" t="s">
        <v>9474</v>
      </c>
      <c r="CJ7086" s="1" t="s">
        <v>9474</v>
      </c>
      <c r="CK7086" s="1" t="s">
        <v>9474</v>
      </c>
      <c r="CL7086" s="1" t="s">
        <v>9474</v>
      </c>
      <c r="CM7086" s="1" t="s">
        <v>9474</v>
      </c>
      <c r="CN7086" s="1" t="s">
        <v>9474</v>
      </c>
      <c r="CO7086" s="1" t="s">
        <v>9474</v>
      </c>
      <c r="CP7086" s="1" t="s">
        <v>9474</v>
      </c>
      <c r="CQ7086" s="1" t="s">
        <v>9474</v>
      </c>
      <c r="CR7086" s="1" t="s">
        <v>9474</v>
      </c>
      <c r="CS7086" s="1" t="s">
        <v>9474</v>
      </c>
      <c r="CT7086" s="1" t="s">
        <v>9474</v>
      </c>
      <c r="CU7086" s="1" t="s">
        <v>9474</v>
      </c>
      <c r="CV7086" s="1" t="s">
        <v>9474</v>
      </c>
      <c r="CW7086" s="1" t="s">
        <v>9474</v>
      </c>
      <c r="CX7086" s="1" t="s">
        <v>9474</v>
      </c>
      <c r="CY7086" s="1" t="s">
        <v>9474</v>
      </c>
      <c r="CZ7086" s="1" t="s">
        <v>9474</v>
      </c>
      <c r="DA7086" s="1" t="s">
        <v>9474</v>
      </c>
      <c r="DB7086" s="1" t="s">
        <v>9474</v>
      </c>
      <c r="DC7086" s="1" t="s">
        <v>9474</v>
      </c>
      <c r="DD7086" s="1" t="s">
        <v>9474</v>
      </c>
      <c r="DE7086" s="1" t="s">
        <v>9474</v>
      </c>
      <c r="DF7086" s="1" t="s">
        <v>9474</v>
      </c>
      <c r="DG7086" s="1" t="s">
        <v>9474</v>
      </c>
      <c r="DH7086" s="1" t="s">
        <v>563798</v>
      </c>
      <c r="DI7086" s="1" t="s">
        <v>563799</v>
      </c>
      <c r="DJ7086" s="1" t="s">
        <v>563800</v>
      </c>
      <c r="DK7086" s="1" t="s">
        <v>563801</v>
      </c>
      <c r="DL7086" s="1" t="s">
        <v>563802</v>
      </c>
      <c r="DM7086" s="1" t="s">
        <v>563803</v>
      </c>
      <c r="DN7086" s="1" t="s">
        <v>563804</v>
      </c>
      <c r="DO7086" s="1" t="s">
        <v>563805</v>
      </c>
      <c r="DP7086" s="1" t="s">
        <v>563806</v>
      </c>
      <c r="DQ7086" s="1" t="s">
        <v>563807</v>
      </c>
      <c r="DR7086" s="1" t="s">
        <v>563808</v>
      </c>
      <c r="DS7086" s="1" t="s">
        <v>29520</v>
      </c>
      <c r="DT7086" s="1" t="s">
        <v>563809</v>
      </c>
      <c r="DU7086" s="1" t="s">
        <v>563810</v>
      </c>
      <c r="DV7086" s="1" t="s">
        <v>563811</v>
      </c>
      <c r="DW7086" s="1" t="s">
        <v>563812</v>
      </c>
      <c r="DX7086" s="1" t="s">
        <v>563813</v>
      </c>
      <c r="DY7086" s="1" t="s">
        <v>563814</v>
      </c>
      <c r="DZ7086" s="1" t="s">
        <v>563815</v>
      </c>
      <c r="EA7086" s="1" t="s">
        <v>563816</v>
      </c>
      <c r="EB7086" s="1" t="s">
        <v>563817</v>
      </c>
      <c r="EC7086" s="1" t="s">
        <v>563818</v>
      </c>
      <c r="ED7086" s="1" t="s">
        <v>563819</v>
      </c>
      <c r="EE7086" s="1" t="s">
        <v>563820</v>
      </c>
      <c r="EF7086" s="1" t="s">
        <v>563821</v>
      </c>
      <c r="EG7086" s="1" t="s">
        <v>563822</v>
      </c>
      <c r="EH7086" s="1" t="s">
        <v>563823</v>
      </c>
      <c r="EI7086" s="1" t="s">
        <v>563824</v>
      </c>
      <c r="EJ7086" s="1" t="s">
        <v>563825</v>
      </c>
      <c r="EK7086" s="1" t="s">
        <v>563826</v>
      </c>
      <c r="EL7086" s="1" t="s">
        <v>563827</v>
      </c>
      <c r="EM7086" s="1" t="s">
        <v>563828</v>
      </c>
      <c r="EN7086" s="1" t="s">
        <v>563829</v>
      </c>
      <c r="EO7086" s="1" t="s">
        <v>563830</v>
      </c>
      <c r="EP7086" s="1" t="s">
        <v>563831</v>
      </c>
      <c r="EQ7086" s="1" t="s">
        <v>563832</v>
      </c>
      <c r="ER7086" s="1" t="s">
        <v>563833</v>
      </c>
      <c r="ES7086" s="1" t="s">
        <v>563834</v>
      </c>
      <c r="ET7086" s="1" t="s">
        <v>563835</v>
      </c>
      <c r="EU7086" s="1" t="s">
        <v>563836</v>
      </c>
      <c r="EV7086" s="1" t="s">
        <v>563837</v>
      </c>
      <c r="EW7086" s="1" t="s">
        <v>563838</v>
      </c>
      <c r="EX7086" s="1" t="s">
        <v>563839</v>
      </c>
      <c r="EY7086" s="1" t="s">
        <v>563840</v>
      </c>
      <c r="EZ7086" s="1" t="s">
        <v>563841</v>
      </c>
      <c r="FA7086" s="1" t="s">
        <v>563842</v>
      </c>
      <c r="FB7086" s="1" t="s">
        <v>563843</v>
      </c>
      <c r="FC7086" s="1" t="s">
        <v>563844</v>
      </c>
      <c r="FD7086" s="1" t="s">
        <v>563845</v>
      </c>
      <c r="FE7086" s="1" t="s">
        <v>563846</v>
      </c>
      <c r="FF7086" s="1" t="s">
        <v>563847</v>
      </c>
      <c r="FG7086" s="1" t="s">
        <v>563848</v>
      </c>
      <c r="FH7086" s="1" t="s">
        <v>563849</v>
      </c>
      <c r="FI7086" s="1" t="s">
        <v>563850</v>
      </c>
      <c r="FJ7086" s="1" t="s">
        <v>563851</v>
      </c>
      <c r="FK7086" s="1" t="s">
        <v>9474</v>
      </c>
      <c r="FL7086" s="1" t="s">
        <v>9474</v>
      </c>
    </row>
    <row r="7087" spans="1:168" x14ac:dyDescent="0.25">
      <c r="A7087" s="1" t="s">
        <v>563852</v>
      </c>
      <c r="B7087" s="1" t="s">
        <v>9474</v>
      </c>
      <c r="C7087" s="1" t="s">
        <v>9474</v>
      </c>
      <c r="D7087" s="1" t="s">
        <v>9474</v>
      </c>
      <c r="E7087" s="1" t="s">
        <v>9474</v>
      </c>
      <c r="F7087" s="1" t="s">
        <v>9474</v>
      </c>
      <c r="G7087" s="1" t="s">
        <v>9474</v>
      </c>
      <c r="H7087" s="1" t="s">
        <v>9474</v>
      </c>
      <c r="I7087" s="1" t="s">
        <v>9474</v>
      </c>
      <c r="J7087" s="1" t="s">
        <v>9474</v>
      </c>
      <c r="K7087" s="1" t="s">
        <v>9474</v>
      </c>
      <c r="L7087" s="1" t="s">
        <v>9474</v>
      </c>
      <c r="M7087" s="1" t="s">
        <v>9474</v>
      </c>
      <c r="N7087" s="1" t="s">
        <v>9474</v>
      </c>
      <c r="O7087" s="1" t="s">
        <v>9474</v>
      </c>
      <c r="P7087" s="1" t="s">
        <v>9474</v>
      </c>
      <c r="Q7087" s="1" t="s">
        <v>9474</v>
      </c>
      <c r="R7087" s="1" t="s">
        <v>9474</v>
      </c>
      <c r="S7087" s="1" t="s">
        <v>9474</v>
      </c>
      <c r="T7087" s="1" t="s">
        <v>9474</v>
      </c>
      <c r="U7087" s="1" t="s">
        <v>9474</v>
      </c>
      <c r="V7087" s="1" t="s">
        <v>9474</v>
      </c>
      <c r="W7087" s="1" t="s">
        <v>9474</v>
      </c>
      <c r="X7087" s="1" t="s">
        <v>9474</v>
      </c>
      <c r="Y7087" s="1" t="s">
        <v>9474</v>
      </c>
      <c r="Z7087" s="1" t="s">
        <v>9474</v>
      </c>
      <c r="AA7087" s="1" t="s">
        <v>9474</v>
      </c>
      <c r="AB7087" s="1" t="s">
        <v>9474</v>
      </c>
      <c r="AC7087" s="1" t="s">
        <v>9474</v>
      </c>
      <c r="AD7087" s="1" t="s">
        <v>9474</v>
      </c>
      <c r="AE7087" s="1" t="s">
        <v>9474</v>
      </c>
      <c r="AF7087" s="1" t="s">
        <v>9474</v>
      </c>
      <c r="AG7087" s="1" t="s">
        <v>9474</v>
      </c>
      <c r="AH7087" s="1" t="s">
        <v>9474</v>
      </c>
      <c r="AI7087" s="1" t="s">
        <v>9474</v>
      </c>
      <c r="AJ7087" s="1" t="s">
        <v>9474</v>
      </c>
      <c r="AK7087" s="1" t="s">
        <v>9474</v>
      </c>
      <c r="AL7087" s="1" t="s">
        <v>9474</v>
      </c>
      <c r="AM7087" s="1" t="s">
        <v>9474</v>
      </c>
      <c r="AN7087" s="1" t="s">
        <v>9474</v>
      </c>
      <c r="AO7087" s="1" t="s">
        <v>9474</v>
      </c>
      <c r="AP7087" s="1" t="s">
        <v>9474</v>
      </c>
      <c r="AQ7087" s="1" t="s">
        <v>9474</v>
      </c>
      <c r="AR7087" s="1" t="s">
        <v>9474</v>
      </c>
      <c r="AS7087" s="1" t="s">
        <v>9474</v>
      </c>
      <c r="AT7087" s="1" t="s">
        <v>9474</v>
      </c>
      <c r="AU7087" s="1" t="s">
        <v>9474</v>
      </c>
      <c r="AV7087" s="1" t="s">
        <v>9474</v>
      </c>
      <c r="AW7087" s="1" t="s">
        <v>9474</v>
      </c>
      <c r="AX7087" s="1" t="s">
        <v>9474</v>
      </c>
      <c r="AY7087" s="1" t="s">
        <v>9474</v>
      </c>
      <c r="AZ7087" s="1" t="s">
        <v>9474</v>
      </c>
      <c r="BA7087" s="1" t="s">
        <v>9474</v>
      </c>
      <c r="BB7087" s="1" t="s">
        <v>9474</v>
      </c>
      <c r="BC7087" s="1" t="s">
        <v>9474</v>
      </c>
      <c r="BD7087" s="1" t="s">
        <v>9474</v>
      </c>
      <c r="BE7087" s="1" t="s">
        <v>9474</v>
      </c>
      <c r="BF7087" s="1" t="s">
        <v>9474</v>
      </c>
      <c r="BG7087" s="1" t="s">
        <v>9474</v>
      </c>
      <c r="BH7087" s="1" t="s">
        <v>9474</v>
      </c>
      <c r="BI7087" s="1" t="s">
        <v>9474</v>
      </c>
      <c r="BJ7087" s="1" t="s">
        <v>9474</v>
      </c>
      <c r="BK7087" s="1" t="s">
        <v>9474</v>
      </c>
      <c r="BL7087" s="1" t="s">
        <v>9474</v>
      </c>
      <c r="BM7087" s="1" t="s">
        <v>9474</v>
      </c>
      <c r="BN7087" s="1" t="s">
        <v>9474</v>
      </c>
      <c r="BO7087" s="1" t="s">
        <v>9474</v>
      </c>
      <c r="BP7087" s="1" t="s">
        <v>9474</v>
      </c>
      <c r="BQ7087" s="1" t="s">
        <v>9474</v>
      </c>
      <c r="BR7087" s="1" t="s">
        <v>9474</v>
      </c>
      <c r="BS7087" s="1" t="s">
        <v>9474</v>
      </c>
      <c r="BT7087" s="1" t="s">
        <v>9474</v>
      </c>
      <c r="BU7087" s="1" t="s">
        <v>9474</v>
      </c>
      <c r="BV7087" s="1" t="s">
        <v>9474</v>
      </c>
      <c r="BW7087" s="1" t="s">
        <v>9474</v>
      </c>
      <c r="BX7087" s="1" t="s">
        <v>9474</v>
      </c>
      <c r="BY7087" s="1" t="s">
        <v>9474</v>
      </c>
      <c r="BZ7087" s="1" t="s">
        <v>9474</v>
      </c>
      <c r="CA7087" s="1" t="s">
        <v>9474</v>
      </c>
      <c r="CB7087" s="1" t="s">
        <v>9474</v>
      </c>
      <c r="CC7087" s="1" t="s">
        <v>9474</v>
      </c>
      <c r="CD7087" s="1" t="s">
        <v>9474</v>
      </c>
      <c r="CE7087" s="1" t="s">
        <v>9474</v>
      </c>
      <c r="CF7087" s="1" t="s">
        <v>9474</v>
      </c>
      <c r="CG7087" s="1" t="s">
        <v>9474</v>
      </c>
      <c r="CH7087" s="1" t="s">
        <v>9474</v>
      </c>
      <c r="CI7087" s="1" t="s">
        <v>9474</v>
      </c>
      <c r="CJ7087" s="1" t="s">
        <v>9474</v>
      </c>
      <c r="CK7087" s="1" t="s">
        <v>9474</v>
      </c>
      <c r="CL7087" s="1" t="s">
        <v>9474</v>
      </c>
      <c r="CM7087" s="1" t="s">
        <v>9474</v>
      </c>
      <c r="CN7087" s="1" t="s">
        <v>9474</v>
      </c>
      <c r="CO7087" s="1" t="s">
        <v>9474</v>
      </c>
      <c r="CP7087" s="1" t="s">
        <v>9474</v>
      </c>
      <c r="CQ7087" s="1" t="s">
        <v>9474</v>
      </c>
      <c r="CR7087" s="1" t="s">
        <v>9474</v>
      </c>
      <c r="CS7087" s="1" t="s">
        <v>9474</v>
      </c>
      <c r="CT7087" s="1" t="s">
        <v>9474</v>
      </c>
      <c r="CU7087" s="1" t="s">
        <v>9474</v>
      </c>
      <c r="CV7087" s="1" t="s">
        <v>9474</v>
      </c>
      <c r="CW7087" s="1" t="s">
        <v>9474</v>
      </c>
      <c r="CX7087" s="1" t="s">
        <v>9474</v>
      </c>
      <c r="CY7087" s="1" t="s">
        <v>9474</v>
      </c>
      <c r="CZ7087" s="1" t="s">
        <v>9474</v>
      </c>
      <c r="DA7087" s="1" t="s">
        <v>9474</v>
      </c>
      <c r="DB7087" s="1" t="s">
        <v>9474</v>
      </c>
      <c r="DC7087" s="1" t="s">
        <v>9474</v>
      </c>
      <c r="DD7087" s="1" t="s">
        <v>9474</v>
      </c>
      <c r="DE7087" s="1" t="s">
        <v>9474</v>
      </c>
      <c r="DF7087" s="1" t="s">
        <v>9474</v>
      </c>
      <c r="DG7087" s="1" t="s">
        <v>9474</v>
      </c>
      <c r="DH7087" s="1" t="s">
        <v>563853</v>
      </c>
      <c r="DI7087" s="1" t="s">
        <v>563854</v>
      </c>
      <c r="DJ7087" s="1" t="s">
        <v>563855</v>
      </c>
      <c r="DK7087" s="1" t="s">
        <v>563856</v>
      </c>
      <c r="DL7087" s="1" t="s">
        <v>563857</v>
      </c>
      <c r="DM7087" s="1" t="s">
        <v>563858</v>
      </c>
      <c r="DN7087" s="1" t="s">
        <v>563859</v>
      </c>
      <c r="DO7087" s="1" t="s">
        <v>563860</v>
      </c>
      <c r="DP7087" s="1" t="s">
        <v>563861</v>
      </c>
      <c r="DQ7087" s="1" t="s">
        <v>563862</v>
      </c>
      <c r="DR7087" s="1" t="s">
        <v>563863</v>
      </c>
      <c r="DS7087" s="1" t="s">
        <v>29181</v>
      </c>
      <c r="DT7087" s="1" t="s">
        <v>563864</v>
      </c>
      <c r="DU7087" s="1" t="s">
        <v>563865</v>
      </c>
      <c r="DV7087" s="1" t="s">
        <v>563866</v>
      </c>
      <c r="DW7087" s="1" t="s">
        <v>563867</v>
      </c>
      <c r="DX7087" s="1" t="s">
        <v>563868</v>
      </c>
      <c r="DY7087" s="1" t="s">
        <v>563869</v>
      </c>
      <c r="DZ7087" s="1" t="s">
        <v>563870</v>
      </c>
      <c r="EA7087" s="1" t="s">
        <v>563871</v>
      </c>
      <c r="EB7087" s="1" t="s">
        <v>563872</v>
      </c>
      <c r="EC7087" s="1" t="s">
        <v>563873</v>
      </c>
      <c r="ED7087" s="1" t="s">
        <v>563874</v>
      </c>
      <c r="EE7087" s="1" t="s">
        <v>563875</v>
      </c>
      <c r="EF7087" s="1" t="s">
        <v>563876</v>
      </c>
      <c r="EG7087" s="1" t="s">
        <v>563877</v>
      </c>
      <c r="EH7087" s="1" t="s">
        <v>563878</v>
      </c>
      <c r="EI7087" s="1" t="s">
        <v>563879</v>
      </c>
      <c r="EJ7087" s="1" t="s">
        <v>563880</v>
      </c>
      <c r="EK7087" s="1" t="s">
        <v>563881</v>
      </c>
      <c r="EL7087" s="1" t="s">
        <v>563882</v>
      </c>
      <c r="EM7087" s="1" t="s">
        <v>563883</v>
      </c>
      <c r="EN7087" s="1" t="s">
        <v>563884</v>
      </c>
      <c r="EO7087" s="1" t="s">
        <v>563885</v>
      </c>
      <c r="EP7087" s="1" t="s">
        <v>563886</v>
      </c>
      <c r="EQ7087" s="1" t="s">
        <v>563887</v>
      </c>
      <c r="ER7087" s="1" t="s">
        <v>563888</v>
      </c>
      <c r="ES7087" s="1" t="s">
        <v>563889</v>
      </c>
      <c r="ET7087" s="1" t="s">
        <v>563890</v>
      </c>
      <c r="EU7087" s="1" t="s">
        <v>563891</v>
      </c>
      <c r="EV7087" s="1" t="s">
        <v>563892</v>
      </c>
      <c r="EW7087" s="1" t="s">
        <v>563893</v>
      </c>
      <c r="EX7087" s="1" t="s">
        <v>563894</v>
      </c>
      <c r="EY7087" s="1" t="s">
        <v>563895</v>
      </c>
      <c r="EZ7087" s="1" t="s">
        <v>563896</v>
      </c>
      <c r="FA7087" s="1" t="s">
        <v>563897</v>
      </c>
      <c r="FB7087" s="1" t="s">
        <v>563898</v>
      </c>
      <c r="FC7087" s="1" t="s">
        <v>563899</v>
      </c>
      <c r="FD7087" s="1" t="s">
        <v>563900</v>
      </c>
      <c r="FE7087" s="1" t="s">
        <v>563901</v>
      </c>
      <c r="FF7087" s="1" t="s">
        <v>563902</v>
      </c>
      <c r="FG7087" s="1" t="s">
        <v>563903</v>
      </c>
      <c r="FH7087" s="1" t="s">
        <v>563904</v>
      </c>
      <c r="FI7087" s="1" t="s">
        <v>563905</v>
      </c>
      <c r="FJ7087" s="1" t="s">
        <v>563906</v>
      </c>
      <c r="FK7087" s="1" t="s">
        <v>9474</v>
      </c>
      <c r="FL7087" s="1" t="s">
        <v>9474</v>
      </c>
    </row>
    <row r="7088" spans="1:168" x14ac:dyDescent="0.25">
      <c r="A7088" s="1" t="s">
        <v>563907</v>
      </c>
      <c r="B7088" s="1" t="s">
        <v>9474</v>
      </c>
      <c r="C7088" s="1" t="s">
        <v>9474</v>
      </c>
      <c r="D7088" s="1" t="s">
        <v>9474</v>
      </c>
      <c r="E7088" s="1" t="s">
        <v>9474</v>
      </c>
      <c r="F7088" s="1" t="s">
        <v>9474</v>
      </c>
      <c r="G7088" s="1" t="s">
        <v>9474</v>
      </c>
      <c r="H7088" s="1" t="s">
        <v>9474</v>
      </c>
      <c r="I7088" s="1" t="s">
        <v>9474</v>
      </c>
      <c r="J7088" s="1" t="s">
        <v>9474</v>
      </c>
      <c r="K7088" s="1" t="s">
        <v>9474</v>
      </c>
      <c r="L7088" s="1" t="s">
        <v>9474</v>
      </c>
      <c r="M7088" s="1" t="s">
        <v>9474</v>
      </c>
      <c r="N7088" s="1" t="s">
        <v>9474</v>
      </c>
      <c r="O7088" s="1" t="s">
        <v>9474</v>
      </c>
      <c r="P7088" s="1" t="s">
        <v>9474</v>
      </c>
      <c r="Q7088" s="1" t="s">
        <v>9474</v>
      </c>
      <c r="R7088" s="1" t="s">
        <v>9474</v>
      </c>
      <c r="S7088" s="1" t="s">
        <v>9474</v>
      </c>
      <c r="T7088" s="1" t="s">
        <v>9474</v>
      </c>
      <c r="U7088" s="1" t="s">
        <v>9474</v>
      </c>
      <c r="V7088" s="1" t="s">
        <v>9474</v>
      </c>
      <c r="W7088" s="1" t="s">
        <v>9474</v>
      </c>
      <c r="X7088" s="1" t="s">
        <v>9474</v>
      </c>
      <c r="Y7088" s="1" t="s">
        <v>9474</v>
      </c>
      <c r="Z7088" s="1" t="s">
        <v>9474</v>
      </c>
      <c r="AA7088" s="1" t="s">
        <v>9474</v>
      </c>
      <c r="AB7088" s="1" t="s">
        <v>9474</v>
      </c>
      <c r="AC7088" s="1" t="s">
        <v>9474</v>
      </c>
      <c r="AD7088" s="1" t="s">
        <v>9474</v>
      </c>
      <c r="AE7088" s="1" t="s">
        <v>9474</v>
      </c>
      <c r="AF7088" s="1" t="s">
        <v>9474</v>
      </c>
      <c r="AG7088" s="1" t="s">
        <v>9474</v>
      </c>
      <c r="AH7088" s="1" t="s">
        <v>9474</v>
      </c>
      <c r="AI7088" s="1" t="s">
        <v>9474</v>
      </c>
      <c r="AJ7088" s="1" t="s">
        <v>9474</v>
      </c>
      <c r="AK7088" s="1" t="s">
        <v>9474</v>
      </c>
      <c r="AL7088" s="1" t="s">
        <v>9474</v>
      </c>
      <c r="AM7088" s="1" t="s">
        <v>9474</v>
      </c>
      <c r="AN7088" s="1" t="s">
        <v>9474</v>
      </c>
      <c r="AO7088" s="1" t="s">
        <v>9474</v>
      </c>
      <c r="AP7088" s="1" t="s">
        <v>9474</v>
      </c>
      <c r="AQ7088" s="1" t="s">
        <v>9474</v>
      </c>
      <c r="AR7088" s="1" t="s">
        <v>9474</v>
      </c>
      <c r="AS7088" s="1" t="s">
        <v>9474</v>
      </c>
      <c r="AT7088" s="1" t="s">
        <v>9474</v>
      </c>
      <c r="AU7088" s="1" t="s">
        <v>9474</v>
      </c>
      <c r="AV7088" s="1" t="s">
        <v>9474</v>
      </c>
      <c r="AW7088" s="1" t="s">
        <v>9474</v>
      </c>
      <c r="AX7088" s="1" t="s">
        <v>9474</v>
      </c>
      <c r="AY7088" s="1" t="s">
        <v>9474</v>
      </c>
      <c r="AZ7088" s="1" t="s">
        <v>9474</v>
      </c>
      <c r="BA7088" s="1" t="s">
        <v>9474</v>
      </c>
      <c r="BB7088" s="1" t="s">
        <v>9474</v>
      </c>
      <c r="BC7088" s="1" t="s">
        <v>9474</v>
      </c>
      <c r="BD7088" s="1" t="s">
        <v>9474</v>
      </c>
      <c r="BE7088" s="1" t="s">
        <v>9474</v>
      </c>
      <c r="BF7088" s="1" t="s">
        <v>9474</v>
      </c>
      <c r="BG7088" s="1" t="s">
        <v>9474</v>
      </c>
      <c r="BH7088" s="1" t="s">
        <v>9474</v>
      </c>
      <c r="BI7088" s="1" t="s">
        <v>9474</v>
      </c>
      <c r="BJ7088" s="1" t="s">
        <v>9474</v>
      </c>
      <c r="BK7088" s="1" t="s">
        <v>9474</v>
      </c>
      <c r="BL7088" s="1" t="s">
        <v>9474</v>
      </c>
      <c r="BM7088" s="1" t="s">
        <v>9474</v>
      </c>
      <c r="BN7088" s="1" t="s">
        <v>9474</v>
      </c>
      <c r="BO7088" s="1" t="s">
        <v>9474</v>
      </c>
      <c r="BP7088" s="1" t="s">
        <v>9474</v>
      </c>
      <c r="BQ7088" s="1" t="s">
        <v>9474</v>
      </c>
      <c r="BR7088" s="1" t="s">
        <v>9474</v>
      </c>
      <c r="BS7088" s="1" t="s">
        <v>9474</v>
      </c>
      <c r="BT7088" s="1" t="s">
        <v>9474</v>
      </c>
      <c r="BU7088" s="1" t="s">
        <v>9474</v>
      </c>
      <c r="BV7088" s="1" t="s">
        <v>9474</v>
      </c>
      <c r="BW7088" s="1" t="s">
        <v>9474</v>
      </c>
      <c r="BX7088" s="1" t="s">
        <v>9474</v>
      </c>
      <c r="BY7088" s="1" t="s">
        <v>9474</v>
      </c>
      <c r="BZ7088" s="1" t="s">
        <v>9474</v>
      </c>
      <c r="CA7088" s="1" t="s">
        <v>9474</v>
      </c>
      <c r="CB7088" s="1" t="s">
        <v>9474</v>
      </c>
      <c r="CC7088" s="1" t="s">
        <v>9474</v>
      </c>
      <c r="CD7088" s="1" t="s">
        <v>9474</v>
      </c>
      <c r="CE7088" s="1" t="s">
        <v>9474</v>
      </c>
      <c r="CF7088" s="1" t="s">
        <v>9474</v>
      </c>
      <c r="CG7088" s="1" t="s">
        <v>9474</v>
      </c>
      <c r="CH7088" s="1" t="s">
        <v>9474</v>
      </c>
      <c r="CI7088" s="1" t="s">
        <v>9474</v>
      </c>
      <c r="CJ7088" s="1" t="s">
        <v>9474</v>
      </c>
      <c r="CK7088" s="1" t="s">
        <v>9474</v>
      </c>
      <c r="CL7088" s="1" t="s">
        <v>9474</v>
      </c>
      <c r="CM7088" s="1" t="s">
        <v>9474</v>
      </c>
      <c r="CN7088" s="1" t="s">
        <v>9474</v>
      </c>
      <c r="CO7088" s="1" t="s">
        <v>9474</v>
      </c>
      <c r="CP7088" s="1" t="s">
        <v>9474</v>
      </c>
      <c r="CQ7088" s="1" t="s">
        <v>9474</v>
      </c>
      <c r="CR7088" s="1" t="s">
        <v>9474</v>
      </c>
      <c r="CS7088" s="1" t="s">
        <v>9474</v>
      </c>
      <c r="CT7088" s="1" t="s">
        <v>9474</v>
      </c>
      <c r="CU7088" s="1" t="s">
        <v>9474</v>
      </c>
      <c r="CV7088" s="1" t="s">
        <v>9474</v>
      </c>
      <c r="CW7088" s="1" t="s">
        <v>9474</v>
      </c>
      <c r="CX7088" s="1" t="s">
        <v>9474</v>
      </c>
      <c r="CY7088" s="1" t="s">
        <v>9474</v>
      </c>
      <c r="CZ7088" s="1" t="s">
        <v>9474</v>
      </c>
      <c r="DA7088" s="1" t="s">
        <v>9474</v>
      </c>
      <c r="DB7088" s="1" t="s">
        <v>9474</v>
      </c>
      <c r="DC7088" s="1" t="s">
        <v>9474</v>
      </c>
      <c r="DD7088" s="1" t="s">
        <v>9474</v>
      </c>
      <c r="DE7088" s="1" t="s">
        <v>9474</v>
      </c>
      <c r="DF7088" s="1" t="s">
        <v>9474</v>
      </c>
      <c r="DG7088" s="1" t="s">
        <v>9474</v>
      </c>
      <c r="DH7088" s="1" t="s">
        <v>563908</v>
      </c>
      <c r="DI7088" s="1" t="s">
        <v>563909</v>
      </c>
      <c r="DJ7088" s="1" t="s">
        <v>563910</v>
      </c>
      <c r="DK7088" s="1" t="s">
        <v>563911</v>
      </c>
      <c r="DL7088" s="1" t="s">
        <v>563912</v>
      </c>
      <c r="DM7088" s="1" t="s">
        <v>563913</v>
      </c>
      <c r="DN7088" s="1" t="s">
        <v>563914</v>
      </c>
      <c r="DO7088" s="1" t="s">
        <v>563915</v>
      </c>
      <c r="DP7088" s="1" t="s">
        <v>563916</v>
      </c>
      <c r="DQ7088" s="1" t="s">
        <v>563917</v>
      </c>
      <c r="DR7088" s="1" t="s">
        <v>563918</v>
      </c>
      <c r="DS7088" s="1" t="s">
        <v>28542</v>
      </c>
      <c r="DT7088" s="1" t="s">
        <v>563919</v>
      </c>
      <c r="DU7088" s="1" t="s">
        <v>563920</v>
      </c>
      <c r="DV7088" s="1" t="s">
        <v>563921</v>
      </c>
      <c r="DW7088" s="1" t="s">
        <v>563922</v>
      </c>
      <c r="DX7088" s="1" t="s">
        <v>563923</v>
      </c>
      <c r="DY7088" s="1" t="s">
        <v>563924</v>
      </c>
      <c r="DZ7088" s="1" t="s">
        <v>563925</v>
      </c>
      <c r="EA7088" s="1" t="s">
        <v>563926</v>
      </c>
      <c r="EB7088" s="1" t="s">
        <v>563927</v>
      </c>
      <c r="EC7088" s="1" t="s">
        <v>563928</v>
      </c>
      <c r="ED7088" s="1" t="s">
        <v>563929</v>
      </c>
      <c r="EE7088" s="1" t="s">
        <v>563930</v>
      </c>
      <c r="EF7088" s="1" t="s">
        <v>563931</v>
      </c>
      <c r="EG7088" s="1" t="s">
        <v>563932</v>
      </c>
      <c r="EH7088" s="1" t="s">
        <v>563933</v>
      </c>
      <c r="EI7088" s="1" t="s">
        <v>563934</v>
      </c>
      <c r="EJ7088" s="1" t="s">
        <v>563935</v>
      </c>
      <c r="EK7088" s="1" t="s">
        <v>563936</v>
      </c>
      <c r="EL7088" s="1" t="s">
        <v>563937</v>
      </c>
      <c r="EM7088" s="1" t="s">
        <v>563938</v>
      </c>
      <c r="EN7088" s="1" t="s">
        <v>563939</v>
      </c>
      <c r="EO7088" s="1" t="s">
        <v>563940</v>
      </c>
      <c r="EP7088" s="1" t="s">
        <v>563941</v>
      </c>
      <c r="EQ7088" s="1" t="s">
        <v>563942</v>
      </c>
      <c r="ER7088" s="1" t="s">
        <v>563943</v>
      </c>
      <c r="ES7088" s="1" t="s">
        <v>563944</v>
      </c>
      <c r="ET7088" s="1" t="s">
        <v>563945</v>
      </c>
      <c r="EU7088" s="1" t="s">
        <v>563946</v>
      </c>
      <c r="EV7088" s="1" t="s">
        <v>563947</v>
      </c>
      <c r="EW7088" s="1" t="s">
        <v>563948</v>
      </c>
      <c r="EX7088" s="1" t="s">
        <v>563949</v>
      </c>
      <c r="EY7088" s="1" t="s">
        <v>563950</v>
      </c>
      <c r="EZ7088" s="1" t="s">
        <v>563951</v>
      </c>
      <c r="FA7088" s="1" t="s">
        <v>563952</v>
      </c>
      <c r="FB7088" s="1" t="s">
        <v>563953</v>
      </c>
      <c r="FC7088" s="1" t="s">
        <v>563954</v>
      </c>
      <c r="FD7088" s="1" t="s">
        <v>563955</v>
      </c>
      <c r="FE7088" s="1" t="s">
        <v>563956</v>
      </c>
      <c r="FF7088" s="1" t="s">
        <v>563957</v>
      </c>
      <c r="FG7088" s="1" t="s">
        <v>563958</v>
      </c>
      <c r="FH7088" s="1" t="s">
        <v>563959</v>
      </c>
      <c r="FI7088" s="1" t="s">
        <v>563960</v>
      </c>
      <c r="FJ7088" s="1" t="s">
        <v>563961</v>
      </c>
      <c r="FK7088" s="1" t="s">
        <v>9474</v>
      </c>
      <c r="FL7088" s="1" t="s">
        <v>9474</v>
      </c>
    </row>
    <row r="7089" spans="1:168" x14ac:dyDescent="0.25">
      <c r="A7089" s="1" t="s">
        <v>563962</v>
      </c>
      <c r="B7089" s="1" t="s">
        <v>9474</v>
      </c>
      <c r="C7089" s="1" t="s">
        <v>9474</v>
      </c>
      <c r="D7089" s="1" t="s">
        <v>9474</v>
      </c>
      <c r="E7089" s="1" t="s">
        <v>9474</v>
      </c>
      <c r="F7089" s="1" t="s">
        <v>9474</v>
      </c>
      <c r="G7089" s="1" t="s">
        <v>9474</v>
      </c>
      <c r="H7089" s="1" t="s">
        <v>9474</v>
      </c>
      <c r="I7089" s="1" t="s">
        <v>9474</v>
      </c>
      <c r="J7089" s="1" t="s">
        <v>9474</v>
      </c>
      <c r="K7089" s="1" t="s">
        <v>9474</v>
      </c>
      <c r="L7089" s="1" t="s">
        <v>9474</v>
      </c>
      <c r="M7089" s="1" t="s">
        <v>9474</v>
      </c>
      <c r="N7089" s="1" t="s">
        <v>9474</v>
      </c>
      <c r="O7089" s="1" t="s">
        <v>9474</v>
      </c>
      <c r="P7089" s="1" t="s">
        <v>9474</v>
      </c>
      <c r="Q7089" s="1" t="s">
        <v>9474</v>
      </c>
      <c r="R7089" s="1" t="s">
        <v>9474</v>
      </c>
      <c r="S7089" s="1" t="s">
        <v>9474</v>
      </c>
      <c r="T7089" s="1" t="s">
        <v>9474</v>
      </c>
      <c r="U7089" s="1" t="s">
        <v>9474</v>
      </c>
      <c r="V7089" s="1" t="s">
        <v>9474</v>
      </c>
      <c r="W7089" s="1" t="s">
        <v>9474</v>
      </c>
      <c r="X7089" s="1" t="s">
        <v>9474</v>
      </c>
      <c r="Y7089" s="1" t="s">
        <v>9474</v>
      </c>
      <c r="Z7089" s="1" t="s">
        <v>9474</v>
      </c>
      <c r="AA7089" s="1" t="s">
        <v>9474</v>
      </c>
      <c r="AB7089" s="1" t="s">
        <v>9474</v>
      </c>
      <c r="AC7089" s="1" t="s">
        <v>9474</v>
      </c>
      <c r="AD7089" s="1" t="s">
        <v>9474</v>
      </c>
      <c r="AE7089" s="1" t="s">
        <v>9474</v>
      </c>
      <c r="AF7089" s="1" t="s">
        <v>9474</v>
      </c>
      <c r="AG7089" s="1" t="s">
        <v>9474</v>
      </c>
      <c r="AH7089" s="1" t="s">
        <v>9474</v>
      </c>
      <c r="AI7089" s="1" t="s">
        <v>9474</v>
      </c>
      <c r="AJ7089" s="1" t="s">
        <v>563963</v>
      </c>
      <c r="AK7089" s="1" t="s">
        <v>12083</v>
      </c>
      <c r="AL7089" s="1" t="s">
        <v>9528</v>
      </c>
      <c r="AM7089" s="1" t="s">
        <v>9527</v>
      </c>
      <c r="AN7089" s="1" t="s">
        <v>9528</v>
      </c>
      <c r="AO7089" s="1" t="s">
        <v>9527</v>
      </c>
      <c r="AP7089" s="1" t="s">
        <v>9728</v>
      </c>
      <c r="AQ7089" s="1" t="s">
        <v>9728</v>
      </c>
      <c r="AR7089" s="1" t="s">
        <v>9728</v>
      </c>
      <c r="AS7089" s="1" t="s">
        <v>9728</v>
      </c>
      <c r="AT7089" s="1" t="s">
        <v>9728</v>
      </c>
      <c r="AU7089" s="1" t="s">
        <v>9528</v>
      </c>
      <c r="AV7089" s="1" t="s">
        <v>9528</v>
      </c>
      <c r="AW7089" s="1" t="s">
        <v>9528</v>
      </c>
      <c r="AX7089" s="1" t="s">
        <v>9528</v>
      </c>
      <c r="AY7089" s="1" t="s">
        <v>9528</v>
      </c>
      <c r="AZ7089" s="1" t="s">
        <v>563964</v>
      </c>
      <c r="BA7089" s="1" t="s">
        <v>563965</v>
      </c>
      <c r="BB7089" s="1" t="s">
        <v>563966</v>
      </c>
      <c r="BC7089" s="1" t="s">
        <v>563967</v>
      </c>
      <c r="BD7089" s="1" t="s">
        <v>563968</v>
      </c>
      <c r="BE7089" s="1" t="s">
        <v>563969</v>
      </c>
      <c r="BF7089" s="1" t="s">
        <v>563970</v>
      </c>
      <c r="BG7089" s="1" t="s">
        <v>563971</v>
      </c>
      <c r="BH7089" s="1" t="s">
        <v>563972</v>
      </c>
      <c r="BI7089" s="1" t="s">
        <v>563973</v>
      </c>
      <c r="BJ7089" s="1" t="s">
        <v>563974</v>
      </c>
      <c r="BK7089" s="1" t="s">
        <v>563975</v>
      </c>
      <c r="BL7089" s="1" t="s">
        <v>563976</v>
      </c>
      <c r="BM7089" s="1" t="s">
        <v>563977</v>
      </c>
      <c r="BN7089" s="1" t="s">
        <v>563978</v>
      </c>
      <c r="BO7089" s="1" t="s">
        <v>563979</v>
      </c>
      <c r="BP7089" s="1" t="s">
        <v>563980</v>
      </c>
      <c r="BQ7089" s="1" t="s">
        <v>9728</v>
      </c>
      <c r="BR7089" s="1" t="s">
        <v>563981</v>
      </c>
      <c r="BS7089" s="1" t="s">
        <v>563982</v>
      </c>
      <c r="BT7089" s="1" t="s">
        <v>9728</v>
      </c>
      <c r="BU7089" s="1" t="s">
        <v>9728</v>
      </c>
      <c r="BV7089" s="1" t="s">
        <v>9728</v>
      </c>
      <c r="BW7089" s="1" t="s">
        <v>9728</v>
      </c>
      <c r="BX7089" s="1" t="s">
        <v>9730</v>
      </c>
      <c r="BY7089" s="1" t="s">
        <v>9730</v>
      </c>
      <c r="BZ7089" s="1" t="s">
        <v>9730</v>
      </c>
      <c r="CA7089" s="1" t="s">
        <v>9730</v>
      </c>
      <c r="CB7089" s="1" t="s">
        <v>563983</v>
      </c>
      <c r="CC7089" s="1" t="s">
        <v>563984</v>
      </c>
      <c r="CD7089" s="1" t="s">
        <v>563985</v>
      </c>
      <c r="CE7089" s="1" t="s">
        <v>9474</v>
      </c>
      <c r="CF7089" s="1" t="s">
        <v>9474</v>
      </c>
      <c r="CG7089" s="1" t="s">
        <v>9474</v>
      </c>
      <c r="CH7089" s="1" t="s">
        <v>9474</v>
      </c>
      <c r="CI7089" s="1" t="s">
        <v>9474</v>
      </c>
      <c r="CJ7089" s="1" t="s">
        <v>9474</v>
      </c>
      <c r="CK7089" s="1" t="s">
        <v>9474</v>
      </c>
      <c r="CL7089" s="1" t="s">
        <v>9474</v>
      </c>
      <c r="CM7089" s="1" t="s">
        <v>9474</v>
      </c>
      <c r="CN7089" s="1" t="s">
        <v>9474</v>
      </c>
      <c r="CO7089" s="1" t="s">
        <v>9474</v>
      </c>
      <c r="CP7089" s="1" t="s">
        <v>9474</v>
      </c>
      <c r="CQ7089" s="1" t="s">
        <v>9474</v>
      </c>
      <c r="CR7089" s="1" t="s">
        <v>9474</v>
      </c>
      <c r="CS7089" s="1" t="s">
        <v>9474</v>
      </c>
      <c r="CT7089" s="1" t="s">
        <v>9474</v>
      </c>
      <c r="CU7089" s="1" t="s">
        <v>9474</v>
      </c>
      <c r="CV7089" s="1" t="s">
        <v>9474</v>
      </c>
      <c r="CW7089" s="1" t="s">
        <v>9474</v>
      </c>
      <c r="CX7089" s="1" t="s">
        <v>9474</v>
      </c>
      <c r="CY7089" s="1" t="s">
        <v>9474</v>
      </c>
      <c r="CZ7089" s="1" t="s">
        <v>9474</v>
      </c>
      <c r="DA7089" s="1" t="s">
        <v>9474</v>
      </c>
      <c r="DB7089" s="1" t="s">
        <v>9474</v>
      </c>
      <c r="DC7089" s="1" t="s">
        <v>9474</v>
      </c>
      <c r="DD7089" s="1" t="s">
        <v>9474</v>
      </c>
      <c r="DE7089" s="1" t="s">
        <v>9474</v>
      </c>
      <c r="DF7089" s="1" t="s">
        <v>9474</v>
      </c>
      <c r="DG7089" s="1" t="s">
        <v>9474</v>
      </c>
      <c r="DH7089" s="1" t="s">
        <v>563986</v>
      </c>
      <c r="DI7089" s="1" t="s">
        <v>563987</v>
      </c>
      <c r="DJ7089" s="1" t="s">
        <v>563988</v>
      </c>
      <c r="DK7089" s="1" t="s">
        <v>563989</v>
      </c>
      <c r="DL7089" s="1" t="s">
        <v>563990</v>
      </c>
      <c r="DM7089" s="1" t="s">
        <v>563991</v>
      </c>
      <c r="DN7089" s="1" t="s">
        <v>563992</v>
      </c>
      <c r="DO7089" s="1" t="s">
        <v>563993</v>
      </c>
      <c r="DP7089" s="1" t="s">
        <v>563994</v>
      </c>
      <c r="DQ7089" s="1" t="s">
        <v>563995</v>
      </c>
      <c r="DR7089" s="1" t="s">
        <v>563996</v>
      </c>
      <c r="DS7089" s="1" t="s">
        <v>28542</v>
      </c>
      <c r="DT7089" s="1" t="s">
        <v>563997</v>
      </c>
      <c r="DU7089" s="1" t="s">
        <v>563998</v>
      </c>
      <c r="DV7089" s="1" t="s">
        <v>563999</v>
      </c>
      <c r="DW7089" s="1" t="s">
        <v>564000</v>
      </c>
      <c r="DX7089" s="1" t="s">
        <v>564001</v>
      </c>
      <c r="DY7089" s="1" t="s">
        <v>564002</v>
      </c>
      <c r="DZ7089" s="1" t="s">
        <v>564003</v>
      </c>
      <c r="EA7089" s="1" t="s">
        <v>564004</v>
      </c>
      <c r="EB7089" s="1" t="s">
        <v>564005</v>
      </c>
      <c r="EC7089" s="1" t="s">
        <v>564006</v>
      </c>
      <c r="ED7089" s="1" t="s">
        <v>564007</v>
      </c>
      <c r="EE7089" s="1" t="s">
        <v>564008</v>
      </c>
      <c r="EF7089" s="1" t="s">
        <v>564009</v>
      </c>
      <c r="EG7089" s="1" t="s">
        <v>564010</v>
      </c>
      <c r="EH7089" s="1" t="s">
        <v>564011</v>
      </c>
      <c r="EI7089" s="1" t="s">
        <v>564012</v>
      </c>
      <c r="EJ7089" s="1" t="s">
        <v>564013</v>
      </c>
      <c r="EK7089" s="1" t="s">
        <v>564014</v>
      </c>
      <c r="EL7089" s="1" t="s">
        <v>564015</v>
      </c>
      <c r="EM7089" s="1" t="s">
        <v>564016</v>
      </c>
      <c r="EN7089" s="1" t="s">
        <v>564017</v>
      </c>
      <c r="EO7089" s="1" t="s">
        <v>564018</v>
      </c>
      <c r="EP7089" s="1" t="s">
        <v>564019</v>
      </c>
      <c r="EQ7089" s="1" t="s">
        <v>564020</v>
      </c>
      <c r="ER7089" s="1" t="s">
        <v>564021</v>
      </c>
      <c r="ES7089" s="1" t="s">
        <v>564022</v>
      </c>
      <c r="ET7089" s="1" t="s">
        <v>564023</v>
      </c>
      <c r="EU7089" s="1" t="s">
        <v>564024</v>
      </c>
      <c r="EV7089" s="1" t="s">
        <v>564025</v>
      </c>
      <c r="EW7089" s="1" t="s">
        <v>564026</v>
      </c>
      <c r="EX7089" s="1" t="s">
        <v>564027</v>
      </c>
      <c r="EY7089" s="1" t="s">
        <v>564028</v>
      </c>
      <c r="EZ7089" s="1" t="s">
        <v>564029</v>
      </c>
      <c r="FA7089" s="1" t="s">
        <v>564030</v>
      </c>
      <c r="FB7089" s="1" t="s">
        <v>564031</v>
      </c>
      <c r="FC7089" s="1" t="s">
        <v>564032</v>
      </c>
      <c r="FD7089" s="1" t="s">
        <v>564033</v>
      </c>
      <c r="FE7089" s="1" t="s">
        <v>564034</v>
      </c>
      <c r="FF7089" s="1" t="s">
        <v>564035</v>
      </c>
      <c r="FG7089" s="1" t="s">
        <v>564036</v>
      </c>
      <c r="FH7089" s="1" t="s">
        <v>564037</v>
      </c>
      <c r="FI7089" s="1" t="s">
        <v>564038</v>
      </c>
      <c r="FJ7089" s="1" t="s">
        <v>564039</v>
      </c>
      <c r="FK7089" s="1" t="s">
        <v>9474</v>
      </c>
      <c r="FL7089" s="1" t="s">
        <v>9474</v>
      </c>
    </row>
    <row r="7090" spans="1:168" x14ac:dyDescent="0.25">
      <c r="A7090" s="1" t="s">
        <v>564040</v>
      </c>
      <c r="B7090" s="1" t="s">
        <v>9474</v>
      </c>
      <c r="C7090" s="1" t="s">
        <v>9474</v>
      </c>
      <c r="D7090" s="1" t="s">
        <v>9474</v>
      </c>
      <c r="E7090" s="1" t="s">
        <v>9474</v>
      </c>
      <c r="F7090" s="1" t="s">
        <v>9474</v>
      </c>
      <c r="G7090" s="1" t="s">
        <v>9474</v>
      </c>
      <c r="H7090" s="1" t="s">
        <v>9474</v>
      </c>
      <c r="I7090" s="1" t="s">
        <v>9474</v>
      </c>
      <c r="J7090" s="1" t="s">
        <v>9474</v>
      </c>
      <c r="K7090" s="1" t="s">
        <v>9474</v>
      </c>
      <c r="L7090" s="1" t="s">
        <v>9474</v>
      </c>
      <c r="M7090" s="1" t="s">
        <v>9474</v>
      </c>
      <c r="N7090" s="1" t="s">
        <v>9474</v>
      </c>
      <c r="O7090" s="1" t="s">
        <v>9474</v>
      </c>
      <c r="P7090" s="1" t="s">
        <v>9474</v>
      </c>
      <c r="Q7090" s="1" t="s">
        <v>9474</v>
      </c>
      <c r="R7090" s="1" t="s">
        <v>9474</v>
      </c>
      <c r="S7090" s="1" t="s">
        <v>9474</v>
      </c>
      <c r="T7090" s="1" t="s">
        <v>9474</v>
      </c>
      <c r="U7090" s="1" t="s">
        <v>9474</v>
      </c>
      <c r="V7090" s="1" t="s">
        <v>9474</v>
      </c>
      <c r="W7090" s="1" t="s">
        <v>9474</v>
      </c>
      <c r="X7090" s="1" t="s">
        <v>9474</v>
      </c>
      <c r="Y7090" s="1" t="s">
        <v>9474</v>
      </c>
      <c r="Z7090" s="1" t="s">
        <v>9474</v>
      </c>
      <c r="AA7090" s="1" t="s">
        <v>9474</v>
      </c>
      <c r="AB7090" s="1" t="s">
        <v>9474</v>
      </c>
      <c r="AC7090" s="1" t="s">
        <v>9474</v>
      </c>
      <c r="AD7090" s="1" t="s">
        <v>9474</v>
      </c>
      <c r="AE7090" s="1" t="s">
        <v>9474</v>
      </c>
      <c r="AF7090" s="1" t="s">
        <v>9474</v>
      </c>
      <c r="AG7090" s="1" t="s">
        <v>9474</v>
      </c>
      <c r="AH7090" s="1" t="s">
        <v>9474</v>
      </c>
      <c r="AI7090" s="1" t="s">
        <v>9474</v>
      </c>
      <c r="AJ7090" s="1" t="s">
        <v>9474</v>
      </c>
      <c r="AK7090" s="1" t="s">
        <v>9474</v>
      </c>
      <c r="AL7090" s="1" t="s">
        <v>9474</v>
      </c>
      <c r="AM7090" s="1" t="s">
        <v>9474</v>
      </c>
      <c r="AN7090" s="1" t="s">
        <v>9474</v>
      </c>
      <c r="AO7090" s="1" t="s">
        <v>9474</v>
      </c>
      <c r="AP7090" s="1" t="s">
        <v>9474</v>
      </c>
      <c r="AQ7090" s="1" t="s">
        <v>9474</v>
      </c>
      <c r="AR7090" s="1" t="s">
        <v>9474</v>
      </c>
      <c r="AS7090" s="1" t="s">
        <v>9474</v>
      </c>
      <c r="AT7090" s="1" t="s">
        <v>9474</v>
      </c>
      <c r="AU7090" s="1" t="s">
        <v>9474</v>
      </c>
      <c r="AV7090" s="1" t="s">
        <v>9474</v>
      </c>
      <c r="AW7090" s="1" t="s">
        <v>9474</v>
      </c>
      <c r="AX7090" s="1" t="s">
        <v>9474</v>
      </c>
      <c r="AY7090" s="1" t="s">
        <v>9474</v>
      </c>
      <c r="AZ7090" s="1" t="s">
        <v>9474</v>
      </c>
      <c r="BA7090" s="1" t="s">
        <v>9474</v>
      </c>
      <c r="BB7090" s="1" t="s">
        <v>9474</v>
      </c>
      <c r="BC7090" s="1" t="s">
        <v>9474</v>
      </c>
      <c r="BD7090" s="1" t="s">
        <v>9474</v>
      </c>
      <c r="BE7090" s="1" t="s">
        <v>9474</v>
      </c>
      <c r="BF7090" s="1" t="s">
        <v>9474</v>
      </c>
      <c r="BG7090" s="1" t="s">
        <v>9474</v>
      </c>
      <c r="BH7090" s="1" t="s">
        <v>9474</v>
      </c>
      <c r="BI7090" s="1" t="s">
        <v>9474</v>
      </c>
      <c r="BJ7090" s="1" t="s">
        <v>9474</v>
      </c>
      <c r="BK7090" s="1" t="s">
        <v>9474</v>
      </c>
      <c r="BL7090" s="1" t="s">
        <v>9474</v>
      </c>
      <c r="BM7090" s="1" t="s">
        <v>9474</v>
      </c>
      <c r="BN7090" s="1" t="s">
        <v>9474</v>
      </c>
      <c r="BO7090" s="1" t="s">
        <v>9474</v>
      </c>
      <c r="BP7090" s="1" t="s">
        <v>9474</v>
      </c>
      <c r="BQ7090" s="1" t="s">
        <v>9474</v>
      </c>
      <c r="BR7090" s="1" t="s">
        <v>9474</v>
      </c>
      <c r="BS7090" s="1" t="s">
        <v>9474</v>
      </c>
      <c r="BT7090" s="1" t="s">
        <v>9474</v>
      </c>
      <c r="BU7090" s="1" t="s">
        <v>9474</v>
      </c>
      <c r="BV7090" s="1" t="s">
        <v>9474</v>
      </c>
      <c r="BW7090" s="1" t="s">
        <v>9474</v>
      </c>
      <c r="BX7090" s="1" t="s">
        <v>9474</v>
      </c>
      <c r="BY7090" s="1" t="s">
        <v>9474</v>
      </c>
      <c r="BZ7090" s="1" t="s">
        <v>9474</v>
      </c>
      <c r="CA7090" s="1" t="s">
        <v>9474</v>
      </c>
      <c r="CB7090" s="1" t="s">
        <v>9474</v>
      </c>
      <c r="CC7090" s="1" t="s">
        <v>9474</v>
      </c>
      <c r="CD7090" s="1" t="s">
        <v>9474</v>
      </c>
      <c r="CE7090" s="1" t="s">
        <v>9474</v>
      </c>
      <c r="CF7090" s="1" t="s">
        <v>9474</v>
      </c>
      <c r="CG7090" s="1" t="s">
        <v>9474</v>
      </c>
      <c r="CH7090" s="1" t="s">
        <v>9474</v>
      </c>
      <c r="CI7090" s="1" t="s">
        <v>9474</v>
      </c>
      <c r="CJ7090" s="1" t="s">
        <v>9474</v>
      </c>
      <c r="CK7090" s="1" t="s">
        <v>9474</v>
      </c>
      <c r="CL7090" s="1" t="s">
        <v>9474</v>
      </c>
      <c r="CM7090" s="1" t="s">
        <v>9474</v>
      </c>
      <c r="CN7090" s="1" t="s">
        <v>9474</v>
      </c>
      <c r="CO7090" s="1" t="s">
        <v>9474</v>
      </c>
      <c r="CP7090" s="1" t="s">
        <v>9474</v>
      </c>
      <c r="CQ7090" s="1" t="s">
        <v>9474</v>
      </c>
      <c r="CR7090" s="1" t="s">
        <v>9474</v>
      </c>
      <c r="CS7090" s="1" t="s">
        <v>9474</v>
      </c>
      <c r="CT7090" s="1" t="s">
        <v>9474</v>
      </c>
      <c r="CU7090" s="1" t="s">
        <v>9474</v>
      </c>
      <c r="CV7090" s="1" t="s">
        <v>9474</v>
      </c>
      <c r="CW7090" s="1" t="s">
        <v>9474</v>
      </c>
      <c r="CX7090" s="1" t="s">
        <v>9474</v>
      </c>
      <c r="CY7090" s="1" t="s">
        <v>9474</v>
      </c>
      <c r="CZ7090" s="1" t="s">
        <v>9474</v>
      </c>
      <c r="DA7090" s="1" t="s">
        <v>9474</v>
      </c>
      <c r="DB7090" s="1" t="s">
        <v>9474</v>
      </c>
      <c r="DC7090" s="1" t="s">
        <v>9474</v>
      </c>
      <c r="DD7090" s="1" t="s">
        <v>9474</v>
      </c>
      <c r="DE7090" s="1" t="s">
        <v>9474</v>
      </c>
      <c r="DF7090" s="1" t="s">
        <v>9474</v>
      </c>
      <c r="DG7090" s="1" t="s">
        <v>9474</v>
      </c>
      <c r="DH7090" s="1" t="s">
        <v>564041</v>
      </c>
      <c r="DI7090" s="1" t="s">
        <v>564042</v>
      </c>
      <c r="DJ7090" s="1" t="s">
        <v>564043</v>
      </c>
      <c r="DK7090" s="1" t="s">
        <v>564044</v>
      </c>
      <c r="DL7090" s="1" t="s">
        <v>564045</v>
      </c>
      <c r="DM7090" s="1" t="s">
        <v>564046</v>
      </c>
      <c r="DN7090" s="1" t="s">
        <v>564047</v>
      </c>
      <c r="DO7090" s="1" t="s">
        <v>564048</v>
      </c>
      <c r="DP7090" s="1" t="s">
        <v>564049</v>
      </c>
      <c r="DQ7090" s="1" t="s">
        <v>564050</v>
      </c>
      <c r="DR7090" s="1" t="s">
        <v>564051</v>
      </c>
      <c r="DS7090" s="1" t="s">
        <v>28304</v>
      </c>
      <c r="DT7090" s="1" t="s">
        <v>564052</v>
      </c>
      <c r="DU7090" s="1" t="s">
        <v>564053</v>
      </c>
      <c r="DV7090" s="1" t="s">
        <v>564054</v>
      </c>
      <c r="DW7090" s="1" t="s">
        <v>564055</v>
      </c>
      <c r="DX7090" s="1" t="s">
        <v>564056</v>
      </c>
      <c r="DY7090" s="1" t="s">
        <v>564057</v>
      </c>
      <c r="DZ7090" s="1" t="s">
        <v>564058</v>
      </c>
      <c r="EA7090" s="1" t="s">
        <v>564059</v>
      </c>
      <c r="EB7090" s="1" t="s">
        <v>564060</v>
      </c>
      <c r="EC7090" s="1" t="s">
        <v>564061</v>
      </c>
      <c r="ED7090" s="1" t="s">
        <v>564062</v>
      </c>
      <c r="EE7090" s="1" t="s">
        <v>564063</v>
      </c>
      <c r="EF7090" s="1" t="s">
        <v>564064</v>
      </c>
      <c r="EG7090" s="1" t="s">
        <v>564065</v>
      </c>
      <c r="EH7090" s="1" t="s">
        <v>564066</v>
      </c>
      <c r="EI7090" s="1" t="s">
        <v>564067</v>
      </c>
      <c r="EJ7090" s="1" t="s">
        <v>564068</v>
      </c>
      <c r="EK7090" s="1" t="s">
        <v>564069</v>
      </c>
      <c r="EL7090" s="1" t="s">
        <v>564070</v>
      </c>
      <c r="EM7090" s="1" t="s">
        <v>564071</v>
      </c>
      <c r="EN7090" s="1" t="s">
        <v>564072</v>
      </c>
      <c r="EO7090" s="1" t="s">
        <v>564073</v>
      </c>
      <c r="EP7090" s="1" t="s">
        <v>564074</v>
      </c>
      <c r="EQ7090" s="1" t="s">
        <v>564075</v>
      </c>
      <c r="ER7090" s="1" t="s">
        <v>564076</v>
      </c>
      <c r="ES7090" s="1" t="s">
        <v>564077</v>
      </c>
      <c r="ET7090" s="1" t="s">
        <v>564078</v>
      </c>
      <c r="EU7090" s="1" t="s">
        <v>564079</v>
      </c>
      <c r="EV7090" s="1" t="s">
        <v>564080</v>
      </c>
      <c r="EW7090" s="1" t="s">
        <v>564081</v>
      </c>
      <c r="EX7090" s="1" t="s">
        <v>564082</v>
      </c>
      <c r="EY7090" s="1" t="s">
        <v>564083</v>
      </c>
      <c r="EZ7090" s="1" t="s">
        <v>564084</v>
      </c>
      <c r="FA7090" s="1" t="s">
        <v>564085</v>
      </c>
      <c r="FB7090" s="1" t="s">
        <v>564086</v>
      </c>
      <c r="FC7090" s="1" t="s">
        <v>564087</v>
      </c>
      <c r="FD7090" s="1" t="s">
        <v>564088</v>
      </c>
      <c r="FE7090" s="1" t="s">
        <v>564089</v>
      </c>
      <c r="FF7090" s="1" t="s">
        <v>564090</v>
      </c>
      <c r="FG7090" s="1" t="s">
        <v>564091</v>
      </c>
      <c r="FH7090" s="1" t="s">
        <v>564092</v>
      </c>
      <c r="FI7090" s="1" t="s">
        <v>564093</v>
      </c>
      <c r="FJ7090" s="1" t="s">
        <v>564094</v>
      </c>
      <c r="FK7090" s="1" t="s">
        <v>9474</v>
      </c>
      <c r="FL7090" s="1" t="s">
        <v>9474</v>
      </c>
    </row>
    <row r="7091" spans="1:168" x14ac:dyDescent="0.25">
      <c r="A7091" s="1" t="s">
        <v>564095</v>
      </c>
      <c r="B7091" s="1" t="s">
        <v>9474</v>
      </c>
      <c r="C7091" s="1" t="s">
        <v>9474</v>
      </c>
      <c r="D7091" s="1" t="s">
        <v>9474</v>
      </c>
      <c r="E7091" s="1" t="s">
        <v>9474</v>
      </c>
      <c r="F7091" s="1" t="s">
        <v>9474</v>
      </c>
      <c r="G7091" s="1" t="s">
        <v>9474</v>
      </c>
      <c r="H7091" s="1" t="s">
        <v>9474</v>
      </c>
      <c r="I7091" s="1" t="s">
        <v>9474</v>
      </c>
      <c r="J7091" s="1" t="s">
        <v>9474</v>
      </c>
      <c r="K7091" s="1" t="s">
        <v>9474</v>
      </c>
      <c r="L7091" s="1" t="s">
        <v>9474</v>
      </c>
      <c r="M7091" s="1" t="s">
        <v>9474</v>
      </c>
      <c r="N7091" s="1" t="s">
        <v>9474</v>
      </c>
      <c r="O7091" s="1" t="s">
        <v>9474</v>
      </c>
      <c r="P7091" s="1" t="s">
        <v>9474</v>
      </c>
      <c r="Q7091" s="1" t="s">
        <v>9474</v>
      </c>
      <c r="R7091" s="1" t="s">
        <v>9474</v>
      </c>
      <c r="S7091" s="1" t="s">
        <v>9474</v>
      </c>
      <c r="T7091" s="1" t="s">
        <v>9474</v>
      </c>
      <c r="U7091" s="1" t="s">
        <v>9474</v>
      </c>
      <c r="V7091" s="1" t="s">
        <v>9474</v>
      </c>
      <c r="W7091" s="1" t="s">
        <v>9474</v>
      </c>
      <c r="X7091" s="1" t="s">
        <v>9474</v>
      </c>
      <c r="Y7091" s="1" t="s">
        <v>9474</v>
      </c>
      <c r="Z7091" s="1" t="s">
        <v>9474</v>
      </c>
      <c r="AA7091" s="1" t="s">
        <v>9474</v>
      </c>
      <c r="AB7091" s="1" t="s">
        <v>9474</v>
      </c>
      <c r="AC7091" s="1" t="s">
        <v>9474</v>
      </c>
      <c r="AD7091" s="1" t="s">
        <v>9474</v>
      </c>
      <c r="AE7091" s="1" t="s">
        <v>9474</v>
      </c>
      <c r="AF7091" s="1" t="s">
        <v>9474</v>
      </c>
      <c r="AG7091" s="1" t="s">
        <v>9474</v>
      </c>
      <c r="AH7091" s="1" t="s">
        <v>9474</v>
      </c>
      <c r="AI7091" s="1" t="s">
        <v>9474</v>
      </c>
      <c r="AJ7091" s="1" t="s">
        <v>9474</v>
      </c>
      <c r="AK7091" s="1" t="s">
        <v>9474</v>
      </c>
      <c r="AL7091" s="1" t="s">
        <v>9474</v>
      </c>
      <c r="AM7091" s="1" t="s">
        <v>9474</v>
      </c>
      <c r="AN7091" s="1" t="s">
        <v>9474</v>
      </c>
      <c r="AO7091" s="1" t="s">
        <v>9474</v>
      </c>
      <c r="AP7091" s="1" t="s">
        <v>9474</v>
      </c>
      <c r="AQ7091" s="1" t="s">
        <v>9474</v>
      </c>
      <c r="AR7091" s="1" t="s">
        <v>9474</v>
      </c>
      <c r="AS7091" s="1" t="s">
        <v>9474</v>
      </c>
      <c r="AT7091" s="1" t="s">
        <v>9474</v>
      </c>
      <c r="AU7091" s="1" t="s">
        <v>9474</v>
      </c>
      <c r="AV7091" s="1" t="s">
        <v>9474</v>
      </c>
      <c r="AW7091" s="1" t="s">
        <v>9474</v>
      </c>
      <c r="AX7091" s="1" t="s">
        <v>9474</v>
      </c>
      <c r="AY7091" s="1" t="s">
        <v>9474</v>
      </c>
      <c r="AZ7091" s="1" t="s">
        <v>9474</v>
      </c>
      <c r="BA7091" s="1" t="s">
        <v>9474</v>
      </c>
      <c r="BB7091" s="1" t="s">
        <v>9474</v>
      </c>
      <c r="BC7091" s="1" t="s">
        <v>9474</v>
      </c>
      <c r="BD7091" s="1" t="s">
        <v>9474</v>
      </c>
      <c r="BE7091" s="1" t="s">
        <v>9474</v>
      </c>
      <c r="BF7091" s="1" t="s">
        <v>9474</v>
      </c>
      <c r="BG7091" s="1" t="s">
        <v>9474</v>
      </c>
      <c r="BH7091" s="1" t="s">
        <v>9474</v>
      </c>
      <c r="BI7091" s="1" t="s">
        <v>9474</v>
      </c>
      <c r="BJ7091" s="1" t="s">
        <v>9474</v>
      </c>
      <c r="BK7091" s="1" t="s">
        <v>9474</v>
      </c>
      <c r="BL7091" s="1" t="s">
        <v>9474</v>
      </c>
      <c r="BM7091" s="1" t="s">
        <v>9474</v>
      </c>
      <c r="BN7091" s="1" t="s">
        <v>9474</v>
      </c>
      <c r="BO7091" s="1" t="s">
        <v>9474</v>
      </c>
      <c r="BP7091" s="1" t="s">
        <v>9474</v>
      </c>
      <c r="BQ7091" s="1" t="s">
        <v>9474</v>
      </c>
      <c r="BR7091" s="1" t="s">
        <v>9474</v>
      </c>
      <c r="BS7091" s="1" t="s">
        <v>9474</v>
      </c>
      <c r="BT7091" s="1" t="s">
        <v>9474</v>
      </c>
      <c r="BU7091" s="1" t="s">
        <v>9474</v>
      </c>
      <c r="BV7091" s="1" t="s">
        <v>9474</v>
      </c>
      <c r="BW7091" s="1" t="s">
        <v>9474</v>
      </c>
      <c r="BX7091" s="1" t="s">
        <v>9474</v>
      </c>
      <c r="BY7091" s="1" t="s">
        <v>9474</v>
      </c>
      <c r="BZ7091" s="1" t="s">
        <v>9474</v>
      </c>
      <c r="CA7091" s="1" t="s">
        <v>9474</v>
      </c>
      <c r="CB7091" s="1" t="s">
        <v>9474</v>
      </c>
      <c r="CC7091" s="1" t="s">
        <v>9474</v>
      </c>
      <c r="CD7091" s="1" t="s">
        <v>9474</v>
      </c>
      <c r="CE7091" s="1" t="s">
        <v>9474</v>
      </c>
      <c r="CF7091" s="1" t="s">
        <v>9474</v>
      </c>
      <c r="CG7091" s="1" t="s">
        <v>9474</v>
      </c>
      <c r="CH7091" s="1" t="s">
        <v>9474</v>
      </c>
      <c r="CI7091" s="1" t="s">
        <v>9474</v>
      </c>
      <c r="CJ7091" s="1" t="s">
        <v>9474</v>
      </c>
      <c r="CK7091" s="1" t="s">
        <v>9474</v>
      </c>
      <c r="CL7091" s="1" t="s">
        <v>9474</v>
      </c>
      <c r="CM7091" s="1" t="s">
        <v>9474</v>
      </c>
      <c r="CN7091" s="1" t="s">
        <v>9474</v>
      </c>
      <c r="CO7091" s="1" t="s">
        <v>9474</v>
      </c>
      <c r="CP7091" s="1" t="s">
        <v>9474</v>
      </c>
      <c r="CQ7091" s="1" t="s">
        <v>9474</v>
      </c>
      <c r="CR7091" s="1" t="s">
        <v>9474</v>
      </c>
      <c r="CS7091" s="1" t="s">
        <v>9474</v>
      </c>
      <c r="CT7091" s="1" t="s">
        <v>9474</v>
      </c>
      <c r="CU7091" s="1" t="s">
        <v>9474</v>
      </c>
      <c r="CV7091" s="1" t="s">
        <v>9474</v>
      </c>
      <c r="CW7091" s="1" t="s">
        <v>9474</v>
      </c>
      <c r="CX7091" s="1" t="s">
        <v>9474</v>
      </c>
      <c r="CY7091" s="1" t="s">
        <v>9474</v>
      </c>
      <c r="CZ7091" s="1" t="s">
        <v>9474</v>
      </c>
      <c r="DA7091" s="1" t="s">
        <v>9474</v>
      </c>
      <c r="DB7091" s="1" t="s">
        <v>9474</v>
      </c>
      <c r="DC7091" s="1" t="s">
        <v>9474</v>
      </c>
      <c r="DD7091" s="1" t="s">
        <v>9474</v>
      </c>
      <c r="DE7091" s="1" t="s">
        <v>9474</v>
      </c>
      <c r="DF7091" s="1" t="s">
        <v>9474</v>
      </c>
      <c r="DG7091" s="1" t="s">
        <v>9474</v>
      </c>
      <c r="DH7091" s="1" t="s">
        <v>564096</v>
      </c>
      <c r="DI7091" s="1" t="s">
        <v>564097</v>
      </c>
      <c r="DJ7091" s="1" t="s">
        <v>564098</v>
      </c>
      <c r="DK7091" s="1" t="s">
        <v>564099</v>
      </c>
      <c r="DL7091" s="1" t="s">
        <v>564100</v>
      </c>
      <c r="DM7091" s="1" t="s">
        <v>564101</v>
      </c>
      <c r="DN7091" s="1" t="s">
        <v>564102</v>
      </c>
      <c r="DO7091" s="1" t="s">
        <v>564103</v>
      </c>
      <c r="DP7091" s="1" t="s">
        <v>564104</v>
      </c>
      <c r="DQ7091" s="1" t="s">
        <v>564105</v>
      </c>
      <c r="DR7091" s="1" t="s">
        <v>564106</v>
      </c>
      <c r="DS7091" s="1" t="s">
        <v>28304</v>
      </c>
      <c r="DT7091" s="1" t="s">
        <v>564107</v>
      </c>
      <c r="DU7091" s="1" t="s">
        <v>564108</v>
      </c>
      <c r="DV7091" s="1" t="s">
        <v>564109</v>
      </c>
      <c r="DW7091" s="1" t="s">
        <v>564110</v>
      </c>
      <c r="DX7091" s="1" t="s">
        <v>564111</v>
      </c>
      <c r="DY7091" s="1" t="s">
        <v>564112</v>
      </c>
      <c r="DZ7091" s="1" t="s">
        <v>564113</v>
      </c>
      <c r="EA7091" s="1" t="s">
        <v>564114</v>
      </c>
      <c r="EB7091" s="1" t="s">
        <v>564115</v>
      </c>
      <c r="EC7091" s="1" t="s">
        <v>564116</v>
      </c>
      <c r="ED7091" s="1" t="s">
        <v>564117</v>
      </c>
      <c r="EE7091" s="1" t="s">
        <v>564118</v>
      </c>
      <c r="EF7091" s="1" t="s">
        <v>564119</v>
      </c>
      <c r="EG7091" s="1" t="s">
        <v>564120</v>
      </c>
      <c r="EH7091" s="1" t="s">
        <v>564121</v>
      </c>
      <c r="EI7091" s="1" t="s">
        <v>564122</v>
      </c>
      <c r="EJ7091" s="1" t="s">
        <v>564123</v>
      </c>
      <c r="EK7091" s="1" t="s">
        <v>564124</v>
      </c>
      <c r="EL7091" s="1" t="s">
        <v>564125</v>
      </c>
      <c r="EM7091" s="1" t="s">
        <v>564126</v>
      </c>
      <c r="EN7091" s="1" t="s">
        <v>564127</v>
      </c>
      <c r="EO7091" s="1" t="s">
        <v>564128</v>
      </c>
      <c r="EP7091" s="1" t="s">
        <v>564129</v>
      </c>
      <c r="EQ7091" s="1" t="s">
        <v>564130</v>
      </c>
      <c r="ER7091" s="1" t="s">
        <v>564131</v>
      </c>
      <c r="ES7091" s="1" t="s">
        <v>564132</v>
      </c>
      <c r="ET7091" s="1" t="s">
        <v>564133</v>
      </c>
      <c r="EU7091" s="1" t="s">
        <v>564134</v>
      </c>
      <c r="EV7091" s="1" t="s">
        <v>564135</v>
      </c>
      <c r="EW7091" s="1" t="s">
        <v>564136</v>
      </c>
      <c r="EX7091" s="1" t="s">
        <v>564137</v>
      </c>
      <c r="EY7091" s="1" t="s">
        <v>564138</v>
      </c>
      <c r="EZ7091" s="1" t="s">
        <v>564139</v>
      </c>
      <c r="FA7091" s="1" t="s">
        <v>564140</v>
      </c>
      <c r="FB7091" s="1" t="s">
        <v>564141</v>
      </c>
      <c r="FC7091" s="1" t="s">
        <v>564142</v>
      </c>
      <c r="FD7091" s="1" t="s">
        <v>564143</v>
      </c>
      <c r="FE7091" s="1" t="s">
        <v>564144</v>
      </c>
      <c r="FF7091" s="1" t="s">
        <v>564145</v>
      </c>
      <c r="FG7091" s="1" t="s">
        <v>564146</v>
      </c>
      <c r="FH7091" s="1" t="s">
        <v>564147</v>
      </c>
      <c r="FI7091" s="1" t="s">
        <v>564148</v>
      </c>
      <c r="FJ7091" s="1" t="s">
        <v>564149</v>
      </c>
      <c r="FK7091" s="1" t="s">
        <v>9474</v>
      </c>
      <c r="FL7091" s="1" t="s">
        <v>9474</v>
      </c>
    </row>
    <row r="7092" spans="1:168" x14ac:dyDescent="0.25">
      <c r="A7092" s="1" t="s">
        <v>564150</v>
      </c>
      <c r="B7092" s="1" t="s">
        <v>9474</v>
      </c>
      <c r="C7092" s="1" t="s">
        <v>9474</v>
      </c>
      <c r="D7092" s="1" t="s">
        <v>9474</v>
      </c>
      <c r="E7092" s="1" t="s">
        <v>9474</v>
      </c>
      <c r="F7092" s="1" t="s">
        <v>9474</v>
      </c>
      <c r="G7092" s="1" t="s">
        <v>9474</v>
      </c>
      <c r="H7092" s="1" t="s">
        <v>9474</v>
      </c>
      <c r="I7092" s="1" t="s">
        <v>9474</v>
      </c>
      <c r="J7092" s="1" t="s">
        <v>9474</v>
      </c>
      <c r="K7092" s="1" t="s">
        <v>9474</v>
      </c>
      <c r="L7092" s="1" t="s">
        <v>9474</v>
      </c>
      <c r="M7092" s="1" t="s">
        <v>9474</v>
      </c>
      <c r="N7092" s="1" t="s">
        <v>9474</v>
      </c>
      <c r="O7092" s="1" t="s">
        <v>9474</v>
      </c>
      <c r="P7092" s="1" t="s">
        <v>9474</v>
      </c>
      <c r="Q7092" s="1" t="s">
        <v>9474</v>
      </c>
      <c r="R7092" s="1" t="s">
        <v>9474</v>
      </c>
      <c r="S7092" s="1" t="s">
        <v>9474</v>
      </c>
      <c r="T7092" s="1" t="s">
        <v>9474</v>
      </c>
      <c r="U7092" s="1" t="s">
        <v>9474</v>
      </c>
      <c r="V7092" s="1" t="s">
        <v>9474</v>
      </c>
      <c r="W7092" s="1" t="s">
        <v>9474</v>
      </c>
      <c r="X7092" s="1" t="s">
        <v>9474</v>
      </c>
      <c r="Y7092" s="1" t="s">
        <v>9474</v>
      </c>
      <c r="Z7092" s="1" t="s">
        <v>9474</v>
      </c>
      <c r="AA7092" s="1" t="s">
        <v>9474</v>
      </c>
      <c r="AB7092" s="1" t="s">
        <v>9474</v>
      </c>
      <c r="AC7092" s="1" t="s">
        <v>9474</v>
      </c>
      <c r="AD7092" s="1" t="s">
        <v>9474</v>
      </c>
      <c r="AE7092" s="1" t="s">
        <v>9474</v>
      </c>
      <c r="AF7092" s="1" t="s">
        <v>9474</v>
      </c>
      <c r="AG7092" s="1" t="s">
        <v>9474</v>
      </c>
      <c r="AH7092" s="1" t="s">
        <v>9474</v>
      </c>
      <c r="AI7092" s="1" t="s">
        <v>9474</v>
      </c>
      <c r="AJ7092" s="1" t="s">
        <v>564151</v>
      </c>
      <c r="AK7092" s="1" t="s">
        <v>12083</v>
      </c>
      <c r="AL7092" s="1" t="s">
        <v>9528</v>
      </c>
      <c r="AM7092" s="1" t="s">
        <v>9527</v>
      </c>
      <c r="AN7092" s="1" t="s">
        <v>9528</v>
      </c>
      <c r="AO7092" s="1" t="s">
        <v>9527</v>
      </c>
      <c r="AP7092" s="1" t="s">
        <v>9728</v>
      </c>
      <c r="AQ7092" s="1" t="s">
        <v>9728</v>
      </c>
      <c r="AR7092" s="1" t="s">
        <v>9728</v>
      </c>
      <c r="AS7092" s="1" t="s">
        <v>9728</v>
      </c>
      <c r="AT7092" s="1" t="s">
        <v>9728</v>
      </c>
      <c r="AU7092" s="1" t="s">
        <v>9528</v>
      </c>
      <c r="AV7092" s="1" t="s">
        <v>9528</v>
      </c>
      <c r="AW7092" s="1" t="s">
        <v>9528</v>
      </c>
      <c r="AX7092" s="1" t="s">
        <v>9528</v>
      </c>
      <c r="AY7092" s="1" t="s">
        <v>9528</v>
      </c>
      <c r="AZ7092" s="1" t="s">
        <v>564152</v>
      </c>
      <c r="BA7092" s="1" t="s">
        <v>564153</v>
      </c>
      <c r="BB7092" s="1" t="s">
        <v>564154</v>
      </c>
      <c r="BC7092" s="1" t="s">
        <v>564155</v>
      </c>
      <c r="BD7092" s="1" t="s">
        <v>564156</v>
      </c>
      <c r="BE7092" s="1" t="s">
        <v>564157</v>
      </c>
      <c r="BF7092" s="1" t="s">
        <v>564158</v>
      </c>
      <c r="BG7092" s="1" t="s">
        <v>564159</v>
      </c>
      <c r="BH7092" s="1" t="s">
        <v>564160</v>
      </c>
      <c r="BI7092" s="1" t="s">
        <v>564161</v>
      </c>
      <c r="BJ7092" s="1" t="s">
        <v>564162</v>
      </c>
      <c r="BK7092" s="1" t="s">
        <v>564163</v>
      </c>
      <c r="BL7092" s="1" t="s">
        <v>564164</v>
      </c>
      <c r="BM7092" s="1" t="s">
        <v>564165</v>
      </c>
      <c r="BN7092" s="1" t="s">
        <v>564166</v>
      </c>
      <c r="BO7092" s="1" t="s">
        <v>564167</v>
      </c>
      <c r="BP7092" s="1" t="s">
        <v>564168</v>
      </c>
      <c r="BQ7092" s="1" t="s">
        <v>9728</v>
      </c>
      <c r="BR7092" s="1" t="s">
        <v>564169</v>
      </c>
      <c r="BS7092" s="1" t="s">
        <v>564170</v>
      </c>
      <c r="BT7092" s="1" t="s">
        <v>9728</v>
      </c>
      <c r="BU7092" s="1" t="s">
        <v>9728</v>
      </c>
      <c r="BV7092" s="1" t="s">
        <v>9728</v>
      </c>
      <c r="BW7092" s="1" t="s">
        <v>9728</v>
      </c>
      <c r="BX7092" s="1" t="s">
        <v>9730</v>
      </c>
      <c r="BY7092" s="1" t="s">
        <v>9730</v>
      </c>
      <c r="BZ7092" s="1" t="s">
        <v>9730</v>
      </c>
      <c r="CA7092" s="1" t="s">
        <v>9730</v>
      </c>
      <c r="CB7092" s="1" t="s">
        <v>564171</v>
      </c>
      <c r="CC7092" s="1" t="s">
        <v>564172</v>
      </c>
      <c r="CD7092" s="1" t="s">
        <v>564173</v>
      </c>
      <c r="CE7092" s="1" t="s">
        <v>9474</v>
      </c>
      <c r="CF7092" s="1" t="s">
        <v>9474</v>
      </c>
      <c r="CG7092" s="1" t="s">
        <v>9474</v>
      </c>
      <c r="CH7092" s="1" t="s">
        <v>9474</v>
      </c>
      <c r="CI7092" s="1" t="s">
        <v>9474</v>
      </c>
      <c r="CJ7092" s="1" t="s">
        <v>9474</v>
      </c>
      <c r="CK7092" s="1" t="s">
        <v>9474</v>
      </c>
      <c r="CL7092" s="1" t="s">
        <v>9474</v>
      </c>
      <c r="CM7092" s="1" t="s">
        <v>9474</v>
      </c>
      <c r="CN7092" s="1" t="s">
        <v>9474</v>
      </c>
      <c r="CO7092" s="1" t="s">
        <v>9474</v>
      </c>
      <c r="CP7092" s="1" t="s">
        <v>9474</v>
      </c>
      <c r="CQ7092" s="1" t="s">
        <v>9474</v>
      </c>
      <c r="CR7092" s="1" t="s">
        <v>9474</v>
      </c>
      <c r="CS7092" s="1" t="s">
        <v>9474</v>
      </c>
      <c r="CT7092" s="1" t="s">
        <v>9474</v>
      </c>
      <c r="CU7092" s="1" t="s">
        <v>9474</v>
      </c>
      <c r="CV7092" s="1" t="s">
        <v>9474</v>
      </c>
      <c r="CW7092" s="1" t="s">
        <v>9474</v>
      </c>
      <c r="CX7092" s="1" t="s">
        <v>9474</v>
      </c>
      <c r="CY7092" s="1" t="s">
        <v>9474</v>
      </c>
      <c r="CZ7092" s="1" t="s">
        <v>9474</v>
      </c>
      <c r="DA7092" s="1" t="s">
        <v>9474</v>
      </c>
      <c r="DB7092" s="1" t="s">
        <v>9474</v>
      </c>
      <c r="DC7092" s="1" t="s">
        <v>9474</v>
      </c>
      <c r="DD7092" s="1" t="s">
        <v>9474</v>
      </c>
      <c r="DE7092" s="1" t="s">
        <v>9474</v>
      </c>
      <c r="DF7092" s="1" t="s">
        <v>9474</v>
      </c>
      <c r="DG7092" s="1" t="s">
        <v>9474</v>
      </c>
      <c r="DH7092" s="1" t="s">
        <v>564174</v>
      </c>
      <c r="DI7092" s="1" t="s">
        <v>564175</v>
      </c>
      <c r="DJ7092" s="1" t="s">
        <v>564176</v>
      </c>
      <c r="DK7092" s="1" t="s">
        <v>564177</v>
      </c>
      <c r="DL7092" s="1" t="s">
        <v>564178</v>
      </c>
      <c r="DM7092" s="1" t="s">
        <v>564179</v>
      </c>
      <c r="DN7092" s="1" t="s">
        <v>564180</v>
      </c>
      <c r="DO7092" s="1" t="s">
        <v>564181</v>
      </c>
      <c r="DP7092" s="1" t="s">
        <v>564182</v>
      </c>
      <c r="DQ7092" s="1" t="s">
        <v>564183</v>
      </c>
      <c r="DR7092" s="1" t="s">
        <v>564184</v>
      </c>
      <c r="DS7092" s="1" t="s">
        <v>28304</v>
      </c>
      <c r="DT7092" s="1" t="s">
        <v>564185</v>
      </c>
      <c r="DU7092" s="1" t="s">
        <v>564186</v>
      </c>
      <c r="DV7092" s="1" t="s">
        <v>564187</v>
      </c>
      <c r="DW7092" s="1" t="s">
        <v>564188</v>
      </c>
      <c r="DX7092" s="1" t="s">
        <v>564189</v>
      </c>
      <c r="DY7092" s="1" t="s">
        <v>564190</v>
      </c>
      <c r="DZ7092" s="1" t="s">
        <v>564191</v>
      </c>
      <c r="EA7092" s="1" t="s">
        <v>564192</v>
      </c>
      <c r="EB7092" s="1" t="s">
        <v>564193</v>
      </c>
      <c r="EC7092" s="1" t="s">
        <v>564194</v>
      </c>
      <c r="ED7092" s="1" t="s">
        <v>564195</v>
      </c>
      <c r="EE7092" s="1" t="s">
        <v>564196</v>
      </c>
      <c r="EF7092" s="1" t="s">
        <v>564197</v>
      </c>
      <c r="EG7092" s="1" t="s">
        <v>564198</v>
      </c>
      <c r="EH7092" s="1" t="s">
        <v>564199</v>
      </c>
      <c r="EI7092" s="1" t="s">
        <v>564200</v>
      </c>
      <c r="EJ7092" s="1" t="s">
        <v>564201</v>
      </c>
      <c r="EK7092" s="1" t="s">
        <v>564202</v>
      </c>
      <c r="EL7092" s="1" t="s">
        <v>564203</v>
      </c>
      <c r="EM7092" s="1" t="s">
        <v>564204</v>
      </c>
      <c r="EN7092" s="1" t="s">
        <v>564205</v>
      </c>
      <c r="EO7092" s="1" t="s">
        <v>564206</v>
      </c>
      <c r="EP7092" s="1" t="s">
        <v>564207</v>
      </c>
      <c r="EQ7092" s="1" t="s">
        <v>564208</v>
      </c>
      <c r="ER7092" s="1" t="s">
        <v>564209</v>
      </c>
      <c r="ES7092" s="1" t="s">
        <v>564210</v>
      </c>
      <c r="ET7092" s="1" t="s">
        <v>564211</v>
      </c>
      <c r="EU7092" s="1" t="s">
        <v>564212</v>
      </c>
      <c r="EV7092" s="1" t="s">
        <v>564213</v>
      </c>
      <c r="EW7092" s="1" t="s">
        <v>564214</v>
      </c>
      <c r="EX7092" s="1" t="s">
        <v>564215</v>
      </c>
      <c r="EY7092" s="1" t="s">
        <v>564216</v>
      </c>
      <c r="EZ7092" s="1" t="s">
        <v>564217</v>
      </c>
      <c r="FA7092" s="1" t="s">
        <v>564218</v>
      </c>
      <c r="FB7092" s="1" t="s">
        <v>564219</v>
      </c>
      <c r="FC7092" s="1" t="s">
        <v>564220</v>
      </c>
      <c r="FD7092" s="1" t="s">
        <v>564221</v>
      </c>
      <c r="FE7092" s="1" t="s">
        <v>564222</v>
      </c>
      <c r="FF7092" s="1" t="s">
        <v>564223</v>
      </c>
      <c r="FG7092" s="1" t="s">
        <v>564224</v>
      </c>
      <c r="FH7092" s="1" t="s">
        <v>564225</v>
      </c>
      <c r="FI7092" s="1" t="s">
        <v>564226</v>
      </c>
      <c r="FJ7092" s="1" t="s">
        <v>564227</v>
      </c>
      <c r="FK7092" s="1" t="s">
        <v>9474</v>
      </c>
      <c r="FL7092" s="1" t="s">
        <v>9474</v>
      </c>
    </row>
    <row r="7093" spans="1:168" x14ac:dyDescent="0.25">
      <c r="A7093" s="1" t="s">
        <v>564228</v>
      </c>
      <c r="B7093" s="1" t="s">
        <v>9474</v>
      </c>
      <c r="C7093" s="1" t="s">
        <v>9474</v>
      </c>
      <c r="D7093" s="1" t="s">
        <v>9474</v>
      </c>
      <c r="E7093" s="1" t="s">
        <v>9474</v>
      </c>
      <c r="F7093" s="1" t="s">
        <v>9474</v>
      </c>
      <c r="G7093" s="1" t="s">
        <v>9474</v>
      </c>
      <c r="H7093" s="1" t="s">
        <v>9474</v>
      </c>
      <c r="I7093" s="1" t="s">
        <v>9474</v>
      </c>
      <c r="J7093" s="1" t="s">
        <v>9474</v>
      </c>
      <c r="K7093" s="1" t="s">
        <v>9474</v>
      </c>
      <c r="L7093" s="1" t="s">
        <v>9474</v>
      </c>
      <c r="M7093" s="1" t="s">
        <v>9474</v>
      </c>
      <c r="N7093" s="1" t="s">
        <v>9474</v>
      </c>
      <c r="O7093" s="1" t="s">
        <v>9474</v>
      </c>
      <c r="P7093" s="1" t="s">
        <v>9474</v>
      </c>
      <c r="Q7093" s="1" t="s">
        <v>9474</v>
      </c>
      <c r="R7093" s="1" t="s">
        <v>9474</v>
      </c>
      <c r="S7093" s="1" t="s">
        <v>9474</v>
      </c>
      <c r="T7093" s="1" t="s">
        <v>9474</v>
      </c>
      <c r="U7093" s="1" t="s">
        <v>9474</v>
      </c>
      <c r="V7093" s="1" t="s">
        <v>9474</v>
      </c>
      <c r="W7093" s="1" t="s">
        <v>9474</v>
      </c>
      <c r="X7093" s="1" t="s">
        <v>9474</v>
      </c>
      <c r="Y7093" s="1" t="s">
        <v>9474</v>
      </c>
      <c r="Z7093" s="1" t="s">
        <v>9474</v>
      </c>
      <c r="AA7093" s="1" t="s">
        <v>9474</v>
      </c>
      <c r="AB7093" s="1" t="s">
        <v>9474</v>
      </c>
      <c r="AC7093" s="1" t="s">
        <v>9474</v>
      </c>
      <c r="AD7093" s="1" t="s">
        <v>9474</v>
      </c>
      <c r="AE7093" s="1" t="s">
        <v>9474</v>
      </c>
      <c r="AF7093" s="1" t="s">
        <v>9474</v>
      </c>
      <c r="AG7093" s="1" t="s">
        <v>9474</v>
      </c>
      <c r="AH7093" s="1" t="s">
        <v>9474</v>
      </c>
      <c r="AI7093" s="1" t="s">
        <v>9474</v>
      </c>
      <c r="AJ7093" s="1" t="s">
        <v>9474</v>
      </c>
      <c r="AK7093" s="1" t="s">
        <v>9474</v>
      </c>
      <c r="AL7093" s="1" t="s">
        <v>9474</v>
      </c>
      <c r="AM7093" s="1" t="s">
        <v>9474</v>
      </c>
      <c r="AN7093" s="1" t="s">
        <v>9474</v>
      </c>
      <c r="AO7093" s="1" t="s">
        <v>9474</v>
      </c>
      <c r="AP7093" s="1" t="s">
        <v>9474</v>
      </c>
      <c r="AQ7093" s="1" t="s">
        <v>9474</v>
      </c>
      <c r="AR7093" s="1" t="s">
        <v>9474</v>
      </c>
      <c r="AS7093" s="1" t="s">
        <v>9474</v>
      </c>
      <c r="AT7093" s="1" t="s">
        <v>9474</v>
      </c>
      <c r="AU7093" s="1" t="s">
        <v>9474</v>
      </c>
      <c r="AV7093" s="1" t="s">
        <v>9474</v>
      </c>
      <c r="AW7093" s="1" t="s">
        <v>9474</v>
      </c>
      <c r="AX7093" s="1" t="s">
        <v>9474</v>
      </c>
      <c r="AY7093" s="1" t="s">
        <v>9474</v>
      </c>
      <c r="AZ7093" s="1" t="s">
        <v>9474</v>
      </c>
      <c r="BA7093" s="1" t="s">
        <v>9474</v>
      </c>
      <c r="BB7093" s="1" t="s">
        <v>9474</v>
      </c>
      <c r="BC7093" s="1" t="s">
        <v>9474</v>
      </c>
      <c r="BD7093" s="1" t="s">
        <v>9474</v>
      </c>
      <c r="BE7093" s="1" t="s">
        <v>9474</v>
      </c>
      <c r="BF7093" s="1" t="s">
        <v>9474</v>
      </c>
      <c r="BG7093" s="1" t="s">
        <v>9474</v>
      </c>
      <c r="BH7093" s="1" t="s">
        <v>9474</v>
      </c>
      <c r="BI7093" s="1" t="s">
        <v>9474</v>
      </c>
      <c r="BJ7093" s="1" t="s">
        <v>9474</v>
      </c>
      <c r="BK7093" s="1" t="s">
        <v>9474</v>
      </c>
      <c r="BL7093" s="1" t="s">
        <v>9474</v>
      </c>
      <c r="BM7093" s="1" t="s">
        <v>9474</v>
      </c>
      <c r="BN7093" s="1" t="s">
        <v>9474</v>
      </c>
      <c r="BO7093" s="1" t="s">
        <v>9474</v>
      </c>
      <c r="BP7093" s="1" t="s">
        <v>9474</v>
      </c>
      <c r="BQ7093" s="1" t="s">
        <v>9474</v>
      </c>
      <c r="BR7093" s="1" t="s">
        <v>9474</v>
      </c>
      <c r="BS7093" s="1" t="s">
        <v>9474</v>
      </c>
      <c r="BT7093" s="1" t="s">
        <v>9474</v>
      </c>
      <c r="BU7093" s="1" t="s">
        <v>9474</v>
      </c>
      <c r="BV7093" s="1" t="s">
        <v>9474</v>
      </c>
      <c r="BW7093" s="1" t="s">
        <v>9474</v>
      </c>
      <c r="BX7093" s="1" t="s">
        <v>9474</v>
      </c>
      <c r="BY7093" s="1" t="s">
        <v>9474</v>
      </c>
      <c r="BZ7093" s="1" t="s">
        <v>9474</v>
      </c>
      <c r="CA7093" s="1" t="s">
        <v>9474</v>
      </c>
      <c r="CB7093" s="1" t="s">
        <v>9474</v>
      </c>
      <c r="CC7093" s="1" t="s">
        <v>9474</v>
      </c>
      <c r="CD7093" s="1" t="s">
        <v>9474</v>
      </c>
      <c r="CE7093" s="1" t="s">
        <v>9474</v>
      </c>
      <c r="CF7093" s="1" t="s">
        <v>9474</v>
      </c>
      <c r="CG7093" s="1" t="s">
        <v>9474</v>
      </c>
      <c r="CH7093" s="1" t="s">
        <v>9474</v>
      </c>
      <c r="CI7093" s="1" t="s">
        <v>9474</v>
      </c>
      <c r="CJ7093" s="1" t="s">
        <v>9474</v>
      </c>
      <c r="CK7093" s="1" t="s">
        <v>9474</v>
      </c>
      <c r="CL7093" s="1" t="s">
        <v>9474</v>
      </c>
      <c r="CM7093" s="1" t="s">
        <v>9474</v>
      </c>
      <c r="CN7093" s="1" t="s">
        <v>9474</v>
      </c>
      <c r="CO7093" s="1" t="s">
        <v>9474</v>
      </c>
      <c r="CP7093" s="1" t="s">
        <v>9474</v>
      </c>
      <c r="CQ7093" s="1" t="s">
        <v>9474</v>
      </c>
      <c r="CR7093" s="1" t="s">
        <v>9474</v>
      </c>
      <c r="CS7093" s="1" t="s">
        <v>9474</v>
      </c>
      <c r="CT7093" s="1" t="s">
        <v>9474</v>
      </c>
      <c r="CU7093" s="1" t="s">
        <v>9474</v>
      </c>
      <c r="CV7093" s="1" t="s">
        <v>9474</v>
      </c>
      <c r="CW7093" s="1" t="s">
        <v>9474</v>
      </c>
      <c r="CX7093" s="1" t="s">
        <v>9474</v>
      </c>
      <c r="CY7093" s="1" t="s">
        <v>9474</v>
      </c>
      <c r="CZ7093" s="1" t="s">
        <v>9474</v>
      </c>
      <c r="DA7093" s="1" t="s">
        <v>9474</v>
      </c>
      <c r="DB7093" s="1" t="s">
        <v>9474</v>
      </c>
      <c r="DC7093" s="1" t="s">
        <v>9474</v>
      </c>
      <c r="DD7093" s="1" t="s">
        <v>9474</v>
      </c>
      <c r="DE7093" s="1" t="s">
        <v>9474</v>
      </c>
      <c r="DF7093" s="1" t="s">
        <v>9474</v>
      </c>
      <c r="DG7093" s="1" t="s">
        <v>9474</v>
      </c>
      <c r="DH7093" s="1" t="s">
        <v>564229</v>
      </c>
      <c r="DI7093" s="1" t="s">
        <v>564230</v>
      </c>
      <c r="DJ7093" s="1" t="s">
        <v>564231</v>
      </c>
      <c r="DK7093" s="1" t="s">
        <v>564232</v>
      </c>
      <c r="DL7093" s="1" t="s">
        <v>564233</v>
      </c>
      <c r="DM7093" s="1" t="s">
        <v>564234</v>
      </c>
      <c r="DN7093" s="1" t="s">
        <v>564235</v>
      </c>
      <c r="DO7093" s="1" t="s">
        <v>564236</v>
      </c>
      <c r="DP7093" s="1" t="s">
        <v>564237</v>
      </c>
      <c r="DQ7093" s="1" t="s">
        <v>564238</v>
      </c>
      <c r="DR7093" s="1" t="s">
        <v>564239</v>
      </c>
      <c r="DS7093" s="1" t="s">
        <v>12083</v>
      </c>
      <c r="DT7093" s="1" t="s">
        <v>564240</v>
      </c>
      <c r="DU7093" s="1" t="s">
        <v>564241</v>
      </c>
      <c r="DV7093" s="1" t="s">
        <v>564242</v>
      </c>
      <c r="DW7093" s="1" t="s">
        <v>564243</v>
      </c>
      <c r="DX7093" s="1" t="s">
        <v>564244</v>
      </c>
      <c r="DY7093" s="1" t="s">
        <v>564245</v>
      </c>
      <c r="DZ7093" s="1" t="s">
        <v>564246</v>
      </c>
      <c r="EA7093" s="1" t="s">
        <v>564247</v>
      </c>
      <c r="EB7093" s="1" t="s">
        <v>564248</v>
      </c>
      <c r="EC7093" s="1" t="s">
        <v>564249</v>
      </c>
      <c r="ED7093" s="1" t="s">
        <v>564250</v>
      </c>
      <c r="EE7093" s="1" t="s">
        <v>564251</v>
      </c>
      <c r="EF7093" s="1" t="s">
        <v>564252</v>
      </c>
      <c r="EG7093" s="1" t="s">
        <v>564253</v>
      </c>
      <c r="EH7093" s="1" t="s">
        <v>564254</v>
      </c>
      <c r="EI7093" s="1" t="s">
        <v>564255</v>
      </c>
      <c r="EJ7093" s="1" t="s">
        <v>564256</v>
      </c>
      <c r="EK7093" s="1" t="s">
        <v>564257</v>
      </c>
      <c r="EL7093" s="1" t="s">
        <v>564258</v>
      </c>
      <c r="EM7093" s="1" t="s">
        <v>564259</v>
      </c>
      <c r="EN7093" s="1" t="s">
        <v>564260</v>
      </c>
      <c r="EO7093" s="1" t="s">
        <v>564261</v>
      </c>
      <c r="EP7093" s="1" t="s">
        <v>564262</v>
      </c>
      <c r="EQ7093" s="1" t="s">
        <v>564263</v>
      </c>
      <c r="ER7093" s="1" t="s">
        <v>564264</v>
      </c>
      <c r="ES7093" s="1" t="s">
        <v>564265</v>
      </c>
      <c r="ET7093" s="1" t="s">
        <v>564266</v>
      </c>
      <c r="EU7093" s="1" t="s">
        <v>564267</v>
      </c>
      <c r="EV7093" s="1" t="s">
        <v>564268</v>
      </c>
      <c r="EW7093" s="1" t="s">
        <v>564269</v>
      </c>
      <c r="EX7093" s="1" t="s">
        <v>564270</v>
      </c>
      <c r="EY7093" s="1" t="s">
        <v>564271</v>
      </c>
      <c r="EZ7093" s="1" t="s">
        <v>564272</v>
      </c>
      <c r="FA7093" s="1" t="s">
        <v>564273</v>
      </c>
      <c r="FB7093" s="1" t="s">
        <v>564274</v>
      </c>
      <c r="FC7093" s="1" t="s">
        <v>564275</v>
      </c>
      <c r="FD7093" s="1" t="s">
        <v>564276</v>
      </c>
      <c r="FE7093" s="1" t="s">
        <v>564277</v>
      </c>
      <c r="FF7093" s="1" t="s">
        <v>564278</v>
      </c>
      <c r="FG7093" s="1" t="s">
        <v>564279</v>
      </c>
      <c r="FH7093" s="1" t="s">
        <v>564280</v>
      </c>
      <c r="FI7093" s="1" t="s">
        <v>564281</v>
      </c>
      <c r="FJ7093" s="1" t="s">
        <v>564282</v>
      </c>
      <c r="FK7093" s="1" t="s">
        <v>9474</v>
      </c>
      <c r="FL7093" s="1" t="s">
        <v>9474</v>
      </c>
    </row>
    <row r="7094" spans="1:168" x14ac:dyDescent="0.25">
      <c r="A7094" s="1" t="s">
        <v>564283</v>
      </c>
      <c r="B7094" s="1" t="s">
        <v>9474</v>
      </c>
      <c r="C7094" s="1" t="s">
        <v>9474</v>
      </c>
      <c r="D7094" s="1" t="s">
        <v>9474</v>
      </c>
      <c r="E7094" s="1" t="s">
        <v>9474</v>
      </c>
      <c r="F7094" s="1" t="s">
        <v>9474</v>
      </c>
      <c r="G7094" s="1" t="s">
        <v>9474</v>
      </c>
      <c r="H7094" s="1" t="s">
        <v>9474</v>
      </c>
      <c r="I7094" s="1" t="s">
        <v>9474</v>
      </c>
      <c r="J7094" s="1" t="s">
        <v>9474</v>
      </c>
      <c r="K7094" s="1" t="s">
        <v>9474</v>
      </c>
      <c r="L7094" s="1" t="s">
        <v>9474</v>
      </c>
      <c r="M7094" s="1" t="s">
        <v>9474</v>
      </c>
      <c r="N7094" s="1" t="s">
        <v>9474</v>
      </c>
      <c r="O7094" s="1" t="s">
        <v>9474</v>
      </c>
      <c r="P7094" s="1" t="s">
        <v>9474</v>
      </c>
      <c r="Q7094" s="1" t="s">
        <v>9474</v>
      </c>
      <c r="R7094" s="1" t="s">
        <v>9474</v>
      </c>
      <c r="S7094" s="1" t="s">
        <v>9474</v>
      </c>
      <c r="T7094" s="1" t="s">
        <v>9474</v>
      </c>
      <c r="U7094" s="1" t="s">
        <v>9474</v>
      </c>
      <c r="V7094" s="1" t="s">
        <v>9474</v>
      </c>
      <c r="W7094" s="1" t="s">
        <v>9474</v>
      </c>
      <c r="X7094" s="1" t="s">
        <v>9474</v>
      </c>
      <c r="Y7094" s="1" t="s">
        <v>9474</v>
      </c>
      <c r="Z7094" s="1" t="s">
        <v>9474</v>
      </c>
      <c r="AA7094" s="1" t="s">
        <v>9474</v>
      </c>
      <c r="AB7094" s="1" t="s">
        <v>9474</v>
      </c>
      <c r="AC7094" s="1" t="s">
        <v>9474</v>
      </c>
      <c r="AD7094" s="1" t="s">
        <v>9474</v>
      </c>
      <c r="AE7094" s="1" t="s">
        <v>9474</v>
      </c>
      <c r="AF7094" s="1" t="s">
        <v>9474</v>
      </c>
      <c r="AG7094" s="1" t="s">
        <v>9474</v>
      </c>
      <c r="AH7094" s="1" t="s">
        <v>9474</v>
      </c>
      <c r="AI7094" s="1" t="s">
        <v>9474</v>
      </c>
      <c r="AJ7094" s="1" t="s">
        <v>9474</v>
      </c>
      <c r="AK7094" s="1" t="s">
        <v>9474</v>
      </c>
      <c r="AL7094" s="1" t="s">
        <v>9474</v>
      </c>
      <c r="AM7094" s="1" t="s">
        <v>9474</v>
      </c>
      <c r="AN7094" s="1" t="s">
        <v>9474</v>
      </c>
      <c r="AO7094" s="1" t="s">
        <v>9474</v>
      </c>
      <c r="AP7094" s="1" t="s">
        <v>9474</v>
      </c>
      <c r="AQ7094" s="1" t="s">
        <v>9474</v>
      </c>
      <c r="AR7094" s="1" t="s">
        <v>9474</v>
      </c>
      <c r="AS7094" s="1" t="s">
        <v>9474</v>
      </c>
      <c r="AT7094" s="1" t="s">
        <v>9474</v>
      </c>
      <c r="AU7094" s="1" t="s">
        <v>9474</v>
      </c>
      <c r="AV7094" s="1" t="s">
        <v>9474</v>
      </c>
      <c r="AW7094" s="1" t="s">
        <v>9474</v>
      </c>
      <c r="AX7094" s="1" t="s">
        <v>9474</v>
      </c>
      <c r="AY7094" s="1" t="s">
        <v>9474</v>
      </c>
      <c r="AZ7094" s="1" t="s">
        <v>9474</v>
      </c>
      <c r="BA7094" s="1" t="s">
        <v>9474</v>
      </c>
      <c r="BB7094" s="1" t="s">
        <v>9474</v>
      </c>
      <c r="BC7094" s="1" t="s">
        <v>9474</v>
      </c>
      <c r="BD7094" s="1" t="s">
        <v>9474</v>
      </c>
      <c r="BE7094" s="1" t="s">
        <v>9474</v>
      </c>
      <c r="BF7094" s="1" t="s">
        <v>9474</v>
      </c>
      <c r="BG7094" s="1" t="s">
        <v>9474</v>
      </c>
      <c r="BH7094" s="1" t="s">
        <v>9474</v>
      </c>
      <c r="BI7094" s="1" t="s">
        <v>9474</v>
      </c>
      <c r="BJ7094" s="1" t="s">
        <v>9474</v>
      </c>
      <c r="BK7094" s="1" t="s">
        <v>9474</v>
      </c>
      <c r="BL7094" s="1" t="s">
        <v>9474</v>
      </c>
      <c r="BM7094" s="1" t="s">
        <v>9474</v>
      </c>
      <c r="BN7094" s="1" t="s">
        <v>9474</v>
      </c>
      <c r="BO7094" s="1" t="s">
        <v>9474</v>
      </c>
      <c r="BP7094" s="1" t="s">
        <v>9474</v>
      </c>
      <c r="BQ7094" s="1" t="s">
        <v>9474</v>
      </c>
      <c r="BR7094" s="1" t="s">
        <v>9474</v>
      </c>
      <c r="BS7094" s="1" t="s">
        <v>9474</v>
      </c>
      <c r="BT7094" s="1" t="s">
        <v>9474</v>
      </c>
      <c r="BU7094" s="1" t="s">
        <v>9474</v>
      </c>
      <c r="BV7094" s="1" t="s">
        <v>9474</v>
      </c>
      <c r="BW7094" s="1" t="s">
        <v>9474</v>
      </c>
      <c r="BX7094" s="1" t="s">
        <v>9474</v>
      </c>
      <c r="BY7094" s="1" t="s">
        <v>9474</v>
      </c>
      <c r="BZ7094" s="1" t="s">
        <v>9474</v>
      </c>
      <c r="CA7094" s="1" t="s">
        <v>9474</v>
      </c>
      <c r="CB7094" s="1" t="s">
        <v>9474</v>
      </c>
      <c r="CC7094" s="1" t="s">
        <v>9474</v>
      </c>
      <c r="CD7094" s="1" t="s">
        <v>9474</v>
      </c>
      <c r="CE7094" s="1" t="s">
        <v>9474</v>
      </c>
      <c r="CF7094" s="1" t="s">
        <v>9474</v>
      </c>
      <c r="CG7094" s="1" t="s">
        <v>9474</v>
      </c>
      <c r="CH7094" s="1" t="s">
        <v>9474</v>
      </c>
      <c r="CI7094" s="1" t="s">
        <v>9474</v>
      </c>
      <c r="CJ7094" s="1" t="s">
        <v>9474</v>
      </c>
      <c r="CK7094" s="1" t="s">
        <v>9474</v>
      </c>
      <c r="CL7094" s="1" t="s">
        <v>9474</v>
      </c>
      <c r="CM7094" s="1" t="s">
        <v>9474</v>
      </c>
      <c r="CN7094" s="1" t="s">
        <v>9474</v>
      </c>
      <c r="CO7094" s="1" t="s">
        <v>9474</v>
      </c>
      <c r="CP7094" s="1" t="s">
        <v>9474</v>
      </c>
      <c r="CQ7094" s="1" t="s">
        <v>9474</v>
      </c>
      <c r="CR7094" s="1" t="s">
        <v>9474</v>
      </c>
      <c r="CS7094" s="1" t="s">
        <v>9474</v>
      </c>
      <c r="CT7094" s="1" t="s">
        <v>9474</v>
      </c>
      <c r="CU7094" s="1" t="s">
        <v>9474</v>
      </c>
      <c r="CV7094" s="1" t="s">
        <v>9474</v>
      </c>
      <c r="CW7094" s="1" t="s">
        <v>9474</v>
      </c>
      <c r="CX7094" s="1" t="s">
        <v>9474</v>
      </c>
      <c r="CY7094" s="1" t="s">
        <v>9474</v>
      </c>
      <c r="CZ7094" s="1" t="s">
        <v>9474</v>
      </c>
      <c r="DA7094" s="1" t="s">
        <v>9474</v>
      </c>
      <c r="DB7094" s="1" t="s">
        <v>9474</v>
      </c>
      <c r="DC7094" s="1" t="s">
        <v>9474</v>
      </c>
      <c r="DD7094" s="1" t="s">
        <v>9474</v>
      </c>
      <c r="DE7094" s="1" t="s">
        <v>9474</v>
      </c>
      <c r="DF7094" s="1" t="s">
        <v>9474</v>
      </c>
      <c r="DG7094" s="1" t="s">
        <v>9474</v>
      </c>
      <c r="DH7094" s="1" t="s">
        <v>564284</v>
      </c>
      <c r="DI7094" s="1" t="s">
        <v>564285</v>
      </c>
      <c r="DJ7094" s="1" t="s">
        <v>564286</v>
      </c>
      <c r="DK7094" s="1" t="s">
        <v>564287</v>
      </c>
      <c r="DL7094" s="1" t="s">
        <v>564288</v>
      </c>
      <c r="DM7094" s="1" t="s">
        <v>564289</v>
      </c>
      <c r="DN7094" s="1" t="s">
        <v>564290</v>
      </c>
      <c r="DO7094" s="1" t="s">
        <v>564291</v>
      </c>
      <c r="DP7094" s="1" t="s">
        <v>564292</v>
      </c>
      <c r="DQ7094" s="1" t="s">
        <v>564293</v>
      </c>
      <c r="DR7094" s="1" t="s">
        <v>564294</v>
      </c>
      <c r="DS7094" s="1" t="s">
        <v>28304</v>
      </c>
      <c r="DT7094" s="1" t="s">
        <v>564295</v>
      </c>
      <c r="DU7094" s="1" t="s">
        <v>564296</v>
      </c>
      <c r="DV7094" s="1" t="s">
        <v>564297</v>
      </c>
      <c r="DW7094" s="1" t="s">
        <v>564298</v>
      </c>
      <c r="DX7094" s="1" t="s">
        <v>564299</v>
      </c>
      <c r="DY7094" s="1" t="s">
        <v>564300</v>
      </c>
      <c r="DZ7094" s="1" t="s">
        <v>564301</v>
      </c>
      <c r="EA7094" s="1" t="s">
        <v>564302</v>
      </c>
      <c r="EB7094" s="1" t="s">
        <v>564303</v>
      </c>
      <c r="EC7094" s="1" t="s">
        <v>564304</v>
      </c>
      <c r="ED7094" s="1" t="s">
        <v>564305</v>
      </c>
      <c r="EE7094" s="1" t="s">
        <v>564306</v>
      </c>
      <c r="EF7094" s="1" t="s">
        <v>564307</v>
      </c>
      <c r="EG7094" s="1" t="s">
        <v>564308</v>
      </c>
      <c r="EH7094" s="1" t="s">
        <v>564309</v>
      </c>
      <c r="EI7094" s="1" t="s">
        <v>564310</v>
      </c>
      <c r="EJ7094" s="1" t="s">
        <v>564311</v>
      </c>
      <c r="EK7094" s="1" t="s">
        <v>564312</v>
      </c>
      <c r="EL7094" s="1" t="s">
        <v>564313</v>
      </c>
      <c r="EM7094" s="1" t="s">
        <v>564314</v>
      </c>
      <c r="EN7094" s="1" t="s">
        <v>564315</v>
      </c>
      <c r="EO7094" s="1" t="s">
        <v>564316</v>
      </c>
      <c r="EP7094" s="1" t="s">
        <v>564317</v>
      </c>
      <c r="EQ7094" s="1" t="s">
        <v>564318</v>
      </c>
      <c r="ER7094" s="1" t="s">
        <v>564319</v>
      </c>
      <c r="ES7094" s="1" t="s">
        <v>564320</v>
      </c>
      <c r="ET7094" s="1" t="s">
        <v>564321</v>
      </c>
      <c r="EU7094" s="1" t="s">
        <v>564322</v>
      </c>
      <c r="EV7094" s="1" t="s">
        <v>564323</v>
      </c>
      <c r="EW7094" s="1" t="s">
        <v>564324</v>
      </c>
      <c r="EX7094" s="1" t="s">
        <v>564325</v>
      </c>
      <c r="EY7094" s="1" t="s">
        <v>564326</v>
      </c>
      <c r="EZ7094" s="1" t="s">
        <v>564327</v>
      </c>
      <c r="FA7094" s="1" t="s">
        <v>564328</v>
      </c>
      <c r="FB7094" s="1" t="s">
        <v>564329</v>
      </c>
      <c r="FC7094" s="1" t="s">
        <v>564330</v>
      </c>
      <c r="FD7094" s="1" t="s">
        <v>564331</v>
      </c>
      <c r="FE7094" s="1" t="s">
        <v>564332</v>
      </c>
      <c r="FF7094" s="1" t="s">
        <v>564333</v>
      </c>
      <c r="FG7094" s="1" t="s">
        <v>564334</v>
      </c>
      <c r="FH7094" s="1" t="s">
        <v>564335</v>
      </c>
      <c r="FI7094" s="1" t="s">
        <v>564336</v>
      </c>
      <c r="FJ7094" s="1" t="s">
        <v>564337</v>
      </c>
      <c r="FK7094" s="1" t="s">
        <v>9474</v>
      </c>
      <c r="FL7094" s="1" t="s">
        <v>9474</v>
      </c>
    </row>
    <row r="7095" spans="1:168" x14ac:dyDescent="0.25">
      <c r="A7095" s="1" t="s">
        <v>564338</v>
      </c>
      <c r="B7095" s="1" t="s">
        <v>9474</v>
      </c>
      <c r="C7095" s="1" t="s">
        <v>9474</v>
      </c>
      <c r="D7095" s="1" t="s">
        <v>9474</v>
      </c>
      <c r="E7095" s="1" t="s">
        <v>9474</v>
      </c>
      <c r="F7095" s="1" t="s">
        <v>9474</v>
      </c>
      <c r="G7095" s="1" t="s">
        <v>9474</v>
      </c>
      <c r="H7095" s="1" t="s">
        <v>9474</v>
      </c>
      <c r="I7095" s="1" t="s">
        <v>9474</v>
      </c>
      <c r="J7095" s="1" t="s">
        <v>9474</v>
      </c>
      <c r="K7095" s="1" t="s">
        <v>9474</v>
      </c>
      <c r="L7095" s="1" t="s">
        <v>9474</v>
      </c>
      <c r="M7095" s="1" t="s">
        <v>9474</v>
      </c>
      <c r="N7095" s="1" t="s">
        <v>9474</v>
      </c>
      <c r="O7095" s="1" t="s">
        <v>9474</v>
      </c>
      <c r="P7095" s="1" t="s">
        <v>9474</v>
      </c>
      <c r="Q7095" s="1" t="s">
        <v>9474</v>
      </c>
      <c r="R7095" s="1" t="s">
        <v>9474</v>
      </c>
      <c r="S7095" s="1" t="s">
        <v>9474</v>
      </c>
      <c r="T7095" s="1" t="s">
        <v>9474</v>
      </c>
      <c r="U7095" s="1" t="s">
        <v>9474</v>
      </c>
      <c r="V7095" s="1" t="s">
        <v>9474</v>
      </c>
      <c r="W7095" s="1" t="s">
        <v>9474</v>
      </c>
      <c r="X7095" s="1" t="s">
        <v>9474</v>
      </c>
      <c r="Y7095" s="1" t="s">
        <v>9474</v>
      </c>
      <c r="Z7095" s="1" t="s">
        <v>9474</v>
      </c>
      <c r="AA7095" s="1" t="s">
        <v>9474</v>
      </c>
      <c r="AB7095" s="1" t="s">
        <v>9474</v>
      </c>
      <c r="AC7095" s="1" t="s">
        <v>9474</v>
      </c>
      <c r="AD7095" s="1" t="s">
        <v>9474</v>
      </c>
      <c r="AE7095" s="1" t="s">
        <v>9474</v>
      </c>
      <c r="AF7095" s="1" t="s">
        <v>9474</v>
      </c>
      <c r="AG7095" s="1" t="s">
        <v>9474</v>
      </c>
      <c r="AH7095" s="1" t="s">
        <v>9474</v>
      </c>
      <c r="AI7095" s="1" t="s">
        <v>9474</v>
      </c>
      <c r="AJ7095" s="1" t="s">
        <v>564339</v>
      </c>
      <c r="AK7095" s="1" t="s">
        <v>12083</v>
      </c>
      <c r="AL7095" s="1" t="s">
        <v>9528</v>
      </c>
      <c r="AM7095" s="1" t="s">
        <v>9527</v>
      </c>
      <c r="AN7095" s="1" t="s">
        <v>9528</v>
      </c>
      <c r="AO7095" s="1" t="s">
        <v>9527</v>
      </c>
      <c r="AP7095" s="1" t="s">
        <v>9728</v>
      </c>
      <c r="AQ7095" s="1" t="s">
        <v>9728</v>
      </c>
      <c r="AR7095" s="1" t="s">
        <v>9728</v>
      </c>
      <c r="AS7095" s="1" t="s">
        <v>9728</v>
      </c>
      <c r="AT7095" s="1" t="s">
        <v>9728</v>
      </c>
      <c r="AU7095" s="1" t="s">
        <v>9528</v>
      </c>
      <c r="AV7095" s="1" t="s">
        <v>9528</v>
      </c>
      <c r="AW7095" s="1" t="s">
        <v>9528</v>
      </c>
      <c r="AX7095" s="1" t="s">
        <v>9528</v>
      </c>
      <c r="AY7095" s="1" t="s">
        <v>9528</v>
      </c>
      <c r="AZ7095" s="1" t="s">
        <v>564340</v>
      </c>
      <c r="BA7095" s="1" t="s">
        <v>564341</v>
      </c>
      <c r="BB7095" s="1" t="s">
        <v>564342</v>
      </c>
      <c r="BC7095" s="1" t="s">
        <v>564343</v>
      </c>
      <c r="BD7095" s="1" t="s">
        <v>564344</v>
      </c>
      <c r="BE7095" s="1" t="s">
        <v>564345</v>
      </c>
      <c r="BF7095" s="1" t="s">
        <v>564346</v>
      </c>
      <c r="BG7095" s="1" t="s">
        <v>564347</v>
      </c>
      <c r="BH7095" s="1" t="s">
        <v>564348</v>
      </c>
      <c r="BI7095" s="1" t="s">
        <v>564349</v>
      </c>
      <c r="BJ7095" s="1" t="s">
        <v>564350</v>
      </c>
      <c r="BK7095" s="1" t="s">
        <v>564351</v>
      </c>
      <c r="BL7095" s="1" t="s">
        <v>564352</v>
      </c>
      <c r="BM7095" s="1" t="s">
        <v>564353</v>
      </c>
      <c r="BN7095" s="1" t="s">
        <v>564354</v>
      </c>
      <c r="BO7095" s="1" t="s">
        <v>564355</v>
      </c>
      <c r="BP7095" s="1" t="s">
        <v>564356</v>
      </c>
      <c r="BQ7095" s="1" t="s">
        <v>9728</v>
      </c>
      <c r="BR7095" s="1" t="s">
        <v>564357</v>
      </c>
      <c r="BS7095" s="1" t="s">
        <v>564358</v>
      </c>
      <c r="BT7095" s="1" t="s">
        <v>9728</v>
      </c>
      <c r="BU7095" s="1" t="s">
        <v>9728</v>
      </c>
      <c r="BV7095" s="1" t="s">
        <v>9728</v>
      </c>
      <c r="BW7095" s="1" t="s">
        <v>9728</v>
      </c>
      <c r="BX7095" s="1" t="s">
        <v>9730</v>
      </c>
      <c r="BY7095" s="1" t="s">
        <v>9730</v>
      </c>
      <c r="BZ7095" s="1" t="s">
        <v>9730</v>
      </c>
      <c r="CA7095" s="1" t="s">
        <v>9730</v>
      </c>
      <c r="CB7095" s="1" t="s">
        <v>564359</v>
      </c>
      <c r="CC7095" s="1" t="s">
        <v>564360</v>
      </c>
      <c r="CD7095" s="1" t="s">
        <v>564361</v>
      </c>
      <c r="CE7095" s="1" t="s">
        <v>9474</v>
      </c>
      <c r="CF7095" s="1" t="s">
        <v>9474</v>
      </c>
      <c r="CG7095" s="1" t="s">
        <v>9474</v>
      </c>
      <c r="CH7095" s="1" t="s">
        <v>9474</v>
      </c>
      <c r="CI7095" s="1" t="s">
        <v>9474</v>
      </c>
      <c r="CJ7095" s="1" t="s">
        <v>9474</v>
      </c>
      <c r="CK7095" s="1" t="s">
        <v>9474</v>
      </c>
      <c r="CL7095" s="1" t="s">
        <v>9474</v>
      </c>
      <c r="CM7095" s="1" t="s">
        <v>9474</v>
      </c>
      <c r="CN7095" s="1" t="s">
        <v>9474</v>
      </c>
      <c r="CO7095" s="1" t="s">
        <v>9474</v>
      </c>
      <c r="CP7095" s="1" t="s">
        <v>9474</v>
      </c>
      <c r="CQ7095" s="1" t="s">
        <v>9474</v>
      </c>
      <c r="CR7095" s="1" t="s">
        <v>9474</v>
      </c>
      <c r="CS7095" s="1" t="s">
        <v>9474</v>
      </c>
      <c r="CT7095" s="1" t="s">
        <v>9474</v>
      </c>
      <c r="CU7095" s="1" t="s">
        <v>9474</v>
      </c>
      <c r="CV7095" s="1" t="s">
        <v>9474</v>
      </c>
      <c r="CW7095" s="1" t="s">
        <v>9474</v>
      </c>
      <c r="CX7095" s="1" t="s">
        <v>9474</v>
      </c>
      <c r="CY7095" s="1" t="s">
        <v>9474</v>
      </c>
      <c r="CZ7095" s="1" t="s">
        <v>9474</v>
      </c>
      <c r="DA7095" s="1" t="s">
        <v>9474</v>
      </c>
      <c r="DB7095" s="1" t="s">
        <v>9474</v>
      </c>
      <c r="DC7095" s="1" t="s">
        <v>9474</v>
      </c>
      <c r="DD7095" s="1" t="s">
        <v>9474</v>
      </c>
      <c r="DE7095" s="1" t="s">
        <v>9474</v>
      </c>
      <c r="DF7095" s="1" t="s">
        <v>9474</v>
      </c>
      <c r="DG7095" s="1" t="s">
        <v>9474</v>
      </c>
      <c r="DH7095" s="1" t="s">
        <v>564362</v>
      </c>
      <c r="DI7095" s="1" t="s">
        <v>564363</v>
      </c>
      <c r="DJ7095" s="1" t="s">
        <v>564364</v>
      </c>
      <c r="DK7095" s="1" t="s">
        <v>564365</v>
      </c>
      <c r="DL7095" s="1" t="s">
        <v>564366</v>
      </c>
      <c r="DM7095" s="1" t="s">
        <v>564367</v>
      </c>
      <c r="DN7095" s="1" t="s">
        <v>564368</v>
      </c>
      <c r="DO7095" s="1" t="s">
        <v>564369</v>
      </c>
      <c r="DP7095" s="1" t="s">
        <v>564370</v>
      </c>
      <c r="DQ7095" s="1" t="s">
        <v>564371</v>
      </c>
      <c r="DR7095" s="1" t="s">
        <v>564372</v>
      </c>
      <c r="DS7095" s="1" t="s">
        <v>28304</v>
      </c>
      <c r="DT7095" s="1" t="s">
        <v>564373</v>
      </c>
      <c r="DU7095" s="1" t="s">
        <v>564374</v>
      </c>
      <c r="DV7095" s="1" t="s">
        <v>564375</v>
      </c>
      <c r="DW7095" s="1" t="s">
        <v>564376</v>
      </c>
      <c r="DX7095" s="1" t="s">
        <v>564377</v>
      </c>
      <c r="DY7095" s="1" t="s">
        <v>564378</v>
      </c>
      <c r="DZ7095" s="1" t="s">
        <v>564379</v>
      </c>
      <c r="EA7095" s="1" t="s">
        <v>564380</v>
      </c>
      <c r="EB7095" s="1" t="s">
        <v>564381</v>
      </c>
      <c r="EC7095" s="1" t="s">
        <v>564382</v>
      </c>
      <c r="ED7095" s="1" t="s">
        <v>564383</v>
      </c>
      <c r="EE7095" s="1" t="s">
        <v>564384</v>
      </c>
      <c r="EF7095" s="1" t="s">
        <v>564385</v>
      </c>
      <c r="EG7095" s="1" t="s">
        <v>564386</v>
      </c>
      <c r="EH7095" s="1" t="s">
        <v>564387</v>
      </c>
      <c r="EI7095" s="1" t="s">
        <v>564388</v>
      </c>
      <c r="EJ7095" s="1" t="s">
        <v>564389</v>
      </c>
      <c r="EK7095" s="1" t="s">
        <v>564390</v>
      </c>
      <c r="EL7095" s="1" t="s">
        <v>564391</v>
      </c>
      <c r="EM7095" s="1" t="s">
        <v>564392</v>
      </c>
      <c r="EN7095" s="1" t="s">
        <v>564393</v>
      </c>
      <c r="EO7095" s="1" t="s">
        <v>564394</v>
      </c>
      <c r="EP7095" s="1" t="s">
        <v>564395</v>
      </c>
      <c r="EQ7095" s="1" t="s">
        <v>564396</v>
      </c>
      <c r="ER7095" s="1" t="s">
        <v>564397</v>
      </c>
      <c r="ES7095" s="1" t="s">
        <v>564398</v>
      </c>
      <c r="ET7095" s="1" t="s">
        <v>564399</v>
      </c>
      <c r="EU7095" s="1" t="s">
        <v>564400</v>
      </c>
      <c r="EV7095" s="1" t="s">
        <v>564401</v>
      </c>
      <c r="EW7095" s="1" t="s">
        <v>564402</v>
      </c>
      <c r="EX7095" s="1" t="s">
        <v>564403</v>
      </c>
      <c r="EY7095" s="1" t="s">
        <v>564404</v>
      </c>
      <c r="EZ7095" s="1" t="s">
        <v>564405</v>
      </c>
      <c r="FA7095" s="1" t="s">
        <v>564406</v>
      </c>
      <c r="FB7095" s="1" t="s">
        <v>564407</v>
      </c>
      <c r="FC7095" s="1" t="s">
        <v>564408</v>
      </c>
      <c r="FD7095" s="1" t="s">
        <v>564409</v>
      </c>
      <c r="FE7095" s="1" t="s">
        <v>564410</v>
      </c>
      <c r="FF7095" s="1" t="s">
        <v>564411</v>
      </c>
      <c r="FG7095" s="1" t="s">
        <v>564412</v>
      </c>
      <c r="FH7095" s="1" t="s">
        <v>564413</v>
      </c>
      <c r="FI7095" s="1" t="s">
        <v>564414</v>
      </c>
      <c r="FJ7095" s="1" t="s">
        <v>564415</v>
      </c>
      <c r="FK7095" s="1" t="s">
        <v>9474</v>
      </c>
      <c r="FL7095" s="1" t="s">
        <v>9474</v>
      </c>
    </row>
    <row r="7096" spans="1:168" x14ac:dyDescent="0.25">
      <c r="A7096" s="1" t="s">
        <v>564416</v>
      </c>
      <c r="B7096" s="1" t="s">
        <v>9474</v>
      </c>
      <c r="C7096" s="1" t="s">
        <v>9474</v>
      </c>
      <c r="D7096" s="1" t="s">
        <v>9474</v>
      </c>
      <c r="E7096" s="1" t="s">
        <v>9474</v>
      </c>
      <c r="F7096" s="1" t="s">
        <v>9474</v>
      </c>
      <c r="G7096" s="1" t="s">
        <v>9474</v>
      </c>
      <c r="H7096" s="1" t="s">
        <v>9474</v>
      </c>
      <c r="I7096" s="1" t="s">
        <v>9474</v>
      </c>
      <c r="J7096" s="1" t="s">
        <v>9474</v>
      </c>
      <c r="K7096" s="1" t="s">
        <v>9474</v>
      </c>
      <c r="L7096" s="1" t="s">
        <v>9474</v>
      </c>
      <c r="M7096" s="1" t="s">
        <v>9474</v>
      </c>
      <c r="N7096" s="1" t="s">
        <v>9474</v>
      </c>
      <c r="O7096" s="1" t="s">
        <v>9474</v>
      </c>
      <c r="P7096" s="1" t="s">
        <v>9474</v>
      </c>
      <c r="Q7096" s="1" t="s">
        <v>9474</v>
      </c>
      <c r="R7096" s="1" t="s">
        <v>9474</v>
      </c>
      <c r="S7096" s="1" t="s">
        <v>9474</v>
      </c>
      <c r="T7096" s="1" t="s">
        <v>9474</v>
      </c>
      <c r="U7096" s="1" t="s">
        <v>9474</v>
      </c>
      <c r="V7096" s="1" t="s">
        <v>9474</v>
      </c>
      <c r="W7096" s="1" t="s">
        <v>9474</v>
      </c>
      <c r="X7096" s="1" t="s">
        <v>9474</v>
      </c>
      <c r="Y7096" s="1" t="s">
        <v>9474</v>
      </c>
      <c r="Z7096" s="1" t="s">
        <v>9474</v>
      </c>
      <c r="AA7096" s="1" t="s">
        <v>9474</v>
      </c>
      <c r="AB7096" s="1" t="s">
        <v>9474</v>
      </c>
      <c r="AC7096" s="1" t="s">
        <v>9474</v>
      </c>
      <c r="AD7096" s="1" t="s">
        <v>9474</v>
      </c>
      <c r="AE7096" s="1" t="s">
        <v>9474</v>
      </c>
      <c r="AF7096" s="1" t="s">
        <v>9474</v>
      </c>
      <c r="AG7096" s="1" t="s">
        <v>9474</v>
      </c>
      <c r="AH7096" s="1" t="s">
        <v>9474</v>
      </c>
      <c r="AI7096" s="1" t="s">
        <v>9474</v>
      </c>
      <c r="AJ7096" s="1" t="s">
        <v>9474</v>
      </c>
      <c r="AK7096" s="1" t="s">
        <v>9474</v>
      </c>
      <c r="AL7096" s="1" t="s">
        <v>9474</v>
      </c>
      <c r="AM7096" s="1" t="s">
        <v>9474</v>
      </c>
      <c r="AN7096" s="1" t="s">
        <v>9474</v>
      </c>
      <c r="AO7096" s="1" t="s">
        <v>9474</v>
      </c>
      <c r="AP7096" s="1" t="s">
        <v>9474</v>
      </c>
      <c r="AQ7096" s="1" t="s">
        <v>9474</v>
      </c>
      <c r="AR7096" s="1" t="s">
        <v>9474</v>
      </c>
      <c r="AS7096" s="1" t="s">
        <v>9474</v>
      </c>
      <c r="AT7096" s="1" t="s">
        <v>9474</v>
      </c>
      <c r="AU7096" s="1" t="s">
        <v>9474</v>
      </c>
      <c r="AV7096" s="1" t="s">
        <v>9474</v>
      </c>
      <c r="AW7096" s="1" t="s">
        <v>9474</v>
      </c>
      <c r="AX7096" s="1" t="s">
        <v>9474</v>
      </c>
      <c r="AY7096" s="1" t="s">
        <v>9474</v>
      </c>
      <c r="AZ7096" s="1" t="s">
        <v>9474</v>
      </c>
      <c r="BA7096" s="1" t="s">
        <v>9474</v>
      </c>
      <c r="BB7096" s="1" t="s">
        <v>9474</v>
      </c>
      <c r="BC7096" s="1" t="s">
        <v>9474</v>
      </c>
      <c r="BD7096" s="1" t="s">
        <v>9474</v>
      </c>
      <c r="BE7096" s="1" t="s">
        <v>9474</v>
      </c>
      <c r="BF7096" s="1" t="s">
        <v>9474</v>
      </c>
      <c r="BG7096" s="1" t="s">
        <v>9474</v>
      </c>
      <c r="BH7096" s="1" t="s">
        <v>9474</v>
      </c>
      <c r="BI7096" s="1" t="s">
        <v>9474</v>
      </c>
      <c r="BJ7096" s="1" t="s">
        <v>9474</v>
      </c>
      <c r="BK7096" s="1" t="s">
        <v>9474</v>
      </c>
      <c r="BL7096" s="1" t="s">
        <v>9474</v>
      </c>
      <c r="BM7096" s="1" t="s">
        <v>9474</v>
      </c>
      <c r="BN7096" s="1" t="s">
        <v>9474</v>
      </c>
      <c r="BO7096" s="1" t="s">
        <v>9474</v>
      </c>
      <c r="BP7096" s="1" t="s">
        <v>9474</v>
      </c>
      <c r="BQ7096" s="1" t="s">
        <v>9474</v>
      </c>
      <c r="BR7096" s="1" t="s">
        <v>9474</v>
      </c>
      <c r="BS7096" s="1" t="s">
        <v>9474</v>
      </c>
      <c r="BT7096" s="1" t="s">
        <v>9474</v>
      </c>
      <c r="BU7096" s="1" t="s">
        <v>9474</v>
      </c>
      <c r="BV7096" s="1" t="s">
        <v>9474</v>
      </c>
      <c r="BW7096" s="1" t="s">
        <v>9474</v>
      </c>
      <c r="BX7096" s="1" t="s">
        <v>9474</v>
      </c>
      <c r="BY7096" s="1" t="s">
        <v>9474</v>
      </c>
      <c r="BZ7096" s="1" t="s">
        <v>9474</v>
      </c>
      <c r="CA7096" s="1" t="s">
        <v>9474</v>
      </c>
      <c r="CB7096" s="1" t="s">
        <v>9474</v>
      </c>
      <c r="CC7096" s="1" t="s">
        <v>9474</v>
      </c>
      <c r="CD7096" s="1" t="s">
        <v>9474</v>
      </c>
      <c r="CE7096" s="1" t="s">
        <v>9474</v>
      </c>
      <c r="CF7096" s="1" t="s">
        <v>9474</v>
      </c>
      <c r="CG7096" s="1" t="s">
        <v>9474</v>
      </c>
      <c r="CH7096" s="1" t="s">
        <v>9474</v>
      </c>
      <c r="CI7096" s="1" t="s">
        <v>9474</v>
      </c>
      <c r="CJ7096" s="1" t="s">
        <v>9474</v>
      </c>
      <c r="CK7096" s="1" t="s">
        <v>9474</v>
      </c>
      <c r="CL7096" s="1" t="s">
        <v>9474</v>
      </c>
      <c r="CM7096" s="1" t="s">
        <v>9474</v>
      </c>
      <c r="CN7096" s="1" t="s">
        <v>9474</v>
      </c>
      <c r="CO7096" s="1" t="s">
        <v>9474</v>
      </c>
      <c r="CP7096" s="1" t="s">
        <v>9474</v>
      </c>
      <c r="CQ7096" s="1" t="s">
        <v>9474</v>
      </c>
      <c r="CR7096" s="1" t="s">
        <v>9474</v>
      </c>
      <c r="CS7096" s="1" t="s">
        <v>9474</v>
      </c>
      <c r="CT7096" s="1" t="s">
        <v>9474</v>
      </c>
      <c r="CU7096" s="1" t="s">
        <v>9474</v>
      </c>
      <c r="CV7096" s="1" t="s">
        <v>9474</v>
      </c>
      <c r="CW7096" s="1" t="s">
        <v>9474</v>
      </c>
      <c r="CX7096" s="1" t="s">
        <v>9474</v>
      </c>
      <c r="CY7096" s="1" t="s">
        <v>9474</v>
      </c>
      <c r="CZ7096" s="1" t="s">
        <v>9474</v>
      </c>
      <c r="DA7096" s="1" t="s">
        <v>9474</v>
      </c>
      <c r="DB7096" s="1" t="s">
        <v>9474</v>
      </c>
      <c r="DC7096" s="1" t="s">
        <v>9474</v>
      </c>
      <c r="DD7096" s="1" t="s">
        <v>9474</v>
      </c>
      <c r="DE7096" s="1" t="s">
        <v>9474</v>
      </c>
      <c r="DF7096" s="1" t="s">
        <v>9474</v>
      </c>
      <c r="DG7096" s="1" t="s">
        <v>9474</v>
      </c>
      <c r="DH7096" s="1" t="s">
        <v>564417</v>
      </c>
      <c r="DI7096" s="1" t="s">
        <v>564418</v>
      </c>
      <c r="DJ7096" s="1" t="s">
        <v>564419</v>
      </c>
      <c r="DK7096" s="1" t="s">
        <v>564420</v>
      </c>
      <c r="DL7096" s="1" t="s">
        <v>564421</v>
      </c>
      <c r="DM7096" s="1" t="s">
        <v>564422</v>
      </c>
      <c r="DN7096" s="1" t="s">
        <v>564423</v>
      </c>
      <c r="DO7096" s="1" t="s">
        <v>564424</v>
      </c>
      <c r="DP7096" s="1" t="s">
        <v>564425</v>
      </c>
      <c r="DQ7096" s="1" t="s">
        <v>564426</v>
      </c>
      <c r="DR7096" s="1" t="s">
        <v>564427</v>
      </c>
      <c r="DS7096" s="1" t="s">
        <v>28304</v>
      </c>
      <c r="DT7096" s="1" t="s">
        <v>564428</v>
      </c>
      <c r="DU7096" s="1" t="s">
        <v>564429</v>
      </c>
      <c r="DV7096" s="1" t="s">
        <v>564430</v>
      </c>
      <c r="DW7096" s="1" t="s">
        <v>564431</v>
      </c>
      <c r="DX7096" s="1" t="s">
        <v>564432</v>
      </c>
      <c r="DY7096" s="1" t="s">
        <v>564433</v>
      </c>
      <c r="DZ7096" s="1" t="s">
        <v>564434</v>
      </c>
      <c r="EA7096" s="1" t="s">
        <v>564435</v>
      </c>
      <c r="EB7096" s="1" t="s">
        <v>564436</v>
      </c>
      <c r="EC7096" s="1" t="s">
        <v>564437</v>
      </c>
      <c r="ED7096" s="1" t="s">
        <v>564438</v>
      </c>
      <c r="EE7096" s="1" t="s">
        <v>564439</v>
      </c>
      <c r="EF7096" s="1" t="s">
        <v>564440</v>
      </c>
      <c r="EG7096" s="1" t="s">
        <v>564441</v>
      </c>
      <c r="EH7096" s="1" t="s">
        <v>564442</v>
      </c>
      <c r="EI7096" s="1" t="s">
        <v>564443</v>
      </c>
      <c r="EJ7096" s="1" t="s">
        <v>564444</v>
      </c>
      <c r="EK7096" s="1" t="s">
        <v>564445</v>
      </c>
      <c r="EL7096" s="1" t="s">
        <v>564446</v>
      </c>
      <c r="EM7096" s="1" t="s">
        <v>564447</v>
      </c>
      <c r="EN7096" s="1" t="s">
        <v>564448</v>
      </c>
      <c r="EO7096" s="1" t="s">
        <v>564449</v>
      </c>
      <c r="EP7096" s="1" t="s">
        <v>564450</v>
      </c>
      <c r="EQ7096" s="1" t="s">
        <v>564451</v>
      </c>
      <c r="ER7096" s="1" t="s">
        <v>564452</v>
      </c>
      <c r="ES7096" s="1" t="s">
        <v>564453</v>
      </c>
      <c r="ET7096" s="1" t="s">
        <v>564454</v>
      </c>
      <c r="EU7096" s="1" t="s">
        <v>564455</v>
      </c>
      <c r="EV7096" s="1" t="s">
        <v>564456</v>
      </c>
      <c r="EW7096" s="1" t="s">
        <v>564457</v>
      </c>
      <c r="EX7096" s="1" t="s">
        <v>564458</v>
      </c>
      <c r="EY7096" s="1" t="s">
        <v>564459</v>
      </c>
      <c r="EZ7096" s="1" t="s">
        <v>564460</v>
      </c>
      <c r="FA7096" s="1" t="s">
        <v>564461</v>
      </c>
      <c r="FB7096" s="1" t="s">
        <v>564462</v>
      </c>
      <c r="FC7096" s="1" t="s">
        <v>564463</v>
      </c>
      <c r="FD7096" s="1" t="s">
        <v>564464</v>
      </c>
      <c r="FE7096" s="1" t="s">
        <v>564465</v>
      </c>
      <c r="FF7096" s="1" t="s">
        <v>564466</v>
      </c>
      <c r="FG7096" s="1" t="s">
        <v>564467</v>
      </c>
      <c r="FH7096" s="1" t="s">
        <v>564468</v>
      </c>
      <c r="FI7096" s="1" t="s">
        <v>564469</v>
      </c>
      <c r="FJ7096" s="1" t="s">
        <v>564470</v>
      </c>
      <c r="FK7096" s="1" t="s">
        <v>9474</v>
      </c>
      <c r="FL7096" s="1" t="s">
        <v>9474</v>
      </c>
    </row>
    <row r="7097" spans="1:168" x14ac:dyDescent="0.25">
      <c r="A7097" s="1" t="s">
        <v>564471</v>
      </c>
      <c r="B7097" s="1" t="s">
        <v>9474</v>
      </c>
      <c r="C7097" s="1" t="s">
        <v>9474</v>
      </c>
      <c r="D7097" s="1" t="s">
        <v>9474</v>
      </c>
      <c r="E7097" s="1" t="s">
        <v>9474</v>
      </c>
      <c r="F7097" s="1" t="s">
        <v>9474</v>
      </c>
      <c r="G7097" s="1" t="s">
        <v>9474</v>
      </c>
      <c r="H7097" s="1" t="s">
        <v>9474</v>
      </c>
      <c r="I7097" s="1" t="s">
        <v>9474</v>
      </c>
      <c r="J7097" s="1" t="s">
        <v>9474</v>
      </c>
      <c r="K7097" s="1" t="s">
        <v>9474</v>
      </c>
      <c r="L7097" s="1" t="s">
        <v>9474</v>
      </c>
      <c r="M7097" s="1" t="s">
        <v>9474</v>
      </c>
      <c r="N7097" s="1" t="s">
        <v>9474</v>
      </c>
      <c r="O7097" s="1" t="s">
        <v>9474</v>
      </c>
      <c r="P7097" s="1" t="s">
        <v>9474</v>
      </c>
      <c r="Q7097" s="1" t="s">
        <v>9474</v>
      </c>
      <c r="R7097" s="1" t="s">
        <v>9474</v>
      </c>
      <c r="S7097" s="1" t="s">
        <v>9474</v>
      </c>
      <c r="T7097" s="1" t="s">
        <v>9474</v>
      </c>
      <c r="U7097" s="1" t="s">
        <v>9474</v>
      </c>
      <c r="V7097" s="1" t="s">
        <v>9474</v>
      </c>
      <c r="W7097" s="1" t="s">
        <v>9474</v>
      </c>
      <c r="X7097" s="1" t="s">
        <v>9474</v>
      </c>
      <c r="Y7097" s="1" t="s">
        <v>9474</v>
      </c>
      <c r="Z7097" s="1" t="s">
        <v>9474</v>
      </c>
      <c r="AA7097" s="1" t="s">
        <v>9474</v>
      </c>
      <c r="AB7097" s="1" t="s">
        <v>9474</v>
      </c>
      <c r="AC7097" s="1" t="s">
        <v>9474</v>
      </c>
      <c r="AD7097" s="1" t="s">
        <v>9474</v>
      </c>
      <c r="AE7097" s="1" t="s">
        <v>9474</v>
      </c>
      <c r="AF7097" s="1" t="s">
        <v>9474</v>
      </c>
      <c r="AG7097" s="1" t="s">
        <v>9474</v>
      </c>
      <c r="AH7097" s="1" t="s">
        <v>9474</v>
      </c>
      <c r="AI7097" s="1" t="s">
        <v>9474</v>
      </c>
      <c r="AJ7097" s="1" t="s">
        <v>9474</v>
      </c>
      <c r="AK7097" s="1" t="s">
        <v>9474</v>
      </c>
      <c r="AL7097" s="1" t="s">
        <v>9474</v>
      </c>
      <c r="AM7097" s="1" t="s">
        <v>9474</v>
      </c>
      <c r="AN7097" s="1" t="s">
        <v>9474</v>
      </c>
      <c r="AO7097" s="1" t="s">
        <v>9474</v>
      </c>
      <c r="AP7097" s="1" t="s">
        <v>9474</v>
      </c>
      <c r="AQ7097" s="1" t="s">
        <v>9474</v>
      </c>
      <c r="AR7097" s="1" t="s">
        <v>9474</v>
      </c>
      <c r="AS7097" s="1" t="s">
        <v>9474</v>
      </c>
      <c r="AT7097" s="1" t="s">
        <v>9474</v>
      </c>
      <c r="AU7097" s="1" t="s">
        <v>9474</v>
      </c>
      <c r="AV7097" s="1" t="s">
        <v>9474</v>
      </c>
      <c r="AW7097" s="1" t="s">
        <v>9474</v>
      </c>
      <c r="AX7097" s="1" t="s">
        <v>9474</v>
      </c>
      <c r="AY7097" s="1" t="s">
        <v>9474</v>
      </c>
      <c r="AZ7097" s="1" t="s">
        <v>9474</v>
      </c>
      <c r="BA7097" s="1" t="s">
        <v>9474</v>
      </c>
      <c r="BB7097" s="1" t="s">
        <v>9474</v>
      </c>
      <c r="BC7097" s="1" t="s">
        <v>9474</v>
      </c>
      <c r="BD7097" s="1" t="s">
        <v>9474</v>
      </c>
      <c r="BE7097" s="1" t="s">
        <v>9474</v>
      </c>
      <c r="BF7097" s="1" t="s">
        <v>9474</v>
      </c>
      <c r="BG7097" s="1" t="s">
        <v>9474</v>
      </c>
      <c r="BH7097" s="1" t="s">
        <v>9474</v>
      </c>
      <c r="BI7097" s="1" t="s">
        <v>9474</v>
      </c>
      <c r="BJ7097" s="1" t="s">
        <v>9474</v>
      </c>
      <c r="BK7097" s="1" t="s">
        <v>9474</v>
      </c>
      <c r="BL7097" s="1" t="s">
        <v>9474</v>
      </c>
      <c r="BM7097" s="1" t="s">
        <v>9474</v>
      </c>
      <c r="BN7097" s="1" t="s">
        <v>9474</v>
      </c>
      <c r="BO7097" s="1" t="s">
        <v>9474</v>
      </c>
      <c r="BP7097" s="1" t="s">
        <v>9474</v>
      </c>
      <c r="BQ7097" s="1" t="s">
        <v>9474</v>
      </c>
      <c r="BR7097" s="1" t="s">
        <v>9474</v>
      </c>
      <c r="BS7097" s="1" t="s">
        <v>9474</v>
      </c>
      <c r="BT7097" s="1" t="s">
        <v>9474</v>
      </c>
      <c r="BU7097" s="1" t="s">
        <v>9474</v>
      </c>
      <c r="BV7097" s="1" t="s">
        <v>9474</v>
      </c>
      <c r="BW7097" s="1" t="s">
        <v>9474</v>
      </c>
      <c r="BX7097" s="1" t="s">
        <v>9474</v>
      </c>
      <c r="BY7097" s="1" t="s">
        <v>9474</v>
      </c>
      <c r="BZ7097" s="1" t="s">
        <v>9474</v>
      </c>
      <c r="CA7097" s="1" t="s">
        <v>9474</v>
      </c>
      <c r="CB7097" s="1" t="s">
        <v>9474</v>
      </c>
      <c r="CC7097" s="1" t="s">
        <v>9474</v>
      </c>
      <c r="CD7097" s="1" t="s">
        <v>9474</v>
      </c>
      <c r="CE7097" s="1" t="s">
        <v>9474</v>
      </c>
      <c r="CF7097" s="1" t="s">
        <v>9474</v>
      </c>
      <c r="CG7097" s="1" t="s">
        <v>9474</v>
      </c>
      <c r="CH7097" s="1" t="s">
        <v>9474</v>
      </c>
      <c r="CI7097" s="1" t="s">
        <v>9474</v>
      </c>
      <c r="CJ7097" s="1" t="s">
        <v>9474</v>
      </c>
      <c r="CK7097" s="1" t="s">
        <v>9474</v>
      </c>
      <c r="CL7097" s="1" t="s">
        <v>9474</v>
      </c>
      <c r="CM7097" s="1" t="s">
        <v>9474</v>
      </c>
      <c r="CN7097" s="1" t="s">
        <v>9474</v>
      </c>
      <c r="CO7097" s="1" t="s">
        <v>9474</v>
      </c>
      <c r="CP7097" s="1" t="s">
        <v>9474</v>
      </c>
      <c r="CQ7097" s="1" t="s">
        <v>9474</v>
      </c>
      <c r="CR7097" s="1" t="s">
        <v>9474</v>
      </c>
      <c r="CS7097" s="1" t="s">
        <v>9474</v>
      </c>
      <c r="CT7097" s="1" t="s">
        <v>9474</v>
      </c>
      <c r="CU7097" s="1" t="s">
        <v>9474</v>
      </c>
      <c r="CV7097" s="1" t="s">
        <v>9474</v>
      </c>
      <c r="CW7097" s="1" t="s">
        <v>9474</v>
      </c>
      <c r="CX7097" s="1" t="s">
        <v>9474</v>
      </c>
      <c r="CY7097" s="1" t="s">
        <v>9474</v>
      </c>
      <c r="CZ7097" s="1" t="s">
        <v>9474</v>
      </c>
      <c r="DA7097" s="1" t="s">
        <v>9474</v>
      </c>
      <c r="DB7097" s="1" t="s">
        <v>9474</v>
      </c>
      <c r="DC7097" s="1" t="s">
        <v>9474</v>
      </c>
      <c r="DD7097" s="1" t="s">
        <v>9474</v>
      </c>
      <c r="DE7097" s="1" t="s">
        <v>9474</v>
      </c>
      <c r="DF7097" s="1" t="s">
        <v>9474</v>
      </c>
      <c r="DG7097" s="1" t="s">
        <v>9474</v>
      </c>
      <c r="DH7097" s="1" t="s">
        <v>564472</v>
      </c>
      <c r="DI7097" s="1" t="s">
        <v>564473</v>
      </c>
      <c r="DJ7097" s="1" t="s">
        <v>564474</v>
      </c>
      <c r="DK7097" s="1" t="s">
        <v>564475</v>
      </c>
      <c r="DL7097" s="1" t="s">
        <v>564476</v>
      </c>
      <c r="DM7097" s="1" t="s">
        <v>564477</v>
      </c>
      <c r="DN7097" s="1" t="s">
        <v>564478</v>
      </c>
      <c r="DO7097" s="1" t="s">
        <v>564479</v>
      </c>
      <c r="DP7097" s="1" t="s">
        <v>564480</v>
      </c>
      <c r="DQ7097" s="1" t="s">
        <v>564481</v>
      </c>
      <c r="DR7097" s="1" t="s">
        <v>564482</v>
      </c>
      <c r="DS7097" s="1" t="s">
        <v>28304</v>
      </c>
      <c r="DT7097" s="1" t="s">
        <v>564483</v>
      </c>
      <c r="DU7097" s="1" t="s">
        <v>564484</v>
      </c>
      <c r="DV7097" s="1" t="s">
        <v>564485</v>
      </c>
      <c r="DW7097" s="1" t="s">
        <v>564486</v>
      </c>
      <c r="DX7097" s="1" t="s">
        <v>564487</v>
      </c>
      <c r="DY7097" s="1" t="s">
        <v>564488</v>
      </c>
      <c r="DZ7097" s="1" t="s">
        <v>564489</v>
      </c>
      <c r="EA7097" s="1" t="s">
        <v>564490</v>
      </c>
      <c r="EB7097" s="1" t="s">
        <v>564491</v>
      </c>
      <c r="EC7097" s="1" t="s">
        <v>564492</v>
      </c>
      <c r="ED7097" s="1" t="s">
        <v>564493</v>
      </c>
      <c r="EE7097" s="1" t="s">
        <v>564494</v>
      </c>
      <c r="EF7097" s="1" t="s">
        <v>564495</v>
      </c>
      <c r="EG7097" s="1" t="s">
        <v>564496</v>
      </c>
      <c r="EH7097" s="1" t="s">
        <v>564497</v>
      </c>
      <c r="EI7097" s="1" t="s">
        <v>564498</v>
      </c>
      <c r="EJ7097" s="1" t="s">
        <v>564499</v>
      </c>
      <c r="EK7097" s="1" t="s">
        <v>564500</v>
      </c>
      <c r="EL7097" s="1" t="s">
        <v>564501</v>
      </c>
      <c r="EM7097" s="1" t="s">
        <v>564502</v>
      </c>
      <c r="EN7097" s="1" t="s">
        <v>564503</v>
      </c>
      <c r="EO7097" s="1" t="s">
        <v>564504</v>
      </c>
      <c r="EP7097" s="1" t="s">
        <v>564505</v>
      </c>
      <c r="EQ7097" s="1" t="s">
        <v>564506</v>
      </c>
      <c r="ER7097" s="1" t="s">
        <v>564507</v>
      </c>
      <c r="ES7097" s="1" t="s">
        <v>564508</v>
      </c>
      <c r="ET7097" s="1" t="s">
        <v>564509</v>
      </c>
      <c r="EU7097" s="1" t="s">
        <v>564510</v>
      </c>
      <c r="EV7097" s="1" t="s">
        <v>564511</v>
      </c>
      <c r="EW7097" s="1" t="s">
        <v>564512</v>
      </c>
      <c r="EX7097" s="1" t="s">
        <v>564513</v>
      </c>
      <c r="EY7097" s="1" t="s">
        <v>564514</v>
      </c>
      <c r="EZ7097" s="1" t="s">
        <v>564515</v>
      </c>
      <c r="FA7097" s="1" t="s">
        <v>564516</v>
      </c>
      <c r="FB7097" s="1" t="s">
        <v>564517</v>
      </c>
      <c r="FC7097" s="1" t="s">
        <v>564518</v>
      </c>
      <c r="FD7097" s="1" t="s">
        <v>564519</v>
      </c>
      <c r="FE7097" s="1" t="s">
        <v>564520</v>
      </c>
      <c r="FF7097" s="1" t="s">
        <v>564521</v>
      </c>
      <c r="FG7097" s="1" t="s">
        <v>564522</v>
      </c>
      <c r="FH7097" s="1" t="s">
        <v>564523</v>
      </c>
      <c r="FI7097" s="1" t="s">
        <v>564524</v>
      </c>
      <c r="FJ7097" s="1" t="s">
        <v>564525</v>
      </c>
      <c r="FK7097" s="1" t="s">
        <v>9474</v>
      </c>
      <c r="FL7097" s="1" t="s">
        <v>9474</v>
      </c>
    </row>
    <row r="7098" spans="1:168" x14ac:dyDescent="0.25">
      <c r="A7098" s="1" t="s">
        <v>564526</v>
      </c>
      <c r="B7098" s="1" t="s">
        <v>9474</v>
      </c>
      <c r="C7098" s="1" t="s">
        <v>9474</v>
      </c>
      <c r="D7098" s="1" t="s">
        <v>9474</v>
      </c>
      <c r="E7098" s="1" t="s">
        <v>9474</v>
      </c>
      <c r="F7098" s="1" t="s">
        <v>9474</v>
      </c>
      <c r="G7098" s="1" t="s">
        <v>9474</v>
      </c>
      <c r="H7098" s="1" t="s">
        <v>9474</v>
      </c>
      <c r="I7098" s="1" t="s">
        <v>9474</v>
      </c>
      <c r="J7098" s="1" t="s">
        <v>9474</v>
      </c>
      <c r="K7098" s="1" t="s">
        <v>9474</v>
      </c>
      <c r="L7098" s="1" t="s">
        <v>9474</v>
      </c>
      <c r="M7098" s="1" t="s">
        <v>9474</v>
      </c>
      <c r="N7098" s="1" t="s">
        <v>9474</v>
      </c>
      <c r="O7098" s="1" t="s">
        <v>9474</v>
      </c>
      <c r="P7098" s="1" t="s">
        <v>9474</v>
      </c>
      <c r="Q7098" s="1" t="s">
        <v>9474</v>
      </c>
      <c r="R7098" s="1" t="s">
        <v>9474</v>
      </c>
      <c r="S7098" s="1" t="s">
        <v>9474</v>
      </c>
      <c r="T7098" s="1" t="s">
        <v>9474</v>
      </c>
      <c r="U7098" s="1" t="s">
        <v>9474</v>
      </c>
      <c r="V7098" s="1" t="s">
        <v>9474</v>
      </c>
      <c r="W7098" s="1" t="s">
        <v>9474</v>
      </c>
      <c r="X7098" s="1" t="s">
        <v>9474</v>
      </c>
      <c r="Y7098" s="1" t="s">
        <v>9474</v>
      </c>
      <c r="Z7098" s="1" t="s">
        <v>9474</v>
      </c>
      <c r="AA7098" s="1" t="s">
        <v>9474</v>
      </c>
      <c r="AB7098" s="1" t="s">
        <v>9474</v>
      </c>
      <c r="AC7098" s="1" t="s">
        <v>9474</v>
      </c>
      <c r="AD7098" s="1" t="s">
        <v>9474</v>
      </c>
      <c r="AE7098" s="1" t="s">
        <v>9474</v>
      </c>
      <c r="AF7098" s="1" t="s">
        <v>9474</v>
      </c>
      <c r="AG7098" s="1" t="s">
        <v>9474</v>
      </c>
      <c r="AH7098" s="1" t="s">
        <v>9474</v>
      </c>
      <c r="AI7098" s="1" t="s">
        <v>9474</v>
      </c>
      <c r="AJ7098" s="1" t="s">
        <v>564527</v>
      </c>
      <c r="AK7098" s="1" t="s">
        <v>12083</v>
      </c>
      <c r="AL7098" s="1" t="s">
        <v>9528</v>
      </c>
      <c r="AM7098" s="1" t="s">
        <v>9527</v>
      </c>
      <c r="AN7098" s="1" t="s">
        <v>9528</v>
      </c>
      <c r="AO7098" s="1" t="s">
        <v>9527</v>
      </c>
      <c r="AP7098" s="1" t="s">
        <v>9728</v>
      </c>
      <c r="AQ7098" s="1" t="s">
        <v>9728</v>
      </c>
      <c r="AR7098" s="1" t="s">
        <v>9728</v>
      </c>
      <c r="AS7098" s="1" t="s">
        <v>9728</v>
      </c>
      <c r="AT7098" s="1" t="s">
        <v>9728</v>
      </c>
      <c r="AU7098" s="1" t="s">
        <v>9528</v>
      </c>
      <c r="AV7098" s="1" t="s">
        <v>9528</v>
      </c>
      <c r="AW7098" s="1" t="s">
        <v>9528</v>
      </c>
      <c r="AX7098" s="1" t="s">
        <v>9528</v>
      </c>
      <c r="AY7098" s="1" t="s">
        <v>9528</v>
      </c>
      <c r="AZ7098" s="1" t="s">
        <v>564528</v>
      </c>
      <c r="BA7098" s="1" t="s">
        <v>564529</v>
      </c>
      <c r="BB7098" s="1" t="s">
        <v>564530</v>
      </c>
      <c r="BC7098" s="1" t="s">
        <v>564531</v>
      </c>
      <c r="BD7098" s="1" t="s">
        <v>564532</v>
      </c>
      <c r="BE7098" s="1" t="s">
        <v>564533</v>
      </c>
      <c r="BF7098" s="1" t="s">
        <v>564534</v>
      </c>
      <c r="BG7098" s="1" t="s">
        <v>564535</v>
      </c>
      <c r="BH7098" s="1" t="s">
        <v>564536</v>
      </c>
      <c r="BI7098" s="1" t="s">
        <v>564537</v>
      </c>
      <c r="BJ7098" s="1" t="s">
        <v>564538</v>
      </c>
      <c r="BK7098" s="1" t="s">
        <v>564539</v>
      </c>
      <c r="BL7098" s="1" t="s">
        <v>564540</v>
      </c>
      <c r="BM7098" s="1" t="s">
        <v>564541</v>
      </c>
      <c r="BN7098" s="1" t="s">
        <v>564542</v>
      </c>
      <c r="BO7098" s="1" t="s">
        <v>564543</v>
      </c>
      <c r="BP7098" s="1" t="s">
        <v>564544</v>
      </c>
      <c r="BQ7098" s="1" t="s">
        <v>9728</v>
      </c>
      <c r="BR7098" s="1" t="s">
        <v>564545</v>
      </c>
      <c r="BS7098" s="1" t="s">
        <v>564546</v>
      </c>
      <c r="BT7098" s="1" t="s">
        <v>9728</v>
      </c>
      <c r="BU7098" s="1" t="s">
        <v>9728</v>
      </c>
      <c r="BV7098" s="1" t="s">
        <v>9728</v>
      </c>
      <c r="BW7098" s="1" t="s">
        <v>9728</v>
      </c>
      <c r="BX7098" s="1" t="s">
        <v>9730</v>
      </c>
      <c r="BY7098" s="1" t="s">
        <v>9730</v>
      </c>
      <c r="BZ7098" s="1" t="s">
        <v>9730</v>
      </c>
      <c r="CA7098" s="1" t="s">
        <v>9730</v>
      </c>
      <c r="CB7098" s="1" t="s">
        <v>564547</v>
      </c>
      <c r="CC7098" s="1" t="s">
        <v>564548</v>
      </c>
      <c r="CD7098" s="1" t="s">
        <v>564549</v>
      </c>
      <c r="CE7098" s="1" t="s">
        <v>9474</v>
      </c>
      <c r="CF7098" s="1" t="s">
        <v>9474</v>
      </c>
      <c r="CG7098" s="1" t="s">
        <v>9474</v>
      </c>
      <c r="CH7098" s="1" t="s">
        <v>9474</v>
      </c>
      <c r="CI7098" s="1" t="s">
        <v>9474</v>
      </c>
      <c r="CJ7098" s="1" t="s">
        <v>9474</v>
      </c>
      <c r="CK7098" s="1" t="s">
        <v>9474</v>
      </c>
      <c r="CL7098" s="1" t="s">
        <v>9474</v>
      </c>
      <c r="CM7098" s="1" t="s">
        <v>9474</v>
      </c>
      <c r="CN7098" s="1" t="s">
        <v>9474</v>
      </c>
      <c r="CO7098" s="1" t="s">
        <v>9474</v>
      </c>
      <c r="CP7098" s="1" t="s">
        <v>9474</v>
      </c>
      <c r="CQ7098" s="1" t="s">
        <v>9474</v>
      </c>
      <c r="CR7098" s="1" t="s">
        <v>9474</v>
      </c>
      <c r="CS7098" s="1" t="s">
        <v>9474</v>
      </c>
      <c r="CT7098" s="1" t="s">
        <v>9474</v>
      </c>
      <c r="CU7098" s="1" t="s">
        <v>9474</v>
      </c>
      <c r="CV7098" s="1" t="s">
        <v>9474</v>
      </c>
      <c r="CW7098" s="1" t="s">
        <v>9474</v>
      </c>
      <c r="CX7098" s="1" t="s">
        <v>9474</v>
      </c>
      <c r="CY7098" s="1" t="s">
        <v>9474</v>
      </c>
      <c r="CZ7098" s="1" t="s">
        <v>9474</v>
      </c>
      <c r="DA7098" s="1" t="s">
        <v>9474</v>
      </c>
      <c r="DB7098" s="1" t="s">
        <v>9474</v>
      </c>
      <c r="DC7098" s="1" t="s">
        <v>9474</v>
      </c>
      <c r="DD7098" s="1" t="s">
        <v>9474</v>
      </c>
      <c r="DE7098" s="1" t="s">
        <v>9474</v>
      </c>
      <c r="DF7098" s="1" t="s">
        <v>9474</v>
      </c>
      <c r="DG7098" s="1" t="s">
        <v>9474</v>
      </c>
      <c r="DH7098" s="1" t="s">
        <v>564550</v>
      </c>
      <c r="DI7098" s="1" t="s">
        <v>564551</v>
      </c>
      <c r="DJ7098" s="1" t="s">
        <v>564552</v>
      </c>
      <c r="DK7098" s="1" t="s">
        <v>564553</v>
      </c>
      <c r="DL7098" s="1" t="s">
        <v>564554</v>
      </c>
      <c r="DM7098" s="1" t="s">
        <v>564555</v>
      </c>
      <c r="DN7098" s="1" t="s">
        <v>564556</v>
      </c>
      <c r="DO7098" s="1" t="s">
        <v>564557</v>
      </c>
      <c r="DP7098" s="1" t="s">
        <v>564558</v>
      </c>
      <c r="DQ7098" s="1" t="s">
        <v>564559</v>
      </c>
      <c r="DR7098" s="1" t="s">
        <v>564560</v>
      </c>
      <c r="DS7098" s="1" t="s">
        <v>28304</v>
      </c>
      <c r="DT7098" s="1" t="s">
        <v>564561</v>
      </c>
      <c r="DU7098" s="1" t="s">
        <v>564562</v>
      </c>
      <c r="DV7098" s="1" t="s">
        <v>564563</v>
      </c>
      <c r="DW7098" s="1" t="s">
        <v>564564</v>
      </c>
      <c r="DX7098" s="1" t="s">
        <v>564565</v>
      </c>
      <c r="DY7098" s="1" t="s">
        <v>564566</v>
      </c>
      <c r="DZ7098" s="1" t="s">
        <v>564567</v>
      </c>
      <c r="EA7098" s="1" t="s">
        <v>564568</v>
      </c>
      <c r="EB7098" s="1" t="s">
        <v>564569</v>
      </c>
      <c r="EC7098" s="1" t="s">
        <v>564570</v>
      </c>
      <c r="ED7098" s="1" t="s">
        <v>564571</v>
      </c>
      <c r="EE7098" s="1" t="s">
        <v>564572</v>
      </c>
      <c r="EF7098" s="1" t="s">
        <v>564573</v>
      </c>
      <c r="EG7098" s="1" t="s">
        <v>564574</v>
      </c>
      <c r="EH7098" s="1" t="s">
        <v>564575</v>
      </c>
      <c r="EI7098" s="1" t="s">
        <v>564576</v>
      </c>
      <c r="EJ7098" s="1" t="s">
        <v>564577</v>
      </c>
      <c r="EK7098" s="1" t="s">
        <v>564578</v>
      </c>
      <c r="EL7098" s="1" t="s">
        <v>564579</v>
      </c>
      <c r="EM7098" s="1" t="s">
        <v>564580</v>
      </c>
      <c r="EN7098" s="1" t="s">
        <v>564581</v>
      </c>
      <c r="EO7098" s="1" t="s">
        <v>564582</v>
      </c>
      <c r="EP7098" s="1" t="s">
        <v>564583</v>
      </c>
      <c r="EQ7098" s="1" t="s">
        <v>564584</v>
      </c>
      <c r="ER7098" s="1" t="s">
        <v>564585</v>
      </c>
      <c r="ES7098" s="1" t="s">
        <v>564586</v>
      </c>
      <c r="ET7098" s="1" t="s">
        <v>564587</v>
      </c>
      <c r="EU7098" s="1" t="s">
        <v>564588</v>
      </c>
      <c r="EV7098" s="1" t="s">
        <v>564589</v>
      </c>
      <c r="EW7098" s="1" t="s">
        <v>564590</v>
      </c>
      <c r="EX7098" s="1" t="s">
        <v>564591</v>
      </c>
      <c r="EY7098" s="1" t="s">
        <v>564592</v>
      </c>
      <c r="EZ7098" s="1" t="s">
        <v>564593</v>
      </c>
      <c r="FA7098" s="1" t="s">
        <v>564594</v>
      </c>
      <c r="FB7098" s="1" t="s">
        <v>564595</v>
      </c>
      <c r="FC7098" s="1" t="s">
        <v>564596</v>
      </c>
      <c r="FD7098" s="1" t="s">
        <v>564597</v>
      </c>
      <c r="FE7098" s="1" t="s">
        <v>564598</v>
      </c>
      <c r="FF7098" s="1" t="s">
        <v>564599</v>
      </c>
      <c r="FG7098" s="1" t="s">
        <v>564600</v>
      </c>
      <c r="FH7098" s="1" t="s">
        <v>564601</v>
      </c>
      <c r="FI7098" s="1" t="s">
        <v>564602</v>
      </c>
      <c r="FJ7098" s="1" t="s">
        <v>564603</v>
      </c>
      <c r="FK7098" s="1" t="s">
        <v>9474</v>
      </c>
      <c r="FL7098" s="1" t="s">
        <v>9474</v>
      </c>
    </row>
    <row r="7099" spans="1:168" x14ac:dyDescent="0.25">
      <c r="A7099" s="1" t="s">
        <v>564604</v>
      </c>
      <c r="B7099" s="1" t="s">
        <v>9474</v>
      </c>
      <c r="C7099" s="1" t="s">
        <v>9474</v>
      </c>
      <c r="D7099" s="1" t="s">
        <v>9474</v>
      </c>
      <c r="E7099" s="1" t="s">
        <v>9474</v>
      </c>
      <c r="F7099" s="1" t="s">
        <v>9474</v>
      </c>
      <c r="G7099" s="1" t="s">
        <v>9474</v>
      </c>
      <c r="H7099" s="1" t="s">
        <v>9474</v>
      </c>
      <c r="I7099" s="1" t="s">
        <v>9474</v>
      </c>
      <c r="J7099" s="1" t="s">
        <v>9474</v>
      </c>
      <c r="K7099" s="1" t="s">
        <v>9474</v>
      </c>
      <c r="L7099" s="1" t="s">
        <v>9474</v>
      </c>
      <c r="M7099" s="1" t="s">
        <v>9474</v>
      </c>
      <c r="N7099" s="1" t="s">
        <v>9474</v>
      </c>
      <c r="O7099" s="1" t="s">
        <v>9474</v>
      </c>
      <c r="P7099" s="1" t="s">
        <v>9474</v>
      </c>
      <c r="Q7099" s="1" t="s">
        <v>9474</v>
      </c>
      <c r="R7099" s="1" t="s">
        <v>9474</v>
      </c>
      <c r="S7099" s="1" t="s">
        <v>9474</v>
      </c>
      <c r="T7099" s="1" t="s">
        <v>9474</v>
      </c>
      <c r="U7099" s="1" t="s">
        <v>9474</v>
      </c>
      <c r="V7099" s="1" t="s">
        <v>9474</v>
      </c>
      <c r="W7099" s="1" t="s">
        <v>9474</v>
      </c>
      <c r="X7099" s="1" t="s">
        <v>9474</v>
      </c>
      <c r="Y7099" s="1" t="s">
        <v>9474</v>
      </c>
      <c r="Z7099" s="1" t="s">
        <v>9474</v>
      </c>
      <c r="AA7099" s="1" t="s">
        <v>9474</v>
      </c>
      <c r="AB7099" s="1" t="s">
        <v>9474</v>
      </c>
      <c r="AC7099" s="1" t="s">
        <v>9474</v>
      </c>
      <c r="AD7099" s="1" t="s">
        <v>9474</v>
      </c>
      <c r="AE7099" s="1" t="s">
        <v>9474</v>
      </c>
      <c r="AF7099" s="1" t="s">
        <v>9474</v>
      </c>
      <c r="AG7099" s="1" t="s">
        <v>9474</v>
      </c>
      <c r="AH7099" s="1" t="s">
        <v>9474</v>
      </c>
      <c r="AI7099" s="1" t="s">
        <v>9474</v>
      </c>
      <c r="AJ7099" s="1" t="s">
        <v>9474</v>
      </c>
      <c r="AK7099" s="1" t="s">
        <v>9474</v>
      </c>
      <c r="AL7099" s="1" t="s">
        <v>9474</v>
      </c>
      <c r="AM7099" s="1" t="s">
        <v>9474</v>
      </c>
      <c r="AN7099" s="1" t="s">
        <v>9474</v>
      </c>
      <c r="AO7099" s="1" t="s">
        <v>9474</v>
      </c>
      <c r="AP7099" s="1" t="s">
        <v>9474</v>
      </c>
      <c r="AQ7099" s="1" t="s">
        <v>9474</v>
      </c>
      <c r="AR7099" s="1" t="s">
        <v>9474</v>
      </c>
      <c r="AS7099" s="1" t="s">
        <v>9474</v>
      </c>
      <c r="AT7099" s="1" t="s">
        <v>9474</v>
      </c>
      <c r="AU7099" s="1" t="s">
        <v>9474</v>
      </c>
      <c r="AV7099" s="1" t="s">
        <v>9474</v>
      </c>
      <c r="AW7099" s="1" t="s">
        <v>9474</v>
      </c>
      <c r="AX7099" s="1" t="s">
        <v>9474</v>
      </c>
      <c r="AY7099" s="1" t="s">
        <v>9474</v>
      </c>
      <c r="AZ7099" s="1" t="s">
        <v>9474</v>
      </c>
      <c r="BA7099" s="1" t="s">
        <v>9474</v>
      </c>
      <c r="BB7099" s="1" t="s">
        <v>9474</v>
      </c>
      <c r="BC7099" s="1" t="s">
        <v>9474</v>
      </c>
      <c r="BD7099" s="1" t="s">
        <v>9474</v>
      </c>
      <c r="BE7099" s="1" t="s">
        <v>9474</v>
      </c>
      <c r="BF7099" s="1" t="s">
        <v>9474</v>
      </c>
      <c r="BG7099" s="1" t="s">
        <v>9474</v>
      </c>
      <c r="BH7099" s="1" t="s">
        <v>9474</v>
      </c>
      <c r="BI7099" s="1" t="s">
        <v>9474</v>
      </c>
      <c r="BJ7099" s="1" t="s">
        <v>9474</v>
      </c>
      <c r="BK7099" s="1" t="s">
        <v>9474</v>
      </c>
      <c r="BL7099" s="1" t="s">
        <v>9474</v>
      </c>
      <c r="BM7099" s="1" t="s">
        <v>9474</v>
      </c>
      <c r="BN7099" s="1" t="s">
        <v>9474</v>
      </c>
      <c r="BO7099" s="1" t="s">
        <v>9474</v>
      </c>
      <c r="BP7099" s="1" t="s">
        <v>9474</v>
      </c>
      <c r="BQ7099" s="1" t="s">
        <v>9474</v>
      </c>
      <c r="BR7099" s="1" t="s">
        <v>9474</v>
      </c>
      <c r="BS7099" s="1" t="s">
        <v>9474</v>
      </c>
      <c r="BT7099" s="1" t="s">
        <v>9474</v>
      </c>
      <c r="BU7099" s="1" t="s">
        <v>9474</v>
      </c>
      <c r="BV7099" s="1" t="s">
        <v>9474</v>
      </c>
      <c r="BW7099" s="1" t="s">
        <v>9474</v>
      </c>
      <c r="BX7099" s="1" t="s">
        <v>9474</v>
      </c>
      <c r="BY7099" s="1" t="s">
        <v>9474</v>
      </c>
      <c r="BZ7099" s="1" t="s">
        <v>9474</v>
      </c>
      <c r="CA7099" s="1" t="s">
        <v>9474</v>
      </c>
      <c r="CB7099" s="1" t="s">
        <v>9474</v>
      </c>
      <c r="CC7099" s="1" t="s">
        <v>9474</v>
      </c>
      <c r="CD7099" s="1" t="s">
        <v>9474</v>
      </c>
      <c r="CE7099" s="1" t="s">
        <v>9474</v>
      </c>
      <c r="CF7099" s="1" t="s">
        <v>9474</v>
      </c>
      <c r="CG7099" s="1" t="s">
        <v>9474</v>
      </c>
      <c r="CH7099" s="1" t="s">
        <v>9474</v>
      </c>
      <c r="CI7099" s="1" t="s">
        <v>9474</v>
      </c>
      <c r="CJ7099" s="1" t="s">
        <v>9474</v>
      </c>
      <c r="CK7099" s="1" t="s">
        <v>9474</v>
      </c>
      <c r="CL7099" s="1" t="s">
        <v>9474</v>
      </c>
      <c r="CM7099" s="1" t="s">
        <v>9474</v>
      </c>
      <c r="CN7099" s="1" t="s">
        <v>9474</v>
      </c>
      <c r="CO7099" s="1" t="s">
        <v>9474</v>
      </c>
      <c r="CP7099" s="1" t="s">
        <v>9474</v>
      </c>
      <c r="CQ7099" s="1" t="s">
        <v>9474</v>
      </c>
      <c r="CR7099" s="1" t="s">
        <v>9474</v>
      </c>
      <c r="CS7099" s="1" t="s">
        <v>9474</v>
      </c>
      <c r="CT7099" s="1" t="s">
        <v>9474</v>
      </c>
      <c r="CU7099" s="1" t="s">
        <v>9474</v>
      </c>
      <c r="CV7099" s="1" t="s">
        <v>9474</v>
      </c>
      <c r="CW7099" s="1" t="s">
        <v>9474</v>
      </c>
      <c r="CX7099" s="1" t="s">
        <v>9474</v>
      </c>
      <c r="CY7099" s="1" t="s">
        <v>9474</v>
      </c>
      <c r="CZ7099" s="1" t="s">
        <v>9474</v>
      </c>
      <c r="DA7099" s="1" t="s">
        <v>9474</v>
      </c>
      <c r="DB7099" s="1" t="s">
        <v>9474</v>
      </c>
      <c r="DC7099" s="1" t="s">
        <v>9474</v>
      </c>
      <c r="DD7099" s="1" t="s">
        <v>9474</v>
      </c>
      <c r="DE7099" s="1" t="s">
        <v>9474</v>
      </c>
      <c r="DF7099" s="1" t="s">
        <v>9474</v>
      </c>
      <c r="DG7099" s="1" t="s">
        <v>9474</v>
      </c>
      <c r="DH7099" s="1" t="s">
        <v>564605</v>
      </c>
      <c r="DI7099" s="1" t="s">
        <v>564606</v>
      </c>
      <c r="DJ7099" s="1" t="s">
        <v>564607</v>
      </c>
      <c r="DK7099" s="1" t="s">
        <v>564608</v>
      </c>
      <c r="DL7099" s="1" t="s">
        <v>564609</v>
      </c>
      <c r="DM7099" s="1" t="s">
        <v>564610</v>
      </c>
      <c r="DN7099" s="1" t="s">
        <v>564611</v>
      </c>
      <c r="DO7099" s="1" t="s">
        <v>564612</v>
      </c>
      <c r="DP7099" s="1" t="s">
        <v>564613</v>
      </c>
      <c r="DQ7099" s="1" t="s">
        <v>564614</v>
      </c>
      <c r="DR7099" s="1" t="s">
        <v>564615</v>
      </c>
      <c r="DS7099" s="1" t="s">
        <v>12083</v>
      </c>
      <c r="DT7099" s="1" t="s">
        <v>564616</v>
      </c>
      <c r="DU7099" s="1" t="s">
        <v>564617</v>
      </c>
      <c r="DV7099" s="1" t="s">
        <v>564618</v>
      </c>
      <c r="DW7099" s="1" t="s">
        <v>564619</v>
      </c>
      <c r="DX7099" s="1" t="s">
        <v>564620</v>
      </c>
      <c r="DY7099" s="1" t="s">
        <v>564621</v>
      </c>
      <c r="DZ7099" s="1" t="s">
        <v>564622</v>
      </c>
      <c r="EA7099" s="1" t="s">
        <v>564623</v>
      </c>
      <c r="EB7099" s="1" t="s">
        <v>564624</v>
      </c>
      <c r="EC7099" s="1" t="s">
        <v>564625</v>
      </c>
      <c r="ED7099" s="1" t="s">
        <v>564626</v>
      </c>
      <c r="EE7099" s="1" t="s">
        <v>564627</v>
      </c>
      <c r="EF7099" s="1" t="s">
        <v>564628</v>
      </c>
      <c r="EG7099" s="1" t="s">
        <v>564629</v>
      </c>
      <c r="EH7099" s="1" t="s">
        <v>564630</v>
      </c>
      <c r="EI7099" s="1" t="s">
        <v>564631</v>
      </c>
      <c r="EJ7099" s="1" t="s">
        <v>564632</v>
      </c>
      <c r="EK7099" s="1" t="s">
        <v>564633</v>
      </c>
      <c r="EL7099" s="1" t="s">
        <v>564634</v>
      </c>
      <c r="EM7099" s="1" t="s">
        <v>564635</v>
      </c>
      <c r="EN7099" s="1" t="s">
        <v>564636</v>
      </c>
      <c r="EO7099" s="1" t="s">
        <v>564637</v>
      </c>
      <c r="EP7099" s="1" t="s">
        <v>564638</v>
      </c>
      <c r="EQ7099" s="1" t="s">
        <v>564639</v>
      </c>
      <c r="ER7099" s="1" t="s">
        <v>564640</v>
      </c>
      <c r="ES7099" s="1" t="s">
        <v>564641</v>
      </c>
      <c r="ET7099" s="1" t="s">
        <v>564642</v>
      </c>
      <c r="EU7099" s="1" t="s">
        <v>564643</v>
      </c>
      <c r="EV7099" s="1" t="s">
        <v>564644</v>
      </c>
      <c r="EW7099" s="1" t="s">
        <v>564645</v>
      </c>
      <c r="EX7099" s="1" t="s">
        <v>564646</v>
      </c>
      <c r="EY7099" s="1" t="s">
        <v>564647</v>
      </c>
      <c r="EZ7099" s="1" t="s">
        <v>564648</v>
      </c>
      <c r="FA7099" s="1" t="s">
        <v>564649</v>
      </c>
      <c r="FB7099" s="1" t="s">
        <v>564650</v>
      </c>
      <c r="FC7099" s="1" t="s">
        <v>564651</v>
      </c>
      <c r="FD7099" s="1" t="s">
        <v>564652</v>
      </c>
      <c r="FE7099" s="1" t="s">
        <v>564653</v>
      </c>
      <c r="FF7099" s="1" t="s">
        <v>564654</v>
      </c>
      <c r="FG7099" s="1" t="s">
        <v>564655</v>
      </c>
      <c r="FH7099" s="1" t="s">
        <v>564656</v>
      </c>
      <c r="FI7099" s="1" t="s">
        <v>564657</v>
      </c>
      <c r="FJ7099" s="1" t="s">
        <v>564658</v>
      </c>
      <c r="FK7099" s="1" t="s">
        <v>9474</v>
      </c>
      <c r="FL7099" s="1" t="s">
        <v>9474</v>
      </c>
    </row>
    <row r="7100" spans="1:168" x14ac:dyDescent="0.25">
      <c r="A7100" s="1" t="s">
        <v>564659</v>
      </c>
      <c r="B7100" s="1" t="s">
        <v>9474</v>
      </c>
      <c r="C7100" s="1" t="s">
        <v>9474</v>
      </c>
      <c r="D7100" s="1" t="s">
        <v>9474</v>
      </c>
      <c r="E7100" s="1" t="s">
        <v>9474</v>
      </c>
      <c r="F7100" s="1" t="s">
        <v>9474</v>
      </c>
      <c r="G7100" s="1" t="s">
        <v>9474</v>
      </c>
      <c r="H7100" s="1" t="s">
        <v>9474</v>
      </c>
      <c r="I7100" s="1" t="s">
        <v>9474</v>
      </c>
      <c r="J7100" s="1" t="s">
        <v>9474</v>
      </c>
      <c r="K7100" s="1" t="s">
        <v>9474</v>
      </c>
      <c r="L7100" s="1" t="s">
        <v>9474</v>
      </c>
      <c r="M7100" s="1" t="s">
        <v>9474</v>
      </c>
      <c r="N7100" s="1" t="s">
        <v>9474</v>
      </c>
      <c r="O7100" s="1" t="s">
        <v>9474</v>
      </c>
      <c r="P7100" s="1" t="s">
        <v>9474</v>
      </c>
      <c r="Q7100" s="1" t="s">
        <v>9474</v>
      </c>
      <c r="R7100" s="1" t="s">
        <v>9474</v>
      </c>
      <c r="S7100" s="1" t="s">
        <v>9474</v>
      </c>
      <c r="T7100" s="1" t="s">
        <v>9474</v>
      </c>
      <c r="U7100" s="1" t="s">
        <v>9474</v>
      </c>
      <c r="V7100" s="1" t="s">
        <v>9474</v>
      </c>
      <c r="W7100" s="1" t="s">
        <v>9474</v>
      </c>
      <c r="X7100" s="1" t="s">
        <v>9474</v>
      </c>
      <c r="Y7100" s="1" t="s">
        <v>9474</v>
      </c>
      <c r="Z7100" s="1" t="s">
        <v>9474</v>
      </c>
      <c r="AA7100" s="1" t="s">
        <v>9474</v>
      </c>
      <c r="AB7100" s="1" t="s">
        <v>9474</v>
      </c>
      <c r="AC7100" s="1" t="s">
        <v>9474</v>
      </c>
      <c r="AD7100" s="1" t="s">
        <v>9474</v>
      </c>
      <c r="AE7100" s="1" t="s">
        <v>9474</v>
      </c>
      <c r="AF7100" s="1" t="s">
        <v>9474</v>
      </c>
      <c r="AG7100" s="1" t="s">
        <v>9474</v>
      </c>
      <c r="AH7100" s="1" t="s">
        <v>9474</v>
      </c>
      <c r="AI7100" s="1" t="s">
        <v>9474</v>
      </c>
      <c r="AJ7100" s="1" t="s">
        <v>9474</v>
      </c>
      <c r="AK7100" s="1" t="s">
        <v>9474</v>
      </c>
      <c r="AL7100" s="1" t="s">
        <v>9474</v>
      </c>
      <c r="AM7100" s="1" t="s">
        <v>9474</v>
      </c>
      <c r="AN7100" s="1" t="s">
        <v>9474</v>
      </c>
      <c r="AO7100" s="1" t="s">
        <v>9474</v>
      </c>
      <c r="AP7100" s="1" t="s">
        <v>9474</v>
      </c>
      <c r="AQ7100" s="1" t="s">
        <v>9474</v>
      </c>
      <c r="AR7100" s="1" t="s">
        <v>9474</v>
      </c>
      <c r="AS7100" s="1" t="s">
        <v>9474</v>
      </c>
      <c r="AT7100" s="1" t="s">
        <v>9474</v>
      </c>
      <c r="AU7100" s="1" t="s">
        <v>9474</v>
      </c>
      <c r="AV7100" s="1" t="s">
        <v>9474</v>
      </c>
      <c r="AW7100" s="1" t="s">
        <v>9474</v>
      </c>
      <c r="AX7100" s="1" t="s">
        <v>9474</v>
      </c>
      <c r="AY7100" s="1" t="s">
        <v>9474</v>
      </c>
      <c r="AZ7100" s="1" t="s">
        <v>9474</v>
      </c>
      <c r="BA7100" s="1" t="s">
        <v>9474</v>
      </c>
      <c r="BB7100" s="1" t="s">
        <v>9474</v>
      </c>
      <c r="BC7100" s="1" t="s">
        <v>9474</v>
      </c>
      <c r="BD7100" s="1" t="s">
        <v>9474</v>
      </c>
      <c r="BE7100" s="1" t="s">
        <v>9474</v>
      </c>
      <c r="BF7100" s="1" t="s">
        <v>9474</v>
      </c>
      <c r="BG7100" s="1" t="s">
        <v>9474</v>
      </c>
      <c r="BH7100" s="1" t="s">
        <v>9474</v>
      </c>
      <c r="BI7100" s="1" t="s">
        <v>9474</v>
      </c>
      <c r="BJ7100" s="1" t="s">
        <v>9474</v>
      </c>
      <c r="BK7100" s="1" t="s">
        <v>9474</v>
      </c>
      <c r="BL7100" s="1" t="s">
        <v>9474</v>
      </c>
      <c r="BM7100" s="1" t="s">
        <v>9474</v>
      </c>
      <c r="BN7100" s="1" t="s">
        <v>9474</v>
      </c>
      <c r="BO7100" s="1" t="s">
        <v>9474</v>
      </c>
      <c r="BP7100" s="1" t="s">
        <v>9474</v>
      </c>
      <c r="BQ7100" s="1" t="s">
        <v>9474</v>
      </c>
      <c r="BR7100" s="1" t="s">
        <v>9474</v>
      </c>
      <c r="BS7100" s="1" t="s">
        <v>9474</v>
      </c>
      <c r="BT7100" s="1" t="s">
        <v>9474</v>
      </c>
      <c r="BU7100" s="1" t="s">
        <v>9474</v>
      </c>
      <c r="BV7100" s="1" t="s">
        <v>9474</v>
      </c>
      <c r="BW7100" s="1" t="s">
        <v>9474</v>
      </c>
      <c r="BX7100" s="1" t="s">
        <v>9474</v>
      </c>
      <c r="BY7100" s="1" t="s">
        <v>9474</v>
      </c>
      <c r="BZ7100" s="1" t="s">
        <v>9474</v>
      </c>
      <c r="CA7100" s="1" t="s">
        <v>9474</v>
      </c>
      <c r="CB7100" s="1" t="s">
        <v>9474</v>
      </c>
      <c r="CC7100" s="1" t="s">
        <v>9474</v>
      </c>
      <c r="CD7100" s="1" t="s">
        <v>9474</v>
      </c>
      <c r="CE7100" s="1" t="s">
        <v>9474</v>
      </c>
      <c r="CF7100" s="1" t="s">
        <v>9474</v>
      </c>
      <c r="CG7100" s="1" t="s">
        <v>9474</v>
      </c>
      <c r="CH7100" s="1" t="s">
        <v>9474</v>
      </c>
      <c r="CI7100" s="1" t="s">
        <v>9474</v>
      </c>
      <c r="CJ7100" s="1" t="s">
        <v>9474</v>
      </c>
      <c r="CK7100" s="1" t="s">
        <v>9474</v>
      </c>
      <c r="CL7100" s="1" t="s">
        <v>9474</v>
      </c>
      <c r="CM7100" s="1" t="s">
        <v>9474</v>
      </c>
      <c r="CN7100" s="1" t="s">
        <v>9474</v>
      </c>
      <c r="CO7100" s="1" t="s">
        <v>9474</v>
      </c>
      <c r="CP7100" s="1" t="s">
        <v>9474</v>
      </c>
      <c r="CQ7100" s="1" t="s">
        <v>9474</v>
      </c>
      <c r="CR7100" s="1" t="s">
        <v>9474</v>
      </c>
      <c r="CS7100" s="1" t="s">
        <v>9474</v>
      </c>
      <c r="CT7100" s="1" t="s">
        <v>9474</v>
      </c>
      <c r="CU7100" s="1" t="s">
        <v>9474</v>
      </c>
      <c r="CV7100" s="1" t="s">
        <v>9474</v>
      </c>
      <c r="CW7100" s="1" t="s">
        <v>9474</v>
      </c>
      <c r="CX7100" s="1" t="s">
        <v>9474</v>
      </c>
      <c r="CY7100" s="1" t="s">
        <v>9474</v>
      </c>
      <c r="CZ7100" s="1" t="s">
        <v>9474</v>
      </c>
      <c r="DA7100" s="1" t="s">
        <v>9474</v>
      </c>
      <c r="DB7100" s="1" t="s">
        <v>9474</v>
      </c>
      <c r="DC7100" s="1" t="s">
        <v>9474</v>
      </c>
      <c r="DD7100" s="1" t="s">
        <v>9474</v>
      </c>
      <c r="DE7100" s="1" t="s">
        <v>9474</v>
      </c>
      <c r="DF7100" s="1" t="s">
        <v>9474</v>
      </c>
      <c r="DG7100" s="1" t="s">
        <v>9474</v>
      </c>
      <c r="DH7100" s="1" t="s">
        <v>564660</v>
      </c>
      <c r="DI7100" s="1" t="s">
        <v>564661</v>
      </c>
      <c r="DJ7100" s="1" t="s">
        <v>564662</v>
      </c>
      <c r="DK7100" s="1" t="s">
        <v>564663</v>
      </c>
      <c r="DL7100" s="1" t="s">
        <v>564664</v>
      </c>
      <c r="DM7100" s="1" t="s">
        <v>564665</v>
      </c>
      <c r="DN7100" s="1" t="s">
        <v>564666</v>
      </c>
      <c r="DO7100" s="1" t="s">
        <v>564667</v>
      </c>
      <c r="DP7100" s="1" t="s">
        <v>564668</v>
      </c>
      <c r="DQ7100" s="1" t="s">
        <v>564669</v>
      </c>
      <c r="DR7100" s="1" t="s">
        <v>564670</v>
      </c>
      <c r="DS7100" s="1" t="s">
        <v>12083</v>
      </c>
      <c r="DT7100" s="1" t="s">
        <v>564671</v>
      </c>
      <c r="DU7100" s="1" t="s">
        <v>564672</v>
      </c>
      <c r="DV7100" s="1" t="s">
        <v>564673</v>
      </c>
      <c r="DW7100" s="1" t="s">
        <v>564674</v>
      </c>
      <c r="DX7100" s="1" t="s">
        <v>564675</v>
      </c>
      <c r="DY7100" s="1" t="s">
        <v>564676</v>
      </c>
      <c r="DZ7100" s="1" t="s">
        <v>564677</v>
      </c>
      <c r="EA7100" s="1" t="s">
        <v>564678</v>
      </c>
      <c r="EB7100" s="1" t="s">
        <v>564679</v>
      </c>
      <c r="EC7100" s="1" t="s">
        <v>564680</v>
      </c>
      <c r="ED7100" s="1" t="s">
        <v>564681</v>
      </c>
      <c r="EE7100" s="1" t="s">
        <v>564682</v>
      </c>
      <c r="EF7100" s="1" t="s">
        <v>564683</v>
      </c>
      <c r="EG7100" s="1" t="s">
        <v>564684</v>
      </c>
      <c r="EH7100" s="1" t="s">
        <v>564685</v>
      </c>
      <c r="EI7100" s="1" t="s">
        <v>564686</v>
      </c>
      <c r="EJ7100" s="1" t="s">
        <v>564687</v>
      </c>
      <c r="EK7100" s="1" t="s">
        <v>564688</v>
      </c>
      <c r="EL7100" s="1" t="s">
        <v>564689</v>
      </c>
      <c r="EM7100" s="1" t="s">
        <v>564690</v>
      </c>
      <c r="EN7100" s="1" t="s">
        <v>564691</v>
      </c>
      <c r="EO7100" s="1" t="s">
        <v>564692</v>
      </c>
      <c r="EP7100" s="1" t="s">
        <v>564693</v>
      </c>
      <c r="EQ7100" s="1" t="s">
        <v>564694</v>
      </c>
      <c r="ER7100" s="1" t="s">
        <v>564695</v>
      </c>
      <c r="ES7100" s="1" t="s">
        <v>564696</v>
      </c>
      <c r="ET7100" s="1" t="s">
        <v>564697</v>
      </c>
      <c r="EU7100" s="1" t="s">
        <v>564698</v>
      </c>
      <c r="EV7100" s="1" t="s">
        <v>564699</v>
      </c>
      <c r="EW7100" s="1" t="s">
        <v>564700</v>
      </c>
      <c r="EX7100" s="1" t="s">
        <v>564701</v>
      </c>
      <c r="EY7100" s="1" t="s">
        <v>564702</v>
      </c>
      <c r="EZ7100" s="1" t="s">
        <v>564703</v>
      </c>
      <c r="FA7100" s="1" t="s">
        <v>564704</v>
      </c>
      <c r="FB7100" s="1" t="s">
        <v>564705</v>
      </c>
      <c r="FC7100" s="1" t="s">
        <v>564706</v>
      </c>
      <c r="FD7100" s="1" t="s">
        <v>564707</v>
      </c>
      <c r="FE7100" s="1" t="s">
        <v>564708</v>
      </c>
      <c r="FF7100" s="1" t="s">
        <v>564709</v>
      </c>
      <c r="FG7100" s="1" t="s">
        <v>564710</v>
      </c>
      <c r="FH7100" s="1" t="s">
        <v>564711</v>
      </c>
      <c r="FI7100" s="1" t="s">
        <v>564712</v>
      </c>
      <c r="FJ7100" s="1" t="s">
        <v>564713</v>
      </c>
      <c r="FK7100" s="1" t="s">
        <v>9474</v>
      </c>
      <c r="FL7100" s="1" t="s">
        <v>9474</v>
      </c>
    </row>
    <row r="7101" spans="1:168" x14ac:dyDescent="0.25">
      <c r="A7101" s="1" t="s">
        <v>564714</v>
      </c>
      <c r="B7101" s="1" t="s">
        <v>9474</v>
      </c>
      <c r="C7101" s="1" t="s">
        <v>9474</v>
      </c>
      <c r="D7101" s="1" t="s">
        <v>9474</v>
      </c>
      <c r="E7101" s="1" t="s">
        <v>9474</v>
      </c>
      <c r="F7101" s="1" t="s">
        <v>9474</v>
      </c>
      <c r="G7101" s="1" t="s">
        <v>9474</v>
      </c>
      <c r="H7101" s="1" t="s">
        <v>9474</v>
      </c>
      <c r="I7101" s="1" t="s">
        <v>9474</v>
      </c>
      <c r="J7101" s="1" t="s">
        <v>9474</v>
      </c>
      <c r="K7101" s="1" t="s">
        <v>9474</v>
      </c>
      <c r="L7101" s="1" t="s">
        <v>9474</v>
      </c>
      <c r="M7101" s="1" t="s">
        <v>9474</v>
      </c>
      <c r="N7101" s="1" t="s">
        <v>9474</v>
      </c>
      <c r="O7101" s="1" t="s">
        <v>9474</v>
      </c>
      <c r="P7101" s="1" t="s">
        <v>9474</v>
      </c>
      <c r="Q7101" s="1" t="s">
        <v>9474</v>
      </c>
      <c r="R7101" s="1" t="s">
        <v>9474</v>
      </c>
      <c r="S7101" s="1" t="s">
        <v>9474</v>
      </c>
      <c r="T7101" s="1" t="s">
        <v>9474</v>
      </c>
      <c r="U7101" s="1" t="s">
        <v>9474</v>
      </c>
      <c r="V7101" s="1" t="s">
        <v>9474</v>
      </c>
      <c r="W7101" s="1" t="s">
        <v>9474</v>
      </c>
      <c r="X7101" s="1" t="s">
        <v>9474</v>
      </c>
      <c r="Y7101" s="1" t="s">
        <v>9474</v>
      </c>
      <c r="Z7101" s="1" t="s">
        <v>9474</v>
      </c>
      <c r="AA7101" s="1" t="s">
        <v>9474</v>
      </c>
      <c r="AB7101" s="1" t="s">
        <v>9474</v>
      </c>
      <c r="AC7101" s="1" t="s">
        <v>9474</v>
      </c>
      <c r="AD7101" s="1" t="s">
        <v>9474</v>
      </c>
      <c r="AE7101" s="1" t="s">
        <v>9474</v>
      </c>
      <c r="AF7101" s="1" t="s">
        <v>9474</v>
      </c>
      <c r="AG7101" s="1" t="s">
        <v>9474</v>
      </c>
      <c r="AH7101" s="1" t="s">
        <v>9474</v>
      </c>
      <c r="AI7101" s="1" t="s">
        <v>9474</v>
      </c>
      <c r="AJ7101" s="1" t="s">
        <v>564715</v>
      </c>
      <c r="AK7101" s="1" t="s">
        <v>12083</v>
      </c>
      <c r="AL7101" s="1" t="s">
        <v>9528</v>
      </c>
      <c r="AM7101" s="1" t="s">
        <v>9527</v>
      </c>
      <c r="AN7101" s="1" t="s">
        <v>9528</v>
      </c>
      <c r="AO7101" s="1" t="s">
        <v>9527</v>
      </c>
      <c r="AP7101" s="1" t="s">
        <v>9728</v>
      </c>
      <c r="AQ7101" s="1" t="s">
        <v>9728</v>
      </c>
      <c r="AR7101" s="1" t="s">
        <v>9728</v>
      </c>
      <c r="AS7101" s="1" t="s">
        <v>9728</v>
      </c>
      <c r="AT7101" s="1" t="s">
        <v>9728</v>
      </c>
      <c r="AU7101" s="1" t="s">
        <v>9528</v>
      </c>
      <c r="AV7101" s="1" t="s">
        <v>9528</v>
      </c>
      <c r="AW7101" s="1" t="s">
        <v>9528</v>
      </c>
      <c r="AX7101" s="1" t="s">
        <v>9528</v>
      </c>
      <c r="AY7101" s="1" t="s">
        <v>9528</v>
      </c>
      <c r="AZ7101" s="1" t="s">
        <v>564716</v>
      </c>
      <c r="BA7101" s="1" t="s">
        <v>564717</v>
      </c>
      <c r="BB7101" s="1" t="s">
        <v>564718</v>
      </c>
      <c r="BC7101" s="1" t="s">
        <v>564719</v>
      </c>
      <c r="BD7101" s="1" t="s">
        <v>564720</v>
      </c>
      <c r="BE7101" s="1" t="s">
        <v>564721</v>
      </c>
      <c r="BF7101" s="1" t="s">
        <v>564722</v>
      </c>
      <c r="BG7101" s="1" t="s">
        <v>564723</v>
      </c>
      <c r="BH7101" s="1" t="s">
        <v>564724</v>
      </c>
      <c r="BI7101" s="1" t="s">
        <v>564725</v>
      </c>
      <c r="BJ7101" s="1" t="s">
        <v>564726</v>
      </c>
      <c r="BK7101" s="1" t="s">
        <v>564727</v>
      </c>
      <c r="BL7101" s="1" t="s">
        <v>564728</v>
      </c>
      <c r="BM7101" s="1" t="s">
        <v>564729</v>
      </c>
      <c r="BN7101" s="1" t="s">
        <v>564730</v>
      </c>
      <c r="BO7101" s="1" t="s">
        <v>564731</v>
      </c>
      <c r="BP7101" s="1" t="s">
        <v>564732</v>
      </c>
      <c r="BQ7101" s="1" t="s">
        <v>9728</v>
      </c>
      <c r="BR7101" s="1" t="s">
        <v>564733</v>
      </c>
      <c r="BS7101" s="1" t="s">
        <v>564734</v>
      </c>
      <c r="BT7101" s="1" t="s">
        <v>9728</v>
      </c>
      <c r="BU7101" s="1" t="s">
        <v>9728</v>
      </c>
      <c r="BV7101" s="1" t="s">
        <v>9728</v>
      </c>
      <c r="BW7101" s="1" t="s">
        <v>9728</v>
      </c>
      <c r="BX7101" s="1" t="s">
        <v>9730</v>
      </c>
      <c r="BY7101" s="1" t="s">
        <v>9730</v>
      </c>
      <c r="BZ7101" s="1" t="s">
        <v>9730</v>
      </c>
      <c r="CA7101" s="1" t="s">
        <v>9730</v>
      </c>
      <c r="CB7101" s="1" t="s">
        <v>564735</v>
      </c>
      <c r="CC7101" s="1" t="s">
        <v>564736</v>
      </c>
      <c r="CD7101" s="1" t="s">
        <v>564737</v>
      </c>
      <c r="CE7101" s="1" t="s">
        <v>9474</v>
      </c>
      <c r="CF7101" s="1" t="s">
        <v>9474</v>
      </c>
      <c r="CG7101" s="1" t="s">
        <v>9474</v>
      </c>
      <c r="CH7101" s="1" t="s">
        <v>9474</v>
      </c>
      <c r="CI7101" s="1" t="s">
        <v>9474</v>
      </c>
      <c r="CJ7101" s="1" t="s">
        <v>9474</v>
      </c>
      <c r="CK7101" s="1" t="s">
        <v>9474</v>
      </c>
      <c r="CL7101" s="1" t="s">
        <v>9474</v>
      </c>
      <c r="CM7101" s="1" t="s">
        <v>9474</v>
      </c>
      <c r="CN7101" s="1" t="s">
        <v>9474</v>
      </c>
      <c r="CO7101" s="1" t="s">
        <v>9474</v>
      </c>
      <c r="CP7101" s="1" t="s">
        <v>9474</v>
      </c>
      <c r="CQ7101" s="1" t="s">
        <v>9474</v>
      </c>
      <c r="CR7101" s="1" t="s">
        <v>9474</v>
      </c>
      <c r="CS7101" s="1" t="s">
        <v>9474</v>
      </c>
      <c r="CT7101" s="1" t="s">
        <v>9474</v>
      </c>
      <c r="CU7101" s="1" t="s">
        <v>9474</v>
      </c>
      <c r="CV7101" s="1" t="s">
        <v>9474</v>
      </c>
      <c r="CW7101" s="1" t="s">
        <v>9474</v>
      </c>
      <c r="CX7101" s="1" t="s">
        <v>9474</v>
      </c>
      <c r="CY7101" s="1" t="s">
        <v>9474</v>
      </c>
      <c r="CZ7101" s="1" t="s">
        <v>9474</v>
      </c>
      <c r="DA7101" s="1" t="s">
        <v>9474</v>
      </c>
      <c r="DB7101" s="1" t="s">
        <v>9474</v>
      </c>
      <c r="DC7101" s="1" t="s">
        <v>9474</v>
      </c>
      <c r="DD7101" s="1" t="s">
        <v>9474</v>
      </c>
      <c r="DE7101" s="1" t="s">
        <v>9474</v>
      </c>
      <c r="DF7101" s="1" t="s">
        <v>9474</v>
      </c>
      <c r="DG7101" s="1" t="s">
        <v>9474</v>
      </c>
      <c r="DH7101" s="1" t="s">
        <v>564738</v>
      </c>
      <c r="DI7101" s="1" t="s">
        <v>564739</v>
      </c>
      <c r="DJ7101" s="1" t="s">
        <v>564740</v>
      </c>
      <c r="DK7101" s="1" t="s">
        <v>564741</v>
      </c>
      <c r="DL7101" s="1" t="s">
        <v>564742</v>
      </c>
      <c r="DM7101" s="1" t="s">
        <v>564743</v>
      </c>
      <c r="DN7101" s="1" t="s">
        <v>564744</v>
      </c>
      <c r="DO7101" s="1" t="s">
        <v>564745</v>
      </c>
      <c r="DP7101" s="1" t="s">
        <v>564746</v>
      </c>
      <c r="DQ7101" s="1" t="s">
        <v>564747</v>
      </c>
      <c r="DR7101" s="1" t="s">
        <v>564748</v>
      </c>
      <c r="DS7101" s="1" t="s">
        <v>12083</v>
      </c>
      <c r="DT7101" s="1" t="s">
        <v>564749</v>
      </c>
      <c r="DU7101" s="1" t="s">
        <v>564750</v>
      </c>
      <c r="DV7101" s="1" t="s">
        <v>564751</v>
      </c>
      <c r="DW7101" s="1" t="s">
        <v>564752</v>
      </c>
      <c r="DX7101" s="1" t="s">
        <v>564753</v>
      </c>
      <c r="DY7101" s="1" t="s">
        <v>564754</v>
      </c>
      <c r="DZ7101" s="1" t="s">
        <v>564755</v>
      </c>
      <c r="EA7101" s="1" t="s">
        <v>564756</v>
      </c>
      <c r="EB7101" s="1" t="s">
        <v>564757</v>
      </c>
      <c r="EC7101" s="1" t="s">
        <v>564758</v>
      </c>
      <c r="ED7101" s="1" t="s">
        <v>564759</v>
      </c>
      <c r="EE7101" s="1" t="s">
        <v>564760</v>
      </c>
      <c r="EF7101" s="1" t="s">
        <v>564761</v>
      </c>
      <c r="EG7101" s="1" t="s">
        <v>564762</v>
      </c>
      <c r="EH7101" s="1" t="s">
        <v>564763</v>
      </c>
      <c r="EI7101" s="1" t="s">
        <v>564764</v>
      </c>
      <c r="EJ7101" s="1" t="s">
        <v>564765</v>
      </c>
      <c r="EK7101" s="1" t="s">
        <v>564766</v>
      </c>
      <c r="EL7101" s="1" t="s">
        <v>564767</v>
      </c>
      <c r="EM7101" s="1" t="s">
        <v>564768</v>
      </c>
      <c r="EN7101" s="1" t="s">
        <v>564769</v>
      </c>
      <c r="EO7101" s="1" t="s">
        <v>564770</v>
      </c>
      <c r="EP7101" s="1" t="s">
        <v>564771</v>
      </c>
      <c r="EQ7101" s="1" t="s">
        <v>564772</v>
      </c>
      <c r="ER7101" s="1" t="s">
        <v>564773</v>
      </c>
      <c r="ES7101" s="1" t="s">
        <v>564774</v>
      </c>
      <c r="ET7101" s="1" t="s">
        <v>564775</v>
      </c>
      <c r="EU7101" s="1" t="s">
        <v>564776</v>
      </c>
      <c r="EV7101" s="1" t="s">
        <v>564777</v>
      </c>
      <c r="EW7101" s="1" t="s">
        <v>564778</v>
      </c>
      <c r="EX7101" s="1" t="s">
        <v>564779</v>
      </c>
      <c r="EY7101" s="1" t="s">
        <v>564780</v>
      </c>
      <c r="EZ7101" s="1" t="s">
        <v>564781</v>
      </c>
      <c r="FA7101" s="1" t="s">
        <v>564782</v>
      </c>
      <c r="FB7101" s="1" t="s">
        <v>564783</v>
      </c>
      <c r="FC7101" s="1" t="s">
        <v>564784</v>
      </c>
      <c r="FD7101" s="1" t="s">
        <v>564785</v>
      </c>
      <c r="FE7101" s="1" t="s">
        <v>564786</v>
      </c>
      <c r="FF7101" s="1" t="s">
        <v>564787</v>
      </c>
      <c r="FG7101" s="1" t="s">
        <v>564788</v>
      </c>
      <c r="FH7101" s="1" t="s">
        <v>564789</v>
      </c>
      <c r="FI7101" s="1" t="s">
        <v>564790</v>
      </c>
      <c r="FJ7101" s="1" t="s">
        <v>564791</v>
      </c>
      <c r="FK7101" s="1" t="s">
        <v>9474</v>
      </c>
      <c r="FL7101" s="1" t="s">
        <v>9474</v>
      </c>
    </row>
    <row r="7102" spans="1:168" x14ac:dyDescent="0.25">
      <c r="A7102" s="1" t="s">
        <v>564792</v>
      </c>
      <c r="B7102" s="1" t="s">
        <v>9474</v>
      </c>
      <c r="C7102" s="1" t="s">
        <v>9474</v>
      </c>
      <c r="D7102" s="1" t="s">
        <v>9474</v>
      </c>
      <c r="E7102" s="1" t="s">
        <v>9474</v>
      </c>
      <c r="F7102" s="1" t="s">
        <v>9474</v>
      </c>
      <c r="G7102" s="1" t="s">
        <v>9474</v>
      </c>
      <c r="H7102" s="1" t="s">
        <v>9474</v>
      </c>
      <c r="I7102" s="1" t="s">
        <v>9474</v>
      </c>
      <c r="J7102" s="1" t="s">
        <v>9474</v>
      </c>
      <c r="K7102" s="1" t="s">
        <v>9474</v>
      </c>
      <c r="L7102" s="1" t="s">
        <v>9474</v>
      </c>
      <c r="M7102" s="1" t="s">
        <v>9474</v>
      </c>
      <c r="N7102" s="1" t="s">
        <v>9474</v>
      </c>
      <c r="O7102" s="1" t="s">
        <v>9474</v>
      </c>
      <c r="P7102" s="1" t="s">
        <v>9474</v>
      </c>
      <c r="Q7102" s="1" t="s">
        <v>9474</v>
      </c>
      <c r="R7102" s="1" t="s">
        <v>9474</v>
      </c>
      <c r="S7102" s="1" t="s">
        <v>9474</v>
      </c>
      <c r="T7102" s="1" t="s">
        <v>9474</v>
      </c>
      <c r="U7102" s="1" t="s">
        <v>9474</v>
      </c>
      <c r="V7102" s="1" t="s">
        <v>9474</v>
      </c>
      <c r="W7102" s="1" t="s">
        <v>9474</v>
      </c>
      <c r="X7102" s="1" t="s">
        <v>9474</v>
      </c>
      <c r="Y7102" s="1" t="s">
        <v>9474</v>
      </c>
      <c r="Z7102" s="1" t="s">
        <v>9474</v>
      </c>
      <c r="AA7102" s="1" t="s">
        <v>9474</v>
      </c>
      <c r="AB7102" s="1" t="s">
        <v>9474</v>
      </c>
      <c r="AC7102" s="1" t="s">
        <v>9474</v>
      </c>
      <c r="AD7102" s="1" t="s">
        <v>9474</v>
      </c>
      <c r="AE7102" s="1" t="s">
        <v>9474</v>
      </c>
      <c r="AF7102" s="1" t="s">
        <v>9474</v>
      </c>
      <c r="AG7102" s="1" t="s">
        <v>9474</v>
      </c>
      <c r="AH7102" s="1" t="s">
        <v>9474</v>
      </c>
      <c r="AI7102" s="1" t="s">
        <v>9474</v>
      </c>
      <c r="AJ7102" s="1" t="s">
        <v>9474</v>
      </c>
      <c r="AK7102" s="1" t="s">
        <v>9474</v>
      </c>
      <c r="AL7102" s="1" t="s">
        <v>9474</v>
      </c>
      <c r="AM7102" s="1" t="s">
        <v>9474</v>
      </c>
      <c r="AN7102" s="1" t="s">
        <v>9474</v>
      </c>
      <c r="AO7102" s="1" t="s">
        <v>9474</v>
      </c>
      <c r="AP7102" s="1" t="s">
        <v>9474</v>
      </c>
      <c r="AQ7102" s="1" t="s">
        <v>9474</v>
      </c>
      <c r="AR7102" s="1" t="s">
        <v>9474</v>
      </c>
      <c r="AS7102" s="1" t="s">
        <v>9474</v>
      </c>
      <c r="AT7102" s="1" t="s">
        <v>9474</v>
      </c>
      <c r="AU7102" s="1" t="s">
        <v>9474</v>
      </c>
      <c r="AV7102" s="1" t="s">
        <v>9474</v>
      </c>
      <c r="AW7102" s="1" t="s">
        <v>9474</v>
      </c>
      <c r="AX7102" s="1" t="s">
        <v>9474</v>
      </c>
      <c r="AY7102" s="1" t="s">
        <v>9474</v>
      </c>
      <c r="AZ7102" s="1" t="s">
        <v>9474</v>
      </c>
      <c r="BA7102" s="1" t="s">
        <v>9474</v>
      </c>
      <c r="BB7102" s="1" t="s">
        <v>9474</v>
      </c>
      <c r="BC7102" s="1" t="s">
        <v>9474</v>
      </c>
      <c r="BD7102" s="1" t="s">
        <v>9474</v>
      </c>
      <c r="BE7102" s="1" t="s">
        <v>9474</v>
      </c>
      <c r="BF7102" s="1" t="s">
        <v>9474</v>
      </c>
      <c r="BG7102" s="1" t="s">
        <v>9474</v>
      </c>
      <c r="BH7102" s="1" t="s">
        <v>9474</v>
      </c>
      <c r="BI7102" s="1" t="s">
        <v>9474</v>
      </c>
      <c r="BJ7102" s="1" t="s">
        <v>9474</v>
      </c>
      <c r="BK7102" s="1" t="s">
        <v>9474</v>
      </c>
      <c r="BL7102" s="1" t="s">
        <v>9474</v>
      </c>
      <c r="BM7102" s="1" t="s">
        <v>9474</v>
      </c>
      <c r="BN7102" s="1" t="s">
        <v>9474</v>
      </c>
      <c r="BO7102" s="1" t="s">
        <v>9474</v>
      </c>
      <c r="BP7102" s="1" t="s">
        <v>9474</v>
      </c>
      <c r="BQ7102" s="1" t="s">
        <v>9474</v>
      </c>
      <c r="BR7102" s="1" t="s">
        <v>9474</v>
      </c>
      <c r="BS7102" s="1" t="s">
        <v>9474</v>
      </c>
      <c r="BT7102" s="1" t="s">
        <v>9474</v>
      </c>
      <c r="BU7102" s="1" t="s">
        <v>9474</v>
      </c>
      <c r="BV7102" s="1" t="s">
        <v>9474</v>
      </c>
      <c r="BW7102" s="1" t="s">
        <v>9474</v>
      </c>
      <c r="BX7102" s="1" t="s">
        <v>9474</v>
      </c>
      <c r="BY7102" s="1" t="s">
        <v>9474</v>
      </c>
      <c r="BZ7102" s="1" t="s">
        <v>9474</v>
      </c>
      <c r="CA7102" s="1" t="s">
        <v>9474</v>
      </c>
      <c r="CB7102" s="1" t="s">
        <v>9474</v>
      </c>
      <c r="CC7102" s="1" t="s">
        <v>9474</v>
      </c>
      <c r="CD7102" s="1" t="s">
        <v>9474</v>
      </c>
      <c r="CE7102" s="1" t="s">
        <v>9474</v>
      </c>
      <c r="CF7102" s="1" t="s">
        <v>9474</v>
      </c>
      <c r="CG7102" s="1" t="s">
        <v>9474</v>
      </c>
      <c r="CH7102" s="1" t="s">
        <v>9474</v>
      </c>
      <c r="CI7102" s="1" t="s">
        <v>9474</v>
      </c>
      <c r="CJ7102" s="1" t="s">
        <v>9474</v>
      </c>
      <c r="CK7102" s="1" t="s">
        <v>9474</v>
      </c>
      <c r="CL7102" s="1" t="s">
        <v>9474</v>
      </c>
      <c r="CM7102" s="1" t="s">
        <v>9474</v>
      </c>
      <c r="CN7102" s="1" t="s">
        <v>9474</v>
      </c>
      <c r="CO7102" s="1" t="s">
        <v>9474</v>
      </c>
      <c r="CP7102" s="1" t="s">
        <v>9474</v>
      </c>
      <c r="CQ7102" s="1" t="s">
        <v>9474</v>
      </c>
      <c r="CR7102" s="1" t="s">
        <v>9474</v>
      </c>
      <c r="CS7102" s="1" t="s">
        <v>9474</v>
      </c>
      <c r="CT7102" s="1" t="s">
        <v>9474</v>
      </c>
      <c r="CU7102" s="1" t="s">
        <v>9474</v>
      </c>
      <c r="CV7102" s="1" t="s">
        <v>9474</v>
      </c>
      <c r="CW7102" s="1" t="s">
        <v>9474</v>
      </c>
      <c r="CX7102" s="1" t="s">
        <v>9474</v>
      </c>
      <c r="CY7102" s="1" t="s">
        <v>9474</v>
      </c>
      <c r="CZ7102" s="1" t="s">
        <v>9474</v>
      </c>
      <c r="DA7102" s="1" t="s">
        <v>9474</v>
      </c>
      <c r="DB7102" s="1" t="s">
        <v>9474</v>
      </c>
      <c r="DC7102" s="1" t="s">
        <v>9474</v>
      </c>
      <c r="DD7102" s="1" t="s">
        <v>9474</v>
      </c>
      <c r="DE7102" s="1" t="s">
        <v>9474</v>
      </c>
      <c r="DF7102" s="1" t="s">
        <v>9474</v>
      </c>
      <c r="DG7102" s="1" t="s">
        <v>9474</v>
      </c>
      <c r="DH7102" s="1" t="s">
        <v>564793</v>
      </c>
      <c r="DI7102" s="1" t="s">
        <v>564794</v>
      </c>
      <c r="DJ7102" s="1" t="s">
        <v>564795</v>
      </c>
      <c r="DK7102" s="1" t="s">
        <v>564796</v>
      </c>
      <c r="DL7102" s="1" t="s">
        <v>564797</v>
      </c>
      <c r="DM7102" s="1" t="s">
        <v>564798</v>
      </c>
      <c r="DN7102" s="1" t="s">
        <v>564799</v>
      </c>
      <c r="DO7102" s="1" t="s">
        <v>564800</v>
      </c>
      <c r="DP7102" s="1" t="s">
        <v>564801</v>
      </c>
      <c r="DQ7102" s="1" t="s">
        <v>564802</v>
      </c>
      <c r="DR7102" s="1" t="s">
        <v>564803</v>
      </c>
      <c r="DS7102" s="1" t="s">
        <v>12083</v>
      </c>
      <c r="DT7102" s="1" t="s">
        <v>564804</v>
      </c>
      <c r="DU7102" s="1" t="s">
        <v>564805</v>
      </c>
      <c r="DV7102" s="1" t="s">
        <v>564806</v>
      </c>
      <c r="DW7102" s="1" t="s">
        <v>564807</v>
      </c>
      <c r="DX7102" s="1" t="s">
        <v>564808</v>
      </c>
      <c r="DY7102" s="1" t="s">
        <v>564809</v>
      </c>
      <c r="DZ7102" s="1" t="s">
        <v>564810</v>
      </c>
      <c r="EA7102" s="1" t="s">
        <v>564811</v>
      </c>
      <c r="EB7102" s="1" t="s">
        <v>564812</v>
      </c>
      <c r="EC7102" s="1" t="s">
        <v>564813</v>
      </c>
      <c r="ED7102" s="1" t="s">
        <v>564814</v>
      </c>
      <c r="EE7102" s="1" t="s">
        <v>564815</v>
      </c>
      <c r="EF7102" s="1" t="s">
        <v>564816</v>
      </c>
      <c r="EG7102" s="1" t="s">
        <v>564817</v>
      </c>
      <c r="EH7102" s="1" t="s">
        <v>564818</v>
      </c>
      <c r="EI7102" s="1" t="s">
        <v>564819</v>
      </c>
      <c r="EJ7102" s="1" t="s">
        <v>564820</v>
      </c>
      <c r="EK7102" s="1" t="s">
        <v>564821</v>
      </c>
      <c r="EL7102" s="1" t="s">
        <v>564822</v>
      </c>
      <c r="EM7102" s="1" t="s">
        <v>564823</v>
      </c>
      <c r="EN7102" s="1" t="s">
        <v>564824</v>
      </c>
      <c r="EO7102" s="1" t="s">
        <v>564825</v>
      </c>
      <c r="EP7102" s="1" t="s">
        <v>564826</v>
      </c>
      <c r="EQ7102" s="1" t="s">
        <v>564827</v>
      </c>
      <c r="ER7102" s="1" t="s">
        <v>564828</v>
      </c>
      <c r="ES7102" s="1" t="s">
        <v>564829</v>
      </c>
      <c r="ET7102" s="1" t="s">
        <v>564830</v>
      </c>
      <c r="EU7102" s="1" t="s">
        <v>564831</v>
      </c>
      <c r="EV7102" s="1" t="s">
        <v>564832</v>
      </c>
      <c r="EW7102" s="1" t="s">
        <v>564833</v>
      </c>
      <c r="EX7102" s="1" t="s">
        <v>564834</v>
      </c>
      <c r="EY7102" s="1" t="s">
        <v>564835</v>
      </c>
      <c r="EZ7102" s="1" t="s">
        <v>564836</v>
      </c>
      <c r="FA7102" s="1" t="s">
        <v>564837</v>
      </c>
      <c r="FB7102" s="1" t="s">
        <v>564838</v>
      </c>
      <c r="FC7102" s="1" t="s">
        <v>564839</v>
      </c>
      <c r="FD7102" s="1" t="s">
        <v>564840</v>
      </c>
      <c r="FE7102" s="1" t="s">
        <v>564841</v>
      </c>
      <c r="FF7102" s="1" t="s">
        <v>564842</v>
      </c>
      <c r="FG7102" s="1" t="s">
        <v>564843</v>
      </c>
      <c r="FH7102" s="1" t="s">
        <v>564844</v>
      </c>
      <c r="FI7102" s="1" t="s">
        <v>564845</v>
      </c>
      <c r="FJ7102" s="1" t="s">
        <v>564846</v>
      </c>
      <c r="FK7102" s="1" t="s">
        <v>9474</v>
      </c>
      <c r="FL7102" s="1" t="s">
        <v>9474</v>
      </c>
    </row>
    <row r="7103" spans="1:168" x14ac:dyDescent="0.25">
      <c r="A7103" s="1" t="s">
        <v>564847</v>
      </c>
      <c r="B7103" s="1" t="s">
        <v>9474</v>
      </c>
      <c r="C7103" s="1" t="s">
        <v>9474</v>
      </c>
      <c r="D7103" s="1" t="s">
        <v>9474</v>
      </c>
      <c r="E7103" s="1" t="s">
        <v>9474</v>
      </c>
      <c r="F7103" s="1" t="s">
        <v>9474</v>
      </c>
      <c r="G7103" s="1" t="s">
        <v>9474</v>
      </c>
      <c r="H7103" s="1" t="s">
        <v>9474</v>
      </c>
      <c r="I7103" s="1" t="s">
        <v>9474</v>
      </c>
      <c r="J7103" s="1" t="s">
        <v>9474</v>
      </c>
      <c r="K7103" s="1" t="s">
        <v>9474</v>
      </c>
      <c r="L7103" s="1" t="s">
        <v>9474</v>
      </c>
      <c r="M7103" s="1" t="s">
        <v>9474</v>
      </c>
      <c r="N7103" s="1" t="s">
        <v>9474</v>
      </c>
      <c r="O7103" s="1" t="s">
        <v>9474</v>
      </c>
      <c r="P7103" s="1" t="s">
        <v>9474</v>
      </c>
      <c r="Q7103" s="1" t="s">
        <v>9474</v>
      </c>
      <c r="R7103" s="1" t="s">
        <v>9474</v>
      </c>
      <c r="S7103" s="1" t="s">
        <v>9474</v>
      </c>
      <c r="T7103" s="1" t="s">
        <v>9474</v>
      </c>
      <c r="U7103" s="1" t="s">
        <v>9474</v>
      </c>
      <c r="V7103" s="1" t="s">
        <v>9474</v>
      </c>
      <c r="W7103" s="1" t="s">
        <v>9474</v>
      </c>
      <c r="X7103" s="1" t="s">
        <v>9474</v>
      </c>
      <c r="Y7103" s="1" t="s">
        <v>9474</v>
      </c>
      <c r="Z7103" s="1" t="s">
        <v>9474</v>
      </c>
      <c r="AA7103" s="1" t="s">
        <v>9474</v>
      </c>
      <c r="AB7103" s="1" t="s">
        <v>9474</v>
      </c>
      <c r="AC7103" s="1" t="s">
        <v>9474</v>
      </c>
      <c r="AD7103" s="1" t="s">
        <v>9474</v>
      </c>
      <c r="AE7103" s="1" t="s">
        <v>9474</v>
      </c>
      <c r="AF7103" s="1" t="s">
        <v>9474</v>
      </c>
      <c r="AG7103" s="1" t="s">
        <v>9474</v>
      </c>
      <c r="AH7103" s="1" t="s">
        <v>9474</v>
      </c>
      <c r="AI7103" s="1" t="s">
        <v>9474</v>
      </c>
      <c r="AJ7103" s="1" t="s">
        <v>9474</v>
      </c>
      <c r="AK7103" s="1" t="s">
        <v>9474</v>
      </c>
      <c r="AL7103" s="1" t="s">
        <v>9474</v>
      </c>
      <c r="AM7103" s="1" t="s">
        <v>9474</v>
      </c>
      <c r="AN7103" s="1" t="s">
        <v>9474</v>
      </c>
      <c r="AO7103" s="1" t="s">
        <v>9474</v>
      </c>
      <c r="AP7103" s="1" t="s">
        <v>9474</v>
      </c>
      <c r="AQ7103" s="1" t="s">
        <v>9474</v>
      </c>
      <c r="AR7103" s="1" t="s">
        <v>9474</v>
      </c>
      <c r="AS7103" s="1" t="s">
        <v>9474</v>
      </c>
      <c r="AT7103" s="1" t="s">
        <v>9474</v>
      </c>
      <c r="AU7103" s="1" t="s">
        <v>9474</v>
      </c>
      <c r="AV7103" s="1" t="s">
        <v>9474</v>
      </c>
      <c r="AW7103" s="1" t="s">
        <v>9474</v>
      </c>
      <c r="AX7103" s="1" t="s">
        <v>9474</v>
      </c>
      <c r="AY7103" s="1" t="s">
        <v>9474</v>
      </c>
      <c r="AZ7103" s="1" t="s">
        <v>9474</v>
      </c>
      <c r="BA7103" s="1" t="s">
        <v>9474</v>
      </c>
      <c r="BB7103" s="1" t="s">
        <v>9474</v>
      </c>
      <c r="BC7103" s="1" t="s">
        <v>9474</v>
      </c>
      <c r="BD7103" s="1" t="s">
        <v>9474</v>
      </c>
      <c r="BE7103" s="1" t="s">
        <v>9474</v>
      </c>
      <c r="BF7103" s="1" t="s">
        <v>9474</v>
      </c>
      <c r="BG7103" s="1" t="s">
        <v>9474</v>
      </c>
      <c r="BH7103" s="1" t="s">
        <v>9474</v>
      </c>
      <c r="BI7103" s="1" t="s">
        <v>9474</v>
      </c>
      <c r="BJ7103" s="1" t="s">
        <v>9474</v>
      </c>
      <c r="BK7103" s="1" t="s">
        <v>9474</v>
      </c>
      <c r="BL7103" s="1" t="s">
        <v>9474</v>
      </c>
      <c r="BM7103" s="1" t="s">
        <v>9474</v>
      </c>
      <c r="BN7103" s="1" t="s">
        <v>9474</v>
      </c>
      <c r="BO7103" s="1" t="s">
        <v>9474</v>
      </c>
      <c r="BP7103" s="1" t="s">
        <v>9474</v>
      </c>
      <c r="BQ7103" s="1" t="s">
        <v>9474</v>
      </c>
      <c r="BR7103" s="1" t="s">
        <v>9474</v>
      </c>
      <c r="BS7103" s="1" t="s">
        <v>9474</v>
      </c>
      <c r="BT7103" s="1" t="s">
        <v>9474</v>
      </c>
      <c r="BU7103" s="1" t="s">
        <v>9474</v>
      </c>
      <c r="BV7103" s="1" t="s">
        <v>9474</v>
      </c>
      <c r="BW7103" s="1" t="s">
        <v>9474</v>
      </c>
      <c r="BX7103" s="1" t="s">
        <v>9474</v>
      </c>
      <c r="BY7103" s="1" t="s">
        <v>9474</v>
      </c>
      <c r="BZ7103" s="1" t="s">
        <v>9474</v>
      </c>
      <c r="CA7103" s="1" t="s">
        <v>9474</v>
      </c>
      <c r="CB7103" s="1" t="s">
        <v>9474</v>
      </c>
      <c r="CC7103" s="1" t="s">
        <v>9474</v>
      </c>
      <c r="CD7103" s="1" t="s">
        <v>9474</v>
      </c>
      <c r="CE7103" s="1" t="s">
        <v>9474</v>
      </c>
      <c r="CF7103" s="1" t="s">
        <v>9474</v>
      </c>
      <c r="CG7103" s="1" t="s">
        <v>9474</v>
      </c>
      <c r="CH7103" s="1" t="s">
        <v>9474</v>
      </c>
      <c r="CI7103" s="1" t="s">
        <v>9474</v>
      </c>
      <c r="CJ7103" s="1" t="s">
        <v>9474</v>
      </c>
      <c r="CK7103" s="1" t="s">
        <v>9474</v>
      </c>
      <c r="CL7103" s="1" t="s">
        <v>9474</v>
      </c>
      <c r="CM7103" s="1" t="s">
        <v>9474</v>
      </c>
      <c r="CN7103" s="1" t="s">
        <v>9474</v>
      </c>
      <c r="CO7103" s="1" t="s">
        <v>9474</v>
      </c>
      <c r="CP7103" s="1" t="s">
        <v>9474</v>
      </c>
      <c r="CQ7103" s="1" t="s">
        <v>9474</v>
      </c>
      <c r="CR7103" s="1" t="s">
        <v>9474</v>
      </c>
      <c r="CS7103" s="1" t="s">
        <v>9474</v>
      </c>
      <c r="CT7103" s="1" t="s">
        <v>9474</v>
      </c>
      <c r="CU7103" s="1" t="s">
        <v>9474</v>
      </c>
      <c r="CV7103" s="1" t="s">
        <v>9474</v>
      </c>
      <c r="CW7103" s="1" t="s">
        <v>9474</v>
      </c>
      <c r="CX7103" s="1" t="s">
        <v>9474</v>
      </c>
      <c r="CY7103" s="1" t="s">
        <v>9474</v>
      </c>
      <c r="CZ7103" s="1" t="s">
        <v>9474</v>
      </c>
      <c r="DA7103" s="1" t="s">
        <v>9474</v>
      </c>
      <c r="DB7103" s="1" t="s">
        <v>9474</v>
      </c>
      <c r="DC7103" s="1" t="s">
        <v>9474</v>
      </c>
      <c r="DD7103" s="1" t="s">
        <v>9474</v>
      </c>
      <c r="DE7103" s="1" t="s">
        <v>9474</v>
      </c>
      <c r="DF7103" s="1" t="s">
        <v>9474</v>
      </c>
      <c r="DG7103" s="1" t="s">
        <v>9474</v>
      </c>
      <c r="DH7103" s="1" t="s">
        <v>564848</v>
      </c>
      <c r="DI7103" s="1" t="s">
        <v>564849</v>
      </c>
      <c r="DJ7103" s="1" t="s">
        <v>564850</v>
      </c>
      <c r="DK7103" s="1" t="s">
        <v>564851</v>
      </c>
      <c r="DL7103" s="1" t="s">
        <v>564852</v>
      </c>
      <c r="DM7103" s="1" t="s">
        <v>564853</v>
      </c>
      <c r="DN7103" s="1" t="s">
        <v>564854</v>
      </c>
      <c r="DO7103" s="1" t="s">
        <v>564855</v>
      </c>
      <c r="DP7103" s="1" t="s">
        <v>564856</v>
      </c>
      <c r="DQ7103" s="1" t="s">
        <v>564857</v>
      </c>
      <c r="DR7103" s="1" t="s">
        <v>564858</v>
      </c>
      <c r="DS7103" s="1" t="s">
        <v>12083</v>
      </c>
      <c r="DT7103" s="1" t="s">
        <v>564859</v>
      </c>
      <c r="DU7103" s="1" t="s">
        <v>564860</v>
      </c>
      <c r="DV7103" s="1" t="s">
        <v>564861</v>
      </c>
      <c r="DW7103" s="1" t="s">
        <v>564862</v>
      </c>
      <c r="DX7103" s="1" t="s">
        <v>564863</v>
      </c>
      <c r="DY7103" s="1" t="s">
        <v>564864</v>
      </c>
      <c r="DZ7103" s="1" t="s">
        <v>564865</v>
      </c>
      <c r="EA7103" s="1" t="s">
        <v>564866</v>
      </c>
      <c r="EB7103" s="1" t="s">
        <v>564867</v>
      </c>
      <c r="EC7103" s="1" t="s">
        <v>564868</v>
      </c>
      <c r="ED7103" s="1" t="s">
        <v>564869</v>
      </c>
      <c r="EE7103" s="1" t="s">
        <v>564870</v>
      </c>
      <c r="EF7103" s="1" t="s">
        <v>564871</v>
      </c>
      <c r="EG7103" s="1" t="s">
        <v>564872</v>
      </c>
      <c r="EH7103" s="1" t="s">
        <v>564873</v>
      </c>
      <c r="EI7103" s="1" t="s">
        <v>564874</v>
      </c>
      <c r="EJ7103" s="1" t="s">
        <v>564875</v>
      </c>
      <c r="EK7103" s="1" t="s">
        <v>564876</v>
      </c>
      <c r="EL7103" s="1" t="s">
        <v>564877</v>
      </c>
      <c r="EM7103" s="1" t="s">
        <v>564878</v>
      </c>
      <c r="EN7103" s="1" t="s">
        <v>564879</v>
      </c>
      <c r="EO7103" s="1" t="s">
        <v>564880</v>
      </c>
      <c r="EP7103" s="1" t="s">
        <v>564881</v>
      </c>
      <c r="EQ7103" s="1" t="s">
        <v>564882</v>
      </c>
      <c r="ER7103" s="1" t="s">
        <v>564883</v>
      </c>
      <c r="ES7103" s="1" t="s">
        <v>564884</v>
      </c>
      <c r="ET7103" s="1" t="s">
        <v>564885</v>
      </c>
      <c r="EU7103" s="1" t="s">
        <v>564886</v>
      </c>
      <c r="EV7103" s="1" t="s">
        <v>564887</v>
      </c>
      <c r="EW7103" s="1" t="s">
        <v>564888</v>
      </c>
      <c r="EX7103" s="1" t="s">
        <v>564889</v>
      </c>
      <c r="EY7103" s="1" t="s">
        <v>564890</v>
      </c>
      <c r="EZ7103" s="1" t="s">
        <v>564891</v>
      </c>
      <c r="FA7103" s="1" t="s">
        <v>564892</v>
      </c>
      <c r="FB7103" s="1" t="s">
        <v>564893</v>
      </c>
      <c r="FC7103" s="1" t="s">
        <v>564894</v>
      </c>
      <c r="FD7103" s="1" t="s">
        <v>564895</v>
      </c>
      <c r="FE7103" s="1" t="s">
        <v>564896</v>
      </c>
      <c r="FF7103" s="1" t="s">
        <v>564897</v>
      </c>
      <c r="FG7103" s="1" t="s">
        <v>564898</v>
      </c>
      <c r="FH7103" s="1" t="s">
        <v>564899</v>
      </c>
      <c r="FI7103" s="1" t="s">
        <v>564900</v>
      </c>
      <c r="FJ7103" s="1" t="s">
        <v>564901</v>
      </c>
      <c r="FK7103" s="1" t="s">
        <v>9474</v>
      </c>
      <c r="FL7103" s="1" t="s">
        <v>9474</v>
      </c>
    </row>
    <row r="7104" spans="1:168" x14ac:dyDescent="0.25">
      <c r="A7104" s="1" t="s">
        <v>564902</v>
      </c>
      <c r="B7104" s="1" t="s">
        <v>9474</v>
      </c>
      <c r="C7104" s="1" t="s">
        <v>9474</v>
      </c>
      <c r="D7104" s="1" t="s">
        <v>9474</v>
      </c>
      <c r="E7104" s="1" t="s">
        <v>9474</v>
      </c>
      <c r="F7104" s="1" t="s">
        <v>9474</v>
      </c>
      <c r="G7104" s="1" t="s">
        <v>9474</v>
      </c>
      <c r="H7104" s="1" t="s">
        <v>9474</v>
      </c>
      <c r="I7104" s="1" t="s">
        <v>9474</v>
      </c>
      <c r="J7104" s="1" t="s">
        <v>9474</v>
      </c>
      <c r="K7104" s="1" t="s">
        <v>9474</v>
      </c>
      <c r="L7104" s="1" t="s">
        <v>9474</v>
      </c>
      <c r="M7104" s="1" t="s">
        <v>9474</v>
      </c>
      <c r="N7104" s="1" t="s">
        <v>9474</v>
      </c>
      <c r="O7104" s="1" t="s">
        <v>9474</v>
      </c>
      <c r="P7104" s="1" t="s">
        <v>9474</v>
      </c>
      <c r="Q7104" s="1" t="s">
        <v>9474</v>
      </c>
      <c r="R7104" s="1" t="s">
        <v>9474</v>
      </c>
      <c r="S7104" s="1" t="s">
        <v>9474</v>
      </c>
      <c r="T7104" s="1" t="s">
        <v>9474</v>
      </c>
      <c r="U7104" s="1" t="s">
        <v>9474</v>
      </c>
      <c r="V7104" s="1" t="s">
        <v>9474</v>
      </c>
      <c r="W7104" s="1" t="s">
        <v>9474</v>
      </c>
      <c r="X7104" s="1" t="s">
        <v>9474</v>
      </c>
      <c r="Y7104" s="1" t="s">
        <v>9474</v>
      </c>
      <c r="Z7104" s="1" t="s">
        <v>9474</v>
      </c>
      <c r="AA7104" s="1" t="s">
        <v>9474</v>
      </c>
      <c r="AB7104" s="1" t="s">
        <v>9474</v>
      </c>
      <c r="AC7104" s="1" t="s">
        <v>9474</v>
      </c>
      <c r="AD7104" s="1" t="s">
        <v>9474</v>
      </c>
      <c r="AE7104" s="1" t="s">
        <v>9474</v>
      </c>
      <c r="AF7104" s="1" t="s">
        <v>9474</v>
      </c>
      <c r="AG7104" s="1" t="s">
        <v>9474</v>
      </c>
      <c r="AH7104" s="1" t="s">
        <v>9474</v>
      </c>
      <c r="AI7104" s="1" t="s">
        <v>9474</v>
      </c>
      <c r="AJ7104" s="1" t="s">
        <v>564903</v>
      </c>
      <c r="AK7104" s="1" t="s">
        <v>12083</v>
      </c>
      <c r="AL7104" s="1" t="s">
        <v>9528</v>
      </c>
      <c r="AM7104" s="1" t="s">
        <v>9527</v>
      </c>
      <c r="AN7104" s="1" t="s">
        <v>9528</v>
      </c>
      <c r="AO7104" s="1" t="s">
        <v>9527</v>
      </c>
      <c r="AP7104" s="1" t="s">
        <v>9728</v>
      </c>
      <c r="AQ7104" s="1" t="s">
        <v>9728</v>
      </c>
      <c r="AR7104" s="1" t="s">
        <v>9728</v>
      </c>
      <c r="AS7104" s="1" t="s">
        <v>9728</v>
      </c>
      <c r="AT7104" s="1" t="s">
        <v>9728</v>
      </c>
      <c r="AU7104" s="1" t="s">
        <v>9528</v>
      </c>
      <c r="AV7104" s="1" t="s">
        <v>9528</v>
      </c>
      <c r="AW7104" s="1" t="s">
        <v>9528</v>
      </c>
      <c r="AX7104" s="1" t="s">
        <v>9528</v>
      </c>
      <c r="AY7104" s="1" t="s">
        <v>9528</v>
      </c>
      <c r="AZ7104" s="1" t="s">
        <v>564904</v>
      </c>
      <c r="BA7104" s="1" t="s">
        <v>564905</v>
      </c>
      <c r="BB7104" s="1" t="s">
        <v>564906</v>
      </c>
      <c r="BC7104" s="1" t="s">
        <v>564907</v>
      </c>
      <c r="BD7104" s="1" t="s">
        <v>564908</v>
      </c>
      <c r="BE7104" s="1" t="s">
        <v>564909</v>
      </c>
      <c r="BF7104" s="1" t="s">
        <v>564910</v>
      </c>
      <c r="BG7104" s="1" t="s">
        <v>564911</v>
      </c>
      <c r="BH7104" s="1" t="s">
        <v>564912</v>
      </c>
      <c r="BI7104" s="1" t="s">
        <v>564913</v>
      </c>
      <c r="BJ7104" s="1" t="s">
        <v>564914</v>
      </c>
      <c r="BK7104" s="1" t="s">
        <v>564915</v>
      </c>
      <c r="BL7104" s="1" t="s">
        <v>564916</v>
      </c>
      <c r="BM7104" s="1" t="s">
        <v>564917</v>
      </c>
      <c r="BN7104" s="1" t="s">
        <v>564918</v>
      </c>
      <c r="BO7104" s="1" t="s">
        <v>564919</v>
      </c>
      <c r="BP7104" s="1" t="s">
        <v>564920</v>
      </c>
      <c r="BQ7104" s="1" t="s">
        <v>9728</v>
      </c>
      <c r="BR7104" s="1" t="s">
        <v>564921</v>
      </c>
      <c r="BS7104" s="1" t="s">
        <v>564922</v>
      </c>
      <c r="BT7104" s="1" t="s">
        <v>9728</v>
      </c>
      <c r="BU7104" s="1" t="s">
        <v>9728</v>
      </c>
      <c r="BV7104" s="1" t="s">
        <v>9728</v>
      </c>
      <c r="BW7104" s="1" t="s">
        <v>9728</v>
      </c>
      <c r="BX7104" s="1" t="s">
        <v>9730</v>
      </c>
      <c r="BY7104" s="1" t="s">
        <v>9730</v>
      </c>
      <c r="BZ7104" s="1" t="s">
        <v>9730</v>
      </c>
      <c r="CA7104" s="1" t="s">
        <v>9730</v>
      </c>
      <c r="CB7104" s="1" t="s">
        <v>564923</v>
      </c>
      <c r="CC7104" s="1" t="s">
        <v>564924</v>
      </c>
      <c r="CD7104" s="1" t="s">
        <v>564925</v>
      </c>
      <c r="CE7104" s="1" t="s">
        <v>9474</v>
      </c>
      <c r="CF7104" s="1" t="s">
        <v>9474</v>
      </c>
      <c r="CG7104" s="1" t="s">
        <v>9474</v>
      </c>
      <c r="CH7104" s="1" t="s">
        <v>9474</v>
      </c>
      <c r="CI7104" s="1" t="s">
        <v>9474</v>
      </c>
      <c r="CJ7104" s="1" t="s">
        <v>9474</v>
      </c>
      <c r="CK7104" s="1" t="s">
        <v>9474</v>
      </c>
      <c r="CL7104" s="1" t="s">
        <v>9474</v>
      </c>
      <c r="CM7104" s="1" t="s">
        <v>9474</v>
      </c>
      <c r="CN7104" s="1" t="s">
        <v>9474</v>
      </c>
      <c r="CO7104" s="1" t="s">
        <v>9474</v>
      </c>
      <c r="CP7104" s="1" t="s">
        <v>9474</v>
      </c>
      <c r="CQ7104" s="1" t="s">
        <v>9474</v>
      </c>
      <c r="CR7104" s="1" t="s">
        <v>9474</v>
      </c>
      <c r="CS7104" s="1" t="s">
        <v>9474</v>
      </c>
      <c r="CT7104" s="1" t="s">
        <v>9474</v>
      </c>
      <c r="CU7104" s="1" t="s">
        <v>9474</v>
      </c>
      <c r="CV7104" s="1" t="s">
        <v>9474</v>
      </c>
      <c r="CW7104" s="1" t="s">
        <v>9474</v>
      </c>
      <c r="CX7104" s="1" t="s">
        <v>9474</v>
      </c>
      <c r="CY7104" s="1" t="s">
        <v>9474</v>
      </c>
      <c r="CZ7104" s="1" t="s">
        <v>9474</v>
      </c>
      <c r="DA7104" s="1" t="s">
        <v>9474</v>
      </c>
      <c r="DB7104" s="1" t="s">
        <v>9474</v>
      </c>
      <c r="DC7104" s="1" t="s">
        <v>9474</v>
      </c>
      <c r="DD7104" s="1" t="s">
        <v>9474</v>
      </c>
      <c r="DE7104" s="1" t="s">
        <v>9474</v>
      </c>
      <c r="DF7104" s="1" t="s">
        <v>9474</v>
      </c>
      <c r="DG7104" s="1" t="s">
        <v>9474</v>
      </c>
      <c r="DH7104" s="1" t="s">
        <v>564926</v>
      </c>
      <c r="DI7104" s="1" t="s">
        <v>564927</v>
      </c>
      <c r="DJ7104" s="1" t="s">
        <v>564928</v>
      </c>
      <c r="DK7104" s="1" t="s">
        <v>564929</v>
      </c>
      <c r="DL7104" s="1" t="s">
        <v>564930</v>
      </c>
      <c r="DM7104" s="1" t="s">
        <v>564931</v>
      </c>
      <c r="DN7104" s="1" t="s">
        <v>564932</v>
      </c>
      <c r="DO7104" s="1" t="s">
        <v>564933</v>
      </c>
      <c r="DP7104" s="1" t="s">
        <v>564934</v>
      </c>
      <c r="DQ7104" s="1" t="s">
        <v>564935</v>
      </c>
      <c r="DR7104" s="1" t="s">
        <v>564936</v>
      </c>
      <c r="DS7104" s="1" t="s">
        <v>27974</v>
      </c>
      <c r="DT7104" s="1" t="s">
        <v>564937</v>
      </c>
      <c r="DU7104" s="1" t="s">
        <v>564938</v>
      </c>
      <c r="DV7104" s="1" t="s">
        <v>564939</v>
      </c>
      <c r="DW7104" s="1" t="s">
        <v>564940</v>
      </c>
      <c r="DX7104" s="1" t="s">
        <v>564941</v>
      </c>
      <c r="DY7104" s="1" t="s">
        <v>564942</v>
      </c>
      <c r="DZ7104" s="1" t="s">
        <v>564943</v>
      </c>
      <c r="EA7104" s="1" t="s">
        <v>564944</v>
      </c>
      <c r="EB7104" s="1" t="s">
        <v>564945</v>
      </c>
      <c r="EC7104" s="1" t="s">
        <v>564946</v>
      </c>
      <c r="ED7104" s="1" t="s">
        <v>564947</v>
      </c>
      <c r="EE7104" s="1" t="s">
        <v>564948</v>
      </c>
      <c r="EF7104" s="1" t="s">
        <v>564949</v>
      </c>
      <c r="EG7104" s="1" t="s">
        <v>564950</v>
      </c>
      <c r="EH7104" s="1" t="s">
        <v>564951</v>
      </c>
      <c r="EI7104" s="1" t="s">
        <v>564952</v>
      </c>
      <c r="EJ7104" s="1" t="s">
        <v>564953</v>
      </c>
      <c r="EK7104" s="1" t="s">
        <v>564954</v>
      </c>
      <c r="EL7104" s="1" t="s">
        <v>564955</v>
      </c>
      <c r="EM7104" s="1" t="s">
        <v>564956</v>
      </c>
      <c r="EN7104" s="1" t="s">
        <v>564957</v>
      </c>
      <c r="EO7104" s="1" t="s">
        <v>564958</v>
      </c>
      <c r="EP7104" s="1" t="s">
        <v>564959</v>
      </c>
      <c r="EQ7104" s="1" t="s">
        <v>564960</v>
      </c>
      <c r="ER7104" s="1" t="s">
        <v>564961</v>
      </c>
      <c r="ES7104" s="1" t="s">
        <v>564962</v>
      </c>
      <c r="ET7104" s="1" t="s">
        <v>564963</v>
      </c>
      <c r="EU7104" s="1" t="s">
        <v>564964</v>
      </c>
      <c r="EV7104" s="1" t="s">
        <v>564965</v>
      </c>
      <c r="EW7104" s="1" t="s">
        <v>564966</v>
      </c>
      <c r="EX7104" s="1" t="s">
        <v>564967</v>
      </c>
      <c r="EY7104" s="1" t="s">
        <v>564968</v>
      </c>
      <c r="EZ7104" s="1" t="s">
        <v>564969</v>
      </c>
      <c r="FA7104" s="1" t="s">
        <v>564970</v>
      </c>
      <c r="FB7104" s="1" t="s">
        <v>564971</v>
      </c>
      <c r="FC7104" s="1" t="s">
        <v>564972</v>
      </c>
      <c r="FD7104" s="1" t="s">
        <v>564973</v>
      </c>
      <c r="FE7104" s="1" t="s">
        <v>564974</v>
      </c>
      <c r="FF7104" s="1" t="s">
        <v>564975</v>
      </c>
      <c r="FG7104" s="1" t="s">
        <v>564976</v>
      </c>
      <c r="FH7104" s="1" t="s">
        <v>564977</v>
      </c>
      <c r="FI7104" s="1" t="s">
        <v>564978</v>
      </c>
      <c r="FJ7104" s="1" t="s">
        <v>564979</v>
      </c>
      <c r="FK7104" s="1" t="s">
        <v>9474</v>
      </c>
      <c r="FL7104" s="1" t="s">
        <v>9474</v>
      </c>
    </row>
    <row r="7105" spans="1:168" x14ac:dyDescent="0.25">
      <c r="A7105" s="1" t="s">
        <v>564980</v>
      </c>
      <c r="B7105" s="1" t="s">
        <v>9474</v>
      </c>
      <c r="C7105" s="1" t="s">
        <v>9474</v>
      </c>
      <c r="D7105" s="1" t="s">
        <v>9474</v>
      </c>
      <c r="E7105" s="1" t="s">
        <v>9474</v>
      </c>
      <c r="F7105" s="1" t="s">
        <v>9474</v>
      </c>
      <c r="G7105" s="1" t="s">
        <v>9474</v>
      </c>
      <c r="H7105" s="1" t="s">
        <v>9474</v>
      </c>
      <c r="I7105" s="1" t="s">
        <v>9474</v>
      </c>
      <c r="J7105" s="1" t="s">
        <v>9474</v>
      </c>
      <c r="K7105" s="1" t="s">
        <v>9474</v>
      </c>
      <c r="L7105" s="1" t="s">
        <v>9474</v>
      </c>
      <c r="M7105" s="1" t="s">
        <v>9474</v>
      </c>
      <c r="N7105" s="1" t="s">
        <v>9474</v>
      </c>
      <c r="O7105" s="1" t="s">
        <v>9474</v>
      </c>
      <c r="P7105" s="1" t="s">
        <v>9474</v>
      </c>
      <c r="Q7105" s="1" t="s">
        <v>9474</v>
      </c>
      <c r="R7105" s="1" t="s">
        <v>9474</v>
      </c>
      <c r="S7105" s="1" t="s">
        <v>9474</v>
      </c>
      <c r="T7105" s="1" t="s">
        <v>9474</v>
      </c>
      <c r="U7105" s="1" t="s">
        <v>9474</v>
      </c>
      <c r="V7105" s="1" t="s">
        <v>9474</v>
      </c>
      <c r="W7105" s="1" t="s">
        <v>9474</v>
      </c>
      <c r="X7105" s="1" t="s">
        <v>9474</v>
      </c>
      <c r="Y7105" s="1" t="s">
        <v>9474</v>
      </c>
      <c r="Z7105" s="1" t="s">
        <v>9474</v>
      </c>
      <c r="AA7105" s="1" t="s">
        <v>9474</v>
      </c>
      <c r="AB7105" s="1" t="s">
        <v>9474</v>
      </c>
      <c r="AC7105" s="1" t="s">
        <v>9474</v>
      </c>
      <c r="AD7105" s="1" t="s">
        <v>9474</v>
      </c>
      <c r="AE7105" s="1" t="s">
        <v>9474</v>
      </c>
      <c r="AF7105" s="1" t="s">
        <v>9474</v>
      </c>
      <c r="AG7105" s="1" t="s">
        <v>9474</v>
      </c>
      <c r="AH7105" s="1" t="s">
        <v>9474</v>
      </c>
      <c r="AI7105" s="1" t="s">
        <v>9474</v>
      </c>
      <c r="AJ7105" s="1" t="s">
        <v>9474</v>
      </c>
      <c r="AK7105" s="1" t="s">
        <v>9474</v>
      </c>
      <c r="AL7105" s="1" t="s">
        <v>9474</v>
      </c>
      <c r="AM7105" s="1" t="s">
        <v>9474</v>
      </c>
      <c r="AN7105" s="1" t="s">
        <v>9474</v>
      </c>
      <c r="AO7105" s="1" t="s">
        <v>9474</v>
      </c>
      <c r="AP7105" s="1" t="s">
        <v>9474</v>
      </c>
      <c r="AQ7105" s="1" t="s">
        <v>9474</v>
      </c>
      <c r="AR7105" s="1" t="s">
        <v>9474</v>
      </c>
      <c r="AS7105" s="1" t="s">
        <v>9474</v>
      </c>
      <c r="AT7105" s="1" t="s">
        <v>9474</v>
      </c>
      <c r="AU7105" s="1" t="s">
        <v>9474</v>
      </c>
      <c r="AV7105" s="1" t="s">
        <v>9474</v>
      </c>
      <c r="AW7105" s="1" t="s">
        <v>9474</v>
      </c>
      <c r="AX7105" s="1" t="s">
        <v>9474</v>
      </c>
      <c r="AY7105" s="1" t="s">
        <v>9474</v>
      </c>
      <c r="AZ7105" s="1" t="s">
        <v>9474</v>
      </c>
      <c r="BA7105" s="1" t="s">
        <v>9474</v>
      </c>
      <c r="BB7105" s="1" t="s">
        <v>9474</v>
      </c>
      <c r="BC7105" s="1" t="s">
        <v>9474</v>
      </c>
      <c r="BD7105" s="1" t="s">
        <v>9474</v>
      </c>
      <c r="BE7105" s="1" t="s">
        <v>9474</v>
      </c>
      <c r="BF7105" s="1" t="s">
        <v>9474</v>
      </c>
      <c r="BG7105" s="1" t="s">
        <v>9474</v>
      </c>
      <c r="BH7105" s="1" t="s">
        <v>9474</v>
      </c>
      <c r="BI7105" s="1" t="s">
        <v>9474</v>
      </c>
      <c r="BJ7105" s="1" t="s">
        <v>9474</v>
      </c>
      <c r="BK7105" s="1" t="s">
        <v>9474</v>
      </c>
      <c r="BL7105" s="1" t="s">
        <v>9474</v>
      </c>
      <c r="BM7105" s="1" t="s">
        <v>9474</v>
      </c>
      <c r="BN7105" s="1" t="s">
        <v>9474</v>
      </c>
      <c r="BO7105" s="1" t="s">
        <v>9474</v>
      </c>
      <c r="BP7105" s="1" t="s">
        <v>9474</v>
      </c>
      <c r="BQ7105" s="1" t="s">
        <v>9474</v>
      </c>
      <c r="BR7105" s="1" t="s">
        <v>9474</v>
      </c>
      <c r="BS7105" s="1" t="s">
        <v>9474</v>
      </c>
      <c r="BT7105" s="1" t="s">
        <v>9474</v>
      </c>
      <c r="BU7105" s="1" t="s">
        <v>9474</v>
      </c>
      <c r="BV7105" s="1" t="s">
        <v>9474</v>
      </c>
      <c r="BW7105" s="1" t="s">
        <v>9474</v>
      </c>
      <c r="BX7105" s="1" t="s">
        <v>9474</v>
      </c>
      <c r="BY7105" s="1" t="s">
        <v>9474</v>
      </c>
      <c r="BZ7105" s="1" t="s">
        <v>9474</v>
      </c>
      <c r="CA7105" s="1" t="s">
        <v>9474</v>
      </c>
      <c r="CB7105" s="1" t="s">
        <v>9474</v>
      </c>
      <c r="CC7105" s="1" t="s">
        <v>9474</v>
      </c>
      <c r="CD7105" s="1" t="s">
        <v>9474</v>
      </c>
      <c r="CE7105" s="1" t="s">
        <v>9474</v>
      </c>
      <c r="CF7105" s="1" t="s">
        <v>9474</v>
      </c>
      <c r="CG7105" s="1" t="s">
        <v>9474</v>
      </c>
      <c r="CH7105" s="1" t="s">
        <v>9474</v>
      </c>
      <c r="CI7105" s="1" t="s">
        <v>9474</v>
      </c>
      <c r="CJ7105" s="1" t="s">
        <v>9474</v>
      </c>
      <c r="CK7105" s="1" t="s">
        <v>9474</v>
      </c>
      <c r="CL7105" s="1" t="s">
        <v>9474</v>
      </c>
      <c r="CM7105" s="1" t="s">
        <v>9474</v>
      </c>
      <c r="CN7105" s="1" t="s">
        <v>9474</v>
      </c>
      <c r="CO7105" s="1" t="s">
        <v>9474</v>
      </c>
      <c r="CP7105" s="1" t="s">
        <v>9474</v>
      </c>
      <c r="CQ7105" s="1" t="s">
        <v>9474</v>
      </c>
      <c r="CR7105" s="1" t="s">
        <v>9474</v>
      </c>
      <c r="CS7105" s="1" t="s">
        <v>9474</v>
      </c>
      <c r="CT7105" s="1" t="s">
        <v>9474</v>
      </c>
      <c r="CU7105" s="1" t="s">
        <v>9474</v>
      </c>
      <c r="CV7105" s="1" t="s">
        <v>9474</v>
      </c>
      <c r="CW7105" s="1" t="s">
        <v>9474</v>
      </c>
      <c r="CX7105" s="1" t="s">
        <v>9474</v>
      </c>
      <c r="CY7105" s="1" t="s">
        <v>9474</v>
      </c>
      <c r="CZ7105" s="1" t="s">
        <v>9474</v>
      </c>
      <c r="DA7105" s="1" t="s">
        <v>9474</v>
      </c>
      <c r="DB7105" s="1" t="s">
        <v>9474</v>
      </c>
      <c r="DC7105" s="1" t="s">
        <v>9474</v>
      </c>
      <c r="DD7105" s="1" t="s">
        <v>9474</v>
      </c>
      <c r="DE7105" s="1" t="s">
        <v>9474</v>
      </c>
      <c r="DF7105" s="1" t="s">
        <v>9474</v>
      </c>
      <c r="DG7105" s="1" t="s">
        <v>9474</v>
      </c>
      <c r="DH7105" s="1" t="s">
        <v>564981</v>
      </c>
      <c r="DI7105" s="1" t="s">
        <v>564982</v>
      </c>
      <c r="DJ7105" s="1" t="s">
        <v>564983</v>
      </c>
      <c r="DK7105" s="1" t="s">
        <v>564984</v>
      </c>
      <c r="DL7105" s="1" t="s">
        <v>564985</v>
      </c>
      <c r="DM7105" s="1" t="s">
        <v>564986</v>
      </c>
      <c r="DN7105" s="1" t="s">
        <v>564987</v>
      </c>
      <c r="DO7105" s="1" t="s">
        <v>564988</v>
      </c>
      <c r="DP7105" s="1" t="s">
        <v>564989</v>
      </c>
      <c r="DQ7105" s="1" t="s">
        <v>564990</v>
      </c>
      <c r="DR7105" s="1" t="s">
        <v>564991</v>
      </c>
      <c r="DS7105" s="1" t="s">
        <v>27974</v>
      </c>
      <c r="DT7105" s="1" t="s">
        <v>564992</v>
      </c>
      <c r="DU7105" s="1" t="s">
        <v>564993</v>
      </c>
      <c r="DV7105" s="1" t="s">
        <v>564994</v>
      </c>
      <c r="DW7105" s="1" t="s">
        <v>564995</v>
      </c>
      <c r="DX7105" s="1" t="s">
        <v>564996</v>
      </c>
      <c r="DY7105" s="1" t="s">
        <v>564997</v>
      </c>
      <c r="DZ7105" s="1" t="s">
        <v>564998</v>
      </c>
      <c r="EA7105" s="1" t="s">
        <v>564999</v>
      </c>
      <c r="EB7105" s="1" t="s">
        <v>565000</v>
      </c>
      <c r="EC7105" s="1" t="s">
        <v>565001</v>
      </c>
      <c r="ED7105" s="1" t="s">
        <v>565002</v>
      </c>
      <c r="EE7105" s="1" t="s">
        <v>565003</v>
      </c>
      <c r="EF7105" s="1" t="s">
        <v>565004</v>
      </c>
      <c r="EG7105" s="1" t="s">
        <v>565005</v>
      </c>
      <c r="EH7105" s="1" t="s">
        <v>565006</v>
      </c>
      <c r="EI7105" s="1" t="s">
        <v>565007</v>
      </c>
      <c r="EJ7105" s="1" t="s">
        <v>565008</v>
      </c>
      <c r="EK7105" s="1" t="s">
        <v>565009</v>
      </c>
      <c r="EL7105" s="1" t="s">
        <v>565010</v>
      </c>
      <c r="EM7105" s="1" t="s">
        <v>565011</v>
      </c>
      <c r="EN7105" s="1" t="s">
        <v>565012</v>
      </c>
      <c r="EO7105" s="1" t="s">
        <v>565013</v>
      </c>
      <c r="EP7105" s="1" t="s">
        <v>565014</v>
      </c>
      <c r="EQ7105" s="1" t="s">
        <v>565015</v>
      </c>
      <c r="ER7105" s="1" t="s">
        <v>565016</v>
      </c>
      <c r="ES7105" s="1" t="s">
        <v>565017</v>
      </c>
      <c r="ET7105" s="1" t="s">
        <v>565018</v>
      </c>
      <c r="EU7105" s="1" t="s">
        <v>565019</v>
      </c>
      <c r="EV7105" s="1" t="s">
        <v>565020</v>
      </c>
      <c r="EW7105" s="1" t="s">
        <v>565021</v>
      </c>
      <c r="EX7105" s="1" t="s">
        <v>565022</v>
      </c>
      <c r="EY7105" s="1" t="s">
        <v>565023</v>
      </c>
      <c r="EZ7105" s="1" t="s">
        <v>565024</v>
      </c>
      <c r="FA7105" s="1" t="s">
        <v>565025</v>
      </c>
      <c r="FB7105" s="1" t="s">
        <v>565026</v>
      </c>
      <c r="FC7105" s="1" t="s">
        <v>565027</v>
      </c>
      <c r="FD7105" s="1" t="s">
        <v>565028</v>
      </c>
      <c r="FE7105" s="1" t="s">
        <v>565029</v>
      </c>
      <c r="FF7105" s="1" t="s">
        <v>565030</v>
      </c>
      <c r="FG7105" s="1" t="s">
        <v>565031</v>
      </c>
      <c r="FH7105" s="1" t="s">
        <v>565032</v>
      </c>
      <c r="FI7105" s="1" t="s">
        <v>565033</v>
      </c>
      <c r="FJ7105" s="1" t="s">
        <v>565034</v>
      </c>
      <c r="FK7105" s="1" t="s">
        <v>9474</v>
      </c>
      <c r="FL7105" s="1" t="s">
        <v>9474</v>
      </c>
    </row>
    <row r="7106" spans="1:168" x14ac:dyDescent="0.25">
      <c r="A7106" s="1" t="s">
        <v>565035</v>
      </c>
      <c r="B7106" s="1" t="s">
        <v>9474</v>
      </c>
      <c r="C7106" s="1" t="s">
        <v>9474</v>
      </c>
      <c r="D7106" s="1" t="s">
        <v>9474</v>
      </c>
      <c r="E7106" s="1" t="s">
        <v>9474</v>
      </c>
      <c r="F7106" s="1" t="s">
        <v>9474</v>
      </c>
      <c r="G7106" s="1" t="s">
        <v>9474</v>
      </c>
      <c r="H7106" s="1" t="s">
        <v>9474</v>
      </c>
      <c r="I7106" s="1" t="s">
        <v>9474</v>
      </c>
      <c r="J7106" s="1" t="s">
        <v>9474</v>
      </c>
      <c r="K7106" s="1" t="s">
        <v>9474</v>
      </c>
      <c r="L7106" s="1" t="s">
        <v>9474</v>
      </c>
      <c r="M7106" s="1" t="s">
        <v>9474</v>
      </c>
      <c r="N7106" s="1" t="s">
        <v>9474</v>
      </c>
      <c r="O7106" s="1" t="s">
        <v>9474</v>
      </c>
      <c r="P7106" s="1" t="s">
        <v>9474</v>
      </c>
      <c r="Q7106" s="1" t="s">
        <v>9474</v>
      </c>
      <c r="R7106" s="1" t="s">
        <v>9474</v>
      </c>
      <c r="S7106" s="1" t="s">
        <v>9474</v>
      </c>
      <c r="T7106" s="1" t="s">
        <v>9474</v>
      </c>
      <c r="U7106" s="1" t="s">
        <v>9474</v>
      </c>
      <c r="V7106" s="1" t="s">
        <v>9474</v>
      </c>
      <c r="W7106" s="1" t="s">
        <v>9474</v>
      </c>
      <c r="X7106" s="1" t="s">
        <v>9474</v>
      </c>
      <c r="Y7106" s="1" t="s">
        <v>9474</v>
      </c>
      <c r="Z7106" s="1" t="s">
        <v>9474</v>
      </c>
      <c r="AA7106" s="1" t="s">
        <v>9474</v>
      </c>
      <c r="AB7106" s="1" t="s">
        <v>9474</v>
      </c>
      <c r="AC7106" s="1" t="s">
        <v>9474</v>
      </c>
      <c r="AD7106" s="1" t="s">
        <v>9474</v>
      </c>
      <c r="AE7106" s="1" t="s">
        <v>9474</v>
      </c>
      <c r="AF7106" s="1" t="s">
        <v>9474</v>
      </c>
      <c r="AG7106" s="1" t="s">
        <v>9474</v>
      </c>
      <c r="AH7106" s="1" t="s">
        <v>9474</v>
      </c>
      <c r="AI7106" s="1" t="s">
        <v>9474</v>
      </c>
      <c r="AJ7106" s="1" t="s">
        <v>9474</v>
      </c>
      <c r="AK7106" s="1" t="s">
        <v>9474</v>
      </c>
      <c r="AL7106" s="1" t="s">
        <v>9474</v>
      </c>
      <c r="AM7106" s="1" t="s">
        <v>9474</v>
      </c>
      <c r="AN7106" s="1" t="s">
        <v>9474</v>
      </c>
      <c r="AO7106" s="1" t="s">
        <v>9474</v>
      </c>
      <c r="AP7106" s="1" t="s">
        <v>9474</v>
      </c>
      <c r="AQ7106" s="1" t="s">
        <v>9474</v>
      </c>
      <c r="AR7106" s="1" t="s">
        <v>9474</v>
      </c>
      <c r="AS7106" s="1" t="s">
        <v>9474</v>
      </c>
      <c r="AT7106" s="1" t="s">
        <v>9474</v>
      </c>
      <c r="AU7106" s="1" t="s">
        <v>9474</v>
      </c>
      <c r="AV7106" s="1" t="s">
        <v>9474</v>
      </c>
      <c r="AW7106" s="1" t="s">
        <v>9474</v>
      </c>
      <c r="AX7106" s="1" t="s">
        <v>9474</v>
      </c>
      <c r="AY7106" s="1" t="s">
        <v>9474</v>
      </c>
      <c r="AZ7106" s="1" t="s">
        <v>9474</v>
      </c>
      <c r="BA7106" s="1" t="s">
        <v>9474</v>
      </c>
      <c r="BB7106" s="1" t="s">
        <v>9474</v>
      </c>
      <c r="BC7106" s="1" t="s">
        <v>9474</v>
      </c>
      <c r="BD7106" s="1" t="s">
        <v>9474</v>
      </c>
      <c r="BE7106" s="1" t="s">
        <v>9474</v>
      </c>
      <c r="BF7106" s="1" t="s">
        <v>9474</v>
      </c>
      <c r="BG7106" s="1" t="s">
        <v>9474</v>
      </c>
      <c r="BH7106" s="1" t="s">
        <v>9474</v>
      </c>
      <c r="BI7106" s="1" t="s">
        <v>9474</v>
      </c>
      <c r="BJ7106" s="1" t="s">
        <v>9474</v>
      </c>
      <c r="BK7106" s="1" t="s">
        <v>9474</v>
      </c>
      <c r="BL7106" s="1" t="s">
        <v>9474</v>
      </c>
      <c r="BM7106" s="1" t="s">
        <v>9474</v>
      </c>
      <c r="BN7106" s="1" t="s">
        <v>9474</v>
      </c>
      <c r="BO7106" s="1" t="s">
        <v>9474</v>
      </c>
      <c r="BP7106" s="1" t="s">
        <v>9474</v>
      </c>
      <c r="BQ7106" s="1" t="s">
        <v>9474</v>
      </c>
      <c r="BR7106" s="1" t="s">
        <v>9474</v>
      </c>
      <c r="BS7106" s="1" t="s">
        <v>9474</v>
      </c>
      <c r="BT7106" s="1" t="s">
        <v>9474</v>
      </c>
      <c r="BU7106" s="1" t="s">
        <v>9474</v>
      </c>
      <c r="BV7106" s="1" t="s">
        <v>9474</v>
      </c>
      <c r="BW7106" s="1" t="s">
        <v>9474</v>
      </c>
      <c r="BX7106" s="1" t="s">
        <v>9474</v>
      </c>
      <c r="BY7106" s="1" t="s">
        <v>9474</v>
      </c>
      <c r="BZ7106" s="1" t="s">
        <v>9474</v>
      </c>
      <c r="CA7106" s="1" t="s">
        <v>9474</v>
      </c>
      <c r="CB7106" s="1" t="s">
        <v>9474</v>
      </c>
      <c r="CC7106" s="1" t="s">
        <v>9474</v>
      </c>
      <c r="CD7106" s="1" t="s">
        <v>9474</v>
      </c>
      <c r="CE7106" s="1" t="s">
        <v>9474</v>
      </c>
      <c r="CF7106" s="1" t="s">
        <v>9474</v>
      </c>
      <c r="CG7106" s="1" t="s">
        <v>9474</v>
      </c>
      <c r="CH7106" s="1" t="s">
        <v>9474</v>
      </c>
      <c r="CI7106" s="1" t="s">
        <v>9474</v>
      </c>
      <c r="CJ7106" s="1" t="s">
        <v>9474</v>
      </c>
      <c r="CK7106" s="1" t="s">
        <v>9474</v>
      </c>
      <c r="CL7106" s="1" t="s">
        <v>9474</v>
      </c>
      <c r="CM7106" s="1" t="s">
        <v>9474</v>
      </c>
      <c r="CN7106" s="1" t="s">
        <v>9474</v>
      </c>
      <c r="CO7106" s="1" t="s">
        <v>9474</v>
      </c>
      <c r="CP7106" s="1" t="s">
        <v>9474</v>
      </c>
      <c r="CQ7106" s="1" t="s">
        <v>9474</v>
      </c>
      <c r="CR7106" s="1" t="s">
        <v>9474</v>
      </c>
      <c r="CS7106" s="1" t="s">
        <v>9474</v>
      </c>
      <c r="CT7106" s="1" t="s">
        <v>9474</v>
      </c>
      <c r="CU7106" s="1" t="s">
        <v>9474</v>
      </c>
      <c r="CV7106" s="1" t="s">
        <v>9474</v>
      </c>
      <c r="CW7106" s="1" t="s">
        <v>9474</v>
      </c>
      <c r="CX7106" s="1" t="s">
        <v>9474</v>
      </c>
      <c r="CY7106" s="1" t="s">
        <v>9474</v>
      </c>
      <c r="CZ7106" s="1" t="s">
        <v>9474</v>
      </c>
      <c r="DA7106" s="1" t="s">
        <v>9474</v>
      </c>
      <c r="DB7106" s="1" t="s">
        <v>9474</v>
      </c>
      <c r="DC7106" s="1" t="s">
        <v>9474</v>
      </c>
      <c r="DD7106" s="1" t="s">
        <v>9474</v>
      </c>
      <c r="DE7106" s="1" t="s">
        <v>9474</v>
      </c>
      <c r="DF7106" s="1" t="s">
        <v>9474</v>
      </c>
      <c r="DG7106" s="1" t="s">
        <v>9474</v>
      </c>
      <c r="DH7106" s="1" t="s">
        <v>565036</v>
      </c>
      <c r="DI7106" s="1" t="s">
        <v>565037</v>
      </c>
      <c r="DJ7106" s="1" t="s">
        <v>565038</v>
      </c>
      <c r="DK7106" s="1" t="s">
        <v>565039</v>
      </c>
      <c r="DL7106" s="1" t="s">
        <v>565040</v>
      </c>
      <c r="DM7106" s="1" t="s">
        <v>565041</v>
      </c>
      <c r="DN7106" s="1" t="s">
        <v>565042</v>
      </c>
      <c r="DO7106" s="1" t="s">
        <v>565043</v>
      </c>
      <c r="DP7106" s="1" t="s">
        <v>565044</v>
      </c>
      <c r="DQ7106" s="1" t="s">
        <v>565045</v>
      </c>
      <c r="DR7106" s="1" t="s">
        <v>565046</v>
      </c>
      <c r="DS7106" s="1" t="s">
        <v>27974</v>
      </c>
      <c r="DT7106" s="1" t="s">
        <v>565047</v>
      </c>
      <c r="DU7106" s="1" t="s">
        <v>565048</v>
      </c>
      <c r="DV7106" s="1" t="s">
        <v>565049</v>
      </c>
      <c r="DW7106" s="1" t="s">
        <v>565050</v>
      </c>
      <c r="DX7106" s="1" t="s">
        <v>565051</v>
      </c>
      <c r="DY7106" s="1" t="s">
        <v>565052</v>
      </c>
      <c r="DZ7106" s="1" t="s">
        <v>565053</v>
      </c>
      <c r="EA7106" s="1" t="s">
        <v>565054</v>
      </c>
      <c r="EB7106" s="1" t="s">
        <v>565055</v>
      </c>
      <c r="EC7106" s="1" t="s">
        <v>565056</v>
      </c>
      <c r="ED7106" s="1" t="s">
        <v>565057</v>
      </c>
      <c r="EE7106" s="1" t="s">
        <v>565058</v>
      </c>
      <c r="EF7106" s="1" t="s">
        <v>565059</v>
      </c>
      <c r="EG7106" s="1" t="s">
        <v>565060</v>
      </c>
      <c r="EH7106" s="1" t="s">
        <v>565061</v>
      </c>
      <c r="EI7106" s="1" t="s">
        <v>565062</v>
      </c>
      <c r="EJ7106" s="1" t="s">
        <v>565063</v>
      </c>
      <c r="EK7106" s="1" t="s">
        <v>565064</v>
      </c>
      <c r="EL7106" s="1" t="s">
        <v>565065</v>
      </c>
      <c r="EM7106" s="1" t="s">
        <v>565066</v>
      </c>
      <c r="EN7106" s="1" t="s">
        <v>565067</v>
      </c>
      <c r="EO7106" s="1" t="s">
        <v>565068</v>
      </c>
      <c r="EP7106" s="1" t="s">
        <v>565069</v>
      </c>
      <c r="EQ7106" s="1" t="s">
        <v>565070</v>
      </c>
      <c r="ER7106" s="1" t="s">
        <v>565071</v>
      </c>
      <c r="ES7106" s="1" t="s">
        <v>565072</v>
      </c>
      <c r="ET7106" s="1" t="s">
        <v>565073</v>
      </c>
      <c r="EU7106" s="1" t="s">
        <v>565074</v>
      </c>
      <c r="EV7106" s="1" t="s">
        <v>565075</v>
      </c>
      <c r="EW7106" s="1" t="s">
        <v>565076</v>
      </c>
      <c r="EX7106" s="1" t="s">
        <v>565077</v>
      </c>
      <c r="EY7106" s="1" t="s">
        <v>565078</v>
      </c>
      <c r="EZ7106" s="1" t="s">
        <v>565079</v>
      </c>
      <c r="FA7106" s="1" t="s">
        <v>565080</v>
      </c>
      <c r="FB7106" s="1" t="s">
        <v>565081</v>
      </c>
      <c r="FC7106" s="1" t="s">
        <v>565082</v>
      </c>
      <c r="FD7106" s="1" t="s">
        <v>565083</v>
      </c>
      <c r="FE7106" s="1" t="s">
        <v>565084</v>
      </c>
      <c r="FF7106" s="1" t="s">
        <v>565085</v>
      </c>
      <c r="FG7106" s="1" t="s">
        <v>565086</v>
      </c>
      <c r="FH7106" s="1" t="s">
        <v>565087</v>
      </c>
      <c r="FI7106" s="1" t="s">
        <v>565088</v>
      </c>
      <c r="FJ7106" s="1" t="s">
        <v>565089</v>
      </c>
      <c r="FK7106" s="1" t="s">
        <v>9474</v>
      </c>
      <c r="FL7106" s="1" t="s">
        <v>9474</v>
      </c>
    </row>
    <row r="7107" spans="1:168" x14ac:dyDescent="0.25">
      <c r="A7107" s="1" t="s">
        <v>565090</v>
      </c>
      <c r="B7107" s="1" t="s">
        <v>9474</v>
      </c>
      <c r="C7107" s="1" t="s">
        <v>9474</v>
      </c>
      <c r="D7107" s="1" t="s">
        <v>9474</v>
      </c>
      <c r="E7107" s="1" t="s">
        <v>9474</v>
      </c>
      <c r="F7107" s="1" t="s">
        <v>9474</v>
      </c>
      <c r="G7107" s="1" t="s">
        <v>9474</v>
      </c>
      <c r="H7107" s="1" t="s">
        <v>9474</v>
      </c>
      <c r="I7107" s="1" t="s">
        <v>9474</v>
      </c>
      <c r="J7107" s="1" t="s">
        <v>9474</v>
      </c>
      <c r="K7107" s="1" t="s">
        <v>9474</v>
      </c>
      <c r="L7107" s="1" t="s">
        <v>9474</v>
      </c>
      <c r="M7107" s="1" t="s">
        <v>9474</v>
      </c>
      <c r="N7107" s="1" t="s">
        <v>9474</v>
      </c>
      <c r="O7107" s="1" t="s">
        <v>9474</v>
      </c>
      <c r="P7107" s="1" t="s">
        <v>9474</v>
      </c>
      <c r="Q7107" s="1" t="s">
        <v>9474</v>
      </c>
      <c r="R7107" s="1" t="s">
        <v>9474</v>
      </c>
      <c r="S7107" s="1" t="s">
        <v>9474</v>
      </c>
      <c r="T7107" s="1" t="s">
        <v>9474</v>
      </c>
      <c r="U7107" s="1" t="s">
        <v>9474</v>
      </c>
      <c r="V7107" s="1" t="s">
        <v>9474</v>
      </c>
      <c r="W7107" s="1" t="s">
        <v>9474</v>
      </c>
      <c r="X7107" s="1" t="s">
        <v>9474</v>
      </c>
      <c r="Y7107" s="1" t="s">
        <v>9474</v>
      </c>
      <c r="Z7107" s="1" t="s">
        <v>9474</v>
      </c>
      <c r="AA7107" s="1" t="s">
        <v>9474</v>
      </c>
      <c r="AB7107" s="1" t="s">
        <v>9474</v>
      </c>
      <c r="AC7107" s="1" t="s">
        <v>9474</v>
      </c>
      <c r="AD7107" s="1" t="s">
        <v>9474</v>
      </c>
      <c r="AE7107" s="1" t="s">
        <v>9474</v>
      </c>
      <c r="AF7107" s="1" t="s">
        <v>9474</v>
      </c>
      <c r="AG7107" s="1" t="s">
        <v>9474</v>
      </c>
      <c r="AH7107" s="1" t="s">
        <v>9474</v>
      </c>
      <c r="AI7107" s="1" t="s">
        <v>9474</v>
      </c>
      <c r="AJ7107" s="1" t="s">
        <v>565091</v>
      </c>
      <c r="AK7107" s="1" t="s">
        <v>12083</v>
      </c>
      <c r="AL7107" s="1" t="s">
        <v>9528</v>
      </c>
      <c r="AM7107" s="1" t="s">
        <v>9527</v>
      </c>
      <c r="AN7107" s="1" t="s">
        <v>9528</v>
      </c>
      <c r="AO7107" s="1" t="s">
        <v>9527</v>
      </c>
      <c r="AP7107" s="1" t="s">
        <v>9728</v>
      </c>
      <c r="AQ7107" s="1" t="s">
        <v>9728</v>
      </c>
      <c r="AR7107" s="1" t="s">
        <v>9728</v>
      </c>
      <c r="AS7107" s="1" t="s">
        <v>9728</v>
      </c>
      <c r="AT7107" s="1" t="s">
        <v>9728</v>
      </c>
      <c r="AU7107" s="1" t="s">
        <v>9528</v>
      </c>
      <c r="AV7107" s="1" t="s">
        <v>9528</v>
      </c>
      <c r="AW7107" s="1" t="s">
        <v>9528</v>
      </c>
      <c r="AX7107" s="1" t="s">
        <v>9528</v>
      </c>
      <c r="AY7107" s="1" t="s">
        <v>9528</v>
      </c>
      <c r="AZ7107" s="1" t="s">
        <v>565092</v>
      </c>
      <c r="BA7107" s="1" t="s">
        <v>565093</v>
      </c>
      <c r="BB7107" s="1" t="s">
        <v>565094</v>
      </c>
      <c r="BC7107" s="1" t="s">
        <v>565095</v>
      </c>
      <c r="BD7107" s="1" t="s">
        <v>565096</v>
      </c>
      <c r="BE7107" s="1" t="s">
        <v>565097</v>
      </c>
      <c r="BF7107" s="1" t="s">
        <v>565098</v>
      </c>
      <c r="BG7107" s="1" t="s">
        <v>565099</v>
      </c>
      <c r="BH7107" s="1" t="s">
        <v>565100</v>
      </c>
      <c r="BI7107" s="1" t="s">
        <v>565101</v>
      </c>
      <c r="BJ7107" s="1" t="s">
        <v>565102</v>
      </c>
      <c r="BK7107" s="1" t="s">
        <v>565103</v>
      </c>
      <c r="BL7107" s="1" t="s">
        <v>565104</v>
      </c>
      <c r="BM7107" s="1" t="s">
        <v>565105</v>
      </c>
      <c r="BN7107" s="1" t="s">
        <v>565106</v>
      </c>
      <c r="BO7107" s="1" t="s">
        <v>565107</v>
      </c>
      <c r="BP7107" s="1" t="s">
        <v>565108</v>
      </c>
      <c r="BQ7107" s="1" t="s">
        <v>9728</v>
      </c>
      <c r="BR7107" s="1" t="s">
        <v>565109</v>
      </c>
      <c r="BS7107" s="1" t="s">
        <v>565110</v>
      </c>
      <c r="BT7107" s="1" t="s">
        <v>9728</v>
      </c>
      <c r="BU7107" s="1" t="s">
        <v>9728</v>
      </c>
      <c r="BV7107" s="1" t="s">
        <v>9728</v>
      </c>
      <c r="BW7107" s="1" t="s">
        <v>9728</v>
      </c>
      <c r="BX7107" s="1" t="s">
        <v>9730</v>
      </c>
      <c r="BY7107" s="1" t="s">
        <v>9730</v>
      </c>
      <c r="BZ7107" s="1" t="s">
        <v>9730</v>
      </c>
      <c r="CA7107" s="1" t="s">
        <v>9730</v>
      </c>
      <c r="CB7107" s="1" t="s">
        <v>565111</v>
      </c>
      <c r="CC7107" s="1" t="s">
        <v>565112</v>
      </c>
      <c r="CD7107" s="1" t="s">
        <v>565113</v>
      </c>
      <c r="CE7107" s="1" t="s">
        <v>9474</v>
      </c>
      <c r="CF7107" s="1" t="s">
        <v>9474</v>
      </c>
      <c r="CG7107" s="1" t="s">
        <v>9474</v>
      </c>
      <c r="CH7107" s="1" t="s">
        <v>9474</v>
      </c>
      <c r="CI7107" s="1" t="s">
        <v>9474</v>
      </c>
      <c r="CJ7107" s="1" t="s">
        <v>9474</v>
      </c>
      <c r="CK7107" s="1" t="s">
        <v>9474</v>
      </c>
      <c r="CL7107" s="1" t="s">
        <v>9474</v>
      </c>
      <c r="CM7107" s="1" t="s">
        <v>9474</v>
      </c>
      <c r="CN7107" s="1" t="s">
        <v>9474</v>
      </c>
      <c r="CO7107" s="1" t="s">
        <v>9474</v>
      </c>
      <c r="CP7107" s="1" t="s">
        <v>9474</v>
      </c>
      <c r="CQ7107" s="1" t="s">
        <v>9474</v>
      </c>
      <c r="CR7107" s="1" t="s">
        <v>9474</v>
      </c>
      <c r="CS7107" s="1" t="s">
        <v>9474</v>
      </c>
      <c r="CT7107" s="1" t="s">
        <v>9474</v>
      </c>
      <c r="CU7107" s="1" t="s">
        <v>9474</v>
      </c>
      <c r="CV7107" s="1" t="s">
        <v>9474</v>
      </c>
      <c r="CW7107" s="1" t="s">
        <v>9474</v>
      </c>
      <c r="CX7107" s="1" t="s">
        <v>9474</v>
      </c>
      <c r="CY7107" s="1" t="s">
        <v>9474</v>
      </c>
      <c r="CZ7107" s="1" t="s">
        <v>9474</v>
      </c>
      <c r="DA7107" s="1" t="s">
        <v>9474</v>
      </c>
      <c r="DB7107" s="1" t="s">
        <v>9474</v>
      </c>
      <c r="DC7107" s="1" t="s">
        <v>9474</v>
      </c>
      <c r="DD7107" s="1" t="s">
        <v>9474</v>
      </c>
      <c r="DE7107" s="1" t="s">
        <v>9474</v>
      </c>
      <c r="DF7107" s="1" t="s">
        <v>9474</v>
      </c>
      <c r="DG7107" s="1" t="s">
        <v>9474</v>
      </c>
      <c r="DH7107" s="1" t="s">
        <v>565114</v>
      </c>
      <c r="DI7107" s="1" t="s">
        <v>565115</v>
      </c>
      <c r="DJ7107" s="1" t="s">
        <v>565116</v>
      </c>
      <c r="DK7107" s="1" t="s">
        <v>565117</v>
      </c>
      <c r="DL7107" s="1" t="s">
        <v>565118</v>
      </c>
      <c r="DM7107" s="1" t="s">
        <v>565119</v>
      </c>
      <c r="DN7107" s="1" t="s">
        <v>565120</v>
      </c>
      <c r="DO7107" s="1" t="s">
        <v>565121</v>
      </c>
      <c r="DP7107" s="1" t="s">
        <v>565122</v>
      </c>
      <c r="DQ7107" s="1" t="s">
        <v>565123</v>
      </c>
      <c r="DR7107" s="1" t="s">
        <v>565124</v>
      </c>
      <c r="DS7107" s="1" t="s">
        <v>27974</v>
      </c>
      <c r="DT7107" s="1" t="s">
        <v>565125</v>
      </c>
      <c r="DU7107" s="1" t="s">
        <v>565126</v>
      </c>
      <c r="DV7107" s="1" t="s">
        <v>565127</v>
      </c>
      <c r="DW7107" s="1" t="s">
        <v>565128</v>
      </c>
      <c r="DX7107" s="1" t="s">
        <v>565129</v>
      </c>
      <c r="DY7107" s="1" t="s">
        <v>565130</v>
      </c>
      <c r="DZ7107" s="1" t="s">
        <v>565131</v>
      </c>
      <c r="EA7107" s="1" t="s">
        <v>565132</v>
      </c>
      <c r="EB7107" s="1" t="s">
        <v>565133</v>
      </c>
      <c r="EC7107" s="1" t="s">
        <v>565134</v>
      </c>
      <c r="ED7107" s="1" t="s">
        <v>565135</v>
      </c>
      <c r="EE7107" s="1" t="s">
        <v>565136</v>
      </c>
      <c r="EF7107" s="1" t="s">
        <v>565137</v>
      </c>
      <c r="EG7107" s="1" t="s">
        <v>565138</v>
      </c>
      <c r="EH7107" s="1" t="s">
        <v>565139</v>
      </c>
      <c r="EI7107" s="1" t="s">
        <v>565140</v>
      </c>
      <c r="EJ7107" s="1" t="s">
        <v>565141</v>
      </c>
      <c r="EK7107" s="1" t="s">
        <v>565142</v>
      </c>
      <c r="EL7107" s="1" t="s">
        <v>565143</v>
      </c>
      <c r="EM7107" s="1" t="s">
        <v>565144</v>
      </c>
      <c r="EN7107" s="1" t="s">
        <v>565145</v>
      </c>
      <c r="EO7107" s="1" t="s">
        <v>565146</v>
      </c>
      <c r="EP7107" s="1" t="s">
        <v>565147</v>
      </c>
      <c r="EQ7107" s="1" t="s">
        <v>565148</v>
      </c>
      <c r="ER7107" s="1" t="s">
        <v>565149</v>
      </c>
      <c r="ES7107" s="1" t="s">
        <v>565150</v>
      </c>
      <c r="ET7107" s="1" t="s">
        <v>565151</v>
      </c>
      <c r="EU7107" s="1" t="s">
        <v>565152</v>
      </c>
      <c r="EV7107" s="1" t="s">
        <v>565153</v>
      </c>
      <c r="EW7107" s="1" t="s">
        <v>565154</v>
      </c>
      <c r="EX7107" s="1" t="s">
        <v>565155</v>
      </c>
      <c r="EY7107" s="1" t="s">
        <v>565156</v>
      </c>
      <c r="EZ7107" s="1" t="s">
        <v>565157</v>
      </c>
      <c r="FA7107" s="1" t="s">
        <v>565158</v>
      </c>
      <c r="FB7107" s="1" t="s">
        <v>565159</v>
      </c>
      <c r="FC7107" s="1" t="s">
        <v>565160</v>
      </c>
      <c r="FD7107" s="1" t="s">
        <v>565161</v>
      </c>
      <c r="FE7107" s="1" t="s">
        <v>565162</v>
      </c>
      <c r="FF7107" s="1" t="s">
        <v>565163</v>
      </c>
      <c r="FG7107" s="1" t="s">
        <v>565164</v>
      </c>
      <c r="FH7107" s="1" t="s">
        <v>565165</v>
      </c>
      <c r="FI7107" s="1" t="s">
        <v>565166</v>
      </c>
      <c r="FJ7107" s="1" t="s">
        <v>565167</v>
      </c>
      <c r="FK7107" s="1" t="s">
        <v>9474</v>
      </c>
      <c r="FL7107" s="1" t="s">
        <v>9474</v>
      </c>
    </row>
    <row r="7108" spans="1:168" x14ac:dyDescent="0.25">
      <c r="A7108" s="1" t="s">
        <v>565168</v>
      </c>
      <c r="B7108" s="1" t="s">
        <v>9474</v>
      </c>
      <c r="C7108" s="1" t="s">
        <v>9474</v>
      </c>
      <c r="D7108" s="1" t="s">
        <v>9474</v>
      </c>
      <c r="E7108" s="1" t="s">
        <v>9474</v>
      </c>
      <c r="F7108" s="1" t="s">
        <v>9474</v>
      </c>
      <c r="G7108" s="1" t="s">
        <v>9474</v>
      </c>
      <c r="H7108" s="1" t="s">
        <v>9474</v>
      </c>
      <c r="I7108" s="1" t="s">
        <v>9474</v>
      </c>
      <c r="J7108" s="1" t="s">
        <v>9474</v>
      </c>
      <c r="K7108" s="1" t="s">
        <v>9474</v>
      </c>
      <c r="L7108" s="1" t="s">
        <v>9474</v>
      </c>
      <c r="M7108" s="1" t="s">
        <v>9474</v>
      </c>
      <c r="N7108" s="1" t="s">
        <v>9474</v>
      </c>
      <c r="O7108" s="1" t="s">
        <v>9474</v>
      </c>
      <c r="P7108" s="1" t="s">
        <v>9474</v>
      </c>
      <c r="Q7108" s="1" t="s">
        <v>9474</v>
      </c>
      <c r="R7108" s="1" t="s">
        <v>9474</v>
      </c>
      <c r="S7108" s="1" t="s">
        <v>9474</v>
      </c>
      <c r="T7108" s="1" t="s">
        <v>9474</v>
      </c>
      <c r="U7108" s="1" t="s">
        <v>9474</v>
      </c>
      <c r="V7108" s="1" t="s">
        <v>9474</v>
      </c>
      <c r="W7108" s="1" t="s">
        <v>9474</v>
      </c>
      <c r="X7108" s="1" t="s">
        <v>9474</v>
      </c>
      <c r="Y7108" s="1" t="s">
        <v>9474</v>
      </c>
      <c r="Z7108" s="1" t="s">
        <v>9474</v>
      </c>
      <c r="AA7108" s="1" t="s">
        <v>9474</v>
      </c>
      <c r="AB7108" s="1" t="s">
        <v>9474</v>
      </c>
      <c r="AC7108" s="1" t="s">
        <v>9474</v>
      </c>
      <c r="AD7108" s="1" t="s">
        <v>9474</v>
      </c>
      <c r="AE7108" s="1" t="s">
        <v>9474</v>
      </c>
      <c r="AF7108" s="1" t="s">
        <v>9474</v>
      </c>
      <c r="AG7108" s="1" t="s">
        <v>9474</v>
      </c>
      <c r="AH7108" s="1" t="s">
        <v>9474</v>
      </c>
      <c r="AI7108" s="1" t="s">
        <v>9474</v>
      </c>
      <c r="AJ7108" s="1" t="s">
        <v>9474</v>
      </c>
      <c r="AK7108" s="1" t="s">
        <v>9474</v>
      </c>
      <c r="AL7108" s="1" t="s">
        <v>9474</v>
      </c>
      <c r="AM7108" s="1" t="s">
        <v>9474</v>
      </c>
      <c r="AN7108" s="1" t="s">
        <v>9474</v>
      </c>
      <c r="AO7108" s="1" t="s">
        <v>9474</v>
      </c>
      <c r="AP7108" s="1" t="s">
        <v>9474</v>
      </c>
      <c r="AQ7108" s="1" t="s">
        <v>9474</v>
      </c>
      <c r="AR7108" s="1" t="s">
        <v>9474</v>
      </c>
      <c r="AS7108" s="1" t="s">
        <v>9474</v>
      </c>
      <c r="AT7108" s="1" t="s">
        <v>9474</v>
      </c>
      <c r="AU7108" s="1" t="s">
        <v>9474</v>
      </c>
      <c r="AV7108" s="1" t="s">
        <v>9474</v>
      </c>
      <c r="AW7108" s="1" t="s">
        <v>9474</v>
      </c>
      <c r="AX7108" s="1" t="s">
        <v>9474</v>
      </c>
      <c r="AY7108" s="1" t="s">
        <v>9474</v>
      </c>
      <c r="AZ7108" s="1" t="s">
        <v>9474</v>
      </c>
      <c r="BA7108" s="1" t="s">
        <v>9474</v>
      </c>
      <c r="BB7108" s="1" t="s">
        <v>9474</v>
      </c>
      <c r="BC7108" s="1" t="s">
        <v>9474</v>
      </c>
      <c r="BD7108" s="1" t="s">
        <v>9474</v>
      </c>
      <c r="BE7108" s="1" t="s">
        <v>9474</v>
      </c>
      <c r="BF7108" s="1" t="s">
        <v>9474</v>
      </c>
      <c r="BG7108" s="1" t="s">
        <v>9474</v>
      </c>
      <c r="BH7108" s="1" t="s">
        <v>9474</v>
      </c>
      <c r="BI7108" s="1" t="s">
        <v>9474</v>
      </c>
      <c r="BJ7108" s="1" t="s">
        <v>9474</v>
      </c>
      <c r="BK7108" s="1" t="s">
        <v>9474</v>
      </c>
      <c r="BL7108" s="1" t="s">
        <v>9474</v>
      </c>
      <c r="BM7108" s="1" t="s">
        <v>9474</v>
      </c>
      <c r="BN7108" s="1" t="s">
        <v>9474</v>
      </c>
      <c r="BO7108" s="1" t="s">
        <v>9474</v>
      </c>
      <c r="BP7108" s="1" t="s">
        <v>9474</v>
      </c>
      <c r="BQ7108" s="1" t="s">
        <v>9474</v>
      </c>
      <c r="BR7108" s="1" t="s">
        <v>9474</v>
      </c>
      <c r="BS7108" s="1" t="s">
        <v>9474</v>
      </c>
      <c r="BT7108" s="1" t="s">
        <v>9474</v>
      </c>
      <c r="BU7108" s="1" t="s">
        <v>9474</v>
      </c>
      <c r="BV7108" s="1" t="s">
        <v>9474</v>
      </c>
      <c r="BW7108" s="1" t="s">
        <v>9474</v>
      </c>
      <c r="BX7108" s="1" t="s">
        <v>9474</v>
      </c>
      <c r="BY7108" s="1" t="s">
        <v>9474</v>
      </c>
      <c r="BZ7108" s="1" t="s">
        <v>9474</v>
      </c>
      <c r="CA7108" s="1" t="s">
        <v>9474</v>
      </c>
      <c r="CB7108" s="1" t="s">
        <v>9474</v>
      </c>
      <c r="CC7108" s="1" t="s">
        <v>9474</v>
      </c>
      <c r="CD7108" s="1" t="s">
        <v>9474</v>
      </c>
      <c r="CE7108" s="1" t="s">
        <v>9474</v>
      </c>
      <c r="CF7108" s="1" t="s">
        <v>9474</v>
      </c>
      <c r="CG7108" s="1" t="s">
        <v>9474</v>
      </c>
      <c r="CH7108" s="1" t="s">
        <v>9474</v>
      </c>
      <c r="CI7108" s="1" t="s">
        <v>9474</v>
      </c>
      <c r="CJ7108" s="1" t="s">
        <v>9474</v>
      </c>
      <c r="CK7108" s="1" t="s">
        <v>9474</v>
      </c>
      <c r="CL7108" s="1" t="s">
        <v>9474</v>
      </c>
      <c r="CM7108" s="1" t="s">
        <v>9474</v>
      </c>
      <c r="CN7108" s="1" t="s">
        <v>9474</v>
      </c>
      <c r="CO7108" s="1" t="s">
        <v>9474</v>
      </c>
      <c r="CP7108" s="1" t="s">
        <v>9474</v>
      </c>
      <c r="CQ7108" s="1" t="s">
        <v>9474</v>
      </c>
      <c r="CR7108" s="1" t="s">
        <v>9474</v>
      </c>
      <c r="CS7108" s="1" t="s">
        <v>9474</v>
      </c>
      <c r="CT7108" s="1" t="s">
        <v>9474</v>
      </c>
      <c r="CU7108" s="1" t="s">
        <v>9474</v>
      </c>
      <c r="CV7108" s="1" t="s">
        <v>9474</v>
      </c>
      <c r="CW7108" s="1" t="s">
        <v>9474</v>
      </c>
      <c r="CX7108" s="1" t="s">
        <v>9474</v>
      </c>
      <c r="CY7108" s="1" t="s">
        <v>9474</v>
      </c>
      <c r="CZ7108" s="1" t="s">
        <v>9474</v>
      </c>
      <c r="DA7108" s="1" t="s">
        <v>9474</v>
      </c>
      <c r="DB7108" s="1" t="s">
        <v>9474</v>
      </c>
      <c r="DC7108" s="1" t="s">
        <v>9474</v>
      </c>
      <c r="DD7108" s="1" t="s">
        <v>9474</v>
      </c>
      <c r="DE7108" s="1" t="s">
        <v>9474</v>
      </c>
      <c r="DF7108" s="1" t="s">
        <v>9474</v>
      </c>
      <c r="DG7108" s="1" t="s">
        <v>9474</v>
      </c>
      <c r="DH7108" s="1" t="s">
        <v>565169</v>
      </c>
      <c r="DI7108" s="1" t="s">
        <v>565170</v>
      </c>
      <c r="DJ7108" s="1" t="s">
        <v>565171</v>
      </c>
      <c r="DK7108" s="1" t="s">
        <v>565172</v>
      </c>
      <c r="DL7108" s="1" t="s">
        <v>565173</v>
      </c>
      <c r="DM7108" s="1" t="s">
        <v>565174</v>
      </c>
      <c r="DN7108" s="1" t="s">
        <v>565175</v>
      </c>
      <c r="DO7108" s="1" t="s">
        <v>565176</v>
      </c>
      <c r="DP7108" s="1" t="s">
        <v>565177</v>
      </c>
      <c r="DQ7108" s="1" t="s">
        <v>565178</v>
      </c>
      <c r="DR7108" s="1" t="s">
        <v>565179</v>
      </c>
      <c r="DS7108" s="1" t="s">
        <v>27974</v>
      </c>
      <c r="DT7108" s="1" t="s">
        <v>565180</v>
      </c>
      <c r="DU7108" s="1" t="s">
        <v>565181</v>
      </c>
      <c r="DV7108" s="1" t="s">
        <v>565182</v>
      </c>
      <c r="DW7108" s="1" t="s">
        <v>565183</v>
      </c>
      <c r="DX7108" s="1" t="s">
        <v>565184</v>
      </c>
      <c r="DY7108" s="1" t="s">
        <v>565185</v>
      </c>
      <c r="DZ7108" s="1" t="s">
        <v>565186</v>
      </c>
      <c r="EA7108" s="1" t="s">
        <v>565187</v>
      </c>
      <c r="EB7108" s="1" t="s">
        <v>565188</v>
      </c>
      <c r="EC7108" s="1" t="s">
        <v>565189</v>
      </c>
      <c r="ED7108" s="1" t="s">
        <v>565190</v>
      </c>
      <c r="EE7108" s="1" t="s">
        <v>565191</v>
      </c>
      <c r="EF7108" s="1" t="s">
        <v>565192</v>
      </c>
      <c r="EG7108" s="1" t="s">
        <v>565193</v>
      </c>
      <c r="EH7108" s="1" t="s">
        <v>565194</v>
      </c>
      <c r="EI7108" s="1" t="s">
        <v>565195</v>
      </c>
      <c r="EJ7108" s="1" t="s">
        <v>565196</v>
      </c>
      <c r="EK7108" s="1" t="s">
        <v>565197</v>
      </c>
      <c r="EL7108" s="1" t="s">
        <v>565198</v>
      </c>
      <c r="EM7108" s="1" t="s">
        <v>565199</v>
      </c>
      <c r="EN7108" s="1" t="s">
        <v>565200</v>
      </c>
      <c r="EO7108" s="1" t="s">
        <v>565201</v>
      </c>
      <c r="EP7108" s="1" t="s">
        <v>565202</v>
      </c>
      <c r="EQ7108" s="1" t="s">
        <v>565203</v>
      </c>
      <c r="ER7108" s="1" t="s">
        <v>565204</v>
      </c>
      <c r="ES7108" s="1" t="s">
        <v>565205</v>
      </c>
      <c r="ET7108" s="1" t="s">
        <v>565206</v>
      </c>
      <c r="EU7108" s="1" t="s">
        <v>565207</v>
      </c>
      <c r="EV7108" s="1" t="s">
        <v>565208</v>
      </c>
      <c r="EW7108" s="1" t="s">
        <v>565209</v>
      </c>
      <c r="EX7108" s="1" t="s">
        <v>565210</v>
      </c>
      <c r="EY7108" s="1" t="s">
        <v>565211</v>
      </c>
      <c r="EZ7108" s="1" t="s">
        <v>565212</v>
      </c>
      <c r="FA7108" s="1" t="s">
        <v>565213</v>
      </c>
      <c r="FB7108" s="1" t="s">
        <v>565214</v>
      </c>
      <c r="FC7108" s="1" t="s">
        <v>565215</v>
      </c>
      <c r="FD7108" s="1" t="s">
        <v>565216</v>
      </c>
      <c r="FE7108" s="1" t="s">
        <v>565217</v>
      </c>
      <c r="FF7108" s="1" t="s">
        <v>565218</v>
      </c>
      <c r="FG7108" s="1" t="s">
        <v>565219</v>
      </c>
      <c r="FH7108" s="1" t="s">
        <v>565220</v>
      </c>
      <c r="FI7108" s="1" t="s">
        <v>565221</v>
      </c>
      <c r="FJ7108" s="1" t="s">
        <v>565222</v>
      </c>
      <c r="FK7108" s="1" t="s">
        <v>9474</v>
      </c>
      <c r="FL7108" s="1" t="s">
        <v>9474</v>
      </c>
    </row>
    <row r="7109" spans="1:168" x14ac:dyDescent="0.25">
      <c r="A7109" s="1" t="s">
        <v>565223</v>
      </c>
      <c r="B7109" s="1" t="s">
        <v>9474</v>
      </c>
      <c r="C7109" s="1" t="s">
        <v>9474</v>
      </c>
      <c r="D7109" s="1" t="s">
        <v>9474</v>
      </c>
      <c r="E7109" s="1" t="s">
        <v>9474</v>
      </c>
      <c r="F7109" s="1" t="s">
        <v>9474</v>
      </c>
      <c r="G7109" s="1" t="s">
        <v>9474</v>
      </c>
      <c r="H7109" s="1" t="s">
        <v>9474</v>
      </c>
      <c r="I7109" s="1" t="s">
        <v>9474</v>
      </c>
      <c r="J7109" s="1" t="s">
        <v>9474</v>
      </c>
      <c r="K7109" s="1" t="s">
        <v>9474</v>
      </c>
      <c r="L7109" s="1" t="s">
        <v>9474</v>
      </c>
      <c r="M7109" s="1" t="s">
        <v>9474</v>
      </c>
      <c r="N7109" s="1" t="s">
        <v>9474</v>
      </c>
      <c r="O7109" s="1" t="s">
        <v>9474</v>
      </c>
      <c r="P7109" s="1" t="s">
        <v>9474</v>
      </c>
      <c r="Q7109" s="1" t="s">
        <v>9474</v>
      </c>
      <c r="R7109" s="1" t="s">
        <v>9474</v>
      </c>
      <c r="S7109" s="1" t="s">
        <v>9474</v>
      </c>
      <c r="T7109" s="1" t="s">
        <v>9474</v>
      </c>
      <c r="U7109" s="1" t="s">
        <v>9474</v>
      </c>
      <c r="V7109" s="1" t="s">
        <v>9474</v>
      </c>
      <c r="W7109" s="1" t="s">
        <v>9474</v>
      </c>
      <c r="X7109" s="1" t="s">
        <v>9474</v>
      </c>
      <c r="Y7109" s="1" t="s">
        <v>9474</v>
      </c>
      <c r="Z7109" s="1" t="s">
        <v>9474</v>
      </c>
      <c r="AA7109" s="1" t="s">
        <v>9474</v>
      </c>
      <c r="AB7109" s="1" t="s">
        <v>9474</v>
      </c>
      <c r="AC7109" s="1" t="s">
        <v>9474</v>
      </c>
      <c r="AD7109" s="1" t="s">
        <v>9474</v>
      </c>
      <c r="AE7109" s="1" t="s">
        <v>9474</v>
      </c>
      <c r="AF7109" s="1" t="s">
        <v>9474</v>
      </c>
      <c r="AG7109" s="1" t="s">
        <v>9474</v>
      </c>
      <c r="AH7109" s="1" t="s">
        <v>9474</v>
      </c>
      <c r="AI7109" s="1" t="s">
        <v>9474</v>
      </c>
      <c r="AJ7109" s="1" t="s">
        <v>9474</v>
      </c>
      <c r="AK7109" s="1" t="s">
        <v>9474</v>
      </c>
      <c r="AL7109" s="1" t="s">
        <v>9474</v>
      </c>
      <c r="AM7109" s="1" t="s">
        <v>9474</v>
      </c>
      <c r="AN7109" s="1" t="s">
        <v>9474</v>
      </c>
      <c r="AO7109" s="1" t="s">
        <v>9474</v>
      </c>
      <c r="AP7109" s="1" t="s">
        <v>9474</v>
      </c>
      <c r="AQ7109" s="1" t="s">
        <v>9474</v>
      </c>
      <c r="AR7109" s="1" t="s">
        <v>9474</v>
      </c>
      <c r="AS7109" s="1" t="s">
        <v>9474</v>
      </c>
      <c r="AT7109" s="1" t="s">
        <v>9474</v>
      </c>
      <c r="AU7109" s="1" t="s">
        <v>9474</v>
      </c>
      <c r="AV7109" s="1" t="s">
        <v>9474</v>
      </c>
      <c r="AW7109" s="1" t="s">
        <v>9474</v>
      </c>
      <c r="AX7109" s="1" t="s">
        <v>9474</v>
      </c>
      <c r="AY7109" s="1" t="s">
        <v>9474</v>
      </c>
      <c r="AZ7109" s="1" t="s">
        <v>9474</v>
      </c>
      <c r="BA7109" s="1" t="s">
        <v>9474</v>
      </c>
      <c r="BB7109" s="1" t="s">
        <v>9474</v>
      </c>
      <c r="BC7109" s="1" t="s">
        <v>9474</v>
      </c>
      <c r="BD7109" s="1" t="s">
        <v>9474</v>
      </c>
      <c r="BE7109" s="1" t="s">
        <v>9474</v>
      </c>
      <c r="BF7109" s="1" t="s">
        <v>9474</v>
      </c>
      <c r="BG7109" s="1" t="s">
        <v>9474</v>
      </c>
      <c r="BH7109" s="1" t="s">
        <v>9474</v>
      </c>
      <c r="BI7109" s="1" t="s">
        <v>9474</v>
      </c>
      <c r="BJ7109" s="1" t="s">
        <v>9474</v>
      </c>
      <c r="BK7109" s="1" t="s">
        <v>9474</v>
      </c>
      <c r="BL7109" s="1" t="s">
        <v>9474</v>
      </c>
      <c r="BM7109" s="1" t="s">
        <v>9474</v>
      </c>
      <c r="BN7109" s="1" t="s">
        <v>9474</v>
      </c>
      <c r="BO7109" s="1" t="s">
        <v>9474</v>
      </c>
      <c r="BP7109" s="1" t="s">
        <v>9474</v>
      </c>
      <c r="BQ7109" s="1" t="s">
        <v>9474</v>
      </c>
      <c r="BR7109" s="1" t="s">
        <v>9474</v>
      </c>
      <c r="BS7109" s="1" t="s">
        <v>9474</v>
      </c>
      <c r="BT7109" s="1" t="s">
        <v>9474</v>
      </c>
      <c r="BU7109" s="1" t="s">
        <v>9474</v>
      </c>
      <c r="BV7109" s="1" t="s">
        <v>9474</v>
      </c>
      <c r="BW7109" s="1" t="s">
        <v>9474</v>
      </c>
      <c r="BX7109" s="1" t="s">
        <v>9474</v>
      </c>
      <c r="BY7109" s="1" t="s">
        <v>9474</v>
      </c>
      <c r="BZ7109" s="1" t="s">
        <v>9474</v>
      </c>
      <c r="CA7109" s="1" t="s">
        <v>9474</v>
      </c>
      <c r="CB7109" s="1" t="s">
        <v>9474</v>
      </c>
      <c r="CC7109" s="1" t="s">
        <v>9474</v>
      </c>
      <c r="CD7109" s="1" t="s">
        <v>9474</v>
      </c>
      <c r="CE7109" s="1" t="s">
        <v>9474</v>
      </c>
      <c r="CF7109" s="1" t="s">
        <v>9474</v>
      </c>
      <c r="CG7109" s="1" t="s">
        <v>9474</v>
      </c>
      <c r="CH7109" s="1" t="s">
        <v>9474</v>
      </c>
      <c r="CI7109" s="1" t="s">
        <v>9474</v>
      </c>
      <c r="CJ7109" s="1" t="s">
        <v>9474</v>
      </c>
      <c r="CK7109" s="1" t="s">
        <v>9474</v>
      </c>
      <c r="CL7109" s="1" t="s">
        <v>9474</v>
      </c>
      <c r="CM7109" s="1" t="s">
        <v>9474</v>
      </c>
      <c r="CN7109" s="1" t="s">
        <v>9474</v>
      </c>
      <c r="CO7109" s="1" t="s">
        <v>9474</v>
      </c>
      <c r="CP7109" s="1" t="s">
        <v>9474</v>
      </c>
      <c r="CQ7109" s="1" t="s">
        <v>9474</v>
      </c>
      <c r="CR7109" s="1" t="s">
        <v>9474</v>
      </c>
      <c r="CS7109" s="1" t="s">
        <v>9474</v>
      </c>
      <c r="CT7109" s="1" t="s">
        <v>9474</v>
      </c>
      <c r="CU7109" s="1" t="s">
        <v>9474</v>
      </c>
      <c r="CV7109" s="1" t="s">
        <v>9474</v>
      </c>
      <c r="CW7109" s="1" t="s">
        <v>9474</v>
      </c>
      <c r="CX7109" s="1" t="s">
        <v>9474</v>
      </c>
      <c r="CY7109" s="1" t="s">
        <v>9474</v>
      </c>
      <c r="CZ7109" s="1" t="s">
        <v>9474</v>
      </c>
      <c r="DA7109" s="1" t="s">
        <v>9474</v>
      </c>
      <c r="DB7109" s="1" t="s">
        <v>9474</v>
      </c>
      <c r="DC7109" s="1" t="s">
        <v>9474</v>
      </c>
      <c r="DD7109" s="1" t="s">
        <v>9474</v>
      </c>
      <c r="DE7109" s="1" t="s">
        <v>9474</v>
      </c>
      <c r="DF7109" s="1" t="s">
        <v>9474</v>
      </c>
      <c r="DG7109" s="1" t="s">
        <v>9474</v>
      </c>
      <c r="DH7109" s="1" t="s">
        <v>565224</v>
      </c>
      <c r="DI7109" s="1" t="s">
        <v>565225</v>
      </c>
      <c r="DJ7109" s="1" t="s">
        <v>565226</v>
      </c>
      <c r="DK7109" s="1" t="s">
        <v>565227</v>
      </c>
      <c r="DL7109" s="1" t="s">
        <v>565228</v>
      </c>
      <c r="DM7109" s="1" t="s">
        <v>565229</v>
      </c>
      <c r="DN7109" s="1" t="s">
        <v>565230</v>
      </c>
      <c r="DO7109" s="1" t="s">
        <v>565231</v>
      </c>
      <c r="DP7109" s="1" t="s">
        <v>565232</v>
      </c>
      <c r="DQ7109" s="1" t="s">
        <v>565233</v>
      </c>
      <c r="DR7109" s="1" t="s">
        <v>565234</v>
      </c>
      <c r="DS7109" s="1" t="s">
        <v>27974</v>
      </c>
      <c r="DT7109" s="1" t="s">
        <v>565235</v>
      </c>
      <c r="DU7109" s="1" t="s">
        <v>565236</v>
      </c>
      <c r="DV7109" s="1" t="s">
        <v>565237</v>
      </c>
      <c r="DW7109" s="1" t="s">
        <v>565238</v>
      </c>
      <c r="DX7109" s="1" t="s">
        <v>565239</v>
      </c>
      <c r="DY7109" s="1" t="s">
        <v>565240</v>
      </c>
      <c r="DZ7109" s="1" t="s">
        <v>565241</v>
      </c>
      <c r="EA7109" s="1" t="s">
        <v>565242</v>
      </c>
      <c r="EB7109" s="1" t="s">
        <v>565243</v>
      </c>
      <c r="EC7109" s="1" t="s">
        <v>565244</v>
      </c>
      <c r="ED7109" s="1" t="s">
        <v>565245</v>
      </c>
      <c r="EE7109" s="1" t="s">
        <v>565246</v>
      </c>
      <c r="EF7109" s="1" t="s">
        <v>565247</v>
      </c>
      <c r="EG7109" s="1" t="s">
        <v>565248</v>
      </c>
      <c r="EH7109" s="1" t="s">
        <v>565249</v>
      </c>
      <c r="EI7109" s="1" t="s">
        <v>565250</v>
      </c>
      <c r="EJ7109" s="1" t="s">
        <v>565251</v>
      </c>
      <c r="EK7109" s="1" t="s">
        <v>565252</v>
      </c>
      <c r="EL7109" s="1" t="s">
        <v>565253</v>
      </c>
      <c r="EM7109" s="1" t="s">
        <v>565254</v>
      </c>
      <c r="EN7109" s="1" t="s">
        <v>565255</v>
      </c>
      <c r="EO7109" s="1" t="s">
        <v>565256</v>
      </c>
      <c r="EP7109" s="1" t="s">
        <v>565257</v>
      </c>
      <c r="EQ7109" s="1" t="s">
        <v>565258</v>
      </c>
      <c r="ER7109" s="1" t="s">
        <v>565259</v>
      </c>
      <c r="ES7109" s="1" t="s">
        <v>565260</v>
      </c>
      <c r="ET7109" s="1" t="s">
        <v>565261</v>
      </c>
      <c r="EU7109" s="1" t="s">
        <v>565262</v>
      </c>
      <c r="EV7109" s="1" t="s">
        <v>565263</v>
      </c>
      <c r="EW7109" s="1" t="s">
        <v>565264</v>
      </c>
      <c r="EX7109" s="1" t="s">
        <v>565265</v>
      </c>
      <c r="EY7109" s="1" t="s">
        <v>565266</v>
      </c>
      <c r="EZ7109" s="1" t="s">
        <v>565267</v>
      </c>
      <c r="FA7109" s="1" t="s">
        <v>565268</v>
      </c>
      <c r="FB7109" s="1" t="s">
        <v>565269</v>
      </c>
      <c r="FC7109" s="1" t="s">
        <v>565270</v>
      </c>
      <c r="FD7109" s="1" t="s">
        <v>565271</v>
      </c>
      <c r="FE7109" s="1" t="s">
        <v>565272</v>
      </c>
      <c r="FF7109" s="1" t="s">
        <v>565273</v>
      </c>
      <c r="FG7109" s="1" t="s">
        <v>565274</v>
      </c>
      <c r="FH7109" s="1" t="s">
        <v>565275</v>
      </c>
      <c r="FI7109" s="1" t="s">
        <v>565276</v>
      </c>
      <c r="FJ7109" s="1" t="s">
        <v>565277</v>
      </c>
      <c r="FK7109" s="1" t="s">
        <v>9474</v>
      </c>
      <c r="FL7109" s="1" t="s">
        <v>9474</v>
      </c>
    </row>
    <row r="7110" spans="1:168" x14ac:dyDescent="0.25">
      <c r="A7110" s="1" t="s">
        <v>565278</v>
      </c>
      <c r="B7110" s="1" t="s">
        <v>9474</v>
      </c>
      <c r="C7110" s="1" t="s">
        <v>9474</v>
      </c>
      <c r="D7110" s="1" t="s">
        <v>9474</v>
      </c>
      <c r="E7110" s="1" t="s">
        <v>9474</v>
      </c>
      <c r="F7110" s="1" t="s">
        <v>9474</v>
      </c>
      <c r="G7110" s="1" t="s">
        <v>9474</v>
      </c>
      <c r="H7110" s="1" t="s">
        <v>9474</v>
      </c>
      <c r="I7110" s="1" t="s">
        <v>9474</v>
      </c>
      <c r="J7110" s="1" t="s">
        <v>9474</v>
      </c>
      <c r="K7110" s="1" t="s">
        <v>9474</v>
      </c>
      <c r="L7110" s="1" t="s">
        <v>9474</v>
      </c>
      <c r="M7110" s="1" t="s">
        <v>9474</v>
      </c>
      <c r="N7110" s="1" t="s">
        <v>9474</v>
      </c>
      <c r="O7110" s="1" t="s">
        <v>9474</v>
      </c>
      <c r="P7110" s="1" t="s">
        <v>9474</v>
      </c>
      <c r="Q7110" s="1" t="s">
        <v>9474</v>
      </c>
      <c r="R7110" s="1" t="s">
        <v>9474</v>
      </c>
      <c r="S7110" s="1" t="s">
        <v>9474</v>
      </c>
      <c r="T7110" s="1" t="s">
        <v>9474</v>
      </c>
      <c r="U7110" s="1" t="s">
        <v>9474</v>
      </c>
      <c r="V7110" s="1" t="s">
        <v>9474</v>
      </c>
      <c r="W7110" s="1" t="s">
        <v>9474</v>
      </c>
      <c r="X7110" s="1" t="s">
        <v>9474</v>
      </c>
      <c r="Y7110" s="1" t="s">
        <v>9474</v>
      </c>
      <c r="Z7110" s="1" t="s">
        <v>9474</v>
      </c>
      <c r="AA7110" s="1" t="s">
        <v>9474</v>
      </c>
      <c r="AB7110" s="1" t="s">
        <v>9474</v>
      </c>
      <c r="AC7110" s="1" t="s">
        <v>9474</v>
      </c>
      <c r="AD7110" s="1" t="s">
        <v>9474</v>
      </c>
      <c r="AE7110" s="1" t="s">
        <v>9474</v>
      </c>
      <c r="AF7110" s="1" t="s">
        <v>9474</v>
      </c>
      <c r="AG7110" s="1" t="s">
        <v>9474</v>
      </c>
      <c r="AH7110" s="1" t="s">
        <v>9474</v>
      </c>
      <c r="AI7110" s="1" t="s">
        <v>9474</v>
      </c>
      <c r="AJ7110" s="1" t="s">
        <v>565279</v>
      </c>
      <c r="AK7110" s="1" t="s">
        <v>12083</v>
      </c>
      <c r="AL7110" s="1" t="s">
        <v>9528</v>
      </c>
      <c r="AM7110" s="1" t="s">
        <v>9527</v>
      </c>
      <c r="AN7110" s="1" t="s">
        <v>9528</v>
      </c>
      <c r="AO7110" s="1" t="s">
        <v>9527</v>
      </c>
      <c r="AP7110" s="1" t="s">
        <v>9728</v>
      </c>
      <c r="AQ7110" s="1" t="s">
        <v>9728</v>
      </c>
      <c r="AR7110" s="1" t="s">
        <v>9728</v>
      </c>
      <c r="AS7110" s="1" t="s">
        <v>9728</v>
      </c>
      <c r="AT7110" s="1" t="s">
        <v>9728</v>
      </c>
      <c r="AU7110" s="1" t="s">
        <v>9528</v>
      </c>
      <c r="AV7110" s="1" t="s">
        <v>9528</v>
      </c>
      <c r="AW7110" s="1" t="s">
        <v>9528</v>
      </c>
      <c r="AX7110" s="1" t="s">
        <v>9528</v>
      </c>
      <c r="AY7110" s="1" t="s">
        <v>9528</v>
      </c>
      <c r="AZ7110" s="1" t="s">
        <v>565280</v>
      </c>
      <c r="BA7110" s="1" t="s">
        <v>565281</v>
      </c>
      <c r="BB7110" s="1" t="s">
        <v>565282</v>
      </c>
      <c r="BC7110" s="1" t="s">
        <v>565283</v>
      </c>
      <c r="BD7110" s="1" t="s">
        <v>565284</v>
      </c>
      <c r="BE7110" s="1" t="s">
        <v>565285</v>
      </c>
      <c r="BF7110" s="1" t="s">
        <v>565286</v>
      </c>
      <c r="BG7110" s="1" t="s">
        <v>565287</v>
      </c>
      <c r="BH7110" s="1" t="s">
        <v>565288</v>
      </c>
      <c r="BI7110" s="1" t="s">
        <v>565289</v>
      </c>
      <c r="BJ7110" s="1" t="s">
        <v>565290</v>
      </c>
      <c r="BK7110" s="1" t="s">
        <v>565291</v>
      </c>
      <c r="BL7110" s="1" t="s">
        <v>565292</v>
      </c>
      <c r="BM7110" s="1" t="s">
        <v>565293</v>
      </c>
      <c r="BN7110" s="1" t="s">
        <v>565294</v>
      </c>
      <c r="BO7110" s="1" t="s">
        <v>565295</v>
      </c>
      <c r="BP7110" s="1" t="s">
        <v>565296</v>
      </c>
      <c r="BQ7110" s="1" t="s">
        <v>9728</v>
      </c>
      <c r="BR7110" s="1" t="s">
        <v>565297</v>
      </c>
      <c r="BS7110" s="1" t="s">
        <v>565298</v>
      </c>
      <c r="BT7110" s="1" t="s">
        <v>9728</v>
      </c>
      <c r="BU7110" s="1" t="s">
        <v>9728</v>
      </c>
      <c r="BV7110" s="1" t="s">
        <v>9728</v>
      </c>
      <c r="BW7110" s="1" t="s">
        <v>9728</v>
      </c>
      <c r="BX7110" s="1" t="s">
        <v>9730</v>
      </c>
      <c r="BY7110" s="1" t="s">
        <v>9730</v>
      </c>
      <c r="BZ7110" s="1" t="s">
        <v>9730</v>
      </c>
      <c r="CA7110" s="1" t="s">
        <v>9730</v>
      </c>
      <c r="CB7110" s="1" t="s">
        <v>565299</v>
      </c>
      <c r="CC7110" s="1" t="s">
        <v>565300</v>
      </c>
      <c r="CD7110" s="1" t="s">
        <v>565301</v>
      </c>
      <c r="CE7110" s="1" t="s">
        <v>9474</v>
      </c>
      <c r="CF7110" s="1" t="s">
        <v>9474</v>
      </c>
      <c r="CG7110" s="1" t="s">
        <v>9474</v>
      </c>
      <c r="CH7110" s="1" t="s">
        <v>9474</v>
      </c>
      <c r="CI7110" s="1" t="s">
        <v>9474</v>
      </c>
      <c r="CJ7110" s="1" t="s">
        <v>9474</v>
      </c>
      <c r="CK7110" s="1" t="s">
        <v>9474</v>
      </c>
      <c r="CL7110" s="1" t="s">
        <v>9474</v>
      </c>
      <c r="CM7110" s="1" t="s">
        <v>9474</v>
      </c>
      <c r="CN7110" s="1" t="s">
        <v>9474</v>
      </c>
      <c r="CO7110" s="1" t="s">
        <v>9474</v>
      </c>
      <c r="CP7110" s="1" t="s">
        <v>9474</v>
      </c>
      <c r="CQ7110" s="1" t="s">
        <v>9474</v>
      </c>
      <c r="CR7110" s="1" t="s">
        <v>9474</v>
      </c>
      <c r="CS7110" s="1" t="s">
        <v>9474</v>
      </c>
      <c r="CT7110" s="1" t="s">
        <v>9474</v>
      </c>
      <c r="CU7110" s="1" t="s">
        <v>9474</v>
      </c>
      <c r="CV7110" s="1" t="s">
        <v>9474</v>
      </c>
      <c r="CW7110" s="1" t="s">
        <v>9474</v>
      </c>
      <c r="CX7110" s="1" t="s">
        <v>9474</v>
      </c>
      <c r="CY7110" s="1" t="s">
        <v>9474</v>
      </c>
      <c r="CZ7110" s="1" t="s">
        <v>9474</v>
      </c>
      <c r="DA7110" s="1" t="s">
        <v>9474</v>
      </c>
      <c r="DB7110" s="1" t="s">
        <v>9474</v>
      </c>
      <c r="DC7110" s="1" t="s">
        <v>9474</v>
      </c>
      <c r="DD7110" s="1" t="s">
        <v>9474</v>
      </c>
      <c r="DE7110" s="1" t="s">
        <v>9474</v>
      </c>
      <c r="DF7110" s="1" t="s">
        <v>9474</v>
      </c>
      <c r="DG7110" s="1" t="s">
        <v>9474</v>
      </c>
      <c r="DH7110" s="1" t="s">
        <v>565302</v>
      </c>
      <c r="DI7110" s="1" t="s">
        <v>565303</v>
      </c>
      <c r="DJ7110" s="1" t="s">
        <v>565304</v>
      </c>
      <c r="DK7110" s="1" t="s">
        <v>565305</v>
      </c>
      <c r="DL7110" s="1" t="s">
        <v>565306</v>
      </c>
      <c r="DM7110" s="1" t="s">
        <v>565307</v>
      </c>
      <c r="DN7110" s="1" t="s">
        <v>565308</v>
      </c>
      <c r="DO7110" s="1" t="s">
        <v>565309</v>
      </c>
      <c r="DP7110" s="1" t="s">
        <v>565310</v>
      </c>
      <c r="DQ7110" s="1" t="s">
        <v>565311</v>
      </c>
      <c r="DR7110" s="1" t="s">
        <v>565312</v>
      </c>
      <c r="DS7110" s="1" t="s">
        <v>11977</v>
      </c>
      <c r="DT7110" s="1" t="s">
        <v>565313</v>
      </c>
      <c r="DU7110" s="1" t="s">
        <v>565314</v>
      </c>
      <c r="DV7110" s="1" t="s">
        <v>565315</v>
      </c>
      <c r="DW7110" s="1" t="s">
        <v>565316</v>
      </c>
      <c r="DX7110" s="1" t="s">
        <v>565317</v>
      </c>
      <c r="DY7110" s="1" t="s">
        <v>565318</v>
      </c>
      <c r="DZ7110" s="1" t="s">
        <v>565319</v>
      </c>
      <c r="EA7110" s="1" t="s">
        <v>565320</v>
      </c>
      <c r="EB7110" s="1" t="s">
        <v>565321</v>
      </c>
      <c r="EC7110" s="1" t="s">
        <v>565322</v>
      </c>
      <c r="ED7110" s="1" t="s">
        <v>565323</v>
      </c>
      <c r="EE7110" s="1" t="s">
        <v>565324</v>
      </c>
      <c r="EF7110" s="1" t="s">
        <v>565325</v>
      </c>
      <c r="EG7110" s="1" t="s">
        <v>565326</v>
      </c>
      <c r="EH7110" s="1" t="s">
        <v>565327</v>
      </c>
      <c r="EI7110" s="1" t="s">
        <v>565328</v>
      </c>
      <c r="EJ7110" s="1" t="s">
        <v>565329</v>
      </c>
      <c r="EK7110" s="1" t="s">
        <v>565330</v>
      </c>
      <c r="EL7110" s="1" t="s">
        <v>565331</v>
      </c>
      <c r="EM7110" s="1" t="s">
        <v>565332</v>
      </c>
      <c r="EN7110" s="1" t="s">
        <v>565333</v>
      </c>
      <c r="EO7110" s="1" t="s">
        <v>565334</v>
      </c>
      <c r="EP7110" s="1" t="s">
        <v>565335</v>
      </c>
      <c r="EQ7110" s="1" t="s">
        <v>565336</v>
      </c>
      <c r="ER7110" s="1" t="s">
        <v>565337</v>
      </c>
      <c r="ES7110" s="1" t="s">
        <v>565338</v>
      </c>
      <c r="ET7110" s="1" t="s">
        <v>565339</v>
      </c>
      <c r="EU7110" s="1" t="s">
        <v>565340</v>
      </c>
      <c r="EV7110" s="1" t="s">
        <v>565341</v>
      </c>
      <c r="EW7110" s="1" t="s">
        <v>565342</v>
      </c>
      <c r="EX7110" s="1" t="s">
        <v>565343</v>
      </c>
      <c r="EY7110" s="1" t="s">
        <v>565344</v>
      </c>
      <c r="EZ7110" s="1" t="s">
        <v>565345</v>
      </c>
      <c r="FA7110" s="1" t="s">
        <v>565346</v>
      </c>
      <c r="FB7110" s="1" t="s">
        <v>565347</v>
      </c>
      <c r="FC7110" s="1" t="s">
        <v>565348</v>
      </c>
      <c r="FD7110" s="1" t="s">
        <v>565349</v>
      </c>
      <c r="FE7110" s="1" t="s">
        <v>565350</v>
      </c>
      <c r="FF7110" s="1" t="s">
        <v>565351</v>
      </c>
      <c r="FG7110" s="1" t="s">
        <v>565352</v>
      </c>
      <c r="FH7110" s="1" t="s">
        <v>565353</v>
      </c>
      <c r="FI7110" s="1" t="s">
        <v>565354</v>
      </c>
      <c r="FJ7110" s="1" t="s">
        <v>565355</v>
      </c>
      <c r="FK7110" s="1" t="s">
        <v>9474</v>
      </c>
      <c r="FL7110" s="1" t="s">
        <v>9474</v>
      </c>
    </row>
    <row r="7111" spans="1:168" x14ac:dyDescent="0.25">
      <c r="A7111" s="1" t="s">
        <v>565356</v>
      </c>
      <c r="B7111" s="1" t="s">
        <v>9474</v>
      </c>
      <c r="C7111" s="1" t="s">
        <v>9474</v>
      </c>
      <c r="D7111" s="1" t="s">
        <v>9474</v>
      </c>
      <c r="E7111" s="1" t="s">
        <v>9474</v>
      </c>
      <c r="F7111" s="1" t="s">
        <v>9474</v>
      </c>
      <c r="G7111" s="1" t="s">
        <v>9474</v>
      </c>
      <c r="H7111" s="1" t="s">
        <v>9474</v>
      </c>
      <c r="I7111" s="1" t="s">
        <v>9474</v>
      </c>
      <c r="J7111" s="1" t="s">
        <v>9474</v>
      </c>
      <c r="K7111" s="1" t="s">
        <v>9474</v>
      </c>
      <c r="L7111" s="1" t="s">
        <v>9474</v>
      </c>
      <c r="M7111" s="1" t="s">
        <v>9474</v>
      </c>
      <c r="N7111" s="1" t="s">
        <v>9474</v>
      </c>
      <c r="O7111" s="1" t="s">
        <v>9474</v>
      </c>
      <c r="P7111" s="1" t="s">
        <v>9474</v>
      </c>
      <c r="Q7111" s="1" t="s">
        <v>9474</v>
      </c>
      <c r="R7111" s="1" t="s">
        <v>9474</v>
      </c>
      <c r="S7111" s="1" t="s">
        <v>9474</v>
      </c>
      <c r="T7111" s="1" t="s">
        <v>9474</v>
      </c>
      <c r="U7111" s="1" t="s">
        <v>9474</v>
      </c>
      <c r="V7111" s="1" t="s">
        <v>9474</v>
      </c>
      <c r="W7111" s="1" t="s">
        <v>9474</v>
      </c>
      <c r="X7111" s="1" t="s">
        <v>9474</v>
      </c>
      <c r="Y7111" s="1" t="s">
        <v>9474</v>
      </c>
      <c r="Z7111" s="1" t="s">
        <v>9474</v>
      </c>
      <c r="AA7111" s="1" t="s">
        <v>9474</v>
      </c>
      <c r="AB7111" s="1" t="s">
        <v>9474</v>
      </c>
      <c r="AC7111" s="1" t="s">
        <v>9474</v>
      </c>
      <c r="AD7111" s="1" t="s">
        <v>9474</v>
      </c>
      <c r="AE7111" s="1" t="s">
        <v>9474</v>
      </c>
      <c r="AF7111" s="1" t="s">
        <v>9474</v>
      </c>
      <c r="AG7111" s="1" t="s">
        <v>9474</v>
      </c>
      <c r="AH7111" s="1" t="s">
        <v>9474</v>
      </c>
      <c r="AI7111" s="1" t="s">
        <v>9474</v>
      </c>
      <c r="AJ7111" s="1" t="s">
        <v>9474</v>
      </c>
      <c r="AK7111" s="1" t="s">
        <v>9474</v>
      </c>
      <c r="AL7111" s="1" t="s">
        <v>9474</v>
      </c>
      <c r="AM7111" s="1" t="s">
        <v>9474</v>
      </c>
      <c r="AN7111" s="1" t="s">
        <v>9474</v>
      </c>
      <c r="AO7111" s="1" t="s">
        <v>9474</v>
      </c>
      <c r="AP7111" s="1" t="s">
        <v>9474</v>
      </c>
      <c r="AQ7111" s="1" t="s">
        <v>9474</v>
      </c>
      <c r="AR7111" s="1" t="s">
        <v>9474</v>
      </c>
      <c r="AS7111" s="1" t="s">
        <v>9474</v>
      </c>
      <c r="AT7111" s="1" t="s">
        <v>9474</v>
      </c>
      <c r="AU7111" s="1" t="s">
        <v>9474</v>
      </c>
      <c r="AV7111" s="1" t="s">
        <v>9474</v>
      </c>
      <c r="AW7111" s="1" t="s">
        <v>9474</v>
      </c>
      <c r="AX7111" s="1" t="s">
        <v>9474</v>
      </c>
      <c r="AY7111" s="1" t="s">
        <v>9474</v>
      </c>
      <c r="AZ7111" s="1" t="s">
        <v>9474</v>
      </c>
      <c r="BA7111" s="1" t="s">
        <v>9474</v>
      </c>
      <c r="BB7111" s="1" t="s">
        <v>9474</v>
      </c>
      <c r="BC7111" s="1" t="s">
        <v>9474</v>
      </c>
      <c r="BD7111" s="1" t="s">
        <v>9474</v>
      </c>
      <c r="BE7111" s="1" t="s">
        <v>9474</v>
      </c>
      <c r="BF7111" s="1" t="s">
        <v>9474</v>
      </c>
      <c r="BG7111" s="1" t="s">
        <v>9474</v>
      </c>
      <c r="BH7111" s="1" t="s">
        <v>9474</v>
      </c>
      <c r="BI7111" s="1" t="s">
        <v>9474</v>
      </c>
      <c r="BJ7111" s="1" t="s">
        <v>9474</v>
      </c>
      <c r="BK7111" s="1" t="s">
        <v>9474</v>
      </c>
      <c r="BL7111" s="1" t="s">
        <v>9474</v>
      </c>
      <c r="BM7111" s="1" t="s">
        <v>9474</v>
      </c>
      <c r="BN7111" s="1" t="s">
        <v>9474</v>
      </c>
      <c r="BO7111" s="1" t="s">
        <v>9474</v>
      </c>
      <c r="BP7111" s="1" t="s">
        <v>9474</v>
      </c>
      <c r="BQ7111" s="1" t="s">
        <v>9474</v>
      </c>
      <c r="BR7111" s="1" t="s">
        <v>9474</v>
      </c>
      <c r="BS7111" s="1" t="s">
        <v>9474</v>
      </c>
      <c r="BT7111" s="1" t="s">
        <v>9474</v>
      </c>
      <c r="BU7111" s="1" t="s">
        <v>9474</v>
      </c>
      <c r="BV7111" s="1" t="s">
        <v>9474</v>
      </c>
      <c r="BW7111" s="1" t="s">
        <v>9474</v>
      </c>
      <c r="BX7111" s="1" t="s">
        <v>9474</v>
      </c>
      <c r="BY7111" s="1" t="s">
        <v>9474</v>
      </c>
      <c r="BZ7111" s="1" t="s">
        <v>9474</v>
      </c>
      <c r="CA7111" s="1" t="s">
        <v>9474</v>
      </c>
      <c r="CB7111" s="1" t="s">
        <v>9474</v>
      </c>
      <c r="CC7111" s="1" t="s">
        <v>9474</v>
      </c>
      <c r="CD7111" s="1" t="s">
        <v>9474</v>
      </c>
      <c r="CE7111" s="1" t="s">
        <v>9474</v>
      </c>
      <c r="CF7111" s="1" t="s">
        <v>9474</v>
      </c>
      <c r="CG7111" s="1" t="s">
        <v>9474</v>
      </c>
      <c r="CH7111" s="1" t="s">
        <v>9474</v>
      </c>
      <c r="CI7111" s="1" t="s">
        <v>9474</v>
      </c>
      <c r="CJ7111" s="1" t="s">
        <v>9474</v>
      </c>
      <c r="CK7111" s="1" t="s">
        <v>9474</v>
      </c>
      <c r="CL7111" s="1" t="s">
        <v>9474</v>
      </c>
      <c r="CM7111" s="1" t="s">
        <v>9474</v>
      </c>
      <c r="CN7111" s="1" t="s">
        <v>9474</v>
      </c>
      <c r="CO7111" s="1" t="s">
        <v>9474</v>
      </c>
      <c r="CP7111" s="1" t="s">
        <v>9474</v>
      </c>
      <c r="CQ7111" s="1" t="s">
        <v>9474</v>
      </c>
      <c r="CR7111" s="1" t="s">
        <v>9474</v>
      </c>
      <c r="CS7111" s="1" t="s">
        <v>9474</v>
      </c>
      <c r="CT7111" s="1" t="s">
        <v>9474</v>
      </c>
      <c r="CU7111" s="1" t="s">
        <v>9474</v>
      </c>
      <c r="CV7111" s="1" t="s">
        <v>9474</v>
      </c>
      <c r="CW7111" s="1" t="s">
        <v>9474</v>
      </c>
      <c r="CX7111" s="1" t="s">
        <v>9474</v>
      </c>
      <c r="CY7111" s="1" t="s">
        <v>9474</v>
      </c>
      <c r="CZ7111" s="1" t="s">
        <v>9474</v>
      </c>
      <c r="DA7111" s="1" t="s">
        <v>9474</v>
      </c>
      <c r="DB7111" s="1" t="s">
        <v>9474</v>
      </c>
      <c r="DC7111" s="1" t="s">
        <v>9474</v>
      </c>
      <c r="DD7111" s="1" t="s">
        <v>9474</v>
      </c>
      <c r="DE7111" s="1" t="s">
        <v>9474</v>
      </c>
      <c r="DF7111" s="1" t="s">
        <v>9474</v>
      </c>
      <c r="DG7111" s="1" t="s">
        <v>9474</v>
      </c>
      <c r="DH7111" s="1" t="s">
        <v>565357</v>
      </c>
      <c r="DI7111" s="1" t="s">
        <v>565358</v>
      </c>
      <c r="DJ7111" s="1" t="s">
        <v>565359</v>
      </c>
      <c r="DK7111" s="1" t="s">
        <v>565360</v>
      </c>
      <c r="DL7111" s="1" t="s">
        <v>565361</v>
      </c>
      <c r="DM7111" s="1" t="s">
        <v>565362</v>
      </c>
      <c r="DN7111" s="1" t="s">
        <v>565363</v>
      </c>
      <c r="DO7111" s="1" t="s">
        <v>565364</v>
      </c>
      <c r="DP7111" s="1" t="s">
        <v>565365</v>
      </c>
      <c r="DQ7111" s="1" t="s">
        <v>565366</v>
      </c>
      <c r="DR7111" s="1" t="s">
        <v>565367</v>
      </c>
      <c r="DS7111" s="1" t="s">
        <v>11977</v>
      </c>
      <c r="DT7111" s="1" t="s">
        <v>565368</v>
      </c>
      <c r="DU7111" s="1" t="s">
        <v>565369</v>
      </c>
      <c r="DV7111" s="1" t="s">
        <v>565370</v>
      </c>
      <c r="DW7111" s="1" t="s">
        <v>565371</v>
      </c>
      <c r="DX7111" s="1" t="s">
        <v>565372</v>
      </c>
      <c r="DY7111" s="1" t="s">
        <v>565373</v>
      </c>
      <c r="DZ7111" s="1" t="s">
        <v>565374</v>
      </c>
      <c r="EA7111" s="1" t="s">
        <v>565375</v>
      </c>
      <c r="EB7111" s="1" t="s">
        <v>565376</v>
      </c>
      <c r="EC7111" s="1" t="s">
        <v>565377</v>
      </c>
      <c r="ED7111" s="1" t="s">
        <v>565378</v>
      </c>
      <c r="EE7111" s="1" t="s">
        <v>565379</v>
      </c>
      <c r="EF7111" s="1" t="s">
        <v>565380</v>
      </c>
      <c r="EG7111" s="1" t="s">
        <v>565381</v>
      </c>
      <c r="EH7111" s="1" t="s">
        <v>565382</v>
      </c>
      <c r="EI7111" s="1" t="s">
        <v>565383</v>
      </c>
      <c r="EJ7111" s="1" t="s">
        <v>565384</v>
      </c>
      <c r="EK7111" s="1" t="s">
        <v>565385</v>
      </c>
      <c r="EL7111" s="1" t="s">
        <v>565386</v>
      </c>
      <c r="EM7111" s="1" t="s">
        <v>565387</v>
      </c>
      <c r="EN7111" s="1" t="s">
        <v>565388</v>
      </c>
      <c r="EO7111" s="1" t="s">
        <v>565389</v>
      </c>
      <c r="EP7111" s="1" t="s">
        <v>565390</v>
      </c>
      <c r="EQ7111" s="1" t="s">
        <v>565391</v>
      </c>
      <c r="ER7111" s="1" t="s">
        <v>565392</v>
      </c>
      <c r="ES7111" s="1" t="s">
        <v>565393</v>
      </c>
      <c r="ET7111" s="1" t="s">
        <v>565394</v>
      </c>
      <c r="EU7111" s="1" t="s">
        <v>565395</v>
      </c>
      <c r="EV7111" s="1" t="s">
        <v>565396</v>
      </c>
      <c r="EW7111" s="1" t="s">
        <v>565397</v>
      </c>
      <c r="EX7111" s="1" t="s">
        <v>565398</v>
      </c>
      <c r="EY7111" s="1" t="s">
        <v>565399</v>
      </c>
      <c r="EZ7111" s="1" t="s">
        <v>565400</v>
      </c>
      <c r="FA7111" s="1" t="s">
        <v>565401</v>
      </c>
      <c r="FB7111" s="1" t="s">
        <v>565402</v>
      </c>
      <c r="FC7111" s="1" t="s">
        <v>565403</v>
      </c>
      <c r="FD7111" s="1" t="s">
        <v>565404</v>
      </c>
      <c r="FE7111" s="1" t="s">
        <v>565405</v>
      </c>
      <c r="FF7111" s="1" t="s">
        <v>565406</v>
      </c>
      <c r="FG7111" s="1" t="s">
        <v>565407</v>
      </c>
      <c r="FH7111" s="1" t="s">
        <v>565408</v>
      </c>
      <c r="FI7111" s="1" t="s">
        <v>565409</v>
      </c>
      <c r="FJ7111" s="1" t="s">
        <v>565410</v>
      </c>
      <c r="FK7111" s="1" t="s">
        <v>9474</v>
      </c>
      <c r="FL7111" s="1" t="s">
        <v>9474</v>
      </c>
    </row>
    <row r="7112" spans="1:168" x14ac:dyDescent="0.25">
      <c r="A7112" s="1" t="s">
        <v>565411</v>
      </c>
      <c r="B7112" s="1" t="s">
        <v>9474</v>
      </c>
      <c r="C7112" s="1" t="s">
        <v>9474</v>
      </c>
      <c r="D7112" s="1" t="s">
        <v>9474</v>
      </c>
      <c r="E7112" s="1" t="s">
        <v>9474</v>
      </c>
      <c r="F7112" s="1" t="s">
        <v>9474</v>
      </c>
      <c r="G7112" s="1" t="s">
        <v>9474</v>
      </c>
      <c r="H7112" s="1" t="s">
        <v>9474</v>
      </c>
      <c r="I7112" s="1" t="s">
        <v>9474</v>
      </c>
      <c r="J7112" s="1" t="s">
        <v>9474</v>
      </c>
      <c r="K7112" s="1" t="s">
        <v>9474</v>
      </c>
      <c r="L7112" s="1" t="s">
        <v>9474</v>
      </c>
      <c r="M7112" s="1" t="s">
        <v>9474</v>
      </c>
      <c r="N7112" s="1" t="s">
        <v>9474</v>
      </c>
      <c r="O7112" s="1" t="s">
        <v>9474</v>
      </c>
      <c r="P7112" s="1" t="s">
        <v>9474</v>
      </c>
      <c r="Q7112" s="1" t="s">
        <v>9474</v>
      </c>
      <c r="R7112" s="1" t="s">
        <v>9474</v>
      </c>
      <c r="S7112" s="1" t="s">
        <v>9474</v>
      </c>
      <c r="T7112" s="1" t="s">
        <v>9474</v>
      </c>
      <c r="U7112" s="1" t="s">
        <v>9474</v>
      </c>
      <c r="V7112" s="1" t="s">
        <v>9474</v>
      </c>
      <c r="W7112" s="1" t="s">
        <v>9474</v>
      </c>
      <c r="X7112" s="1" t="s">
        <v>9474</v>
      </c>
      <c r="Y7112" s="1" t="s">
        <v>9474</v>
      </c>
      <c r="Z7112" s="1" t="s">
        <v>9474</v>
      </c>
      <c r="AA7112" s="1" t="s">
        <v>9474</v>
      </c>
      <c r="AB7112" s="1" t="s">
        <v>9474</v>
      </c>
      <c r="AC7112" s="1" t="s">
        <v>9474</v>
      </c>
      <c r="AD7112" s="1" t="s">
        <v>9474</v>
      </c>
      <c r="AE7112" s="1" t="s">
        <v>9474</v>
      </c>
      <c r="AF7112" s="1" t="s">
        <v>9474</v>
      </c>
      <c r="AG7112" s="1" t="s">
        <v>9474</v>
      </c>
      <c r="AH7112" s="1" t="s">
        <v>9474</v>
      </c>
      <c r="AI7112" s="1" t="s">
        <v>9474</v>
      </c>
      <c r="AJ7112" s="1" t="s">
        <v>9474</v>
      </c>
      <c r="AK7112" s="1" t="s">
        <v>9474</v>
      </c>
      <c r="AL7112" s="1" t="s">
        <v>9474</v>
      </c>
      <c r="AM7112" s="1" t="s">
        <v>9474</v>
      </c>
      <c r="AN7112" s="1" t="s">
        <v>9474</v>
      </c>
      <c r="AO7112" s="1" t="s">
        <v>9474</v>
      </c>
      <c r="AP7112" s="1" t="s">
        <v>9474</v>
      </c>
      <c r="AQ7112" s="1" t="s">
        <v>9474</v>
      </c>
      <c r="AR7112" s="1" t="s">
        <v>9474</v>
      </c>
      <c r="AS7112" s="1" t="s">
        <v>9474</v>
      </c>
      <c r="AT7112" s="1" t="s">
        <v>9474</v>
      </c>
      <c r="AU7112" s="1" t="s">
        <v>9474</v>
      </c>
      <c r="AV7112" s="1" t="s">
        <v>9474</v>
      </c>
      <c r="AW7112" s="1" t="s">
        <v>9474</v>
      </c>
      <c r="AX7112" s="1" t="s">
        <v>9474</v>
      </c>
      <c r="AY7112" s="1" t="s">
        <v>9474</v>
      </c>
      <c r="AZ7112" s="1" t="s">
        <v>9474</v>
      </c>
      <c r="BA7112" s="1" t="s">
        <v>9474</v>
      </c>
      <c r="BB7112" s="1" t="s">
        <v>9474</v>
      </c>
      <c r="BC7112" s="1" t="s">
        <v>9474</v>
      </c>
      <c r="BD7112" s="1" t="s">
        <v>9474</v>
      </c>
      <c r="BE7112" s="1" t="s">
        <v>9474</v>
      </c>
      <c r="BF7112" s="1" t="s">
        <v>9474</v>
      </c>
      <c r="BG7112" s="1" t="s">
        <v>9474</v>
      </c>
      <c r="BH7112" s="1" t="s">
        <v>9474</v>
      </c>
      <c r="BI7112" s="1" t="s">
        <v>9474</v>
      </c>
      <c r="BJ7112" s="1" t="s">
        <v>9474</v>
      </c>
      <c r="BK7112" s="1" t="s">
        <v>9474</v>
      </c>
      <c r="BL7112" s="1" t="s">
        <v>9474</v>
      </c>
      <c r="BM7112" s="1" t="s">
        <v>9474</v>
      </c>
      <c r="BN7112" s="1" t="s">
        <v>9474</v>
      </c>
      <c r="BO7112" s="1" t="s">
        <v>9474</v>
      </c>
      <c r="BP7112" s="1" t="s">
        <v>9474</v>
      </c>
      <c r="BQ7112" s="1" t="s">
        <v>9474</v>
      </c>
      <c r="BR7112" s="1" t="s">
        <v>9474</v>
      </c>
      <c r="BS7112" s="1" t="s">
        <v>9474</v>
      </c>
      <c r="BT7112" s="1" t="s">
        <v>9474</v>
      </c>
      <c r="BU7112" s="1" t="s">
        <v>9474</v>
      </c>
      <c r="BV7112" s="1" t="s">
        <v>9474</v>
      </c>
      <c r="BW7112" s="1" t="s">
        <v>9474</v>
      </c>
      <c r="BX7112" s="1" t="s">
        <v>9474</v>
      </c>
      <c r="BY7112" s="1" t="s">
        <v>9474</v>
      </c>
      <c r="BZ7112" s="1" t="s">
        <v>9474</v>
      </c>
      <c r="CA7112" s="1" t="s">
        <v>9474</v>
      </c>
      <c r="CB7112" s="1" t="s">
        <v>9474</v>
      </c>
      <c r="CC7112" s="1" t="s">
        <v>9474</v>
      </c>
      <c r="CD7112" s="1" t="s">
        <v>9474</v>
      </c>
      <c r="CE7112" s="1" t="s">
        <v>9474</v>
      </c>
      <c r="CF7112" s="1" t="s">
        <v>9474</v>
      </c>
      <c r="CG7112" s="1" t="s">
        <v>9474</v>
      </c>
      <c r="CH7112" s="1" t="s">
        <v>9474</v>
      </c>
      <c r="CI7112" s="1" t="s">
        <v>9474</v>
      </c>
      <c r="CJ7112" s="1" t="s">
        <v>9474</v>
      </c>
      <c r="CK7112" s="1" t="s">
        <v>9474</v>
      </c>
      <c r="CL7112" s="1" t="s">
        <v>9474</v>
      </c>
      <c r="CM7112" s="1" t="s">
        <v>9474</v>
      </c>
      <c r="CN7112" s="1" t="s">
        <v>9474</v>
      </c>
      <c r="CO7112" s="1" t="s">
        <v>9474</v>
      </c>
      <c r="CP7112" s="1" t="s">
        <v>9474</v>
      </c>
      <c r="CQ7112" s="1" t="s">
        <v>9474</v>
      </c>
      <c r="CR7112" s="1" t="s">
        <v>9474</v>
      </c>
      <c r="CS7112" s="1" t="s">
        <v>9474</v>
      </c>
      <c r="CT7112" s="1" t="s">
        <v>9474</v>
      </c>
      <c r="CU7112" s="1" t="s">
        <v>9474</v>
      </c>
      <c r="CV7112" s="1" t="s">
        <v>9474</v>
      </c>
      <c r="CW7112" s="1" t="s">
        <v>9474</v>
      </c>
      <c r="CX7112" s="1" t="s">
        <v>9474</v>
      </c>
      <c r="CY7112" s="1" t="s">
        <v>9474</v>
      </c>
      <c r="CZ7112" s="1" t="s">
        <v>9474</v>
      </c>
      <c r="DA7112" s="1" t="s">
        <v>9474</v>
      </c>
      <c r="DB7112" s="1" t="s">
        <v>9474</v>
      </c>
      <c r="DC7112" s="1" t="s">
        <v>9474</v>
      </c>
      <c r="DD7112" s="1" t="s">
        <v>9474</v>
      </c>
      <c r="DE7112" s="1" t="s">
        <v>9474</v>
      </c>
      <c r="DF7112" s="1" t="s">
        <v>9474</v>
      </c>
      <c r="DG7112" s="1" t="s">
        <v>9474</v>
      </c>
      <c r="DH7112" s="1" t="s">
        <v>565412</v>
      </c>
      <c r="DI7112" s="1" t="s">
        <v>565413</v>
      </c>
      <c r="DJ7112" s="1" t="s">
        <v>565414</v>
      </c>
      <c r="DK7112" s="1" t="s">
        <v>565415</v>
      </c>
      <c r="DL7112" s="1" t="s">
        <v>565416</v>
      </c>
      <c r="DM7112" s="1" t="s">
        <v>565417</v>
      </c>
      <c r="DN7112" s="1" t="s">
        <v>565418</v>
      </c>
      <c r="DO7112" s="1" t="s">
        <v>565419</v>
      </c>
      <c r="DP7112" s="1" t="s">
        <v>565420</v>
      </c>
      <c r="DQ7112" s="1" t="s">
        <v>565421</v>
      </c>
      <c r="DR7112" s="1" t="s">
        <v>565422</v>
      </c>
      <c r="DS7112" s="1" t="s">
        <v>11977</v>
      </c>
      <c r="DT7112" s="1" t="s">
        <v>565423</v>
      </c>
      <c r="DU7112" s="1" t="s">
        <v>565424</v>
      </c>
      <c r="DV7112" s="1" t="s">
        <v>565425</v>
      </c>
      <c r="DW7112" s="1" t="s">
        <v>565426</v>
      </c>
      <c r="DX7112" s="1" t="s">
        <v>565427</v>
      </c>
      <c r="DY7112" s="1" t="s">
        <v>565428</v>
      </c>
      <c r="DZ7112" s="1" t="s">
        <v>565429</v>
      </c>
      <c r="EA7112" s="1" t="s">
        <v>565430</v>
      </c>
      <c r="EB7112" s="1" t="s">
        <v>565431</v>
      </c>
      <c r="EC7112" s="1" t="s">
        <v>565432</v>
      </c>
      <c r="ED7112" s="1" t="s">
        <v>565433</v>
      </c>
      <c r="EE7112" s="1" t="s">
        <v>565434</v>
      </c>
      <c r="EF7112" s="1" t="s">
        <v>565435</v>
      </c>
      <c r="EG7112" s="1" t="s">
        <v>565436</v>
      </c>
      <c r="EH7112" s="1" t="s">
        <v>565437</v>
      </c>
      <c r="EI7112" s="1" t="s">
        <v>565438</v>
      </c>
      <c r="EJ7112" s="1" t="s">
        <v>565439</v>
      </c>
      <c r="EK7112" s="1" t="s">
        <v>565440</v>
      </c>
      <c r="EL7112" s="1" t="s">
        <v>565441</v>
      </c>
      <c r="EM7112" s="1" t="s">
        <v>565442</v>
      </c>
      <c r="EN7112" s="1" t="s">
        <v>565443</v>
      </c>
      <c r="EO7112" s="1" t="s">
        <v>565444</v>
      </c>
      <c r="EP7112" s="1" t="s">
        <v>565445</v>
      </c>
      <c r="EQ7112" s="1" t="s">
        <v>565446</v>
      </c>
      <c r="ER7112" s="1" t="s">
        <v>565447</v>
      </c>
      <c r="ES7112" s="1" t="s">
        <v>565448</v>
      </c>
      <c r="ET7112" s="1" t="s">
        <v>565449</v>
      </c>
      <c r="EU7112" s="1" t="s">
        <v>565450</v>
      </c>
      <c r="EV7112" s="1" t="s">
        <v>565451</v>
      </c>
      <c r="EW7112" s="1" t="s">
        <v>565452</v>
      </c>
      <c r="EX7112" s="1" t="s">
        <v>565453</v>
      </c>
      <c r="EY7112" s="1" t="s">
        <v>565454</v>
      </c>
      <c r="EZ7112" s="1" t="s">
        <v>565455</v>
      </c>
      <c r="FA7112" s="1" t="s">
        <v>565456</v>
      </c>
      <c r="FB7112" s="1" t="s">
        <v>565457</v>
      </c>
      <c r="FC7112" s="1" t="s">
        <v>565458</v>
      </c>
      <c r="FD7112" s="1" t="s">
        <v>565459</v>
      </c>
      <c r="FE7112" s="1" t="s">
        <v>565460</v>
      </c>
      <c r="FF7112" s="1" t="s">
        <v>565461</v>
      </c>
      <c r="FG7112" s="1" t="s">
        <v>565462</v>
      </c>
      <c r="FH7112" s="1" t="s">
        <v>565463</v>
      </c>
      <c r="FI7112" s="1" t="s">
        <v>565464</v>
      </c>
      <c r="FJ7112" s="1" t="s">
        <v>565465</v>
      </c>
      <c r="FK7112" s="1" t="s">
        <v>9474</v>
      </c>
      <c r="FL7112" s="1" t="s">
        <v>9474</v>
      </c>
    </row>
    <row r="7113" spans="1:168" x14ac:dyDescent="0.25">
      <c r="A7113" s="1" t="s">
        <v>565466</v>
      </c>
      <c r="B7113" s="1" t="s">
        <v>514460</v>
      </c>
      <c r="C7113" s="1" t="s">
        <v>9729</v>
      </c>
      <c r="D7113" s="1" t="s">
        <v>9730</v>
      </c>
      <c r="E7113" s="1" t="s">
        <v>9731</v>
      </c>
      <c r="F7113" s="1" t="s">
        <v>9732</v>
      </c>
      <c r="G7113" s="1" t="s">
        <v>9733</v>
      </c>
      <c r="H7113" s="1" t="s">
        <v>9734</v>
      </c>
      <c r="I7113" s="1" t="s">
        <v>9728</v>
      </c>
      <c r="J7113" s="1" t="s">
        <v>9528</v>
      </c>
      <c r="K7113" s="1" t="s">
        <v>9735</v>
      </c>
      <c r="L7113" s="1" t="s">
        <v>9528</v>
      </c>
      <c r="M7113" s="1" t="s">
        <v>9528</v>
      </c>
      <c r="N7113" s="1" t="s">
        <v>565467</v>
      </c>
      <c r="O7113" s="1" t="s">
        <v>565468</v>
      </c>
      <c r="P7113" s="1" t="s">
        <v>565469</v>
      </c>
      <c r="Q7113" s="1" t="s">
        <v>565470</v>
      </c>
      <c r="R7113" s="1" t="s">
        <v>565471</v>
      </c>
      <c r="S7113" s="1" t="s">
        <v>565472</v>
      </c>
      <c r="T7113" s="1" t="s">
        <v>565473</v>
      </c>
      <c r="U7113" s="1" t="s">
        <v>565474</v>
      </c>
      <c r="V7113" s="1" t="s">
        <v>565475</v>
      </c>
      <c r="W7113" s="1" t="s">
        <v>565476</v>
      </c>
      <c r="X7113" s="1" t="s">
        <v>565477</v>
      </c>
      <c r="Y7113" s="1" t="s">
        <v>565478</v>
      </c>
      <c r="Z7113" s="1" t="s">
        <v>9528</v>
      </c>
      <c r="AA7113" s="1" t="s">
        <v>9528</v>
      </c>
      <c r="AB7113" s="1" t="s">
        <v>9528</v>
      </c>
      <c r="AC7113" s="1" t="s">
        <v>9528</v>
      </c>
      <c r="AD7113" s="1" t="s">
        <v>9527</v>
      </c>
      <c r="AE7113" s="1" t="s">
        <v>9527</v>
      </c>
      <c r="AF7113" s="1" t="s">
        <v>9745</v>
      </c>
      <c r="AG7113" s="1" t="s">
        <v>9728</v>
      </c>
      <c r="AH7113" s="1" t="s">
        <v>565479</v>
      </c>
      <c r="AI7113" s="1" t="s">
        <v>565480</v>
      </c>
      <c r="AJ7113" s="1" t="s">
        <v>565481</v>
      </c>
      <c r="AK7113" s="1" t="s">
        <v>12083</v>
      </c>
      <c r="AL7113" s="1" t="s">
        <v>9528</v>
      </c>
      <c r="AM7113" s="1" t="s">
        <v>9527</v>
      </c>
      <c r="AN7113" s="1" t="s">
        <v>9528</v>
      </c>
      <c r="AO7113" s="1" t="s">
        <v>9527</v>
      </c>
      <c r="AP7113" s="1" t="s">
        <v>9728</v>
      </c>
      <c r="AQ7113" s="1" t="s">
        <v>9728</v>
      </c>
      <c r="AR7113" s="1" t="s">
        <v>9728</v>
      </c>
      <c r="AS7113" s="1" t="s">
        <v>9728</v>
      </c>
      <c r="AT7113" s="1" t="s">
        <v>9728</v>
      </c>
      <c r="AU7113" s="1" t="s">
        <v>9528</v>
      </c>
      <c r="AV7113" s="1" t="s">
        <v>9528</v>
      </c>
      <c r="AW7113" s="1" t="s">
        <v>9528</v>
      </c>
      <c r="AX7113" s="1" t="s">
        <v>9528</v>
      </c>
      <c r="AY7113" s="1" t="s">
        <v>9528</v>
      </c>
      <c r="AZ7113" s="1" t="s">
        <v>565482</v>
      </c>
      <c r="BA7113" s="1" t="s">
        <v>565483</v>
      </c>
      <c r="BB7113" s="1" t="s">
        <v>565484</v>
      </c>
      <c r="BC7113" s="1" t="s">
        <v>565485</v>
      </c>
      <c r="BD7113" s="1" t="s">
        <v>565486</v>
      </c>
      <c r="BE7113" s="1" t="s">
        <v>565487</v>
      </c>
      <c r="BF7113" s="1" t="s">
        <v>565488</v>
      </c>
      <c r="BG7113" s="1" t="s">
        <v>565489</v>
      </c>
      <c r="BH7113" s="1" t="s">
        <v>565490</v>
      </c>
      <c r="BI7113" s="1" t="s">
        <v>565491</v>
      </c>
      <c r="BJ7113" s="1" t="s">
        <v>565492</v>
      </c>
      <c r="BK7113" s="1" t="s">
        <v>565493</v>
      </c>
      <c r="BL7113" s="1" t="s">
        <v>565494</v>
      </c>
      <c r="BM7113" s="1" t="s">
        <v>565495</v>
      </c>
      <c r="BN7113" s="1" t="s">
        <v>565496</v>
      </c>
      <c r="BO7113" s="1" t="s">
        <v>565497</v>
      </c>
      <c r="BP7113" s="1" t="s">
        <v>565498</v>
      </c>
      <c r="BQ7113" s="1" t="s">
        <v>9728</v>
      </c>
      <c r="BR7113" s="1" t="s">
        <v>565499</v>
      </c>
      <c r="BS7113" s="1" t="s">
        <v>565500</v>
      </c>
      <c r="BT7113" s="1" t="s">
        <v>9728</v>
      </c>
      <c r="BU7113" s="1" t="s">
        <v>9728</v>
      </c>
      <c r="BV7113" s="1" t="s">
        <v>9728</v>
      </c>
      <c r="BW7113" s="1" t="s">
        <v>9728</v>
      </c>
      <c r="BX7113" s="1" t="s">
        <v>9730</v>
      </c>
      <c r="BY7113" s="1" t="s">
        <v>9730</v>
      </c>
      <c r="BZ7113" s="1" t="s">
        <v>9730</v>
      </c>
      <c r="CA7113" s="1" t="s">
        <v>9730</v>
      </c>
      <c r="CB7113" s="1" t="s">
        <v>565501</v>
      </c>
      <c r="CC7113" s="1" t="s">
        <v>565502</v>
      </c>
      <c r="CD7113" s="1" t="s">
        <v>565503</v>
      </c>
      <c r="CE7113" s="1" t="s">
        <v>9474</v>
      </c>
      <c r="CF7113" s="1" t="s">
        <v>9474</v>
      </c>
      <c r="CG7113" s="1" t="s">
        <v>9474</v>
      </c>
      <c r="CH7113" s="1" t="s">
        <v>9474</v>
      </c>
      <c r="CI7113" s="1" t="s">
        <v>9474</v>
      </c>
      <c r="CJ7113" s="1" t="s">
        <v>9474</v>
      </c>
      <c r="CK7113" s="1" t="s">
        <v>9474</v>
      </c>
      <c r="CL7113" s="1" t="s">
        <v>9474</v>
      </c>
      <c r="CM7113" s="1" t="s">
        <v>9474</v>
      </c>
      <c r="CN7113" s="1" t="s">
        <v>9474</v>
      </c>
      <c r="CO7113" s="1" t="s">
        <v>9474</v>
      </c>
      <c r="CP7113" s="1" t="s">
        <v>9474</v>
      </c>
      <c r="CQ7113" s="1" t="s">
        <v>9474</v>
      </c>
      <c r="CR7113" s="1" t="s">
        <v>9474</v>
      </c>
      <c r="CS7113" s="1" t="s">
        <v>9474</v>
      </c>
      <c r="CT7113" s="1" t="s">
        <v>9474</v>
      </c>
      <c r="CU7113" s="1" t="s">
        <v>9474</v>
      </c>
      <c r="CV7113" s="1" t="s">
        <v>9474</v>
      </c>
      <c r="CW7113" s="1" t="s">
        <v>9474</v>
      </c>
      <c r="CX7113" s="1" t="s">
        <v>9474</v>
      </c>
      <c r="CY7113" s="1" t="s">
        <v>9474</v>
      </c>
      <c r="CZ7113" s="1" t="s">
        <v>9474</v>
      </c>
      <c r="DA7113" s="1" t="s">
        <v>9474</v>
      </c>
      <c r="DB7113" s="1" t="s">
        <v>9474</v>
      </c>
      <c r="DC7113" s="1" t="s">
        <v>9474</v>
      </c>
      <c r="DD7113" s="1" t="s">
        <v>9474</v>
      </c>
      <c r="DE7113" s="1" t="s">
        <v>9474</v>
      </c>
      <c r="DF7113" s="1" t="s">
        <v>9474</v>
      </c>
      <c r="DG7113" s="1" t="s">
        <v>9474</v>
      </c>
      <c r="DH7113" s="1" t="s">
        <v>565504</v>
      </c>
      <c r="DI7113" s="1" t="s">
        <v>565505</v>
      </c>
      <c r="DJ7113" s="1" t="s">
        <v>565506</v>
      </c>
      <c r="DK7113" s="1" t="s">
        <v>565507</v>
      </c>
      <c r="DL7113" s="1" t="s">
        <v>565508</v>
      </c>
      <c r="DM7113" s="1" t="s">
        <v>565509</v>
      </c>
      <c r="DN7113" s="1" t="s">
        <v>565510</v>
      </c>
      <c r="DO7113" s="1" t="s">
        <v>565511</v>
      </c>
      <c r="DP7113" s="1" t="s">
        <v>565512</v>
      </c>
      <c r="DQ7113" s="1" t="s">
        <v>565513</v>
      </c>
      <c r="DR7113" s="1" t="s">
        <v>565514</v>
      </c>
      <c r="DS7113" s="1" t="s">
        <v>11977</v>
      </c>
      <c r="DT7113" s="1" t="s">
        <v>565515</v>
      </c>
      <c r="DU7113" s="1" t="s">
        <v>565516</v>
      </c>
      <c r="DV7113" s="1" t="s">
        <v>565517</v>
      </c>
      <c r="DW7113" s="1" t="s">
        <v>565518</v>
      </c>
      <c r="DX7113" s="1" t="s">
        <v>565519</v>
      </c>
      <c r="DY7113" s="1" t="s">
        <v>565520</v>
      </c>
      <c r="DZ7113" s="1" t="s">
        <v>565521</v>
      </c>
      <c r="EA7113" s="1" t="s">
        <v>565522</v>
      </c>
      <c r="EB7113" s="1" t="s">
        <v>565523</v>
      </c>
      <c r="EC7113" s="1" t="s">
        <v>565524</v>
      </c>
      <c r="ED7113" s="1" t="s">
        <v>565525</v>
      </c>
      <c r="EE7113" s="1" t="s">
        <v>565526</v>
      </c>
      <c r="EF7113" s="1" t="s">
        <v>565527</v>
      </c>
      <c r="EG7113" s="1" t="s">
        <v>565528</v>
      </c>
      <c r="EH7113" s="1" t="s">
        <v>565529</v>
      </c>
      <c r="EI7113" s="1" t="s">
        <v>565530</v>
      </c>
      <c r="EJ7113" s="1" t="s">
        <v>565531</v>
      </c>
      <c r="EK7113" s="1" t="s">
        <v>565532</v>
      </c>
      <c r="EL7113" s="1" t="s">
        <v>565533</v>
      </c>
      <c r="EM7113" s="1" t="s">
        <v>565534</v>
      </c>
      <c r="EN7113" s="1" t="s">
        <v>565535</v>
      </c>
      <c r="EO7113" s="1" t="s">
        <v>565536</v>
      </c>
      <c r="EP7113" s="1" t="s">
        <v>565537</v>
      </c>
      <c r="EQ7113" s="1" t="s">
        <v>565538</v>
      </c>
      <c r="ER7113" s="1" t="s">
        <v>565539</v>
      </c>
      <c r="ES7113" s="1" t="s">
        <v>565540</v>
      </c>
      <c r="ET7113" s="1" t="s">
        <v>565541</v>
      </c>
      <c r="EU7113" s="1" t="s">
        <v>565542</v>
      </c>
      <c r="EV7113" s="1" t="s">
        <v>565543</v>
      </c>
      <c r="EW7113" s="1" t="s">
        <v>565544</v>
      </c>
      <c r="EX7113" s="1" t="s">
        <v>565545</v>
      </c>
      <c r="EY7113" s="1" t="s">
        <v>565546</v>
      </c>
      <c r="EZ7113" s="1" t="s">
        <v>565547</v>
      </c>
      <c r="FA7113" s="1" t="s">
        <v>565548</v>
      </c>
      <c r="FB7113" s="1" t="s">
        <v>565549</v>
      </c>
      <c r="FC7113" s="1" t="s">
        <v>565550</v>
      </c>
      <c r="FD7113" s="1" t="s">
        <v>565551</v>
      </c>
      <c r="FE7113" s="1" t="s">
        <v>565552</v>
      </c>
      <c r="FF7113" s="1" t="s">
        <v>565553</v>
      </c>
      <c r="FG7113" s="1" t="s">
        <v>565554</v>
      </c>
      <c r="FH7113" s="1" t="s">
        <v>565555</v>
      </c>
      <c r="FI7113" s="1" t="s">
        <v>565556</v>
      </c>
      <c r="FJ7113" s="1" t="s">
        <v>565557</v>
      </c>
      <c r="FK7113" s="1" t="s">
        <v>565558</v>
      </c>
      <c r="FL7113" s="1" t="s">
        <v>9474</v>
      </c>
    </row>
    <row r="7114" spans="1:168" x14ac:dyDescent="0.25">
      <c r="A7114" s="1" t="s">
        <v>565559</v>
      </c>
      <c r="B7114" s="1" t="s">
        <v>9474</v>
      </c>
      <c r="C7114" s="1" t="s">
        <v>9474</v>
      </c>
      <c r="D7114" s="1" t="s">
        <v>9474</v>
      </c>
      <c r="E7114" s="1" t="s">
        <v>9474</v>
      </c>
      <c r="F7114" s="1" t="s">
        <v>9474</v>
      </c>
      <c r="G7114" s="1" t="s">
        <v>9474</v>
      </c>
      <c r="H7114" s="1" t="s">
        <v>9474</v>
      </c>
      <c r="I7114" s="1" t="s">
        <v>9474</v>
      </c>
      <c r="J7114" s="1" t="s">
        <v>9474</v>
      </c>
      <c r="K7114" s="1" t="s">
        <v>9474</v>
      </c>
      <c r="L7114" s="1" t="s">
        <v>9474</v>
      </c>
      <c r="M7114" s="1" t="s">
        <v>9474</v>
      </c>
      <c r="N7114" s="1" t="s">
        <v>9474</v>
      </c>
      <c r="O7114" s="1" t="s">
        <v>9474</v>
      </c>
      <c r="P7114" s="1" t="s">
        <v>9474</v>
      </c>
      <c r="Q7114" s="1" t="s">
        <v>9474</v>
      </c>
      <c r="R7114" s="1" t="s">
        <v>9474</v>
      </c>
      <c r="S7114" s="1" t="s">
        <v>9474</v>
      </c>
      <c r="T7114" s="1" t="s">
        <v>9474</v>
      </c>
      <c r="U7114" s="1" t="s">
        <v>9474</v>
      </c>
      <c r="V7114" s="1" t="s">
        <v>9474</v>
      </c>
      <c r="W7114" s="1" t="s">
        <v>9474</v>
      </c>
      <c r="X7114" s="1" t="s">
        <v>9474</v>
      </c>
      <c r="Y7114" s="1" t="s">
        <v>9474</v>
      </c>
      <c r="Z7114" s="1" t="s">
        <v>9474</v>
      </c>
      <c r="AA7114" s="1" t="s">
        <v>9474</v>
      </c>
      <c r="AB7114" s="1" t="s">
        <v>9474</v>
      </c>
      <c r="AC7114" s="1" t="s">
        <v>9474</v>
      </c>
      <c r="AD7114" s="1" t="s">
        <v>9474</v>
      </c>
      <c r="AE7114" s="1" t="s">
        <v>9474</v>
      </c>
      <c r="AF7114" s="1" t="s">
        <v>9474</v>
      </c>
      <c r="AG7114" s="1" t="s">
        <v>9474</v>
      </c>
      <c r="AH7114" s="1" t="s">
        <v>9474</v>
      </c>
      <c r="AI7114" s="1" t="s">
        <v>9474</v>
      </c>
      <c r="AJ7114" s="1" t="s">
        <v>9474</v>
      </c>
      <c r="AK7114" s="1" t="s">
        <v>9474</v>
      </c>
      <c r="AL7114" s="1" t="s">
        <v>9474</v>
      </c>
      <c r="AM7114" s="1" t="s">
        <v>9474</v>
      </c>
      <c r="AN7114" s="1" t="s">
        <v>9474</v>
      </c>
      <c r="AO7114" s="1" t="s">
        <v>9474</v>
      </c>
      <c r="AP7114" s="1" t="s">
        <v>9474</v>
      </c>
      <c r="AQ7114" s="1" t="s">
        <v>9474</v>
      </c>
      <c r="AR7114" s="1" t="s">
        <v>9474</v>
      </c>
      <c r="AS7114" s="1" t="s">
        <v>9474</v>
      </c>
      <c r="AT7114" s="1" t="s">
        <v>9474</v>
      </c>
      <c r="AU7114" s="1" t="s">
        <v>9474</v>
      </c>
      <c r="AV7114" s="1" t="s">
        <v>9474</v>
      </c>
      <c r="AW7114" s="1" t="s">
        <v>9474</v>
      </c>
      <c r="AX7114" s="1" t="s">
        <v>9474</v>
      </c>
      <c r="AY7114" s="1" t="s">
        <v>9474</v>
      </c>
      <c r="AZ7114" s="1" t="s">
        <v>9474</v>
      </c>
      <c r="BA7114" s="1" t="s">
        <v>9474</v>
      </c>
      <c r="BB7114" s="1" t="s">
        <v>9474</v>
      </c>
      <c r="BC7114" s="1" t="s">
        <v>9474</v>
      </c>
      <c r="BD7114" s="1" t="s">
        <v>9474</v>
      </c>
      <c r="BE7114" s="1" t="s">
        <v>9474</v>
      </c>
      <c r="BF7114" s="1" t="s">
        <v>9474</v>
      </c>
      <c r="BG7114" s="1" t="s">
        <v>9474</v>
      </c>
      <c r="BH7114" s="1" t="s">
        <v>9474</v>
      </c>
      <c r="BI7114" s="1" t="s">
        <v>9474</v>
      </c>
      <c r="BJ7114" s="1" t="s">
        <v>9474</v>
      </c>
      <c r="BK7114" s="1" t="s">
        <v>9474</v>
      </c>
      <c r="BL7114" s="1" t="s">
        <v>9474</v>
      </c>
      <c r="BM7114" s="1" t="s">
        <v>9474</v>
      </c>
      <c r="BN7114" s="1" t="s">
        <v>9474</v>
      </c>
      <c r="BO7114" s="1" t="s">
        <v>9474</v>
      </c>
      <c r="BP7114" s="1" t="s">
        <v>9474</v>
      </c>
      <c r="BQ7114" s="1" t="s">
        <v>9474</v>
      </c>
      <c r="BR7114" s="1" t="s">
        <v>9474</v>
      </c>
      <c r="BS7114" s="1" t="s">
        <v>9474</v>
      </c>
      <c r="BT7114" s="1" t="s">
        <v>9474</v>
      </c>
      <c r="BU7114" s="1" t="s">
        <v>9474</v>
      </c>
      <c r="BV7114" s="1" t="s">
        <v>9474</v>
      </c>
      <c r="BW7114" s="1" t="s">
        <v>9474</v>
      </c>
      <c r="BX7114" s="1" t="s">
        <v>9474</v>
      </c>
      <c r="BY7114" s="1" t="s">
        <v>9474</v>
      </c>
      <c r="BZ7114" s="1" t="s">
        <v>9474</v>
      </c>
      <c r="CA7114" s="1" t="s">
        <v>9474</v>
      </c>
      <c r="CB7114" s="1" t="s">
        <v>9474</v>
      </c>
      <c r="CC7114" s="1" t="s">
        <v>9474</v>
      </c>
      <c r="CD7114" s="1" t="s">
        <v>9474</v>
      </c>
      <c r="CE7114" s="1" t="s">
        <v>9474</v>
      </c>
      <c r="CF7114" s="1" t="s">
        <v>9474</v>
      </c>
      <c r="CG7114" s="1" t="s">
        <v>9474</v>
      </c>
      <c r="CH7114" s="1" t="s">
        <v>9474</v>
      </c>
      <c r="CI7114" s="1" t="s">
        <v>9474</v>
      </c>
      <c r="CJ7114" s="1" t="s">
        <v>9474</v>
      </c>
      <c r="CK7114" s="1" t="s">
        <v>9474</v>
      </c>
      <c r="CL7114" s="1" t="s">
        <v>9474</v>
      </c>
      <c r="CM7114" s="1" t="s">
        <v>9474</v>
      </c>
      <c r="CN7114" s="1" t="s">
        <v>9474</v>
      </c>
      <c r="CO7114" s="1" t="s">
        <v>9474</v>
      </c>
      <c r="CP7114" s="1" t="s">
        <v>9474</v>
      </c>
      <c r="CQ7114" s="1" t="s">
        <v>9474</v>
      </c>
      <c r="CR7114" s="1" t="s">
        <v>9474</v>
      </c>
      <c r="CS7114" s="1" t="s">
        <v>9474</v>
      </c>
      <c r="CT7114" s="1" t="s">
        <v>9474</v>
      </c>
      <c r="CU7114" s="1" t="s">
        <v>9474</v>
      </c>
      <c r="CV7114" s="1" t="s">
        <v>9474</v>
      </c>
      <c r="CW7114" s="1" t="s">
        <v>9474</v>
      </c>
      <c r="CX7114" s="1" t="s">
        <v>9474</v>
      </c>
      <c r="CY7114" s="1" t="s">
        <v>9474</v>
      </c>
      <c r="CZ7114" s="1" t="s">
        <v>9474</v>
      </c>
      <c r="DA7114" s="1" t="s">
        <v>9474</v>
      </c>
      <c r="DB7114" s="1" t="s">
        <v>9474</v>
      </c>
      <c r="DC7114" s="1" t="s">
        <v>9474</v>
      </c>
      <c r="DD7114" s="1" t="s">
        <v>9474</v>
      </c>
      <c r="DE7114" s="1" t="s">
        <v>9474</v>
      </c>
      <c r="DF7114" s="1" t="s">
        <v>9474</v>
      </c>
      <c r="DG7114" s="1" t="s">
        <v>9474</v>
      </c>
      <c r="DH7114" s="1" t="s">
        <v>565560</v>
      </c>
      <c r="DI7114" s="1" t="s">
        <v>565561</v>
      </c>
      <c r="DJ7114" s="1" t="s">
        <v>565562</v>
      </c>
      <c r="DK7114" s="1" t="s">
        <v>565563</v>
      </c>
      <c r="DL7114" s="1" t="s">
        <v>565564</v>
      </c>
      <c r="DM7114" s="1" t="s">
        <v>565565</v>
      </c>
      <c r="DN7114" s="1" t="s">
        <v>565566</v>
      </c>
      <c r="DO7114" s="1" t="s">
        <v>565567</v>
      </c>
      <c r="DP7114" s="1" t="s">
        <v>565568</v>
      </c>
      <c r="DQ7114" s="1" t="s">
        <v>565569</v>
      </c>
      <c r="DR7114" s="1" t="s">
        <v>565570</v>
      </c>
      <c r="DS7114" s="1" t="s">
        <v>11977</v>
      </c>
      <c r="DT7114" s="1" t="s">
        <v>565571</v>
      </c>
      <c r="DU7114" s="1" t="s">
        <v>565572</v>
      </c>
      <c r="DV7114" s="1" t="s">
        <v>565573</v>
      </c>
      <c r="DW7114" s="1" t="s">
        <v>565574</v>
      </c>
      <c r="DX7114" s="1" t="s">
        <v>565575</v>
      </c>
      <c r="DY7114" s="1" t="s">
        <v>565576</v>
      </c>
      <c r="DZ7114" s="1" t="s">
        <v>565577</v>
      </c>
      <c r="EA7114" s="1" t="s">
        <v>565578</v>
      </c>
      <c r="EB7114" s="1" t="s">
        <v>565579</v>
      </c>
      <c r="EC7114" s="1" t="s">
        <v>565580</v>
      </c>
      <c r="ED7114" s="1" t="s">
        <v>565581</v>
      </c>
      <c r="EE7114" s="1" t="s">
        <v>565582</v>
      </c>
      <c r="EF7114" s="1" t="s">
        <v>565583</v>
      </c>
      <c r="EG7114" s="1" t="s">
        <v>565584</v>
      </c>
      <c r="EH7114" s="1" t="s">
        <v>565585</v>
      </c>
      <c r="EI7114" s="1" t="s">
        <v>565586</v>
      </c>
      <c r="EJ7114" s="1" t="s">
        <v>565587</v>
      </c>
      <c r="EK7114" s="1" t="s">
        <v>565588</v>
      </c>
      <c r="EL7114" s="1" t="s">
        <v>565589</v>
      </c>
      <c r="EM7114" s="1" t="s">
        <v>565590</v>
      </c>
      <c r="EN7114" s="1" t="s">
        <v>565591</v>
      </c>
      <c r="EO7114" s="1" t="s">
        <v>565592</v>
      </c>
      <c r="EP7114" s="1" t="s">
        <v>565593</v>
      </c>
      <c r="EQ7114" s="1" t="s">
        <v>565594</v>
      </c>
      <c r="ER7114" s="1" t="s">
        <v>565595</v>
      </c>
      <c r="ES7114" s="1" t="s">
        <v>565596</v>
      </c>
      <c r="ET7114" s="1" t="s">
        <v>565597</v>
      </c>
      <c r="EU7114" s="1" t="s">
        <v>565598</v>
      </c>
      <c r="EV7114" s="1" t="s">
        <v>565599</v>
      </c>
      <c r="EW7114" s="1" t="s">
        <v>565600</v>
      </c>
      <c r="EX7114" s="1" t="s">
        <v>565601</v>
      </c>
      <c r="EY7114" s="1" t="s">
        <v>565602</v>
      </c>
      <c r="EZ7114" s="1" t="s">
        <v>565603</v>
      </c>
      <c r="FA7114" s="1" t="s">
        <v>565604</v>
      </c>
      <c r="FB7114" s="1" t="s">
        <v>565605</v>
      </c>
      <c r="FC7114" s="1" t="s">
        <v>565606</v>
      </c>
      <c r="FD7114" s="1" t="s">
        <v>565607</v>
      </c>
      <c r="FE7114" s="1" t="s">
        <v>565608</v>
      </c>
      <c r="FF7114" s="1" t="s">
        <v>565609</v>
      </c>
      <c r="FG7114" s="1" t="s">
        <v>565610</v>
      </c>
      <c r="FH7114" s="1" t="s">
        <v>565611</v>
      </c>
      <c r="FI7114" s="1" t="s">
        <v>565612</v>
      </c>
      <c r="FJ7114" s="1" t="s">
        <v>565613</v>
      </c>
      <c r="FK7114" s="1" t="s">
        <v>9474</v>
      </c>
      <c r="FL7114" s="1" t="s">
        <v>9474</v>
      </c>
    </row>
    <row r="7115" spans="1:168" x14ac:dyDescent="0.25">
      <c r="A7115" s="1" t="s">
        <v>565614</v>
      </c>
      <c r="B7115" s="1" t="s">
        <v>9474</v>
      </c>
      <c r="C7115" s="1" t="s">
        <v>9474</v>
      </c>
      <c r="D7115" s="1" t="s">
        <v>9474</v>
      </c>
      <c r="E7115" s="1" t="s">
        <v>9474</v>
      </c>
      <c r="F7115" s="1" t="s">
        <v>9474</v>
      </c>
      <c r="G7115" s="1" t="s">
        <v>9474</v>
      </c>
      <c r="H7115" s="1" t="s">
        <v>9474</v>
      </c>
      <c r="I7115" s="1" t="s">
        <v>9474</v>
      </c>
      <c r="J7115" s="1" t="s">
        <v>9474</v>
      </c>
      <c r="K7115" s="1" t="s">
        <v>9474</v>
      </c>
      <c r="L7115" s="1" t="s">
        <v>9474</v>
      </c>
      <c r="M7115" s="1" t="s">
        <v>9474</v>
      </c>
      <c r="N7115" s="1" t="s">
        <v>9474</v>
      </c>
      <c r="O7115" s="1" t="s">
        <v>9474</v>
      </c>
      <c r="P7115" s="1" t="s">
        <v>9474</v>
      </c>
      <c r="Q7115" s="1" t="s">
        <v>9474</v>
      </c>
      <c r="R7115" s="1" t="s">
        <v>9474</v>
      </c>
      <c r="S7115" s="1" t="s">
        <v>9474</v>
      </c>
      <c r="T7115" s="1" t="s">
        <v>9474</v>
      </c>
      <c r="U7115" s="1" t="s">
        <v>9474</v>
      </c>
      <c r="V7115" s="1" t="s">
        <v>9474</v>
      </c>
      <c r="W7115" s="1" t="s">
        <v>9474</v>
      </c>
      <c r="X7115" s="1" t="s">
        <v>9474</v>
      </c>
      <c r="Y7115" s="1" t="s">
        <v>9474</v>
      </c>
      <c r="Z7115" s="1" t="s">
        <v>9474</v>
      </c>
      <c r="AA7115" s="1" t="s">
        <v>9474</v>
      </c>
      <c r="AB7115" s="1" t="s">
        <v>9474</v>
      </c>
      <c r="AC7115" s="1" t="s">
        <v>9474</v>
      </c>
      <c r="AD7115" s="1" t="s">
        <v>9474</v>
      </c>
      <c r="AE7115" s="1" t="s">
        <v>9474</v>
      </c>
      <c r="AF7115" s="1" t="s">
        <v>9474</v>
      </c>
      <c r="AG7115" s="1" t="s">
        <v>9474</v>
      </c>
      <c r="AH7115" s="1" t="s">
        <v>9474</v>
      </c>
      <c r="AI7115" s="1" t="s">
        <v>9474</v>
      </c>
      <c r="AJ7115" s="1" t="s">
        <v>9474</v>
      </c>
      <c r="AK7115" s="1" t="s">
        <v>9474</v>
      </c>
      <c r="AL7115" s="1" t="s">
        <v>9474</v>
      </c>
      <c r="AM7115" s="1" t="s">
        <v>9474</v>
      </c>
      <c r="AN7115" s="1" t="s">
        <v>9474</v>
      </c>
      <c r="AO7115" s="1" t="s">
        <v>9474</v>
      </c>
      <c r="AP7115" s="1" t="s">
        <v>9474</v>
      </c>
      <c r="AQ7115" s="1" t="s">
        <v>9474</v>
      </c>
      <c r="AR7115" s="1" t="s">
        <v>9474</v>
      </c>
      <c r="AS7115" s="1" t="s">
        <v>9474</v>
      </c>
      <c r="AT7115" s="1" t="s">
        <v>9474</v>
      </c>
      <c r="AU7115" s="1" t="s">
        <v>9474</v>
      </c>
      <c r="AV7115" s="1" t="s">
        <v>9474</v>
      </c>
      <c r="AW7115" s="1" t="s">
        <v>9474</v>
      </c>
      <c r="AX7115" s="1" t="s">
        <v>9474</v>
      </c>
      <c r="AY7115" s="1" t="s">
        <v>9474</v>
      </c>
      <c r="AZ7115" s="1" t="s">
        <v>9474</v>
      </c>
      <c r="BA7115" s="1" t="s">
        <v>9474</v>
      </c>
      <c r="BB7115" s="1" t="s">
        <v>9474</v>
      </c>
      <c r="BC7115" s="1" t="s">
        <v>9474</v>
      </c>
      <c r="BD7115" s="1" t="s">
        <v>9474</v>
      </c>
      <c r="BE7115" s="1" t="s">
        <v>9474</v>
      </c>
      <c r="BF7115" s="1" t="s">
        <v>9474</v>
      </c>
      <c r="BG7115" s="1" t="s">
        <v>9474</v>
      </c>
      <c r="BH7115" s="1" t="s">
        <v>9474</v>
      </c>
      <c r="BI7115" s="1" t="s">
        <v>9474</v>
      </c>
      <c r="BJ7115" s="1" t="s">
        <v>9474</v>
      </c>
      <c r="BK7115" s="1" t="s">
        <v>9474</v>
      </c>
      <c r="BL7115" s="1" t="s">
        <v>9474</v>
      </c>
      <c r="BM7115" s="1" t="s">
        <v>9474</v>
      </c>
      <c r="BN7115" s="1" t="s">
        <v>9474</v>
      </c>
      <c r="BO7115" s="1" t="s">
        <v>9474</v>
      </c>
      <c r="BP7115" s="1" t="s">
        <v>9474</v>
      </c>
      <c r="BQ7115" s="1" t="s">
        <v>9474</v>
      </c>
      <c r="BR7115" s="1" t="s">
        <v>9474</v>
      </c>
      <c r="BS7115" s="1" t="s">
        <v>9474</v>
      </c>
      <c r="BT7115" s="1" t="s">
        <v>9474</v>
      </c>
      <c r="BU7115" s="1" t="s">
        <v>9474</v>
      </c>
      <c r="BV7115" s="1" t="s">
        <v>9474</v>
      </c>
      <c r="BW7115" s="1" t="s">
        <v>9474</v>
      </c>
      <c r="BX7115" s="1" t="s">
        <v>9474</v>
      </c>
      <c r="BY7115" s="1" t="s">
        <v>9474</v>
      </c>
      <c r="BZ7115" s="1" t="s">
        <v>9474</v>
      </c>
      <c r="CA7115" s="1" t="s">
        <v>9474</v>
      </c>
      <c r="CB7115" s="1" t="s">
        <v>9474</v>
      </c>
      <c r="CC7115" s="1" t="s">
        <v>9474</v>
      </c>
      <c r="CD7115" s="1" t="s">
        <v>9474</v>
      </c>
      <c r="CE7115" s="1" t="s">
        <v>9474</v>
      </c>
      <c r="CF7115" s="1" t="s">
        <v>9474</v>
      </c>
      <c r="CG7115" s="1" t="s">
        <v>9474</v>
      </c>
      <c r="CH7115" s="1" t="s">
        <v>9474</v>
      </c>
      <c r="CI7115" s="1" t="s">
        <v>9474</v>
      </c>
      <c r="CJ7115" s="1" t="s">
        <v>9474</v>
      </c>
      <c r="CK7115" s="1" t="s">
        <v>9474</v>
      </c>
      <c r="CL7115" s="1" t="s">
        <v>9474</v>
      </c>
      <c r="CM7115" s="1" t="s">
        <v>9474</v>
      </c>
      <c r="CN7115" s="1" t="s">
        <v>9474</v>
      </c>
      <c r="CO7115" s="1" t="s">
        <v>9474</v>
      </c>
      <c r="CP7115" s="1" t="s">
        <v>9474</v>
      </c>
      <c r="CQ7115" s="1" t="s">
        <v>9474</v>
      </c>
      <c r="CR7115" s="1" t="s">
        <v>9474</v>
      </c>
      <c r="CS7115" s="1" t="s">
        <v>9474</v>
      </c>
      <c r="CT7115" s="1" t="s">
        <v>9474</v>
      </c>
      <c r="CU7115" s="1" t="s">
        <v>9474</v>
      </c>
      <c r="CV7115" s="1" t="s">
        <v>9474</v>
      </c>
      <c r="CW7115" s="1" t="s">
        <v>9474</v>
      </c>
      <c r="CX7115" s="1" t="s">
        <v>9474</v>
      </c>
      <c r="CY7115" s="1" t="s">
        <v>9474</v>
      </c>
      <c r="CZ7115" s="1" t="s">
        <v>9474</v>
      </c>
      <c r="DA7115" s="1" t="s">
        <v>9474</v>
      </c>
      <c r="DB7115" s="1" t="s">
        <v>9474</v>
      </c>
      <c r="DC7115" s="1" t="s">
        <v>9474</v>
      </c>
      <c r="DD7115" s="1" t="s">
        <v>9474</v>
      </c>
      <c r="DE7115" s="1" t="s">
        <v>9474</v>
      </c>
      <c r="DF7115" s="1" t="s">
        <v>9474</v>
      </c>
      <c r="DG7115" s="1" t="s">
        <v>9474</v>
      </c>
      <c r="DH7115" s="1" t="s">
        <v>565615</v>
      </c>
      <c r="DI7115" s="1" t="s">
        <v>565616</v>
      </c>
      <c r="DJ7115" s="1" t="s">
        <v>565617</v>
      </c>
      <c r="DK7115" s="1" t="s">
        <v>565618</v>
      </c>
      <c r="DL7115" s="1" t="s">
        <v>565619</v>
      </c>
      <c r="DM7115" s="1" t="s">
        <v>565620</v>
      </c>
      <c r="DN7115" s="1" t="s">
        <v>565621</v>
      </c>
      <c r="DO7115" s="1" t="s">
        <v>565622</v>
      </c>
      <c r="DP7115" s="1" t="s">
        <v>565623</v>
      </c>
      <c r="DQ7115" s="1" t="s">
        <v>565624</v>
      </c>
      <c r="DR7115" s="1" t="s">
        <v>565625</v>
      </c>
      <c r="DS7115" s="1" t="s">
        <v>13659</v>
      </c>
      <c r="DT7115" s="1" t="s">
        <v>565626</v>
      </c>
      <c r="DU7115" s="1" t="s">
        <v>565627</v>
      </c>
      <c r="DV7115" s="1" t="s">
        <v>565628</v>
      </c>
      <c r="DW7115" s="1" t="s">
        <v>565629</v>
      </c>
      <c r="DX7115" s="1" t="s">
        <v>565630</v>
      </c>
      <c r="DY7115" s="1" t="s">
        <v>565631</v>
      </c>
      <c r="DZ7115" s="1" t="s">
        <v>565632</v>
      </c>
      <c r="EA7115" s="1" t="s">
        <v>565633</v>
      </c>
      <c r="EB7115" s="1" t="s">
        <v>565634</v>
      </c>
      <c r="EC7115" s="1" t="s">
        <v>565635</v>
      </c>
      <c r="ED7115" s="1" t="s">
        <v>565636</v>
      </c>
      <c r="EE7115" s="1" t="s">
        <v>565637</v>
      </c>
      <c r="EF7115" s="1" t="s">
        <v>565638</v>
      </c>
      <c r="EG7115" s="1" t="s">
        <v>565639</v>
      </c>
      <c r="EH7115" s="1" t="s">
        <v>565640</v>
      </c>
      <c r="EI7115" s="1" t="s">
        <v>565641</v>
      </c>
      <c r="EJ7115" s="1" t="s">
        <v>565642</v>
      </c>
      <c r="EK7115" s="1" t="s">
        <v>565643</v>
      </c>
      <c r="EL7115" s="1" t="s">
        <v>565644</v>
      </c>
      <c r="EM7115" s="1" t="s">
        <v>565645</v>
      </c>
      <c r="EN7115" s="1" t="s">
        <v>565646</v>
      </c>
      <c r="EO7115" s="1" t="s">
        <v>565647</v>
      </c>
      <c r="EP7115" s="1" t="s">
        <v>565648</v>
      </c>
      <c r="EQ7115" s="1" t="s">
        <v>565649</v>
      </c>
      <c r="ER7115" s="1" t="s">
        <v>565650</v>
      </c>
      <c r="ES7115" s="1" t="s">
        <v>565651</v>
      </c>
      <c r="ET7115" s="1" t="s">
        <v>565652</v>
      </c>
      <c r="EU7115" s="1" t="s">
        <v>565653</v>
      </c>
      <c r="EV7115" s="1" t="s">
        <v>565654</v>
      </c>
      <c r="EW7115" s="1" t="s">
        <v>565655</v>
      </c>
      <c r="EX7115" s="1" t="s">
        <v>565656</v>
      </c>
      <c r="EY7115" s="1" t="s">
        <v>565657</v>
      </c>
      <c r="EZ7115" s="1" t="s">
        <v>565658</v>
      </c>
      <c r="FA7115" s="1" t="s">
        <v>565659</v>
      </c>
      <c r="FB7115" s="1" t="s">
        <v>565660</v>
      </c>
      <c r="FC7115" s="1" t="s">
        <v>565661</v>
      </c>
      <c r="FD7115" s="1" t="s">
        <v>565662</v>
      </c>
      <c r="FE7115" s="1" t="s">
        <v>565663</v>
      </c>
      <c r="FF7115" s="1" t="s">
        <v>565664</v>
      </c>
      <c r="FG7115" s="1" t="s">
        <v>565665</v>
      </c>
      <c r="FH7115" s="1" t="s">
        <v>565666</v>
      </c>
      <c r="FI7115" s="1" t="s">
        <v>565667</v>
      </c>
      <c r="FJ7115" s="1" t="s">
        <v>565668</v>
      </c>
      <c r="FK7115" s="1" t="s">
        <v>9474</v>
      </c>
      <c r="FL7115" s="1" t="s">
        <v>9474</v>
      </c>
    </row>
    <row r="7116" spans="1:168" x14ac:dyDescent="0.25">
      <c r="A7116" s="1" t="s">
        <v>565669</v>
      </c>
      <c r="B7116" s="1" t="s">
        <v>9474</v>
      </c>
      <c r="C7116" s="1" t="s">
        <v>9474</v>
      </c>
      <c r="D7116" s="1" t="s">
        <v>9474</v>
      </c>
      <c r="E7116" s="1" t="s">
        <v>9474</v>
      </c>
      <c r="F7116" s="1" t="s">
        <v>9474</v>
      </c>
      <c r="G7116" s="1" t="s">
        <v>9474</v>
      </c>
      <c r="H7116" s="1" t="s">
        <v>9474</v>
      </c>
      <c r="I7116" s="1" t="s">
        <v>9474</v>
      </c>
      <c r="J7116" s="1" t="s">
        <v>9474</v>
      </c>
      <c r="K7116" s="1" t="s">
        <v>9474</v>
      </c>
      <c r="L7116" s="1" t="s">
        <v>9474</v>
      </c>
      <c r="M7116" s="1" t="s">
        <v>9474</v>
      </c>
      <c r="N7116" s="1" t="s">
        <v>9474</v>
      </c>
      <c r="O7116" s="1" t="s">
        <v>9474</v>
      </c>
      <c r="P7116" s="1" t="s">
        <v>9474</v>
      </c>
      <c r="Q7116" s="1" t="s">
        <v>9474</v>
      </c>
      <c r="R7116" s="1" t="s">
        <v>9474</v>
      </c>
      <c r="S7116" s="1" t="s">
        <v>9474</v>
      </c>
      <c r="T7116" s="1" t="s">
        <v>9474</v>
      </c>
      <c r="U7116" s="1" t="s">
        <v>9474</v>
      </c>
      <c r="V7116" s="1" t="s">
        <v>9474</v>
      </c>
      <c r="W7116" s="1" t="s">
        <v>9474</v>
      </c>
      <c r="X7116" s="1" t="s">
        <v>9474</v>
      </c>
      <c r="Y7116" s="1" t="s">
        <v>9474</v>
      </c>
      <c r="Z7116" s="1" t="s">
        <v>9474</v>
      </c>
      <c r="AA7116" s="1" t="s">
        <v>9474</v>
      </c>
      <c r="AB7116" s="1" t="s">
        <v>9474</v>
      </c>
      <c r="AC7116" s="1" t="s">
        <v>9474</v>
      </c>
      <c r="AD7116" s="1" t="s">
        <v>9474</v>
      </c>
      <c r="AE7116" s="1" t="s">
        <v>9474</v>
      </c>
      <c r="AF7116" s="1" t="s">
        <v>9474</v>
      </c>
      <c r="AG7116" s="1" t="s">
        <v>9474</v>
      </c>
      <c r="AH7116" s="1" t="s">
        <v>9474</v>
      </c>
      <c r="AI7116" s="1" t="s">
        <v>9474</v>
      </c>
      <c r="AJ7116" s="1" t="s">
        <v>565670</v>
      </c>
      <c r="AK7116" s="1" t="s">
        <v>12083</v>
      </c>
      <c r="AL7116" s="1" t="s">
        <v>9528</v>
      </c>
      <c r="AM7116" s="1" t="s">
        <v>9527</v>
      </c>
      <c r="AN7116" s="1" t="s">
        <v>9528</v>
      </c>
      <c r="AO7116" s="1" t="s">
        <v>9527</v>
      </c>
      <c r="AP7116" s="1" t="s">
        <v>9728</v>
      </c>
      <c r="AQ7116" s="1" t="s">
        <v>9728</v>
      </c>
      <c r="AR7116" s="1" t="s">
        <v>9728</v>
      </c>
      <c r="AS7116" s="1" t="s">
        <v>9728</v>
      </c>
      <c r="AT7116" s="1" t="s">
        <v>9728</v>
      </c>
      <c r="AU7116" s="1" t="s">
        <v>9528</v>
      </c>
      <c r="AV7116" s="1" t="s">
        <v>9528</v>
      </c>
      <c r="AW7116" s="1" t="s">
        <v>9528</v>
      </c>
      <c r="AX7116" s="1" t="s">
        <v>9528</v>
      </c>
      <c r="AY7116" s="1" t="s">
        <v>9528</v>
      </c>
      <c r="AZ7116" s="1" t="s">
        <v>565671</v>
      </c>
      <c r="BA7116" s="1" t="s">
        <v>565672</v>
      </c>
      <c r="BB7116" s="1" t="s">
        <v>565673</v>
      </c>
      <c r="BC7116" s="1" t="s">
        <v>565674</v>
      </c>
      <c r="BD7116" s="1" t="s">
        <v>565675</v>
      </c>
      <c r="BE7116" s="1" t="s">
        <v>565676</v>
      </c>
      <c r="BF7116" s="1" t="s">
        <v>565677</v>
      </c>
      <c r="BG7116" s="1" t="s">
        <v>565678</v>
      </c>
      <c r="BH7116" s="1" t="s">
        <v>565679</v>
      </c>
      <c r="BI7116" s="1" t="s">
        <v>565680</v>
      </c>
      <c r="BJ7116" s="1" t="s">
        <v>565681</v>
      </c>
      <c r="BK7116" s="1" t="s">
        <v>565682</v>
      </c>
      <c r="BL7116" s="1" t="s">
        <v>565683</v>
      </c>
      <c r="BM7116" s="1" t="s">
        <v>565684</v>
      </c>
      <c r="BN7116" s="1" t="s">
        <v>565685</v>
      </c>
      <c r="BO7116" s="1" t="s">
        <v>565686</v>
      </c>
      <c r="BP7116" s="1" t="s">
        <v>565687</v>
      </c>
      <c r="BQ7116" s="1" t="s">
        <v>9728</v>
      </c>
      <c r="BR7116" s="1" t="s">
        <v>565688</v>
      </c>
      <c r="BS7116" s="1" t="s">
        <v>565689</v>
      </c>
      <c r="BT7116" s="1" t="s">
        <v>9728</v>
      </c>
      <c r="BU7116" s="1" t="s">
        <v>9728</v>
      </c>
      <c r="BV7116" s="1" t="s">
        <v>9728</v>
      </c>
      <c r="BW7116" s="1" t="s">
        <v>9728</v>
      </c>
      <c r="BX7116" s="1" t="s">
        <v>9730</v>
      </c>
      <c r="BY7116" s="1" t="s">
        <v>9730</v>
      </c>
      <c r="BZ7116" s="1" t="s">
        <v>9730</v>
      </c>
      <c r="CA7116" s="1" t="s">
        <v>9730</v>
      </c>
      <c r="CB7116" s="1" t="s">
        <v>565690</v>
      </c>
      <c r="CC7116" s="1" t="s">
        <v>565691</v>
      </c>
      <c r="CD7116" s="1" t="s">
        <v>565692</v>
      </c>
      <c r="CE7116" s="1" t="s">
        <v>9474</v>
      </c>
      <c r="CF7116" s="1" t="s">
        <v>9474</v>
      </c>
      <c r="CG7116" s="1" t="s">
        <v>9474</v>
      </c>
      <c r="CH7116" s="1" t="s">
        <v>9474</v>
      </c>
      <c r="CI7116" s="1" t="s">
        <v>9474</v>
      </c>
      <c r="CJ7116" s="1" t="s">
        <v>9474</v>
      </c>
      <c r="CK7116" s="1" t="s">
        <v>9474</v>
      </c>
      <c r="CL7116" s="1" t="s">
        <v>9474</v>
      </c>
      <c r="CM7116" s="1" t="s">
        <v>9474</v>
      </c>
      <c r="CN7116" s="1" t="s">
        <v>9474</v>
      </c>
      <c r="CO7116" s="1" t="s">
        <v>9474</v>
      </c>
      <c r="CP7116" s="1" t="s">
        <v>9474</v>
      </c>
      <c r="CQ7116" s="1" t="s">
        <v>9474</v>
      </c>
      <c r="CR7116" s="1" t="s">
        <v>9474</v>
      </c>
      <c r="CS7116" s="1" t="s">
        <v>9474</v>
      </c>
      <c r="CT7116" s="1" t="s">
        <v>9474</v>
      </c>
      <c r="CU7116" s="1" t="s">
        <v>9474</v>
      </c>
      <c r="CV7116" s="1" t="s">
        <v>9474</v>
      </c>
      <c r="CW7116" s="1" t="s">
        <v>9474</v>
      </c>
      <c r="CX7116" s="1" t="s">
        <v>9474</v>
      </c>
      <c r="CY7116" s="1" t="s">
        <v>9474</v>
      </c>
      <c r="CZ7116" s="1" t="s">
        <v>9474</v>
      </c>
      <c r="DA7116" s="1" t="s">
        <v>9474</v>
      </c>
      <c r="DB7116" s="1" t="s">
        <v>9474</v>
      </c>
      <c r="DC7116" s="1" t="s">
        <v>9474</v>
      </c>
      <c r="DD7116" s="1" t="s">
        <v>9474</v>
      </c>
      <c r="DE7116" s="1" t="s">
        <v>9474</v>
      </c>
      <c r="DF7116" s="1" t="s">
        <v>9474</v>
      </c>
      <c r="DG7116" s="1" t="s">
        <v>9474</v>
      </c>
      <c r="DH7116" s="1" t="s">
        <v>565693</v>
      </c>
      <c r="DI7116" s="1" t="s">
        <v>565694</v>
      </c>
      <c r="DJ7116" s="1" t="s">
        <v>565695</v>
      </c>
      <c r="DK7116" s="1" t="s">
        <v>565696</v>
      </c>
      <c r="DL7116" s="1" t="s">
        <v>565697</v>
      </c>
      <c r="DM7116" s="1" t="s">
        <v>565698</v>
      </c>
      <c r="DN7116" s="1" t="s">
        <v>565699</v>
      </c>
      <c r="DO7116" s="1" t="s">
        <v>565700</v>
      </c>
      <c r="DP7116" s="1" t="s">
        <v>565701</v>
      </c>
      <c r="DQ7116" s="1" t="s">
        <v>565702</v>
      </c>
      <c r="DR7116" s="1" t="s">
        <v>565703</v>
      </c>
      <c r="DS7116" s="1" t="s">
        <v>13659</v>
      </c>
      <c r="DT7116" s="1" t="s">
        <v>565704</v>
      </c>
      <c r="DU7116" s="1" t="s">
        <v>565705</v>
      </c>
      <c r="DV7116" s="1" t="s">
        <v>565706</v>
      </c>
      <c r="DW7116" s="1" t="s">
        <v>565707</v>
      </c>
      <c r="DX7116" s="1" t="s">
        <v>565708</v>
      </c>
      <c r="DY7116" s="1" t="s">
        <v>565709</v>
      </c>
      <c r="DZ7116" s="1" t="s">
        <v>565710</v>
      </c>
      <c r="EA7116" s="1" t="s">
        <v>565711</v>
      </c>
      <c r="EB7116" s="1" t="s">
        <v>565712</v>
      </c>
      <c r="EC7116" s="1" t="s">
        <v>565713</v>
      </c>
      <c r="ED7116" s="1" t="s">
        <v>565714</v>
      </c>
      <c r="EE7116" s="1" t="s">
        <v>565715</v>
      </c>
      <c r="EF7116" s="1" t="s">
        <v>565716</v>
      </c>
      <c r="EG7116" s="1" t="s">
        <v>565717</v>
      </c>
      <c r="EH7116" s="1" t="s">
        <v>565718</v>
      </c>
      <c r="EI7116" s="1" t="s">
        <v>565719</v>
      </c>
      <c r="EJ7116" s="1" t="s">
        <v>565720</v>
      </c>
      <c r="EK7116" s="1" t="s">
        <v>565721</v>
      </c>
      <c r="EL7116" s="1" t="s">
        <v>565722</v>
      </c>
      <c r="EM7116" s="1" t="s">
        <v>565723</v>
      </c>
      <c r="EN7116" s="1" t="s">
        <v>565724</v>
      </c>
      <c r="EO7116" s="1" t="s">
        <v>565725</v>
      </c>
      <c r="EP7116" s="1" t="s">
        <v>565726</v>
      </c>
      <c r="EQ7116" s="1" t="s">
        <v>565727</v>
      </c>
      <c r="ER7116" s="1" t="s">
        <v>565728</v>
      </c>
      <c r="ES7116" s="1" t="s">
        <v>565729</v>
      </c>
      <c r="ET7116" s="1" t="s">
        <v>565730</v>
      </c>
      <c r="EU7116" s="1" t="s">
        <v>565731</v>
      </c>
      <c r="EV7116" s="1" t="s">
        <v>565732</v>
      </c>
      <c r="EW7116" s="1" t="s">
        <v>565733</v>
      </c>
      <c r="EX7116" s="1" t="s">
        <v>565734</v>
      </c>
      <c r="EY7116" s="1" t="s">
        <v>565735</v>
      </c>
      <c r="EZ7116" s="1" t="s">
        <v>565736</v>
      </c>
      <c r="FA7116" s="1" t="s">
        <v>565737</v>
      </c>
      <c r="FB7116" s="1" t="s">
        <v>565738</v>
      </c>
      <c r="FC7116" s="1" t="s">
        <v>565739</v>
      </c>
      <c r="FD7116" s="1" t="s">
        <v>565740</v>
      </c>
      <c r="FE7116" s="1" t="s">
        <v>565741</v>
      </c>
      <c r="FF7116" s="1" t="s">
        <v>565742</v>
      </c>
      <c r="FG7116" s="1" t="s">
        <v>565743</v>
      </c>
      <c r="FH7116" s="1" t="s">
        <v>565744</v>
      </c>
      <c r="FI7116" s="1" t="s">
        <v>565745</v>
      </c>
      <c r="FJ7116" s="1" t="s">
        <v>565746</v>
      </c>
      <c r="FK7116" s="1" t="s">
        <v>9474</v>
      </c>
      <c r="FL7116" s="1" t="s">
        <v>9474</v>
      </c>
    </row>
    <row r="7117" spans="1:168" x14ac:dyDescent="0.25">
      <c r="A7117" s="1" t="s">
        <v>565747</v>
      </c>
      <c r="B7117" s="1" t="s">
        <v>9474</v>
      </c>
      <c r="C7117" s="1" t="s">
        <v>9474</v>
      </c>
      <c r="D7117" s="1" t="s">
        <v>9474</v>
      </c>
      <c r="E7117" s="1" t="s">
        <v>9474</v>
      </c>
      <c r="F7117" s="1" t="s">
        <v>9474</v>
      </c>
      <c r="G7117" s="1" t="s">
        <v>9474</v>
      </c>
      <c r="H7117" s="1" t="s">
        <v>9474</v>
      </c>
      <c r="I7117" s="1" t="s">
        <v>9474</v>
      </c>
      <c r="J7117" s="1" t="s">
        <v>9474</v>
      </c>
      <c r="K7117" s="1" t="s">
        <v>9474</v>
      </c>
      <c r="L7117" s="1" t="s">
        <v>9474</v>
      </c>
      <c r="M7117" s="1" t="s">
        <v>9474</v>
      </c>
      <c r="N7117" s="1" t="s">
        <v>9474</v>
      </c>
      <c r="O7117" s="1" t="s">
        <v>9474</v>
      </c>
      <c r="P7117" s="1" t="s">
        <v>9474</v>
      </c>
      <c r="Q7117" s="1" t="s">
        <v>9474</v>
      </c>
      <c r="R7117" s="1" t="s">
        <v>9474</v>
      </c>
      <c r="S7117" s="1" t="s">
        <v>9474</v>
      </c>
      <c r="T7117" s="1" t="s">
        <v>9474</v>
      </c>
      <c r="U7117" s="1" t="s">
        <v>9474</v>
      </c>
      <c r="V7117" s="1" t="s">
        <v>9474</v>
      </c>
      <c r="W7117" s="1" t="s">
        <v>9474</v>
      </c>
      <c r="X7117" s="1" t="s">
        <v>9474</v>
      </c>
      <c r="Y7117" s="1" t="s">
        <v>9474</v>
      </c>
      <c r="Z7117" s="1" t="s">
        <v>9474</v>
      </c>
      <c r="AA7117" s="1" t="s">
        <v>9474</v>
      </c>
      <c r="AB7117" s="1" t="s">
        <v>9474</v>
      </c>
      <c r="AC7117" s="1" t="s">
        <v>9474</v>
      </c>
      <c r="AD7117" s="1" t="s">
        <v>9474</v>
      </c>
      <c r="AE7117" s="1" t="s">
        <v>9474</v>
      </c>
      <c r="AF7117" s="1" t="s">
        <v>9474</v>
      </c>
      <c r="AG7117" s="1" t="s">
        <v>9474</v>
      </c>
      <c r="AH7117" s="1" t="s">
        <v>9474</v>
      </c>
      <c r="AI7117" s="1" t="s">
        <v>9474</v>
      </c>
      <c r="AJ7117" s="1" t="s">
        <v>9474</v>
      </c>
      <c r="AK7117" s="1" t="s">
        <v>9474</v>
      </c>
      <c r="AL7117" s="1" t="s">
        <v>9474</v>
      </c>
      <c r="AM7117" s="1" t="s">
        <v>9474</v>
      </c>
      <c r="AN7117" s="1" t="s">
        <v>9474</v>
      </c>
      <c r="AO7117" s="1" t="s">
        <v>9474</v>
      </c>
      <c r="AP7117" s="1" t="s">
        <v>9474</v>
      </c>
      <c r="AQ7117" s="1" t="s">
        <v>9474</v>
      </c>
      <c r="AR7117" s="1" t="s">
        <v>9474</v>
      </c>
      <c r="AS7117" s="1" t="s">
        <v>9474</v>
      </c>
      <c r="AT7117" s="1" t="s">
        <v>9474</v>
      </c>
      <c r="AU7117" s="1" t="s">
        <v>9474</v>
      </c>
      <c r="AV7117" s="1" t="s">
        <v>9474</v>
      </c>
      <c r="AW7117" s="1" t="s">
        <v>9474</v>
      </c>
      <c r="AX7117" s="1" t="s">
        <v>9474</v>
      </c>
      <c r="AY7117" s="1" t="s">
        <v>9474</v>
      </c>
      <c r="AZ7117" s="1" t="s">
        <v>9474</v>
      </c>
      <c r="BA7117" s="1" t="s">
        <v>9474</v>
      </c>
      <c r="BB7117" s="1" t="s">
        <v>9474</v>
      </c>
      <c r="BC7117" s="1" t="s">
        <v>9474</v>
      </c>
      <c r="BD7117" s="1" t="s">
        <v>9474</v>
      </c>
      <c r="BE7117" s="1" t="s">
        <v>9474</v>
      </c>
      <c r="BF7117" s="1" t="s">
        <v>9474</v>
      </c>
      <c r="BG7117" s="1" t="s">
        <v>9474</v>
      </c>
      <c r="BH7117" s="1" t="s">
        <v>9474</v>
      </c>
      <c r="BI7117" s="1" t="s">
        <v>9474</v>
      </c>
      <c r="BJ7117" s="1" t="s">
        <v>9474</v>
      </c>
      <c r="BK7117" s="1" t="s">
        <v>9474</v>
      </c>
      <c r="BL7117" s="1" t="s">
        <v>9474</v>
      </c>
      <c r="BM7117" s="1" t="s">
        <v>9474</v>
      </c>
      <c r="BN7117" s="1" t="s">
        <v>9474</v>
      </c>
      <c r="BO7117" s="1" t="s">
        <v>9474</v>
      </c>
      <c r="BP7117" s="1" t="s">
        <v>9474</v>
      </c>
      <c r="BQ7117" s="1" t="s">
        <v>9474</v>
      </c>
      <c r="BR7117" s="1" t="s">
        <v>9474</v>
      </c>
      <c r="BS7117" s="1" t="s">
        <v>9474</v>
      </c>
      <c r="BT7117" s="1" t="s">
        <v>9474</v>
      </c>
      <c r="BU7117" s="1" t="s">
        <v>9474</v>
      </c>
      <c r="BV7117" s="1" t="s">
        <v>9474</v>
      </c>
      <c r="BW7117" s="1" t="s">
        <v>9474</v>
      </c>
      <c r="BX7117" s="1" t="s">
        <v>9474</v>
      </c>
      <c r="BY7117" s="1" t="s">
        <v>9474</v>
      </c>
      <c r="BZ7117" s="1" t="s">
        <v>9474</v>
      </c>
      <c r="CA7117" s="1" t="s">
        <v>9474</v>
      </c>
      <c r="CB7117" s="1" t="s">
        <v>9474</v>
      </c>
      <c r="CC7117" s="1" t="s">
        <v>9474</v>
      </c>
      <c r="CD7117" s="1" t="s">
        <v>9474</v>
      </c>
      <c r="CE7117" s="1" t="s">
        <v>9474</v>
      </c>
      <c r="CF7117" s="1" t="s">
        <v>9474</v>
      </c>
      <c r="CG7117" s="1" t="s">
        <v>9474</v>
      </c>
      <c r="CH7117" s="1" t="s">
        <v>9474</v>
      </c>
      <c r="CI7117" s="1" t="s">
        <v>9474</v>
      </c>
      <c r="CJ7117" s="1" t="s">
        <v>9474</v>
      </c>
      <c r="CK7117" s="1" t="s">
        <v>9474</v>
      </c>
      <c r="CL7117" s="1" t="s">
        <v>9474</v>
      </c>
      <c r="CM7117" s="1" t="s">
        <v>9474</v>
      </c>
      <c r="CN7117" s="1" t="s">
        <v>9474</v>
      </c>
      <c r="CO7117" s="1" t="s">
        <v>9474</v>
      </c>
      <c r="CP7117" s="1" t="s">
        <v>9474</v>
      </c>
      <c r="CQ7117" s="1" t="s">
        <v>9474</v>
      </c>
      <c r="CR7117" s="1" t="s">
        <v>9474</v>
      </c>
      <c r="CS7117" s="1" t="s">
        <v>9474</v>
      </c>
      <c r="CT7117" s="1" t="s">
        <v>9474</v>
      </c>
      <c r="CU7117" s="1" t="s">
        <v>9474</v>
      </c>
      <c r="CV7117" s="1" t="s">
        <v>9474</v>
      </c>
      <c r="CW7117" s="1" t="s">
        <v>9474</v>
      </c>
      <c r="CX7117" s="1" t="s">
        <v>9474</v>
      </c>
      <c r="CY7117" s="1" t="s">
        <v>9474</v>
      </c>
      <c r="CZ7117" s="1" t="s">
        <v>9474</v>
      </c>
      <c r="DA7117" s="1" t="s">
        <v>9474</v>
      </c>
      <c r="DB7117" s="1" t="s">
        <v>9474</v>
      </c>
      <c r="DC7117" s="1" t="s">
        <v>9474</v>
      </c>
      <c r="DD7117" s="1" t="s">
        <v>9474</v>
      </c>
      <c r="DE7117" s="1" t="s">
        <v>9474</v>
      </c>
      <c r="DF7117" s="1" t="s">
        <v>9474</v>
      </c>
      <c r="DG7117" s="1" t="s">
        <v>9474</v>
      </c>
      <c r="DH7117" s="1" t="s">
        <v>565748</v>
      </c>
      <c r="DI7117" s="1" t="s">
        <v>565749</v>
      </c>
      <c r="DJ7117" s="1" t="s">
        <v>565750</v>
      </c>
      <c r="DK7117" s="1" t="s">
        <v>565751</v>
      </c>
      <c r="DL7117" s="1" t="s">
        <v>565752</v>
      </c>
      <c r="DM7117" s="1" t="s">
        <v>565753</v>
      </c>
      <c r="DN7117" s="1" t="s">
        <v>565754</v>
      </c>
      <c r="DO7117" s="1" t="s">
        <v>565755</v>
      </c>
      <c r="DP7117" s="1" t="s">
        <v>565756</v>
      </c>
      <c r="DQ7117" s="1" t="s">
        <v>565757</v>
      </c>
      <c r="DR7117" s="1" t="s">
        <v>565758</v>
      </c>
      <c r="DS7117" s="1" t="s">
        <v>13659</v>
      </c>
      <c r="DT7117" s="1" t="s">
        <v>565759</v>
      </c>
      <c r="DU7117" s="1" t="s">
        <v>565760</v>
      </c>
      <c r="DV7117" s="1" t="s">
        <v>565761</v>
      </c>
      <c r="DW7117" s="1" t="s">
        <v>565762</v>
      </c>
      <c r="DX7117" s="1" t="s">
        <v>565763</v>
      </c>
      <c r="DY7117" s="1" t="s">
        <v>565764</v>
      </c>
      <c r="DZ7117" s="1" t="s">
        <v>565765</v>
      </c>
      <c r="EA7117" s="1" t="s">
        <v>565766</v>
      </c>
      <c r="EB7117" s="1" t="s">
        <v>565767</v>
      </c>
      <c r="EC7117" s="1" t="s">
        <v>565768</v>
      </c>
      <c r="ED7117" s="1" t="s">
        <v>565769</v>
      </c>
      <c r="EE7117" s="1" t="s">
        <v>565770</v>
      </c>
      <c r="EF7117" s="1" t="s">
        <v>565771</v>
      </c>
      <c r="EG7117" s="1" t="s">
        <v>565772</v>
      </c>
      <c r="EH7117" s="1" t="s">
        <v>565773</v>
      </c>
      <c r="EI7117" s="1" t="s">
        <v>565774</v>
      </c>
      <c r="EJ7117" s="1" t="s">
        <v>565775</v>
      </c>
      <c r="EK7117" s="1" t="s">
        <v>565776</v>
      </c>
      <c r="EL7117" s="1" t="s">
        <v>565777</v>
      </c>
      <c r="EM7117" s="1" t="s">
        <v>565778</v>
      </c>
      <c r="EN7117" s="1" t="s">
        <v>565779</v>
      </c>
      <c r="EO7117" s="1" t="s">
        <v>565780</v>
      </c>
      <c r="EP7117" s="1" t="s">
        <v>565781</v>
      </c>
      <c r="EQ7117" s="1" t="s">
        <v>565782</v>
      </c>
      <c r="ER7117" s="1" t="s">
        <v>565783</v>
      </c>
      <c r="ES7117" s="1" t="s">
        <v>565784</v>
      </c>
      <c r="ET7117" s="1" t="s">
        <v>565785</v>
      </c>
      <c r="EU7117" s="1" t="s">
        <v>565786</v>
      </c>
      <c r="EV7117" s="1" t="s">
        <v>565787</v>
      </c>
      <c r="EW7117" s="1" t="s">
        <v>565788</v>
      </c>
      <c r="EX7117" s="1" t="s">
        <v>565789</v>
      </c>
      <c r="EY7117" s="1" t="s">
        <v>565790</v>
      </c>
      <c r="EZ7117" s="1" t="s">
        <v>565791</v>
      </c>
      <c r="FA7117" s="1" t="s">
        <v>565792</v>
      </c>
      <c r="FB7117" s="1" t="s">
        <v>565793</v>
      </c>
      <c r="FC7117" s="1" t="s">
        <v>565794</v>
      </c>
      <c r="FD7117" s="1" t="s">
        <v>565795</v>
      </c>
      <c r="FE7117" s="1" t="s">
        <v>565796</v>
      </c>
      <c r="FF7117" s="1" t="s">
        <v>565797</v>
      </c>
      <c r="FG7117" s="1" t="s">
        <v>565798</v>
      </c>
      <c r="FH7117" s="1" t="s">
        <v>565799</v>
      </c>
      <c r="FI7117" s="1" t="s">
        <v>565800</v>
      </c>
      <c r="FJ7117" s="1" t="s">
        <v>565801</v>
      </c>
      <c r="FK7117" s="1" t="s">
        <v>9474</v>
      </c>
      <c r="FL7117" s="1" t="s">
        <v>9474</v>
      </c>
    </row>
    <row r="7118" spans="1:168" x14ac:dyDescent="0.25">
      <c r="A7118" s="1" t="s">
        <v>565802</v>
      </c>
      <c r="B7118" s="1" t="s">
        <v>9474</v>
      </c>
      <c r="C7118" s="1" t="s">
        <v>9474</v>
      </c>
      <c r="D7118" s="1" t="s">
        <v>9474</v>
      </c>
      <c r="E7118" s="1" t="s">
        <v>9474</v>
      </c>
      <c r="F7118" s="1" t="s">
        <v>9474</v>
      </c>
      <c r="G7118" s="1" t="s">
        <v>9474</v>
      </c>
      <c r="H7118" s="1" t="s">
        <v>9474</v>
      </c>
      <c r="I7118" s="1" t="s">
        <v>9474</v>
      </c>
      <c r="J7118" s="1" t="s">
        <v>9474</v>
      </c>
      <c r="K7118" s="1" t="s">
        <v>9474</v>
      </c>
      <c r="L7118" s="1" t="s">
        <v>9474</v>
      </c>
      <c r="M7118" s="1" t="s">
        <v>9474</v>
      </c>
      <c r="N7118" s="1" t="s">
        <v>9474</v>
      </c>
      <c r="O7118" s="1" t="s">
        <v>9474</v>
      </c>
      <c r="P7118" s="1" t="s">
        <v>9474</v>
      </c>
      <c r="Q7118" s="1" t="s">
        <v>9474</v>
      </c>
      <c r="R7118" s="1" t="s">
        <v>9474</v>
      </c>
      <c r="S7118" s="1" t="s">
        <v>9474</v>
      </c>
      <c r="T7118" s="1" t="s">
        <v>9474</v>
      </c>
      <c r="U7118" s="1" t="s">
        <v>9474</v>
      </c>
      <c r="V7118" s="1" t="s">
        <v>9474</v>
      </c>
      <c r="W7118" s="1" t="s">
        <v>9474</v>
      </c>
      <c r="X7118" s="1" t="s">
        <v>9474</v>
      </c>
      <c r="Y7118" s="1" t="s">
        <v>9474</v>
      </c>
      <c r="Z7118" s="1" t="s">
        <v>9474</v>
      </c>
      <c r="AA7118" s="1" t="s">
        <v>9474</v>
      </c>
      <c r="AB7118" s="1" t="s">
        <v>9474</v>
      </c>
      <c r="AC7118" s="1" t="s">
        <v>9474</v>
      </c>
      <c r="AD7118" s="1" t="s">
        <v>9474</v>
      </c>
      <c r="AE7118" s="1" t="s">
        <v>9474</v>
      </c>
      <c r="AF7118" s="1" t="s">
        <v>9474</v>
      </c>
      <c r="AG7118" s="1" t="s">
        <v>9474</v>
      </c>
      <c r="AH7118" s="1" t="s">
        <v>9474</v>
      </c>
      <c r="AI7118" s="1" t="s">
        <v>9474</v>
      </c>
      <c r="AJ7118" s="1" t="s">
        <v>9474</v>
      </c>
      <c r="AK7118" s="1" t="s">
        <v>9474</v>
      </c>
      <c r="AL7118" s="1" t="s">
        <v>9474</v>
      </c>
      <c r="AM7118" s="1" t="s">
        <v>9474</v>
      </c>
      <c r="AN7118" s="1" t="s">
        <v>9474</v>
      </c>
      <c r="AO7118" s="1" t="s">
        <v>9474</v>
      </c>
      <c r="AP7118" s="1" t="s">
        <v>9474</v>
      </c>
      <c r="AQ7118" s="1" t="s">
        <v>9474</v>
      </c>
      <c r="AR7118" s="1" t="s">
        <v>9474</v>
      </c>
      <c r="AS7118" s="1" t="s">
        <v>9474</v>
      </c>
      <c r="AT7118" s="1" t="s">
        <v>9474</v>
      </c>
      <c r="AU7118" s="1" t="s">
        <v>9474</v>
      </c>
      <c r="AV7118" s="1" t="s">
        <v>9474</v>
      </c>
      <c r="AW7118" s="1" t="s">
        <v>9474</v>
      </c>
      <c r="AX7118" s="1" t="s">
        <v>9474</v>
      </c>
      <c r="AY7118" s="1" t="s">
        <v>9474</v>
      </c>
      <c r="AZ7118" s="1" t="s">
        <v>9474</v>
      </c>
      <c r="BA7118" s="1" t="s">
        <v>9474</v>
      </c>
      <c r="BB7118" s="1" t="s">
        <v>9474</v>
      </c>
      <c r="BC7118" s="1" t="s">
        <v>9474</v>
      </c>
      <c r="BD7118" s="1" t="s">
        <v>9474</v>
      </c>
      <c r="BE7118" s="1" t="s">
        <v>9474</v>
      </c>
      <c r="BF7118" s="1" t="s">
        <v>9474</v>
      </c>
      <c r="BG7118" s="1" t="s">
        <v>9474</v>
      </c>
      <c r="BH7118" s="1" t="s">
        <v>9474</v>
      </c>
      <c r="BI7118" s="1" t="s">
        <v>9474</v>
      </c>
      <c r="BJ7118" s="1" t="s">
        <v>9474</v>
      </c>
      <c r="BK7118" s="1" t="s">
        <v>9474</v>
      </c>
      <c r="BL7118" s="1" t="s">
        <v>9474</v>
      </c>
      <c r="BM7118" s="1" t="s">
        <v>9474</v>
      </c>
      <c r="BN7118" s="1" t="s">
        <v>9474</v>
      </c>
      <c r="BO7118" s="1" t="s">
        <v>9474</v>
      </c>
      <c r="BP7118" s="1" t="s">
        <v>9474</v>
      </c>
      <c r="BQ7118" s="1" t="s">
        <v>9474</v>
      </c>
      <c r="BR7118" s="1" t="s">
        <v>9474</v>
      </c>
      <c r="BS7118" s="1" t="s">
        <v>9474</v>
      </c>
      <c r="BT7118" s="1" t="s">
        <v>9474</v>
      </c>
      <c r="BU7118" s="1" t="s">
        <v>9474</v>
      </c>
      <c r="BV7118" s="1" t="s">
        <v>9474</v>
      </c>
      <c r="BW7118" s="1" t="s">
        <v>9474</v>
      </c>
      <c r="BX7118" s="1" t="s">
        <v>9474</v>
      </c>
      <c r="BY7118" s="1" t="s">
        <v>9474</v>
      </c>
      <c r="BZ7118" s="1" t="s">
        <v>9474</v>
      </c>
      <c r="CA7118" s="1" t="s">
        <v>9474</v>
      </c>
      <c r="CB7118" s="1" t="s">
        <v>9474</v>
      </c>
      <c r="CC7118" s="1" t="s">
        <v>9474</v>
      </c>
      <c r="CD7118" s="1" t="s">
        <v>9474</v>
      </c>
      <c r="CE7118" s="1" t="s">
        <v>9474</v>
      </c>
      <c r="CF7118" s="1" t="s">
        <v>9474</v>
      </c>
      <c r="CG7118" s="1" t="s">
        <v>9474</v>
      </c>
      <c r="CH7118" s="1" t="s">
        <v>9474</v>
      </c>
      <c r="CI7118" s="1" t="s">
        <v>9474</v>
      </c>
      <c r="CJ7118" s="1" t="s">
        <v>9474</v>
      </c>
      <c r="CK7118" s="1" t="s">
        <v>9474</v>
      </c>
      <c r="CL7118" s="1" t="s">
        <v>9474</v>
      </c>
      <c r="CM7118" s="1" t="s">
        <v>9474</v>
      </c>
      <c r="CN7118" s="1" t="s">
        <v>9474</v>
      </c>
      <c r="CO7118" s="1" t="s">
        <v>9474</v>
      </c>
      <c r="CP7118" s="1" t="s">
        <v>9474</v>
      </c>
      <c r="CQ7118" s="1" t="s">
        <v>9474</v>
      </c>
      <c r="CR7118" s="1" t="s">
        <v>9474</v>
      </c>
      <c r="CS7118" s="1" t="s">
        <v>9474</v>
      </c>
      <c r="CT7118" s="1" t="s">
        <v>9474</v>
      </c>
      <c r="CU7118" s="1" t="s">
        <v>9474</v>
      </c>
      <c r="CV7118" s="1" t="s">
        <v>9474</v>
      </c>
      <c r="CW7118" s="1" t="s">
        <v>9474</v>
      </c>
      <c r="CX7118" s="1" t="s">
        <v>9474</v>
      </c>
      <c r="CY7118" s="1" t="s">
        <v>9474</v>
      </c>
      <c r="CZ7118" s="1" t="s">
        <v>9474</v>
      </c>
      <c r="DA7118" s="1" t="s">
        <v>9474</v>
      </c>
      <c r="DB7118" s="1" t="s">
        <v>9474</v>
      </c>
      <c r="DC7118" s="1" t="s">
        <v>9474</v>
      </c>
      <c r="DD7118" s="1" t="s">
        <v>9474</v>
      </c>
      <c r="DE7118" s="1" t="s">
        <v>9474</v>
      </c>
      <c r="DF7118" s="1" t="s">
        <v>9474</v>
      </c>
      <c r="DG7118" s="1" t="s">
        <v>9474</v>
      </c>
      <c r="DH7118" s="1" t="s">
        <v>565803</v>
      </c>
      <c r="DI7118" s="1" t="s">
        <v>565804</v>
      </c>
      <c r="DJ7118" s="1" t="s">
        <v>565805</v>
      </c>
      <c r="DK7118" s="1" t="s">
        <v>565806</v>
      </c>
      <c r="DL7118" s="1" t="s">
        <v>565807</v>
      </c>
      <c r="DM7118" s="1" t="s">
        <v>565808</v>
      </c>
      <c r="DN7118" s="1" t="s">
        <v>565809</v>
      </c>
      <c r="DO7118" s="1" t="s">
        <v>565810</v>
      </c>
      <c r="DP7118" s="1" t="s">
        <v>565811</v>
      </c>
      <c r="DQ7118" s="1" t="s">
        <v>565812</v>
      </c>
      <c r="DR7118" s="1" t="s">
        <v>565813</v>
      </c>
      <c r="DS7118" s="1" t="s">
        <v>13659</v>
      </c>
      <c r="DT7118" s="1" t="s">
        <v>565814</v>
      </c>
      <c r="DU7118" s="1" t="s">
        <v>565815</v>
      </c>
      <c r="DV7118" s="1" t="s">
        <v>565816</v>
      </c>
      <c r="DW7118" s="1" t="s">
        <v>565817</v>
      </c>
      <c r="DX7118" s="1" t="s">
        <v>565818</v>
      </c>
      <c r="DY7118" s="1" t="s">
        <v>565819</v>
      </c>
      <c r="DZ7118" s="1" t="s">
        <v>565820</v>
      </c>
      <c r="EA7118" s="1" t="s">
        <v>565821</v>
      </c>
      <c r="EB7118" s="1" t="s">
        <v>565822</v>
      </c>
      <c r="EC7118" s="1" t="s">
        <v>565823</v>
      </c>
      <c r="ED7118" s="1" t="s">
        <v>565824</v>
      </c>
      <c r="EE7118" s="1" t="s">
        <v>565825</v>
      </c>
      <c r="EF7118" s="1" t="s">
        <v>565826</v>
      </c>
      <c r="EG7118" s="1" t="s">
        <v>565827</v>
      </c>
      <c r="EH7118" s="1" t="s">
        <v>565828</v>
      </c>
      <c r="EI7118" s="1" t="s">
        <v>565829</v>
      </c>
      <c r="EJ7118" s="1" t="s">
        <v>565830</v>
      </c>
      <c r="EK7118" s="1" t="s">
        <v>565831</v>
      </c>
      <c r="EL7118" s="1" t="s">
        <v>565832</v>
      </c>
      <c r="EM7118" s="1" t="s">
        <v>565833</v>
      </c>
      <c r="EN7118" s="1" t="s">
        <v>565834</v>
      </c>
      <c r="EO7118" s="1" t="s">
        <v>565835</v>
      </c>
      <c r="EP7118" s="1" t="s">
        <v>565836</v>
      </c>
      <c r="EQ7118" s="1" t="s">
        <v>565837</v>
      </c>
      <c r="ER7118" s="1" t="s">
        <v>565838</v>
      </c>
      <c r="ES7118" s="1" t="s">
        <v>565839</v>
      </c>
      <c r="ET7118" s="1" t="s">
        <v>565840</v>
      </c>
      <c r="EU7118" s="1" t="s">
        <v>565841</v>
      </c>
      <c r="EV7118" s="1" t="s">
        <v>565842</v>
      </c>
      <c r="EW7118" s="1" t="s">
        <v>565843</v>
      </c>
      <c r="EX7118" s="1" t="s">
        <v>565844</v>
      </c>
      <c r="EY7118" s="1" t="s">
        <v>565845</v>
      </c>
      <c r="EZ7118" s="1" t="s">
        <v>565846</v>
      </c>
      <c r="FA7118" s="1" t="s">
        <v>565847</v>
      </c>
      <c r="FB7118" s="1" t="s">
        <v>565848</v>
      </c>
      <c r="FC7118" s="1" t="s">
        <v>565849</v>
      </c>
      <c r="FD7118" s="1" t="s">
        <v>565850</v>
      </c>
      <c r="FE7118" s="1" t="s">
        <v>565851</v>
      </c>
      <c r="FF7118" s="1" t="s">
        <v>565852</v>
      </c>
      <c r="FG7118" s="1" t="s">
        <v>565853</v>
      </c>
      <c r="FH7118" s="1" t="s">
        <v>565854</v>
      </c>
      <c r="FI7118" s="1" t="s">
        <v>565855</v>
      </c>
      <c r="FJ7118" s="1" t="s">
        <v>565856</v>
      </c>
      <c r="FK7118" s="1" t="s">
        <v>9474</v>
      </c>
      <c r="FL7118" s="1" t="s">
        <v>9474</v>
      </c>
    </row>
    <row r="7119" spans="1:168" x14ac:dyDescent="0.25">
      <c r="A7119" s="1" t="s">
        <v>565857</v>
      </c>
      <c r="B7119" s="1" t="s">
        <v>9474</v>
      </c>
      <c r="C7119" s="1" t="s">
        <v>9474</v>
      </c>
      <c r="D7119" s="1" t="s">
        <v>9474</v>
      </c>
      <c r="E7119" s="1" t="s">
        <v>9474</v>
      </c>
      <c r="F7119" s="1" t="s">
        <v>9474</v>
      </c>
      <c r="G7119" s="1" t="s">
        <v>9474</v>
      </c>
      <c r="H7119" s="1" t="s">
        <v>9474</v>
      </c>
      <c r="I7119" s="1" t="s">
        <v>9474</v>
      </c>
      <c r="J7119" s="1" t="s">
        <v>9474</v>
      </c>
      <c r="K7119" s="1" t="s">
        <v>9474</v>
      </c>
      <c r="L7119" s="1" t="s">
        <v>9474</v>
      </c>
      <c r="M7119" s="1" t="s">
        <v>9474</v>
      </c>
      <c r="N7119" s="1" t="s">
        <v>9474</v>
      </c>
      <c r="O7119" s="1" t="s">
        <v>9474</v>
      </c>
      <c r="P7119" s="1" t="s">
        <v>9474</v>
      </c>
      <c r="Q7119" s="1" t="s">
        <v>9474</v>
      </c>
      <c r="R7119" s="1" t="s">
        <v>9474</v>
      </c>
      <c r="S7119" s="1" t="s">
        <v>9474</v>
      </c>
      <c r="T7119" s="1" t="s">
        <v>9474</v>
      </c>
      <c r="U7119" s="1" t="s">
        <v>9474</v>
      </c>
      <c r="V7119" s="1" t="s">
        <v>9474</v>
      </c>
      <c r="W7119" s="1" t="s">
        <v>9474</v>
      </c>
      <c r="X7119" s="1" t="s">
        <v>9474</v>
      </c>
      <c r="Y7119" s="1" t="s">
        <v>9474</v>
      </c>
      <c r="Z7119" s="1" t="s">
        <v>9474</v>
      </c>
      <c r="AA7119" s="1" t="s">
        <v>9474</v>
      </c>
      <c r="AB7119" s="1" t="s">
        <v>9474</v>
      </c>
      <c r="AC7119" s="1" t="s">
        <v>9474</v>
      </c>
      <c r="AD7119" s="1" t="s">
        <v>9474</v>
      </c>
      <c r="AE7119" s="1" t="s">
        <v>9474</v>
      </c>
      <c r="AF7119" s="1" t="s">
        <v>9474</v>
      </c>
      <c r="AG7119" s="1" t="s">
        <v>9474</v>
      </c>
      <c r="AH7119" s="1" t="s">
        <v>9474</v>
      </c>
      <c r="AI7119" s="1" t="s">
        <v>9474</v>
      </c>
      <c r="AJ7119" s="1" t="s">
        <v>565858</v>
      </c>
      <c r="AK7119" s="1" t="s">
        <v>12083</v>
      </c>
      <c r="AL7119" s="1" t="s">
        <v>9528</v>
      </c>
      <c r="AM7119" s="1" t="s">
        <v>9527</v>
      </c>
      <c r="AN7119" s="1" t="s">
        <v>9528</v>
      </c>
      <c r="AO7119" s="1" t="s">
        <v>9527</v>
      </c>
      <c r="AP7119" s="1" t="s">
        <v>9728</v>
      </c>
      <c r="AQ7119" s="1" t="s">
        <v>9728</v>
      </c>
      <c r="AR7119" s="1" t="s">
        <v>9728</v>
      </c>
      <c r="AS7119" s="1" t="s">
        <v>9728</v>
      </c>
      <c r="AT7119" s="1" t="s">
        <v>9728</v>
      </c>
      <c r="AU7119" s="1" t="s">
        <v>9528</v>
      </c>
      <c r="AV7119" s="1" t="s">
        <v>9528</v>
      </c>
      <c r="AW7119" s="1" t="s">
        <v>9528</v>
      </c>
      <c r="AX7119" s="1" t="s">
        <v>9528</v>
      </c>
      <c r="AY7119" s="1" t="s">
        <v>9528</v>
      </c>
      <c r="AZ7119" s="1" t="s">
        <v>565859</v>
      </c>
      <c r="BA7119" s="1" t="s">
        <v>565860</v>
      </c>
      <c r="BB7119" s="1" t="s">
        <v>565861</v>
      </c>
      <c r="BC7119" s="1" t="s">
        <v>565862</v>
      </c>
      <c r="BD7119" s="1" t="s">
        <v>565863</v>
      </c>
      <c r="BE7119" s="1" t="s">
        <v>565864</v>
      </c>
      <c r="BF7119" s="1" t="s">
        <v>565865</v>
      </c>
      <c r="BG7119" s="1" t="s">
        <v>565866</v>
      </c>
      <c r="BH7119" s="1" t="s">
        <v>565867</v>
      </c>
      <c r="BI7119" s="1" t="s">
        <v>565868</v>
      </c>
      <c r="BJ7119" s="1" t="s">
        <v>565869</v>
      </c>
      <c r="BK7119" s="1" t="s">
        <v>565870</v>
      </c>
      <c r="BL7119" s="1" t="s">
        <v>565871</v>
      </c>
      <c r="BM7119" s="1" t="s">
        <v>565872</v>
      </c>
      <c r="BN7119" s="1" t="s">
        <v>565873</v>
      </c>
      <c r="BO7119" s="1" t="s">
        <v>565874</v>
      </c>
      <c r="BP7119" s="1" t="s">
        <v>565875</v>
      </c>
      <c r="BQ7119" s="1" t="s">
        <v>9728</v>
      </c>
      <c r="BR7119" s="1" t="s">
        <v>565876</v>
      </c>
      <c r="BS7119" s="1" t="s">
        <v>565877</v>
      </c>
      <c r="BT7119" s="1" t="s">
        <v>9728</v>
      </c>
      <c r="BU7119" s="1" t="s">
        <v>9728</v>
      </c>
      <c r="BV7119" s="1" t="s">
        <v>9728</v>
      </c>
      <c r="BW7119" s="1" t="s">
        <v>9728</v>
      </c>
      <c r="BX7119" s="1" t="s">
        <v>9730</v>
      </c>
      <c r="BY7119" s="1" t="s">
        <v>9730</v>
      </c>
      <c r="BZ7119" s="1" t="s">
        <v>9730</v>
      </c>
      <c r="CA7119" s="1" t="s">
        <v>9730</v>
      </c>
      <c r="CB7119" s="1" t="s">
        <v>565878</v>
      </c>
      <c r="CC7119" s="1" t="s">
        <v>565879</v>
      </c>
      <c r="CD7119" s="1" t="s">
        <v>565880</v>
      </c>
      <c r="CE7119" s="1" t="s">
        <v>9474</v>
      </c>
      <c r="CF7119" s="1" t="s">
        <v>9474</v>
      </c>
      <c r="CG7119" s="1" t="s">
        <v>9474</v>
      </c>
      <c r="CH7119" s="1" t="s">
        <v>9474</v>
      </c>
      <c r="CI7119" s="1" t="s">
        <v>9474</v>
      </c>
      <c r="CJ7119" s="1" t="s">
        <v>9474</v>
      </c>
      <c r="CK7119" s="1" t="s">
        <v>9474</v>
      </c>
      <c r="CL7119" s="1" t="s">
        <v>9474</v>
      </c>
      <c r="CM7119" s="1" t="s">
        <v>9474</v>
      </c>
      <c r="CN7119" s="1" t="s">
        <v>9474</v>
      </c>
      <c r="CO7119" s="1" t="s">
        <v>9474</v>
      </c>
      <c r="CP7119" s="1" t="s">
        <v>9474</v>
      </c>
      <c r="CQ7119" s="1" t="s">
        <v>9474</v>
      </c>
      <c r="CR7119" s="1" t="s">
        <v>9474</v>
      </c>
      <c r="CS7119" s="1" t="s">
        <v>9474</v>
      </c>
      <c r="CT7119" s="1" t="s">
        <v>9474</v>
      </c>
      <c r="CU7119" s="1" t="s">
        <v>9474</v>
      </c>
      <c r="CV7119" s="1" t="s">
        <v>9474</v>
      </c>
      <c r="CW7119" s="1" t="s">
        <v>9474</v>
      </c>
      <c r="CX7119" s="1" t="s">
        <v>9474</v>
      </c>
      <c r="CY7119" s="1" t="s">
        <v>9474</v>
      </c>
      <c r="CZ7119" s="1" t="s">
        <v>9474</v>
      </c>
      <c r="DA7119" s="1" t="s">
        <v>9474</v>
      </c>
      <c r="DB7119" s="1" t="s">
        <v>9474</v>
      </c>
      <c r="DC7119" s="1" t="s">
        <v>9474</v>
      </c>
      <c r="DD7119" s="1" t="s">
        <v>9474</v>
      </c>
      <c r="DE7119" s="1" t="s">
        <v>9474</v>
      </c>
      <c r="DF7119" s="1" t="s">
        <v>9474</v>
      </c>
      <c r="DG7119" s="1" t="s">
        <v>9474</v>
      </c>
      <c r="DH7119" s="1" t="s">
        <v>565881</v>
      </c>
      <c r="DI7119" s="1" t="s">
        <v>565882</v>
      </c>
      <c r="DJ7119" s="1" t="s">
        <v>565883</v>
      </c>
      <c r="DK7119" s="1" t="s">
        <v>565884</v>
      </c>
      <c r="DL7119" s="1" t="s">
        <v>565885</v>
      </c>
      <c r="DM7119" s="1" t="s">
        <v>565886</v>
      </c>
      <c r="DN7119" s="1" t="s">
        <v>565887</v>
      </c>
      <c r="DO7119" s="1" t="s">
        <v>565888</v>
      </c>
      <c r="DP7119" s="1" t="s">
        <v>565889</v>
      </c>
      <c r="DQ7119" s="1" t="s">
        <v>565890</v>
      </c>
      <c r="DR7119" s="1" t="s">
        <v>565891</v>
      </c>
      <c r="DS7119" s="1" t="s">
        <v>13659</v>
      </c>
      <c r="DT7119" s="1" t="s">
        <v>565892</v>
      </c>
      <c r="DU7119" s="1" t="s">
        <v>565893</v>
      </c>
      <c r="DV7119" s="1" t="s">
        <v>565894</v>
      </c>
      <c r="DW7119" s="1" t="s">
        <v>565895</v>
      </c>
      <c r="DX7119" s="1" t="s">
        <v>565896</v>
      </c>
      <c r="DY7119" s="1" t="s">
        <v>565897</v>
      </c>
      <c r="DZ7119" s="1" t="s">
        <v>565898</v>
      </c>
      <c r="EA7119" s="1" t="s">
        <v>565899</v>
      </c>
      <c r="EB7119" s="1" t="s">
        <v>565900</v>
      </c>
      <c r="EC7119" s="1" t="s">
        <v>565901</v>
      </c>
      <c r="ED7119" s="1" t="s">
        <v>565902</v>
      </c>
      <c r="EE7119" s="1" t="s">
        <v>565903</v>
      </c>
      <c r="EF7119" s="1" t="s">
        <v>565904</v>
      </c>
      <c r="EG7119" s="1" t="s">
        <v>565905</v>
      </c>
      <c r="EH7119" s="1" t="s">
        <v>565906</v>
      </c>
      <c r="EI7119" s="1" t="s">
        <v>565907</v>
      </c>
      <c r="EJ7119" s="1" t="s">
        <v>565908</v>
      </c>
      <c r="EK7119" s="1" t="s">
        <v>565909</v>
      </c>
      <c r="EL7119" s="1" t="s">
        <v>565910</v>
      </c>
      <c r="EM7119" s="1" t="s">
        <v>565911</v>
      </c>
      <c r="EN7119" s="1" t="s">
        <v>565912</v>
      </c>
      <c r="EO7119" s="1" t="s">
        <v>565913</v>
      </c>
      <c r="EP7119" s="1" t="s">
        <v>565914</v>
      </c>
      <c r="EQ7119" s="1" t="s">
        <v>565915</v>
      </c>
      <c r="ER7119" s="1" t="s">
        <v>565916</v>
      </c>
      <c r="ES7119" s="1" t="s">
        <v>565917</v>
      </c>
      <c r="ET7119" s="1" t="s">
        <v>565918</v>
      </c>
      <c r="EU7119" s="1" t="s">
        <v>565919</v>
      </c>
      <c r="EV7119" s="1" t="s">
        <v>565920</v>
      </c>
      <c r="EW7119" s="1" t="s">
        <v>565921</v>
      </c>
      <c r="EX7119" s="1" t="s">
        <v>565922</v>
      </c>
      <c r="EY7119" s="1" t="s">
        <v>565923</v>
      </c>
      <c r="EZ7119" s="1" t="s">
        <v>565924</v>
      </c>
      <c r="FA7119" s="1" t="s">
        <v>565925</v>
      </c>
      <c r="FB7119" s="1" t="s">
        <v>565926</v>
      </c>
      <c r="FC7119" s="1" t="s">
        <v>565927</v>
      </c>
      <c r="FD7119" s="1" t="s">
        <v>565928</v>
      </c>
      <c r="FE7119" s="1" t="s">
        <v>565929</v>
      </c>
      <c r="FF7119" s="1" t="s">
        <v>565930</v>
      </c>
      <c r="FG7119" s="1" t="s">
        <v>565931</v>
      </c>
      <c r="FH7119" s="1" t="s">
        <v>565932</v>
      </c>
      <c r="FI7119" s="1" t="s">
        <v>565933</v>
      </c>
      <c r="FJ7119" s="1" t="s">
        <v>565934</v>
      </c>
      <c r="FK7119" s="1" t="s">
        <v>9474</v>
      </c>
      <c r="FL7119" s="1" t="s">
        <v>9474</v>
      </c>
    </row>
    <row r="7120" spans="1:168" x14ac:dyDescent="0.25">
      <c r="A7120" s="1" t="s">
        <v>565935</v>
      </c>
      <c r="B7120" s="1" t="s">
        <v>9474</v>
      </c>
      <c r="C7120" s="1" t="s">
        <v>9474</v>
      </c>
      <c r="D7120" s="1" t="s">
        <v>9474</v>
      </c>
      <c r="E7120" s="1" t="s">
        <v>9474</v>
      </c>
      <c r="F7120" s="1" t="s">
        <v>9474</v>
      </c>
      <c r="G7120" s="1" t="s">
        <v>9474</v>
      </c>
      <c r="H7120" s="1" t="s">
        <v>9474</v>
      </c>
      <c r="I7120" s="1" t="s">
        <v>9474</v>
      </c>
      <c r="J7120" s="1" t="s">
        <v>9474</v>
      </c>
      <c r="K7120" s="1" t="s">
        <v>9474</v>
      </c>
      <c r="L7120" s="1" t="s">
        <v>9474</v>
      </c>
      <c r="M7120" s="1" t="s">
        <v>9474</v>
      </c>
      <c r="N7120" s="1" t="s">
        <v>9474</v>
      </c>
      <c r="O7120" s="1" t="s">
        <v>9474</v>
      </c>
      <c r="P7120" s="1" t="s">
        <v>9474</v>
      </c>
      <c r="Q7120" s="1" t="s">
        <v>9474</v>
      </c>
      <c r="R7120" s="1" t="s">
        <v>9474</v>
      </c>
      <c r="S7120" s="1" t="s">
        <v>9474</v>
      </c>
      <c r="T7120" s="1" t="s">
        <v>9474</v>
      </c>
      <c r="U7120" s="1" t="s">
        <v>9474</v>
      </c>
      <c r="V7120" s="1" t="s">
        <v>9474</v>
      </c>
      <c r="W7120" s="1" t="s">
        <v>9474</v>
      </c>
      <c r="X7120" s="1" t="s">
        <v>9474</v>
      </c>
      <c r="Y7120" s="1" t="s">
        <v>9474</v>
      </c>
      <c r="Z7120" s="1" t="s">
        <v>9474</v>
      </c>
      <c r="AA7120" s="1" t="s">
        <v>9474</v>
      </c>
      <c r="AB7120" s="1" t="s">
        <v>9474</v>
      </c>
      <c r="AC7120" s="1" t="s">
        <v>9474</v>
      </c>
      <c r="AD7120" s="1" t="s">
        <v>9474</v>
      </c>
      <c r="AE7120" s="1" t="s">
        <v>9474</v>
      </c>
      <c r="AF7120" s="1" t="s">
        <v>9474</v>
      </c>
      <c r="AG7120" s="1" t="s">
        <v>9474</v>
      </c>
      <c r="AH7120" s="1" t="s">
        <v>9474</v>
      </c>
      <c r="AI7120" s="1" t="s">
        <v>9474</v>
      </c>
      <c r="AJ7120" s="1" t="s">
        <v>9474</v>
      </c>
      <c r="AK7120" s="1" t="s">
        <v>9474</v>
      </c>
      <c r="AL7120" s="1" t="s">
        <v>9474</v>
      </c>
      <c r="AM7120" s="1" t="s">
        <v>9474</v>
      </c>
      <c r="AN7120" s="1" t="s">
        <v>9474</v>
      </c>
      <c r="AO7120" s="1" t="s">
        <v>9474</v>
      </c>
      <c r="AP7120" s="1" t="s">
        <v>9474</v>
      </c>
      <c r="AQ7120" s="1" t="s">
        <v>9474</v>
      </c>
      <c r="AR7120" s="1" t="s">
        <v>9474</v>
      </c>
      <c r="AS7120" s="1" t="s">
        <v>9474</v>
      </c>
      <c r="AT7120" s="1" t="s">
        <v>9474</v>
      </c>
      <c r="AU7120" s="1" t="s">
        <v>9474</v>
      </c>
      <c r="AV7120" s="1" t="s">
        <v>9474</v>
      </c>
      <c r="AW7120" s="1" t="s">
        <v>9474</v>
      </c>
      <c r="AX7120" s="1" t="s">
        <v>9474</v>
      </c>
      <c r="AY7120" s="1" t="s">
        <v>9474</v>
      </c>
      <c r="AZ7120" s="1" t="s">
        <v>9474</v>
      </c>
      <c r="BA7120" s="1" t="s">
        <v>9474</v>
      </c>
      <c r="BB7120" s="1" t="s">
        <v>9474</v>
      </c>
      <c r="BC7120" s="1" t="s">
        <v>9474</v>
      </c>
      <c r="BD7120" s="1" t="s">
        <v>9474</v>
      </c>
      <c r="BE7120" s="1" t="s">
        <v>9474</v>
      </c>
      <c r="BF7120" s="1" t="s">
        <v>9474</v>
      </c>
      <c r="BG7120" s="1" t="s">
        <v>9474</v>
      </c>
      <c r="BH7120" s="1" t="s">
        <v>9474</v>
      </c>
      <c r="BI7120" s="1" t="s">
        <v>9474</v>
      </c>
      <c r="BJ7120" s="1" t="s">
        <v>9474</v>
      </c>
      <c r="BK7120" s="1" t="s">
        <v>9474</v>
      </c>
      <c r="BL7120" s="1" t="s">
        <v>9474</v>
      </c>
      <c r="BM7120" s="1" t="s">
        <v>9474</v>
      </c>
      <c r="BN7120" s="1" t="s">
        <v>9474</v>
      </c>
      <c r="BO7120" s="1" t="s">
        <v>9474</v>
      </c>
      <c r="BP7120" s="1" t="s">
        <v>9474</v>
      </c>
      <c r="BQ7120" s="1" t="s">
        <v>9474</v>
      </c>
      <c r="BR7120" s="1" t="s">
        <v>9474</v>
      </c>
      <c r="BS7120" s="1" t="s">
        <v>9474</v>
      </c>
      <c r="BT7120" s="1" t="s">
        <v>9474</v>
      </c>
      <c r="BU7120" s="1" t="s">
        <v>9474</v>
      </c>
      <c r="BV7120" s="1" t="s">
        <v>9474</v>
      </c>
      <c r="BW7120" s="1" t="s">
        <v>9474</v>
      </c>
      <c r="BX7120" s="1" t="s">
        <v>9474</v>
      </c>
      <c r="BY7120" s="1" t="s">
        <v>9474</v>
      </c>
      <c r="BZ7120" s="1" t="s">
        <v>9474</v>
      </c>
      <c r="CA7120" s="1" t="s">
        <v>9474</v>
      </c>
      <c r="CB7120" s="1" t="s">
        <v>9474</v>
      </c>
      <c r="CC7120" s="1" t="s">
        <v>9474</v>
      </c>
      <c r="CD7120" s="1" t="s">
        <v>9474</v>
      </c>
      <c r="CE7120" s="1" t="s">
        <v>9474</v>
      </c>
      <c r="CF7120" s="1" t="s">
        <v>9474</v>
      </c>
      <c r="CG7120" s="1" t="s">
        <v>9474</v>
      </c>
      <c r="CH7120" s="1" t="s">
        <v>9474</v>
      </c>
      <c r="CI7120" s="1" t="s">
        <v>9474</v>
      </c>
      <c r="CJ7120" s="1" t="s">
        <v>9474</v>
      </c>
      <c r="CK7120" s="1" t="s">
        <v>9474</v>
      </c>
      <c r="CL7120" s="1" t="s">
        <v>9474</v>
      </c>
      <c r="CM7120" s="1" t="s">
        <v>9474</v>
      </c>
      <c r="CN7120" s="1" t="s">
        <v>9474</v>
      </c>
      <c r="CO7120" s="1" t="s">
        <v>9474</v>
      </c>
      <c r="CP7120" s="1" t="s">
        <v>9474</v>
      </c>
      <c r="CQ7120" s="1" t="s">
        <v>9474</v>
      </c>
      <c r="CR7120" s="1" t="s">
        <v>9474</v>
      </c>
      <c r="CS7120" s="1" t="s">
        <v>9474</v>
      </c>
      <c r="CT7120" s="1" t="s">
        <v>9474</v>
      </c>
      <c r="CU7120" s="1" t="s">
        <v>9474</v>
      </c>
      <c r="CV7120" s="1" t="s">
        <v>9474</v>
      </c>
      <c r="CW7120" s="1" t="s">
        <v>9474</v>
      </c>
      <c r="CX7120" s="1" t="s">
        <v>9474</v>
      </c>
      <c r="CY7120" s="1" t="s">
        <v>9474</v>
      </c>
      <c r="CZ7120" s="1" t="s">
        <v>9474</v>
      </c>
      <c r="DA7120" s="1" t="s">
        <v>9474</v>
      </c>
      <c r="DB7120" s="1" t="s">
        <v>9474</v>
      </c>
      <c r="DC7120" s="1" t="s">
        <v>9474</v>
      </c>
      <c r="DD7120" s="1" t="s">
        <v>9474</v>
      </c>
      <c r="DE7120" s="1" t="s">
        <v>9474</v>
      </c>
      <c r="DF7120" s="1" t="s">
        <v>9474</v>
      </c>
      <c r="DG7120" s="1" t="s">
        <v>9474</v>
      </c>
      <c r="DH7120" s="1" t="s">
        <v>565936</v>
      </c>
      <c r="DI7120" s="1" t="s">
        <v>565937</v>
      </c>
      <c r="DJ7120" s="1" t="s">
        <v>565938</v>
      </c>
      <c r="DK7120" s="1" t="s">
        <v>565939</v>
      </c>
      <c r="DL7120" s="1" t="s">
        <v>565940</v>
      </c>
      <c r="DM7120" s="1" t="s">
        <v>565941</v>
      </c>
      <c r="DN7120" s="1" t="s">
        <v>565942</v>
      </c>
      <c r="DO7120" s="1" t="s">
        <v>565943</v>
      </c>
      <c r="DP7120" s="1" t="s">
        <v>565944</v>
      </c>
      <c r="DQ7120" s="1" t="s">
        <v>565945</v>
      </c>
      <c r="DR7120" s="1" t="s">
        <v>565946</v>
      </c>
      <c r="DS7120" s="1" t="s">
        <v>12299</v>
      </c>
      <c r="DT7120" s="1" t="s">
        <v>565947</v>
      </c>
      <c r="DU7120" s="1" t="s">
        <v>565948</v>
      </c>
      <c r="DV7120" s="1" t="s">
        <v>565949</v>
      </c>
      <c r="DW7120" s="1" t="s">
        <v>565950</v>
      </c>
      <c r="DX7120" s="1" t="s">
        <v>565951</v>
      </c>
      <c r="DY7120" s="1" t="s">
        <v>565952</v>
      </c>
      <c r="DZ7120" s="1" t="s">
        <v>565953</v>
      </c>
      <c r="EA7120" s="1" t="s">
        <v>565954</v>
      </c>
      <c r="EB7120" s="1" t="s">
        <v>565955</v>
      </c>
      <c r="EC7120" s="1" t="s">
        <v>565956</v>
      </c>
      <c r="ED7120" s="1" t="s">
        <v>565957</v>
      </c>
      <c r="EE7120" s="1" t="s">
        <v>565958</v>
      </c>
      <c r="EF7120" s="1" t="s">
        <v>565959</v>
      </c>
      <c r="EG7120" s="1" t="s">
        <v>565960</v>
      </c>
      <c r="EH7120" s="1" t="s">
        <v>565961</v>
      </c>
      <c r="EI7120" s="1" t="s">
        <v>565962</v>
      </c>
      <c r="EJ7120" s="1" t="s">
        <v>565963</v>
      </c>
      <c r="EK7120" s="1" t="s">
        <v>565964</v>
      </c>
      <c r="EL7120" s="1" t="s">
        <v>565965</v>
      </c>
      <c r="EM7120" s="1" t="s">
        <v>565966</v>
      </c>
      <c r="EN7120" s="1" t="s">
        <v>565967</v>
      </c>
      <c r="EO7120" s="1" t="s">
        <v>565968</v>
      </c>
      <c r="EP7120" s="1" t="s">
        <v>565969</v>
      </c>
      <c r="EQ7120" s="1" t="s">
        <v>565970</v>
      </c>
      <c r="ER7120" s="1" t="s">
        <v>565971</v>
      </c>
      <c r="ES7120" s="1" t="s">
        <v>565972</v>
      </c>
      <c r="ET7120" s="1" t="s">
        <v>565973</v>
      </c>
      <c r="EU7120" s="1" t="s">
        <v>565974</v>
      </c>
      <c r="EV7120" s="1" t="s">
        <v>565975</v>
      </c>
      <c r="EW7120" s="1" t="s">
        <v>565976</v>
      </c>
      <c r="EX7120" s="1" t="s">
        <v>565977</v>
      </c>
      <c r="EY7120" s="1" t="s">
        <v>565978</v>
      </c>
      <c r="EZ7120" s="1" t="s">
        <v>565979</v>
      </c>
      <c r="FA7120" s="1" t="s">
        <v>565980</v>
      </c>
      <c r="FB7120" s="1" t="s">
        <v>565981</v>
      </c>
      <c r="FC7120" s="1" t="s">
        <v>565982</v>
      </c>
      <c r="FD7120" s="1" t="s">
        <v>565983</v>
      </c>
      <c r="FE7120" s="1" t="s">
        <v>565984</v>
      </c>
      <c r="FF7120" s="1" t="s">
        <v>565985</v>
      </c>
      <c r="FG7120" s="1" t="s">
        <v>565986</v>
      </c>
      <c r="FH7120" s="1" t="s">
        <v>565987</v>
      </c>
      <c r="FI7120" s="1" t="s">
        <v>565988</v>
      </c>
      <c r="FJ7120" s="1" t="s">
        <v>565989</v>
      </c>
      <c r="FK7120" s="1" t="s">
        <v>9474</v>
      </c>
      <c r="FL7120" s="1" t="s">
        <v>9474</v>
      </c>
    </row>
    <row r="7121" spans="1:168" x14ac:dyDescent="0.25">
      <c r="A7121" s="1" t="s">
        <v>565990</v>
      </c>
      <c r="B7121" s="1" t="s">
        <v>9474</v>
      </c>
      <c r="C7121" s="1" t="s">
        <v>9474</v>
      </c>
      <c r="D7121" s="1" t="s">
        <v>9474</v>
      </c>
      <c r="E7121" s="1" t="s">
        <v>9474</v>
      </c>
      <c r="F7121" s="1" t="s">
        <v>9474</v>
      </c>
      <c r="G7121" s="1" t="s">
        <v>9474</v>
      </c>
      <c r="H7121" s="1" t="s">
        <v>9474</v>
      </c>
      <c r="I7121" s="1" t="s">
        <v>9474</v>
      </c>
      <c r="J7121" s="1" t="s">
        <v>9474</v>
      </c>
      <c r="K7121" s="1" t="s">
        <v>9474</v>
      </c>
      <c r="L7121" s="1" t="s">
        <v>9474</v>
      </c>
      <c r="M7121" s="1" t="s">
        <v>9474</v>
      </c>
      <c r="N7121" s="1" t="s">
        <v>9474</v>
      </c>
      <c r="O7121" s="1" t="s">
        <v>9474</v>
      </c>
      <c r="P7121" s="1" t="s">
        <v>9474</v>
      </c>
      <c r="Q7121" s="1" t="s">
        <v>9474</v>
      </c>
      <c r="R7121" s="1" t="s">
        <v>9474</v>
      </c>
      <c r="S7121" s="1" t="s">
        <v>9474</v>
      </c>
      <c r="T7121" s="1" t="s">
        <v>9474</v>
      </c>
      <c r="U7121" s="1" t="s">
        <v>9474</v>
      </c>
      <c r="V7121" s="1" t="s">
        <v>9474</v>
      </c>
      <c r="W7121" s="1" t="s">
        <v>9474</v>
      </c>
      <c r="X7121" s="1" t="s">
        <v>9474</v>
      </c>
      <c r="Y7121" s="1" t="s">
        <v>9474</v>
      </c>
      <c r="Z7121" s="1" t="s">
        <v>9474</v>
      </c>
      <c r="AA7121" s="1" t="s">
        <v>9474</v>
      </c>
      <c r="AB7121" s="1" t="s">
        <v>9474</v>
      </c>
      <c r="AC7121" s="1" t="s">
        <v>9474</v>
      </c>
      <c r="AD7121" s="1" t="s">
        <v>9474</v>
      </c>
      <c r="AE7121" s="1" t="s">
        <v>9474</v>
      </c>
      <c r="AF7121" s="1" t="s">
        <v>9474</v>
      </c>
      <c r="AG7121" s="1" t="s">
        <v>9474</v>
      </c>
      <c r="AH7121" s="1" t="s">
        <v>9474</v>
      </c>
      <c r="AI7121" s="1" t="s">
        <v>9474</v>
      </c>
      <c r="AJ7121" s="1" t="s">
        <v>9474</v>
      </c>
      <c r="AK7121" s="1" t="s">
        <v>9474</v>
      </c>
      <c r="AL7121" s="1" t="s">
        <v>9474</v>
      </c>
      <c r="AM7121" s="1" t="s">
        <v>9474</v>
      </c>
      <c r="AN7121" s="1" t="s">
        <v>9474</v>
      </c>
      <c r="AO7121" s="1" t="s">
        <v>9474</v>
      </c>
      <c r="AP7121" s="1" t="s">
        <v>9474</v>
      </c>
      <c r="AQ7121" s="1" t="s">
        <v>9474</v>
      </c>
      <c r="AR7121" s="1" t="s">
        <v>9474</v>
      </c>
      <c r="AS7121" s="1" t="s">
        <v>9474</v>
      </c>
      <c r="AT7121" s="1" t="s">
        <v>9474</v>
      </c>
      <c r="AU7121" s="1" t="s">
        <v>9474</v>
      </c>
      <c r="AV7121" s="1" t="s">
        <v>9474</v>
      </c>
      <c r="AW7121" s="1" t="s">
        <v>9474</v>
      </c>
      <c r="AX7121" s="1" t="s">
        <v>9474</v>
      </c>
      <c r="AY7121" s="1" t="s">
        <v>9474</v>
      </c>
      <c r="AZ7121" s="1" t="s">
        <v>9474</v>
      </c>
      <c r="BA7121" s="1" t="s">
        <v>9474</v>
      </c>
      <c r="BB7121" s="1" t="s">
        <v>9474</v>
      </c>
      <c r="BC7121" s="1" t="s">
        <v>9474</v>
      </c>
      <c r="BD7121" s="1" t="s">
        <v>9474</v>
      </c>
      <c r="BE7121" s="1" t="s">
        <v>9474</v>
      </c>
      <c r="BF7121" s="1" t="s">
        <v>9474</v>
      </c>
      <c r="BG7121" s="1" t="s">
        <v>9474</v>
      </c>
      <c r="BH7121" s="1" t="s">
        <v>9474</v>
      </c>
      <c r="BI7121" s="1" t="s">
        <v>9474</v>
      </c>
      <c r="BJ7121" s="1" t="s">
        <v>9474</v>
      </c>
      <c r="BK7121" s="1" t="s">
        <v>9474</v>
      </c>
      <c r="BL7121" s="1" t="s">
        <v>9474</v>
      </c>
      <c r="BM7121" s="1" t="s">
        <v>9474</v>
      </c>
      <c r="BN7121" s="1" t="s">
        <v>9474</v>
      </c>
      <c r="BO7121" s="1" t="s">
        <v>9474</v>
      </c>
      <c r="BP7121" s="1" t="s">
        <v>9474</v>
      </c>
      <c r="BQ7121" s="1" t="s">
        <v>9474</v>
      </c>
      <c r="BR7121" s="1" t="s">
        <v>9474</v>
      </c>
      <c r="BS7121" s="1" t="s">
        <v>9474</v>
      </c>
      <c r="BT7121" s="1" t="s">
        <v>9474</v>
      </c>
      <c r="BU7121" s="1" t="s">
        <v>9474</v>
      </c>
      <c r="BV7121" s="1" t="s">
        <v>9474</v>
      </c>
      <c r="BW7121" s="1" t="s">
        <v>9474</v>
      </c>
      <c r="BX7121" s="1" t="s">
        <v>9474</v>
      </c>
      <c r="BY7121" s="1" t="s">
        <v>9474</v>
      </c>
      <c r="BZ7121" s="1" t="s">
        <v>9474</v>
      </c>
      <c r="CA7121" s="1" t="s">
        <v>9474</v>
      </c>
      <c r="CB7121" s="1" t="s">
        <v>9474</v>
      </c>
      <c r="CC7121" s="1" t="s">
        <v>9474</v>
      </c>
      <c r="CD7121" s="1" t="s">
        <v>9474</v>
      </c>
      <c r="CE7121" s="1" t="s">
        <v>9474</v>
      </c>
      <c r="CF7121" s="1" t="s">
        <v>9474</v>
      </c>
      <c r="CG7121" s="1" t="s">
        <v>9474</v>
      </c>
      <c r="CH7121" s="1" t="s">
        <v>9474</v>
      </c>
      <c r="CI7121" s="1" t="s">
        <v>9474</v>
      </c>
      <c r="CJ7121" s="1" t="s">
        <v>9474</v>
      </c>
      <c r="CK7121" s="1" t="s">
        <v>9474</v>
      </c>
      <c r="CL7121" s="1" t="s">
        <v>9474</v>
      </c>
      <c r="CM7121" s="1" t="s">
        <v>9474</v>
      </c>
      <c r="CN7121" s="1" t="s">
        <v>9474</v>
      </c>
      <c r="CO7121" s="1" t="s">
        <v>9474</v>
      </c>
      <c r="CP7121" s="1" t="s">
        <v>9474</v>
      </c>
      <c r="CQ7121" s="1" t="s">
        <v>9474</v>
      </c>
      <c r="CR7121" s="1" t="s">
        <v>9474</v>
      </c>
      <c r="CS7121" s="1" t="s">
        <v>9474</v>
      </c>
      <c r="CT7121" s="1" t="s">
        <v>9474</v>
      </c>
      <c r="CU7121" s="1" t="s">
        <v>9474</v>
      </c>
      <c r="CV7121" s="1" t="s">
        <v>9474</v>
      </c>
      <c r="CW7121" s="1" t="s">
        <v>9474</v>
      </c>
      <c r="CX7121" s="1" t="s">
        <v>9474</v>
      </c>
      <c r="CY7121" s="1" t="s">
        <v>9474</v>
      </c>
      <c r="CZ7121" s="1" t="s">
        <v>9474</v>
      </c>
      <c r="DA7121" s="1" t="s">
        <v>9474</v>
      </c>
      <c r="DB7121" s="1" t="s">
        <v>9474</v>
      </c>
      <c r="DC7121" s="1" t="s">
        <v>9474</v>
      </c>
      <c r="DD7121" s="1" t="s">
        <v>9474</v>
      </c>
      <c r="DE7121" s="1" t="s">
        <v>9474</v>
      </c>
      <c r="DF7121" s="1" t="s">
        <v>9474</v>
      </c>
      <c r="DG7121" s="1" t="s">
        <v>9474</v>
      </c>
      <c r="DH7121" s="1" t="s">
        <v>565991</v>
      </c>
      <c r="DI7121" s="1" t="s">
        <v>565992</v>
      </c>
      <c r="DJ7121" s="1" t="s">
        <v>565993</v>
      </c>
      <c r="DK7121" s="1" t="s">
        <v>565994</v>
      </c>
      <c r="DL7121" s="1" t="s">
        <v>565995</v>
      </c>
      <c r="DM7121" s="1" t="s">
        <v>565996</v>
      </c>
      <c r="DN7121" s="1" t="s">
        <v>565997</v>
      </c>
      <c r="DO7121" s="1" t="s">
        <v>565998</v>
      </c>
      <c r="DP7121" s="1" t="s">
        <v>565999</v>
      </c>
      <c r="DQ7121" s="1" t="s">
        <v>566000</v>
      </c>
      <c r="DR7121" s="1" t="s">
        <v>566001</v>
      </c>
      <c r="DS7121" s="1" t="s">
        <v>12299</v>
      </c>
      <c r="DT7121" s="1" t="s">
        <v>566002</v>
      </c>
      <c r="DU7121" s="1" t="s">
        <v>566003</v>
      </c>
      <c r="DV7121" s="1" t="s">
        <v>566004</v>
      </c>
      <c r="DW7121" s="1" t="s">
        <v>566005</v>
      </c>
      <c r="DX7121" s="1" t="s">
        <v>566006</v>
      </c>
      <c r="DY7121" s="1" t="s">
        <v>566007</v>
      </c>
      <c r="DZ7121" s="1" t="s">
        <v>566008</v>
      </c>
      <c r="EA7121" s="1" t="s">
        <v>566009</v>
      </c>
      <c r="EB7121" s="1" t="s">
        <v>566010</v>
      </c>
      <c r="EC7121" s="1" t="s">
        <v>566011</v>
      </c>
      <c r="ED7121" s="1" t="s">
        <v>566012</v>
      </c>
      <c r="EE7121" s="1" t="s">
        <v>566013</v>
      </c>
      <c r="EF7121" s="1" t="s">
        <v>566014</v>
      </c>
      <c r="EG7121" s="1" t="s">
        <v>566015</v>
      </c>
      <c r="EH7121" s="1" t="s">
        <v>566016</v>
      </c>
      <c r="EI7121" s="1" t="s">
        <v>566017</v>
      </c>
      <c r="EJ7121" s="1" t="s">
        <v>566018</v>
      </c>
      <c r="EK7121" s="1" t="s">
        <v>566019</v>
      </c>
      <c r="EL7121" s="1" t="s">
        <v>566020</v>
      </c>
      <c r="EM7121" s="1" t="s">
        <v>566021</v>
      </c>
      <c r="EN7121" s="1" t="s">
        <v>566022</v>
      </c>
      <c r="EO7121" s="1" t="s">
        <v>566023</v>
      </c>
      <c r="EP7121" s="1" t="s">
        <v>566024</v>
      </c>
      <c r="EQ7121" s="1" t="s">
        <v>566025</v>
      </c>
      <c r="ER7121" s="1" t="s">
        <v>566026</v>
      </c>
      <c r="ES7121" s="1" t="s">
        <v>566027</v>
      </c>
      <c r="ET7121" s="1" t="s">
        <v>566028</v>
      </c>
      <c r="EU7121" s="1" t="s">
        <v>566029</v>
      </c>
      <c r="EV7121" s="1" t="s">
        <v>566030</v>
      </c>
      <c r="EW7121" s="1" t="s">
        <v>566031</v>
      </c>
      <c r="EX7121" s="1" t="s">
        <v>566032</v>
      </c>
      <c r="EY7121" s="1" t="s">
        <v>566033</v>
      </c>
      <c r="EZ7121" s="1" t="s">
        <v>566034</v>
      </c>
      <c r="FA7121" s="1" t="s">
        <v>566035</v>
      </c>
      <c r="FB7121" s="1" t="s">
        <v>566036</v>
      </c>
      <c r="FC7121" s="1" t="s">
        <v>566037</v>
      </c>
      <c r="FD7121" s="1" t="s">
        <v>566038</v>
      </c>
      <c r="FE7121" s="1" t="s">
        <v>566039</v>
      </c>
      <c r="FF7121" s="1" t="s">
        <v>566040</v>
      </c>
      <c r="FG7121" s="1" t="s">
        <v>566041</v>
      </c>
      <c r="FH7121" s="1" t="s">
        <v>566042</v>
      </c>
      <c r="FI7121" s="1" t="s">
        <v>566043</v>
      </c>
      <c r="FJ7121" s="1" t="s">
        <v>566044</v>
      </c>
      <c r="FK7121" s="1" t="s">
        <v>9474</v>
      </c>
      <c r="FL7121" s="1" t="s">
        <v>9474</v>
      </c>
    </row>
    <row r="7122" spans="1:168" x14ac:dyDescent="0.25">
      <c r="A7122" s="1" t="s">
        <v>566045</v>
      </c>
      <c r="B7122" s="1" t="s">
        <v>9474</v>
      </c>
      <c r="C7122" s="1" t="s">
        <v>9474</v>
      </c>
      <c r="D7122" s="1" t="s">
        <v>9474</v>
      </c>
      <c r="E7122" s="1" t="s">
        <v>9474</v>
      </c>
      <c r="F7122" s="1" t="s">
        <v>9474</v>
      </c>
      <c r="G7122" s="1" t="s">
        <v>9474</v>
      </c>
      <c r="H7122" s="1" t="s">
        <v>9474</v>
      </c>
      <c r="I7122" s="1" t="s">
        <v>9474</v>
      </c>
      <c r="J7122" s="1" t="s">
        <v>9474</v>
      </c>
      <c r="K7122" s="1" t="s">
        <v>9474</v>
      </c>
      <c r="L7122" s="1" t="s">
        <v>9474</v>
      </c>
      <c r="M7122" s="1" t="s">
        <v>9474</v>
      </c>
      <c r="N7122" s="1" t="s">
        <v>9474</v>
      </c>
      <c r="O7122" s="1" t="s">
        <v>9474</v>
      </c>
      <c r="P7122" s="1" t="s">
        <v>9474</v>
      </c>
      <c r="Q7122" s="1" t="s">
        <v>9474</v>
      </c>
      <c r="R7122" s="1" t="s">
        <v>9474</v>
      </c>
      <c r="S7122" s="1" t="s">
        <v>9474</v>
      </c>
      <c r="T7122" s="1" t="s">
        <v>9474</v>
      </c>
      <c r="U7122" s="1" t="s">
        <v>9474</v>
      </c>
      <c r="V7122" s="1" t="s">
        <v>9474</v>
      </c>
      <c r="W7122" s="1" t="s">
        <v>9474</v>
      </c>
      <c r="X7122" s="1" t="s">
        <v>9474</v>
      </c>
      <c r="Y7122" s="1" t="s">
        <v>9474</v>
      </c>
      <c r="Z7122" s="1" t="s">
        <v>9474</v>
      </c>
      <c r="AA7122" s="1" t="s">
        <v>9474</v>
      </c>
      <c r="AB7122" s="1" t="s">
        <v>9474</v>
      </c>
      <c r="AC7122" s="1" t="s">
        <v>9474</v>
      </c>
      <c r="AD7122" s="1" t="s">
        <v>9474</v>
      </c>
      <c r="AE7122" s="1" t="s">
        <v>9474</v>
      </c>
      <c r="AF7122" s="1" t="s">
        <v>9474</v>
      </c>
      <c r="AG7122" s="1" t="s">
        <v>9474</v>
      </c>
      <c r="AH7122" s="1" t="s">
        <v>9474</v>
      </c>
      <c r="AI7122" s="1" t="s">
        <v>9474</v>
      </c>
      <c r="AJ7122" s="1" t="s">
        <v>566046</v>
      </c>
      <c r="AK7122" s="1" t="s">
        <v>12083</v>
      </c>
      <c r="AL7122" s="1" t="s">
        <v>9528</v>
      </c>
      <c r="AM7122" s="1" t="s">
        <v>9527</v>
      </c>
      <c r="AN7122" s="1" t="s">
        <v>9528</v>
      </c>
      <c r="AO7122" s="1" t="s">
        <v>9527</v>
      </c>
      <c r="AP7122" s="1" t="s">
        <v>9728</v>
      </c>
      <c r="AQ7122" s="1" t="s">
        <v>9728</v>
      </c>
      <c r="AR7122" s="1" t="s">
        <v>9728</v>
      </c>
      <c r="AS7122" s="1" t="s">
        <v>9728</v>
      </c>
      <c r="AT7122" s="1" t="s">
        <v>9728</v>
      </c>
      <c r="AU7122" s="1" t="s">
        <v>9528</v>
      </c>
      <c r="AV7122" s="1" t="s">
        <v>9528</v>
      </c>
      <c r="AW7122" s="1" t="s">
        <v>9528</v>
      </c>
      <c r="AX7122" s="1" t="s">
        <v>9528</v>
      </c>
      <c r="AY7122" s="1" t="s">
        <v>9528</v>
      </c>
      <c r="AZ7122" s="1" t="s">
        <v>566047</v>
      </c>
      <c r="BA7122" s="1" t="s">
        <v>566048</v>
      </c>
      <c r="BB7122" s="1" t="s">
        <v>566049</v>
      </c>
      <c r="BC7122" s="1" t="s">
        <v>566050</v>
      </c>
      <c r="BD7122" s="1" t="s">
        <v>566051</v>
      </c>
      <c r="BE7122" s="1" t="s">
        <v>566052</v>
      </c>
      <c r="BF7122" s="1" t="s">
        <v>566053</v>
      </c>
      <c r="BG7122" s="1" t="s">
        <v>566054</v>
      </c>
      <c r="BH7122" s="1" t="s">
        <v>566055</v>
      </c>
      <c r="BI7122" s="1" t="s">
        <v>566056</v>
      </c>
      <c r="BJ7122" s="1" t="s">
        <v>566057</v>
      </c>
      <c r="BK7122" s="1" t="s">
        <v>566058</v>
      </c>
      <c r="BL7122" s="1" t="s">
        <v>566059</v>
      </c>
      <c r="BM7122" s="1" t="s">
        <v>566060</v>
      </c>
      <c r="BN7122" s="1" t="s">
        <v>566061</v>
      </c>
      <c r="BO7122" s="1" t="s">
        <v>566062</v>
      </c>
      <c r="BP7122" s="1" t="s">
        <v>566063</v>
      </c>
      <c r="BQ7122" s="1" t="s">
        <v>9728</v>
      </c>
      <c r="BR7122" s="1" t="s">
        <v>566064</v>
      </c>
      <c r="BS7122" s="1" t="s">
        <v>566065</v>
      </c>
      <c r="BT7122" s="1" t="s">
        <v>9728</v>
      </c>
      <c r="BU7122" s="1" t="s">
        <v>9728</v>
      </c>
      <c r="BV7122" s="1" t="s">
        <v>9728</v>
      </c>
      <c r="BW7122" s="1" t="s">
        <v>9728</v>
      </c>
      <c r="BX7122" s="1" t="s">
        <v>9730</v>
      </c>
      <c r="BY7122" s="1" t="s">
        <v>9730</v>
      </c>
      <c r="BZ7122" s="1" t="s">
        <v>9730</v>
      </c>
      <c r="CA7122" s="1" t="s">
        <v>9730</v>
      </c>
      <c r="CB7122" s="1" t="s">
        <v>566066</v>
      </c>
      <c r="CC7122" s="1" t="s">
        <v>566067</v>
      </c>
      <c r="CD7122" s="1" t="s">
        <v>566068</v>
      </c>
      <c r="CE7122" s="1" t="s">
        <v>9474</v>
      </c>
      <c r="CF7122" s="1" t="s">
        <v>9474</v>
      </c>
      <c r="CG7122" s="1" t="s">
        <v>9474</v>
      </c>
      <c r="CH7122" s="1" t="s">
        <v>9474</v>
      </c>
      <c r="CI7122" s="1" t="s">
        <v>9474</v>
      </c>
      <c r="CJ7122" s="1" t="s">
        <v>9474</v>
      </c>
      <c r="CK7122" s="1" t="s">
        <v>9474</v>
      </c>
      <c r="CL7122" s="1" t="s">
        <v>9474</v>
      </c>
      <c r="CM7122" s="1" t="s">
        <v>9474</v>
      </c>
      <c r="CN7122" s="1" t="s">
        <v>9474</v>
      </c>
      <c r="CO7122" s="1" t="s">
        <v>9474</v>
      </c>
      <c r="CP7122" s="1" t="s">
        <v>9474</v>
      </c>
      <c r="CQ7122" s="1" t="s">
        <v>9474</v>
      </c>
      <c r="CR7122" s="1" t="s">
        <v>9474</v>
      </c>
      <c r="CS7122" s="1" t="s">
        <v>9474</v>
      </c>
      <c r="CT7122" s="1" t="s">
        <v>9474</v>
      </c>
      <c r="CU7122" s="1" t="s">
        <v>9474</v>
      </c>
      <c r="CV7122" s="1" t="s">
        <v>9474</v>
      </c>
      <c r="CW7122" s="1" t="s">
        <v>9474</v>
      </c>
      <c r="CX7122" s="1" t="s">
        <v>9474</v>
      </c>
      <c r="CY7122" s="1" t="s">
        <v>9474</v>
      </c>
      <c r="CZ7122" s="1" t="s">
        <v>9474</v>
      </c>
      <c r="DA7122" s="1" t="s">
        <v>9474</v>
      </c>
      <c r="DB7122" s="1" t="s">
        <v>9474</v>
      </c>
      <c r="DC7122" s="1" t="s">
        <v>9474</v>
      </c>
      <c r="DD7122" s="1" t="s">
        <v>9474</v>
      </c>
      <c r="DE7122" s="1" t="s">
        <v>9474</v>
      </c>
      <c r="DF7122" s="1" t="s">
        <v>9474</v>
      </c>
      <c r="DG7122" s="1" t="s">
        <v>9474</v>
      </c>
      <c r="DH7122" s="1" t="s">
        <v>566069</v>
      </c>
      <c r="DI7122" s="1" t="s">
        <v>566070</v>
      </c>
      <c r="DJ7122" s="1" t="s">
        <v>566071</v>
      </c>
      <c r="DK7122" s="1" t="s">
        <v>566072</v>
      </c>
      <c r="DL7122" s="1" t="s">
        <v>566073</v>
      </c>
      <c r="DM7122" s="1" t="s">
        <v>566074</v>
      </c>
      <c r="DN7122" s="1" t="s">
        <v>566075</v>
      </c>
      <c r="DO7122" s="1" t="s">
        <v>566076</v>
      </c>
      <c r="DP7122" s="1" t="s">
        <v>566077</v>
      </c>
      <c r="DQ7122" s="1" t="s">
        <v>566078</v>
      </c>
      <c r="DR7122" s="1" t="s">
        <v>566079</v>
      </c>
      <c r="DS7122" s="1" t="s">
        <v>12299</v>
      </c>
      <c r="DT7122" s="1" t="s">
        <v>566080</v>
      </c>
      <c r="DU7122" s="1" t="s">
        <v>566081</v>
      </c>
      <c r="DV7122" s="1" t="s">
        <v>566082</v>
      </c>
      <c r="DW7122" s="1" t="s">
        <v>566083</v>
      </c>
      <c r="DX7122" s="1" t="s">
        <v>566084</v>
      </c>
      <c r="DY7122" s="1" t="s">
        <v>566085</v>
      </c>
      <c r="DZ7122" s="1" t="s">
        <v>566086</v>
      </c>
      <c r="EA7122" s="1" t="s">
        <v>566087</v>
      </c>
      <c r="EB7122" s="1" t="s">
        <v>566088</v>
      </c>
      <c r="EC7122" s="1" t="s">
        <v>566089</v>
      </c>
      <c r="ED7122" s="1" t="s">
        <v>566090</v>
      </c>
      <c r="EE7122" s="1" t="s">
        <v>566091</v>
      </c>
      <c r="EF7122" s="1" t="s">
        <v>566092</v>
      </c>
      <c r="EG7122" s="1" t="s">
        <v>566093</v>
      </c>
      <c r="EH7122" s="1" t="s">
        <v>566094</v>
      </c>
      <c r="EI7122" s="1" t="s">
        <v>566095</v>
      </c>
      <c r="EJ7122" s="1" t="s">
        <v>566096</v>
      </c>
      <c r="EK7122" s="1" t="s">
        <v>566097</v>
      </c>
      <c r="EL7122" s="1" t="s">
        <v>566098</v>
      </c>
      <c r="EM7122" s="1" t="s">
        <v>566099</v>
      </c>
      <c r="EN7122" s="1" t="s">
        <v>566100</v>
      </c>
      <c r="EO7122" s="1" t="s">
        <v>566101</v>
      </c>
      <c r="EP7122" s="1" t="s">
        <v>566102</v>
      </c>
      <c r="EQ7122" s="1" t="s">
        <v>566103</v>
      </c>
      <c r="ER7122" s="1" t="s">
        <v>566104</v>
      </c>
      <c r="ES7122" s="1" t="s">
        <v>566105</v>
      </c>
      <c r="ET7122" s="1" t="s">
        <v>566106</v>
      </c>
      <c r="EU7122" s="1" t="s">
        <v>566107</v>
      </c>
      <c r="EV7122" s="1" t="s">
        <v>566108</v>
      </c>
      <c r="EW7122" s="1" t="s">
        <v>566109</v>
      </c>
      <c r="EX7122" s="1" t="s">
        <v>566110</v>
      </c>
      <c r="EY7122" s="1" t="s">
        <v>566111</v>
      </c>
      <c r="EZ7122" s="1" t="s">
        <v>566112</v>
      </c>
      <c r="FA7122" s="1" t="s">
        <v>566113</v>
      </c>
      <c r="FB7122" s="1" t="s">
        <v>566114</v>
      </c>
      <c r="FC7122" s="1" t="s">
        <v>566115</v>
      </c>
      <c r="FD7122" s="1" t="s">
        <v>566116</v>
      </c>
      <c r="FE7122" s="1" t="s">
        <v>566117</v>
      </c>
      <c r="FF7122" s="1" t="s">
        <v>566118</v>
      </c>
      <c r="FG7122" s="1" t="s">
        <v>566119</v>
      </c>
      <c r="FH7122" s="1" t="s">
        <v>566120</v>
      </c>
      <c r="FI7122" s="1" t="s">
        <v>566121</v>
      </c>
      <c r="FJ7122" s="1" t="s">
        <v>566122</v>
      </c>
      <c r="FK7122" s="1" t="s">
        <v>9474</v>
      </c>
      <c r="FL7122" s="1" t="s">
        <v>9474</v>
      </c>
    </row>
    <row r="7123" spans="1:168" x14ac:dyDescent="0.25">
      <c r="A7123" s="1" t="s">
        <v>566123</v>
      </c>
      <c r="B7123" s="1" t="s">
        <v>9474</v>
      </c>
      <c r="C7123" s="1" t="s">
        <v>9474</v>
      </c>
      <c r="D7123" s="1" t="s">
        <v>9474</v>
      </c>
      <c r="E7123" s="1" t="s">
        <v>9474</v>
      </c>
      <c r="F7123" s="1" t="s">
        <v>9474</v>
      </c>
      <c r="G7123" s="1" t="s">
        <v>9474</v>
      </c>
      <c r="H7123" s="1" t="s">
        <v>9474</v>
      </c>
      <c r="I7123" s="1" t="s">
        <v>9474</v>
      </c>
      <c r="J7123" s="1" t="s">
        <v>9474</v>
      </c>
      <c r="K7123" s="1" t="s">
        <v>9474</v>
      </c>
      <c r="L7123" s="1" t="s">
        <v>9474</v>
      </c>
      <c r="M7123" s="1" t="s">
        <v>9474</v>
      </c>
      <c r="N7123" s="1" t="s">
        <v>9474</v>
      </c>
      <c r="O7123" s="1" t="s">
        <v>9474</v>
      </c>
      <c r="P7123" s="1" t="s">
        <v>9474</v>
      </c>
      <c r="Q7123" s="1" t="s">
        <v>9474</v>
      </c>
      <c r="R7123" s="1" t="s">
        <v>9474</v>
      </c>
      <c r="S7123" s="1" t="s">
        <v>9474</v>
      </c>
      <c r="T7123" s="1" t="s">
        <v>9474</v>
      </c>
      <c r="U7123" s="1" t="s">
        <v>9474</v>
      </c>
      <c r="V7123" s="1" t="s">
        <v>9474</v>
      </c>
      <c r="W7123" s="1" t="s">
        <v>9474</v>
      </c>
      <c r="X7123" s="1" t="s">
        <v>9474</v>
      </c>
      <c r="Y7123" s="1" t="s">
        <v>9474</v>
      </c>
      <c r="Z7123" s="1" t="s">
        <v>9474</v>
      </c>
      <c r="AA7123" s="1" t="s">
        <v>9474</v>
      </c>
      <c r="AB7123" s="1" t="s">
        <v>9474</v>
      </c>
      <c r="AC7123" s="1" t="s">
        <v>9474</v>
      </c>
      <c r="AD7123" s="1" t="s">
        <v>9474</v>
      </c>
      <c r="AE7123" s="1" t="s">
        <v>9474</v>
      </c>
      <c r="AF7123" s="1" t="s">
        <v>9474</v>
      </c>
      <c r="AG7123" s="1" t="s">
        <v>9474</v>
      </c>
      <c r="AH7123" s="1" t="s">
        <v>9474</v>
      </c>
      <c r="AI7123" s="1" t="s">
        <v>9474</v>
      </c>
      <c r="AJ7123" s="1" t="s">
        <v>9474</v>
      </c>
      <c r="AK7123" s="1" t="s">
        <v>9474</v>
      </c>
      <c r="AL7123" s="1" t="s">
        <v>9474</v>
      </c>
      <c r="AM7123" s="1" t="s">
        <v>9474</v>
      </c>
      <c r="AN7123" s="1" t="s">
        <v>9474</v>
      </c>
      <c r="AO7123" s="1" t="s">
        <v>9474</v>
      </c>
      <c r="AP7123" s="1" t="s">
        <v>9474</v>
      </c>
      <c r="AQ7123" s="1" t="s">
        <v>9474</v>
      </c>
      <c r="AR7123" s="1" t="s">
        <v>9474</v>
      </c>
      <c r="AS7123" s="1" t="s">
        <v>9474</v>
      </c>
      <c r="AT7123" s="1" t="s">
        <v>9474</v>
      </c>
      <c r="AU7123" s="1" t="s">
        <v>9474</v>
      </c>
      <c r="AV7123" s="1" t="s">
        <v>9474</v>
      </c>
      <c r="AW7123" s="1" t="s">
        <v>9474</v>
      </c>
      <c r="AX7123" s="1" t="s">
        <v>9474</v>
      </c>
      <c r="AY7123" s="1" t="s">
        <v>9474</v>
      </c>
      <c r="AZ7123" s="1" t="s">
        <v>9474</v>
      </c>
      <c r="BA7123" s="1" t="s">
        <v>9474</v>
      </c>
      <c r="BB7123" s="1" t="s">
        <v>9474</v>
      </c>
      <c r="BC7123" s="1" t="s">
        <v>9474</v>
      </c>
      <c r="BD7123" s="1" t="s">
        <v>9474</v>
      </c>
      <c r="BE7123" s="1" t="s">
        <v>9474</v>
      </c>
      <c r="BF7123" s="1" t="s">
        <v>9474</v>
      </c>
      <c r="BG7123" s="1" t="s">
        <v>9474</v>
      </c>
      <c r="BH7123" s="1" t="s">
        <v>9474</v>
      </c>
      <c r="BI7123" s="1" t="s">
        <v>9474</v>
      </c>
      <c r="BJ7123" s="1" t="s">
        <v>9474</v>
      </c>
      <c r="BK7123" s="1" t="s">
        <v>9474</v>
      </c>
      <c r="BL7123" s="1" t="s">
        <v>9474</v>
      </c>
      <c r="BM7123" s="1" t="s">
        <v>9474</v>
      </c>
      <c r="BN7123" s="1" t="s">
        <v>9474</v>
      </c>
      <c r="BO7123" s="1" t="s">
        <v>9474</v>
      </c>
      <c r="BP7123" s="1" t="s">
        <v>9474</v>
      </c>
      <c r="BQ7123" s="1" t="s">
        <v>9474</v>
      </c>
      <c r="BR7123" s="1" t="s">
        <v>9474</v>
      </c>
      <c r="BS7123" s="1" t="s">
        <v>9474</v>
      </c>
      <c r="BT7123" s="1" t="s">
        <v>9474</v>
      </c>
      <c r="BU7123" s="1" t="s">
        <v>9474</v>
      </c>
      <c r="BV7123" s="1" t="s">
        <v>9474</v>
      </c>
      <c r="BW7123" s="1" t="s">
        <v>9474</v>
      </c>
      <c r="BX7123" s="1" t="s">
        <v>9474</v>
      </c>
      <c r="BY7123" s="1" t="s">
        <v>9474</v>
      </c>
      <c r="BZ7123" s="1" t="s">
        <v>9474</v>
      </c>
      <c r="CA7123" s="1" t="s">
        <v>9474</v>
      </c>
      <c r="CB7123" s="1" t="s">
        <v>9474</v>
      </c>
      <c r="CC7123" s="1" t="s">
        <v>9474</v>
      </c>
      <c r="CD7123" s="1" t="s">
        <v>9474</v>
      </c>
      <c r="CE7123" s="1" t="s">
        <v>9474</v>
      </c>
      <c r="CF7123" s="1" t="s">
        <v>9474</v>
      </c>
      <c r="CG7123" s="1" t="s">
        <v>9474</v>
      </c>
      <c r="CH7123" s="1" t="s">
        <v>9474</v>
      </c>
      <c r="CI7123" s="1" t="s">
        <v>9474</v>
      </c>
      <c r="CJ7123" s="1" t="s">
        <v>9474</v>
      </c>
      <c r="CK7123" s="1" t="s">
        <v>9474</v>
      </c>
      <c r="CL7123" s="1" t="s">
        <v>9474</v>
      </c>
      <c r="CM7123" s="1" t="s">
        <v>9474</v>
      </c>
      <c r="CN7123" s="1" t="s">
        <v>9474</v>
      </c>
      <c r="CO7123" s="1" t="s">
        <v>9474</v>
      </c>
      <c r="CP7123" s="1" t="s">
        <v>9474</v>
      </c>
      <c r="CQ7123" s="1" t="s">
        <v>9474</v>
      </c>
      <c r="CR7123" s="1" t="s">
        <v>9474</v>
      </c>
      <c r="CS7123" s="1" t="s">
        <v>9474</v>
      </c>
      <c r="CT7123" s="1" t="s">
        <v>9474</v>
      </c>
      <c r="CU7123" s="1" t="s">
        <v>9474</v>
      </c>
      <c r="CV7123" s="1" t="s">
        <v>9474</v>
      </c>
      <c r="CW7123" s="1" t="s">
        <v>9474</v>
      </c>
      <c r="CX7123" s="1" t="s">
        <v>9474</v>
      </c>
      <c r="CY7123" s="1" t="s">
        <v>9474</v>
      </c>
      <c r="CZ7123" s="1" t="s">
        <v>9474</v>
      </c>
      <c r="DA7123" s="1" t="s">
        <v>9474</v>
      </c>
      <c r="DB7123" s="1" t="s">
        <v>9474</v>
      </c>
      <c r="DC7123" s="1" t="s">
        <v>9474</v>
      </c>
      <c r="DD7123" s="1" t="s">
        <v>9474</v>
      </c>
      <c r="DE7123" s="1" t="s">
        <v>9474</v>
      </c>
      <c r="DF7123" s="1" t="s">
        <v>9474</v>
      </c>
      <c r="DG7123" s="1" t="s">
        <v>9474</v>
      </c>
      <c r="DH7123" s="1" t="s">
        <v>566124</v>
      </c>
      <c r="DI7123" s="1" t="s">
        <v>566125</v>
      </c>
      <c r="DJ7123" s="1" t="s">
        <v>566126</v>
      </c>
      <c r="DK7123" s="1" t="s">
        <v>566127</v>
      </c>
      <c r="DL7123" s="1" t="s">
        <v>566128</v>
      </c>
      <c r="DM7123" s="1" t="s">
        <v>566129</v>
      </c>
      <c r="DN7123" s="1" t="s">
        <v>566130</v>
      </c>
      <c r="DO7123" s="1" t="s">
        <v>566131</v>
      </c>
      <c r="DP7123" s="1" t="s">
        <v>566132</v>
      </c>
      <c r="DQ7123" s="1" t="s">
        <v>566133</v>
      </c>
      <c r="DR7123" s="1" t="s">
        <v>566134</v>
      </c>
      <c r="DS7123" s="1" t="s">
        <v>12299</v>
      </c>
      <c r="DT7123" s="1" t="s">
        <v>566135</v>
      </c>
      <c r="DU7123" s="1" t="s">
        <v>566136</v>
      </c>
      <c r="DV7123" s="1" t="s">
        <v>566137</v>
      </c>
      <c r="DW7123" s="1" t="s">
        <v>566138</v>
      </c>
      <c r="DX7123" s="1" t="s">
        <v>566139</v>
      </c>
      <c r="DY7123" s="1" t="s">
        <v>566140</v>
      </c>
      <c r="DZ7123" s="1" t="s">
        <v>566141</v>
      </c>
      <c r="EA7123" s="1" t="s">
        <v>566142</v>
      </c>
      <c r="EB7123" s="1" t="s">
        <v>566143</v>
      </c>
      <c r="EC7123" s="1" t="s">
        <v>566144</v>
      </c>
      <c r="ED7123" s="1" t="s">
        <v>566145</v>
      </c>
      <c r="EE7123" s="1" t="s">
        <v>566146</v>
      </c>
      <c r="EF7123" s="1" t="s">
        <v>566147</v>
      </c>
      <c r="EG7123" s="1" t="s">
        <v>566148</v>
      </c>
      <c r="EH7123" s="1" t="s">
        <v>566149</v>
      </c>
      <c r="EI7123" s="1" t="s">
        <v>566150</v>
      </c>
      <c r="EJ7123" s="1" t="s">
        <v>566151</v>
      </c>
      <c r="EK7123" s="1" t="s">
        <v>566152</v>
      </c>
      <c r="EL7123" s="1" t="s">
        <v>566153</v>
      </c>
      <c r="EM7123" s="1" t="s">
        <v>566154</v>
      </c>
      <c r="EN7123" s="1" t="s">
        <v>566155</v>
      </c>
      <c r="EO7123" s="1" t="s">
        <v>566156</v>
      </c>
      <c r="EP7123" s="1" t="s">
        <v>566157</v>
      </c>
      <c r="EQ7123" s="1" t="s">
        <v>566158</v>
      </c>
      <c r="ER7123" s="1" t="s">
        <v>566159</v>
      </c>
      <c r="ES7123" s="1" t="s">
        <v>566160</v>
      </c>
      <c r="ET7123" s="1" t="s">
        <v>566161</v>
      </c>
      <c r="EU7123" s="1" t="s">
        <v>566162</v>
      </c>
      <c r="EV7123" s="1" t="s">
        <v>566163</v>
      </c>
      <c r="EW7123" s="1" t="s">
        <v>566164</v>
      </c>
      <c r="EX7123" s="1" t="s">
        <v>566165</v>
      </c>
      <c r="EY7123" s="1" t="s">
        <v>566166</v>
      </c>
      <c r="EZ7123" s="1" t="s">
        <v>566167</v>
      </c>
      <c r="FA7123" s="1" t="s">
        <v>566168</v>
      </c>
      <c r="FB7123" s="1" t="s">
        <v>566169</v>
      </c>
      <c r="FC7123" s="1" t="s">
        <v>566170</v>
      </c>
      <c r="FD7123" s="1" t="s">
        <v>566171</v>
      </c>
      <c r="FE7123" s="1" t="s">
        <v>566172</v>
      </c>
      <c r="FF7123" s="1" t="s">
        <v>566173</v>
      </c>
      <c r="FG7123" s="1" t="s">
        <v>566174</v>
      </c>
      <c r="FH7123" s="1" t="s">
        <v>566175</v>
      </c>
      <c r="FI7123" s="1" t="s">
        <v>566176</v>
      </c>
      <c r="FJ7123" s="1" t="s">
        <v>566177</v>
      </c>
      <c r="FK7123" s="1" t="s">
        <v>9474</v>
      </c>
      <c r="FL7123" s="1" t="s">
        <v>9474</v>
      </c>
    </row>
    <row r="7124" spans="1:168" x14ac:dyDescent="0.25">
      <c r="A7124" s="1" t="s">
        <v>566178</v>
      </c>
      <c r="B7124" s="1" t="s">
        <v>9474</v>
      </c>
      <c r="C7124" s="1" t="s">
        <v>9474</v>
      </c>
      <c r="D7124" s="1" t="s">
        <v>9474</v>
      </c>
      <c r="E7124" s="1" t="s">
        <v>9474</v>
      </c>
      <c r="F7124" s="1" t="s">
        <v>9474</v>
      </c>
      <c r="G7124" s="1" t="s">
        <v>9474</v>
      </c>
      <c r="H7124" s="1" t="s">
        <v>9474</v>
      </c>
      <c r="I7124" s="1" t="s">
        <v>9474</v>
      </c>
      <c r="J7124" s="1" t="s">
        <v>9474</v>
      </c>
      <c r="K7124" s="1" t="s">
        <v>9474</v>
      </c>
      <c r="L7124" s="1" t="s">
        <v>9474</v>
      </c>
      <c r="M7124" s="1" t="s">
        <v>9474</v>
      </c>
      <c r="N7124" s="1" t="s">
        <v>9474</v>
      </c>
      <c r="O7124" s="1" t="s">
        <v>9474</v>
      </c>
      <c r="P7124" s="1" t="s">
        <v>9474</v>
      </c>
      <c r="Q7124" s="1" t="s">
        <v>9474</v>
      </c>
      <c r="R7124" s="1" t="s">
        <v>9474</v>
      </c>
      <c r="S7124" s="1" t="s">
        <v>9474</v>
      </c>
      <c r="T7124" s="1" t="s">
        <v>9474</v>
      </c>
      <c r="U7124" s="1" t="s">
        <v>9474</v>
      </c>
      <c r="V7124" s="1" t="s">
        <v>9474</v>
      </c>
      <c r="W7124" s="1" t="s">
        <v>9474</v>
      </c>
      <c r="X7124" s="1" t="s">
        <v>9474</v>
      </c>
      <c r="Y7124" s="1" t="s">
        <v>9474</v>
      </c>
      <c r="Z7124" s="1" t="s">
        <v>9474</v>
      </c>
      <c r="AA7124" s="1" t="s">
        <v>9474</v>
      </c>
      <c r="AB7124" s="1" t="s">
        <v>9474</v>
      </c>
      <c r="AC7124" s="1" t="s">
        <v>9474</v>
      </c>
      <c r="AD7124" s="1" t="s">
        <v>9474</v>
      </c>
      <c r="AE7124" s="1" t="s">
        <v>9474</v>
      </c>
      <c r="AF7124" s="1" t="s">
        <v>9474</v>
      </c>
      <c r="AG7124" s="1" t="s">
        <v>9474</v>
      </c>
      <c r="AH7124" s="1" t="s">
        <v>9474</v>
      </c>
      <c r="AI7124" s="1" t="s">
        <v>9474</v>
      </c>
      <c r="AJ7124" s="1" t="s">
        <v>9474</v>
      </c>
      <c r="AK7124" s="1" t="s">
        <v>9474</v>
      </c>
      <c r="AL7124" s="1" t="s">
        <v>9474</v>
      </c>
      <c r="AM7124" s="1" t="s">
        <v>9474</v>
      </c>
      <c r="AN7124" s="1" t="s">
        <v>9474</v>
      </c>
      <c r="AO7124" s="1" t="s">
        <v>9474</v>
      </c>
      <c r="AP7124" s="1" t="s">
        <v>9474</v>
      </c>
      <c r="AQ7124" s="1" t="s">
        <v>9474</v>
      </c>
      <c r="AR7124" s="1" t="s">
        <v>9474</v>
      </c>
      <c r="AS7124" s="1" t="s">
        <v>9474</v>
      </c>
      <c r="AT7124" s="1" t="s">
        <v>9474</v>
      </c>
      <c r="AU7124" s="1" t="s">
        <v>9474</v>
      </c>
      <c r="AV7124" s="1" t="s">
        <v>9474</v>
      </c>
      <c r="AW7124" s="1" t="s">
        <v>9474</v>
      </c>
      <c r="AX7124" s="1" t="s">
        <v>9474</v>
      </c>
      <c r="AY7124" s="1" t="s">
        <v>9474</v>
      </c>
      <c r="AZ7124" s="1" t="s">
        <v>9474</v>
      </c>
      <c r="BA7124" s="1" t="s">
        <v>9474</v>
      </c>
      <c r="BB7124" s="1" t="s">
        <v>9474</v>
      </c>
      <c r="BC7124" s="1" t="s">
        <v>9474</v>
      </c>
      <c r="BD7124" s="1" t="s">
        <v>9474</v>
      </c>
      <c r="BE7124" s="1" t="s">
        <v>9474</v>
      </c>
      <c r="BF7124" s="1" t="s">
        <v>9474</v>
      </c>
      <c r="BG7124" s="1" t="s">
        <v>9474</v>
      </c>
      <c r="BH7124" s="1" t="s">
        <v>9474</v>
      </c>
      <c r="BI7124" s="1" t="s">
        <v>9474</v>
      </c>
      <c r="BJ7124" s="1" t="s">
        <v>9474</v>
      </c>
      <c r="BK7124" s="1" t="s">
        <v>9474</v>
      </c>
      <c r="BL7124" s="1" t="s">
        <v>9474</v>
      </c>
      <c r="BM7124" s="1" t="s">
        <v>9474</v>
      </c>
      <c r="BN7124" s="1" t="s">
        <v>9474</v>
      </c>
      <c r="BO7124" s="1" t="s">
        <v>9474</v>
      </c>
      <c r="BP7124" s="1" t="s">
        <v>9474</v>
      </c>
      <c r="BQ7124" s="1" t="s">
        <v>9474</v>
      </c>
      <c r="BR7124" s="1" t="s">
        <v>9474</v>
      </c>
      <c r="BS7124" s="1" t="s">
        <v>9474</v>
      </c>
      <c r="BT7124" s="1" t="s">
        <v>9474</v>
      </c>
      <c r="BU7124" s="1" t="s">
        <v>9474</v>
      </c>
      <c r="BV7124" s="1" t="s">
        <v>9474</v>
      </c>
      <c r="BW7124" s="1" t="s">
        <v>9474</v>
      </c>
      <c r="BX7124" s="1" t="s">
        <v>9474</v>
      </c>
      <c r="BY7124" s="1" t="s">
        <v>9474</v>
      </c>
      <c r="BZ7124" s="1" t="s">
        <v>9474</v>
      </c>
      <c r="CA7124" s="1" t="s">
        <v>9474</v>
      </c>
      <c r="CB7124" s="1" t="s">
        <v>9474</v>
      </c>
      <c r="CC7124" s="1" t="s">
        <v>9474</v>
      </c>
      <c r="CD7124" s="1" t="s">
        <v>9474</v>
      </c>
      <c r="CE7124" s="1" t="s">
        <v>9474</v>
      </c>
      <c r="CF7124" s="1" t="s">
        <v>9474</v>
      </c>
      <c r="CG7124" s="1" t="s">
        <v>9474</v>
      </c>
      <c r="CH7124" s="1" t="s">
        <v>9474</v>
      </c>
      <c r="CI7124" s="1" t="s">
        <v>9474</v>
      </c>
      <c r="CJ7124" s="1" t="s">
        <v>9474</v>
      </c>
      <c r="CK7124" s="1" t="s">
        <v>9474</v>
      </c>
      <c r="CL7124" s="1" t="s">
        <v>9474</v>
      </c>
      <c r="CM7124" s="1" t="s">
        <v>9474</v>
      </c>
      <c r="CN7124" s="1" t="s">
        <v>9474</v>
      </c>
      <c r="CO7124" s="1" t="s">
        <v>9474</v>
      </c>
      <c r="CP7124" s="1" t="s">
        <v>9474</v>
      </c>
      <c r="CQ7124" s="1" t="s">
        <v>9474</v>
      </c>
      <c r="CR7124" s="1" t="s">
        <v>9474</v>
      </c>
      <c r="CS7124" s="1" t="s">
        <v>9474</v>
      </c>
      <c r="CT7124" s="1" t="s">
        <v>9474</v>
      </c>
      <c r="CU7124" s="1" t="s">
        <v>9474</v>
      </c>
      <c r="CV7124" s="1" t="s">
        <v>9474</v>
      </c>
      <c r="CW7124" s="1" t="s">
        <v>9474</v>
      </c>
      <c r="CX7124" s="1" t="s">
        <v>9474</v>
      </c>
      <c r="CY7124" s="1" t="s">
        <v>9474</v>
      </c>
      <c r="CZ7124" s="1" t="s">
        <v>9474</v>
      </c>
      <c r="DA7124" s="1" t="s">
        <v>9474</v>
      </c>
      <c r="DB7124" s="1" t="s">
        <v>9474</v>
      </c>
      <c r="DC7124" s="1" t="s">
        <v>9474</v>
      </c>
      <c r="DD7124" s="1" t="s">
        <v>9474</v>
      </c>
      <c r="DE7124" s="1" t="s">
        <v>9474</v>
      </c>
      <c r="DF7124" s="1" t="s">
        <v>9474</v>
      </c>
      <c r="DG7124" s="1" t="s">
        <v>9474</v>
      </c>
      <c r="DH7124" s="1" t="s">
        <v>566179</v>
      </c>
      <c r="DI7124" s="1" t="s">
        <v>566180</v>
      </c>
      <c r="DJ7124" s="1" t="s">
        <v>566181</v>
      </c>
      <c r="DK7124" s="1" t="s">
        <v>566182</v>
      </c>
      <c r="DL7124" s="1" t="s">
        <v>566183</v>
      </c>
      <c r="DM7124" s="1" t="s">
        <v>566184</v>
      </c>
      <c r="DN7124" s="1" t="s">
        <v>566185</v>
      </c>
      <c r="DO7124" s="1" t="s">
        <v>566186</v>
      </c>
      <c r="DP7124" s="1" t="s">
        <v>566187</v>
      </c>
      <c r="DQ7124" s="1" t="s">
        <v>566188</v>
      </c>
      <c r="DR7124" s="1" t="s">
        <v>566189</v>
      </c>
      <c r="DS7124" s="1" t="s">
        <v>12299</v>
      </c>
      <c r="DT7124" s="1" t="s">
        <v>566190</v>
      </c>
      <c r="DU7124" s="1" t="s">
        <v>566191</v>
      </c>
      <c r="DV7124" s="1" t="s">
        <v>566192</v>
      </c>
      <c r="DW7124" s="1" t="s">
        <v>566193</v>
      </c>
      <c r="DX7124" s="1" t="s">
        <v>566194</v>
      </c>
      <c r="DY7124" s="1" t="s">
        <v>566195</v>
      </c>
      <c r="DZ7124" s="1" t="s">
        <v>566196</v>
      </c>
      <c r="EA7124" s="1" t="s">
        <v>566197</v>
      </c>
      <c r="EB7124" s="1" t="s">
        <v>566198</v>
      </c>
      <c r="EC7124" s="1" t="s">
        <v>566199</v>
      </c>
      <c r="ED7124" s="1" t="s">
        <v>566200</v>
      </c>
      <c r="EE7124" s="1" t="s">
        <v>566201</v>
      </c>
      <c r="EF7124" s="1" t="s">
        <v>566202</v>
      </c>
      <c r="EG7124" s="1" t="s">
        <v>566203</v>
      </c>
      <c r="EH7124" s="1" t="s">
        <v>566204</v>
      </c>
      <c r="EI7124" s="1" t="s">
        <v>566205</v>
      </c>
      <c r="EJ7124" s="1" t="s">
        <v>566206</v>
      </c>
      <c r="EK7124" s="1" t="s">
        <v>566207</v>
      </c>
      <c r="EL7124" s="1" t="s">
        <v>566208</v>
      </c>
      <c r="EM7124" s="1" t="s">
        <v>566209</v>
      </c>
      <c r="EN7124" s="1" t="s">
        <v>566210</v>
      </c>
      <c r="EO7124" s="1" t="s">
        <v>566211</v>
      </c>
      <c r="EP7124" s="1" t="s">
        <v>566212</v>
      </c>
      <c r="EQ7124" s="1" t="s">
        <v>566213</v>
      </c>
      <c r="ER7124" s="1" t="s">
        <v>566214</v>
      </c>
      <c r="ES7124" s="1" t="s">
        <v>566215</v>
      </c>
      <c r="ET7124" s="1" t="s">
        <v>566216</v>
      </c>
      <c r="EU7124" s="1" t="s">
        <v>566217</v>
      </c>
      <c r="EV7124" s="1" t="s">
        <v>566218</v>
      </c>
      <c r="EW7124" s="1" t="s">
        <v>566219</v>
      </c>
      <c r="EX7124" s="1" t="s">
        <v>566220</v>
      </c>
      <c r="EY7124" s="1" t="s">
        <v>566221</v>
      </c>
      <c r="EZ7124" s="1" t="s">
        <v>566222</v>
      </c>
      <c r="FA7124" s="1" t="s">
        <v>566223</v>
      </c>
      <c r="FB7124" s="1" t="s">
        <v>566224</v>
      </c>
      <c r="FC7124" s="1" t="s">
        <v>566225</v>
      </c>
      <c r="FD7124" s="1" t="s">
        <v>566226</v>
      </c>
      <c r="FE7124" s="1" t="s">
        <v>566227</v>
      </c>
      <c r="FF7124" s="1" t="s">
        <v>566228</v>
      </c>
      <c r="FG7124" s="1" t="s">
        <v>566229</v>
      </c>
      <c r="FH7124" s="1" t="s">
        <v>566230</v>
      </c>
      <c r="FI7124" s="1" t="s">
        <v>566231</v>
      </c>
      <c r="FJ7124" s="1" t="s">
        <v>566232</v>
      </c>
      <c r="FK7124" s="1" t="s">
        <v>9474</v>
      </c>
      <c r="FL7124" s="1" t="s">
        <v>9474</v>
      </c>
    </row>
    <row r="7125" spans="1:168" x14ac:dyDescent="0.25">
      <c r="A7125" s="1" t="s">
        <v>566233</v>
      </c>
      <c r="B7125" s="1" t="s">
        <v>9474</v>
      </c>
      <c r="C7125" s="1" t="s">
        <v>9474</v>
      </c>
      <c r="D7125" s="1" t="s">
        <v>9474</v>
      </c>
      <c r="E7125" s="1" t="s">
        <v>9474</v>
      </c>
      <c r="F7125" s="1" t="s">
        <v>9474</v>
      </c>
      <c r="G7125" s="1" t="s">
        <v>9474</v>
      </c>
      <c r="H7125" s="1" t="s">
        <v>9474</v>
      </c>
      <c r="I7125" s="1" t="s">
        <v>9474</v>
      </c>
      <c r="J7125" s="1" t="s">
        <v>9474</v>
      </c>
      <c r="K7125" s="1" t="s">
        <v>9474</v>
      </c>
      <c r="L7125" s="1" t="s">
        <v>9474</v>
      </c>
      <c r="M7125" s="1" t="s">
        <v>9474</v>
      </c>
      <c r="N7125" s="1" t="s">
        <v>9474</v>
      </c>
      <c r="O7125" s="1" t="s">
        <v>9474</v>
      </c>
      <c r="P7125" s="1" t="s">
        <v>9474</v>
      </c>
      <c r="Q7125" s="1" t="s">
        <v>9474</v>
      </c>
      <c r="R7125" s="1" t="s">
        <v>9474</v>
      </c>
      <c r="S7125" s="1" t="s">
        <v>9474</v>
      </c>
      <c r="T7125" s="1" t="s">
        <v>9474</v>
      </c>
      <c r="U7125" s="1" t="s">
        <v>9474</v>
      </c>
      <c r="V7125" s="1" t="s">
        <v>9474</v>
      </c>
      <c r="W7125" s="1" t="s">
        <v>9474</v>
      </c>
      <c r="X7125" s="1" t="s">
        <v>9474</v>
      </c>
      <c r="Y7125" s="1" t="s">
        <v>9474</v>
      </c>
      <c r="Z7125" s="1" t="s">
        <v>9474</v>
      </c>
      <c r="AA7125" s="1" t="s">
        <v>9474</v>
      </c>
      <c r="AB7125" s="1" t="s">
        <v>9474</v>
      </c>
      <c r="AC7125" s="1" t="s">
        <v>9474</v>
      </c>
      <c r="AD7125" s="1" t="s">
        <v>9474</v>
      </c>
      <c r="AE7125" s="1" t="s">
        <v>9474</v>
      </c>
      <c r="AF7125" s="1" t="s">
        <v>9474</v>
      </c>
      <c r="AG7125" s="1" t="s">
        <v>9474</v>
      </c>
      <c r="AH7125" s="1" t="s">
        <v>9474</v>
      </c>
      <c r="AI7125" s="1" t="s">
        <v>9474</v>
      </c>
      <c r="AJ7125" s="1" t="s">
        <v>566234</v>
      </c>
      <c r="AK7125" s="1" t="s">
        <v>12083</v>
      </c>
      <c r="AL7125" s="1" t="s">
        <v>9528</v>
      </c>
      <c r="AM7125" s="1" t="s">
        <v>9527</v>
      </c>
      <c r="AN7125" s="1" t="s">
        <v>9528</v>
      </c>
      <c r="AO7125" s="1" t="s">
        <v>9527</v>
      </c>
      <c r="AP7125" s="1" t="s">
        <v>9728</v>
      </c>
      <c r="AQ7125" s="1" t="s">
        <v>9728</v>
      </c>
      <c r="AR7125" s="1" t="s">
        <v>9728</v>
      </c>
      <c r="AS7125" s="1" t="s">
        <v>9728</v>
      </c>
      <c r="AT7125" s="1" t="s">
        <v>9728</v>
      </c>
      <c r="AU7125" s="1" t="s">
        <v>9528</v>
      </c>
      <c r="AV7125" s="1" t="s">
        <v>9528</v>
      </c>
      <c r="AW7125" s="1" t="s">
        <v>9528</v>
      </c>
      <c r="AX7125" s="1" t="s">
        <v>9528</v>
      </c>
      <c r="AY7125" s="1" t="s">
        <v>9528</v>
      </c>
      <c r="AZ7125" s="1" t="s">
        <v>566235</v>
      </c>
      <c r="BA7125" s="1" t="s">
        <v>566236</v>
      </c>
      <c r="BB7125" s="1" t="s">
        <v>566237</v>
      </c>
      <c r="BC7125" s="1" t="s">
        <v>566238</v>
      </c>
      <c r="BD7125" s="1" t="s">
        <v>566239</v>
      </c>
      <c r="BE7125" s="1" t="s">
        <v>566240</v>
      </c>
      <c r="BF7125" s="1" t="s">
        <v>566241</v>
      </c>
      <c r="BG7125" s="1" t="s">
        <v>566242</v>
      </c>
      <c r="BH7125" s="1" t="s">
        <v>566243</v>
      </c>
      <c r="BI7125" s="1" t="s">
        <v>566244</v>
      </c>
      <c r="BJ7125" s="1" t="s">
        <v>566245</v>
      </c>
      <c r="BK7125" s="1" t="s">
        <v>566246</v>
      </c>
      <c r="BL7125" s="1" t="s">
        <v>566247</v>
      </c>
      <c r="BM7125" s="1" t="s">
        <v>566248</v>
      </c>
      <c r="BN7125" s="1" t="s">
        <v>566249</v>
      </c>
      <c r="BO7125" s="1" t="s">
        <v>566250</v>
      </c>
      <c r="BP7125" s="1" t="s">
        <v>566251</v>
      </c>
      <c r="BQ7125" s="1" t="s">
        <v>9728</v>
      </c>
      <c r="BR7125" s="1" t="s">
        <v>566252</v>
      </c>
      <c r="BS7125" s="1" t="s">
        <v>566253</v>
      </c>
      <c r="BT7125" s="1" t="s">
        <v>9728</v>
      </c>
      <c r="BU7125" s="1" t="s">
        <v>9728</v>
      </c>
      <c r="BV7125" s="1" t="s">
        <v>9728</v>
      </c>
      <c r="BW7125" s="1" t="s">
        <v>9728</v>
      </c>
      <c r="BX7125" s="1" t="s">
        <v>9730</v>
      </c>
      <c r="BY7125" s="1" t="s">
        <v>9730</v>
      </c>
      <c r="BZ7125" s="1" t="s">
        <v>9730</v>
      </c>
      <c r="CA7125" s="1" t="s">
        <v>9730</v>
      </c>
      <c r="CB7125" s="1" t="s">
        <v>566254</v>
      </c>
      <c r="CC7125" s="1" t="s">
        <v>566255</v>
      </c>
      <c r="CD7125" s="1" t="s">
        <v>566256</v>
      </c>
      <c r="CE7125" s="1" t="s">
        <v>9474</v>
      </c>
      <c r="CF7125" s="1" t="s">
        <v>9474</v>
      </c>
      <c r="CG7125" s="1" t="s">
        <v>9474</v>
      </c>
      <c r="CH7125" s="1" t="s">
        <v>9474</v>
      </c>
      <c r="CI7125" s="1" t="s">
        <v>9474</v>
      </c>
      <c r="CJ7125" s="1" t="s">
        <v>9474</v>
      </c>
      <c r="CK7125" s="1" t="s">
        <v>9474</v>
      </c>
      <c r="CL7125" s="1" t="s">
        <v>9474</v>
      </c>
      <c r="CM7125" s="1" t="s">
        <v>9474</v>
      </c>
      <c r="CN7125" s="1" t="s">
        <v>9474</v>
      </c>
      <c r="CO7125" s="1" t="s">
        <v>9474</v>
      </c>
      <c r="CP7125" s="1" t="s">
        <v>9474</v>
      </c>
      <c r="CQ7125" s="1" t="s">
        <v>9474</v>
      </c>
      <c r="CR7125" s="1" t="s">
        <v>9474</v>
      </c>
      <c r="CS7125" s="1" t="s">
        <v>9474</v>
      </c>
      <c r="CT7125" s="1" t="s">
        <v>9474</v>
      </c>
      <c r="CU7125" s="1" t="s">
        <v>9474</v>
      </c>
      <c r="CV7125" s="1" t="s">
        <v>9474</v>
      </c>
      <c r="CW7125" s="1" t="s">
        <v>9474</v>
      </c>
      <c r="CX7125" s="1" t="s">
        <v>9474</v>
      </c>
      <c r="CY7125" s="1" t="s">
        <v>9474</v>
      </c>
      <c r="CZ7125" s="1" t="s">
        <v>9474</v>
      </c>
      <c r="DA7125" s="1" t="s">
        <v>9474</v>
      </c>
      <c r="DB7125" s="1" t="s">
        <v>9474</v>
      </c>
      <c r="DC7125" s="1" t="s">
        <v>9474</v>
      </c>
      <c r="DD7125" s="1" t="s">
        <v>9474</v>
      </c>
      <c r="DE7125" s="1" t="s">
        <v>9474</v>
      </c>
      <c r="DF7125" s="1" t="s">
        <v>9474</v>
      </c>
      <c r="DG7125" s="1" t="s">
        <v>9474</v>
      </c>
      <c r="DH7125" s="1" t="s">
        <v>566257</v>
      </c>
      <c r="DI7125" s="1" t="s">
        <v>566258</v>
      </c>
      <c r="DJ7125" s="1" t="s">
        <v>566259</v>
      </c>
      <c r="DK7125" s="1" t="s">
        <v>566260</v>
      </c>
      <c r="DL7125" s="1" t="s">
        <v>566261</v>
      </c>
      <c r="DM7125" s="1" t="s">
        <v>566262</v>
      </c>
      <c r="DN7125" s="1" t="s">
        <v>566263</v>
      </c>
      <c r="DO7125" s="1" t="s">
        <v>566264</v>
      </c>
      <c r="DP7125" s="1" t="s">
        <v>566265</v>
      </c>
      <c r="DQ7125" s="1" t="s">
        <v>566266</v>
      </c>
      <c r="DR7125" s="1" t="s">
        <v>566267</v>
      </c>
      <c r="DS7125" s="1" t="s">
        <v>11904</v>
      </c>
      <c r="DT7125" s="1" t="s">
        <v>566268</v>
      </c>
      <c r="DU7125" s="1" t="s">
        <v>566269</v>
      </c>
      <c r="DV7125" s="1" t="s">
        <v>566270</v>
      </c>
      <c r="DW7125" s="1" t="s">
        <v>566271</v>
      </c>
      <c r="DX7125" s="1" t="s">
        <v>566272</v>
      </c>
      <c r="DY7125" s="1" t="s">
        <v>566273</v>
      </c>
      <c r="DZ7125" s="1" t="s">
        <v>566274</v>
      </c>
      <c r="EA7125" s="1" t="s">
        <v>566275</v>
      </c>
      <c r="EB7125" s="1" t="s">
        <v>566276</v>
      </c>
      <c r="EC7125" s="1" t="s">
        <v>566277</v>
      </c>
      <c r="ED7125" s="1" t="s">
        <v>566278</v>
      </c>
      <c r="EE7125" s="1" t="s">
        <v>566279</v>
      </c>
      <c r="EF7125" s="1" t="s">
        <v>566280</v>
      </c>
      <c r="EG7125" s="1" t="s">
        <v>566281</v>
      </c>
      <c r="EH7125" s="1" t="s">
        <v>566282</v>
      </c>
      <c r="EI7125" s="1" t="s">
        <v>566283</v>
      </c>
      <c r="EJ7125" s="1" t="s">
        <v>566284</v>
      </c>
      <c r="EK7125" s="1" t="s">
        <v>566285</v>
      </c>
      <c r="EL7125" s="1" t="s">
        <v>566286</v>
      </c>
      <c r="EM7125" s="1" t="s">
        <v>566287</v>
      </c>
      <c r="EN7125" s="1" t="s">
        <v>566288</v>
      </c>
      <c r="EO7125" s="1" t="s">
        <v>566289</v>
      </c>
      <c r="EP7125" s="1" t="s">
        <v>566290</v>
      </c>
      <c r="EQ7125" s="1" t="s">
        <v>566291</v>
      </c>
      <c r="ER7125" s="1" t="s">
        <v>566292</v>
      </c>
      <c r="ES7125" s="1" t="s">
        <v>566293</v>
      </c>
      <c r="ET7125" s="1" t="s">
        <v>566294</v>
      </c>
      <c r="EU7125" s="1" t="s">
        <v>566295</v>
      </c>
      <c r="EV7125" s="1" t="s">
        <v>566296</v>
      </c>
      <c r="EW7125" s="1" t="s">
        <v>566297</v>
      </c>
      <c r="EX7125" s="1" t="s">
        <v>566298</v>
      </c>
      <c r="EY7125" s="1" t="s">
        <v>566299</v>
      </c>
      <c r="EZ7125" s="1" t="s">
        <v>566300</v>
      </c>
      <c r="FA7125" s="1" t="s">
        <v>566301</v>
      </c>
      <c r="FB7125" s="1" t="s">
        <v>566302</v>
      </c>
      <c r="FC7125" s="1" t="s">
        <v>566303</v>
      </c>
      <c r="FD7125" s="1" t="s">
        <v>566304</v>
      </c>
      <c r="FE7125" s="1" t="s">
        <v>566305</v>
      </c>
      <c r="FF7125" s="1" t="s">
        <v>566306</v>
      </c>
      <c r="FG7125" s="1" t="s">
        <v>566307</v>
      </c>
      <c r="FH7125" s="1" t="s">
        <v>566308</v>
      </c>
      <c r="FI7125" s="1" t="s">
        <v>566309</v>
      </c>
      <c r="FJ7125" s="1" t="s">
        <v>566310</v>
      </c>
      <c r="FK7125" s="1" t="s">
        <v>9474</v>
      </c>
      <c r="FL7125" s="1" t="s">
        <v>9474</v>
      </c>
    </row>
    <row r="7126" spans="1:168" x14ac:dyDescent="0.25">
      <c r="A7126" s="1" t="s">
        <v>566311</v>
      </c>
      <c r="B7126" s="1" t="s">
        <v>9474</v>
      </c>
      <c r="C7126" s="1" t="s">
        <v>9474</v>
      </c>
      <c r="D7126" s="1" t="s">
        <v>9474</v>
      </c>
      <c r="E7126" s="1" t="s">
        <v>9474</v>
      </c>
      <c r="F7126" s="1" t="s">
        <v>9474</v>
      </c>
      <c r="G7126" s="1" t="s">
        <v>9474</v>
      </c>
      <c r="H7126" s="1" t="s">
        <v>9474</v>
      </c>
      <c r="I7126" s="1" t="s">
        <v>9474</v>
      </c>
      <c r="J7126" s="1" t="s">
        <v>9474</v>
      </c>
      <c r="K7126" s="1" t="s">
        <v>9474</v>
      </c>
      <c r="L7126" s="1" t="s">
        <v>9474</v>
      </c>
      <c r="M7126" s="1" t="s">
        <v>9474</v>
      </c>
      <c r="N7126" s="1" t="s">
        <v>9474</v>
      </c>
      <c r="O7126" s="1" t="s">
        <v>9474</v>
      </c>
      <c r="P7126" s="1" t="s">
        <v>9474</v>
      </c>
      <c r="Q7126" s="1" t="s">
        <v>9474</v>
      </c>
      <c r="R7126" s="1" t="s">
        <v>9474</v>
      </c>
      <c r="S7126" s="1" t="s">
        <v>9474</v>
      </c>
      <c r="T7126" s="1" t="s">
        <v>9474</v>
      </c>
      <c r="U7126" s="1" t="s">
        <v>9474</v>
      </c>
      <c r="V7126" s="1" t="s">
        <v>9474</v>
      </c>
      <c r="W7126" s="1" t="s">
        <v>9474</v>
      </c>
      <c r="X7126" s="1" t="s">
        <v>9474</v>
      </c>
      <c r="Y7126" s="1" t="s">
        <v>9474</v>
      </c>
      <c r="Z7126" s="1" t="s">
        <v>9474</v>
      </c>
      <c r="AA7126" s="1" t="s">
        <v>9474</v>
      </c>
      <c r="AB7126" s="1" t="s">
        <v>9474</v>
      </c>
      <c r="AC7126" s="1" t="s">
        <v>9474</v>
      </c>
      <c r="AD7126" s="1" t="s">
        <v>9474</v>
      </c>
      <c r="AE7126" s="1" t="s">
        <v>9474</v>
      </c>
      <c r="AF7126" s="1" t="s">
        <v>9474</v>
      </c>
      <c r="AG7126" s="1" t="s">
        <v>9474</v>
      </c>
      <c r="AH7126" s="1" t="s">
        <v>9474</v>
      </c>
      <c r="AI7126" s="1" t="s">
        <v>9474</v>
      </c>
      <c r="AJ7126" s="1" t="s">
        <v>9474</v>
      </c>
      <c r="AK7126" s="1" t="s">
        <v>9474</v>
      </c>
      <c r="AL7126" s="1" t="s">
        <v>9474</v>
      </c>
      <c r="AM7126" s="1" t="s">
        <v>9474</v>
      </c>
      <c r="AN7126" s="1" t="s">
        <v>9474</v>
      </c>
      <c r="AO7126" s="1" t="s">
        <v>9474</v>
      </c>
      <c r="AP7126" s="1" t="s">
        <v>9474</v>
      </c>
      <c r="AQ7126" s="1" t="s">
        <v>9474</v>
      </c>
      <c r="AR7126" s="1" t="s">
        <v>9474</v>
      </c>
      <c r="AS7126" s="1" t="s">
        <v>9474</v>
      </c>
      <c r="AT7126" s="1" t="s">
        <v>9474</v>
      </c>
      <c r="AU7126" s="1" t="s">
        <v>9474</v>
      </c>
      <c r="AV7126" s="1" t="s">
        <v>9474</v>
      </c>
      <c r="AW7126" s="1" t="s">
        <v>9474</v>
      </c>
      <c r="AX7126" s="1" t="s">
        <v>9474</v>
      </c>
      <c r="AY7126" s="1" t="s">
        <v>9474</v>
      </c>
      <c r="AZ7126" s="1" t="s">
        <v>9474</v>
      </c>
      <c r="BA7126" s="1" t="s">
        <v>9474</v>
      </c>
      <c r="BB7126" s="1" t="s">
        <v>9474</v>
      </c>
      <c r="BC7126" s="1" t="s">
        <v>9474</v>
      </c>
      <c r="BD7126" s="1" t="s">
        <v>9474</v>
      </c>
      <c r="BE7126" s="1" t="s">
        <v>9474</v>
      </c>
      <c r="BF7126" s="1" t="s">
        <v>9474</v>
      </c>
      <c r="BG7126" s="1" t="s">
        <v>9474</v>
      </c>
      <c r="BH7126" s="1" t="s">
        <v>9474</v>
      </c>
      <c r="BI7126" s="1" t="s">
        <v>9474</v>
      </c>
      <c r="BJ7126" s="1" t="s">
        <v>9474</v>
      </c>
      <c r="BK7126" s="1" t="s">
        <v>9474</v>
      </c>
      <c r="BL7126" s="1" t="s">
        <v>9474</v>
      </c>
      <c r="BM7126" s="1" t="s">
        <v>9474</v>
      </c>
      <c r="BN7126" s="1" t="s">
        <v>9474</v>
      </c>
      <c r="BO7126" s="1" t="s">
        <v>9474</v>
      </c>
      <c r="BP7126" s="1" t="s">
        <v>9474</v>
      </c>
      <c r="BQ7126" s="1" t="s">
        <v>9474</v>
      </c>
      <c r="BR7126" s="1" t="s">
        <v>9474</v>
      </c>
      <c r="BS7126" s="1" t="s">
        <v>9474</v>
      </c>
      <c r="BT7126" s="1" t="s">
        <v>9474</v>
      </c>
      <c r="BU7126" s="1" t="s">
        <v>9474</v>
      </c>
      <c r="BV7126" s="1" t="s">
        <v>9474</v>
      </c>
      <c r="BW7126" s="1" t="s">
        <v>9474</v>
      </c>
      <c r="BX7126" s="1" t="s">
        <v>9474</v>
      </c>
      <c r="BY7126" s="1" t="s">
        <v>9474</v>
      </c>
      <c r="BZ7126" s="1" t="s">
        <v>9474</v>
      </c>
      <c r="CA7126" s="1" t="s">
        <v>9474</v>
      </c>
      <c r="CB7126" s="1" t="s">
        <v>9474</v>
      </c>
      <c r="CC7126" s="1" t="s">
        <v>9474</v>
      </c>
      <c r="CD7126" s="1" t="s">
        <v>9474</v>
      </c>
      <c r="CE7126" s="1" t="s">
        <v>9474</v>
      </c>
      <c r="CF7126" s="1" t="s">
        <v>9474</v>
      </c>
      <c r="CG7126" s="1" t="s">
        <v>9474</v>
      </c>
      <c r="CH7126" s="1" t="s">
        <v>9474</v>
      </c>
      <c r="CI7126" s="1" t="s">
        <v>9474</v>
      </c>
      <c r="CJ7126" s="1" t="s">
        <v>9474</v>
      </c>
      <c r="CK7126" s="1" t="s">
        <v>9474</v>
      </c>
      <c r="CL7126" s="1" t="s">
        <v>9474</v>
      </c>
      <c r="CM7126" s="1" t="s">
        <v>9474</v>
      </c>
      <c r="CN7126" s="1" t="s">
        <v>9474</v>
      </c>
      <c r="CO7126" s="1" t="s">
        <v>9474</v>
      </c>
      <c r="CP7126" s="1" t="s">
        <v>9474</v>
      </c>
      <c r="CQ7126" s="1" t="s">
        <v>9474</v>
      </c>
      <c r="CR7126" s="1" t="s">
        <v>9474</v>
      </c>
      <c r="CS7126" s="1" t="s">
        <v>9474</v>
      </c>
      <c r="CT7126" s="1" t="s">
        <v>9474</v>
      </c>
      <c r="CU7126" s="1" t="s">
        <v>9474</v>
      </c>
      <c r="CV7126" s="1" t="s">
        <v>9474</v>
      </c>
      <c r="CW7126" s="1" t="s">
        <v>9474</v>
      </c>
      <c r="CX7126" s="1" t="s">
        <v>9474</v>
      </c>
      <c r="CY7126" s="1" t="s">
        <v>9474</v>
      </c>
      <c r="CZ7126" s="1" t="s">
        <v>9474</v>
      </c>
      <c r="DA7126" s="1" t="s">
        <v>9474</v>
      </c>
      <c r="DB7126" s="1" t="s">
        <v>9474</v>
      </c>
      <c r="DC7126" s="1" t="s">
        <v>9474</v>
      </c>
      <c r="DD7126" s="1" t="s">
        <v>9474</v>
      </c>
      <c r="DE7126" s="1" t="s">
        <v>9474</v>
      </c>
      <c r="DF7126" s="1" t="s">
        <v>9474</v>
      </c>
      <c r="DG7126" s="1" t="s">
        <v>9474</v>
      </c>
      <c r="DH7126" s="1" t="s">
        <v>566312</v>
      </c>
      <c r="DI7126" s="1" t="s">
        <v>566313</v>
      </c>
      <c r="DJ7126" s="1" t="s">
        <v>566314</v>
      </c>
      <c r="DK7126" s="1" t="s">
        <v>566315</v>
      </c>
      <c r="DL7126" s="1" t="s">
        <v>566316</v>
      </c>
      <c r="DM7126" s="1" t="s">
        <v>566317</v>
      </c>
      <c r="DN7126" s="1" t="s">
        <v>566318</v>
      </c>
      <c r="DO7126" s="1" t="s">
        <v>566319</v>
      </c>
      <c r="DP7126" s="1" t="s">
        <v>566320</v>
      </c>
      <c r="DQ7126" s="1" t="s">
        <v>566321</v>
      </c>
      <c r="DR7126" s="1" t="s">
        <v>566322</v>
      </c>
      <c r="DS7126" s="1" t="s">
        <v>11904</v>
      </c>
      <c r="DT7126" s="1" t="s">
        <v>566323</v>
      </c>
      <c r="DU7126" s="1" t="s">
        <v>566324</v>
      </c>
      <c r="DV7126" s="1" t="s">
        <v>566325</v>
      </c>
      <c r="DW7126" s="1" t="s">
        <v>566326</v>
      </c>
      <c r="DX7126" s="1" t="s">
        <v>566327</v>
      </c>
      <c r="DY7126" s="1" t="s">
        <v>566328</v>
      </c>
      <c r="DZ7126" s="1" t="s">
        <v>566329</v>
      </c>
      <c r="EA7126" s="1" t="s">
        <v>566330</v>
      </c>
      <c r="EB7126" s="1" t="s">
        <v>566331</v>
      </c>
      <c r="EC7126" s="1" t="s">
        <v>566332</v>
      </c>
      <c r="ED7126" s="1" t="s">
        <v>566333</v>
      </c>
      <c r="EE7126" s="1" t="s">
        <v>566334</v>
      </c>
      <c r="EF7126" s="1" t="s">
        <v>566335</v>
      </c>
      <c r="EG7126" s="1" t="s">
        <v>566336</v>
      </c>
      <c r="EH7126" s="1" t="s">
        <v>566337</v>
      </c>
      <c r="EI7126" s="1" t="s">
        <v>566338</v>
      </c>
      <c r="EJ7126" s="1" t="s">
        <v>566339</v>
      </c>
      <c r="EK7126" s="1" t="s">
        <v>566340</v>
      </c>
      <c r="EL7126" s="1" t="s">
        <v>566341</v>
      </c>
      <c r="EM7126" s="1" t="s">
        <v>566342</v>
      </c>
      <c r="EN7126" s="1" t="s">
        <v>566343</v>
      </c>
      <c r="EO7126" s="1" t="s">
        <v>566344</v>
      </c>
      <c r="EP7126" s="1" t="s">
        <v>566345</v>
      </c>
      <c r="EQ7126" s="1" t="s">
        <v>566346</v>
      </c>
      <c r="ER7126" s="1" t="s">
        <v>566347</v>
      </c>
      <c r="ES7126" s="1" t="s">
        <v>566348</v>
      </c>
      <c r="ET7126" s="1" t="s">
        <v>566349</v>
      </c>
      <c r="EU7126" s="1" t="s">
        <v>566350</v>
      </c>
      <c r="EV7126" s="1" t="s">
        <v>566351</v>
      </c>
      <c r="EW7126" s="1" t="s">
        <v>566352</v>
      </c>
      <c r="EX7126" s="1" t="s">
        <v>566353</v>
      </c>
      <c r="EY7126" s="1" t="s">
        <v>566354</v>
      </c>
      <c r="EZ7126" s="1" t="s">
        <v>566355</v>
      </c>
      <c r="FA7126" s="1" t="s">
        <v>566356</v>
      </c>
      <c r="FB7126" s="1" t="s">
        <v>566357</v>
      </c>
      <c r="FC7126" s="1" t="s">
        <v>566358</v>
      </c>
      <c r="FD7126" s="1" t="s">
        <v>566359</v>
      </c>
      <c r="FE7126" s="1" t="s">
        <v>566360</v>
      </c>
      <c r="FF7126" s="1" t="s">
        <v>566361</v>
      </c>
      <c r="FG7126" s="1" t="s">
        <v>566362</v>
      </c>
      <c r="FH7126" s="1" t="s">
        <v>566363</v>
      </c>
      <c r="FI7126" s="1" t="s">
        <v>566364</v>
      </c>
      <c r="FJ7126" s="1" t="s">
        <v>566365</v>
      </c>
      <c r="FK7126" s="1" t="s">
        <v>9474</v>
      </c>
      <c r="FL7126" s="1" t="s">
        <v>9474</v>
      </c>
    </row>
    <row r="7127" spans="1:168" x14ac:dyDescent="0.25">
      <c r="A7127" s="1" t="s">
        <v>566366</v>
      </c>
      <c r="B7127" s="1" t="s">
        <v>9474</v>
      </c>
      <c r="C7127" s="1" t="s">
        <v>9474</v>
      </c>
      <c r="D7127" s="1" t="s">
        <v>9474</v>
      </c>
      <c r="E7127" s="1" t="s">
        <v>9474</v>
      </c>
      <c r="F7127" s="1" t="s">
        <v>9474</v>
      </c>
      <c r="G7127" s="1" t="s">
        <v>9474</v>
      </c>
      <c r="H7127" s="1" t="s">
        <v>9474</v>
      </c>
      <c r="I7127" s="1" t="s">
        <v>9474</v>
      </c>
      <c r="J7127" s="1" t="s">
        <v>9474</v>
      </c>
      <c r="K7127" s="1" t="s">
        <v>9474</v>
      </c>
      <c r="L7127" s="1" t="s">
        <v>9474</v>
      </c>
      <c r="M7127" s="1" t="s">
        <v>9474</v>
      </c>
      <c r="N7127" s="1" t="s">
        <v>9474</v>
      </c>
      <c r="O7127" s="1" t="s">
        <v>9474</v>
      </c>
      <c r="P7127" s="1" t="s">
        <v>9474</v>
      </c>
      <c r="Q7127" s="1" t="s">
        <v>9474</v>
      </c>
      <c r="R7127" s="1" t="s">
        <v>9474</v>
      </c>
      <c r="S7127" s="1" t="s">
        <v>9474</v>
      </c>
      <c r="T7127" s="1" t="s">
        <v>9474</v>
      </c>
      <c r="U7127" s="1" t="s">
        <v>9474</v>
      </c>
      <c r="V7127" s="1" t="s">
        <v>9474</v>
      </c>
      <c r="W7127" s="1" t="s">
        <v>9474</v>
      </c>
      <c r="X7127" s="1" t="s">
        <v>9474</v>
      </c>
      <c r="Y7127" s="1" t="s">
        <v>9474</v>
      </c>
      <c r="Z7127" s="1" t="s">
        <v>9474</v>
      </c>
      <c r="AA7127" s="1" t="s">
        <v>9474</v>
      </c>
      <c r="AB7127" s="1" t="s">
        <v>9474</v>
      </c>
      <c r="AC7127" s="1" t="s">
        <v>9474</v>
      </c>
      <c r="AD7127" s="1" t="s">
        <v>9474</v>
      </c>
      <c r="AE7127" s="1" t="s">
        <v>9474</v>
      </c>
      <c r="AF7127" s="1" t="s">
        <v>9474</v>
      </c>
      <c r="AG7127" s="1" t="s">
        <v>9474</v>
      </c>
      <c r="AH7127" s="1" t="s">
        <v>9474</v>
      </c>
      <c r="AI7127" s="1" t="s">
        <v>9474</v>
      </c>
      <c r="AJ7127" s="1" t="s">
        <v>9474</v>
      </c>
      <c r="AK7127" s="1" t="s">
        <v>9474</v>
      </c>
      <c r="AL7127" s="1" t="s">
        <v>9474</v>
      </c>
      <c r="AM7127" s="1" t="s">
        <v>9474</v>
      </c>
      <c r="AN7127" s="1" t="s">
        <v>9474</v>
      </c>
      <c r="AO7127" s="1" t="s">
        <v>9474</v>
      </c>
      <c r="AP7127" s="1" t="s">
        <v>9474</v>
      </c>
      <c r="AQ7127" s="1" t="s">
        <v>9474</v>
      </c>
      <c r="AR7127" s="1" t="s">
        <v>9474</v>
      </c>
      <c r="AS7127" s="1" t="s">
        <v>9474</v>
      </c>
      <c r="AT7127" s="1" t="s">
        <v>9474</v>
      </c>
      <c r="AU7127" s="1" t="s">
        <v>9474</v>
      </c>
      <c r="AV7127" s="1" t="s">
        <v>9474</v>
      </c>
      <c r="AW7127" s="1" t="s">
        <v>9474</v>
      </c>
      <c r="AX7127" s="1" t="s">
        <v>9474</v>
      </c>
      <c r="AY7127" s="1" t="s">
        <v>9474</v>
      </c>
      <c r="AZ7127" s="1" t="s">
        <v>9474</v>
      </c>
      <c r="BA7127" s="1" t="s">
        <v>9474</v>
      </c>
      <c r="BB7127" s="1" t="s">
        <v>9474</v>
      </c>
      <c r="BC7127" s="1" t="s">
        <v>9474</v>
      </c>
      <c r="BD7127" s="1" t="s">
        <v>9474</v>
      </c>
      <c r="BE7127" s="1" t="s">
        <v>9474</v>
      </c>
      <c r="BF7127" s="1" t="s">
        <v>9474</v>
      </c>
      <c r="BG7127" s="1" t="s">
        <v>9474</v>
      </c>
      <c r="BH7127" s="1" t="s">
        <v>9474</v>
      </c>
      <c r="BI7127" s="1" t="s">
        <v>9474</v>
      </c>
      <c r="BJ7127" s="1" t="s">
        <v>9474</v>
      </c>
      <c r="BK7127" s="1" t="s">
        <v>9474</v>
      </c>
      <c r="BL7127" s="1" t="s">
        <v>9474</v>
      </c>
      <c r="BM7127" s="1" t="s">
        <v>9474</v>
      </c>
      <c r="BN7127" s="1" t="s">
        <v>9474</v>
      </c>
      <c r="BO7127" s="1" t="s">
        <v>9474</v>
      </c>
      <c r="BP7127" s="1" t="s">
        <v>9474</v>
      </c>
      <c r="BQ7127" s="1" t="s">
        <v>9474</v>
      </c>
      <c r="BR7127" s="1" t="s">
        <v>9474</v>
      </c>
      <c r="BS7127" s="1" t="s">
        <v>9474</v>
      </c>
      <c r="BT7127" s="1" t="s">
        <v>9474</v>
      </c>
      <c r="BU7127" s="1" t="s">
        <v>9474</v>
      </c>
      <c r="BV7127" s="1" t="s">
        <v>9474</v>
      </c>
      <c r="BW7127" s="1" t="s">
        <v>9474</v>
      </c>
      <c r="BX7127" s="1" t="s">
        <v>9474</v>
      </c>
      <c r="BY7127" s="1" t="s">
        <v>9474</v>
      </c>
      <c r="BZ7127" s="1" t="s">
        <v>9474</v>
      </c>
      <c r="CA7127" s="1" t="s">
        <v>9474</v>
      </c>
      <c r="CB7127" s="1" t="s">
        <v>9474</v>
      </c>
      <c r="CC7127" s="1" t="s">
        <v>9474</v>
      </c>
      <c r="CD7127" s="1" t="s">
        <v>9474</v>
      </c>
      <c r="CE7127" s="1" t="s">
        <v>9474</v>
      </c>
      <c r="CF7127" s="1" t="s">
        <v>9474</v>
      </c>
      <c r="CG7127" s="1" t="s">
        <v>9474</v>
      </c>
      <c r="CH7127" s="1" t="s">
        <v>9474</v>
      </c>
      <c r="CI7127" s="1" t="s">
        <v>9474</v>
      </c>
      <c r="CJ7127" s="1" t="s">
        <v>9474</v>
      </c>
      <c r="CK7127" s="1" t="s">
        <v>9474</v>
      </c>
      <c r="CL7127" s="1" t="s">
        <v>9474</v>
      </c>
      <c r="CM7127" s="1" t="s">
        <v>9474</v>
      </c>
      <c r="CN7127" s="1" t="s">
        <v>9474</v>
      </c>
      <c r="CO7127" s="1" t="s">
        <v>9474</v>
      </c>
      <c r="CP7127" s="1" t="s">
        <v>9474</v>
      </c>
      <c r="CQ7127" s="1" t="s">
        <v>9474</v>
      </c>
      <c r="CR7127" s="1" t="s">
        <v>9474</v>
      </c>
      <c r="CS7127" s="1" t="s">
        <v>9474</v>
      </c>
      <c r="CT7127" s="1" t="s">
        <v>9474</v>
      </c>
      <c r="CU7127" s="1" t="s">
        <v>9474</v>
      </c>
      <c r="CV7127" s="1" t="s">
        <v>9474</v>
      </c>
      <c r="CW7127" s="1" t="s">
        <v>9474</v>
      </c>
      <c r="CX7127" s="1" t="s">
        <v>9474</v>
      </c>
      <c r="CY7127" s="1" t="s">
        <v>9474</v>
      </c>
      <c r="CZ7127" s="1" t="s">
        <v>9474</v>
      </c>
      <c r="DA7127" s="1" t="s">
        <v>9474</v>
      </c>
      <c r="DB7127" s="1" t="s">
        <v>9474</v>
      </c>
      <c r="DC7127" s="1" t="s">
        <v>9474</v>
      </c>
      <c r="DD7127" s="1" t="s">
        <v>9474</v>
      </c>
      <c r="DE7127" s="1" t="s">
        <v>9474</v>
      </c>
      <c r="DF7127" s="1" t="s">
        <v>9474</v>
      </c>
      <c r="DG7127" s="1" t="s">
        <v>9474</v>
      </c>
      <c r="DH7127" s="1" t="s">
        <v>566367</v>
      </c>
      <c r="DI7127" s="1" t="s">
        <v>566368</v>
      </c>
      <c r="DJ7127" s="1" t="s">
        <v>566369</v>
      </c>
      <c r="DK7127" s="1" t="s">
        <v>566370</v>
      </c>
      <c r="DL7127" s="1" t="s">
        <v>566371</v>
      </c>
      <c r="DM7127" s="1" t="s">
        <v>566372</v>
      </c>
      <c r="DN7127" s="1" t="s">
        <v>566373</v>
      </c>
      <c r="DO7127" s="1" t="s">
        <v>566374</v>
      </c>
      <c r="DP7127" s="1" t="s">
        <v>566375</v>
      </c>
      <c r="DQ7127" s="1" t="s">
        <v>566376</v>
      </c>
      <c r="DR7127" s="1" t="s">
        <v>566377</v>
      </c>
      <c r="DS7127" s="1" t="s">
        <v>11904</v>
      </c>
      <c r="DT7127" s="1" t="s">
        <v>566378</v>
      </c>
      <c r="DU7127" s="1" t="s">
        <v>566379</v>
      </c>
      <c r="DV7127" s="1" t="s">
        <v>566380</v>
      </c>
      <c r="DW7127" s="1" t="s">
        <v>566381</v>
      </c>
      <c r="DX7127" s="1" t="s">
        <v>566382</v>
      </c>
      <c r="DY7127" s="1" t="s">
        <v>566383</v>
      </c>
      <c r="DZ7127" s="1" t="s">
        <v>566384</v>
      </c>
      <c r="EA7127" s="1" t="s">
        <v>566385</v>
      </c>
      <c r="EB7127" s="1" t="s">
        <v>566386</v>
      </c>
      <c r="EC7127" s="1" t="s">
        <v>566387</v>
      </c>
      <c r="ED7127" s="1" t="s">
        <v>566388</v>
      </c>
      <c r="EE7127" s="1" t="s">
        <v>566389</v>
      </c>
      <c r="EF7127" s="1" t="s">
        <v>566390</v>
      </c>
      <c r="EG7127" s="1" t="s">
        <v>566391</v>
      </c>
      <c r="EH7127" s="1" t="s">
        <v>566392</v>
      </c>
      <c r="EI7127" s="1" t="s">
        <v>566393</v>
      </c>
      <c r="EJ7127" s="1" t="s">
        <v>566394</v>
      </c>
      <c r="EK7127" s="1" t="s">
        <v>566395</v>
      </c>
      <c r="EL7127" s="1" t="s">
        <v>566396</v>
      </c>
      <c r="EM7127" s="1" t="s">
        <v>566397</v>
      </c>
      <c r="EN7127" s="1" t="s">
        <v>566398</v>
      </c>
      <c r="EO7127" s="1" t="s">
        <v>566399</v>
      </c>
      <c r="EP7127" s="1" t="s">
        <v>566400</v>
      </c>
      <c r="EQ7127" s="1" t="s">
        <v>566401</v>
      </c>
      <c r="ER7127" s="1" t="s">
        <v>566402</v>
      </c>
      <c r="ES7127" s="1" t="s">
        <v>566403</v>
      </c>
      <c r="ET7127" s="1" t="s">
        <v>566404</v>
      </c>
      <c r="EU7127" s="1" t="s">
        <v>566405</v>
      </c>
      <c r="EV7127" s="1" t="s">
        <v>566406</v>
      </c>
      <c r="EW7127" s="1" t="s">
        <v>566407</v>
      </c>
      <c r="EX7127" s="1" t="s">
        <v>566408</v>
      </c>
      <c r="EY7127" s="1" t="s">
        <v>566409</v>
      </c>
      <c r="EZ7127" s="1" t="s">
        <v>566410</v>
      </c>
      <c r="FA7127" s="1" t="s">
        <v>566411</v>
      </c>
      <c r="FB7127" s="1" t="s">
        <v>566412</v>
      </c>
      <c r="FC7127" s="1" t="s">
        <v>566413</v>
      </c>
      <c r="FD7127" s="1" t="s">
        <v>566414</v>
      </c>
      <c r="FE7127" s="1" t="s">
        <v>566415</v>
      </c>
      <c r="FF7127" s="1" t="s">
        <v>566416</v>
      </c>
      <c r="FG7127" s="1" t="s">
        <v>566417</v>
      </c>
      <c r="FH7127" s="1" t="s">
        <v>566418</v>
      </c>
      <c r="FI7127" s="1" t="s">
        <v>566419</v>
      </c>
      <c r="FJ7127" s="1" t="s">
        <v>566420</v>
      </c>
      <c r="FK7127" s="1" t="s">
        <v>9474</v>
      </c>
      <c r="FL7127" s="1" t="s">
        <v>9474</v>
      </c>
    </row>
    <row r="7128" spans="1:168" x14ac:dyDescent="0.25">
      <c r="A7128" s="1" t="s">
        <v>566421</v>
      </c>
      <c r="B7128" s="1" t="s">
        <v>9474</v>
      </c>
      <c r="C7128" s="1" t="s">
        <v>9474</v>
      </c>
      <c r="D7128" s="1" t="s">
        <v>9474</v>
      </c>
      <c r="E7128" s="1" t="s">
        <v>9474</v>
      </c>
      <c r="F7128" s="1" t="s">
        <v>9474</v>
      </c>
      <c r="G7128" s="1" t="s">
        <v>9474</v>
      </c>
      <c r="H7128" s="1" t="s">
        <v>9474</v>
      </c>
      <c r="I7128" s="1" t="s">
        <v>9474</v>
      </c>
      <c r="J7128" s="1" t="s">
        <v>9474</v>
      </c>
      <c r="K7128" s="1" t="s">
        <v>9474</v>
      </c>
      <c r="L7128" s="1" t="s">
        <v>9474</v>
      </c>
      <c r="M7128" s="1" t="s">
        <v>9474</v>
      </c>
      <c r="N7128" s="1" t="s">
        <v>9474</v>
      </c>
      <c r="O7128" s="1" t="s">
        <v>9474</v>
      </c>
      <c r="P7128" s="1" t="s">
        <v>9474</v>
      </c>
      <c r="Q7128" s="1" t="s">
        <v>9474</v>
      </c>
      <c r="R7128" s="1" t="s">
        <v>9474</v>
      </c>
      <c r="S7128" s="1" t="s">
        <v>9474</v>
      </c>
      <c r="T7128" s="1" t="s">
        <v>9474</v>
      </c>
      <c r="U7128" s="1" t="s">
        <v>9474</v>
      </c>
      <c r="V7128" s="1" t="s">
        <v>9474</v>
      </c>
      <c r="W7128" s="1" t="s">
        <v>9474</v>
      </c>
      <c r="X7128" s="1" t="s">
        <v>9474</v>
      </c>
      <c r="Y7128" s="1" t="s">
        <v>9474</v>
      </c>
      <c r="Z7128" s="1" t="s">
        <v>9474</v>
      </c>
      <c r="AA7128" s="1" t="s">
        <v>9474</v>
      </c>
      <c r="AB7128" s="1" t="s">
        <v>9474</v>
      </c>
      <c r="AC7128" s="1" t="s">
        <v>9474</v>
      </c>
      <c r="AD7128" s="1" t="s">
        <v>9474</v>
      </c>
      <c r="AE7128" s="1" t="s">
        <v>9474</v>
      </c>
      <c r="AF7128" s="1" t="s">
        <v>9474</v>
      </c>
      <c r="AG7128" s="1" t="s">
        <v>9474</v>
      </c>
      <c r="AH7128" s="1" t="s">
        <v>9474</v>
      </c>
      <c r="AI7128" s="1" t="s">
        <v>9474</v>
      </c>
      <c r="AJ7128" s="1" t="s">
        <v>566422</v>
      </c>
      <c r="AK7128" s="1" t="s">
        <v>12083</v>
      </c>
      <c r="AL7128" s="1" t="s">
        <v>9528</v>
      </c>
      <c r="AM7128" s="1" t="s">
        <v>9527</v>
      </c>
      <c r="AN7128" s="1" t="s">
        <v>9528</v>
      </c>
      <c r="AO7128" s="1" t="s">
        <v>9527</v>
      </c>
      <c r="AP7128" s="1" t="s">
        <v>9728</v>
      </c>
      <c r="AQ7128" s="1" t="s">
        <v>9728</v>
      </c>
      <c r="AR7128" s="1" t="s">
        <v>9728</v>
      </c>
      <c r="AS7128" s="1" t="s">
        <v>9728</v>
      </c>
      <c r="AT7128" s="1" t="s">
        <v>9728</v>
      </c>
      <c r="AU7128" s="1" t="s">
        <v>9528</v>
      </c>
      <c r="AV7128" s="1" t="s">
        <v>9528</v>
      </c>
      <c r="AW7128" s="1" t="s">
        <v>9528</v>
      </c>
      <c r="AX7128" s="1" t="s">
        <v>9528</v>
      </c>
      <c r="AY7128" s="1" t="s">
        <v>9528</v>
      </c>
      <c r="AZ7128" s="1" t="s">
        <v>566423</v>
      </c>
      <c r="BA7128" s="1" t="s">
        <v>566424</v>
      </c>
      <c r="BB7128" s="1" t="s">
        <v>566425</v>
      </c>
      <c r="BC7128" s="1" t="s">
        <v>566426</v>
      </c>
      <c r="BD7128" s="1" t="s">
        <v>566427</v>
      </c>
      <c r="BE7128" s="1" t="s">
        <v>566428</v>
      </c>
      <c r="BF7128" s="1" t="s">
        <v>566429</v>
      </c>
      <c r="BG7128" s="1" t="s">
        <v>566430</v>
      </c>
      <c r="BH7128" s="1" t="s">
        <v>566431</v>
      </c>
      <c r="BI7128" s="1" t="s">
        <v>566432</v>
      </c>
      <c r="BJ7128" s="1" t="s">
        <v>566433</v>
      </c>
      <c r="BK7128" s="1" t="s">
        <v>566434</v>
      </c>
      <c r="BL7128" s="1" t="s">
        <v>566435</v>
      </c>
      <c r="BM7128" s="1" t="s">
        <v>566436</v>
      </c>
      <c r="BN7128" s="1" t="s">
        <v>566437</v>
      </c>
      <c r="BO7128" s="1" t="s">
        <v>566438</v>
      </c>
      <c r="BP7128" s="1" t="s">
        <v>566439</v>
      </c>
      <c r="BQ7128" s="1" t="s">
        <v>9728</v>
      </c>
      <c r="BR7128" s="1" t="s">
        <v>566440</v>
      </c>
      <c r="BS7128" s="1" t="s">
        <v>566441</v>
      </c>
      <c r="BT7128" s="1" t="s">
        <v>9728</v>
      </c>
      <c r="BU7128" s="1" t="s">
        <v>9728</v>
      </c>
      <c r="BV7128" s="1" t="s">
        <v>9728</v>
      </c>
      <c r="BW7128" s="1" t="s">
        <v>9728</v>
      </c>
      <c r="BX7128" s="1" t="s">
        <v>9730</v>
      </c>
      <c r="BY7128" s="1" t="s">
        <v>9730</v>
      </c>
      <c r="BZ7128" s="1" t="s">
        <v>9730</v>
      </c>
      <c r="CA7128" s="1" t="s">
        <v>9730</v>
      </c>
      <c r="CB7128" s="1" t="s">
        <v>566442</v>
      </c>
      <c r="CC7128" s="1" t="s">
        <v>566443</v>
      </c>
      <c r="CD7128" s="1" t="s">
        <v>566444</v>
      </c>
      <c r="CE7128" s="1" t="s">
        <v>9474</v>
      </c>
      <c r="CF7128" s="1" t="s">
        <v>9474</v>
      </c>
      <c r="CG7128" s="1" t="s">
        <v>9474</v>
      </c>
      <c r="CH7128" s="1" t="s">
        <v>9474</v>
      </c>
      <c r="CI7128" s="1" t="s">
        <v>9474</v>
      </c>
      <c r="CJ7128" s="1" t="s">
        <v>9474</v>
      </c>
      <c r="CK7128" s="1" t="s">
        <v>9474</v>
      </c>
      <c r="CL7128" s="1" t="s">
        <v>9474</v>
      </c>
      <c r="CM7128" s="1" t="s">
        <v>9474</v>
      </c>
      <c r="CN7128" s="1" t="s">
        <v>9474</v>
      </c>
      <c r="CO7128" s="1" t="s">
        <v>9474</v>
      </c>
      <c r="CP7128" s="1" t="s">
        <v>9474</v>
      </c>
      <c r="CQ7128" s="1" t="s">
        <v>9474</v>
      </c>
      <c r="CR7128" s="1" t="s">
        <v>9474</v>
      </c>
      <c r="CS7128" s="1" t="s">
        <v>9474</v>
      </c>
      <c r="CT7128" s="1" t="s">
        <v>9474</v>
      </c>
      <c r="CU7128" s="1" t="s">
        <v>9474</v>
      </c>
      <c r="CV7128" s="1" t="s">
        <v>9474</v>
      </c>
      <c r="CW7128" s="1" t="s">
        <v>9474</v>
      </c>
      <c r="CX7128" s="1" t="s">
        <v>9474</v>
      </c>
      <c r="CY7128" s="1" t="s">
        <v>9474</v>
      </c>
      <c r="CZ7128" s="1" t="s">
        <v>9474</v>
      </c>
      <c r="DA7128" s="1" t="s">
        <v>9474</v>
      </c>
      <c r="DB7128" s="1" t="s">
        <v>9474</v>
      </c>
      <c r="DC7128" s="1" t="s">
        <v>9474</v>
      </c>
      <c r="DD7128" s="1" t="s">
        <v>9474</v>
      </c>
      <c r="DE7128" s="1" t="s">
        <v>9474</v>
      </c>
      <c r="DF7128" s="1" t="s">
        <v>9474</v>
      </c>
      <c r="DG7128" s="1" t="s">
        <v>9474</v>
      </c>
      <c r="DH7128" s="1" t="s">
        <v>566445</v>
      </c>
      <c r="DI7128" s="1" t="s">
        <v>566446</v>
      </c>
      <c r="DJ7128" s="1" t="s">
        <v>566447</v>
      </c>
      <c r="DK7128" s="1" t="s">
        <v>566448</v>
      </c>
      <c r="DL7128" s="1" t="s">
        <v>566449</v>
      </c>
      <c r="DM7128" s="1" t="s">
        <v>566450</v>
      </c>
      <c r="DN7128" s="1" t="s">
        <v>566451</v>
      </c>
      <c r="DO7128" s="1" t="s">
        <v>566452</v>
      </c>
      <c r="DP7128" s="1" t="s">
        <v>566453</v>
      </c>
      <c r="DQ7128" s="1" t="s">
        <v>566454</v>
      </c>
      <c r="DR7128" s="1" t="s">
        <v>566455</v>
      </c>
      <c r="DS7128" s="1" t="s">
        <v>11904</v>
      </c>
      <c r="DT7128" s="1" t="s">
        <v>566456</v>
      </c>
      <c r="DU7128" s="1" t="s">
        <v>566457</v>
      </c>
      <c r="DV7128" s="1" t="s">
        <v>566458</v>
      </c>
      <c r="DW7128" s="1" t="s">
        <v>566459</v>
      </c>
      <c r="DX7128" s="1" t="s">
        <v>566460</v>
      </c>
      <c r="DY7128" s="1" t="s">
        <v>566461</v>
      </c>
      <c r="DZ7128" s="1" t="s">
        <v>566462</v>
      </c>
      <c r="EA7128" s="1" t="s">
        <v>566463</v>
      </c>
      <c r="EB7128" s="1" t="s">
        <v>566464</v>
      </c>
      <c r="EC7128" s="1" t="s">
        <v>566465</v>
      </c>
      <c r="ED7128" s="1" t="s">
        <v>566466</v>
      </c>
      <c r="EE7128" s="1" t="s">
        <v>566467</v>
      </c>
      <c r="EF7128" s="1" t="s">
        <v>566468</v>
      </c>
      <c r="EG7128" s="1" t="s">
        <v>566469</v>
      </c>
      <c r="EH7128" s="1" t="s">
        <v>566470</v>
      </c>
      <c r="EI7128" s="1" t="s">
        <v>566471</v>
      </c>
      <c r="EJ7128" s="1" t="s">
        <v>566472</v>
      </c>
      <c r="EK7128" s="1" t="s">
        <v>566473</v>
      </c>
      <c r="EL7128" s="1" t="s">
        <v>566474</v>
      </c>
      <c r="EM7128" s="1" t="s">
        <v>566475</v>
      </c>
      <c r="EN7128" s="1" t="s">
        <v>566476</v>
      </c>
      <c r="EO7128" s="1" t="s">
        <v>566477</v>
      </c>
      <c r="EP7128" s="1" t="s">
        <v>566478</v>
      </c>
      <c r="EQ7128" s="1" t="s">
        <v>566479</v>
      </c>
      <c r="ER7128" s="1" t="s">
        <v>566480</v>
      </c>
      <c r="ES7128" s="1" t="s">
        <v>566481</v>
      </c>
      <c r="ET7128" s="1" t="s">
        <v>566482</v>
      </c>
      <c r="EU7128" s="1" t="s">
        <v>566483</v>
      </c>
      <c r="EV7128" s="1" t="s">
        <v>566484</v>
      </c>
      <c r="EW7128" s="1" t="s">
        <v>566485</v>
      </c>
      <c r="EX7128" s="1" t="s">
        <v>566486</v>
      </c>
      <c r="EY7128" s="1" t="s">
        <v>566487</v>
      </c>
      <c r="EZ7128" s="1" t="s">
        <v>566488</v>
      </c>
      <c r="FA7128" s="1" t="s">
        <v>566489</v>
      </c>
      <c r="FB7128" s="1" t="s">
        <v>566490</v>
      </c>
      <c r="FC7128" s="1" t="s">
        <v>566491</v>
      </c>
      <c r="FD7128" s="1" t="s">
        <v>566492</v>
      </c>
      <c r="FE7128" s="1" t="s">
        <v>566493</v>
      </c>
      <c r="FF7128" s="1" t="s">
        <v>566494</v>
      </c>
      <c r="FG7128" s="1" t="s">
        <v>566495</v>
      </c>
      <c r="FH7128" s="1" t="s">
        <v>566496</v>
      </c>
      <c r="FI7128" s="1" t="s">
        <v>566497</v>
      </c>
      <c r="FJ7128" s="1" t="s">
        <v>566498</v>
      </c>
      <c r="FK7128" s="1" t="s">
        <v>9474</v>
      </c>
      <c r="FL7128" s="1" t="s">
        <v>9474</v>
      </c>
    </row>
    <row r="7129" spans="1:168" x14ac:dyDescent="0.25">
      <c r="A7129" s="1" t="s">
        <v>566499</v>
      </c>
      <c r="B7129" s="1" t="s">
        <v>9474</v>
      </c>
      <c r="C7129" s="1" t="s">
        <v>9474</v>
      </c>
      <c r="D7129" s="1" t="s">
        <v>9474</v>
      </c>
      <c r="E7129" s="1" t="s">
        <v>9474</v>
      </c>
      <c r="F7129" s="1" t="s">
        <v>9474</v>
      </c>
      <c r="G7129" s="1" t="s">
        <v>9474</v>
      </c>
      <c r="H7129" s="1" t="s">
        <v>9474</v>
      </c>
      <c r="I7129" s="1" t="s">
        <v>9474</v>
      </c>
      <c r="J7129" s="1" t="s">
        <v>9474</v>
      </c>
      <c r="K7129" s="1" t="s">
        <v>9474</v>
      </c>
      <c r="L7129" s="1" t="s">
        <v>9474</v>
      </c>
      <c r="M7129" s="1" t="s">
        <v>9474</v>
      </c>
      <c r="N7129" s="1" t="s">
        <v>9474</v>
      </c>
      <c r="O7129" s="1" t="s">
        <v>9474</v>
      </c>
      <c r="P7129" s="1" t="s">
        <v>9474</v>
      </c>
      <c r="Q7129" s="1" t="s">
        <v>9474</v>
      </c>
      <c r="R7129" s="1" t="s">
        <v>9474</v>
      </c>
      <c r="S7129" s="1" t="s">
        <v>9474</v>
      </c>
      <c r="T7129" s="1" t="s">
        <v>9474</v>
      </c>
      <c r="U7129" s="1" t="s">
        <v>9474</v>
      </c>
      <c r="V7129" s="1" t="s">
        <v>9474</v>
      </c>
      <c r="W7129" s="1" t="s">
        <v>9474</v>
      </c>
      <c r="X7129" s="1" t="s">
        <v>9474</v>
      </c>
      <c r="Y7129" s="1" t="s">
        <v>9474</v>
      </c>
      <c r="Z7129" s="1" t="s">
        <v>9474</v>
      </c>
      <c r="AA7129" s="1" t="s">
        <v>9474</v>
      </c>
      <c r="AB7129" s="1" t="s">
        <v>9474</v>
      </c>
      <c r="AC7129" s="1" t="s">
        <v>9474</v>
      </c>
      <c r="AD7129" s="1" t="s">
        <v>9474</v>
      </c>
      <c r="AE7129" s="1" t="s">
        <v>9474</v>
      </c>
      <c r="AF7129" s="1" t="s">
        <v>9474</v>
      </c>
      <c r="AG7129" s="1" t="s">
        <v>9474</v>
      </c>
      <c r="AH7129" s="1" t="s">
        <v>9474</v>
      </c>
      <c r="AI7129" s="1" t="s">
        <v>9474</v>
      </c>
      <c r="AJ7129" s="1" t="s">
        <v>9474</v>
      </c>
      <c r="AK7129" s="1" t="s">
        <v>9474</v>
      </c>
      <c r="AL7129" s="1" t="s">
        <v>9474</v>
      </c>
      <c r="AM7129" s="1" t="s">
        <v>9474</v>
      </c>
      <c r="AN7129" s="1" t="s">
        <v>9474</v>
      </c>
      <c r="AO7129" s="1" t="s">
        <v>9474</v>
      </c>
      <c r="AP7129" s="1" t="s">
        <v>9474</v>
      </c>
      <c r="AQ7129" s="1" t="s">
        <v>9474</v>
      </c>
      <c r="AR7129" s="1" t="s">
        <v>9474</v>
      </c>
      <c r="AS7129" s="1" t="s">
        <v>9474</v>
      </c>
      <c r="AT7129" s="1" t="s">
        <v>9474</v>
      </c>
      <c r="AU7129" s="1" t="s">
        <v>9474</v>
      </c>
      <c r="AV7129" s="1" t="s">
        <v>9474</v>
      </c>
      <c r="AW7129" s="1" t="s">
        <v>9474</v>
      </c>
      <c r="AX7129" s="1" t="s">
        <v>9474</v>
      </c>
      <c r="AY7129" s="1" t="s">
        <v>9474</v>
      </c>
      <c r="AZ7129" s="1" t="s">
        <v>9474</v>
      </c>
      <c r="BA7129" s="1" t="s">
        <v>9474</v>
      </c>
      <c r="BB7129" s="1" t="s">
        <v>9474</v>
      </c>
      <c r="BC7129" s="1" t="s">
        <v>9474</v>
      </c>
      <c r="BD7129" s="1" t="s">
        <v>9474</v>
      </c>
      <c r="BE7129" s="1" t="s">
        <v>9474</v>
      </c>
      <c r="BF7129" s="1" t="s">
        <v>9474</v>
      </c>
      <c r="BG7129" s="1" t="s">
        <v>9474</v>
      </c>
      <c r="BH7129" s="1" t="s">
        <v>9474</v>
      </c>
      <c r="BI7129" s="1" t="s">
        <v>9474</v>
      </c>
      <c r="BJ7129" s="1" t="s">
        <v>9474</v>
      </c>
      <c r="BK7129" s="1" t="s">
        <v>9474</v>
      </c>
      <c r="BL7129" s="1" t="s">
        <v>9474</v>
      </c>
      <c r="BM7129" s="1" t="s">
        <v>9474</v>
      </c>
      <c r="BN7129" s="1" t="s">
        <v>9474</v>
      </c>
      <c r="BO7129" s="1" t="s">
        <v>9474</v>
      </c>
      <c r="BP7129" s="1" t="s">
        <v>9474</v>
      </c>
      <c r="BQ7129" s="1" t="s">
        <v>9474</v>
      </c>
      <c r="BR7129" s="1" t="s">
        <v>9474</v>
      </c>
      <c r="BS7129" s="1" t="s">
        <v>9474</v>
      </c>
      <c r="BT7129" s="1" t="s">
        <v>9474</v>
      </c>
      <c r="BU7129" s="1" t="s">
        <v>9474</v>
      </c>
      <c r="BV7129" s="1" t="s">
        <v>9474</v>
      </c>
      <c r="BW7129" s="1" t="s">
        <v>9474</v>
      </c>
      <c r="BX7129" s="1" t="s">
        <v>9474</v>
      </c>
      <c r="BY7129" s="1" t="s">
        <v>9474</v>
      </c>
      <c r="BZ7129" s="1" t="s">
        <v>9474</v>
      </c>
      <c r="CA7129" s="1" t="s">
        <v>9474</v>
      </c>
      <c r="CB7129" s="1" t="s">
        <v>9474</v>
      </c>
      <c r="CC7129" s="1" t="s">
        <v>9474</v>
      </c>
      <c r="CD7129" s="1" t="s">
        <v>9474</v>
      </c>
      <c r="CE7129" s="1" t="s">
        <v>9474</v>
      </c>
      <c r="CF7129" s="1" t="s">
        <v>9474</v>
      </c>
      <c r="CG7129" s="1" t="s">
        <v>9474</v>
      </c>
      <c r="CH7129" s="1" t="s">
        <v>9474</v>
      </c>
      <c r="CI7129" s="1" t="s">
        <v>9474</v>
      </c>
      <c r="CJ7129" s="1" t="s">
        <v>9474</v>
      </c>
      <c r="CK7129" s="1" t="s">
        <v>9474</v>
      </c>
      <c r="CL7129" s="1" t="s">
        <v>9474</v>
      </c>
      <c r="CM7129" s="1" t="s">
        <v>9474</v>
      </c>
      <c r="CN7129" s="1" t="s">
        <v>9474</v>
      </c>
      <c r="CO7129" s="1" t="s">
        <v>9474</v>
      </c>
      <c r="CP7129" s="1" t="s">
        <v>9474</v>
      </c>
      <c r="CQ7129" s="1" t="s">
        <v>9474</v>
      </c>
      <c r="CR7129" s="1" t="s">
        <v>9474</v>
      </c>
      <c r="CS7129" s="1" t="s">
        <v>9474</v>
      </c>
      <c r="CT7129" s="1" t="s">
        <v>9474</v>
      </c>
      <c r="CU7129" s="1" t="s">
        <v>9474</v>
      </c>
      <c r="CV7129" s="1" t="s">
        <v>9474</v>
      </c>
      <c r="CW7129" s="1" t="s">
        <v>9474</v>
      </c>
      <c r="CX7129" s="1" t="s">
        <v>9474</v>
      </c>
      <c r="CY7129" s="1" t="s">
        <v>9474</v>
      </c>
      <c r="CZ7129" s="1" t="s">
        <v>9474</v>
      </c>
      <c r="DA7129" s="1" t="s">
        <v>9474</v>
      </c>
      <c r="DB7129" s="1" t="s">
        <v>9474</v>
      </c>
      <c r="DC7129" s="1" t="s">
        <v>9474</v>
      </c>
      <c r="DD7129" s="1" t="s">
        <v>9474</v>
      </c>
      <c r="DE7129" s="1" t="s">
        <v>9474</v>
      </c>
      <c r="DF7129" s="1" t="s">
        <v>9474</v>
      </c>
      <c r="DG7129" s="1" t="s">
        <v>9474</v>
      </c>
      <c r="DH7129" s="1" t="s">
        <v>566500</v>
      </c>
      <c r="DI7129" s="1" t="s">
        <v>566501</v>
      </c>
      <c r="DJ7129" s="1" t="s">
        <v>566502</v>
      </c>
      <c r="DK7129" s="1" t="s">
        <v>566503</v>
      </c>
      <c r="DL7129" s="1" t="s">
        <v>566504</v>
      </c>
      <c r="DM7129" s="1" t="s">
        <v>566505</v>
      </c>
      <c r="DN7129" s="1" t="s">
        <v>566506</v>
      </c>
      <c r="DO7129" s="1" t="s">
        <v>566507</v>
      </c>
      <c r="DP7129" s="1" t="s">
        <v>566508</v>
      </c>
      <c r="DQ7129" s="1" t="s">
        <v>566509</v>
      </c>
      <c r="DR7129" s="1" t="s">
        <v>566510</v>
      </c>
      <c r="DS7129" s="1" t="s">
        <v>11904</v>
      </c>
      <c r="DT7129" s="1" t="s">
        <v>566511</v>
      </c>
      <c r="DU7129" s="1" t="s">
        <v>566512</v>
      </c>
      <c r="DV7129" s="1" t="s">
        <v>566513</v>
      </c>
      <c r="DW7129" s="1" t="s">
        <v>566514</v>
      </c>
      <c r="DX7129" s="1" t="s">
        <v>566515</v>
      </c>
      <c r="DY7129" s="1" t="s">
        <v>566516</v>
      </c>
      <c r="DZ7129" s="1" t="s">
        <v>566517</v>
      </c>
      <c r="EA7129" s="1" t="s">
        <v>566518</v>
      </c>
      <c r="EB7129" s="1" t="s">
        <v>566519</v>
      </c>
      <c r="EC7129" s="1" t="s">
        <v>566520</v>
      </c>
      <c r="ED7129" s="1" t="s">
        <v>566521</v>
      </c>
      <c r="EE7129" s="1" t="s">
        <v>566522</v>
      </c>
      <c r="EF7129" s="1" t="s">
        <v>566523</v>
      </c>
      <c r="EG7129" s="1" t="s">
        <v>566524</v>
      </c>
      <c r="EH7129" s="1" t="s">
        <v>566525</v>
      </c>
      <c r="EI7129" s="1" t="s">
        <v>566526</v>
      </c>
      <c r="EJ7129" s="1" t="s">
        <v>566527</v>
      </c>
      <c r="EK7129" s="1" t="s">
        <v>566528</v>
      </c>
      <c r="EL7129" s="1" t="s">
        <v>566529</v>
      </c>
      <c r="EM7129" s="1" t="s">
        <v>566530</v>
      </c>
      <c r="EN7129" s="1" t="s">
        <v>566531</v>
      </c>
      <c r="EO7129" s="1" t="s">
        <v>566532</v>
      </c>
      <c r="EP7129" s="1" t="s">
        <v>566533</v>
      </c>
      <c r="EQ7129" s="1" t="s">
        <v>566534</v>
      </c>
      <c r="ER7129" s="1" t="s">
        <v>566535</v>
      </c>
      <c r="ES7129" s="1" t="s">
        <v>566536</v>
      </c>
      <c r="ET7129" s="1" t="s">
        <v>566537</v>
      </c>
      <c r="EU7129" s="1" t="s">
        <v>566538</v>
      </c>
      <c r="EV7129" s="1" t="s">
        <v>566539</v>
      </c>
      <c r="EW7129" s="1" t="s">
        <v>566540</v>
      </c>
      <c r="EX7129" s="1" t="s">
        <v>566541</v>
      </c>
      <c r="EY7129" s="1" t="s">
        <v>566542</v>
      </c>
      <c r="EZ7129" s="1" t="s">
        <v>566543</v>
      </c>
      <c r="FA7129" s="1" t="s">
        <v>566544</v>
      </c>
      <c r="FB7129" s="1" t="s">
        <v>566545</v>
      </c>
      <c r="FC7129" s="1" t="s">
        <v>566546</v>
      </c>
      <c r="FD7129" s="1" t="s">
        <v>566547</v>
      </c>
      <c r="FE7129" s="1" t="s">
        <v>566548</v>
      </c>
      <c r="FF7129" s="1" t="s">
        <v>566549</v>
      </c>
      <c r="FG7129" s="1" t="s">
        <v>566550</v>
      </c>
      <c r="FH7129" s="1" t="s">
        <v>566551</v>
      </c>
      <c r="FI7129" s="1" t="s">
        <v>566552</v>
      </c>
      <c r="FJ7129" s="1" t="s">
        <v>566553</v>
      </c>
      <c r="FK7129" s="1" t="s">
        <v>9474</v>
      </c>
      <c r="FL7129" s="1" t="s">
        <v>9474</v>
      </c>
    </row>
    <row r="7130" spans="1:168" x14ac:dyDescent="0.25">
      <c r="A7130" s="1" t="s">
        <v>566554</v>
      </c>
      <c r="B7130" s="1" t="s">
        <v>9474</v>
      </c>
      <c r="C7130" s="1" t="s">
        <v>9474</v>
      </c>
      <c r="D7130" s="1" t="s">
        <v>9474</v>
      </c>
      <c r="E7130" s="1" t="s">
        <v>9474</v>
      </c>
      <c r="F7130" s="1" t="s">
        <v>9474</v>
      </c>
      <c r="G7130" s="1" t="s">
        <v>9474</v>
      </c>
      <c r="H7130" s="1" t="s">
        <v>9474</v>
      </c>
      <c r="I7130" s="1" t="s">
        <v>9474</v>
      </c>
      <c r="J7130" s="1" t="s">
        <v>9474</v>
      </c>
      <c r="K7130" s="1" t="s">
        <v>9474</v>
      </c>
      <c r="L7130" s="1" t="s">
        <v>9474</v>
      </c>
      <c r="M7130" s="1" t="s">
        <v>9474</v>
      </c>
      <c r="N7130" s="1" t="s">
        <v>9474</v>
      </c>
      <c r="O7130" s="1" t="s">
        <v>9474</v>
      </c>
      <c r="P7130" s="1" t="s">
        <v>9474</v>
      </c>
      <c r="Q7130" s="1" t="s">
        <v>9474</v>
      </c>
      <c r="R7130" s="1" t="s">
        <v>9474</v>
      </c>
      <c r="S7130" s="1" t="s">
        <v>9474</v>
      </c>
      <c r="T7130" s="1" t="s">
        <v>9474</v>
      </c>
      <c r="U7130" s="1" t="s">
        <v>9474</v>
      </c>
      <c r="V7130" s="1" t="s">
        <v>9474</v>
      </c>
      <c r="W7130" s="1" t="s">
        <v>9474</v>
      </c>
      <c r="X7130" s="1" t="s">
        <v>9474</v>
      </c>
      <c r="Y7130" s="1" t="s">
        <v>9474</v>
      </c>
      <c r="Z7130" s="1" t="s">
        <v>9474</v>
      </c>
      <c r="AA7130" s="1" t="s">
        <v>9474</v>
      </c>
      <c r="AB7130" s="1" t="s">
        <v>9474</v>
      </c>
      <c r="AC7130" s="1" t="s">
        <v>9474</v>
      </c>
      <c r="AD7130" s="1" t="s">
        <v>9474</v>
      </c>
      <c r="AE7130" s="1" t="s">
        <v>9474</v>
      </c>
      <c r="AF7130" s="1" t="s">
        <v>9474</v>
      </c>
      <c r="AG7130" s="1" t="s">
        <v>9474</v>
      </c>
      <c r="AH7130" s="1" t="s">
        <v>9474</v>
      </c>
      <c r="AI7130" s="1" t="s">
        <v>9474</v>
      </c>
      <c r="AJ7130" s="1" t="s">
        <v>9474</v>
      </c>
      <c r="AK7130" s="1" t="s">
        <v>9474</v>
      </c>
      <c r="AL7130" s="1" t="s">
        <v>9474</v>
      </c>
      <c r="AM7130" s="1" t="s">
        <v>9474</v>
      </c>
      <c r="AN7130" s="1" t="s">
        <v>9474</v>
      </c>
      <c r="AO7130" s="1" t="s">
        <v>9474</v>
      </c>
      <c r="AP7130" s="1" t="s">
        <v>9474</v>
      </c>
      <c r="AQ7130" s="1" t="s">
        <v>9474</v>
      </c>
      <c r="AR7130" s="1" t="s">
        <v>9474</v>
      </c>
      <c r="AS7130" s="1" t="s">
        <v>9474</v>
      </c>
      <c r="AT7130" s="1" t="s">
        <v>9474</v>
      </c>
      <c r="AU7130" s="1" t="s">
        <v>9474</v>
      </c>
      <c r="AV7130" s="1" t="s">
        <v>9474</v>
      </c>
      <c r="AW7130" s="1" t="s">
        <v>9474</v>
      </c>
      <c r="AX7130" s="1" t="s">
        <v>9474</v>
      </c>
      <c r="AY7130" s="1" t="s">
        <v>9474</v>
      </c>
      <c r="AZ7130" s="1" t="s">
        <v>9474</v>
      </c>
      <c r="BA7130" s="1" t="s">
        <v>9474</v>
      </c>
      <c r="BB7130" s="1" t="s">
        <v>9474</v>
      </c>
      <c r="BC7130" s="1" t="s">
        <v>9474</v>
      </c>
      <c r="BD7130" s="1" t="s">
        <v>9474</v>
      </c>
      <c r="BE7130" s="1" t="s">
        <v>9474</v>
      </c>
      <c r="BF7130" s="1" t="s">
        <v>9474</v>
      </c>
      <c r="BG7130" s="1" t="s">
        <v>9474</v>
      </c>
      <c r="BH7130" s="1" t="s">
        <v>9474</v>
      </c>
      <c r="BI7130" s="1" t="s">
        <v>9474</v>
      </c>
      <c r="BJ7130" s="1" t="s">
        <v>9474</v>
      </c>
      <c r="BK7130" s="1" t="s">
        <v>9474</v>
      </c>
      <c r="BL7130" s="1" t="s">
        <v>9474</v>
      </c>
      <c r="BM7130" s="1" t="s">
        <v>9474</v>
      </c>
      <c r="BN7130" s="1" t="s">
        <v>9474</v>
      </c>
      <c r="BO7130" s="1" t="s">
        <v>9474</v>
      </c>
      <c r="BP7130" s="1" t="s">
        <v>9474</v>
      </c>
      <c r="BQ7130" s="1" t="s">
        <v>9474</v>
      </c>
      <c r="BR7130" s="1" t="s">
        <v>9474</v>
      </c>
      <c r="BS7130" s="1" t="s">
        <v>9474</v>
      </c>
      <c r="BT7130" s="1" t="s">
        <v>9474</v>
      </c>
      <c r="BU7130" s="1" t="s">
        <v>9474</v>
      </c>
      <c r="BV7130" s="1" t="s">
        <v>9474</v>
      </c>
      <c r="BW7130" s="1" t="s">
        <v>9474</v>
      </c>
      <c r="BX7130" s="1" t="s">
        <v>9474</v>
      </c>
      <c r="BY7130" s="1" t="s">
        <v>9474</v>
      </c>
      <c r="BZ7130" s="1" t="s">
        <v>9474</v>
      </c>
      <c r="CA7130" s="1" t="s">
        <v>9474</v>
      </c>
      <c r="CB7130" s="1" t="s">
        <v>9474</v>
      </c>
      <c r="CC7130" s="1" t="s">
        <v>9474</v>
      </c>
      <c r="CD7130" s="1" t="s">
        <v>9474</v>
      </c>
      <c r="CE7130" s="1" t="s">
        <v>9474</v>
      </c>
      <c r="CF7130" s="1" t="s">
        <v>9474</v>
      </c>
      <c r="CG7130" s="1" t="s">
        <v>9474</v>
      </c>
      <c r="CH7130" s="1" t="s">
        <v>9474</v>
      </c>
      <c r="CI7130" s="1" t="s">
        <v>9474</v>
      </c>
      <c r="CJ7130" s="1" t="s">
        <v>9474</v>
      </c>
      <c r="CK7130" s="1" t="s">
        <v>9474</v>
      </c>
      <c r="CL7130" s="1" t="s">
        <v>9474</v>
      </c>
      <c r="CM7130" s="1" t="s">
        <v>9474</v>
      </c>
      <c r="CN7130" s="1" t="s">
        <v>9474</v>
      </c>
      <c r="CO7130" s="1" t="s">
        <v>9474</v>
      </c>
      <c r="CP7130" s="1" t="s">
        <v>9474</v>
      </c>
      <c r="CQ7130" s="1" t="s">
        <v>9474</v>
      </c>
      <c r="CR7130" s="1" t="s">
        <v>9474</v>
      </c>
      <c r="CS7130" s="1" t="s">
        <v>9474</v>
      </c>
      <c r="CT7130" s="1" t="s">
        <v>9474</v>
      </c>
      <c r="CU7130" s="1" t="s">
        <v>9474</v>
      </c>
      <c r="CV7130" s="1" t="s">
        <v>9474</v>
      </c>
      <c r="CW7130" s="1" t="s">
        <v>9474</v>
      </c>
      <c r="CX7130" s="1" t="s">
        <v>9474</v>
      </c>
      <c r="CY7130" s="1" t="s">
        <v>9474</v>
      </c>
      <c r="CZ7130" s="1" t="s">
        <v>9474</v>
      </c>
      <c r="DA7130" s="1" t="s">
        <v>9474</v>
      </c>
      <c r="DB7130" s="1" t="s">
        <v>9474</v>
      </c>
      <c r="DC7130" s="1" t="s">
        <v>9474</v>
      </c>
      <c r="DD7130" s="1" t="s">
        <v>9474</v>
      </c>
      <c r="DE7130" s="1" t="s">
        <v>9474</v>
      </c>
      <c r="DF7130" s="1" t="s">
        <v>9474</v>
      </c>
      <c r="DG7130" s="1" t="s">
        <v>9474</v>
      </c>
      <c r="DH7130" s="1" t="s">
        <v>566555</v>
      </c>
      <c r="DI7130" s="1" t="s">
        <v>566556</v>
      </c>
      <c r="DJ7130" s="1" t="s">
        <v>566557</v>
      </c>
      <c r="DK7130" s="1" t="s">
        <v>566558</v>
      </c>
      <c r="DL7130" s="1" t="s">
        <v>566559</v>
      </c>
      <c r="DM7130" s="1" t="s">
        <v>566560</v>
      </c>
      <c r="DN7130" s="1" t="s">
        <v>566561</v>
      </c>
      <c r="DO7130" s="1" t="s">
        <v>566562</v>
      </c>
      <c r="DP7130" s="1" t="s">
        <v>566563</v>
      </c>
      <c r="DQ7130" s="1" t="s">
        <v>566564</v>
      </c>
      <c r="DR7130" s="1" t="s">
        <v>566565</v>
      </c>
      <c r="DS7130" s="1" t="s">
        <v>24891</v>
      </c>
      <c r="DT7130" s="1" t="s">
        <v>566566</v>
      </c>
      <c r="DU7130" s="1" t="s">
        <v>566567</v>
      </c>
      <c r="DV7130" s="1" t="s">
        <v>566568</v>
      </c>
      <c r="DW7130" s="1" t="s">
        <v>566569</v>
      </c>
      <c r="DX7130" s="1" t="s">
        <v>566570</v>
      </c>
      <c r="DY7130" s="1" t="s">
        <v>566571</v>
      </c>
      <c r="DZ7130" s="1" t="s">
        <v>566572</v>
      </c>
      <c r="EA7130" s="1" t="s">
        <v>566573</v>
      </c>
      <c r="EB7130" s="1" t="s">
        <v>566574</v>
      </c>
      <c r="EC7130" s="1" t="s">
        <v>566575</v>
      </c>
      <c r="ED7130" s="1" t="s">
        <v>566576</v>
      </c>
      <c r="EE7130" s="1" t="s">
        <v>566577</v>
      </c>
      <c r="EF7130" s="1" t="s">
        <v>566578</v>
      </c>
      <c r="EG7130" s="1" t="s">
        <v>566579</v>
      </c>
      <c r="EH7130" s="1" t="s">
        <v>566580</v>
      </c>
      <c r="EI7130" s="1" t="s">
        <v>566581</v>
      </c>
      <c r="EJ7130" s="1" t="s">
        <v>566582</v>
      </c>
      <c r="EK7130" s="1" t="s">
        <v>566583</v>
      </c>
      <c r="EL7130" s="1" t="s">
        <v>566584</v>
      </c>
      <c r="EM7130" s="1" t="s">
        <v>566585</v>
      </c>
      <c r="EN7130" s="1" t="s">
        <v>566586</v>
      </c>
      <c r="EO7130" s="1" t="s">
        <v>566587</v>
      </c>
      <c r="EP7130" s="1" t="s">
        <v>566588</v>
      </c>
      <c r="EQ7130" s="1" t="s">
        <v>566589</v>
      </c>
      <c r="ER7130" s="1" t="s">
        <v>566590</v>
      </c>
      <c r="ES7130" s="1" t="s">
        <v>566591</v>
      </c>
      <c r="ET7130" s="1" t="s">
        <v>566592</v>
      </c>
      <c r="EU7130" s="1" t="s">
        <v>566593</v>
      </c>
      <c r="EV7130" s="1" t="s">
        <v>566594</v>
      </c>
      <c r="EW7130" s="1" t="s">
        <v>566595</v>
      </c>
      <c r="EX7130" s="1" t="s">
        <v>566596</v>
      </c>
      <c r="EY7130" s="1" t="s">
        <v>566597</v>
      </c>
      <c r="EZ7130" s="1" t="s">
        <v>566598</v>
      </c>
      <c r="FA7130" s="1" t="s">
        <v>566599</v>
      </c>
      <c r="FB7130" s="1" t="s">
        <v>566600</v>
      </c>
      <c r="FC7130" s="1" t="s">
        <v>566601</v>
      </c>
      <c r="FD7130" s="1" t="s">
        <v>566602</v>
      </c>
      <c r="FE7130" s="1" t="s">
        <v>566603</v>
      </c>
      <c r="FF7130" s="1" t="s">
        <v>566604</v>
      </c>
      <c r="FG7130" s="1" t="s">
        <v>566605</v>
      </c>
      <c r="FH7130" s="1" t="s">
        <v>566606</v>
      </c>
      <c r="FI7130" s="1" t="s">
        <v>566607</v>
      </c>
      <c r="FJ7130" s="1" t="s">
        <v>566608</v>
      </c>
      <c r="FK7130" s="1" t="s">
        <v>9474</v>
      </c>
      <c r="FL7130" s="1" t="s">
        <v>9474</v>
      </c>
    </row>
    <row r="7131" spans="1:168" x14ac:dyDescent="0.25">
      <c r="A7131" s="1" t="s">
        <v>566609</v>
      </c>
      <c r="B7131" s="1" t="s">
        <v>9474</v>
      </c>
      <c r="C7131" s="1" t="s">
        <v>9474</v>
      </c>
      <c r="D7131" s="1" t="s">
        <v>9474</v>
      </c>
      <c r="E7131" s="1" t="s">
        <v>9474</v>
      </c>
      <c r="F7131" s="1" t="s">
        <v>9474</v>
      </c>
      <c r="G7131" s="1" t="s">
        <v>9474</v>
      </c>
      <c r="H7131" s="1" t="s">
        <v>9474</v>
      </c>
      <c r="I7131" s="1" t="s">
        <v>9474</v>
      </c>
      <c r="J7131" s="1" t="s">
        <v>9474</v>
      </c>
      <c r="K7131" s="1" t="s">
        <v>9474</v>
      </c>
      <c r="L7131" s="1" t="s">
        <v>9474</v>
      </c>
      <c r="M7131" s="1" t="s">
        <v>9474</v>
      </c>
      <c r="N7131" s="1" t="s">
        <v>9474</v>
      </c>
      <c r="O7131" s="1" t="s">
        <v>9474</v>
      </c>
      <c r="P7131" s="1" t="s">
        <v>9474</v>
      </c>
      <c r="Q7131" s="1" t="s">
        <v>9474</v>
      </c>
      <c r="R7131" s="1" t="s">
        <v>9474</v>
      </c>
      <c r="S7131" s="1" t="s">
        <v>9474</v>
      </c>
      <c r="T7131" s="1" t="s">
        <v>9474</v>
      </c>
      <c r="U7131" s="1" t="s">
        <v>9474</v>
      </c>
      <c r="V7131" s="1" t="s">
        <v>9474</v>
      </c>
      <c r="W7131" s="1" t="s">
        <v>9474</v>
      </c>
      <c r="X7131" s="1" t="s">
        <v>9474</v>
      </c>
      <c r="Y7131" s="1" t="s">
        <v>9474</v>
      </c>
      <c r="Z7131" s="1" t="s">
        <v>9474</v>
      </c>
      <c r="AA7131" s="1" t="s">
        <v>9474</v>
      </c>
      <c r="AB7131" s="1" t="s">
        <v>9474</v>
      </c>
      <c r="AC7131" s="1" t="s">
        <v>9474</v>
      </c>
      <c r="AD7131" s="1" t="s">
        <v>9474</v>
      </c>
      <c r="AE7131" s="1" t="s">
        <v>9474</v>
      </c>
      <c r="AF7131" s="1" t="s">
        <v>9474</v>
      </c>
      <c r="AG7131" s="1" t="s">
        <v>9474</v>
      </c>
      <c r="AH7131" s="1" t="s">
        <v>9474</v>
      </c>
      <c r="AI7131" s="1" t="s">
        <v>9474</v>
      </c>
      <c r="AJ7131" s="1" t="s">
        <v>566610</v>
      </c>
      <c r="AK7131" s="1" t="s">
        <v>12083</v>
      </c>
      <c r="AL7131" s="1" t="s">
        <v>9528</v>
      </c>
      <c r="AM7131" s="1" t="s">
        <v>9527</v>
      </c>
      <c r="AN7131" s="1" t="s">
        <v>9528</v>
      </c>
      <c r="AO7131" s="1" t="s">
        <v>9527</v>
      </c>
      <c r="AP7131" s="1" t="s">
        <v>9728</v>
      </c>
      <c r="AQ7131" s="1" t="s">
        <v>9728</v>
      </c>
      <c r="AR7131" s="1" t="s">
        <v>9728</v>
      </c>
      <c r="AS7131" s="1" t="s">
        <v>9728</v>
      </c>
      <c r="AT7131" s="1" t="s">
        <v>9728</v>
      </c>
      <c r="AU7131" s="1" t="s">
        <v>9528</v>
      </c>
      <c r="AV7131" s="1" t="s">
        <v>9528</v>
      </c>
      <c r="AW7131" s="1" t="s">
        <v>9528</v>
      </c>
      <c r="AX7131" s="1" t="s">
        <v>9528</v>
      </c>
      <c r="AY7131" s="1" t="s">
        <v>9528</v>
      </c>
      <c r="AZ7131" s="1" t="s">
        <v>566611</v>
      </c>
      <c r="BA7131" s="1" t="s">
        <v>566612</v>
      </c>
      <c r="BB7131" s="1" t="s">
        <v>566613</v>
      </c>
      <c r="BC7131" s="1" t="s">
        <v>566614</v>
      </c>
      <c r="BD7131" s="1" t="s">
        <v>566615</v>
      </c>
      <c r="BE7131" s="1" t="s">
        <v>566616</v>
      </c>
      <c r="BF7131" s="1" t="s">
        <v>566617</v>
      </c>
      <c r="BG7131" s="1" t="s">
        <v>566618</v>
      </c>
      <c r="BH7131" s="1" t="s">
        <v>566619</v>
      </c>
      <c r="BI7131" s="1" t="s">
        <v>566620</v>
      </c>
      <c r="BJ7131" s="1" t="s">
        <v>566621</v>
      </c>
      <c r="BK7131" s="1" t="s">
        <v>566622</v>
      </c>
      <c r="BL7131" s="1" t="s">
        <v>566623</v>
      </c>
      <c r="BM7131" s="1" t="s">
        <v>566624</v>
      </c>
      <c r="BN7131" s="1" t="s">
        <v>566625</v>
      </c>
      <c r="BO7131" s="1" t="s">
        <v>566626</v>
      </c>
      <c r="BP7131" s="1" t="s">
        <v>566627</v>
      </c>
      <c r="BQ7131" s="1" t="s">
        <v>9728</v>
      </c>
      <c r="BR7131" s="1" t="s">
        <v>566628</v>
      </c>
      <c r="BS7131" s="1" t="s">
        <v>566629</v>
      </c>
      <c r="BT7131" s="1" t="s">
        <v>9728</v>
      </c>
      <c r="BU7131" s="1" t="s">
        <v>9728</v>
      </c>
      <c r="BV7131" s="1" t="s">
        <v>9728</v>
      </c>
      <c r="BW7131" s="1" t="s">
        <v>9728</v>
      </c>
      <c r="BX7131" s="1" t="s">
        <v>9730</v>
      </c>
      <c r="BY7131" s="1" t="s">
        <v>9730</v>
      </c>
      <c r="BZ7131" s="1" t="s">
        <v>9730</v>
      </c>
      <c r="CA7131" s="1" t="s">
        <v>9730</v>
      </c>
      <c r="CB7131" s="1" t="s">
        <v>566630</v>
      </c>
      <c r="CC7131" s="1" t="s">
        <v>566631</v>
      </c>
      <c r="CD7131" s="1" t="s">
        <v>566632</v>
      </c>
      <c r="CE7131" s="1" t="s">
        <v>9474</v>
      </c>
      <c r="CF7131" s="1" t="s">
        <v>9474</v>
      </c>
      <c r="CG7131" s="1" t="s">
        <v>9474</v>
      </c>
      <c r="CH7131" s="1" t="s">
        <v>9474</v>
      </c>
      <c r="CI7131" s="1" t="s">
        <v>9474</v>
      </c>
      <c r="CJ7131" s="1" t="s">
        <v>9474</v>
      </c>
      <c r="CK7131" s="1" t="s">
        <v>9474</v>
      </c>
      <c r="CL7131" s="1" t="s">
        <v>9474</v>
      </c>
      <c r="CM7131" s="1" t="s">
        <v>9474</v>
      </c>
      <c r="CN7131" s="1" t="s">
        <v>9474</v>
      </c>
      <c r="CO7131" s="1" t="s">
        <v>9474</v>
      </c>
      <c r="CP7131" s="1" t="s">
        <v>9474</v>
      </c>
      <c r="CQ7131" s="1" t="s">
        <v>9474</v>
      </c>
      <c r="CR7131" s="1" t="s">
        <v>9474</v>
      </c>
      <c r="CS7131" s="1" t="s">
        <v>9474</v>
      </c>
      <c r="CT7131" s="1" t="s">
        <v>9474</v>
      </c>
      <c r="CU7131" s="1" t="s">
        <v>9474</v>
      </c>
      <c r="CV7131" s="1" t="s">
        <v>9474</v>
      </c>
      <c r="CW7131" s="1" t="s">
        <v>9474</v>
      </c>
      <c r="CX7131" s="1" t="s">
        <v>9474</v>
      </c>
      <c r="CY7131" s="1" t="s">
        <v>9474</v>
      </c>
      <c r="CZ7131" s="1" t="s">
        <v>9474</v>
      </c>
      <c r="DA7131" s="1" t="s">
        <v>9474</v>
      </c>
      <c r="DB7131" s="1" t="s">
        <v>9474</v>
      </c>
      <c r="DC7131" s="1" t="s">
        <v>9474</v>
      </c>
      <c r="DD7131" s="1" t="s">
        <v>9474</v>
      </c>
      <c r="DE7131" s="1" t="s">
        <v>9474</v>
      </c>
      <c r="DF7131" s="1" t="s">
        <v>9474</v>
      </c>
      <c r="DG7131" s="1" t="s">
        <v>9474</v>
      </c>
      <c r="DH7131" s="1" t="s">
        <v>566633</v>
      </c>
      <c r="DI7131" s="1" t="s">
        <v>566634</v>
      </c>
      <c r="DJ7131" s="1" t="s">
        <v>566635</v>
      </c>
      <c r="DK7131" s="1" t="s">
        <v>566636</v>
      </c>
      <c r="DL7131" s="1" t="s">
        <v>566637</v>
      </c>
      <c r="DM7131" s="1" t="s">
        <v>566638</v>
      </c>
      <c r="DN7131" s="1" t="s">
        <v>566639</v>
      </c>
      <c r="DO7131" s="1" t="s">
        <v>566640</v>
      </c>
      <c r="DP7131" s="1" t="s">
        <v>566641</v>
      </c>
      <c r="DQ7131" s="1" t="s">
        <v>566642</v>
      </c>
      <c r="DR7131" s="1" t="s">
        <v>566643</v>
      </c>
      <c r="DS7131" s="1" t="s">
        <v>24891</v>
      </c>
      <c r="DT7131" s="1" t="s">
        <v>566644</v>
      </c>
      <c r="DU7131" s="1" t="s">
        <v>566645</v>
      </c>
      <c r="DV7131" s="1" t="s">
        <v>566646</v>
      </c>
      <c r="DW7131" s="1" t="s">
        <v>566647</v>
      </c>
      <c r="DX7131" s="1" t="s">
        <v>566648</v>
      </c>
      <c r="DY7131" s="1" t="s">
        <v>566649</v>
      </c>
      <c r="DZ7131" s="1" t="s">
        <v>566650</v>
      </c>
      <c r="EA7131" s="1" t="s">
        <v>566651</v>
      </c>
      <c r="EB7131" s="1" t="s">
        <v>566652</v>
      </c>
      <c r="EC7131" s="1" t="s">
        <v>566653</v>
      </c>
      <c r="ED7131" s="1" t="s">
        <v>566654</v>
      </c>
      <c r="EE7131" s="1" t="s">
        <v>566655</v>
      </c>
      <c r="EF7131" s="1" t="s">
        <v>566656</v>
      </c>
      <c r="EG7131" s="1" t="s">
        <v>566657</v>
      </c>
      <c r="EH7131" s="1" t="s">
        <v>566658</v>
      </c>
      <c r="EI7131" s="1" t="s">
        <v>566659</v>
      </c>
      <c r="EJ7131" s="1" t="s">
        <v>566660</v>
      </c>
      <c r="EK7131" s="1" t="s">
        <v>566661</v>
      </c>
      <c r="EL7131" s="1" t="s">
        <v>566662</v>
      </c>
      <c r="EM7131" s="1" t="s">
        <v>566663</v>
      </c>
      <c r="EN7131" s="1" t="s">
        <v>566664</v>
      </c>
      <c r="EO7131" s="1" t="s">
        <v>566665</v>
      </c>
      <c r="EP7131" s="1" t="s">
        <v>566666</v>
      </c>
      <c r="EQ7131" s="1" t="s">
        <v>566667</v>
      </c>
      <c r="ER7131" s="1" t="s">
        <v>566668</v>
      </c>
      <c r="ES7131" s="1" t="s">
        <v>566669</v>
      </c>
      <c r="ET7131" s="1" t="s">
        <v>566670</v>
      </c>
      <c r="EU7131" s="1" t="s">
        <v>566671</v>
      </c>
      <c r="EV7131" s="1" t="s">
        <v>566672</v>
      </c>
      <c r="EW7131" s="1" t="s">
        <v>566673</v>
      </c>
      <c r="EX7131" s="1" t="s">
        <v>566674</v>
      </c>
      <c r="EY7131" s="1" t="s">
        <v>566675</v>
      </c>
      <c r="EZ7131" s="1" t="s">
        <v>566676</v>
      </c>
      <c r="FA7131" s="1" t="s">
        <v>566677</v>
      </c>
      <c r="FB7131" s="1" t="s">
        <v>566678</v>
      </c>
      <c r="FC7131" s="1" t="s">
        <v>566679</v>
      </c>
      <c r="FD7131" s="1" t="s">
        <v>566680</v>
      </c>
      <c r="FE7131" s="1" t="s">
        <v>566681</v>
      </c>
      <c r="FF7131" s="1" t="s">
        <v>566682</v>
      </c>
      <c r="FG7131" s="1" t="s">
        <v>566683</v>
      </c>
      <c r="FH7131" s="1" t="s">
        <v>566684</v>
      </c>
      <c r="FI7131" s="1" t="s">
        <v>566685</v>
      </c>
      <c r="FJ7131" s="1" t="s">
        <v>566686</v>
      </c>
      <c r="FK7131" s="1" t="s">
        <v>9474</v>
      </c>
      <c r="FL7131" s="1" t="s">
        <v>9474</v>
      </c>
    </row>
    <row r="7132" spans="1:168" x14ac:dyDescent="0.25">
      <c r="A7132" s="1" t="s">
        <v>566687</v>
      </c>
      <c r="B7132" s="1" t="s">
        <v>9474</v>
      </c>
      <c r="C7132" s="1" t="s">
        <v>9474</v>
      </c>
      <c r="D7132" s="1" t="s">
        <v>9474</v>
      </c>
      <c r="E7132" s="1" t="s">
        <v>9474</v>
      </c>
      <c r="F7132" s="1" t="s">
        <v>9474</v>
      </c>
      <c r="G7132" s="1" t="s">
        <v>9474</v>
      </c>
      <c r="H7132" s="1" t="s">
        <v>9474</v>
      </c>
      <c r="I7132" s="1" t="s">
        <v>9474</v>
      </c>
      <c r="J7132" s="1" t="s">
        <v>9474</v>
      </c>
      <c r="K7132" s="1" t="s">
        <v>9474</v>
      </c>
      <c r="L7132" s="1" t="s">
        <v>9474</v>
      </c>
      <c r="M7132" s="1" t="s">
        <v>9474</v>
      </c>
      <c r="N7132" s="1" t="s">
        <v>9474</v>
      </c>
      <c r="O7132" s="1" t="s">
        <v>9474</v>
      </c>
      <c r="P7132" s="1" t="s">
        <v>9474</v>
      </c>
      <c r="Q7132" s="1" t="s">
        <v>9474</v>
      </c>
      <c r="R7132" s="1" t="s">
        <v>9474</v>
      </c>
      <c r="S7132" s="1" t="s">
        <v>9474</v>
      </c>
      <c r="T7132" s="1" t="s">
        <v>9474</v>
      </c>
      <c r="U7132" s="1" t="s">
        <v>9474</v>
      </c>
      <c r="V7132" s="1" t="s">
        <v>9474</v>
      </c>
      <c r="W7132" s="1" t="s">
        <v>9474</v>
      </c>
      <c r="X7132" s="1" t="s">
        <v>9474</v>
      </c>
      <c r="Y7132" s="1" t="s">
        <v>9474</v>
      </c>
      <c r="Z7132" s="1" t="s">
        <v>9474</v>
      </c>
      <c r="AA7132" s="1" t="s">
        <v>9474</v>
      </c>
      <c r="AB7132" s="1" t="s">
        <v>9474</v>
      </c>
      <c r="AC7132" s="1" t="s">
        <v>9474</v>
      </c>
      <c r="AD7132" s="1" t="s">
        <v>9474</v>
      </c>
      <c r="AE7132" s="1" t="s">
        <v>9474</v>
      </c>
      <c r="AF7132" s="1" t="s">
        <v>9474</v>
      </c>
      <c r="AG7132" s="1" t="s">
        <v>9474</v>
      </c>
      <c r="AH7132" s="1" t="s">
        <v>9474</v>
      </c>
      <c r="AI7132" s="1" t="s">
        <v>9474</v>
      </c>
      <c r="AJ7132" s="1" t="s">
        <v>9474</v>
      </c>
      <c r="AK7132" s="1" t="s">
        <v>9474</v>
      </c>
      <c r="AL7132" s="1" t="s">
        <v>9474</v>
      </c>
      <c r="AM7132" s="1" t="s">
        <v>9474</v>
      </c>
      <c r="AN7132" s="1" t="s">
        <v>9474</v>
      </c>
      <c r="AO7132" s="1" t="s">
        <v>9474</v>
      </c>
      <c r="AP7132" s="1" t="s">
        <v>9474</v>
      </c>
      <c r="AQ7132" s="1" t="s">
        <v>9474</v>
      </c>
      <c r="AR7132" s="1" t="s">
        <v>9474</v>
      </c>
      <c r="AS7132" s="1" t="s">
        <v>9474</v>
      </c>
      <c r="AT7132" s="1" t="s">
        <v>9474</v>
      </c>
      <c r="AU7132" s="1" t="s">
        <v>9474</v>
      </c>
      <c r="AV7132" s="1" t="s">
        <v>9474</v>
      </c>
      <c r="AW7132" s="1" t="s">
        <v>9474</v>
      </c>
      <c r="AX7132" s="1" t="s">
        <v>9474</v>
      </c>
      <c r="AY7132" s="1" t="s">
        <v>9474</v>
      </c>
      <c r="AZ7132" s="1" t="s">
        <v>9474</v>
      </c>
      <c r="BA7132" s="1" t="s">
        <v>9474</v>
      </c>
      <c r="BB7132" s="1" t="s">
        <v>9474</v>
      </c>
      <c r="BC7132" s="1" t="s">
        <v>9474</v>
      </c>
      <c r="BD7132" s="1" t="s">
        <v>9474</v>
      </c>
      <c r="BE7132" s="1" t="s">
        <v>9474</v>
      </c>
      <c r="BF7132" s="1" t="s">
        <v>9474</v>
      </c>
      <c r="BG7132" s="1" t="s">
        <v>9474</v>
      </c>
      <c r="BH7132" s="1" t="s">
        <v>9474</v>
      </c>
      <c r="BI7132" s="1" t="s">
        <v>9474</v>
      </c>
      <c r="BJ7132" s="1" t="s">
        <v>9474</v>
      </c>
      <c r="BK7132" s="1" t="s">
        <v>9474</v>
      </c>
      <c r="BL7132" s="1" t="s">
        <v>9474</v>
      </c>
      <c r="BM7132" s="1" t="s">
        <v>9474</v>
      </c>
      <c r="BN7132" s="1" t="s">
        <v>9474</v>
      </c>
      <c r="BO7132" s="1" t="s">
        <v>9474</v>
      </c>
      <c r="BP7132" s="1" t="s">
        <v>9474</v>
      </c>
      <c r="BQ7132" s="1" t="s">
        <v>9474</v>
      </c>
      <c r="BR7132" s="1" t="s">
        <v>9474</v>
      </c>
      <c r="BS7132" s="1" t="s">
        <v>9474</v>
      </c>
      <c r="BT7132" s="1" t="s">
        <v>9474</v>
      </c>
      <c r="BU7132" s="1" t="s">
        <v>9474</v>
      </c>
      <c r="BV7132" s="1" t="s">
        <v>9474</v>
      </c>
      <c r="BW7132" s="1" t="s">
        <v>9474</v>
      </c>
      <c r="BX7132" s="1" t="s">
        <v>9474</v>
      </c>
      <c r="BY7132" s="1" t="s">
        <v>9474</v>
      </c>
      <c r="BZ7132" s="1" t="s">
        <v>9474</v>
      </c>
      <c r="CA7132" s="1" t="s">
        <v>9474</v>
      </c>
      <c r="CB7132" s="1" t="s">
        <v>9474</v>
      </c>
      <c r="CC7132" s="1" t="s">
        <v>9474</v>
      </c>
      <c r="CD7132" s="1" t="s">
        <v>9474</v>
      </c>
      <c r="CE7132" s="1" t="s">
        <v>9474</v>
      </c>
      <c r="CF7132" s="1" t="s">
        <v>9474</v>
      </c>
      <c r="CG7132" s="1" t="s">
        <v>9474</v>
      </c>
      <c r="CH7132" s="1" t="s">
        <v>9474</v>
      </c>
      <c r="CI7132" s="1" t="s">
        <v>9474</v>
      </c>
      <c r="CJ7132" s="1" t="s">
        <v>9474</v>
      </c>
      <c r="CK7132" s="1" t="s">
        <v>9474</v>
      </c>
      <c r="CL7132" s="1" t="s">
        <v>9474</v>
      </c>
      <c r="CM7132" s="1" t="s">
        <v>9474</v>
      </c>
      <c r="CN7132" s="1" t="s">
        <v>9474</v>
      </c>
      <c r="CO7132" s="1" t="s">
        <v>9474</v>
      </c>
      <c r="CP7132" s="1" t="s">
        <v>9474</v>
      </c>
      <c r="CQ7132" s="1" t="s">
        <v>9474</v>
      </c>
      <c r="CR7132" s="1" t="s">
        <v>9474</v>
      </c>
      <c r="CS7132" s="1" t="s">
        <v>9474</v>
      </c>
      <c r="CT7132" s="1" t="s">
        <v>9474</v>
      </c>
      <c r="CU7132" s="1" t="s">
        <v>9474</v>
      </c>
      <c r="CV7132" s="1" t="s">
        <v>9474</v>
      </c>
      <c r="CW7132" s="1" t="s">
        <v>9474</v>
      </c>
      <c r="CX7132" s="1" t="s">
        <v>9474</v>
      </c>
      <c r="CY7132" s="1" t="s">
        <v>9474</v>
      </c>
      <c r="CZ7132" s="1" t="s">
        <v>9474</v>
      </c>
      <c r="DA7132" s="1" t="s">
        <v>9474</v>
      </c>
      <c r="DB7132" s="1" t="s">
        <v>9474</v>
      </c>
      <c r="DC7132" s="1" t="s">
        <v>9474</v>
      </c>
      <c r="DD7132" s="1" t="s">
        <v>9474</v>
      </c>
      <c r="DE7132" s="1" t="s">
        <v>9474</v>
      </c>
      <c r="DF7132" s="1" t="s">
        <v>9474</v>
      </c>
      <c r="DG7132" s="1" t="s">
        <v>9474</v>
      </c>
      <c r="DH7132" s="1" t="s">
        <v>566688</v>
      </c>
      <c r="DI7132" s="1" t="s">
        <v>566689</v>
      </c>
      <c r="DJ7132" s="1" t="s">
        <v>566690</v>
      </c>
      <c r="DK7132" s="1" t="s">
        <v>566691</v>
      </c>
      <c r="DL7132" s="1" t="s">
        <v>566692</v>
      </c>
      <c r="DM7132" s="1" t="s">
        <v>566693</v>
      </c>
      <c r="DN7132" s="1" t="s">
        <v>566694</v>
      </c>
      <c r="DO7132" s="1" t="s">
        <v>566695</v>
      </c>
      <c r="DP7132" s="1" t="s">
        <v>566696</v>
      </c>
      <c r="DQ7132" s="1" t="s">
        <v>566697</v>
      </c>
      <c r="DR7132" s="1" t="s">
        <v>566698</v>
      </c>
      <c r="DS7132" s="1" t="s">
        <v>24891</v>
      </c>
      <c r="DT7132" s="1" t="s">
        <v>566699</v>
      </c>
      <c r="DU7132" s="1" t="s">
        <v>566700</v>
      </c>
      <c r="DV7132" s="1" t="s">
        <v>566701</v>
      </c>
      <c r="DW7132" s="1" t="s">
        <v>566702</v>
      </c>
      <c r="DX7132" s="1" t="s">
        <v>566703</v>
      </c>
      <c r="DY7132" s="1" t="s">
        <v>566704</v>
      </c>
      <c r="DZ7132" s="1" t="s">
        <v>566705</v>
      </c>
      <c r="EA7132" s="1" t="s">
        <v>566706</v>
      </c>
      <c r="EB7132" s="1" t="s">
        <v>566707</v>
      </c>
      <c r="EC7132" s="1" t="s">
        <v>566708</v>
      </c>
      <c r="ED7132" s="1" t="s">
        <v>566709</v>
      </c>
      <c r="EE7132" s="1" t="s">
        <v>566710</v>
      </c>
      <c r="EF7132" s="1" t="s">
        <v>566711</v>
      </c>
      <c r="EG7132" s="1" t="s">
        <v>566712</v>
      </c>
      <c r="EH7132" s="1" t="s">
        <v>566713</v>
      </c>
      <c r="EI7132" s="1" t="s">
        <v>566714</v>
      </c>
      <c r="EJ7132" s="1" t="s">
        <v>566715</v>
      </c>
      <c r="EK7132" s="1" t="s">
        <v>566716</v>
      </c>
      <c r="EL7132" s="1" t="s">
        <v>566717</v>
      </c>
      <c r="EM7132" s="1" t="s">
        <v>566718</v>
      </c>
      <c r="EN7132" s="1" t="s">
        <v>566719</v>
      </c>
      <c r="EO7132" s="1" t="s">
        <v>566720</v>
      </c>
      <c r="EP7132" s="1" t="s">
        <v>566721</v>
      </c>
      <c r="EQ7132" s="1" t="s">
        <v>566722</v>
      </c>
      <c r="ER7132" s="1" t="s">
        <v>566723</v>
      </c>
      <c r="ES7132" s="1" t="s">
        <v>566724</v>
      </c>
      <c r="ET7132" s="1" t="s">
        <v>566725</v>
      </c>
      <c r="EU7132" s="1" t="s">
        <v>566726</v>
      </c>
      <c r="EV7132" s="1" t="s">
        <v>566727</v>
      </c>
      <c r="EW7132" s="1" t="s">
        <v>566728</v>
      </c>
      <c r="EX7132" s="1" t="s">
        <v>566729</v>
      </c>
      <c r="EY7132" s="1" t="s">
        <v>566730</v>
      </c>
      <c r="EZ7132" s="1" t="s">
        <v>566731</v>
      </c>
      <c r="FA7132" s="1" t="s">
        <v>566732</v>
      </c>
      <c r="FB7132" s="1" t="s">
        <v>566733</v>
      </c>
      <c r="FC7132" s="1" t="s">
        <v>566734</v>
      </c>
      <c r="FD7132" s="1" t="s">
        <v>566735</v>
      </c>
      <c r="FE7132" s="1" t="s">
        <v>566736</v>
      </c>
      <c r="FF7132" s="1" t="s">
        <v>566737</v>
      </c>
      <c r="FG7132" s="1" t="s">
        <v>566738</v>
      </c>
      <c r="FH7132" s="1" t="s">
        <v>566739</v>
      </c>
      <c r="FI7132" s="1" t="s">
        <v>566740</v>
      </c>
      <c r="FJ7132" s="1" t="s">
        <v>566741</v>
      </c>
      <c r="FK7132" s="1" t="s">
        <v>9474</v>
      </c>
      <c r="FL7132" s="1" t="s">
        <v>9474</v>
      </c>
    </row>
    <row r="7133" spans="1:168" x14ac:dyDescent="0.25">
      <c r="A7133" s="1" t="s">
        <v>566742</v>
      </c>
      <c r="B7133" s="1" t="s">
        <v>9474</v>
      </c>
      <c r="C7133" s="1" t="s">
        <v>9474</v>
      </c>
      <c r="D7133" s="1" t="s">
        <v>9474</v>
      </c>
      <c r="E7133" s="1" t="s">
        <v>9474</v>
      </c>
      <c r="F7133" s="1" t="s">
        <v>9474</v>
      </c>
      <c r="G7133" s="1" t="s">
        <v>9474</v>
      </c>
      <c r="H7133" s="1" t="s">
        <v>9474</v>
      </c>
      <c r="I7133" s="1" t="s">
        <v>9474</v>
      </c>
      <c r="J7133" s="1" t="s">
        <v>9474</v>
      </c>
      <c r="K7133" s="1" t="s">
        <v>9474</v>
      </c>
      <c r="L7133" s="1" t="s">
        <v>9474</v>
      </c>
      <c r="M7133" s="1" t="s">
        <v>9474</v>
      </c>
      <c r="N7133" s="1" t="s">
        <v>9474</v>
      </c>
      <c r="O7133" s="1" t="s">
        <v>9474</v>
      </c>
      <c r="P7133" s="1" t="s">
        <v>9474</v>
      </c>
      <c r="Q7133" s="1" t="s">
        <v>9474</v>
      </c>
      <c r="R7133" s="1" t="s">
        <v>9474</v>
      </c>
      <c r="S7133" s="1" t="s">
        <v>9474</v>
      </c>
      <c r="T7133" s="1" t="s">
        <v>9474</v>
      </c>
      <c r="U7133" s="1" t="s">
        <v>9474</v>
      </c>
      <c r="V7133" s="1" t="s">
        <v>9474</v>
      </c>
      <c r="W7133" s="1" t="s">
        <v>9474</v>
      </c>
      <c r="X7133" s="1" t="s">
        <v>9474</v>
      </c>
      <c r="Y7133" s="1" t="s">
        <v>9474</v>
      </c>
      <c r="Z7133" s="1" t="s">
        <v>9474</v>
      </c>
      <c r="AA7133" s="1" t="s">
        <v>9474</v>
      </c>
      <c r="AB7133" s="1" t="s">
        <v>9474</v>
      </c>
      <c r="AC7133" s="1" t="s">
        <v>9474</v>
      </c>
      <c r="AD7133" s="1" t="s">
        <v>9474</v>
      </c>
      <c r="AE7133" s="1" t="s">
        <v>9474</v>
      </c>
      <c r="AF7133" s="1" t="s">
        <v>9474</v>
      </c>
      <c r="AG7133" s="1" t="s">
        <v>9474</v>
      </c>
      <c r="AH7133" s="1" t="s">
        <v>9474</v>
      </c>
      <c r="AI7133" s="1" t="s">
        <v>9474</v>
      </c>
      <c r="AJ7133" s="1" t="s">
        <v>9474</v>
      </c>
      <c r="AK7133" s="1" t="s">
        <v>9474</v>
      </c>
      <c r="AL7133" s="1" t="s">
        <v>9474</v>
      </c>
      <c r="AM7133" s="1" t="s">
        <v>9474</v>
      </c>
      <c r="AN7133" s="1" t="s">
        <v>9474</v>
      </c>
      <c r="AO7133" s="1" t="s">
        <v>9474</v>
      </c>
      <c r="AP7133" s="1" t="s">
        <v>9474</v>
      </c>
      <c r="AQ7133" s="1" t="s">
        <v>9474</v>
      </c>
      <c r="AR7133" s="1" t="s">
        <v>9474</v>
      </c>
      <c r="AS7133" s="1" t="s">
        <v>9474</v>
      </c>
      <c r="AT7133" s="1" t="s">
        <v>9474</v>
      </c>
      <c r="AU7133" s="1" t="s">
        <v>9474</v>
      </c>
      <c r="AV7133" s="1" t="s">
        <v>9474</v>
      </c>
      <c r="AW7133" s="1" t="s">
        <v>9474</v>
      </c>
      <c r="AX7133" s="1" t="s">
        <v>9474</v>
      </c>
      <c r="AY7133" s="1" t="s">
        <v>9474</v>
      </c>
      <c r="AZ7133" s="1" t="s">
        <v>9474</v>
      </c>
      <c r="BA7133" s="1" t="s">
        <v>9474</v>
      </c>
      <c r="BB7133" s="1" t="s">
        <v>9474</v>
      </c>
      <c r="BC7133" s="1" t="s">
        <v>9474</v>
      </c>
      <c r="BD7133" s="1" t="s">
        <v>9474</v>
      </c>
      <c r="BE7133" s="1" t="s">
        <v>9474</v>
      </c>
      <c r="BF7133" s="1" t="s">
        <v>9474</v>
      </c>
      <c r="BG7133" s="1" t="s">
        <v>9474</v>
      </c>
      <c r="BH7133" s="1" t="s">
        <v>9474</v>
      </c>
      <c r="BI7133" s="1" t="s">
        <v>9474</v>
      </c>
      <c r="BJ7133" s="1" t="s">
        <v>9474</v>
      </c>
      <c r="BK7133" s="1" t="s">
        <v>9474</v>
      </c>
      <c r="BL7133" s="1" t="s">
        <v>9474</v>
      </c>
      <c r="BM7133" s="1" t="s">
        <v>9474</v>
      </c>
      <c r="BN7133" s="1" t="s">
        <v>9474</v>
      </c>
      <c r="BO7133" s="1" t="s">
        <v>9474</v>
      </c>
      <c r="BP7133" s="1" t="s">
        <v>9474</v>
      </c>
      <c r="BQ7133" s="1" t="s">
        <v>9474</v>
      </c>
      <c r="BR7133" s="1" t="s">
        <v>9474</v>
      </c>
      <c r="BS7133" s="1" t="s">
        <v>9474</v>
      </c>
      <c r="BT7133" s="1" t="s">
        <v>9474</v>
      </c>
      <c r="BU7133" s="1" t="s">
        <v>9474</v>
      </c>
      <c r="BV7133" s="1" t="s">
        <v>9474</v>
      </c>
      <c r="BW7133" s="1" t="s">
        <v>9474</v>
      </c>
      <c r="BX7133" s="1" t="s">
        <v>9474</v>
      </c>
      <c r="BY7133" s="1" t="s">
        <v>9474</v>
      </c>
      <c r="BZ7133" s="1" t="s">
        <v>9474</v>
      </c>
      <c r="CA7133" s="1" t="s">
        <v>9474</v>
      </c>
      <c r="CB7133" s="1" t="s">
        <v>9474</v>
      </c>
      <c r="CC7133" s="1" t="s">
        <v>9474</v>
      </c>
      <c r="CD7133" s="1" t="s">
        <v>9474</v>
      </c>
      <c r="CE7133" s="1" t="s">
        <v>9474</v>
      </c>
      <c r="CF7133" s="1" t="s">
        <v>9474</v>
      </c>
      <c r="CG7133" s="1" t="s">
        <v>9474</v>
      </c>
      <c r="CH7133" s="1" t="s">
        <v>9474</v>
      </c>
      <c r="CI7133" s="1" t="s">
        <v>9474</v>
      </c>
      <c r="CJ7133" s="1" t="s">
        <v>9474</v>
      </c>
      <c r="CK7133" s="1" t="s">
        <v>9474</v>
      </c>
      <c r="CL7133" s="1" t="s">
        <v>9474</v>
      </c>
      <c r="CM7133" s="1" t="s">
        <v>9474</v>
      </c>
      <c r="CN7133" s="1" t="s">
        <v>9474</v>
      </c>
      <c r="CO7133" s="1" t="s">
        <v>9474</v>
      </c>
      <c r="CP7133" s="1" t="s">
        <v>9474</v>
      </c>
      <c r="CQ7133" s="1" t="s">
        <v>9474</v>
      </c>
      <c r="CR7133" s="1" t="s">
        <v>9474</v>
      </c>
      <c r="CS7133" s="1" t="s">
        <v>9474</v>
      </c>
      <c r="CT7133" s="1" t="s">
        <v>9474</v>
      </c>
      <c r="CU7133" s="1" t="s">
        <v>9474</v>
      </c>
      <c r="CV7133" s="1" t="s">
        <v>9474</v>
      </c>
      <c r="CW7133" s="1" t="s">
        <v>9474</v>
      </c>
      <c r="CX7133" s="1" t="s">
        <v>9474</v>
      </c>
      <c r="CY7133" s="1" t="s">
        <v>9474</v>
      </c>
      <c r="CZ7133" s="1" t="s">
        <v>9474</v>
      </c>
      <c r="DA7133" s="1" t="s">
        <v>9474</v>
      </c>
      <c r="DB7133" s="1" t="s">
        <v>9474</v>
      </c>
      <c r="DC7133" s="1" t="s">
        <v>9474</v>
      </c>
      <c r="DD7133" s="1" t="s">
        <v>9474</v>
      </c>
      <c r="DE7133" s="1" t="s">
        <v>9474</v>
      </c>
      <c r="DF7133" s="1" t="s">
        <v>9474</v>
      </c>
      <c r="DG7133" s="1" t="s">
        <v>9474</v>
      </c>
      <c r="DH7133" s="1" t="s">
        <v>566743</v>
      </c>
      <c r="DI7133" s="1" t="s">
        <v>566744</v>
      </c>
      <c r="DJ7133" s="1" t="s">
        <v>566745</v>
      </c>
      <c r="DK7133" s="1" t="s">
        <v>566746</v>
      </c>
      <c r="DL7133" s="1" t="s">
        <v>566747</v>
      </c>
      <c r="DM7133" s="1" t="s">
        <v>566748</v>
      </c>
      <c r="DN7133" s="1" t="s">
        <v>566749</v>
      </c>
      <c r="DO7133" s="1" t="s">
        <v>566750</v>
      </c>
      <c r="DP7133" s="1" t="s">
        <v>566751</v>
      </c>
      <c r="DQ7133" s="1" t="s">
        <v>566752</v>
      </c>
      <c r="DR7133" s="1" t="s">
        <v>566753</v>
      </c>
      <c r="DS7133" s="1" t="s">
        <v>24891</v>
      </c>
      <c r="DT7133" s="1" t="s">
        <v>566754</v>
      </c>
      <c r="DU7133" s="1" t="s">
        <v>566755</v>
      </c>
      <c r="DV7133" s="1" t="s">
        <v>566756</v>
      </c>
      <c r="DW7133" s="1" t="s">
        <v>566757</v>
      </c>
      <c r="DX7133" s="1" t="s">
        <v>566758</v>
      </c>
      <c r="DY7133" s="1" t="s">
        <v>566759</v>
      </c>
      <c r="DZ7133" s="1" t="s">
        <v>566760</v>
      </c>
      <c r="EA7133" s="1" t="s">
        <v>566761</v>
      </c>
      <c r="EB7133" s="1" t="s">
        <v>566762</v>
      </c>
      <c r="EC7133" s="1" t="s">
        <v>566763</v>
      </c>
      <c r="ED7133" s="1" t="s">
        <v>566764</v>
      </c>
      <c r="EE7133" s="1" t="s">
        <v>566765</v>
      </c>
      <c r="EF7133" s="1" t="s">
        <v>566766</v>
      </c>
      <c r="EG7133" s="1" t="s">
        <v>566767</v>
      </c>
      <c r="EH7133" s="1" t="s">
        <v>566768</v>
      </c>
      <c r="EI7133" s="1" t="s">
        <v>566769</v>
      </c>
      <c r="EJ7133" s="1" t="s">
        <v>566770</v>
      </c>
      <c r="EK7133" s="1" t="s">
        <v>566771</v>
      </c>
      <c r="EL7133" s="1" t="s">
        <v>566772</v>
      </c>
      <c r="EM7133" s="1" t="s">
        <v>566773</v>
      </c>
      <c r="EN7133" s="1" t="s">
        <v>566774</v>
      </c>
      <c r="EO7133" s="1" t="s">
        <v>566775</v>
      </c>
      <c r="EP7133" s="1" t="s">
        <v>566776</v>
      </c>
      <c r="EQ7133" s="1" t="s">
        <v>566777</v>
      </c>
      <c r="ER7133" s="1" t="s">
        <v>566778</v>
      </c>
      <c r="ES7133" s="1" t="s">
        <v>566779</v>
      </c>
      <c r="ET7133" s="1" t="s">
        <v>566780</v>
      </c>
      <c r="EU7133" s="1" t="s">
        <v>566781</v>
      </c>
      <c r="EV7133" s="1" t="s">
        <v>566782</v>
      </c>
      <c r="EW7133" s="1" t="s">
        <v>566783</v>
      </c>
      <c r="EX7133" s="1" t="s">
        <v>566784</v>
      </c>
      <c r="EY7133" s="1" t="s">
        <v>566785</v>
      </c>
      <c r="EZ7133" s="1" t="s">
        <v>566786</v>
      </c>
      <c r="FA7133" s="1" t="s">
        <v>566787</v>
      </c>
      <c r="FB7133" s="1" t="s">
        <v>566788</v>
      </c>
      <c r="FC7133" s="1" t="s">
        <v>566789</v>
      </c>
      <c r="FD7133" s="1" t="s">
        <v>566790</v>
      </c>
      <c r="FE7133" s="1" t="s">
        <v>566791</v>
      </c>
      <c r="FF7133" s="1" t="s">
        <v>566792</v>
      </c>
      <c r="FG7133" s="1" t="s">
        <v>566793</v>
      </c>
      <c r="FH7133" s="1" t="s">
        <v>566794</v>
      </c>
      <c r="FI7133" s="1" t="s">
        <v>566795</v>
      </c>
      <c r="FJ7133" s="1" t="s">
        <v>566796</v>
      </c>
      <c r="FK7133" s="1" t="s">
        <v>9474</v>
      </c>
      <c r="FL7133" s="1" t="s">
        <v>9474</v>
      </c>
    </row>
    <row r="7134" spans="1:168" x14ac:dyDescent="0.25">
      <c r="A7134" s="1" t="s">
        <v>566797</v>
      </c>
      <c r="B7134" s="1" t="s">
        <v>9474</v>
      </c>
      <c r="C7134" s="1" t="s">
        <v>9474</v>
      </c>
      <c r="D7134" s="1" t="s">
        <v>9474</v>
      </c>
      <c r="E7134" s="1" t="s">
        <v>9474</v>
      </c>
      <c r="F7134" s="1" t="s">
        <v>9474</v>
      </c>
      <c r="G7134" s="1" t="s">
        <v>9474</v>
      </c>
      <c r="H7134" s="1" t="s">
        <v>9474</v>
      </c>
      <c r="I7134" s="1" t="s">
        <v>9474</v>
      </c>
      <c r="J7134" s="1" t="s">
        <v>9474</v>
      </c>
      <c r="K7134" s="1" t="s">
        <v>9474</v>
      </c>
      <c r="L7134" s="1" t="s">
        <v>9474</v>
      </c>
      <c r="M7134" s="1" t="s">
        <v>9474</v>
      </c>
      <c r="N7134" s="1" t="s">
        <v>9474</v>
      </c>
      <c r="O7134" s="1" t="s">
        <v>9474</v>
      </c>
      <c r="P7134" s="1" t="s">
        <v>9474</v>
      </c>
      <c r="Q7134" s="1" t="s">
        <v>9474</v>
      </c>
      <c r="R7134" s="1" t="s">
        <v>9474</v>
      </c>
      <c r="S7134" s="1" t="s">
        <v>9474</v>
      </c>
      <c r="T7134" s="1" t="s">
        <v>9474</v>
      </c>
      <c r="U7134" s="1" t="s">
        <v>9474</v>
      </c>
      <c r="V7134" s="1" t="s">
        <v>9474</v>
      </c>
      <c r="W7134" s="1" t="s">
        <v>9474</v>
      </c>
      <c r="X7134" s="1" t="s">
        <v>9474</v>
      </c>
      <c r="Y7134" s="1" t="s">
        <v>9474</v>
      </c>
      <c r="Z7134" s="1" t="s">
        <v>9474</v>
      </c>
      <c r="AA7134" s="1" t="s">
        <v>9474</v>
      </c>
      <c r="AB7134" s="1" t="s">
        <v>9474</v>
      </c>
      <c r="AC7134" s="1" t="s">
        <v>9474</v>
      </c>
      <c r="AD7134" s="1" t="s">
        <v>9474</v>
      </c>
      <c r="AE7134" s="1" t="s">
        <v>9474</v>
      </c>
      <c r="AF7134" s="1" t="s">
        <v>9474</v>
      </c>
      <c r="AG7134" s="1" t="s">
        <v>9474</v>
      </c>
      <c r="AH7134" s="1" t="s">
        <v>9474</v>
      </c>
      <c r="AI7134" s="1" t="s">
        <v>9474</v>
      </c>
      <c r="AJ7134" s="1" t="s">
        <v>566798</v>
      </c>
      <c r="AK7134" s="1" t="s">
        <v>12083</v>
      </c>
      <c r="AL7134" s="1" t="s">
        <v>9528</v>
      </c>
      <c r="AM7134" s="1" t="s">
        <v>9527</v>
      </c>
      <c r="AN7134" s="1" t="s">
        <v>9528</v>
      </c>
      <c r="AO7134" s="1" t="s">
        <v>9527</v>
      </c>
      <c r="AP7134" s="1" t="s">
        <v>9728</v>
      </c>
      <c r="AQ7134" s="1" t="s">
        <v>9728</v>
      </c>
      <c r="AR7134" s="1" t="s">
        <v>9728</v>
      </c>
      <c r="AS7134" s="1" t="s">
        <v>9728</v>
      </c>
      <c r="AT7134" s="1" t="s">
        <v>9728</v>
      </c>
      <c r="AU7134" s="1" t="s">
        <v>9528</v>
      </c>
      <c r="AV7134" s="1" t="s">
        <v>9528</v>
      </c>
      <c r="AW7134" s="1" t="s">
        <v>9528</v>
      </c>
      <c r="AX7134" s="1" t="s">
        <v>9528</v>
      </c>
      <c r="AY7134" s="1" t="s">
        <v>9528</v>
      </c>
      <c r="AZ7134" s="1" t="s">
        <v>566799</v>
      </c>
      <c r="BA7134" s="1" t="s">
        <v>566800</v>
      </c>
      <c r="BB7134" s="1" t="s">
        <v>566801</v>
      </c>
      <c r="BC7134" s="1" t="s">
        <v>566802</v>
      </c>
      <c r="BD7134" s="1" t="s">
        <v>566803</v>
      </c>
      <c r="BE7134" s="1" t="s">
        <v>566804</v>
      </c>
      <c r="BF7134" s="1" t="s">
        <v>566805</v>
      </c>
      <c r="BG7134" s="1" t="s">
        <v>566806</v>
      </c>
      <c r="BH7134" s="1" t="s">
        <v>566807</v>
      </c>
      <c r="BI7134" s="1" t="s">
        <v>566808</v>
      </c>
      <c r="BJ7134" s="1" t="s">
        <v>566809</v>
      </c>
      <c r="BK7134" s="1" t="s">
        <v>566810</v>
      </c>
      <c r="BL7134" s="1" t="s">
        <v>566811</v>
      </c>
      <c r="BM7134" s="1" t="s">
        <v>566812</v>
      </c>
      <c r="BN7134" s="1" t="s">
        <v>566813</v>
      </c>
      <c r="BO7134" s="1" t="s">
        <v>566814</v>
      </c>
      <c r="BP7134" s="1" t="s">
        <v>566815</v>
      </c>
      <c r="BQ7134" s="1" t="s">
        <v>9728</v>
      </c>
      <c r="BR7134" s="1" t="s">
        <v>566816</v>
      </c>
      <c r="BS7134" s="1" t="s">
        <v>566817</v>
      </c>
      <c r="BT7134" s="1" t="s">
        <v>9728</v>
      </c>
      <c r="BU7134" s="1" t="s">
        <v>9728</v>
      </c>
      <c r="BV7134" s="1" t="s">
        <v>9728</v>
      </c>
      <c r="BW7134" s="1" t="s">
        <v>9728</v>
      </c>
      <c r="BX7134" s="1" t="s">
        <v>9730</v>
      </c>
      <c r="BY7134" s="1" t="s">
        <v>9730</v>
      </c>
      <c r="BZ7134" s="1" t="s">
        <v>9730</v>
      </c>
      <c r="CA7134" s="1" t="s">
        <v>9730</v>
      </c>
      <c r="CB7134" s="1" t="s">
        <v>566818</v>
      </c>
      <c r="CC7134" s="1" t="s">
        <v>566819</v>
      </c>
      <c r="CD7134" s="1" t="s">
        <v>566820</v>
      </c>
      <c r="CE7134" s="1" t="s">
        <v>9474</v>
      </c>
      <c r="CF7134" s="1" t="s">
        <v>9474</v>
      </c>
      <c r="CG7134" s="1" t="s">
        <v>9474</v>
      </c>
      <c r="CH7134" s="1" t="s">
        <v>9474</v>
      </c>
      <c r="CI7134" s="1" t="s">
        <v>9474</v>
      </c>
      <c r="CJ7134" s="1" t="s">
        <v>9474</v>
      </c>
      <c r="CK7134" s="1" t="s">
        <v>9474</v>
      </c>
      <c r="CL7134" s="1" t="s">
        <v>9474</v>
      </c>
      <c r="CM7134" s="1" t="s">
        <v>9474</v>
      </c>
      <c r="CN7134" s="1" t="s">
        <v>9474</v>
      </c>
      <c r="CO7134" s="1" t="s">
        <v>9474</v>
      </c>
      <c r="CP7134" s="1" t="s">
        <v>9474</v>
      </c>
      <c r="CQ7134" s="1" t="s">
        <v>9474</v>
      </c>
      <c r="CR7134" s="1" t="s">
        <v>9474</v>
      </c>
      <c r="CS7134" s="1" t="s">
        <v>9474</v>
      </c>
      <c r="CT7134" s="1" t="s">
        <v>9474</v>
      </c>
      <c r="CU7134" s="1" t="s">
        <v>9474</v>
      </c>
      <c r="CV7134" s="1" t="s">
        <v>9474</v>
      </c>
      <c r="CW7134" s="1" t="s">
        <v>9474</v>
      </c>
      <c r="CX7134" s="1" t="s">
        <v>9474</v>
      </c>
      <c r="CY7134" s="1" t="s">
        <v>9474</v>
      </c>
      <c r="CZ7134" s="1" t="s">
        <v>9474</v>
      </c>
      <c r="DA7134" s="1" t="s">
        <v>9474</v>
      </c>
      <c r="DB7134" s="1" t="s">
        <v>9474</v>
      </c>
      <c r="DC7134" s="1" t="s">
        <v>9474</v>
      </c>
      <c r="DD7134" s="1" t="s">
        <v>9474</v>
      </c>
      <c r="DE7134" s="1" t="s">
        <v>9474</v>
      </c>
      <c r="DF7134" s="1" t="s">
        <v>9474</v>
      </c>
      <c r="DG7134" s="1" t="s">
        <v>9474</v>
      </c>
      <c r="DH7134" s="1" t="s">
        <v>566821</v>
      </c>
      <c r="DI7134" s="1" t="s">
        <v>566822</v>
      </c>
      <c r="DJ7134" s="1" t="s">
        <v>566823</v>
      </c>
      <c r="DK7134" s="1" t="s">
        <v>566824</v>
      </c>
      <c r="DL7134" s="1" t="s">
        <v>566825</v>
      </c>
      <c r="DM7134" s="1" t="s">
        <v>566826</v>
      </c>
      <c r="DN7134" s="1" t="s">
        <v>566827</v>
      </c>
      <c r="DO7134" s="1" t="s">
        <v>566828</v>
      </c>
      <c r="DP7134" s="1" t="s">
        <v>566829</v>
      </c>
      <c r="DQ7134" s="1" t="s">
        <v>566830</v>
      </c>
      <c r="DR7134" s="1" t="s">
        <v>566831</v>
      </c>
      <c r="DS7134" s="1" t="s">
        <v>24891</v>
      </c>
      <c r="DT7134" s="1" t="s">
        <v>566832</v>
      </c>
      <c r="DU7134" s="1" t="s">
        <v>566833</v>
      </c>
      <c r="DV7134" s="1" t="s">
        <v>566834</v>
      </c>
      <c r="DW7134" s="1" t="s">
        <v>566835</v>
      </c>
      <c r="DX7134" s="1" t="s">
        <v>566836</v>
      </c>
      <c r="DY7134" s="1" t="s">
        <v>566837</v>
      </c>
      <c r="DZ7134" s="1" t="s">
        <v>566838</v>
      </c>
      <c r="EA7134" s="1" t="s">
        <v>566839</v>
      </c>
      <c r="EB7134" s="1" t="s">
        <v>566840</v>
      </c>
      <c r="EC7134" s="1" t="s">
        <v>566841</v>
      </c>
      <c r="ED7134" s="1" t="s">
        <v>566842</v>
      </c>
      <c r="EE7134" s="1" t="s">
        <v>566843</v>
      </c>
      <c r="EF7134" s="1" t="s">
        <v>566844</v>
      </c>
      <c r="EG7134" s="1" t="s">
        <v>566845</v>
      </c>
      <c r="EH7134" s="1" t="s">
        <v>566846</v>
      </c>
      <c r="EI7134" s="1" t="s">
        <v>566847</v>
      </c>
      <c r="EJ7134" s="1" t="s">
        <v>566848</v>
      </c>
      <c r="EK7134" s="1" t="s">
        <v>566849</v>
      </c>
      <c r="EL7134" s="1" t="s">
        <v>566850</v>
      </c>
      <c r="EM7134" s="1" t="s">
        <v>566851</v>
      </c>
      <c r="EN7134" s="1" t="s">
        <v>566852</v>
      </c>
      <c r="EO7134" s="1" t="s">
        <v>566853</v>
      </c>
      <c r="EP7134" s="1" t="s">
        <v>566854</v>
      </c>
      <c r="EQ7134" s="1" t="s">
        <v>566855</v>
      </c>
      <c r="ER7134" s="1" t="s">
        <v>566856</v>
      </c>
      <c r="ES7134" s="1" t="s">
        <v>566857</v>
      </c>
      <c r="ET7134" s="1" t="s">
        <v>566858</v>
      </c>
      <c r="EU7134" s="1" t="s">
        <v>566859</v>
      </c>
      <c r="EV7134" s="1" t="s">
        <v>566860</v>
      </c>
      <c r="EW7134" s="1" t="s">
        <v>566861</v>
      </c>
      <c r="EX7134" s="1" t="s">
        <v>566862</v>
      </c>
      <c r="EY7134" s="1" t="s">
        <v>566863</v>
      </c>
      <c r="EZ7134" s="1" t="s">
        <v>566864</v>
      </c>
      <c r="FA7134" s="1" t="s">
        <v>566865</v>
      </c>
      <c r="FB7134" s="1" t="s">
        <v>566866</v>
      </c>
      <c r="FC7134" s="1" t="s">
        <v>566867</v>
      </c>
      <c r="FD7134" s="1" t="s">
        <v>566868</v>
      </c>
      <c r="FE7134" s="1" t="s">
        <v>566869</v>
      </c>
      <c r="FF7134" s="1" t="s">
        <v>566870</v>
      </c>
      <c r="FG7134" s="1" t="s">
        <v>566871</v>
      </c>
      <c r="FH7134" s="1" t="s">
        <v>566872</v>
      </c>
      <c r="FI7134" s="1" t="s">
        <v>566873</v>
      </c>
      <c r="FJ7134" s="1" t="s">
        <v>566874</v>
      </c>
      <c r="FK7134" s="1" t="s">
        <v>9474</v>
      </c>
      <c r="FL7134" s="1" t="s">
        <v>9474</v>
      </c>
    </row>
    <row r="7135" spans="1:168" x14ac:dyDescent="0.25">
      <c r="A7135" s="1" t="s">
        <v>566875</v>
      </c>
      <c r="B7135" s="1" t="s">
        <v>9474</v>
      </c>
      <c r="C7135" s="1" t="s">
        <v>9474</v>
      </c>
      <c r="D7135" s="1" t="s">
        <v>9474</v>
      </c>
      <c r="E7135" s="1" t="s">
        <v>9474</v>
      </c>
      <c r="F7135" s="1" t="s">
        <v>9474</v>
      </c>
      <c r="G7135" s="1" t="s">
        <v>9474</v>
      </c>
      <c r="H7135" s="1" t="s">
        <v>9474</v>
      </c>
      <c r="I7135" s="1" t="s">
        <v>9474</v>
      </c>
      <c r="J7135" s="1" t="s">
        <v>9474</v>
      </c>
      <c r="K7135" s="1" t="s">
        <v>9474</v>
      </c>
      <c r="L7135" s="1" t="s">
        <v>9474</v>
      </c>
      <c r="M7135" s="1" t="s">
        <v>9474</v>
      </c>
      <c r="N7135" s="1" t="s">
        <v>9474</v>
      </c>
      <c r="O7135" s="1" t="s">
        <v>9474</v>
      </c>
      <c r="P7135" s="1" t="s">
        <v>9474</v>
      </c>
      <c r="Q7135" s="1" t="s">
        <v>9474</v>
      </c>
      <c r="R7135" s="1" t="s">
        <v>9474</v>
      </c>
      <c r="S7135" s="1" t="s">
        <v>9474</v>
      </c>
      <c r="T7135" s="1" t="s">
        <v>9474</v>
      </c>
      <c r="U7135" s="1" t="s">
        <v>9474</v>
      </c>
      <c r="V7135" s="1" t="s">
        <v>9474</v>
      </c>
      <c r="W7135" s="1" t="s">
        <v>9474</v>
      </c>
      <c r="X7135" s="1" t="s">
        <v>9474</v>
      </c>
      <c r="Y7135" s="1" t="s">
        <v>9474</v>
      </c>
      <c r="Z7135" s="1" t="s">
        <v>9474</v>
      </c>
      <c r="AA7135" s="1" t="s">
        <v>9474</v>
      </c>
      <c r="AB7135" s="1" t="s">
        <v>9474</v>
      </c>
      <c r="AC7135" s="1" t="s">
        <v>9474</v>
      </c>
      <c r="AD7135" s="1" t="s">
        <v>9474</v>
      </c>
      <c r="AE7135" s="1" t="s">
        <v>9474</v>
      </c>
      <c r="AF7135" s="1" t="s">
        <v>9474</v>
      </c>
      <c r="AG7135" s="1" t="s">
        <v>9474</v>
      </c>
      <c r="AH7135" s="1" t="s">
        <v>9474</v>
      </c>
      <c r="AI7135" s="1" t="s">
        <v>9474</v>
      </c>
      <c r="AJ7135" s="1" t="s">
        <v>9474</v>
      </c>
      <c r="AK7135" s="1" t="s">
        <v>9474</v>
      </c>
      <c r="AL7135" s="1" t="s">
        <v>9474</v>
      </c>
      <c r="AM7135" s="1" t="s">
        <v>9474</v>
      </c>
      <c r="AN7135" s="1" t="s">
        <v>9474</v>
      </c>
      <c r="AO7135" s="1" t="s">
        <v>9474</v>
      </c>
      <c r="AP7135" s="1" t="s">
        <v>9474</v>
      </c>
      <c r="AQ7135" s="1" t="s">
        <v>9474</v>
      </c>
      <c r="AR7135" s="1" t="s">
        <v>9474</v>
      </c>
      <c r="AS7135" s="1" t="s">
        <v>9474</v>
      </c>
      <c r="AT7135" s="1" t="s">
        <v>9474</v>
      </c>
      <c r="AU7135" s="1" t="s">
        <v>9474</v>
      </c>
      <c r="AV7135" s="1" t="s">
        <v>9474</v>
      </c>
      <c r="AW7135" s="1" t="s">
        <v>9474</v>
      </c>
      <c r="AX7135" s="1" t="s">
        <v>9474</v>
      </c>
      <c r="AY7135" s="1" t="s">
        <v>9474</v>
      </c>
      <c r="AZ7135" s="1" t="s">
        <v>9474</v>
      </c>
      <c r="BA7135" s="1" t="s">
        <v>9474</v>
      </c>
      <c r="BB7135" s="1" t="s">
        <v>9474</v>
      </c>
      <c r="BC7135" s="1" t="s">
        <v>9474</v>
      </c>
      <c r="BD7135" s="1" t="s">
        <v>9474</v>
      </c>
      <c r="BE7135" s="1" t="s">
        <v>9474</v>
      </c>
      <c r="BF7135" s="1" t="s">
        <v>9474</v>
      </c>
      <c r="BG7135" s="1" t="s">
        <v>9474</v>
      </c>
      <c r="BH7135" s="1" t="s">
        <v>9474</v>
      </c>
      <c r="BI7135" s="1" t="s">
        <v>9474</v>
      </c>
      <c r="BJ7135" s="1" t="s">
        <v>9474</v>
      </c>
      <c r="BK7135" s="1" t="s">
        <v>9474</v>
      </c>
      <c r="BL7135" s="1" t="s">
        <v>9474</v>
      </c>
      <c r="BM7135" s="1" t="s">
        <v>9474</v>
      </c>
      <c r="BN7135" s="1" t="s">
        <v>9474</v>
      </c>
      <c r="BO7135" s="1" t="s">
        <v>9474</v>
      </c>
      <c r="BP7135" s="1" t="s">
        <v>9474</v>
      </c>
      <c r="BQ7135" s="1" t="s">
        <v>9474</v>
      </c>
      <c r="BR7135" s="1" t="s">
        <v>9474</v>
      </c>
      <c r="BS7135" s="1" t="s">
        <v>9474</v>
      </c>
      <c r="BT7135" s="1" t="s">
        <v>9474</v>
      </c>
      <c r="BU7135" s="1" t="s">
        <v>9474</v>
      </c>
      <c r="BV7135" s="1" t="s">
        <v>9474</v>
      </c>
      <c r="BW7135" s="1" t="s">
        <v>9474</v>
      </c>
      <c r="BX7135" s="1" t="s">
        <v>9474</v>
      </c>
      <c r="BY7135" s="1" t="s">
        <v>9474</v>
      </c>
      <c r="BZ7135" s="1" t="s">
        <v>9474</v>
      </c>
      <c r="CA7135" s="1" t="s">
        <v>9474</v>
      </c>
      <c r="CB7135" s="1" t="s">
        <v>9474</v>
      </c>
      <c r="CC7135" s="1" t="s">
        <v>9474</v>
      </c>
      <c r="CD7135" s="1" t="s">
        <v>9474</v>
      </c>
      <c r="CE7135" s="1" t="s">
        <v>9474</v>
      </c>
      <c r="CF7135" s="1" t="s">
        <v>9474</v>
      </c>
      <c r="CG7135" s="1" t="s">
        <v>9474</v>
      </c>
      <c r="CH7135" s="1" t="s">
        <v>9474</v>
      </c>
      <c r="CI7135" s="1" t="s">
        <v>9474</v>
      </c>
      <c r="CJ7135" s="1" t="s">
        <v>9474</v>
      </c>
      <c r="CK7135" s="1" t="s">
        <v>9474</v>
      </c>
      <c r="CL7135" s="1" t="s">
        <v>9474</v>
      </c>
      <c r="CM7135" s="1" t="s">
        <v>9474</v>
      </c>
      <c r="CN7135" s="1" t="s">
        <v>9474</v>
      </c>
      <c r="CO7135" s="1" t="s">
        <v>9474</v>
      </c>
      <c r="CP7135" s="1" t="s">
        <v>9474</v>
      </c>
      <c r="CQ7135" s="1" t="s">
        <v>9474</v>
      </c>
      <c r="CR7135" s="1" t="s">
        <v>9474</v>
      </c>
      <c r="CS7135" s="1" t="s">
        <v>9474</v>
      </c>
      <c r="CT7135" s="1" t="s">
        <v>9474</v>
      </c>
      <c r="CU7135" s="1" t="s">
        <v>9474</v>
      </c>
      <c r="CV7135" s="1" t="s">
        <v>9474</v>
      </c>
      <c r="CW7135" s="1" t="s">
        <v>9474</v>
      </c>
      <c r="CX7135" s="1" t="s">
        <v>9474</v>
      </c>
      <c r="CY7135" s="1" t="s">
        <v>9474</v>
      </c>
      <c r="CZ7135" s="1" t="s">
        <v>9474</v>
      </c>
      <c r="DA7135" s="1" t="s">
        <v>9474</v>
      </c>
      <c r="DB7135" s="1" t="s">
        <v>9474</v>
      </c>
      <c r="DC7135" s="1" t="s">
        <v>9474</v>
      </c>
      <c r="DD7135" s="1" t="s">
        <v>9474</v>
      </c>
      <c r="DE7135" s="1" t="s">
        <v>9474</v>
      </c>
      <c r="DF7135" s="1" t="s">
        <v>9474</v>
      </c>
      <c r="DG7135" s="1" t="s">
        <v>9474</v>
      </c>
      <c r="DH7135" s="1" t="s">
        <v>566876</v>
      </c>
      <c r="DI7135" s="1" t="s">
        <v>566877</v>
      </c>
      <c r="DJ7135" s="1" t="s">
        <v>566878</v>
      </c>
      <c r="DK7135" s="1" t="s">
        <v>566879</v>
      </c>
      <c r="DL7135" s="1" t="s">
        <v>566880</v>
      </c>
      <c r="DM7135" s="1" t="s">
        <v>566881</v>
      </c>
      <c r="DN7135" s="1" t="s">
        <v>566882</v>
      </c>
      <c r="DO7135" s="1" t="s">
        <v>566883</v>
      </c>
      <c r="DP7135" s="1" t="s">
        <v>566884</v>
      </c>
      <c r="DQ7135" s="1" t="s">
        <v>566885</v>
      </c>
      <c r="DR7135" s="1" t="s">
        <v>566886</v>
      </c>
      <c r="DS7135" s="1" t="s">
        <v>11830</v>
      </c>
      <c r="DT7135" s="1" t="s">
        <v>566887</v>
      </c>
      <c r="DU7135" s="1" t="s">
        <v>566888</v>
      </c>
      <c r="DV7135" s="1" t="s">
        <v>566889</v>
      </c>
      <c r="DW7135" s="1" t="s">
        <v>566890</v>
      </c>
      <c r="DX7135" s="1" t="s">
        <v>566891</v>
      </c>
      <c r="DY7135" s="1" t="s">
        <v>566892</v>
      </c>
      <c r="DZ7135" s="1" t="s">
        <v>566893</v>
      </c>
      <c r="EA7135" s="1" t="s">
        <v>566894</v>
      </c>
      <c r="EB7135" s="1" t="s">
        <v>566895</v>
      </c>
      <c r="EC7135" s="1" t="s">
        <v>566896</v>
      </c>
      <c r="ED7135" s="1" t="s">
        <v>566897</v>
      </c>
      <c r="EE7135" s="1" t="s">
        <v>566898</v>
      </c>
      <c r="EF7135" s="1" t="s">
        <v>566899</v>
      </c>
      <c r="EG7135" s="1" t="s">
        <v>566900</v>
      </c>
      <c r="EH7135" s="1" t="s">
        <v>566901</v>
      </c>
      <c r="EI7135" s="1" t="s">
        <v>566902</v>
      </c>
      <c r="EJ7135" s="1" t="s">
        <v>566903</v>
      </c>
      <c r="EK7135" s="1" t="s">
        <v>566904</v>
      </c>
      <c r="EL7135" s="1" t="s">
        <v>566905</v>
      </c>
      <c r="EM7135" s="1" t="s">
        <v>566906</v>
      </c>
      <c r="EN7135" s="1" t="s">
        <v>566907</v>
      </c>
      <c r="EO7135" s="1" t="s">
        <v>566908</v>
      </c>
      <c r="EP7135" s="1" t="s">
        <v>566909</v>
      </c>
      <c r="EQ7135" s="1" t="s">
        <v>566910</v>
      </c>
      <c r="ER7135" s="1" t="s">
        <v>566911</v>
      </c>
      <c r="ES7135" s="1" t="s">
        <v>566912</v>
      </c>
      <c r="ET7135" s="1" t="s">
        <v>566913</v>
      </c>
      <c r="EU7135" s="1" t="s">
        <v>566914</v>
      </c>
      <c r="EV7135" s="1" t="s">
        <v>566915</v>
      </c>
      <c r="EW7135" s="1" t="s">
        <v>566916</v>
      </c>
      <c r="EX7135" s="1" t="s">
        <v>566917</v>
      </c>
      <c r="EY7135" s="1" t="s">
        <v>566918</v>
      </c>
      <c r="EZ7135" s="1" t="s">
        <v>566919</v>
      </c>
      <c r="FA7135" s="1" t="s">
        <v>566920</v>
      </c>
      <c r="FB7135" s="1" t="s">
        <v>566921</v>
      </c>
      <c r="FC7135" s="1" t="s">
        <v>566922</v>
      </c>
      <c r="FD7135" s="1" t="s">
        <v>566923</v>
      </c>
      <c r="FE7135" s="1" t="s">
        <v>566924</v>
      </c>
      <c r="FF7135" s="1" t="s">
        <v>566925</v>
      </c>
      <c r="FG7135" s="1" t="s">
        <v>566926</v>
      </c>
      <c r="FH7135" s="1" t="s">
        <v>566927</v>
      </c>
      <c r="FI7135" s="1" t="s">
        <v>566928</v>
      </c>
      <c r="FJ7135" s="1" t="s">
        <v>566929</v>
      </c>
      <c r="FK7135" s="1" t="s">
        <v>9474</v>
      </c>
      <c r="FL7135" s="1" t="s">
        <v>9474</v>
      </c>
    </row>
    <row r="7136" spans="1:168" x14ac:dyDescent="0.25">
      <c r="A7136" s="1" t="s">
        <v>566930</v>
      </c>
      <c r="B7136" s="1" t="s">
        <v>9474</v>
      </c>
      <c r="C7136" s="1" t="s">
        <v>9474</v>
      </c>
      <c r="D7136" s="1" t="s">
        <v>9474</v>
      </c>
      <c r="E7136" s="1" t="s">
        <v>9474</v>
      </c>
      <c r="F7136" s="1" t="s">
        <v>9474</v>
      </c>
      <c r="G7136" s="1" t="s">
        <v>9474</v>
      </c>
      <c r="H7136" s="1" t="s">
        <v>9474</v>
      </c>
      <c r="I7136" s="1" t="s">
        <v>9474</v>
      </c>
      <c r="J7136" s="1" t="s">
        <v>9474</v>
      </c>
      <c r="K7136" s="1" t="s">
        <v>9474</v>
      </c>
      <c r="L7136" s="1" t="s">
        <v>9474</v>
      </c>
      <c r="M7136" s="1" t="s">
        <v>9474</v>
      </c>
      <c r="N7136" s="1" t="s">
        <v>9474</v>
      </c>
      <c r="O7136" s="1" t="s">
        <v>9474</v>
      </c>
      <c r="P7136" s="1" t="s">
        <v>9474</v>
      </c>
      <c r="Q7136" s="1" t="s">
        <v>9474</v>
      </c>
      <c r="R7136" s="1" t="s">
        <v>9474</v>
      </c>
      <c r="S7136" s="1" t="s">
        <v>9474</v>
      </c>
      <c r="T7136" s="1" t="s">
        <v>9474</v>
      </c>
      <c r="U7136" s="1" t="s">
        <v>9474</v>
      </c>
      <c r="V7136" s="1" t="s">
        <v>9474</v>
      </c>
      <c r="W7136" s="1" t="s">
        <v>9474</v>
      </c>
      <c r="X7136" s="1" t="s">
        <v>9474</v>
      </c>
      <c r="Y7136" s="1" t="s">
        <v>9474</v>
      </c>
      <c r="Z7136" s="1" t="s">
        <v>9474</v>
      </c>
      <c r="AA7136" s="1" t="s">
        <v>9474</v>
      </c>
      <c r="AB7136" s="1" t="s">
        <v>9474</v>
      </c>
      <c r="AC7136" s="1" t="s">
        <v>9474</v>
      </c>
      <c r="AD7136" s="1" t="s">
        <v>9474</v>
      </c>
      <c r="AE7136" s="1" t="s">
        <v>9474</v>
      </c>
      <c r="AF7136" s="1" t="s">
        <v>9474</v>
      </c>
      <c r="AG7136" s="1" t="s">
        <v>9474</v>
      </c>
      <c r="AH7136" s="1" t="s">
        <v>9474</v>
      </c>
      <c r="AI7136" s="1" t="s">
        <v>9474</v>
      </c>
      <c r="AJ7136" s="1" t="s">
        <v>9474</v>
      </c>
      <c r="AK7136" s="1" t="s">
        <v>9474</v>
      </c>
      <c r="AL7136" s="1" t="s">
        <v>9474</v>
      </c>
      <c r="AM7136" s="1" t="s">
        <v>9474</v>
      </c>
      <c r="AN7136" s="1" t="s">
        <v>9474</v>
      </c>
      <c r="AO7136" s="1" t="s">
        <v>9474</v>
      </c>
      <c r="AP7136" s="1" t="s">
        <v>9474</v>
      </c>
      <c r="AQ7136" s="1" t="s">
        <v>9474</v>
      </c>
      <c r="AR7136" s="1" t="s">
        <v>9474</v>
      </c>
      <c r="AS7136" s="1" t="s">
        <v>9474</v>
      </c>
      <c r="AT7136" s="1" t="s">
        <v>9474</v>
      </c>
      <c r="AU7136" s="1" t="s">
        <v>9474</v>
      </c>
      <c r="AV7136" s="1" t="s">
        <v>9474</v>
      </c>
      <c r="AW7136" s="1" t="s">
        <v>9474</v>
      </c>
      <c r="AX7136" s="1" t="s">
        <v>9474</v>
      </c>
      <c r="AY7136" s="1" t="s">
        <v>9474</v>
      </c>
      <c r="AZ7136" s="1" t="s">
        <v>9474</v>
      </c>
      <c r="BA7136" s="1" t="s">
        <v>9474</v>
      </c>
      <c r="BB7136" s="1" t="s">
        <v>9474</v>
      </c>
      <c r="BC7136" s="1" t="s">
        <v>9474</v>
      </c>
      <c r="BD7136" s="1" t="s">
        <v>9474</v>
      </c>
      <c r="BE7136" s="1" t="s">
        <v>9474</v>
      </c>
      <c r="BF7136" s="1" t="s">
        <v>9474</v>
      </c>
      <c r="BG7136" s="1" t="s">
        <v>9474</v>
      </c>
      <c r="BH7136" s="1" t="s">
        <v>9474</v>
      </c>
      <c r="BI7136" s="1" t="s">
        <v>9474</v>
      </c>
      <c r="BJ7136" s="1" t="s">
        <v>9474</v>
      </c>
      <c r="BK7136" s="1" t="s">
        <v>9474</v>
      </c>
      <c r="BL7136" s="1" t="s">
        <v>9474</v>
      </c>
      <c r="BM7136" s="1" t="s">
        <v>9474</v>
      </c>
      <c r="BN7136" s="1" t="s">
        <v>9474</v>
      </c>
      <c r="BO7136" s="1" t="s">
        <v>9474</v>
      </c>
      <c r="BP7136" s="1" t="s">
        <v>9474</v>
      </c>
      <c r="BQ7136" s="1" t="s">
        <v>9474</v>
      </c>
      <c r="BR7136" s="1" t="s">
        <v>9474</v>
      </c>
      <c r="BS7136" s="1" t="s">
        <v>9474</v>
      </c>
      <c r="BT7136" s="1" t="s">
        <v>9474</v>
      </c>
      <c r="BU7136" s="1" t="s">
        <v>9474</v>
      </c>
      <c r="BV7136" s="1" t="s">
        <v>9474</v>
      </c>
      <c r="BW7136" s="1" t="s">
        <v>9474</v>
      </c>
      <c r="BX7136" s="1" t="s">
        <v>9474</v>
      </c>
      <c r="BY7136" s="1" t="s">
        <v>9474</v>
      </c>
      <c r="BZ7136" s="1" t="s">
        <v>9474</v>
      </c>
      <c r="CA7136" s="1" t="s">
        <v>9474</v>
      </c>
      <c r="CB7136" s="1" t="s">
        <v>9474</v>
      </c>
      <c r="CC7136" s="1" t="s">
        <v>9474</v>
      </c>
      <c r="CD7136" s="1" t="s">
        <v>9474</v>
      </c>
      <c r="CE7136" s="1" t="s">
        <v>9474</v>
      </c>
      <c r="CF7136" s="1" t="s">
        <v>9474</v>
      </c>
      <c r="CG7136" s="1" t="s">
        <v>9474</v>
      </c>
      <c r="CH7136" s="1" t="s">
        <v>9474</v>
      </c>
      <c r="CI7136" s="1" t="s">
        <v>9474</v>
      </c>
      <c r="CJ7136" s="1" t="s">
        <v>9474</v>
      </c>
      <c r="CK7136" s="1" t="s">
        <v>9474</v>
      </c>
      <c r="CL7136" s="1" t="s">
        <v>9474</v>
      </c>
      <c r="CM7136" s="1" t="s">
        <v>9474</v>
      </c>
      <c r="CN7136" s="1" t="s">
        <v>9474</v>
      </c>
      <c r="CO7136" s="1" t="s">
        <v>9474</v>
      </c>
      <c r="CP7136" s="1" t="s">
        <v>9474</v>
      </c>
      <c r="CQ7136" s="1" t="s">
        <v>9474</v>
      </c>
      <c r="CR7136" s="1" t="s">
        <v>9474</v>
      </c>
      <c r="CS7136" s="1" t="s">
        <v>9474</v>
      </c>
      <c r="CT7136" s="1" t="s">
        <v>9474</v>
      </c>
      <c r="CU7136" s="1" t="s">
        <v>9474</v>
      </c>
      <c r="CV7136" s="1" t="s">
        <v>9474</v>
      </c>
      <c r="CW7136" s="1" t="s">
        <v>9474</v>
      </c>
      <c r="CX7136" s="1" t="s">
        <v>9474</v>
      </c>
      <c r="CY7136" s="1" t="s">
        <v>9474</v>
      </c>
      <c r="CZ7136" s="1" t="s">
        <v>9474</v>
      </c>
      <c r="DA7136" s="1" t="s">
        <v>9474</v>
      </c>
      <c r="DB7136" s="1" t="s">
        <v>9474</v>
      </c>
      <c r="DC7136" s="1" t="s">
        <v>9474</v>
      </c>
      <c r="DD7136" s="1" t="s">
        <v>9474</v>
      </c>
      <c r="DE7136" s="1" t="s">
        <v>9474</v>
      </c>
      <c r="DF7136" s="1" t="s">
        <v>9474</v>
      </c>
      <c r="DG7136" s="1" t="s">
        <v>9474</v>
      </c>
      <c r="DH7136" s="1" t="s">
        <v>566931</v>
      </c>
      <c r="DI7136" s="1" t="s">
        <v>566932</v>
      </c>
      <c r="DJ7136" s="1" t="s">
        <v>566933</v>
      </c>
      <c r="DK7136" s="1" t="s">
        <v>566934</v>
      </c>
      <c r="DL7136" s="1" t="s">
        <v>566935</v>
      </c>
      <c r="DM7136" s="1" t="s">
        <v>566936</v>
      </c>
      <c r="DN7136" s="1" t="s">
        <v>566937</v>
      </c>
      <c r="DO7136" s="1" t="s">
        <v>566938</v>
      </c>
      <c r="DP7136" s="1" t="s">
        <v>566939</v>
      </c>
      <c r="DQ7136" s="1" t="s">
        <v>566940</v>
      </c>
      <c r="DR7136" s="1" t="s">
        <v>566941</v>
      </c>
      <c r="DS7136" s="1" t="s">
        <v>11830</v>
      </c>
      <c r="DT7136" s="1" t="s">
        <v>566942</v>
      </c>
      <c r="DU7136" s="1" t="s">
        <v>566943</v>
      </c>
      <c r="DV7136" s="1" t="s">
        <v>566944</v>
      </c>
      <c r="DW7136" s="1" t="s">
        <v>566945</v>
      </c>
      <c r="DX7136" s="1" t="s">
        <v>566946</v>
      </c>
      <c r="DY7136" s="1" t="s">
        <v>566947</v>
      </c>
      <c r="DZ7136" s="1" t="s">
        <v>566948</v>
      </c>
      <c r="EA7136" s="1" t="s">
        <v>566949</v>
      </c>
      <c r="EB7136" s="1" t="s">
        <v>566950</v>
      </c>
      <c r="EC7136" s="1" t="s">
        <v>566951</v>
      </c>
      <c r="ED7136" s="1" t="s">
        <v>566952</v>
      </c>
      <c r="EE7136" s="1" t="s">
        <v>566953</v>
      </c>
      <c r="EF7136" s="1" t="s">
        <v>566954</v>
      </c>
      <c r="EG7136" s="1" t="s">
        <v>566955</v>
      </c>
      <c r="EH7136" s="1" t="s">
        <v>566956</v>
      </c>
      <c r="EI7136" s="1" t="s">
        <v>566957</v>
      </c>
      <c r="EJ7136" s="1" t="s">
        <v>566958</v>
      </c>
      <c r="EK7136" s="1" t="s">
        <v>566959</v>
      </c>
      <c r="EL7136" s="1" t="s">
        <v>566960</v>
      </c>
      <c r="EM7136" s="1" t="s">
        <v>566961</v>
      </c>
      <c r="EN7136" s="1" t="s">
        <v>566962</v>
      </c>
      <c r="EO7136" s="1" t="s">
        <v>566963</v>
      </c>
      <c r="EP7136" s="1" t="s">
        <v>566964</v>
      </c>
      <c r="EQ7136" s="1" t="s">
        <v>566965</v>
      </c>
      <c r="ER7136" s="1" t="s">
        <v>566966</v>
      </c>
      <c r="ES7136" s="1" t="s">
        <v>566967</v>
      </c>
      <c r="ET7136" s="1" t="s">
        <v>566968</v>
      </c>
      <c r="EU7136" s="1" t="s">
        <v>566969</v>
      </c>
      <c r="EV7136" s="1" t="s">
        <v>566970</v>
      </c>
      <c r="EW7136" s="1" t="s">
        <v>566971</v>
      </c>
      <c r="EX7136" s="1" t="s">
        <v>566972</v>
      </c>
      <c r="EY7136" s="1" t="s">
        <v>566973</v>
      </c>
      <c r="EZ7136" s="1" t="s">
        <v>566974</v>
      </c>
      <c r="FA7136" s="1" t="s">
        <v>566975</v>
      </c>
      <c r="FB7136" s="1" t="s">
        <v>566976</v>
      </c>
      <c r="FC7136" s="1" t="s">
        <v>566977</v>
      </c>
      <c r="FD7136" s="1" t="s">
        <v>566978</v>
      </c>
      <c r="FE7136" s="1" t="s">
        <v>566979</v>
      </c>
      <c r="FF7136" s="1" t="s">
        <v>566980</v>
      </c>
      <c r="FG7136" s="1" t="s">
        <v>566981</v>
      </c>
      <c r="FH7136" s="1" t="s">
        <v>566982</v>
      </c>
      <c r="FI7136" s="1" t="s">
        <v>566983</v>
      </c>
      <c r="FJ7136" s="1" t="s">
        <v>566984</v>
      </c>
      <c r="FK7136" s="1" t="s">
        <v>9474</v>
      </c>
      <c r="FL7136" s="1" t="s">
        <v>9474</v>
      </c>
    </row>
    <row r="7137" spans="1:168" x14ac:dyDescent="0.25">
      <c r="A7137" s="1" t="s">
        <v>566985</v>
      </c>
      <c r="B7137" s="1" t="s">
        <v>9474</v>
      </c>
      <c r="C7137" s="1" t="s">
        <v>9474</v>
      </c>
      <c r="D7137" s="1" t="s">
        <v>9474</v>
      </c>
      <c r="E7137" s="1" t="s">
        <v>9474</v>
      </c>
      <c r="F7137" s="1" t="s">
        <v>9474</v>
      </c>
      <c r="G7137" s="1" t="s">
        <v>9474</v>
      </c>
      <c r="H7137" s="1" t="s">
        <v>9474</v>
      </c>
      <c r="I7137" s="1" t="s">
        <v>9474</v>
      </c>
      <c r="J7137" s="1" t="s">
        <v>9474</v>
      </c>
      <c r="K7137" s="1" t="s">
        <v>9474</v>
      </c>
      <c r="L7137" s="1" t="s">
        <v>9474</v>
      </c>
      <c r="M7137" s="1" t="s">
        <v>9474</v>
      </c>
      <c r="N7137" s="1" t="s">
        <v>9474</v>
      </c>
      <c r="O7137" s="1" t="s">
        <v>9474</v>
      </c>
      <c r="P7137" s="1" t="s">
        <v>9474</v>
      </c>
      <c r="Q7137" s="1" t="s">
        <v>9474</v>
      </c>
      <c r="R7137" s="1" t="s">
        <v>9474</v>
      </c>
      <c r="S7137" s="1" t="s">
        <v>9474</v>
      </c>
      <c r="T7137" s="1" t="s">
        <v>9474</v>
      </c>
      <c r="U7137" s="1" t="s">
        <v>9474</v>
      </c>
      <c r="V7137" s="1" t="s">
        <v>9474</v>
      </c>
      <c r="W7137" s="1" t="s">
        <v>9474</v>
      </c>
      <c r="X7137" s="1" t="s">
        <v>9474</v>
      </c>
      <c r="Y7137" s="1" t="s">
        <v>9474</v>
      </c>
      <c r="Z7137" s="1" t="s">
        <v>9474</v>
      </c>
      <c r="AA7137" s="1" t="s">
        <v>9474</v>
      </c>
      <c r="AB7137" s="1" t="s">
        <v>9474</v>
      </c>
      <c r="AC7137" s="1" t="s">
        <v>9474</v>
      </c>
      <c r="AD7137" s="1" t="s">
        <v>9474</v>
      </c>
      <c r="AE7137" s="1" t="s">
        <v>9474</v>
      </c>
      <c r="AF7137" s="1" t="s">
        <v>9474</v>
      </c>
      <c r="AG7137" s="1" t="s">
        <v>9474</v>
      </c>
      <c r="AH7137" s="1" t="s">
        <v>9474</v>
      </c>
      <c r="AI7137" s="1" t="s">
        <v>9474</v>
      </c>
      <c r="AJ7137" s="1" t="s">
        <v>566986</v>
      </c>
      <c r="AK7137" s="1" t="s">
        <v>12083</v>
      </c>
      <c r="AL7137" s="1" t="s">
        <v>9528</v>
      </c>
      <c r="AM7137" s="1" t="s">
        <v>9527</v>
      </c>
      <c r="AN7137" s="1" t="s">
        <v>9528</v>
      </c>
      <c r="AO7137" s="1" t="s">
        <v>9527</v>
      </c>
      <c r="AP7137" s="1" t="s">
        <v>9728</v>
      </c>
      <c r="AQ7137" s="1" t="s">
        <v>9728</v>
      </c>
      <c r="AR7137" s="1" t="s">
        <v>9728</v>
      </c>
      <c r="AS7137" s="1" t="s">
        <v>9728</v>
      </c>
      <c r="AT7137" s="1" t="s">
        <v>9728</v>
      </c>
      <c r="AU7137" s="1" t="s">
        <v>9528</v>
      </c>
      <c r="AV7137" s="1" t="s">
        <v>9528</v>
      </c>
      <c r="AW7137" s="1" t="s">
        <v>9528</v>
      </c>
      <c r="AX7137" s="1" t="s">
        <v>9528</v>
      </c>
      <c r="AY7137" s="1" t="s">
        <v>9528</v>
      </c>
      <c r="AZ7137" s="1" t="s">
        <v>566987</v>
      </c>
      <c r="BA7137" s="1" t="s">
        <v>566988</v>
      </c>
      <c r="BB7137" s="1" t="s">
        <v>566989</v>
      </c>
      <c r="BC7137" s="1" t="s">
        <v>566990</v>
      </c>
      <c r="BD7137" s="1" t="s">
        <v>566991</v>
      </c>
      <c r="BE7137" s="1" t="s">
        <v>566992</v>
      </c>
      <c r="BF7137" s="1" t="s">
        <v>566993</v>
      </c>
      <c r="BG7137" s="1" t="s">
        <v>566994</v>
      </c>
      <c r="BH7137" s="1" t="s">
        <v>566995</v>
      </c>
      <c r="BI7137" s="1" t="s">
        <v>566996</v>
      </c>
      <c r="BJ7137" s="1" t="s">
        <v>566997</v>
      </c>
      <c r="BK7137" s="1" t="s">
        <v>566998</v>
      </c>
      <c r="BL7137" s="1" t="s">
        <v>566999</v>
      </c>
      <c r="BM7137" s="1" t="s">
        <v>567000</v>
      </c>
      <c r="BN7137" s="1" t="s">
        <v>567001</v>
      </c>
      <c r="BO7137" s="1" t="s">
        <v>567002</v>
      </c>
      <c r="BP7137" s="1" t="s">
        <v>567003</v>
      </c>
      <c r="BQ7137" s="1" t="s">
        <v>9728</v>
      </c>
      <c r="BR7137" s="1" t="s">
        <v>567004</v>
      </c>
      <c r="BS7137" s="1" t="s">
        <v>567005</v>
      </c>
      <c r="BT7137" s="1" t="s">
        <v>9728</v>
      </c>
      <c r="BU7137" s="1" t="s">
        <v>9728</v>
      </c>
      <c r="BV7137" s="1" t="s">
        <v>9728</v>
      </c>
      <c r="BW7137" s="1" t="s">
        <v>9728</v>
      </c>
      <c r="BX7137" s="1" t="s">
        <v>9730</v>
      </c>
      <c r="BY7137" s="1" t="s">
        <v>9730</v>
      </c>
      <c r="BZ7137" s="1" t="s">
        <v>9730</v>
      </c>
      <c r="CA7137" s="1" t="s">
        <v>9730</v>
      </c>
      <c r="CB7137" s="1" t="s">
        <v>567006</v>
      </c>
      <c r="CC7137" s="1" t="s">
        <v>567007</v>
      </c>
      <c r="CD7137" s="1" t="s">
        <v>567008</v>
      </c>
      <c r="CE7137" s="1" t="s">
        <v>9474</v>
      </c>
      <c r="CF7137" s="1" t="s">
        <v>9474</v>
      </c>
      <c r="CG7137" s="1" t="s">
        <v>9474</v>
      </c>
      <c r="CH7137" s="1" t="s">
        <v>9474</v>
      </c>
      <c r="CI7137" s="1" t="s">
        <v>9474</v>
      </c>
      <c r="CJ7137" s="1" t="s">
        <v>9474</v>
      </c>
      <c r="CK7137" s="1" t="s">
        <v>9474</v>
      </c>
      <c r="CL7137" s="1" t="s">
        <v>9474</v>
      </c>
      <c r="CM7137" s="1" t="s">
        <v>9474</v>
      </c>
      <c r="CN7137" s="1" t="s">
        <v>9474</v>
      </c>
      <c r="CO7137" s="1" t="s">
        <v>9474</v>
      </c>
      <c r="CP7137" s="1" t="s">
        <v>9474</v>
      </c>
      <c r="CQ7137" s="1" t="s">
        <v>9474</v>
      </c>
      <c r="CR7137" s="1" t="s">
        <v>9474</v>
      </c>
      <c r="CS7137" s="1" t="s">
        <v>9474</v>
      </c>
      <c r="CT7137" s="1" t="s">
        <v>9474</v>
      </c>
      <c r="CU7137" s="1" t="s">
        <v>9474</v>
      </c>
      <c r="CV7137" s="1" t="s">
        <v>9474</v>
      </c>
      <c r="CW7137" s="1" t="s">
        <v>9474</v>
      </c>
      <c r="CX7137" s="1" t="s">
        <v>9474</v>
      </c>
      <c r="CY7137" s="1" t="s">
        <v>9474</v>
      </c>
      <c r="CZ7137" s="1" t="s">
        <v>9474</v>
      </c>
      <c r="DA7137" s="1" t="s">
        <v>9474</v>
      </c>
      <c r="DB7137" s="1" t="s">
        <v>9474</v>
      </c>
      <c r="DC7137" s="1" t="s">
        <v>9474</v>
      </c>
      <c r="DD7137" s="1" t="s">
        <v>9474</v>
      </c>
      <c r="DE7137" s="1" t="s">
        <v>9474</v>
      </c>
      <c r="DF7137" s="1" t="s">
        <v>9474</v>
      </c>
      <c r="DG7137" s="1" t="s">
        <v>9474</v>
      </c>
      <c r="DH7137" s="1" t="s">
        <v>567009</v>
      </c>
      <c r="DI7137" s="1" t="s">
        <v>567010</v>
      </c>
      <c r="DJ7137" s="1" t="s">
        <v>567011</v>
      </c>
      <c r="DK7137" s="1" t="s">
        <v>567012</v>
      </c>
      <c r="DL7137" s="1" t="s">
        <v>567013</v>
      </c>
      <c r="DM7137" s="1" t="s">
        <v>567014</v>
      </c>
      <c r="DN7137" s="1" t="s">
        <v>567015</v>
      </c>
      <c r="DO7137" s="1" t="s">
        <v>567016</v>
      </c>
      <c r="DP7137" s="1" t="s">
        <v>567017</v>
      </c>
      <c r="DQ7137" s="1" t="s">
        <v>567018</v>
      </c>
      <c r="DR7137" s="1" t="s">
        <v>567019</v>
      </c>
      <c r="DS7137" s="1" t="s">
        <v>11830</v>
      </c>
      <c r="DT7137" s="1" t="s">
        <v>567020</v>
      </c>
      <c r="DU7137" s="1" t="s">
        <v>567021</v>
      </c>
      <c r="DV7137" s="1" t="s">
        <v>567022</v>
      </c>
      <c r="DW7137" s="1" t="s">
        <v>567023</v>
      </c>
      <c r="DX7137" s="1" t="s">
        <v>567024</v>
      </c>
      <c r="DY7137" s="1" t="s">
        <v>567025</v>
      </c>
      <c r="DZ7137" s="1" t="s">
        <v>567026</v>
      </c>
      <c r="EA7137" s="1" t="s">
        <v>567027</v>
      </c>
      <c r="EB7137" s="1" t="s">
        <v>567028</v>
      </c>
      <c r="EC7137" s="1" t="s">
        <v>567029</v>
      </c>
      <c r="ED7137" s="1" t="s">
        <v>567030</v>
      </c>
      <c r="EE7137" s="1" t="s">
        <v>567031</v>
      </c>
      <c r="EF7137" s="1" t="s">
        <v>567032</v>
      </c>
      <c r="EG7137" s="1" t="s">
        <v>567033</v>
      </c>
      <c r="EH7137" s="1" t="s">
        <v>567034</v>
      </c>
      <c r="EI7137" s="1" t="s">
        <v>567035</v>
      </c>
      <c r="EJ7137" s="1" t="s">
        <v>567036</v>
      </c>
      <c r="EK7137" s="1" t="s">
        <v>567037</v>
      </c>
      <c r="EL7137" s="1" t="s">
        <v>567038</v>
      </c>
      <c r="EM7137" s="1" t="s">
        <v>567039</v>
      </c>
      <c r="EN7137" s="1" t="s">
        <v>567040</v>
      </c>
      <c r="EO7137" s="1" t="s">
        <v>567041</v>
      </c>
      <c r="EP7137" s="1" t="s">
        <v>567042</v>
      </c>
      <c r="EQ7137" s="1" t="s">
        <v>567043</v>
      </c>
      <c r="ER7137" s="1" t="s">
        <v>567044</v>
      </c>
      <c r="ES7137" s="1" t="s">
        <v>567045</v>
      </c>
      <c r="ET7137" s="1" t="s">
        <v>567046</v>
      </c>
      <c r="EU7137" s="1" t="s">
        <v>567047</v>
      </c>
      <c r="EV7137" s="1" t="s">
        <v>567048</v>
      </c>
      <c r="EW7137" s="1" t="s">
        <v>567049</v>
      </c>
      <c r="EX7137" s="1" t="s">
        <v>567050</v>
      </c>
      <c r="EY7137" s="1" t="s">
        <v>567051</v>
      </c>
      <c r="EZ7137" s="1" t="s">
        <v>567052</v>
      </c>
      <c r="FA7137" s="1" t="s">
        <v>567053</v>
      </c>
      <c r="FB7137" s="1" t="s">
        <v>567054</v>
      </c>
      <c r="FC7137" s="1" t="s">
        <v>567055</v>
      </c>
      <c r="FD7137" s="1" t="s">
        <v>567056</v>
      </c>
      <c r="FE7137" s="1" t="s">
        <v>567057</v>
      </c>
      <c r="FF7137" s="1" t="s">
        <v>567058</v>
      </c>
      <c r="FG7137" s="1" t="s">
        <v>567059</v>
      </c>
      <c r="FH7137" s="1" t="s">
        <v>567060</v>
      </c>
      <c r="FI7137" s="1" t="s">
        <v>567061</v>
      </c>
      <c r="FJ7137" s="1" t="s">
        <v>567062</v>
      </c>
      <c r="FK7137" s="1" t="s">
        <v>9474</v>
      </c>
      <c r="FL7137" s="1" t="s">
        <v>9474</v>
      </c>
    </row>
    <row r="7138" spans="1:168" x14ac:dyDescent="0.25">
      <c r="A7138" s="1" t="s">
        <v>567063</v>
      </c>
      <c r="B7138" s="1" t="s">
        <v>9474</v>
      </c>
      <c r="C7138" s="1" t="s">
        <v>9474</v>
      </c>
      <c r="D7138" s="1" t="s">
        <v>9474</v>
      </c>
      <c r="E7138" s="1" t="s">
        <v>9474</v>
      </c>
      <c r="F7138" s="1" t="s">
        <v>9474</v>
      </c>
      <c r="G7138" s="1" t="s">
        <v>9474</v>
      </c>
      <c r="H7138" s="1" t="s">
        <v>9474</v>
      </c>
      <c r="I7138" s="1" t="s">
        <v>9474</v>
      </c>
      <c r="J7138" s="1" t="s">
        <v>9474</v>
      </c>
      <c r="K7138" s="1" t="s">
        <v>9474</v>
      </c>
      <c r="L7138" s="1" t="s">
        <v>9474</v>
      </c>
      <c r="M7138" s="1" t="s">
        <v>9474</v>
      </c>
      <c r="N7138" s="1" t="s">
        <v>9474</v>
      </c>
      <c r="O7138" s="1" t="s">
        <v>9474</v>
      </c>
      <c r="P7138" s="1" t="s">
        <v>9474</v>
      </c>
      <c r="Q7138" s="1" t="s">
        <v>9474</v>
      </c>
      <c r="R7138" s="1" t="s">
        <v>9474</v>
      </c>
      <c r="S7138" s="1" t="s">
        <v>9474</v>
      </c>
      <c r="T7138" s="1" t="s">
        <v>9474</v>
      </c>
      <c r="U7138" s="1" t="s">
        <v>9474</v>
      </c>
      <c r="V7138" s="1" t="s">
        <v>9474</v>
      </c>
      <c r="W7138" s="1" t="s">
        <v>9474</v>
      </c>
      <c r="X7138" s="1" t="s">
        <v>9474</v>
      </c>
      <c r="Y7138" s="1" t="s">
        <v>9474</v>
      </c>
      <c r="Z7138" s="1" t="s">
        <v>9474</v>
      </c>
      <c r="AA7138" s="1" t="s">
        <v>9474</v>
      </c>
      <c r="AB7138" s="1" t="s">
        <v>9474</v>
      </c>
      <c r="AC7138" s="1" t="s">
        <v>9474</v>
      </c>
      <c r="AD7138" s="1" t="s">
        <v>9474</v>
      </c>
      <c r="AE7138" s="1" t="s">
        <v>9474</v>
      </c>
      <c r="AF7138" s="1" t="s">
        <v>9474</v>
      </c>
      <c r="AG7138" s="1" t="s">
        <v>9474</v>
      </c>
      <c r="AH7138" s="1" t="s">
        <v>9474</v>
      </c>
      <c r="AI7138" s="1" t="s">
        <v>9474</v>
      </c>
      <c r="AJ7138" s="1" t="s">
        <v>9474</v>
      </c>
      <c r="AK7138" s="1" t="s">
        <v>9474</v>
      </c>
      <c r="AL7138" s="1" t="s">
        <v>9474</v>
      </c>
      <c r="AM7138" s="1" t="s">
        <v>9474</v>
      </c>
      <c r="AN7138" s="1" t="s">
        <v>9474</v>
      </c>
      <c r="AO7138" s="1" t="s">
        <v>9474</v>
      </c>
      <c r="AP7138" s="1" t="s">
        <v>9474</v>
      </c>
      <c r="AQ7138" s="1" t="s">
        <v>9474</v>
      </c>
      <c r="AR7138" s="1" t="s">
        <v>9474</v>
      </c>
      <c r="AS7138" s="1" t="s">
        <v>9474</v>
      </c>
      <c r="AT7138" s="1" t="s">
        <v>9474</v>
      </c>
      <c r="AU7138" s="1" t="s">
        <v>9474</v>
      </c>
      <c r="AV7138" s="1" t="s">
        <v>9474</v>
      </c>
      <c r="AW7138" s="1" t="s">
        <v>9474</v>
      </c>
      <c r="AX7138" s="1" t="s">
        <v>9474</v>
      </c>
      <c r="AY7138" s="1" t="s">
        <v>9474</v>
      </c>
      <c r="AZ7138" s="1" t="s">
        <v>9474</v>
      </c>
      <c r="BA7138" s="1" t="s">
        <v>9474</v>
      </c>
      <c r="BB7138" s="1" t="s">
        <v>9474</v>
      </c>
      <c r="BC7138" s="1" t="s">
        <v>9474</v>
      </c>
      <c r="BD7138" s="1" t="s">
        <v>9474</v>
      </c>
      <c r="BE7138" s="1" t="s">
        <v>9474</v>
      </c>
      <c r="BF7138" s="1" t="s">
        <v>9474</v>
      </c>
      <c r="BG7138" s="1" t="s">
        <v>9474</v>
      </c>
      <c r="BH7138" s="1" t="s">
        <v>9474</v>
      </c>
      <c r="BI7138" s="1" t="s">
        <v>9474</v>
      </c>
      <c r="BJ7138" s="1" t="s">
        <v>9474</v>
      </c>
      <c r="BK7138" s="1" t="s">
        <v>9474</v>
      </c>
      <c r="BL7138" s="1" t="s">
        <v>9474</v>
      </c>
      <c r="BM7138" s="1" t="s">
        <v>9474</v>
      </c>
      <c r="BN7138" s="1" t="s">
        <v>9474</v>
      </c>
      <c r="BO7138" s="1" t="s">
        <v>9474</v>
      </c>
      <c r="BP7138" s="1" t="s">
        <v>9474</v>
      </c>
      <c r="BQ7138" s="1" t="s">
        <v>9474</v>
      </c>
      <c r="BR7138" s="1" t="s">
        <v>9474</v>
      </c>
      <c r="BS7138" s="1" t="s">
        <v>9474</v>
      </c>
      <c r="BT7138" s="1" t="s">
        <v>9474</v>
      </c>
      <c r="BU7138" s="1" t="s">
        <v>9474</v>
      </c>
      <c r="BV7138" s="1" t="s">
        <v>9474</v>
      </c>
      <c r="BW7138" s="1" t="s">
        <v>9474</v>
      </c>
      <c r="BX7138" s="1" t="s">
        <v>9474</v>
      </c>
      <c r="BY7138" s="1" t="s">
        <v>9474</v>
      </c>
      <c r="BZ7138" s="1" t="s">
        <v>9474</v>
      </c>
      <c r="CA7138" s="1" t="s">
        <v>9474</v>
      </c>
      <c r="CB7138" s="1" t="s">
        <v>9474</v>
      </c>
      <c r="CC7138" s="1" t="s">
        <v>9474</v>
      </c>
      <c r="CD7138" s="1" t="s">
        <v>9474</v>
      </c>
      <c r="CE7138" s="1" t="s">
        <v>9474</v>
      </c>
      <c r="CF7138" s="1" t="s">
        <v>9474</v>
      </c>
      <c r="CG7138" s="1" t="s">
        <v>9474</v>
      </c>
      <c r="CH7138" s="1" t="s">
        <v>9474</v>
      </c>
      <c r="CI7138" s="1" t="s">
        <v>9474</v>
      </c>
      <c r="CJ7138" s="1" t="s">
        <v>9474</v>
      </c>
      <c r="CK7138" s="1" t="s">
        <v>9474</v>
      </c>
      <c r="CL7138" s="1" t="s">
        <v>9474</v>
      </c>
      <c r="CM7138" s="1" t="s">
        <v>9474</v>
      </c>
      <c r="CN7138" s="1" t="s">
        <v>9474</v>
      </c>
      <c r="CO7138" s="1" t="s">
        <v>9474</v>
      </c>
      <c r="CP7138" s="1" t="s">
        <v>9474</v>
      </c>
      <c r="CQ7138" s="1" t="s">
        <v>9474</v>
      </c>
      <c r="CR7138" s="1" t="s">
        <v>9474</v>
      </c>
      <c r="CS7138" s="1" t="s">
        <v>9474</v>
      </c>
      <c r="CT7138" s="1" t="s">
        <v>9474</v>
      </c>
      <c r="CU7138" s="1" t="s">
        <v>9474</v>
      </c>
      <c r="CV7138" s="1" t="s">
        <v>9474</v>
      </c>
      <c r="CW7138" s="1" t="s">
        <v>9474</v>
      </c>
      <c r="CX7138" s="1" t="s">
        <v>9474</v>
      </c>
      <c r="CY7138" s="1" t="s">
        <v>9474</v>
      </c>
      <c r="CZ7138" s="1" t="s">
        <v>9474</v>
      </c>
      <c r="DA7138" s="1" t="s">
        <v>9474</v>
      </c>
      <c r="DB7138" s="1" t="s">
        <v>9474</v>
      </c>
      <c r="DC7138" s="1" t="s">
        <v>9474</v>
      </c>
      <c r="DD7138" s="1" t="s">
        <v>9474</v>
      </c>
      <c r="DE7138" s="1" t="s">
        <v>9474</v>
      </c>
      <c r="DF7138" s="1" t="s">
        <v>9474</v>
      </c>
      <c r="DG7138" s="1" t="s">
        <v>9474</v>
      </c>
      <c r="DH7138" s="1" t="s">
        <v>567064</v>
      </c>
      <c r="DI7138" s="1" t="s">
        <v>567065</v>
      </c>
      <c r="DJ7138" s="1" t="s">
        <v>567066</v>
      </c>
      <c r="DK7138" s="1" t="s">
        <v>567067</v>
      </c>
      <c r="DL7138" s="1" t="s">
        <v>567068</v>
      </c>
      <c r="DM7138" s="1" t="s">
        <v>567069</v>
      </c>
      <c r="DN7138" s="1" t="s">
        <v>567070</v>
      </c>
      <c r="DO7138" s="1" t="s">
        <v>567071</v>
      </c>
      <c r="DP7138" s="1" t="s">
        <v>567072</v>
      </c>
      <c r="DQ7138" s="1" t="s">
        <v>567073</v>
      </c>
      <c r="DR7138" s="1" t="s">
        <v>567074</v>
      </c>
      <c r="DS7138" s="1" t="s">
        <v>11830</v>
      </c>
      <c r="DT7138" s="1" t="s">
        <v>567075</v>
      </c>
      <c r="DU7138" s="1" t="s">
        <v>567076</v>
      </c>
      <c r="DV7138" s="1" t="s">
        <v>567077</v>
      </c>
      <c r="DW7138" s="1" t="s">
        <v>567078</v>
      </c>
      <c r="DX7138" s="1" t="s">
        <v>567079</v>
      </c>
      <c r="DY7138" s="1" t="s">
        <v>567080</v>
      </c>
      <c r="DZ7138" s="1" t="s">
        <v>567081</v>
      </c>
      <c r="EA7138" s="1" t="s">
        <v>567082</v>
      </c>
      <c r="EB7138" s="1" t="s">
        <v>567083</v>
      </c>
      <c r="EC7138" s="1" t="s">
        <v>567084</v>
      </c>
      <c r="ED7138" s="1" t="s">
        <v>567085</v>
      </c>
      <c r="EE7138" s="1" t="s">
        <v>567086</v>
      </c>
      <c r="EF7138" s="1" t="s">
        <v>567087</v>
      </c>
      <c r="EG7138" s="1" t="s">
        <v>567088</v>
      </c>
      <c r="EH7138" s="1" t="s">
        <v>567089</v>
      </c>
      <c r="EI7138" s="1" t="s">
        <v>567090</v>
      </c>
      <c r="EJ7138" s="1" t="s">
        <v>567091</v>
      </c>
      <c r="EK7138" s="1" t="s">
        <v>567092</v>
      </c>
      <c r="EL7138" s="1" t="s">
        <v>567093</v>
      </c>
      <c r="EM7138" s="1" t="s">
        <v>567094</v>
      </c>
      <c r="EN7138" s="1" t="s">
        <v>567095</v>
      </c>
      <c r="EO7138" s="1" t="s">
        <v>567096</v>
      </c>
      <c r="EP7138" s="1" t="s">
        <v>567097</v>
      </c>
      <c r="EQ7138" s="1" t="s">
        <v>567098</v>
      </c>
      <c r="ER7138" s="1" t="s">
        <v>567099</v>
      </c>
      <c r="ES7138" s="1" t="s">
        <v>567100</v>
      </c>
      <c r="ET7138" s="1" t="s">
        <v>567101</v>
      </c>
      <c r="EU7138" s="1" t="s">
        <v>567102</v>
      </c>
      <c r="EV7138" s="1" t="s">
        <v>567103</v>
      </c>
      <c r="EW7138" s="1" t="s">
        <v>567104</v>
      </c>
      <c r="EX7138" s="1" t="s">
        <v>567105</v>
      </c>
      <c r="EY7138" s="1" t="s">
        <v>567106</v>
      </c>
      <c r="EZ7138" s="1" t="s">
        <v>567107</v>
      </c>
      <c r="FA7138" s="1" t="s">
        <v>567108</v>
      </c>
      <c r="FB7138" s="1" t="s">
        <v>567109</v>
      </c>
      <c r="FC7138" s="1" t="s">
        <v>567110</v>
      </c>
      <c r="FD7138" s="1" t="s">
        <v>567111</v>
      </c>
      <c r="FE7138" s="1" t="s">
        <v>567112</v>
      </c>
      <c r="FF7138" s="1" t="s">
        <v>567113</v>
      </c>
      <c r="FG7138" s="1" t="s">
        <v>567114</v>
      </c>
      <c r="FH7138" s="1" t="s">
        <v>567115</v>
      </c>
      <c r="FI7138" s="1" t="s">
        <v>567116</v>
      </c>
      <c r="FJ7138" s="1" t="s">
        <v>567117</v>
      </c>
      <c r="FK7138" s="1" t="s">
        <v>9474</v>
      </c>
      <c r="FL7138" s="1" t="s">
        <v>9474</v>
      </c>
    </row>
    <row r="7139" spans="1:168" x14ac:dyDescent="0.25">
      <c r="A7139" s="1" t="s">
        <v>567118</v>
      </c>
      <c r="B7139" s="1" t="s">
        <v>9474</v>
      </c>
      <c r="C7139" s="1" t="s">
        <v>9474</v>
      </c>
      <c r="D7139" s="1" t="s">
        <v>9474</v>
      </c>
      <c r="E7139" s="1" t="s">
        <v>9474</v>
      </c>
      <c r="F7139" s="1" t="s">
        <v>9474</v>
      </c>
      <c r="G7139" s="1" t="s">
        <v>9474</v>
      </c>
      <c r="H7139" s="1" t="s">
        <v>9474</v>
      </c>
      <c r="I7139" s="1" t="s">
        <v>9474</v>
      </c>
      <c r="J7139" s="1" t="s">
        <v>9474</v>
      </c>
      <c r="K7139" s="1" t="s">
        <v>9474</v>
      </c>
      <c r="L7139" s="1" t="s">
        <v>9474</v>
      </c>
      <c r="M7139" s="1" t="s">
        <v>9474</v>
      </c>
      <c r="N7139" s="1" t="s">
        <v>9474</v>
      </c>
      <c r="O7139" s="1" t="s">
        <v>9474</v>
      </c>
      <c r="P7139" s="1" t="s">
        <v>9474</v>
      </c>
      <c r="Q7139" s="1" t="s">
        <v>9474</v>
      </c>
      <c r="R7139" s="1" t="s">
        <v>9474</v>
      </c>
      <c r="S7139" s="1" t="s">
        <v>9474</v>
      </c>
      <c r="T7139" s="1" t="s">
        <v>9474</v>
      </c>
      <c r="U7139" s="1" t="s">
        <v>9474</v>
      </c>
      <c r="V7139" s="1" t="s">
        <v>9474</v>
      </c>
      <c r="W7139" s="1" t="s">
        <v>9474</v>
      </c>
      <c r="X7139" s="1" t="s">
        <v>9474</v>
      </c>
      <c r="Y7139" s="1" t="s">
        <v>9474</v>
      </c>
      <c r="Z7139" s="1" t="s">
        <v>9474</v>
      </c>
      <c r="AA7139" s="1" t="s">
        <v>9474</v>
      </c>
      <c r="AB7139" s="1" t="s">
        <v>9474</v>
      </c>
      <c r="AC7139" s="1" t="s">
        <v>9474</v>
      </c>
      <c r="AD7139" s="1" t="s">
        <v>9474</v>
      </c>
      <c r="AE7139" s="1" t="s">
        <v>9474</v>
      </c>
      <c r="AF7139" s="1" t="s">
        <v>9474</v>
      </c>
      <c r="AG7139" s="1" t="s">
        <v>9474</v>
      </c>
      <c r="AH7139" s="1" t="s">
        <v>9474</v>
      </c>
      <c r="AI7139" s="1" t="s">
        <v>9474</v>
      </c>
      <c r="AJ7139" s="1" t="s">
        <v>9474</v>
      </c>
      <c r="AK7139" s="1" t="s">
        <v>9474</v>
      </c>
      <c r="AL7139" s="1" t="s">
        <v>9474</v>
      </c>
      <c r="AM7139" s="1" t="s">
        <v>9474</v>
      </c>
      <c r="AN7139" s="1" t="s">
        <v>9474</v>
      </c>
      <c r="AO7139" s="1" t="s">
        <v>9474</v>
      </c>
      <c r="AP7139" s="1" t="s">
        <v>9474</v>
      </c>
      <c r="AQ7139" s="1" t="s">
        <v>9474</v>
      </c>
      <c r="AR7139" s="1" t="s">
        <v>9474</v>
      </c>
      <c r="AS7139" s="1" t="s">
        <v>9474</v>
      </c>
      <c r="AT7139" s="1" t="s">
        <v>9474</v>
      </c>
      <c r="AU7139" s="1" t="s">
        <v>9474</v>
      </c>
      <c r="AV7139" s="1" t="s">
        <v>9474</v>
      </c>
      <c r="AW7139" s="1" t="s">
        <v>9474</v>
      </c>
      <c r="AX7139" s="1" t="s">
        <v>9474</v>
      </c>
      <c r="AY7139" s="1" t="s">
        <v>9474</v>
      </c>
      <c r="AZ7139" s="1" t="s">
        <v>9474</v>
      </c>
      <c r="BA7139" s="1" t="s">
        <v>9474</v>
      </c>
      <c r="BB7139" s="1" t="s">
        <v>9474</v>
      </c>
      <c r="BC7139" s="1" t="s">
        <v>9474</v>
      </c>
      <c r="BD7139" s="1" t="s">
        <v>9474</v>
      </c>
      <c r="BE7139" s="1" t="s">
        <v>9474</v>
      </c>
      <c r="BF7139" s="1" t="s">
        <v>9474</v>
      </c>
      <c r="BG7139" s="1" t="s">
        <v>9474</v>
      </c>
      <c r="BH7139" s="1" t="s">
        <v>9474</v>
      </c>
      <c r="BI7139" s="1" t="s">
        <v>9474</v>
      </c>
      <c r="BJ7139" s="1" t="s">
        <v>9474</v>
      </c>
      <c r="BK7139" s="1" t="s">
        <v>9474</v>
      </c>
      <c r="BL7139" s="1" t="s">
        <v>9474</v>
      </c>
      <c r="BM7139" s="1" t="s">
        <v>9474</v>
      </c>
      <c r="BN7139" s="1" t="s">
        <v>9474</v>
      </c>
      <c r="BO7139" s="1" t="s">
        <v>9474</v>
      </c>
      <c r="BP7139" s="1" t="s">
        <v>9474</v>
      </c>
      <c r="BQ7139" s="1" t="s">
        <v>9474</v>
      </c>
      <c r="BR7139" s="1" t="s">
        <v>9474</v>
      </c>
      <c r="BS7139" s="1" t="s">
        <v>9474</v>
      </c>
      <c r="BT7139" s="1" t="s">
        <v>9474</v>
      </c>
      <c r="BU7139" s="1" t="s">
        <v>9474</v>
      </c>
      <c r="BV7139" s="1" t="s">
        <v>9474</v>
      </c>
      <c r="BW7139" s="1" t="s">
        <v>9474</v>
      </c>
      <c r="BX7139" s="1" t="s">
        <v>9474</v>
      </c>
      <c r="BY7139" s="1" t="s">
        <v>9474</v>
      </c>
      <c r="BZ7139" s="1" t="s">
        <v>9474</v>
      </c>
      <c r="CA7139" s="1" t="s">
        <v>9474</v>
      </c>
      <c r="CB7139" s="1" t="s">
        <v>9474</v>
      </c>
      <c r="CC7139" s="1" t="s">
        <v>9474</v>
      </c>
      <c r="CD7139" s="1" t="s">
        <v>9474</v>
      </c>
      <c r="CE7139" s="1" t="s">
        <v>9474</v>
      </c>
      <c r="CF7139" s="1" t="s">
        <v>9474</v>
      </c>
      <c r="CG7139" s="1" t="s">
        <v>9474</v>
      </c>
      <c r="CH7139" s="1" t="s">
        <v>9474</v>
      </c>
      <c r="CI7139" s="1" t="s">
        <v>9474</v>
      </c>
      <c r="CJ7139" s="1" t="s">
        <v>9474</v>
      </c>
      <c r="CK7139" s="1" t="s">
        <v>9474</v>
      </c>
      <c r="CL7139" s="1" t="s">
        <v>9474</v>
      </c>
      <c r="CM7139" s="1" t="s">
        <v>9474</v>
      </c>
      <c r="CN7139" s="1" t="s">
        <v>9474</v>
      </c>
      <c r="CO7139" s="1" t="s">
        <v>9474</v>
      </c>
      <c r="CP7139" s="1" t="s">
        <v>9474</v>
      </c>
      <c r="CQ7139" s="1" t="s">
        <v>9474</v>
      </c>
      <c r="CR7139" s="1" t="s">
        <v>9474</v>
      </c>
      <c r="CS7139" s="1" t="s">
        <v>9474</v>
      </c>
      <c r="CT7139" s="1" t="s">
        <v>9474</v>
      </c>
      <c r="CU7139" s="1" t="s">
        <v>9474</v>
      </c>
      <c r="CV7139" s="1" t="s">
        <v>9474</v>
      </c>
      <c r="CW7139" s="1" t="s">
        <v>9474</v>
      </c>
      <c r="CX7139" s="1" t="s">
        <v>9474</v>
      </c>
      <c r="CY7139" s="1" t="s">
        <v>9474</v>
      </c>
      <c r="CZ7139" s="1" t="s">
        <v>9474</v>
      </c>
      <c r="DA7139" s="1" t="s">
        <v>9474</v>
      </c>
      <c r="DB7139" s="1" t="s">
        <v>9474</v>
      </c>
      <c r="DC7139" s="1" t="s">
        <v>9474</v>
      </c>
      <c r="DD7139" s="1" t="s">
        <v>9474</v>
      </c>
      <c r="DE7139" s="1" t="s">
        <v>9474</v>
      </c>
      <c r="DF7139" s="1" t="s">
        <v>9474</v>
      </c>
      <c r="DG7139" s="1" t="s">
        <v>9474</v>
      </c>
      <c r="DH7139" s="1" t="s">
        <v>567119</v>
      </c>
      <c r="DI7139" s="1" t="s">
        <v>567120</v>
      </c>
      <c r="DJ7139" s="1" t="s">
        <v>567121</v>
      </c>
      <c r="DK7139" s="1" t="s">
        <v>567122</v>
      </c>
      <c r="DL7139" s="1" t="s">
        <v>567123</v>
      </c>
      <c r="DM7139" s="1" t="s">
        <v>567124</v>
      </c>
      <c r="DN7139" s="1" t="s">
        <v>567125</v>
      </c>
      <c r="DO7139" s="1" t="s">
        <v>567126</v>
      </c>
      <c r="DP7139" s="1" t="s">
        <v>567127</v>
      </c>
      <c r="DQ7139" s="1" t="s">
        <v>567128</v>
      </c>
      <c r="DR7139" s="1" t="s">
        <v>567129</v>
      </c>
      <c r="DS7139" s="1" t="s">
        <v>11830</v>
      </c>
      <c r="DT7139" s="1" t="s">
        <v>567130</v>
      </c>
      <c r="DU7139" s="1" t="s">
        <v>567131</v>
      </c>
      <c r="DV7139" s="1" t="s">
        <v>567132</v>
      </c>
      <c r="DW7139" s="1" t="s">
        <v>567133</v>
      </c>
      <c r="DX7139" s="1" t="s">
        <v>567134</v>
      </c>
      <c r="DY7139" s="1" t="s">
        <v>567135</v>
      </c>
      <c r="DZ7139" s="1" t="s">
        <v>567136</v>
      </c>
      <c r="EA7139" s="1" t="s">
        <v>567137</v>
      </c>
      <c r="EB7139" s="1" t="s">
        <v>567138</v>
      </c>
      <c r="EC7139" s="1" t="s">
        <v>567139</v>
      </c>
      <c r="ED7139" s="1" t="s">
        <v>567140</v>
      </c>
      <c r="EE7139" s="1" t="s">
        <v>567141</v>
      </c>
      <c r="EF7139" s="1" t="s">
        <v>567142</v>
      </c>
      <c r="EG7139" s="1" t="s">
        <v>567143</v>
      </c>
      <c r="EH7139" s="1" t="s">
        <v>567144</v>
      </c>
      <c r="EI7139" s="1" t="s">
        <v>567145</v>
      </c>
      <c r="EJ7139" s="1" t="s">
        <v>567146</v>
      </c>
      <c r="EK7139" s="1" t="s">
        <v>567147</v>
      </c>
      <c r="EL7139" s="1" t="s">
        <v>567148</v>
      </c>
      <c r="EM7139" s="1" t="s">
        <v>567149</v>
      </c>
      <c r="EN7139" s="1" t="s">
        <v>567150</v>
      </c>
      <c r="EO7139" s="1" t="s">
        <v>567151</v>
      </c>
      <c r="EP7139" s="1" t="s">
        <v>567152</v>
      </c>
      <c r="EQ7139" s="1" t="s">
        <v>567153</v>
      </c>
      <c r="ER7139" s="1" t="s">
        <v>567154</v>
      </c>
      <c r="ES7139" s="1" t="s">
        <v>567155</v>
      </c>
      <c r="ET7139" s="1" t="s">
        <v>567156</v>
      </c>
      <c r="EU7139" s="1" t="s">
        <v>567157</v>
      </c>
      <c r="EV7139" s="1" t="s">
        <v>567158</v>
      </c>
      <c r="EW7139" s="1" t="s">
        <v>567159</v>
      </c>
      <c r="EX7139" s="1" t="s">
        <v>567160</v>
      </c>
      <c r="EY7139" s="1" t="s">
        <v>567161</v>
      </c>
      <c r="EZ7139" s="1" t="s">
        <v>567162</v>
      </c>
      <c r="FA7139" s="1" t="s">
        <v>567163</v>
      </c>
      <c r="FB7139" s="1" t="s">
        <v>567164</v>
      </c>
      <c r="FC7139" s="1" t="s">
        <v>567165</v>
      </c>
      <c r="FD7139" s="1" t="s">
        <v>567166</v>
      </c>
      <c r="FE7139" s="1" t="s">
        <v>567167</v>
      </c>
      <c r="FF7139" s="1" t="s">
        <v>567168</v>
      </c>
      <c r="FG7139" s="1" t="s">
        <v>567169</v>
      </c>
      <c r="FH7139" s="1" t="s">
        <v>567170</v>
      </c>
      <c r="FI7139" s="1" t="s">
        <v>567171</v>
      </c>
      <c r="FJ7139" s="1" t="s">
        <v>567172</v>
      </c>
      <c r="FK7139" s="1" t="s">
        <v>9474</v>
      </c>
      <c r="FL7139" s="1" t="s">
        <v>9474</v>
      </c>
    </row>
    <row r="7140" spans="1:168" x14ac:dyDescent="0.25">
      <c r="A7140" s="1" t="s">
        <v>567173</v>
      </c>
      <c r="B7140" s="1" t="s">
        <v>9474</v>
      </c>
      <c r="C7140" s="1" t="s">
        <v>9474</v>
      </c>
      <c r="D7140" s="1" t="s">
        <v>9474</v>
      </c>
      <c r="E7140" s="1" t="s">
        <v>9474</v>
      </c>
      <c r="F7140" s="1" t="s">
        <v>9474</v>
      </c>
      <c r="G7140" s="1" t="s">
        <v>9474</v>
      </c>
      <c r="H7140" s="1" t="s">
        <v>9474</v>
      </c>
      <c r="I7140" s="1" t="s">
        <v>9474</v>
      </c>
      <c r="J7140" s="1" t="s">
        <v>9474</v>
      </c>
      <c r="K7140" s="1" t="s">
        <v>9474</v>
      </c>
      <c r="L7140" s="1" t="s">
        <v>9474</v>
      </c>
      <c r="M7140" s="1" t="s">
        <v>9474</v>
      </c>
      <c r="N7140" s="1" t="s">
        <v>9474</v>
      </c>
      <c r="O7140" s="1" t="s">
        <v>9474</v>
      </c>
      <c r="P7140" s="1" t="s">
        <v>9474</v>
      </c>
      <c r="Q7140" s="1" t="s">
        <v>9474</v>
      </c>
      <c r="R7140" s="1" t="s">
        <v>9474</v>
      </c>
      <c r="S7140" s="1" t="s">
        <v>9474</v>
      </c>
      <c r="T7140" s="1" t="s">
        <v>9474</v>
      </c>
      <c r="U7140" s="1" t="s">
        <v>9474</v>
      </c>
      <c r="V7140" s="1" t="s">
        <v>9474</v>
      </c>
      <c r="W7140" s="1" t="s">
        <v>9474</v>
      </c>
      <c r="X7140" s="1" t="s">
        <v>9474</v>
      </c>
      <c r="Y7140" s="1" t="s">
        <v>9474</v>
      </c>
      <c r="Z7140" s="1" t="s">
        <v>9474</v>
      </c>
      <c r="AA7140" s="1" t="s">
        <v>9474</v>
      </c>
      <c r="AB7140" s="1" t="s">
        <v>9474</v>
      </c>
      <c r="AC7140" s="1" t="s">
        <v>9474</v>
      </c>
      <c r="AD7140" s="1" t="s">
        <v>9474</v>
      </c>
      <c r="AE7140" s="1" t="s">
        <v>9474</v>
      </c>
      <c r="AF7140" s="1" t="s">
        <v>9474</v>
      </c>
      <c r="AG7140" s="1" t="s">
        <v>9474</v>
      </c>
      <c r="AH7140" s="1" t="s">
        <v>9474</v>
      </c>
      <c r="AI7140" s="1" t="s">
        <v>9474</v>
      </c>
      <c r="AJ7140" s="1" t="s">
        <v>567174</v>
      </c>
      <c r="AK7140" s="1" t="s">
        <v>12083</v>
      </c>
      <c r="AL7140" s="1" t="s">
        <v>9528</v>
      </c>
      <c r="AM7140" s="1" t="s">
        <v>9527</v>
      </c>
      <c r="AN7140" s="1" t="s">
        <v>9528</v>
      </c>
      <c r="AO7140" s="1" t="s">
        <v>9527</v>
      </c>
      <c r="AP7140" s="1" t="s">
        <v>9728</v>
      </c>
      <c r="AQ7140" s="1" t="s">
        <v>9728</v>
      </c>
      <c r="AR7140" s="1" t="s">
        <v>9728</v>
      </c>
      <c r="AS7140" s="1" t="s">
        <v>9728</v>
      </c>
      <c r="AT7140" s="1" t="s">
        <v>9728</v>
      </c>
      <c r="AU7140" s="1" t="s">
        <v>9528</v>
      </c>
      <c r="AV7140" s="1" t="s">
        <v>9528</v>
      </c>
      <c r="AW7140" s="1" t="s">
        <v>9528</v>
      </c>
      <c r="AX7140" s="1" t="s">
        <v>9528</v>
      </c>
      <c r="AY7140" s="1" t="s">
        <v>9528</v>
      </c>
      <c r="AZ7140" s="1" t="s">
        <v>567175</v>
      </c>
      <c r="BA7140" s="1" t="s">
        <v>567176</v>
      </c>
      <c r="BB7140" s="1" t="s">
        <v>567177</v>
      </c>
      <c r="BC7140" s="1" t="s">
        <v>567178</v>
      </c>
      <c r="BD7140" s="1" t="s">
        <v>567179</v>
      </c>
      <c r="BE7140" s="1" t="s">
        <v>567180</v>
      </c>
      <c r="BF7140" s="1" t="s">
        <v>567181</v>
      </c>
      <c r="BG7140" s="1" t="s">
        <v>567182</v>
      </c>
      <c r="BH7140" s="1" t="s">
        <v>567183</v>
      </c>
      <c r="BI7140" s="1" t="s">
        <v>567184</v>
      </c>
      <c r="BJ7140" s="1" t="s">
        <v>567185</v>
      </c>
      <c r="BK7140" s="1" t="s">
        <v>567186</v>
      </c>
      <c r="BL7140" s="1" t="s">
        <v>567187</v>
      </c>
      <c r="BM7140" s="1" t="s">
        <v>567188</v>
      </c>
      <c r="BN7140" s="1" t="s">
        <v>567189</v>
      </c>
      <c r="BO7140" s="1" t="s">
        <v>567190</v>
      </c>
      <c r="BP7140" s="1" t="s">
        <v>567191</v>
      </c>
      <c r="BQ7140" s="1" t="s">
        <v>9728</v>
      </c>
      <c r="BR7140" s="1" t="s">
        <v>567192</v>
      </c>
      <c r="BS7140" s="1" t="s">
        <v>567193</v>
      </c>
      <c r="BT7140" s="1" t="s">
        <v>9728</v>
      </c>
      <c r="BU7140" s="1" t="s">
        <v>9728</v>
      </c>
      <c r="BV7140" s="1" t="s">
        <v>9728</v>
      </c>
      <c r="BW7140" s="1" t="s">
        <v>9728</v>
      </c>
      <c r="BX7140" s="1" t="s">
        <v>9730</v>
      </c>
      <c r="BY7140" s="1" t="s">
        <v>9730</v>
      </c>
      <c r="BZ7140" s="1" t="s">
        <v>9730</v>
      </c>
      <c r="CA7140" s="1" t="s">
        <v>9730</v>
      </c>
      <c r="CB7140" s="1" t="s">
        <v>567194</v>
      </c>
      <c r="CC7140" s="1" t="s">
        <v>567195</v>
      </c>
      <c r="CD7140" s="1" t="s">
        <v>567196</v>
      </c>
      <c r="CE7140" s="1" t="s">
        <v>9474</v>
      </c>
      <c r="CF7140" s="1" t="s">
        <v>9474</v>
      </c>
      <c r="CG7140" s="1" t="s">
        <v>9474</v>
      </c>
      <c r="CH7140" s="1" t="s">
        <v>9474</v>
      </c>
      <c r="CI7140" s="1" t="s">
        <v>9474</v>
      </c>
      <c r="CJ7140" s="1" t="s">
        <v>9474</v>
      </c>
      <c r="CK7140" s="1" t="s">
        <v>9474</v>
      </c>
      <c r="CL7140" s="1" t="s">
        <v>9474</v>
      </c>
      <c r="CM7140" s="1" t="s">
        <v>9474</v>
      </c>
      <c r="CN7140" s="1" t="s">
        <v>9474</v>
      </c>
      <c r="CO7140" s="1" t="s">
        <v>9474</v>
      </c>
      <c r="CP7140" s="1" t="s">
        <v>9474</v>
      </c>
      <c r="CQ7140" s="1" t="s">
        <v>9474</v>
      </c>
      <c r="CR7140" s="1" t="s">
        <v>9474</v>
      </c>
      <c r="CS7140" s="1" t="s">
        <v>9474</v>
      </c>
      <c r="CT7140" s="1" t="s">
        <v>9474</v>
      </c>
      <c r="CU7140" s="1" t="s">
        <v>9474</v>
      </c>
      <c r="CV7140" s="1" t="s">
        <v>9474</v>
      </c>
      <c r="CW7140" s="1" t="s">
        <v>9474</v>
      </c>
      <c r="CX7140" s="1" t="s">
        <v>9474</v>
      </c>
      <c r="CY7140" s="1" t="s">
        <v>9474</v>
      </c>
      <c r="CZ7140" s="1" t="s">
        <v>9474</v>
      </c>
      <c r="DA7140" s="1" t="s">
        <v>9474</v>
      </c>
      <c r="DB7140" s="1" t="s">
        <v>9474</v>
      </c>
      <c r="DC7140" s="1" t="s">
        <v>9474</v>
      </c>
      <c r="DD7140" s="1" t="s">
        <v>9474</v>
      </c>
      <c r="DE7140" s="1" t="s">
        <v>9474</v>
      </c>
      <c r="DF7140" s="1" t="s">
        <v>9474</v>
      </c>
      <c r="DG7140" s="1" t="s">
        <v>9474</v>
      </c>
      <c r="DH7140" s="1" t="s">
        <v>567197</v>
      </c>
      <c r="DI7140" s="1" t="s">
        <v>567198</v>
      </c>
      <c r="DJ7140" s="1" t="s">
        <v>567199</v>
      </c>
      <c r="DK7140" s="1" t="s">
        <v>567200</v>
      </c>
      <c r="DL7140" s="1" t="s">
        <v>567201</v>
      </c>
      <c r="DM7140" s="1" t="s">
        <v>567202</v>
      </c>
      <c r="DN7140" s="1" t="s">
        <v>567203</v>
      </c>
      <c r="DO7140" s="1" t="s">
        <v>567204</v>
      </c>
      <c r="DP7140" s="1" t="s">
        <v>567205</v>
      </c>
      <c r="DQ7140" s="1" t="s">
        <v>567206</v>
      </c>
      <c r="DR7140" s="1" t="s">
        <v>567207</v>
      </c>
      <c r="DS7140" s="1" t="s">
        <v>11830</v>
      </c>
      <c r="DT7140" s="1" t="s">
        <v>567208</v>
      </c>
      <c r="DU7140" s="1" t="s">
        <v>567209</v>
      </c>
      <c r="DV7140" s="1" t="s">
        <v>567210</v>
      </c>
      <c r="DW7140" s="1" t="s">
        <v>567211</v>
      </c>
      <c r="DX7140" s="1" t="s">
        <v>567212</v>
      </c>
      <c r="DY7140" s="1" t="s">
        <v>567213</v>
      </c>
      <c r="DZ7140" s="1" t="s">
        <v>567214</v>
      </c>
      <c r="EA7140" s="1" t="s">
        <v>567215</v>
      </c>
      <c r="EB7140" s="1" t="s">
        <v>567216</v>
      </c>
      <c r="EC7140" s="1" t="s">
        <v>567217</v>
      </c>
      <c r="ED7140" s="1" t="s">
        <v>567218</v>
      </c>
      <c r="EE7140" s="1" t="s">
        <v>567219</v>
      </c>
      <c r="EF7140" s="1" t="s">
        <v>567220</v>
      </c>
      <c r="EG7140" s="1" t="s">
        <v>567221</v>
      </c>
      <c r="EH7140" s="1" t="s">
        <v>567222</v>
      </c>
      <c r="EI7140" s="1" t="s">
        <v>567223</v>
      </c>
      <c r="EJ7140" s="1" t="s">
        <v>567224</v>
      </c>
      <c r="EK7140" s="1" t="s">
        <v>567225</v>
      </c>
      <c r="EL7140" s="1" t="s">
        <v>567226</v>
      </c>
      <c r="EM7140" s="1" t="s">
        <v>567227</v>
      </c>
      <c r="EN7140" s="1" t="s">
        <v>567228</v>
      </c>
      <c r="EO7140" s="1" t="s">
        <v>567229</v>
      </c>
      <c r="EP7140" s="1" t="s">
        <v>567230</v>
      </c>
      <c r="EQ7140" s="1" t="s">
        <v>567231</v>
      </c>
      <c r="ER7140" s="1" t="s">
        <v>567232</v>
      </c>
      <c r="ES7140" s="1" t="s">
        <v>567233</v>
      </c>
      <c r="ET7140" s="1" t="s">
        <v>567234</v>
      </c>
      <c r="EU7140" s="1" t="s">
        <v>567235</v>
      </c>
      <c r="EV7140" s="1" t="s">
        <v>567236</v>
      </c>
      <c r="EW7140" s="1" t="s">
        <v>567237</v>
      </c>
      <c r="EX7140" s="1" t="s">
        <v>567238</v>
      </c>
      <c r="EY7140" s="1" t="s">
        <v>567239</v>
      </c>
      <c r="EZ7140" s="1" t="s">
        <v>567240</v>
      </c>
      <c r="FA7140" s="1" t="s">
        <v>567241</v>
      </c>
      <c r="FB7140" s="1" t="s">
        <v>567242</v>
      </c>
      <c r="FC7140" s="1" t="s">
        <v>567243</v>
      </c>
      <c r="FD7140" s="1" t="s">
        <v>567244</v>
      </c>
      <c r="FE7140" s="1" t="s">
        <v>567245</v>
      </c>
      <c r="FF7140" s="1" t="s">
        <v>567246</v>
      </c>
      <c r="FG7140" s="1" t="s">
        <v>567247</v>
      </c>
      <c r="FH7140" s="1" t="s">
        <v>567248</v>
      </c>
      <c r="FI7140" s="1" t="s">
        <v>567249</v>
      </c>
      <c r="FJ7140" s="1" t="s">
        <v>567250</v>
      </c>
      <c r="FK7140" s="1" t="s">
        <v>9474</v>
      </c>
      <c r="FL7140" s="1" t="s">
        <v>9474</v>
      </c>
    </row>
    <row r="7141" spans="1:168" x14ac:dyDescent="0.25">
      <c r="A7141" s="1" t="s">
        <v>567251</v>
      </c>
      <c r="B7141" s="1" t="s">
        <v>9474</v>
      </c>
      <c r="C7141" s="1" t="s">
        <v>9474</v>
      </c>
      <c r="D7141" s="1" t="s">
        <v>9474</v>
      </c>
      <c r="E7141" s="1" t="s">
        <v>9474</v>
      </c>
      <c r="F7141" s="1" t="s">
        <v>9474</v>
      </c>
      <c r="G7141" s="1" t="s">
        <v>9474</v>
      </c>
      <c r="H7141" s="1" t="s">
        <v>9474</v>
      </c>
      <c r="I7141" s="1" t="s">
        <v>9474</v>
      </c>
      <c r="J7141" s="1" t="s">
        <v>9474</v>
      </c>
      <c r="K7141" s="1" t="s">
        <v>9474</v>
      </c>
      <c r="L7141" s="1" t="s">
        <v>9474</v>
      </c>
      <c r="M7141" s="1" t="s">
        <v>9474</v>
      </c>
      <c r="N7141" s="1" t="s">
        <v>9474</v>
      </c>
      <c r="O7141" s="1" t="s">
        <v>9474</v>
      </c>
      <c r="P7141" s="1" t="s">
        <v>9474</v>
      </c>
      <c r="Q7141" s="1" t="s">
        <v>9474</v>
      </c>
      <c r="R7141" s="1" t="s">
        <v>9474</v>
      </c>
      <c r="S7141" s="1" t="s">
        <v>9474</v>
      </c>
      <c r="T7141" s="1" t="s">
        <v>9474</v>
      </c>
      <c r="U7141" s="1" t="s">
        <v>9474</v>
      </c>
      <c r="V7141" s="1" t="s">
        <v>9474</v>
      </c>
      <c r="W7141" s="1" t="s">
        <v>9474</v>
      </c>
      <c r="X7141" s="1" t="s">
        <v>9474</v>
      </c>
      <c r="Y7141" s="1" t="s">
        <v>9474</v>
      </c>
      <c r="Z7141" s="1" t="s">
        <v>9474</v>
      </c>
      <c r="AA7141" s="1" t="s">
        <v>9474</v>
      </c>
      <c r="AB7141" s="1" t="s">
        <v>9474</v>
      </c>
      <c r="AC7141" s="1" t="s">
        <v>9474</v>
      </c>
      <c r="AD7141" s="1" t="s">
        <v>9474</v>
      </c>
      <c r="AE7141" s="1" t="s">
        <v>9474</v>
      </c>
      <c r="AF7141" s="1" t="s">
        <v>9474</v>
      </c>
      <c r="AG7141" s="1" t="s">
        <v>9474</v>
      </c>
      <c r="AH7141" s="1" t="s">
        <v>9474</v>
      </c>
      <c r="AI7141" s="1" t="s">
        <v>9474</v>
      </c>
      <c r="AJ7141" s="1" t="s">
        <v>9474</v>
      </c>
      <c r="AK7141" s="1" t="s">
        <v>9474</v>
      </c>
      <c r="AL7141" s="1" t="s">
        <v>9474</v>
      </c>
      <c r="AM7141" s="1" t="s">
        <v>9474</v>
      </c>
      <c r="AN7141" s="1" t="s">
        <v>9474</v>
      </c>
      <c r="AO7141" s="1" t="s">
        <v>9474</v>
      </c>
      <c r="AP7141" s="1" t="s">
        <v>9474</v>
      </c>
      <c r="AQ7141" s="1" t="s">
        <v>9474</v>
      </c>
      <c r="AR7141" s="1" t="s">
        <v>9474</v>
      </c>
      <c r="AS7141" s="1" t="s">
        <v>9474</v>
      </c>
      <c r="AT7141" s="1" t="s">
        <v>9474</v>
      </c>
      <c r="AU7141" s="1" t="s">
        <v>9474</v>
      </c>
      <c r="AV7141" s="1" t="s">
        <v>9474</v>
      </c>
      <c r="AW7141" s="1" t="s">
        <v>9474</v>
      </c>
      <c r="AX7141" s="1" t="s">
        <v>9474</v>
      </c>
      <c r="AY7141" s="1" t="s">
        <v>9474</v>
      </c>
      <c r="AZ7141" s="1" t="s">
        <v>9474</v>
      </c>
      <c r="BA7141" s="1" t="s">
        <v>9474</v>
      </c>
      <c r="BB7141" s="1" t="s">
        <v>9474</v>
      </c>
      <c r="BC7141" s="1" t="s">
        <v>9474</v>
      </c>
      <c r="BD7141" s="1" t="s">
        <v>9474</v>
      </c>
      <c r="BE7141" s="1" t="s">
        <v>9474</v>
      </c>
      <c r="BF7141" s="1" t="s">
        <v>9474</v>
      </c>
      <c r="BG7141" s="1" t="s">
        <v>9474</v>
      </c>
      <c r="BH7141" s="1" t="s">
        <v>9474</v>
      </c>
      <c r="BI7141" s="1" t="s">
        <v>9474</v>
      </c>
      <c r="BJ7141" s="1" t="s">
        <v>9474</v>
      </c>
      <c r="BK7141" s="1" t="s">
        <v>9474</v>
      </c>
      <c r="BL7141" s="1" t="s">
        <v>9474</v>
      </c>
      <c r="BM7141" s="1" t="s">
        <v>9474</v>
      </c>
      <c r="BN7141" s="1" t="s">
        <v>9474</v>
      </c>
      <c r="BO7141" s="1" t="s">
        <v>9474</v>
      </c>
      <c r="BP7141" s="1" t="s">
        <v>9474</v>
      </c>
      <c r="BQ7141" s="1" t="s">
        <v>9474</v>
      </c>
      <c r="BR7141" s="1" t="s">
        <v>9474</v>
      </c>
      <c r="BS7141" s="1" t="s">
        <v>9474</v>
      </c>
      <c r="BT7141" s="1" t="s">
        <v>9474</v>
      </c>
      <c r="BU7141" s="1" t="s">
        <v>9474</v>
      </c>
      <c r="BV7141" s="1" t="s">
        <v>9474</v>
      </c>
      <c r="BW7141" s="1" t="s">
        <v>9474</v>
      </c>
      <c r="BX7141" s="1" t="s">
        <v>9474</v>
      </c>
      <c r="BY7141" s="1" t="s">
        <v>9474</v>
      </c>
      <c r="BZ7141" s="1" t="s">
        <v>9474</v>
      </c>
      <c r="CA7141" s="1" t="s">
        <v>9474</v>
      </c>
      <c r="CB7141" s="1" t="s">
        <v>9474</v>
      </c>
      <c r="CC7141" s="1" t="s">
        <v>9474</v>
      </c>
      <c r="CD7141" s="1" t="s">
        <v>9474</v>
      </c>
      <c r="CE7141" s="1" t="s">
        <v>9474</v>
      </c>
      <c r="CF7141" s="1" t="s">
        <v>9474</v>
      </c>
      <c r="CG7141" s="1" t="s">
        <v>9474</v>
      </c>
      <c r="CH7141" s="1" t="s">
        <v>9474</v>
      </c>
      <c r="CI7141" s="1" t="s">
        <v>9474</v>
      </c>
      <c r="CJ7141" s="1" t="s">
        <v>9474</v>
      </c>
      <c r="CK7141" s="1" t="s">
        <v>9474</v>
      </c>
      <c r="CL7141" s="1" t="s">
        <v>9474</v>
      </c>
      <c r="CM7141" s="1" t="s">
        <v>9474</v>
      </c>
      <c r="CN7141" s="1" t="s">
        <v>9474</v>
      </c>
      <c r="CO7141" s="1" t="s">
        <v>9474</v>
      </c>
      <c r="CP7141" s="1" t="s">
        <v>9474</v>
      </c>
      <c r="CQ7141" s="1" t="s">
        <v>9474</v>
      </c>
      <c r="CR7141" s="1" t="s">
        <v>9474</v>
      </c>
      <c r="CS7141" s="1" t="s">
        <v>9474</v>
      </c>
      <c r="CT7141" s="1" t="s">
        <v>9474</v>
      </c>
      <c r="CU7141" s="1" t="s">
        <v>9474</v>
      </c>
      <c r="CV7141" s="1" t="s">
        <v>9474</v>
      </c>
      <c r="CW7141" s="1" t="s">
        <v>9474</v>
      </c>
      <c r="CX7141" s="1" t="s">
        <v>9474</v>
      </c>
      <c r="CY7141" s="1" t="s">
        <v>9474</v>
      </c>
      <c r="CZ7141" s="1" t="s">
        <v>9474</v>
      </c>
      <c r="DA7141" s="1" t="s">
        <v>9474</v>
      </c>
      <c r="DB7141" s="1" t="s">
        <v>9474</v>
      </c>
      <c r="DC7141" s="1" t="s">
        <v>9474</v>
      </c>
      <c r="DD7141" s="1" t="s">
        <v>9474</v>
      </c>
      <c r="DE7141" s="1" t="s">
        <v>9474</v>
      </c>
      <c r="DF7141" s="1" t="s">
        <v>9474</v>
      </c>
      <c r="DG7141" s="1" t="s">
        <v>9474</v>
      </c>
      <c r="DH7141" s="1" t="s">
        <v>567252</v>
      </c>
      <c r="DI7141" s="1" t="s">
        <v>567253</v>
      </c>
      <c r="DJ7141" s="1" t="s">
        <v>567254</v>
      </c>
      <c r="DK7141" s="1" t="s">
        <v>567255</v>
      </c>
      <c r="DL7141" s="1" t="s">
        <v>567256</v>
      </c>
      <c r="DM7141" s="1" t="s">
        <v>567257</v>
      </c>
      <c r="DN7141" s="1" t="s">
        <v>567258</v>
      </c>
      <c r="DO7141" s="1" t="s">
        <v>567259</v>
      </c>
      <c r="DP7141" s="1" t="s">
        <v>567260</v>
      </c>
      <c r="DQ7141" s="1" t="s">
        <v>567261</v>
      </c>
      <c r="DR7141" s="1" t="s">
        <v>567262</v>
      </c>
      <c r="DS7141" s="1" t="s">
        <v>24891</v>
      </c>
      <c r="DT7141" s="1" t="s">
        <v>567263</v>
      </c>
      <c r="DU7141" s="1" t="s">
        <v>567264</v>
      </c>
      <c r="DV7141" s="1" t="s">
        <v>567265</v>
      </c>
      <c r="DW7141" s="1" t="s">
        <v>567266</v>
      </c>
      <c r="DX7141" s="1" t="s">
        <v>567267</v>
      </c>
      <c r="DY7141" s="1" t="s">
        <v>567268</v>
      </c>
      <c r="DZ7141" s="1" t="s">
        <v>567269</v>
      </c>
      <c r="EA7141" s="1" t="s">
        <v>567270</v>
      </c>
      <c r="EB7141" s="1" t="s">
        <v>567271</v>
      </c>
      <c r="EC7141" s="1" t="s">
        <v>567272</v>
      </c>
      <c r="ED7141" s="1" t="s">
        <v>567273</v>
      </c>
      <c r="EE7141" s="1" t="s">
        <v>567274</v>
      </c>
      <c r="EF7141" s="1" t="s">
        <v>567275</v>
      </c>
      <c r="EG7141" s="1" t="s">
        <v>567276</v>
      </c>
      <c r="EH7141" s="1" t="s">
        <v>567277</v>
      </c>
      <c r="EI7141" s="1" t="s">
        <v>567278</v>
      </c>
      <c r="EJ7141" s="1" t="s">
        <v>567279</v>
      </c>
      <c r="EK7141" s="1" t="s">
        <v>567280</v>
      </c>
      <c r="EL7141" s="1" t="s">
        <v>567281</v>
      </c>
      <c r="EM7141" s="1" t="s">
        <v>567282</v>
      </c>
      <c r="EN7141" s="1" t="s">
        <v>567283</v>
      </c>
      <c r="EO7141" s="1" t="s">
        <v>567284</v>
      </c>
      <c r="EP7141" s="1" t="s">
        <v>567285</v>
      </c>
      <c r="EQ7141" s="1" t="s">
        <v>567286</v>
      </c>
      <c r="ER7141" s="1" t="s">
        <v>567287</v>
      </c>
      <c r="ES7141" s="1" t="s">
        <v>567288</v>
      </c>
      <c r="ET7141" s="1" t="s">
        <v>567289</v>
      </c>
      <c r="EU7141" s="1" t="s">
        <v>567290</v>
      </c>
      <c r="EV7141" s="1" t="s">
        <v>567291</v>
      </c>
      <c r="EW7141" s="1" t="s">
        <v>567292</v>
      </c>
      <c r="EX7141" s="1" t="s">
        <v>567293</v>
      </c>
      <c r="EY7141" s="1" t="s">
        <v>567294</v>
      </c>
      <c r="EZ7141" s="1" t="s">
        <v>567295</v>
      </c>
      <c r="FA7141" s="1" t="s">
        <v>567296</v>
      </c>
      <c r="FB7141" s="1" t="s">
        <v>567297</v>
      </c>
      <c r="FC7141" s="1" t="s">
        <v>567298</v>
      </c>
      <c r="FD7141" s="1" t="s">
        <v>567299</v>
      </c>
      <c r="FE7141" s="1" t="s">
        <v>567300</v>
      </c>
      <c r="FF7141" s="1" t="s">
        <v>567301</v>
      </c>
      <c r="FG7141" s="1" t="s">
        <v>567302</v>
      </c>
      <c r="FH7141" s="1" t="s">
        <v>567303</v>
      </c>
      <c r="FI7141" s="1" t="s">
        <v>567304</v>
      </c>
      <c r="FJ7141" s="1" t="s">
        <v>567305</v>
      </c>
      <c r="FK7141" s="1" t="s">
        <v>9474</v>
      </c>
      <c r="FL7141" s="1" t="s">
        <v>9474</v>
      </c>
    </row>
    <row r="7142" spans="1:168" x14ac:dyDescent="0.25">
      <c r="A7142" s="1" t="s">
        <v>567306</v>
      </c>
      <c r="B7142" s="1" t="s">
        <v>9474</v>
      </c>
      <c r="C7142" s="1" t="s">
        <v>9474</v>
      </c>
      <c r="D7142" s="1" t="s">
        <v>9474</v>
      </c>
      <c r="E7142" s="1" t="s">
        <v>9474</v>
      </c>
      <c r="F7142" s="1" t="s">
        <v>9474</v>
      </c>
      <c r="G7142" s="1" t="s">
        <v>9474</v>
      </c>
      <c r="H7142" s="1" t="s">
        <v>9474</v>
      </c>
      <c r="I7142" s="1" t="s">
        <v>9474</v>
      </c>
      <c r="J7142" s="1" t="s">
        <v>9474</v>
      </c>
      <c r="K7142" s="1" t="s">
        <v>9474</v>
      </c>
      <c r="L7142" s="1" t="s">
        <v>9474</v>
      </c>
      <c r="M7142" s="1" t="s">
        <v>9474</v>
      </c>
      <c r="N7142" s="1" t="s">
        <v>9474</v>
      </c>
      <c r="O7142" s="1" t="s">
        <v>9474</v>
      </c>
      <c r="P7142" s="1" t="s">
        <v>9474</v>
      </c>
      <c r="Q7142" s="1" t="s">
        <v>9474</v>
      </c>
      <c r="R7142" s="1" t="s">
        <v>9474</v>
      </c>
      <c r="S7142" s="1" t="s">
        <v>9474</v>
      </c>
      <c r="T7142" s="1" t="s">
        <v>9474</v>
      </c>
      <c r="U7142" s="1" t="s">
        <v>9474</v>
      </c>
      <c r="V7142" s="1" t="s">
        <v>9474</v>
      </c>
      <c r="W7142" s="1" t="s">
        <v>9474</v>
      </c>
      <c r="X7142" s="1" t="s">
        <v>9474</v>
      </c>
      <c r="Y7142" s="1" t="s">
        <v>9474</v>
      </c>
      <c r="Z7142" s="1" t="s">
        <v>9474</v>
      </c>
      <c r="AA7142" s="1" t="s">
        <v>9474</v>
      </c>
      <c r="AB7142" s="1" t="s">
        <v>9474</v>
      </c>
      <c r="AC7142" s="1" t="s">
        <v>9474</v>
      </c>
      <c r="AD7142" s="1" t="s">
        <v>9474</v>
      </c>
      <c r="AE7142" s="1" t="s">
        <v>9474</v>
      </c>
      <c r="AF7142" s="1" t="s">
        <v>9474</v>
      </c>
      <c r="AG7142" s="1" t="s">
        <v>9474</v>
      </c>
      <c r="AH7142" s="1" t="s">
        <v>9474</v>
      </c>
      <c r="AI7142" s="1" t="s">
        <v>9474</v>
      </c>
      <c r="AJ7142" s="1" t="s">
        <v>9474</v>
      </c>
      <c r="AK7142" s="1" t="s">
        <v>9474</v>
      </c>
      <c r="AL7142" s="1" t="s">
        <v>9474</v>
      </c>
      <c r="AM7142" s="1" t="s">
        <v>9474</v>
      </c>
      <c r="AN7142" s="1" t="s">
        <v>9474</v>
      </c>
      <c r="AO7142" s="1" t="s">
        <v>9474</v>
      </c>
      <c r="AP7142" s="1" t="s">
        <v>9474</v>
      </c>
      <c r="AQ7142" s="1" t="s">
        <v>9474</v>
      </c>
      <c r="AR7142" s="1" t="s">
        <v>9474</v>
      </c>
      <c r="AS7142" s="1" t="s">
        <v>9474</v>
      </c>
      <c r="AT7142" s="1" t="s">
        <v>9474</v>
      </c>
      <c r="AU7142" s="1" t="s">
        <v>9474</v>
      </c>
      <c r="AV7142" s="1" t="s">
        <v>9474</v>
      </c>
      <c r="AW7142" s="1" t="s">
        <v>9474</v>
      </c>
      <c r="AX7142" s="1" t="s">
        <v>9474</v>
      </c>
      <c r="AY7142" s="1" t="s">
        <v>9474</v>
      </c>
      <c r="AZ7142" s="1" t="s">
        <v>9474</v>
      </c>
      <c r="BA7142" s="1" t="s">
        <v>9474</v>
      </c>
      <c r="BB7142" s="1" t="s">
        <v>9474</v>
      </c>
      <c r="BC7142" s="1" t="s">
        <v>9474</v>
      </c>
      <c r="BD7142" s="1" t="s">
        <v>9474</v>
      </c>
      <c r="BE7142" s="1" t="s">
        <v>9474</v>
      </c>
      <c r="BF7142" s="1" t="s">
        <v>9474</v>
      </c>
      <c r="BG7142" s="1" t="s">
        <v>9474</v>
      </c>
      <c r="BH7142" s="1" t="s">
        <v>9474</v>
      </c>
      <c r="BI7142" s="1" t="s">
        <v>9474</v>
      </c>
      <c r="BJ7142" s="1" t="s">
        <v>9474</v>
      </c>
      <c r="BK7142" s="1" t="s">
        <v>9474</v>
      </c>
      <c r="BL7142" s="1" t="s">
        <v>9474</v>
      </c>
      <c r="BM7142" s="1" t="s">
        <v>9474</v>
      </c>
      <c r="BN7142" s="1" t="s">
        <v>9474</v>
      </c>
      <c r="BO7142" s="1" t="s">
        <v>9474</v>
      </c>
      <c r="BP7142" s="1" t="s">
        <v>9474</v>
      </c>
      <c r="BQ7142" s="1" t="s">
        <v>9474</v>
      </c>
      <c r="BR7142" s="1" t="s">
        <v>9474</v>
      </c>
      <c r="BS7142" s="1" t="s">
        <v>9474</v>
      </c>
      <c r="BT7142" s="1" t="s">
        <v>9474</v>
      </c>
      <c r="BU7142" s="1" t="s">
        <v>9474</v>
      </c>
      <c r="BV7142" s="1" t="s">
        <v>9474</v>
      </c>
      <c r="BW7142" s="1" t="s">
        <v>9474</v>
      </c>
      <c r="BX7142" s="1" t="s">
        <v>9474</v>
      </c>
      <c r="BY7142" s="1" t="s">
        <v>9474</v>
      </c>
      <c r="BZ7142" s="1" t="s">
        <v>9474</v>
      </c>
      <c r="CA7142" s="1" t="s">
        <v>9474</v>
      </c>
      <c r="CB7142" s="1" t="s">
        <v>9474</v>
      </c>
      <c r="CC7142" s="1" t="s">
        <v>9474</v>
      </c>
      <c r="CD7142" s="1" t="s">
        <v>9474</v>
      </c>
      <c r="CE7142" s="1" t="s">
        <v>9474</v>
      </c>
      <c r="CF7142" s="1" t="s">
        <v>9474</v>
      </c>
      <c r="CG7142" s="1" t="s">
        <v>9474</v>
      </c>
      <c r="CH7142" s="1" t="s">
        <v>9474</v>
      </c>
      <c r="CI7142" s="1" t="s">
        <v>9474</v>
      </c>
      <c r="CJ7142" s="1" t="s">
        <v>9474</v>
      </c>
      <c r="CK7142" s="1" t="s">
        <v>9474</v>
      </c>
      <c r="CL7142" s="1" t="s">
        <v>9474</v>
      </c>
      <c r="CM7142" s="1" t="s">
        <v>9474</v>
      </c>
      <c r="CN7142" s="1" t="s">
        <v>9474</v>
      </c>
      <c r="CO7142" s="1" t="s">
        <v>9474</v>
      </c>
      <c r="CP7142" s="1" t="s">
        <v>9474</v>
      </c>
      <c r="CQ7142" s="1" t="s">
        <v>9474</v>
      </c>
      <c r="CR7142" s="1" t="s">
        <v>9474</v>
      </c>
      <c r="CS7142" s="1" t="s">
        <v>9474</v>
      </c>
      <c r="CT7142" s="1" t="s">
        <v>9474</v>
      </c>
      <c r="CU7142" s="1" t="s">
        <v>9474</v>
      </c>
      <c r="CV7142" s="1" t="s">
        <v>9474</v>
      </c>
      <c r="CW7142" s="1" t="s">
        <v>9474</v>
      </c>
      <c r="CX7142" s="1" t="s">
        <v>9474</v>
      </c>
      <c r="CY7142" s="1" t="s">
        <v>9474</v>
      </c>
      <c r="CZ7142" s="1" t="s">
        <v>9474</v>
      </c>
      <c r="DA7142" s="1" t="s">
        <v>9474</v>
      </c>
      <c r="DB7142" s="1" t="s">
        <v>9474</v>
      </c>
      <c r="DC7142" s="1" t="s">
        <v>9474</v>
      </c>
      <c r="DD7142" s="1" t="s">
        <v>9474</v>
      </c>
      <c r="DE7142" s="1" t="s">
        <v>9474</v>
      </c>
      <c r="DF7142" s="1" t="s">
        <v>9474</v>
      </c>
      <c r="DG7142" s="1" t="s">
        <v>9474</v>
      </c>
      <c r="DH7142" s="1" t="s">
        <v>567307</v>
      </c>
      <c r="DI7142" s="1" t="s">
        <v>567308</v>
      </c>
      <c r="DJ7142" s="1" t="s">
        <v>567309</v>
      </c>
      <c r="DK7142" s="1" t="s">
        <v>567310</v>
      </c>
      <c r="DL7142" s="1" t="s">
        <v>567311</v>
      </c>
      <c r="DM7142" s="1" t="s">
        <v>567312</v>
      </c>
      <c r="DN7142" s="1" t="s">
        <v>567313</v>
      </c>
      <c r="DO7142" s="1" t="s">
        <v>567314</v>
      </c>
      <c r="DP7142" s="1" t="s">
        <v>567315</v>
      </c>
      <c r="DQ7142" s="1" t="s">
        <v>567316</v>
      </c>
      <c r="DR7142" s="1" t="s">
        <v>567317</v>
      </c>
      <c r="DS7142" s="1" t="s">
        <v>24891</v>
      </c>
      <c r="DT7142" s="1" t="s">
        <v>567318</v>
      </c>
      <c r="DU7142" s="1" t="s">
        <v>567319</v>
      </c>
      <c r="DV7142" s="1" t="s">
        <v>567320</v>
      </c>
      <c r="DW7142" s="1" t="s">
        <v>567321</v>
      </c>
      <c r="DX7142" s="1" t="s">
        <v>567322</v>
      </c>
      <c r="DY7142" s="1" t="s">
        <v>567323</v>
      </c>
      <c r="DZ7142" s="1" t="s">
        <v>567324</v>
      </c>
      <c r="EA7142" s="1" t="s">
        <v>567325</v>
      </c>
      <c r="EB7142" s="1" t="s">
        <v>567326</v>
      </c>
      <c r="EC7142" s="1" t="s">
        <v>567327</v>
      </c>
      <c r="ED7142" s="1" t="s">
        <v>567328</v>
      </c>
      <c r="EE7142" s="1" t="s">
        <v>567329</v>
      </c>
      <c r="EF7142" s="1" t="s">
        <v>567330</v>
      </c>
      <c r="EG7142" s="1" t="s">
        <v>567331</v>
      </c>
      <c r="EH7142" s="1" t="s">
        <v>567332</v>
      </c>
      <c r="EI7142" s="1" t="s">
        <v>567333</v>
      </c>
      <c r="EJ7142" s="1" t="s">
        <v>567334</v>
      </c>
      <c r="EK7142" s="1" t="s">
        <v>567335</v>
      </c>
      <c r="EL7142" s="1" t="s">
        <v>567336</v>
      </c>
      <c r="EM7142" s="1" t="s">
        <v>567337</v>
      </c>
      <c r="EN7142" s="1" t="s">
        <v>567338</v>
      </c>
      <c r="EO7142" s="1" t="s">
        <v>567339</v>
      </c>
      <c r="EP7142" s="1" t="s">
        <v>567340</v>
      </c>
      <c r="EQ7142" s="1" t="s">
        <v>567341</v>
      </c>
      <c r="ER7142" s="1" t="s">
        <v>567342</v>
      </c>
      <c r="ES7142" s="1" t="s">
        <v>567343</v>
      </c>
      <c r="ET7142" s="1" t="s">
        <v>567344</v>
      </c>
      <c r="EU7142" s="1" t="s">
        <v>567345</v>
      </c>
      <c r="EV7142" s="1" t="s">
        <v>567346</v>
      </c>
      <c r="EW7142" s="1" t="s">
        <v>567347</v>
      </c>
      <c r="EX7142" s="1" t="s">
        <v>567348</v>
      </c>
      <c r="EY7142" s="1" t="s">
        <v>567349</v>
      </c>
      <c r="EZ7142" s="1" t="s">
        <v>567350</v>
      </c>
      <c r="FA7142" s="1" t="s">
        <v>567351</v>
      </c>
      <c r="FB7142" s="1" t="s">
        <v>567352</v>
      </c>
      <c r="FC7142" s="1" t="s">
        <v>567353</v>
      </c>
      <c r="FD7142" s="1" t="s">
        <v>567354</v>
      </c>
      <c r="FE7142" s="1" t="s">
        <v>567355</v>
      </c>
      <c r="FF7142" s="1" t="s">
        <v>567356</v>
      </c>
      <c r="FG7142" s="1" t="s">
        <v>567357</v>
      </c>
      <c r="FH7142" s="1" t="s">
        <v>567358</v>
      </c>
      <c r="FI7142" s="1" t="s">
        <v>567359</v>
      </c>
      <c r="FJ7142" s="1" t="s">
        <v>567360</v>
      </c>
      <c r="FK7142" s="1" t="s">
        <v>9474</v>
      </c>
      <c r="FL7142" s="1" t="s">
        <v>9474</v>
      </c>
    </row>
    <row r="7143" spans="1:168" x14ac:dyDescent="0.25">
      <c r="A7143" s="1" t="s">
        <v>567361</v>
      </c>
      <c r="B7143" s="1" t="s">
        <v>514460</v>
      </c>
      <c r="C7143" s="1" t="s">
        <v>9729</v>
      </c>
      <c r="D7143" s="1" t="s">
        <v>9730</v>
      </c>
      <c r="E7143" s="1" t="s">
        <v>9731</v>
      </c>
      <c r="F7143" s="1" t="s">
        <v>9732</v>
      </c>
      <c r="G7143" s="1" t="s">
        <v>9733</v>
      </c>
      <c r="H7143" s="1" t="s">
        <v>9734</v>
      </c>
      <c r="I7143" s="1" t="s">
        <v>9728</v>
      </c>
      <c r="J7143" s="1" t="s">
        <v>9528</v>
      </c>
      <c r="K7143" s="1" t="s">
        <v>9735</v>
      </c>
      <c r="L7143" s="1" t="s">
        <v>9528</v>
      </c>
      <c r="M7143" s="1" t="s">
        <v>9528</v>
      </c>
      <c r="N7143" s="1" t="s">
        <v>567362</v>
      </c>
      <c r="O7143" s="1" t="s">
        <v>567363</v>
      </c>
      <c r="P7143" s="1" t="s">
        <v>567364</v>
      </c>
      <c r="Q7143" s="1" t="s">
        <v>567365</v>
      </c>
      <c r="R7143" s="1" t="s">
        <v>567366</v>
      </c>
      <c r="S7143" s="1" t="s">
        <v>567367</v>
      </c>
      <c r="T7143" s="1" t="s">
        <v>567368</v>
      </c>
      <c r="U7143" s="1" t="s">
        <v>567369</v>
      </c>
      <c r="V7143" s="1" t="s">
        <v>567370</v>
      </c>
      <c r="W7143" s="1" t="s">
        <v>567371</v>
      </c>
      <c r="X7143" s="1" t="s">
        <v>567372</v>
      </c>
      <c r="Y7143" s="1" t="s">
        <v>567373</v>
      </c>
      <c r="Z7143" s="1" t="s">
        <v>9528</v>
      </c>
      <c r="AA7143" s="1" t="s">
        <v>9528</v>
      </c>
      <c r="AB7143" s="1" t="s">
        <v>9528</v>
      </c>
      <c r="AC7143" s="1" t="s">
        <v>9528</v>
      </c>
      <c r="AD7143" s="1" t="s">
        <v>9527</v>
      </c>
      <c r="AE7143" s="1" t="s">
        <v>9527</v>
      </c>
      <c r="AF7143" s="1" t="s">
        <v>9745</v>
      </c>
      <c r="AG7143" s="1" t="s">
        <v>9728</v>
      </c>
      <c r="AH7143" s="1" t="s">
        <v>567374</v>
      </c>
      <c r="AI7143" s="1" t="s">
        <v>567375</v>
      </c>
      <c r="AJ7143" s="1" t="s">
        <v>567376</v>
      </c>
      <c r="AK7143" s="1" t="s">
        <v>12083</v>
      </c>
      <c r="AL7143" s="1" t="s">
        <v>9528</v>
      </c>
      <c r="AM7143" s="1" t="s">
        <v>9527</v>
      </c>
      <c r="AN7143" s="1" t="s">
        <v>9528</v>
      </c>
      <c r="AO7143" s="1" t="s">
        <v>9527</v>
      </c>
      <c r="AP7143" s="1" t="s">
        <v>9728</v>
      </c>
      <c r="AQ7143" s="1" t="s">
        <v>9728</v>
      </c>
      <c r="AR7143" s="1" t="s">
        <v>9728</v>
      </c>
      <c r="AS7143" s="1" t="s">
        <v>9728</v>
      </c>
      <c r="AT7143" s="1" t="s">
        <v>9728</v>
      </c>
      <c r="AU7143" s="1" t="s">
        <v>9528</v>
      </c>
      <c r="AV7143" s="1" t="s">
        <v>9528</v>
      </c>
      <c r="AW7143" s="1" t="s">
        <v>9528</v>
      </c>
      <c r="AX7143" s="1" t="s">
        <v>9528</v>
      </c>
      <c r="AY7143" s="1" t="s">
        <v>9528</v>
      </c>
      <c r="AZ7143" s="1" t="s">
        <v>567377</v>
      </c>
      <c r="BA7143" s="1" t="s">
        <v>567378</v>
      </c>
      <c r="BB7143" s="1" t="s">
        <v>567379</v>
      </c>
      <c r="BC7143" s="1" t="s">
        <v>567380</v>
      </c>
      <c r="BD7143" s="1" t="s">
        <v>567381</v>
      </c>
      <c r="BE7143" s="1" t="s">
        <v>567382</v>
      </c>
      <c r="BF7143" s="1" t="s">
        <v>567383</v>
      </c>
      <c r="BG7143" s="1" t="s">
        <v>567384</v>
      </c>
      <c r="BH7143" s="1" t="s">
        <v>567385</v>
      </c>
      <c r="BI7143" s="1" t="s">
        <v>567386</v>
      </c>
      <c r="BJ7143" s="1" t="s">
        <v>567387</v>
      </c>
      <c r="BK7143" s="1" t="s">
        <v>567388</v>
      </c>
      <c r="BL7143" s="1" t="s">
        <v>567389</v>
      </c>
      <c r="BM7143" s="1" t="s">
        <v>567390</v>
      </c>
      <c r="BN7143" s="1" t="s">
        <v>567391</v>
      </c>
      <c r="BO7143" s="1" t="s">
        <v>567392</v>
      </c>
      <c r="BP7143" s="1" t="s">
        <v>567393</v>
      </c>
      <c r="BQ7143" s="1" t="s">
        <v>9728</v>
      </c>
      <c r="BR7143" s="1" t="s">
        <v>567394</v>
      </c>
      <c r="BS7143" s="1" t="s">
        <v>567395</v>
      </c>
      <c r="BT7143" s="1" t="s">
        <v>9728</v>
      </c>
      <c r="BU7143" s="1" t="s">
        <v>9728</v>
      </c>
      <c r="BV7143" s="1" t="s">
        <v>9728</v>
      </c>
      <c r="BW7143" s="1" t="s">
        <v>9728</v>
      </c>
      <c r="BX7143" s="1" t="s">
        <v>9730</v>
      </c>
      <c r="BY7143" s="1" t="s">
        <v>9730</v>
      </c>
      <c r="BZ7143" s="1" t="s">
        <v>9730</v>
      </c>
      <c r="CA7143" s="1" t="s">
        <v>9730</v>
      </c>
      <c r="CB7143" s="1" t="s">
        <v>567396</v>
      </c>
      <c r="CC7143" s="1" t="s">
        <v>567397</v>
      </c>
      <c r="CD7143" s="1" t="s">
        <v>567398</v>
      </c>
      <c r="CE7143" s="1" t="s">
        <v>9474</v>
      </c>
      <c r="CF7143" s="1" t="s">
        <v>9474</v>
      </c>
      <c r="CG7143" s="1" t="s">
        <v>9474</v>
      </c>
      <c r="CH7143" s="1" t="s">
        <v>9474</v>
      </c>
      <c r="CI7143" s="1" t="s">
        <v>9474</v>
      </c>
      <c r="CJ7143" s="1" t="s">
        <v>9474</v>
      </c>
      <c r="CK7143" s="1" t="s">
        <v>9474</v>
      </c>
      <c r="CL7143" s="1" t="s">
        <v>9474</v>
      </c>
      <c r="CM7143" s="1" t="s">
        <v>9474</v>
      </c>
      <c r="CN7143" s="1" t="s">
        <v>9474</v>
      </c>
      <c r="CO7143" s="1" t="s">
        <v>9474</v>
      </c>
      <c r="CP7143" s="1" t="s">
        <v>9474</v>
      </c>
      <c r="CQ7143" s="1" t="s">
        <v>9474</v>
      </c>
      <c r="CR7143" s="1" t="s">
        <v>9474</v>
      </c>
      <c r="CS7143" s="1" t="s">
        <v>9474</v>
      </c>
      <c r="CT7143" s="1" t="s">
        <v>9474</v>
      </c>
      <c r="CU7143" s="1" t="s">
        <v>9474</v>
      </c>
      <c r="CV7143" s="1" t="s">
        <v>9474</v>
      </c>
      <c r="CW7143" s="1" t="s">
        <v>9474</v>
      </c>
      <c r="CX7143" s="1" t="s">
        <v>9474</v>
      </c>
      <c r="CY7143" s="1" t="s">
        <v>9474</v>
      </c>
      <c r="CZ7143" s="1" t="s">
        <v>9474</v>
      </c>
      <c r="DA7143" s="1" t="s">
        <v>9474</v>
      </c>
      <c r="DB7143" s="1" t="s">
        <v>9474</v>
      </c>
      <c r="DC7143" s="1" t="s">
        <v>9474</v>
      </c>
      <c r="DD7143" s="1" t="s">
        <v>9474</v>
      </c>
      <c r="DE7143" s="1" t="s">
        <v>9474</v>
      </c>
      <c r="DF7143" s="1" t="s">
        <v>9474</v>
      </c>
      <c r="DG7143" s="1" t="s">
        <v>9474</v>
      </c>
      <c r="DH7143" s="1" t="s">
        <v>567399</v>
      </c>
      <c r="DI7143" s="1" t="s">
        <v>567400</v>
      </c>
      <c r="DJ7143" s="1" t="s">
        <v>567401</v>
      </c>
      <c r="DK7143" s="1" t="s">
        <v>567402</v>
      </c>
      <c r="DL7143" s="1" t="s">
        <v>567403</v>
      </c>
      <c r="DM7143" s="1" t="s">
        <v>567404</v>
      </c>
      <c r="DN7143" s="1" t="s">
        <v>567405</v>
      </c>
      <c r="DO7143" s="1" t="s">
        <v>567406</v>
      </c>
      <c r="DP7143" s="1" t="s">
        <v>567407</v>
      </c>
      <c r="DQ7143" s="1" t="s">
        <v>567408</v>
      </c>
      <c r="DR7143" s="1" t="s">
        <v>567409</v>
      </c>
      <c r="DS7143" s="1" t="s">
        <v>24891</v>
      </c>
      <c r="DT7143" s="1" t="s">
        <v>567410</v>
      </c>
      <c r="DU7143" s="1" t="s">
        <v>567411</v>
      </c>
      <c r="DV7143" s="1" t="s">
        <v>567412</v>
      </c>
      <c r="DW7143" s="1" t="s">
        <v>567413</v>
      </c>
      <c r="DX7143" s="1" t="s">
        <v>567414</v>
      </c>
      <c r="DY7143" s="1" t="s">
        <v>567415</v>
      </c>
      <c r="DZ7143" s="1" t="s">
        <v>567416</v>
      </c>
      <c r="EA7143" s="1" t="s">
        <v>567417</v>
      </c>
      <c r="EB7143" s="1" t="s">
        <v>567418</v>
      </c>
      <c r="EC7143" s="1" t="s">
        <v>567419</v>
      </c>
      <c r="ED7143" s="1" t="s">
        <v>567420</v>
      </c>
      <c r="EE7143" s="1" t="s">
        <v>567421</v>
      </c>
      <c r="EF7143" s="1" t="s">
        <v>567422</v>
      </c>
      <c r="EG7143" s="1" t="s">
        <v>567423</v>
      </c>
      <c r="EH7143" s="1" t="s">
        <v>567424</v>
      </c>
      <c r="EI7143" s="1" t="s">
        <v>567425</v>
      </c>
      <c r="EJ7143" s="1" t="s">
        <v>567426</v>
      </c>
      <c r="EK7143" s="1" t="s">
        <v>567427</v>
      </c>
      <c r="EL7143" s="1" t="s">
        <v>567428</v>
      </c>
      <c r="EM7143" s="1" t="s">
        <v>567429</v>
      </c>
      <c r="EN7143" s="1" t="s">
        <v>567430</v>
      </c>
      <c r="EO7143" s="1" t="s">
        <v>567431</v>
      </c>
      <c r="EP7143" s="1" t="s">
        <v>567432</v>
      </c>
      <c r="EQ7143" s="1" t="s">
        <v>567433</v>
      </c>
      <c r="ER7143" s="1" t="s">
        <v>567434</v>
      </c>
      <c r="ES7143" s="1" t="s">
        <v>567435</v>
      </c>
      <c r="ET7143" s="1" t="s">
        <v>567436</v>
      </c>
      <c r="EU7143" s="1" t="s">
        <v>567437</v>
      </c>
      <c r="EV7143" s="1" t="s">
        <v>567438</v>
      </c>
      <c r="EW7143" s="1" t="s">
        <v>567439</v>
      </c>
      <c r="EX7143" s="1" t="s">
        <v>567440</v>
      </c>
      <c r="EY7143" s="1" t="s">
        <v>567441</v>
      </c>
      <c r="EZ7143" s="1" t="s">
        <v>567442</v>
      </c>
      <c r="FA7143" s="1" t="s">
        <v>567443</v>
      </c>
      <c r="FB7143" s="1" t="s">
        <v>567444</v>
      </c>
      <c r="FC7143" s="1" t="s">
        <v>567445</v>
      </c>
      <c r="FD7143" s="1" t="s">
        <v>567446</v>
      </c>
      <c r="FE7143" s="1" t="s">
        <v>567447</v>
      </c>
      <c r="FF7143" s="1" t="s">
        <v>567448</v>
      </c>
      <c r="FG7143" s="1" t="s">
        <v>567449</v>
      </c>
      <c r="FH7143" s="1" t="s">
        <v>567450</v>
      </c>
      <c r="FI7143" s="1" t="s">
        <v>567451</v>
      </c>
      <c r="FJ7143" s="1" t="s">
        <v>567452</v>
      </c>
      <c r="FK7143" s="1" t="s">
        <v>567453</v>
      </c>
      <c r="FL7143" s="1" t="s">
        <v>9474</v>
      </c>
    </row>
    <row r="7144" spans="1:168" x14ac:dyDescent="0.25">
      <c r="A7144" s="1" t="s">
        <v>567454</v>
      </c>
      <c r="B7144" s="1" t="s">
        <v>9474</v>
      </c>
      <c r="C7144" s="1" t="s">
        <v>9474</v>
      </c>
      <c r="D7144" s="1" t="s">
        <v>9474</v>
      </c>
      <c r="E7144" s="1" t="s">
        <v>9474</v>
      </c>
      <c r="F7144" s="1" t="s">
        <v>9474</v>
      </c>
      <c r="G7144" s="1" t="s">
        <v>9474</v>
      </c>
      <c r="H7144" s="1" t="s">
        <v>9474</v>
      </c>
      <c r="I7144" s="1" t="s">
        <v>9474</v>
      </c>
      <c r="J7144" s="1" t="s">
        <v>9474</v>
      </c>
      <c r="K7144" s="1" t="s">
        <v>9474</v>
      </c>
      <c r="L7144" s="1" t="s">
        <v>9474</v>
      </c>
      <c r="M7144" s="1" t="s">
        <v>9474</v>
      </c>
      <c r="N7144" s="1" t="s">
        <v>9474</v>
      </c>
      <c r="O7144" s="1" t="s">
        <v>9474</v>
      </c>
      <c r="P7144" s="1" t="s">
        <v>9474</v>
      </c>
      <c r="Q7144" s="1" t="s">
        <v>9474</v>
      </c>
      <c r="R7144" s="1" t="s">
        <v>9474</v>
      </c>
      <c r="S7144" s="1" t="s">
        <v>9474</v>
      </c>
      <c r="T7144" s="1" t="s">
        <v>9474</v>
      </c>
      <c r="U7144" s="1" t="s">
        <v>9474</v>
      </c>
      <c r="V7144" s="1" t="s">
        <v>9474</v>
      </c>
      <c r="W7144" s="1" t="s">
        <v>9474</v>
      </c>
      <c r="X7144" s="1" t="s">
        <v>9474</v>
      </c>
      <c r="Y7144" s="1" t="s">
        <v>9474</v>
      </c>
      <c r="Z7144" s="1" t="s">
        <v>9474</v>
      </c>
      <c r="AA7144" s="1" t="s">
        <v>9474</v>
      </c>
      <c r="AB7144" s="1" t="s">
        <v>9474</v>
      </c>
      <c r="AC7144" s="1" t="s">
        <v>9474</v>
      </c>
      <c r="AD7144" s="1" t="s">
        <v>9474</v>
      </c>
      <c r="AE7144" s="1" t="s">
        <v>9474</v>
      </c>
      <c r="AF7144" s="1" t="s">
        <v>9474</v>
      </c>
      <c r="AG7144" s="1" t="s">
        <v>9474</v>
      </c>
      <c r="AH7144" s="1" t="s">
        <v>9474</v>
      </c>
      <c r="AI7144" s="1" t="s">
        <v>9474</v>
      </c>
      <c r="AJ7144" s="1" t="s">
        <v>9474</v>
      </c>
      <c r="AK7144" s="1" t="s">
        <v>9474</v>
      </c>
      <c r="AL7144" s="1" t="s">
        <v>9474</v>
      </c>
      <c r="AM7144" s="1" t="s">
        <v>9474</v>
      </c>
      <c r="AN7144" s="1" t="s">
        <v>9474</v>
      </c>
      <c r="AO7144" s="1" t="s">
        <v>9474</v>
      </c>
      <c r="AP7144" s="1" t="s">
        <v>9474</v>
      </c>
      <c r="AQ7144" s="1" t="s">
        <v>9474</v>
      </c>
      <c r="AR7144" s="1" t="s">
        <v>9474</v>
      </c>
      <c r="AS7144" s="1" t="s">
        <v>9474</v>
      </c>
      <c r="AT7144" s="1" t="s">
        <v>9474</v>
      </c>
      <c r="AU7144" s="1" t="s">
        <v>9474</v>
      </c>
      <c r="AV7144" s="1" t="s">
        <v>9474</v>
      </c>
      <c r="AW7144" s="1" t="s">
        <v>9474</v>
      </c>
      <c r="AX7144" s="1" t="s">
        <v>9474</v>
      </c>
      <c r="AY7144" s="1" t="s">
        <v>9474</v>
      </c>
      <c r="AZ7144" s="1" t="s">
        <v>9474</v>
      </c>
      <c r="BA7144" s="1" t="s">
        <v>9474</v>
      </c>
      <c r="BB7144" s="1" t="s">
        <v>9474</v>
      </c>
      <c r="BC7144" s="1" t="s">
        <v>9474</v>
      </c>
      <c r="BD7144" s="1" t="s">
        <v>9474</v>
      </c>
      <c r="BE7144" s="1" t="s">
        <v>9474</v>
      </c>
      <c r="BF7144" s="1" t="s">
        <v>9474</v>
      </c>
      <c r="BG7144" s="1" t="s">
        <v>9474</v>
      </c>
      <c r="BH7144" s="1" t="s">
        <v>9474</v>
      </c>
      <c r="BI7144" s="1" t="s">
        <v>9474</v>
      </c>
      <c r="BJ7144" s="1" t="s">
        <v>9474</v>
      </c>
      <c r="BK7144" s="1" t="s">
        <v>9474</v>
      </c>
      <c r="BL7144" s="1" t="s">
        <v>9474</v>
      </c>
      <c r="BM7144" s="1" t="s">
        <v>9474</v>
      </c>
      <c r="BN7144" s="1" t="s">
        <v>9474</v>
      </c>
      <c r="BO7144" s="1" t="s">
        <v>9474</v>
      </c>
      <c r="BP7144" s="1" t="s">
        <v>9474</v>
      </c>
      <c r="BQ7144" s="1" t="s">
        <v>9474</v>
      </c>
      <c r="BR7144" s="1" t="s">
        <v>9474</v>
      </c>
      <c r="BS7144" s="1" t="s">
        <v>9474</v>
      </c>
      <c r="BT7144" s="1" t="s">
        <v>9474</v>
      </c>
      <c r="BU7144" s="1" t="s">
        <v>9474</v>
      </c>
      <c r="BV7144" s="1" t="s">
        <v>9474</v>
      </c>
      <c r="BW7144" s="1" t="s">
        <v>9474</v>
      </c>
      <c r="BX7144" s="1" t="s">
        <v>9474</v>
      </c>
      <c r="BY7144" s="1" t="s">
        <v>9474</v>
      </c>
      <c r="BZ7144" s="1" t="s">
        <v>9474</v>
      </c>
      <c r="CA7144" s="1" t="s">
        <v>9474</v>
      </c>
      <c r="CB7144" s="1" t="s">
        <v>9474</v>
      </c>
      <c r="CC7144" s="1" t="s">
        <v>9474</v>
      </c>
      <c r="CD7144" s="1" t="s">
        <v>9474</v>
      </c>
      <c r="CE7144" s="1" t="s">
        <v>9474</v>
      </c>
      <c r="CF7144" s="1" t="s">
        <v>9474</v>
      </c>
      <c r="CG7144" s="1" t="s">
        <v>9474</v>
      </c>
      <c r="CH7144" s="1" t="s">
        <v>9474</v>
      </c>
      <c r="CI7144" s="1" t="s">
        <v>9474</v>
      </c>
      <c r="CJ7144" s="1" t="s">
        <v>9474</v>
      </c>
      <c r="CK7144" s="1" t="s">
        <v>9474</v>
      </c>
      <c r="CL7144" s="1" t="s">
        <v>9474</v>
      </c>
      <c r="CM7144" s="1" t="s">
        <v>9474</v>
      </c>
      <c r="CN7144" s="1" t="s">
        <v>9474</v>
      </c>
      <c r="CO7144" s="1" t="s">
        <v>9474</v>
      </c>
      <c r="CP7144" s="1" t="s">
        <v>9474</v>
      </c>
      <c r="CQ7144" s="1" t="s">
        <v>9474</v>
      </c>
      <c r="CR7144" s="1" t="s">
        <v>9474</v>
      </c>
      <c r="CS7144" s="1" t="s">
        <v>9474</v>
      </c>
      <c r="CT7144" s="1" t="s">
        <v>9474</v>
      </c>
      <c r="CU7144" s="1" t="s">
        <v>9474</v>
      </c>
      <c r="CV7144" s="1" t="s">
        <v>9474</v>
      </c>
      <c r="CW7144" s="1" t="s">
        <v>9474</v>
      </c>
      <c r="CX7144" s="1" t="s">
        <v>9474</v>
      </c>
      <c r="CY7144" s="1" t="s">
        <v>9474</v>
      </c>
      <c r="CZ7144" s="1" t="s">
        <v>9474</v>
      </c>
      <c r="DA7144" s="1" t="s">
        <v>9474</v>
      </c>
      <c r="DB7144" s="1" t="s">
        <v>9474</v>
      </c>
      <c r="DC7144" s="1" t="s">
        <v>9474</v>
      </c>
      <c r="DD7144" s="1" t="s">
        <v>9474</v>
      </c>
      <c r="DE7144" s="1" t="s">
        <v>9474</v>
      </c>
      <c r="DF7144" s="1" t="s">
        <v>9474</v>
      </c>
      <c r="DG7144" s="1" t="s">
        <v>9474</v>
      </c>
      <c r="DH7144" s="1" t="s">
        <v>567455</v>
      </c>
      <c r="DI7144" s="1" t="s">
        <v>567456</v>
      </c>
      <c r="DJ7144" s="1" t="s">
        <v>567457</v>
      </c>
      <c r="DK7144" s="1" t="s">
        <v>567458</v>
      </c>
      <c r="DL7144" s="1" t="s">
        <v>567459</v>
      </c>
      <c r="DM7144" s="1" t="s">
        <v>567460</v>
      </c>
      <c r="DN7144" s="1" t="s">
        <v>567461</v>
      </c>
      <c r="DO7144" s="1" t="s">
        <v>567462</v>
      </c>
      <c r="DP7144" s="1" t="s">
        <v>567463</v>
      </c>
      <c r="DQ7144" s="1" t="s">
        <v>567464</v>
      </c>
      <c r="DR7144" s="1" t="s">
        <v>567465</v>
      </c>
      <c r="DS7144" s="1" t="s">
        <v>24891</v>
      </c>
      <c r="DT7144" s="1" t="s">
        <v>567466</v>
      </c>
      <c r="DU7144" s="1" t="s">
        <v>567467</v>
      </c>
      <c r="DV7144" s="1" t="s">
        <v>567468</v>
      </c>
      <c r="DW7144" s="1" t="s">
        <v>567469</v>
      </c>
      <c r="DX7144" s="1" t="s">
        <v>567470</v>
      </c>
      <c r="DY7144" s="1" t="s">
        <v>567471</v>
      </c>
      <c r="DZ7144" s="1" t="s">
        <v>567472</v>
      </c>
      <c r="EA7144" s="1" t="s">
        <v>567473</v>
      </c>
      <c r="EB7144" s="1" t="s">
        <v>567474</v>
      </c>
      <c r="EC7144" s="1" t="s">
        <v>567475</v>
      </c>
      <c r="ED7144" s="1" t="s">
        <v>567476</v>
      </c>
      <c r="EE7144" s="1" t="s">
        <v>567477</v>
      </c>
      <c r="EF7144" s="1" t="s">
        <v>567478</v>
      </c>
      <c r="EG7144" s="1" t="s">
        <v>567479</v>
      </c>
      <c r="EH7144" s="1" t="s">
        <v>567480</v>
      </c>
      <c r="EI7144" s="1" t="s">
        <v>567481</v>
      </c>
      <c r="EJ7144" s="1" t="s">
        <v>567482</v>
      </c>
      <c r="EK7144" s="1" t="s">
        <v>567483</v>
      </c>
      <c r="EL7144" s="1" t="s">
        <v>567484</v>
      </c>
      <c r="EM7144" s="1" t="s">
        <v>567485</v>
      </c>
      <c r="EN7144" s="1" t="s">
        <v>567486</v>
      </c>
      <c r="EO7144" s="1" t="s">
        <v>567487</v>
      </c>
      <c r="EP7144" s="1" t="s">
        <v>567488</v>
      </c>
      <c r="EQ7144" s="1" t="s">
        <v>567489</v>
      </c>
      <c r="ER7144" s="1" t="s">
        <v>567490</v>
      </c>
      <c r="ES7144" s="1" t="s">
        <v>567491</v>
      </c>
      <c r="ET7144" s="1" t="s">
        <v>567492</v>
      </c>
      <c r="EU7144" s="1" t="s">
        <v>567493</v>
      </c>
      <c r="EV7144" s="1" t="s">
        <v>567494</v>
      </c>
      <c r="EW7144" s="1" t="s">
        <v>567495</v>
      </c>
      <c r="EX7144" s="1" t="s">
        <v>567496</v>
      </c>
      <c r="EY7144" s="1" t="s">
        <v>567497</v>
      </c>
      <c r="EZ7144" s="1" t="s">
        <v>567498</v>
      </c>
      <c r="FA7144" s="1" t="s">
        <v>567499</v>
      </c>
      <c r="FB7144" s="1" t="s">
        <v>567500</v>
      </c>
      <c r="FC7144" s="1" t="s">
        <v>567501</v>
      </c>
      <c r="FD7144" s="1" t="s">
        <v>567502</v>
      </c>
      <c r="FE7144" s="1" t="s">
        <v>567503</v>
      </c>
      <c r="FF7144" s="1" t="s">
        <v>567504</v>
      </c>
      <c r="FG7144" s="1" t="s">
        <v>567505</v>
      </c>
      <c r="FH7144" s="1" t="s">
        <v>567506</v>
      </c>
      <c r="FI7144" s="1" t="s">
        <v>567507</v>
      </c>
      <c r="FJ7144" s="1" t="s">
        <v>567508</v>
      </c>
      <c r="FK7144" s="1" t="s">
        <v>9474</v>
      </c>
      <c r="FL7144" s="1" t="s">
        <v>9474</v>
      </c>
    </row>
    <row r="7145" spans="1:168" x14ac:dyDescent="0.25">
      <c r="A7145" s="1" t="s">
        <v>567509</v>
      </c>
      <c r="B7145" s="1" t="s">
        <v>9474</v>
      </c>
      <c r="C7145" s="1" t="s">
        <v>9474</v>
      </c>
      <c r="D7145" s="1" t="s">
        <v>9474</v>
      </c>
      <c r="E7145" s="1" t="s">
        <v>9474</v>
      </c>
      <c r="F7145" s="1" t="s">
        <v>9474</v>
      </c>
      <c r="G7145" s="1" t="s">
        <v>9474</v>
      </c>
      <c r="H7145" s="1" t="s">
        <v>9474</v>
      </c>
      <c r="I7145" s="1" t="s">
        <v>9474</v>
      </c>
      <c r="J7145" s="1" t="s">
        <v>9474</v>
      </c>
      <c r="K7145" s="1" t="s">
        <v>9474</v>
      </c>
      <c r="L7145" s="1" t="s">
        <v>9474</v>
      </c>
      <c r="M7145" s="1" t="s">
        <v>9474</v>
      </c>
      <c r="N7145" s="1" t="s">
        <v>9474</v>
      </c>
      <c r="O7145" s="1" t="s">
        <v>9474</v>
      </c>
      <c r="P7145" s="1" t="s">
        <v>9474</v>
      </c>
      <c r="Q7145" s="1" t="s">
        <v>9474</v>
      </c>
      <c r="R7145" s="1" t="s">
        <v>9474</v>
      </c>
      <c r="S7145" s="1" t="s">
        <v>9474</v>
      </c>
      <c r="T7145" s="1" t="s">
        <v>9474</v>
      </c>
      <c r="U7145" s="1" t="s">
        <v>9474</v>
      </c>
      <c r="V7145" s="1" t="s">
        <v>9474</v>
      </c>
      <c r="W7145" s="1" t="s">
        <v>9474</v>
      </c>
      <c r="X7145" s="1" t="s">
        <v>9474</v>
      </c>
      <c r="Y7145" s="1" t="s">
        <v>9474</v>
      </c>
      <c r="Z7145" s="1" t="s">
        <v>9474</v>
      </c>
      <c r="AA7145" s="1" t="s">
        <v>9474</v>
      </c>
      <c r="AB7145" s="1" t="s">
        <v>9474</v>
      </c>
      <c r="AC7145" s="1" t="s">
        <v>9474</v>
      </c>
      <c r="AD7145" s="1" t="s">
        <v>9474</v>
      </c>
      <c r="AE7145" s="1" t="s">
        <v>9474</v>
      </c>
      <c r="AF7145" s="1" t="s">
        <v>9474</v>
      </c>
      <c r="AG7145" s="1" t="s">
        <v>9474</v>
      </c>
      <c r="AH7145" s="1" t="s">
        <v>9474</v>
      </c>
      <c r="AI7145" s="1" t="s">
        <v>9474</v>
      </c>
      <c r="AJ7145" s="1" t="s">
        <v>9474</v>
      </c>
      <c r="AK7145" s="1" t="s">
        <v>9474</v>
      </c>
      <c r="AL7145" s="1" t="s">
        <v>9474</v>
      </c>
      <c r="AM7145" s="1" t="s">
        <v>9474</v>
      </c>
      <c r="AN7145" s="1" t="s">
        <v>9474</v>
      </c>
      <c r="AO7145" s="1" t="s">
        <v>9474</v>
      </c>
      <c r="AP7145" s="1" t="s">
        <v>9474</v>
      </c>
      <c r="AQ7145" s="1" t="s">
        <v>9474</v>
      </c>
      <c r="AR7145" s="1" t="s">
        <v>9474</v>
      </c>
      <c r="AS7145" s="1" t="s">
        <v>9474</v>
      </c>
      <c r="AT7145" s="1" t="s">
        <v>9474</v>
      </c>
      <c r="AU7145" s="1" t="s">
        <v>9474</v>
      </c>
      <c r="AV7145" s="1" t="s">
        <v>9474</v>
      </c>
      <c r="AW7145" s="1" t="s">
        <v>9474</v>
      </c>
      <c r="AX7145" s="1" t="s">
        <v>9474</v>
      </c>
      <c r="AY7145" s="1" t="s">
        <v>9474</v>
      </c>
      <c r="AZ7145" s="1" t="s">
        <v>9474</v>
      </c>
      <c r="BA7145" s="1" t="s">
        <v>9474</v>
      </c>
      <c r="BB7145" s="1" t="s">
        <v>9474</v>
      </c>
      <c r="BC7145" s="1" t="s">
        <v>9474</v>
      </c>
      <c r="BD7145" s="1" t="s">
        <v>9474</v>
      </c>
      <c r="BE7145" s="1" t="s">
        <v>9474</v>
      </c>
      <c r="BF7145" s="1" t="s">
        <v>9474</v>
      </c>
      <c r="BG7145" s="1" t="s">
        <v>9474</v>
      </c>
      <c r="BH7145" s="1" t="s">
        <v>9474</v>
      </c>
      <c r="BI7145" s="1" t="s">
        <v>9474</v>
      </c>
      <c r="BJ7145" s="1" t="s">
        <v>9474</v>
      </c>
      <c r="BK7145" s="1" t="s">
        <v>9474</v>
      </c>
      <c r="BL7145" s="1" t="s">
        <v>9474</v>
      </c>
      <c r="BM7145" s="1" t="s">
        <v>9474</v>
      </c>
      <c r="BN7145" s="1" t="s">
        <v>9474</v>
      </c>
      <c r="BO7145" s="1" t="s">
        <v>9474</v>
      </c>
      <c r="BP7145" s="1" t="s">
        <v>9474</v>
      </c>
      <c r="BQ7145" s="1" t="s">
        <v>9474</v>
      </c>
      <c r="BR7145" s="1" t="s">
        <v>9474</v>
      </c>
      <c r="BS7145" s="1" t="s">
        <v>9474</v>
      </c>
      <c r="BT7145" s="1" t="s">
        <v>9474</v>
      </c>
      <c r="BU7145" s="1" t="s">
        <v>9474</v>
      </c>
      <c r="BV7145" s="1" t="s">
        <v>9474</v>
      </c>
      <c r="BW7145" s="1" t="s">
        <v>9474</v>
      </c>
      <c r="BX7145" s="1" t="s">
        <v>9474</v>
      </c>
      <c r="BY7145" s="1" t="s">
        <v>9474</v>
      </c>
      <c r="BZ7145" s="1" t="s">
        <v>9474</v>
      </c>
      <c r="CA7145" s="1" t="s">
        <v>9474</v>
      </c>
      <c r="CB7145" s="1" t="s">
        <v>9474</v>
      </c>
      <c r="CC7145" s="1" t="s">
        <v>9474</v>
      </c>
      <c r="CD7145" s="1" t="s">
        <v>9474</v>
      </c>
      <c r="CE7145" s="1" t="s">
        <v>9474</v>
      </c>
      <c r="CF7145" s="1" t="s">
        <v>9474</v>
      </c>
      <c r="CG7145" s="1" t="s">
        <v>9474</v>
      </c>
      <c r="CH7145" s="1" t="s">
        <v>9474</v>
      </c>
      <c r="CI7145" s="1" t="s">
        <v>9474</v>
      </c>
      <c r="CJ7145" s="1" t="s">
        <v>9474</v>
      </c>
      <c r="CK7145" s="1" t="s">
        <v>9474</v>
      </c>
      <c r="CL7145" s="1" t="s">
        <v>9474</v>
      </c>
      <c r="CM7145" s="1" t="s">
        <v>9474</v>
      </c>
      <c r="CN7145" s="1" t="s">
        <v>9474</v>
      </c>
      <c r="CO7145" s="1" t="s">
        <v>9474</v>
      </c>
      <c r="CP7145" s="1" t="s">
        <v>9474</v>
      </c>
      <c r="CQ7145" s="1" t="s">
        <v>9474</v>
      </c>
      <c r="CR7145" s="1" t="s">
        <v>9474</v>
      </c>
      <c r="CS7145" s="1" t="s">
        <v>9474</v>
      </c>
      <c r="CT7145" s="1" t="s">
        <v>9474</v>
      </c>
      <c r="CU7145" s="1" t="s">
        <v>9474</v>
      </c>
      <c r="CV7145" s="1" t="s">
        <v>9474</v>
      </c>
      <c r="CW7145" s="1" t="s">
        <v>9474</v>
      </c>
      <c r="CX7145" s="1" t="s">
        <v>9474</v>
      </c>
      <c r="CY7145" s="1" t="s">
        <v>9474</v>
      </c>
      <c r="CZ7145" s="1" t="s">
        <v>9474</v>
      </c>
      <c r="DA7145" s="1" t="s">
        <v>9474</v>
      </c>
      <c r="DB7145" s="1" t="s">
        <v>9474</v>
      </c>
      <c r="DC7145" s="1" t="s">
        <v>9474</v>
      </c>
      <c r="DD7145" s="1" t="s">
        <v>9474</v>
      </c>
      <c r="DE7145" s="1" t="s">
        <v>9474</v>
      </c>
      <c r="DF7145" s="1" t="s">
        <v>9474</v>
      </c>
      <c r="DG7145" s="1" t="s">
        <v>9474</v>
      </c>
      <c r="DH7145" s="1" t="s">
        <v>567510</v>
      </c>
      <c r="DI7145" s="1" t="s">
        <v>567511</v>
      </c>
      <c r="DJ7145" s="1" t="s">
        <v>567512</v>
      </c>
      <c r="DK7145" s="1" t="s">
        <v>567513</v>
      </c>
      <c r="DL7145" s="1" t="s">
        <v>567513</v>
      </c>
      <c r="DM7145" s="1" t="s">
        <v>567514</v>
      </c>
      <c r="DN7145" s="1" t="s">
        <v>567515</v>
      </c>
      <c r="DO7145" s="1" t="s">
        <v>567516</v>
      </c>
      <c r="DP7145" s="1" t="s">
        <v>567517</v>
      </c>
      <c r="DQ7145" s="1" t="s">
        <v>567518</v>
      </c>
      <c r="DR7145" s="1" t="s">
        <v>567519</v>
      </c>
      <c r="DS7145" s="1" t="s">
        <v>24891</v>
      </c>
      <c r="DT7145" s="1" t="s">
        <v>567520</v>
      </c>
      <c r="DU7145" s="1" t="s">
        <v>567521</v>
      </c>
      <c r="DV7145" s="1" t="s">
        <v>567522</v>
      </c>
      <c r="DW7145" s="1" t="s">
        <v>567523</v>
      </c>
      <c r="DX7145" s="1" t="s">
        <v>567524</v>
      </c>
      <c r="DY7145" s="1" t="s">
        <v>567525</v>
      </c>
      <c r="DZ7145" s="1" t="s">
        <v>567526</v>
      </c>
      <c r="EA7145" s="1" t="s">
        <v>567527</v>
      </c>
      <c r="EB7145" s="1" t="s">
        <v>567528</v>
      </c>
      <c r="EC7145" s="1" t="s">
        <v>567529</v>
      </c>
      <c r="ED7145" s="1" t="s">
        <v>567530</v>
      </c>
      <c r="EE7145" s="1" t="s">
        <v>567531</v>
      </c>
      <c r="EF7145" s="1" t="s">
        <v>567532</v>
      </c>
      <c r="EG7145" s="1" t="s">
        <v>567533</v>
      </c>
      <c r="EH7145" s="1" t="s">
        <v>567534</v>
      </c>
      <c r="EI7145" s="1" t="s">
        <v>567535</v>
      </c>
      <c r="EJ7145" s="1" t="s">
        <v>567536</v>
      </c>
      <c r="EK7145" s="1" t="s">
        <v>567537</v>
      </c>
      <c r="EL7145" s="1" t="s">
        <v>567538</v>
      </c>
      <c r="EM7145" s="1" t="s">
        <v>567539</v>
      </c>
      <c r="EN7145" s="1" t="s">
        <v>567540</v>
      </c>
      <c r="EO7145" s="1" t="s">
        <v>567541</v>
      </c>
      <c r="EP7145" s="1" t="s">
        <v>567542</v>
      </c>
      <c r="EQ7145" s="1" t="s">
        <v>567543</v>
      </c>
      <c r="ER7145" s="1" t="s">
        <v>567544</v>
      </c>
      <c r="ES7145" s="1" t="s">
        <v>567545</v>
      </c>
      <c r="ET7145" s="1" t="s">
        <v>567546</v>
      </c>
      <c r="EU7145" s="1" t="s">
        <v>567547</v>
      </c>
      <c r="EV7145" s="1" t="s">
        <v>567548</v>
      </c>
      <c r="EW7145" s="1" t="s">
        <v>567549</v>
      </c>
      <c r="EX7145" s="1" t="s">
        <v>567550</v>
      </c>
      <c r="EY7145" s="1" t="s">
        <v>567551</v>
      </c>
      <c r="EZ7145" s="1" t="s">
        <v>567552</v>
      </c>
      <c r="FA7145" s="1" t="s">
        <v>567553</v>
      </c>
      <c r="FB7145" s="1" t="s">
        <v>567554</v>
      </c>
      <c r="FC7145" s="1" t="s">
        <v>567555</v>
      </c>
      <c r="FD7145" s="1" t="s">
        <v>567556</v>
      </c>
      <c r="FE7145" s="1" t="s">
        <v>567557</v>
      </c>
      <c r="FF7145" s="1" t="s">
        <v>567558</v>
      </c>
      <c r="FG7145" s="1" t="s">
        <v>567559</v>
      </c>
      <c r="FH7145" s="1" t="s">
        <v>567560</v>
      </c>
      <c r="FI7145" s="1" t="s">
        <v>567561</v>
      </c>
      <c r="FJ7145" s="1" t="s">
        <v>567562</v>
      </c>
      <c r="FK7145" s="1" t="s">
        <v>9474</v>
      </c>
      <c r="FL7145" s="1" t="s">
        <v>9474</v>
      </c>
    </row>
    <row r="7146" spans="1:168" x14ac:dyDescent="0.25">
      <c r="A7146" s="1" t="s">
        <v>567563</v>
      </c>
      <c r="B7146" s="1" t="s">
        <v>9474</v>
      </c>
      <c r="C7146" s="1" t="s">
        <v>9474</v>
      </c>
      <c r="D7146" s="1" t="s">
        <v>9474</v>
      </c>
      <c r="E7146" s="1" t="s">
        <v>9474</v>
      </c>
      <c r="F7146" s="1" t="s">
        <v>9474</v>
      </c>
      <c r="G7146" s="1" t="s">
        <v>9474</v>
      </c>
      <c r="H7146" s="1" t="s">
        <v>9474</v>
      </c>
      <c r="I7146" s="1" t="s">
        <v>9474</v>
      </c>
      <c r="J7146" s="1" t="s">
        <v>9474</v>
      </c>
      <c r="K7146" s="1" t="s">
        <v>9474</v>
      </c>
      <c r="L7146" s="1" t="s">
        <v>9474</v>
      </c>
      <c r="M7146" s="1" t="s">
        <v>9474</v>
      </c>
      <c r="N7146" s="1" t="s">
        <v>9474</v>
      </c>
      <c r="O7146" s="1" t="s">
        <v>9474</v>
      </c>
      <c r="P7146" s="1" t="s">
        <v>9474</v>
      </c>
      <c r="Q7146" s="1" t="s">
        <v>9474</v>
      </c>
      <c r="R7146" s="1" t="s">
        <v>9474</v>
      </c>
      <c r="S7146" s="1" t="s">
        <v>9474</v>
      </c>
      <c r="T7146" s="1" t="s">
        <v>9474</v>
      </c>
      <c r="U7146" s="1" t="s">
        <v>9474</v>
      </c>
      <c r="V7146" s="1" t="s">
        <v>9474</v>
      </c>
      <c r="W7146" s="1" t="s">
        <v>9474</v>
      </c>
      <c r="X7146" s="1" t="s">
        <v>9474</v>
      </c>
      <c r="Y7146" s="1" t="s">
        <v>9474</v>
      </c>
      <c r="Z7146" s="1" t="s">
        <v>9474</v>
      </c>
      <c r="AA7146" s="1" t="s">
        <v>9474</v>
      </c>
      <c r="AB7146" s="1" t="s">
        <v>9474</v>
      </c>
      <c r="AC7146" s="1" t="s">
        <v>9474</v>
      </c>
      <c r="AD7146" s="1" t="s">
        <v>9474</v>
      </c>
      <c r="AE7146" s="1" t="s">
        <v>9474</v>
      </c>
      <c r="AF7146" s="1" t="s">
        <v>9474</v>
      </c>
      <c r="AG7146" s="1" t="s">
        <v>9474</v>
      </c>
      <c r="AH7146" s="1" t="s">
        <v>9474</v>
      </c>
      <c r="AI7146" s="1" t="s">
        <v>9474</v>
      </c>
      <c r="AJ7146" s="1" t="s">
        <v>567564</v>
      </c>
      <c r="AK7146" s="1" t="s">
        <v>12083</v>
      </c>
      <c r="AL7146" s="1" t="s">
        <v>9528</v>
      </c>
      <c r="AM7146" s="1" t="s">
        <v>9527</v>
      </c>
      <c r="AN7146" s="1" t="s">
        <v>9528</v>
      </c>
      <c r="AO7146" s="1" t="s">
        <v>9527</v>
      </c>
      <c r="AP7146" s="1" t="s">
        <v>9728</v>
      </c>
      <c r="AQ7146" s="1" t="s">
        <v>9728</v>
      </c>
      <c r="AR7146" s="1" t="s">
        <v>9728</v>
      </c>
      <c r="AS7146" s="1" t="s">
        <v>9728</v>
      </c>
      <c r="AT7146" s="1" t="s">
        <v>9728</v>
      </c>
      <c r="AU7146" s="1" t="s">
        <v>9528</v>
      </c>
      <c r="AV7146" s="1" t="s">
        <v>9528</v>
      </c>
      <c r="AW7146" s="1" t="s">
        <v>9528</v>
      </c>
      <c r="AX7146" s="1" t="s">
        <v>9528</v>
      </c>
      <c r="AY7146" s="1" t="s">
        <v>9528</v>
      </c>
      <c r="AZ7146" s="1" t="s">
        <v>567565</v>
      </c>
      <c r="BA7146" s="1" t="s">
        <v>567566</v>
      </c>
      <c r="BB7146" s="1" t="s">
        <v>567567</v>
      </c>
      <c r="BC7146" s="1" t="s">
        <v>567568</v>
      </c>
      <c r="BD7146" s="1" t="s">
        <v>567569</v>
      </c>
      <c r="BE7146" s="1" t="s">
        <v>567570</v>
      </c>
      <c r="BF7146" s="1" t="s">
        <v>567571</v>
      </c>
      <c r="BG7146" s="1" t="s">
        <v>567572</v>
      </c>
      <c r="BH7146" s="1" t="s">
        <v>567573</v>
      </c>
      <c r="BI7146" s="1" t="s">
        <v>567574</v>
      </c>
      <c r="BJ7146" s="1" t="s">
        <v>567575</v>
      </c>
      <c r="BK7146" s="1" t="s">
        <v>567576</v>
      </c>
      <c r="BL7146" s="1" t="s">
        <v>567577</v>
      </c>
      <c r="BM7146" s="1" t="s">
        <v>567578</v>
      </c>
      <c r="BN7146" s="1" t="s">
        <v>567579</v>
      </c>
      <c r="BO7146" s="1" t="s">
        <v>567580</v>
      </c>
      <c r="BP7146" s="1" t="s">
        <v>567581</v>
      </c>
      <c r="BQ7146" s="1" t="s">
        <v>9728</v>
      </c>
      <c r="BR7146" s="1" t="s">
        <v>567582</v>
      </c>
      <c r="BS7146" s="1" t="s">
        <v>567583</v>
      </c>
      <c r="BT7146" s="1" t="s">
        <v>9728</v>
      </c>
      <c r="BU7146" s="1" t="s">
        <v>9728</v>
      </c>
      <c r="BV7146" s="1" t="s">
        <v>9728</v>
      </c>
      <c r="BW7146" s="1" t="s">
        <v>9728</v>
      </c>
      <c r="BX7146" s="1" t="s">
        <v>9730</v>
      </c>
      <c r="BY7146" s="1" t="s">
        <v>9730</v>
      </c>
      <c r="BZ7146" s="1" t="s">
        <v>9730</v>
      </c>
      <c r="CA7146" s="1" t="s">
        <v>9730</v>
      </c>
      <c r="CB7146" s="1" t="s">
        <v>567584</v>
      </c>
      <c r="CC7146" s="1" t="s">
        <v>567585</v>
      </c>
      <c r="CD7146" s="1" t="s">
        <v>567586</v>
      </c>
      <c r="CE7146" s="1" t="s">
        <v>9474</v>
      </c>
      <c r="CF7146" s="1" t="s">
        <v>9474</v>
      </c>
      <c r="CG7146" s="1" t="s">
        <v>9474</v>
      </c>
      <c r="CH7146" s="1" t="s">
        <v>9474</v>
      </c>
      <c r="CI7146" s="1" t="s">
        <v>9474</v>
      </c>
      <c r="CJ7146" s="1" t="s">
        <v>9474</v>
      </c>
      <c r="CK7146" s="1" t="s">
        <v>9474</v>
      </c>
      <c r="CL7146" s="1" t="s">
        <v>9474</v>
      </c>
      <c r="CM7146" s="1" t="s">
        <v>9474</v>
      </c>
      <c r="CN7146" s="1" t="s">
        <v>9474</v>
      </c>
      <c r="CO7146" s="1" t="s">
        <v>9474</v>
      </c>
      <c r="CP7146" s="1" t="s">
        <v>9474</v>
      </c>
      <c r="CQ7146" s="1" t="s">
        <v>9474</v>
      </c>
      <c r="CR7146" s="1" t="s">
        <v>9474</v>
      </c>
      <c r="CS7146" s="1" t="s">
        <v>9474</v>
      </c>
      <c r="CT7146" s="1" t="s">
        <v>9474</v>
      </c>
      <c r="CU7146" s="1" t="s">
        <v>9474</v>
      </c>
      <c r="CV7146" s="1" t="s">
        <v>9474</v>
      </c>
      <c r="CW7146" s="1" t="s">
        <v>9474</v>
      </c>
      <c r="CX7146" s="1" t="s">
        <v>9474</v>
      </c>
      <c r="CY7146" s="1" t="s">
        <v>9474</v>
      </c>
      <c r="CZ7146" s="1" t="s">
        <v>9474</v>
      </c>
      <c r="DA7146" s="1" t="s">
        <v>9474</v>
      </c>
      <c r="DB7146" s="1" t="s">
        <v>9474</v>
      </c>
      <c r="DC7146" s="1" t="s">
        <v>9474</v>
      </c>
      <c r="DD7146" s="1" t="s">
        <v>9474</v>
      </c>
      <c r="DE7146" s="1" t="s">
        <v>9474</v>
      </c>
      <c r="DF7146" s="1" t="s">
        <v>9474</v>
      </c>
      <c r="DG7146" s="1" t="s">
        <v>9474</v>
      </c>
      <c r="DH7146" s="1" t="s">
        <v>567587</v>
      </c>
      <c r="DI7146" s="1" t="s">
        <v>567588</v>
      </c>
      <c r="DJ7146" s="1" t="s">
        <v>567589</v>
      </c>
      <c r="DK7146" s="1" t="s">
        <v>567590</v>
      </c>
      <c r="DL7146" s="1" t="s">
        <v>567590</v>
      </c>
      <c r="DM7146" s="1" t="s">
        <v>567591</v>
      </c>
      <c r="DN7146" s="1" t="s">
        <v>567592</v>
      </c>
      <c r="DO7146" s="1" t="s">
        <v>567593</v>
      </c>
      <c r="DP7146" s="1" t="s">
        <v>567594</v>
      </c>
      <c r="DQ7146" s="1" t="s">
        <v>567595</v>
      </c>
      <c r="DR7146" s="1" t="s">
        <v>567596</v>
      </c>
      <c r="DS7146" s="1" t="s">
        <v>24891</v>
      </c>
      <c r="DT7146" s="1" t="s">
        <v>567597</v>
      </c>
      <c r="DU7146" s="1" t="s">
        <v>567598</v>
      </c>
      <c r="DV7146" s="1" t="s">
        <v>567599</v>
      </c>
      <c r="DW7146" s="1" t="s">
        <v>567600</v>
      </c>
      <c r="DX7146" s="1" t="s">
        <v>567601</v>
      </c>
      <c r="DY7146" s="1" t="s">
        <v>567602</v>
      </c>
      <c r="DZ7146" s="1" t="s">
        <v>567603</v>
      </c>
      <c r="EA7146" s="1" t="s">
        <v>567604</v>
      </c>
      <c r="EB7146" s="1" t="s">
        <v>567605</v>
      </c>
      <c r="EC7146" s="1" t="s">
        <v>567606</v>
      </c>
      <c r="ED7146" s="1" t="s">
        <v>567607</v>
      </c>
      <c r="EE7146" s="1" t="s">
        <v>567608</v>
      </c>
      <c r="EF7146" s="1" t="s">
        <v>567609</v>
      </c>
      <c r="EG7146" s="1" t="s">
        <v>567610</v>
      </c>
      <c r="EH7146" s="1" t="s">
        <v>567611</v>
      </c>
      <c r="EI7146" s="1" t="s">
        <v>567612</v>
      </c>
      <c r="EJ7146" s="1" t="s">
        <v>567613</v>
      </c>
      <c r="EK7146" s="1" t="s">
        <v>567614</v>
      </c>
      <c r="EL7146" s="1" t="s">
        <v>567615</v>
      </c>
      <c r="EM7146" s="1" t="s">
        <v>567616</v>
      </c>
      <c r="EN7146" s="1" t="s">
        <v>567617</v>
      </c>
      <c r="EO7146" s="1" t="s">
        <v>567618</v>
      </c>
      <c r="EP7146" s="1" t="s">
        <v>567619</v>
      </c>
      <c r="EQ7146" s="1" t="s">
        <v>567620</v>
      </c>
      <c r="ER7146" s="1" t="s">
        <v>567621</v>
      </c>
      <c r="ES7146" s="1" t="s">
        <v>567622</v>
      </c>
      <c r="ET7146" s="1" t="s">
        <v>567623</v>
      </c>
      <c r="EU7146" s="1" t="s">
        <v>567624</v>
      </c>
      <c r="EV7146" s="1" t="s">
        <v>567625</v>
      </c>
      <c r="EW7146" s="1" t="s">
        <v>567626</v>
      </c>
      <c r="EX7146" s="1" t="s">
        <v>567627</v>
      </c>
      <c r="EY7146" s="1" t="s">
        <v>567628</v>
      </c>
      <c r="EZ7146" s="1" t="s">
        <v>567629</v>
      </c>
      <c r="FA7146" s="1" t="s">
        <v>567630</v>
      </c>
      <c r="FB7146" s="1" t="s">
        <v>567631</v>
      </c>
      <c r="FC7146" s="1" t="s">
        <v>567632</v>
      </c>
      <c r="FD7146" s="1" t="s">
        <v>567633</v>
      </c>
      <c r="FE7146" s="1" t="s">
        <v>567634</v>
      </c>
      <c r="FF7146" s="1" t="s">
        <v>567635</v>
      </c>
      <c r="FG7146" s="1" t="s">
        <v>567636</v>
      </c>
      <c r="FH7146" s="1" t="s">
        <v>567637</v>
      </c>
      <c r="FI7146" s="1" t="s">
        <v>567638</v>
      </c>
      <c r="FJ7146" s="1" t="s">
        <v>567639</v>
      </c>
      <c r="FK7146" s="1" t="s">
        <v>9474</v>
      </c>
      <c r="FL7146" s="1" t="s">
        <v>9474</v>
      </c>
    </row>
    <row r="7147" spans="1:168" x14ac:dyDescent="0.25">
      <c r="A7147" s="1" t="s">
        <v>567640</v>
      </c>
      <c r="B7147" s="1" t="s">
        <v>9474</v>
      </c>
      <c r="C7147" s="1" t="s">
        <v>9474</v>
      </c>
      <c r="D7147" s="1" t="s">
        <v>9474</v>
      </c>
      <c r="E7147" s="1" t="s">
        <v>9474</v>
      </c>
      <c r="F7147" s="1" t="s">
        <v>9474</v>
      </c>
      <c r="G7147" s="1" t="s">
        <v>9474</v>
      </c>
      <c r="H7147" s="1" t="s">
        <v>9474</v>
      </c>
      <c r="I7147" s="1" t="s">
        <v>9474</v>
      </c>
      <c r="J7147" s="1" t="s">
        <v>9474</v>
      </c>
      <c r="K7147" s="1" t="s">
        <v>9474</v>
      </c>
      <c r="L7147" s="1" t="s">
        <v>9474</v>
      </c>
      <c r="M7147" s="1" t="s">
        <v>9474</v>
      </c>
      <c r="N7147" s="1" t="s">
        <v>9474</v>
      </c>
      <c r="O7147" s="1" t="s">
        <v>9474</v>
      </c>
      <c r="P7147" s="1" t="s">
        <v>9474</v>
      </c>
      <c r="Q7147" s="1" t="s">
        <v>9474</v>
      </c>
      <c r="R7147" s="1" t="s">
        <v>9474</v>
      </c>
      <c r="S7147" s="1" t="s">
        <v>9474</v>
      </c>
      <c r="T7147" s="1" t="s">
        <v>9474</v>
      </c>
      <c r="U7147" s="1" t="s">
        <v>9474</v>
      </c>
      <c r="V7147" s="1" t="s">
        <v>9474</v>
      </c>
      <c r="W7147" s="1" t="s">
        <v>9474</v>
      </c>
      <c r="X7147" s="1" t="s">
        <v>9474</v>
      </c>
      <c r="Y7147" s="1" t="s">
        <v>9474</v>
      </c>
      <c r="Z7147" s="1" t="s">
        <v>9474</v>
      </c>
      <c r="AA7147" s="1" t="s">
        <v>9474</v>
      </c>
      <c r="AB7147" s="1" t="s">
        <v>9474</v>
      </c>
      <c r="AC7147" s="1" t="s">
        <v>9474</v>
      </c>
      <c r="AD7147" s="1" t="s">
        <v>9474</v>
      </c>
      <c r="AE7147" s="1" t="s">
        <v>9474</v>
      </c>
      <c r="AF7147" s="1" t="s">
        <v>9474</v>
      </c>
      <c r="AG7147" s="1" t="s">
        <v>9474</v>
      </c>
      <c r="AH7147" s="1" t="s">
        <v>9474</v>
      </c>
      <c r="AI7147" s="1" t="s">
        <v>9474</v>
      </c>
      <c r="AJ7147" s="1" t="s">
        <v>9474</v>
      </c>
      <c r="AK7147" s="1" t="s">
        <v>9474</v>
      </c>
      <c r="AL7147" s="1" t="s">
        <v>9474</v>
      </c>
      <c r="AM7147" s="1" t="s">
        <v>9474</v>
      </c>
      <c r="AN7147" s="1" t="s">
        <v>9474</v>
      </c>
      <c r="AO7147" s="1" t="s">
        <v>9474</v>
      </c>
      <c r="AP7147" s="1" t="s">
        <v>9474</v>
      </c>
      <c r="AQ7147" s="1" t="s">
        <v>9474</v>
      </c>
      <c r="AR7147" s="1" t="s">
        <v>9474</v>
      </c>
      <c r="AS7147" s="1" t="s">
        <v>9474</v>
      </c>
      <c r="AT7147" s="1" t="s">
        <v>9474</v>
      </c>
      <c r="AU7147" s="1" t="s">
        <v>9474</v>
      </c>
      <c r="AV7147" s="1" t="s">
        <v>9474</v>
      </c>
      <c r="AW7147" s="1" t="s">
        <v>9474</v>
      </c>
      <c r="AX7147" s="1" t="s">
        <v>9474</v>
      </c>
      <c r="AY7147" s="1" t="s">
        <v>9474</v>
      </c>
      <c r="AZ7147" s="1" t="s">
        <v>9474</v>
      </c>
      <c r="BA7147" s="1" t="s">
        <v>9474</v>
      </c>
      <c r="BB7147" s="1" t="s">
        <v>9474</v>
      </c>
      <c r="BC7147" s="1" t="s">
        <v>9474</v>
      </c>
      <c r="BD7147" s="1" t="s">
        <v>9474</v>
      </c>
      <c r="BE7147" s="1" t="s">
        <v>9474</v>
      </c>
      <c r="BF7147" s="1" t="s">
        <v>9474</v>
      </c>
      <c r="BG7147" s="1" t="s">
        <v>9474</v>
      </c>
      <c r="BH7147" s="1" t="s">
        <v>9474</v>
      </c>
      <c r="BI7147" s="1" t="s">
        <v>9474</v>
      </c>
      <c r="BJ7147" s="1" t="s">
        <v>9474</v>
      </c>
      <c r="BK7147" s="1" t="s">
        <v>9474</v>
      </c>
      <c r="BL7147" s="1" t="s">
        <v>9474</v>
      </c>
      <c r="BM7147" s="1" t="s">
        <v>9474</v>
      </c>
      <c r="BN7147" s="1" t="s">
        <v>9474</v>
      </c>
      <c r="BO7147" s="1" t="s">
        <v>9474</v>
      </c>
      <c r="BP7147" s="1" t="s">
        <v>9474</v>
      </c>
      <c r="BQ7147" s="1" t="s">
        <v>9474</v>
      </c>
      <c r="BR7147" s="1" t="s">
        <v>9474</v>
      </c>
      <c r="BS7147" s="1" t="s">
        <v>9474</v>
      </c>
      <c r="BT7147" s="1" t="s">
        <v>9474</v>
      </c>
      <c r="BU7147" s="1" t="s">
        <v>9474</v>
      </c>
      <c r="BV7147" s="1" t="s">
        <v>9474</v>
      </c>
      <c r="BW7147" s="1" t="s">
        <v>9474</v>
      </c>
      <c r="BX7147" s="1" t="s">
        <v>9474</v>
      </c>
      <c r="BY7147" s="1" t="s">
        <v>9474</v>
      </c>
      <c r="BZ7147" s="1" t="s">
        <v>9474</v>
      </c>
      <c r="CA7147" s="1" t="s">
        <v>9474</v>
      </c>
      <c r="CB7147" s="1" t="s">
        <v>9474</v>
      </c>
      <c r="CC7147" s="1" t="s">
        <v>9474</v>
      </c>
      <c r="CD7147" s="1" t="s">
        <v>9474</v>
      </c>
      <c r="CE7147" s="1" t="s">
        <v>9474</v>
      </c>
      <c r="CF7147" s="1" t="s">
        <v>9474</v>
      </c>
      <c r="CG7147" s="1" t="s">
        <v>9474</v>
      </c>
      <c r="CH7147" s="1" t="s">
        <v>9474</v>
      </c>
      <c r="CI7147" s="1" t="s">
        <v>9474</v>
      </c>
      <c r="CJ7147" s="1" t="s">
        <v>9474</v>
      </c>
      <c r="CK7147" s="1" t="s">
        <v>9474</v>
      </c>
      <c r="CL7147" s="1" t="s">
        <v>9474</v>
      </c>
      <c r="CM7147" s="1" t="s">
        <v>9474</v>
      </c>
      <c r="CN7147" s="1" t="s">
        <v>9474</v>
      </c>
      <c r="CO7147" s="1" t="s">
        <v>9474</v>
      </c>
      <c r="CP7147" s="1" t="s">
        <v>9474</v>
      </c>
      <c r="CQ7147" s="1" t="s">
        <v>9474</v>
      </c>
      <c r="CR7147" s="1" t="s">
        <v>9474</v>
      </c>
      <c r="CS7147" s="1" t="s">
        <v>9474</v>
      </c>
      <c r="CT7147" s="1" t="s">
        <v>9474</v>
      </c>
      <c r="CU7147" s="1" t="s">
        <v>9474</v>
      </c>
      <c r="CV7147" s="1" t="s">
        <v>9474</v>
      </c>
      <c r="CW7147" s="1" t="s">
        <v>9474</v>
      </c>
      <c r="CX7147" s="1" t="s">
        <v>9474</v>
      </c>
      <c r="CY7147" s="1" t="s">
        <v>9474</v>
      </c>
      <c r="CZ7147" s="1" t="s">
        <v>9474</v>
      </c>
      <c r="DA7147" s="1" t="s">
        <v>9474</v>
      </c>
      <c r="DB7147" s="1" t="s">
        <v>9474</v>
      </c>
      <c r="DC7147" s="1" t="s">
        <v>9474</v>
      </c>
      <c r="DD7147" s="1" t="s">
        <v>9474</v>
      </c>
      <c r="DE7147" s="1" t="s">
        <v>9474</v>
      </c>
      <c r="DF7147" s="1" t="s">
        <v>9474</v>
      </c>
      <c r="DG7147" s="1" t="s">
        <v>9474</v>
      </c>
      <c r="DH7147" s="1" t="s">
        <v>567641</v>
      </c>
      <c r="DI7147" s="1" t="s">
        <v>567642</v>
      </c>
      <c r="DJ7147" s="1" t="s">
        <v>567643</v>
      </c>
      <c r="DK7147" s="1" t="s">
        <v>567644</v>
      </c>
      <c r="DL7147" s="1" t="s">
        <v>567644</v>
      </c>
      <c r="DM7147" s="1" t="s">
        <v>567645</v>
      </c>
      <c r="DN7147" s="1" t="s">
        <v>567646</v>
      </c>
      <c r="DO7147" s="1" t="s">
        <v>567647</v>
      </c>
      <c r="DP7147" s="1" t="s">
        <v>567648</v>
      </c>
      <c r="DQ7147" s="1" t="s">
        <v>567649</v>
      </c>
      <c r="DR7147" s="1" t="s">
        <v>567650</v>
      </c>
      <c r="DS7147" s="1" t="s">
        <v>24891</v>
      </c>
      <c r="DT7147" s="1" t="s">
        <v>567651</v>
      </c>
      <c r="DU7147" s="1" t="s">
        <v>567652</v>
      </c>
      <c r="DV7147" s="1" t="s">
        <v>567653</v>
      </c>
      <c r="DW7147" s="1" t="s">
        <v>567654</v>
      </c>
      <c r="DX7147" s="1" t="s">
        <v>567655</v>
      </c>
      <c r="DY7147" s="1" t="s">
        <v>567656</v>
      </c>
      <c r="DZ7147" s="1" t="s">
        <v>567657</v>
      </c>
      <c r="EA7147" s="1" t="s">
        <v>567658</v>
      </c>
      <c r="EB7147" s="1" t="s">
        <v>567659</v>
      </c>
      <c r="EC7147" s="1" t="s">
        <v>567660</v>
      </c>
      <c r="ED7147" s="1" t="s">
        <v>567661</v>
      </c>
      <c r="EE7147" s="1" t="s">
        <v>567662</v>
      </c>
      <c r="EF7147" s="1" t="s">
        <v>567663</v>
      </c>
      <c r="EG7147" s="1" t="s">
        <v>567664</v>
      </c>
      <c r="EH7147" s="1" t="s">
        <v>567665</v>
      </c>
      <c r="EI7147" s="1" t="s">
        <v>567666</v>
      </c>
      <c r="EJ7147" s="1" t="s">
        <v>567667</v>
      </c>
      <c r="EK7147" s="1" t="s">
        <v>567668</v>
      </c>
      <c r="EL7147" s="1" t="s">
        <v>567669</v>
      </c>
      <c r="EM7147" s="1" t="s">
        <v>567670</v>
      </c>
      <c r="EN7147" s="1" t="s">
        <v>567671</v>
      </c>
      <c r="EO7147" s="1" t="s">
        <v>567672</v>
      </c>
      <c r="EP7147" s="1" t="s">
        <v>567673</v>
      </c>
      <c r="EQ7147" s="1" t="s">
        <v>567674</v>
      </c>
      <c r="ER7147" s="1" t="s">
        <v>567675</v>
      </c>
      <c r="ES7147" s="1" t="s">
        <v>567676</v>
      </c>
      <c r="ET7147" s="1" t="s">
        <v>567677</v>
      </c>
      <c r="EU7147" s="1" t="s">
        <v>567678</v>
      </c>
      <c r="EV7147" s="1" t="s">
        <v>567679</v>
      </c>
      <c r="EW7147" s="1" t="s">
        <v>567680</v>
      </c>
      <c r="EX7147" s="1" t="s">
        <v>567681</v>
      </c>
      <c r="EY7147" s="1" t="s">
        <v>567682</v>
      </c>
      <c r="EZ7147" s="1" t="s">
        <v>567683</v>
      </c>
      <c r="FA7147" s="1" t="s">
        <v>567684</v>
      </c>
      <c r="FB7147" s="1" t="s">
        <v>567685</v>
      </c>
      <c r="FC7147" s="1" t="s">
        <v>567686</v>
      </c>
      <c r="FD7147" s="1" t="s">
        <v>567687</v>
      </c>
      <c r="FE7147" s="1" t="s">
        <v>567688</v>
      </c>
      <c r="FF7147" s="1" t="s">
        <v>567689</v>
      </c>
      <c r="FG7147" s="1" t="s">
        <v>567690</v>
      </c>
      <c r="FH7147" s="1" t="s">
        <v>567691</v>
      </c>
      <c r="FI7147" s="1" t="s">
        <v>567692</v>
      </c>
      <c r="FJ7147" s="1" t="s">
        <v>567693</v>
      </c>
      <c r="FK7147" s="1" t="s">
        <v>9474</v>
      </c>
      <c r="FL7147" s="1" t="s">
        <v>9474</v>
      </c>
    </row>
    <row r="7148" spans="1:168" x14ac:dyDescent="0.25">
      <c r="A7148" s="1" t="s">
        <v>567694</v>
      </c>
      <c r="B7148" s="1" t="s">
        <v>9474</v>
      </c>
      <c r="C7148" s="1" t="s">
        <v>9474</v>
      </c>
      <c r="D7148" s="1" t="s">
        <v>9474</v>
      </c>
      <c r="E7148" s="1" t="s">
        <v>9474</v>
      </c>
      <c r="F7148" s="1" t="s">
        <v>9474</v>
      </c>
      <c r="G7148" s="1" t="s">
        <v>9474</v>
      </c>
      <c r="H7148" s="1" t="s">
        <v>9474</v>
      </c>
      <c r="I7148" s="1" t="s">
        <v>9474</v>
      </c>
      <c r="J7148" s="1" t="s">
        <v>9474</v>
      </c>
      <c r="K7148" s="1" t="s">
        <v>9474</v>
      </c>
      <c r="L7148" s="1" t="s">
        <v>9474</v>
      </c>
      <c r="M7148" s="1" t="s">
        <v>9474</v>
      </c>
      <c r="N7148" s="1" t="s">
        <v>9474</v>
      </c>
      <c r="O7148" s="1" t="s">
        <v>9474</v>
      </c>
      <c r="P7148" s="1" t="s">
        <v>9474</v>
      </c>
      <c r="Q7148" s="1" t="s">
        <v>9474</v>
      </c>
      <c r="R7148" s="1" t="s">
        <v>9474</v>
      </c>
      <c r="S7148" s="1" t="s">
        <v>9474</v>
      </c>
      <c r="T7148" s="1" t="s">
        <v>9474</v>
      </c>
      <c r="U7148" s="1" t="s">
        <v>9474</v>
      </c>
      <c r="V7148" s="1" t="s">
        <v>9474</v>
      </c>
      <c r="W7148" s="1" t="s">
        <v>9474</v>
      </c>
      <c r="X7148" s="1" t="s">
        <v>9474</v>
      </c>
      <c r="Y7148" s="1" t="s">
        <v>9474</v>
      </c>
      <c r="Z7148" s="1" t="s">
        <v>9474</v>
      </c>
      <c r="AA7148" s="1" t="s">
        <v>9474</v>
      </c>
      <c r="AB7148" s="1" t="s">
        <v>9474</v>
      </c>
      <c r="AC7148" s="1" t="s">
        <v>9474</v>
      </c>
      <c r="AD7148" s="1" t="s">
        <v>9474</v>
      </c>
      <c r="AE7148" s="1" t="s">
        <v>9474</v>
      </c>
      <c r="AF7148" s="1" t="s">
        <v>9474</v>
      </c>
      <c r="AG7148" s="1" t="s">
        <v>9474</v>
      </c>
      <c r="AH7148" s="1" t="s">
        <v>9474</v>
      </c>
      <c r="AI7148" s="1" t="s">
        <v>9474</v>
      </c>
      <c r="AJ7148" s="1" t="s">
        <v>9474</v>
      </c>
      <c r="AK7148" s="1" t="s">
        <v>9474</v>
      </c>
      <c r="AL7148" s="1" t="s">
        <v>9474</v>
      </c>
      <c r="AM7148" s="1" t="s">
        <v>9474</v>
      </c>
      <c r="AN7148" s="1" t="s">
        <v>9474</v>
      </c>
      <c r="AO7148" s="1" t="s">
        <v>9474</v>
      </c>
      <c r="AP7148" s="1" t="s">
        <v>9474</v>
      </c>
      <c r="AQ7148" s="1" t="s">
        <v>9474</v>
      </c>
      <c r="AR7148" s="1" t="s">
        <v>9474</v>
      </c>
      <c r="AS7148" s="1" t="s">
        <v>9474</v>
      </c>
      <c r="AT7148" s="1" t="s">
        <v>9474</v>
      </c>
      <c r="AU7148" s="1" t="s">
        <v>9474</v>
      </c>
      <c r="AV7148" s="1" t="s">
        <v>9474</v>
      </c>
      <c r="AW7148" s="1" t="s">
        <v>9474</v>
      </c>
      <c r="AX7148" s="1" t="s">
        <v>9474</v>
      </c>
      <c r="AY7148" s="1" t="s">
        <v>9474</v>
      </c>
      <c r="AZ7148" s="1" t="s">
        <v>9474</v>
      </c>
      <c r="BA7148" s="1" t="s">
        <v>9474</v>
      </c>
      <c r="BB7148" s="1" t="s">
        <v>9474</v>
      </c>
      <c r="BC7148" s="1" t="s">
        <v>9474</v>
      </c>
      <c r="BD7148" s="1" t="s">
        <v>9474</v>
      </c>
      <c r="BE7148" s="1" t="s">
        <v>9474</v>
      </c>
      <c r="BF7148" s="1" t="s">
        <v>9474</v>
      </c>
      <c r="BG7148" s="1" t="s">
        <v>9474</v>
      </c>
      <c r="BH7148" s="1" t="s">
        <v>9474</v>
      </c>
      <c r="BI7148" s="1" t="s">
        <v>9474</v>
      </c>
      <c r="BJ7148" s="1" t="s">
        <v>9474</v>
      </c>
      <c r="BK7148" s="1" t="s">
        <v>9474</v>
      </c>
      <c r="BL7148" s="1" t="s">
        <v>9474</v>
      </c>
      <c r="BM7148" s="1" t="s">
        <v>9474</v>
      </c>
      <c r="BN7148" s="1" t="s">
        <v>9474</v>
      </c>
      <c r="BO7148" s="1" t="s">
        <v>9474</v>
      </c>
      <c r="BP7148" s="1" t="s">
        <v>9474</v>
      </c>
      <c r="BQ7148" s="1" t="s">
        <v>9474</v>
      </c>
      <c r="BR7148" s="1" t="s">
        <v>9474</v>
      </c>
      <c r="BS7148" s="1" t="s">
        <v>9474</v>
      </c>
      <c r="BT7148" s="1" t="s">
        <v>9474</v>
      </c>
      <c r="BU7148" s="1" t="s">
        <v>9474</v>
      </c>
      <c r="BV7148" s="1" t="s">
        <v>9474</v>
      </c>
      <c r="BW7148" s="1" t="s">
        <v>9474</v>
      </c>
      <c r="BX7148" s="1" t="s">
        <v>9474</v>
      </c>
      <c r="BY7148" s="1" t="s">
        <v>9474</v>
      </c>
      <c r="BZ7148" s="1" t="s">
        <v>9474</v>
      </c>
      <c r="CA7148" s="1" t="s">
        <v>9474</v>
      </c>
      <c r="CB7148" s="1" t="s">
        <v>9474</v>
      </c>
      <c r="CC7148" s="1" t="s">
        <v>9474</v>
      </c>
      <c r="CD7148" s="1" t="s">
        <v>9474</v>
      </c>
      <c r="CE7148" s="1" t="s">
        <v>9474</v>
      </c>
      <c r="CF7148" s="1" t="s">
        <v>9474</v>
      </c>
      <c r="CG7148" s="1" t="s">
        <v>9474</v>
      </c>
      <c r="CH7148" s="1" t="s">
        <v>9474</v>
      </c>
      <c r="CI7148" s="1" t="s">
        <v>9474</v>
      </c>
      <c r="CJ7148" s="1" t="s">
        <v>9474</v>
      </c>
      <c r="CK7148" s="1" t="s">
        <v>9474</v>
      </c>
      <c r="CL7148" s="1" t="s">
        <v>9474</v>
      </c>
      <c r="CM7148" s="1" t="s">
        <v>9474</v>
      </c>
      <c r="CN7148" s="1" t="s">
        <v>9474</v>
      </c>
      <c r="CO7148" s="1" t="s">
        <v>9474</v>
      </c>
      <c r="CP7148" s="1" t="s">
        <v>9474</v>
      </c>
      <c r="CQ7148" s="1" t="s">
        <v>9474</v>
      </c>
      <c r="CR7148" s="1" t="s">
        <v>9474</v>
      </c>
      <c r="CS7148" s="1" t="s">
        <v>9474</v>
      </c>
      <c r="CT7148" s="1" t="s">
        <v>9474</v>
      </c>
      <c r="CU7148" s="1" t="s">
        <v>9474</v>
      </c>
      <c r="CV7148" s="1" t="s">
        <v>9474</v>
      </c>
      <c r="CW7148" s="1" t="s">
        <v>9474</v>
      </c>
      <c r="CX7148" s="1" t="s">
        <v>9474</v>
      </c>
      <c r="CY7148" s="1" t="s">
        <v>9474</v>
      </c>
      <c r="CZ7148" s="1" t="s">
        <v>9474</v>
      </c>
      <c r="DA7148" s="1" t="s">
        <v>9474</v>
      </c>
      <c r="DB7148" s="1" t="s">
        <v>9474</v>
      </c>
      <c r="DC7148" s="1" t="s">
        <v>9474</v>
      </c>
      <c r="DD7148" s="1" t="s">
        <v>9474</v>
      </c>
      <c r="DE7148" s="1" t="s">
        <v>9474</v>
      </c>
      <c r="DF7148" s="1" t="s">
        <v>9474</v>
      </c>
      <c r="DG7148" s="1" t="s">
        <v>9474</v>
      </c>
      <c r="DH7148" s="1" t="s">
        <v>567695</v>
      </c>
      <c r="DI7148" s="1" t="s">
        <v>567696</v>
      </c>
      <c r="DJ7148" s="1" t="s">
        <v>567697</v>
      </c>
      <c r="DK7148" s="1" t="s">
        <v>567698</v>
      </c>
      <c r="DL7148" s="1" t="s">
        <v>567698</v>
      </c>
      <c r="DM7148" s="1" t="s">
        <v>567699</v>
      </c>
      <c r="DN7148" s="1" t="s">
        <v>567700</v>
      </c>
      <c r="DO7148" s="1" t="s">
        <v>567701</v>
      </c>
      <c r="DP7148" s="1" t="s">
        <v>567702</v>
      </c>
      <c r="DQ7148" s="1" t="s">
        <v>567703</v>
      </c>
      <c r="DR7148" s="1" t="s">
        <v>567704</v>
      </c>
      <c r="DS7148" s="1" t="s">
        <v>24891</v>
      </c>
      <c r="DT7148" s="1" t="s">
        <v>567705</v>
      </c>
      <c r="DU7148" s="1" t="s">
        <v>567706</v>
      </c>
      <c r="DV7148" s="1" t="s">
        <v>567707</v>
      </c>
      <c r="DW7148" s="1" t="s">
        <v>567708</v>
      </c>
      <c r="DX7148" s="1" t="s">
        <v>567709</v>
      </c>
      <c r="DY7148" s="1" t="s">
        <v>567710</v>
      </c>
      <c r="DZ7148" s="1" t="s">
        <v>567711</v>
      </c>
      <c r="EA7148" s="1" t="s">
        <v>567712</v>
      </c>
      <c r="EB7148" s="1" t="s">
        <v>567713</v>
      </c>
      <c r="EC7148" s="1" t="s">
        <v>567714</v>
      </c>
      <c r="ED7148" s="1" t="s">
        <v>567715</v>
      </c>
      <c r="EE7148" s="1" t="s">
        <v>567716</v>
      </c>
      <c r="EF7148" s="1" t="s">
        <v>567717</v>
      </c>
      <c r="EG7148" s="1" t="s">
        <v>567718</v>
      </c>
      <c r="EH7148" s="1" t="s">
        <v>567719</v>
      </c>
      <c r="EI7148" s="1" t="s">
        <v>567720</v>
      </c>
      <c r="EJ7148" s="1" t="s">
        <v>567721</v>
      </c>
      <c r="EK7148" s="1" t="s">
        <v>567722</v>
      </c>
      <c r="EL7148" s="1" t="s">
        <v>567723</v>
      </c>
      <c r="EM7148" s="1" t="s">
        <v>567724</v>
      </c>
      <c r="EN7148" s="1" t="s">
        <v>567725</v>
      </c>
      <c r="EO7148" s="1" t="s">
        <v>567726</v>
      </c>
      <c r="EP7148" s="1" t="s">
        <v>567727</v>
      </c>
      <c r="EQ7148" s="1" t="s">
        <v>567728</v>
      </c>
      <c r="ER7148" s="1" t="s">
        <v>567729</v>
      </c>
      <c r="ES7148" s="1" t="s">
        <v>567730</v>
      </c>
      <c r="ET7148" s="1" t="s">
        <v>567731</v>
      </c>
      <c r="EU7148" s="1" t="s">
        <v>567732</v>
      </c>
      <c r="EV7148" s="1" t="s">
        <v>567733</v>
      </c>
      <c r="EW7148" s="1" t="s">
        <v>567734</v>
      </c>
      <c r="EX7148" s="1" t="s">
        <v>567735</v>
      </c>
      <c r="EY7148" s="1" t="s">
        <v>567736</v>
      </c>
      <c r="EZ7148" s="1" t="s">
        <v>567737</v>
      </c>
      <c r="FA7148" s="1" t="s">
        <v>567738</v>
      </c>
      <c r="FB7148" s="1" t="s">
        <v>567739</v>
      </c>
      <c r="FC7148" s="1" t="s">
        <v>567740</v>
      </c>
      <c r="FD7148" s="1" t="s">
        <v>567741</v>
      </c>
      <c r="FE7148" s="1" t="s">
        <v>567742</v>
      </c>
      <c r="FF7148" s="1" t="s">
        <v>567743</v>
      </c>
      <c r="FG7148" s="1" t="s">
        <v>567744</v>
      </c>
      <c r="FH7148" s="1" t="s">
        <v>567745</v>
      </c>
      <c r="FI7148" s="1" t="s">
        <v>567746</v>
      </c>
      <c r="FJ7148" s="1" t="s">
        <v>567747</v>
      </c>
      <c r="FK7148" s="1" t="s">
        <v>9474</v>
      </c>
      <c r="FL7148" s="1" t="s">
        <v>9474</v>
      </c>
    </row>
    <row r="7149" spans="1:168" x14ac:dyDescent="0.25">
      <c r="A7149" s="1" t="s">
        <v>567748</v>
      </c>
      <c r="B7149" s="1" t="s">
        <v>9474</v>
      </c>
      <c r="C7149" s="1" t="s">
        <v>9474</v>
      </c>
      <c r="D7149" s="1" t="s">
        <v>9474</v>
      </c>
      <c r="E7149" s="1" t="s">
        <v>9474</v>
      </c>
      <c r="F7149" s="1" t="s">
        <v>9474</v>
      </c>
      <c r="G7149" s="1" t="s">
        <v>9474</v>
      </c>
      <c r="H7149" s="1" t="s">
        <v>9474</v>
      </c>
      <c r="I7149" s="1" t="s">
        <v>9474</v>
      </c>
      <c r="J7149" s="1" t="s">
        <v>9474</v>
      </c>
      <c r="K7149" s="1" t="s">
        <v>9474</v>
      </c>
      <c r="L7149" s="1" t="s">
        <v>9474</v>
      </c>
      <c r="M7149" s="1" t="s">
        <v>9474</v>
      </c>
      <c r="N7149" s="1" t="s">
        <v>9474</v>
      </c>
      <c r="O7149" s="1" t="s">
        <v>9474</v>
      </c>
      <c r="P7149" s="1" t="s">
        <v>9474</v>
      </c>
      <c r="Q7149" s="1" t="s">
        <v>9474</v>
      </c>
      <c r="R7149" s="1" t="s">
        <v>9474</v>
      </c>
      <c r="S7149" s="1" t="s">
        <v>9474</v>
      </c>
      <c r="T7149" s="1" t="s">
        <v>9474</v>
      </c>
      <c r="U7149" s="1" t="s">
        <v>9474</v>
      </c>
      <c r="V7149" s="1" t="s">
        <v>9474</v>
      </c>
      <c r="W7149" s="1" t="s">
        <v>9474</v>
      </c>
      <c r="X7149" s="1" t="s">
        <v>9474</v>
      </c>
      <c r="Y7149" s="1" t="s">
        <v>9474</v>
      </c>
      <c r="Z7149" s="1" t="s">
        <v>9474</v>
      </c>
      <c r="AA7149" s="1" t="s">
        <v>9474</v>
      </c>
      <c r="AB7149" s="1" t="s">
        <v>9474</v>
      </c>
      <c r="AC7149" s="1" t="s">
        <v>9474</v>
      </c>
      <c r="AD7149" s="1" t="s">
        <v>9474</v>
      </c>
      <c r="AE7149" s="1" t="s">
        <v>9474</v>
      </c>
      <c r="AF7149" s="1" t="s">
        <v>9474</v>
      </c>
      <c r="AG7149" s="1" t="s">
        <v>9474</v>
      </c>
      <c r="AH7149" s="1" t="s">
        <v>9474</v>
      </c>
      <c r="AI7149" s="1" t="s">
        <v>9474</v>
      </c>
      <c r="AJ7149" s="1" t="s">
        <v>567749</v>
      </c>
      <c r="AK7149" s="1" t="s">
        <v>12083</v>
      </c>
      <c r="AL7149" s="1" t="s">
        <v>9528</v>
      </c>
      <c r="AM7149" s="1" t="s">
        <v>9527</v>
      </c>
      <c r="AN7149" s="1" t="s">
        <v>9528</v>
      </c>
      <c r="AO7149" s="1" t="s">
        <v>9527</v>
      </c>
      <c r="AP7149" s="1" t="s">
        <v>9728</v>
      </c>
      <c r="AQ7149" s="1" t="s">
        <v>9728</v>
      </c>
      <c r="AR7149" s="1" t="s">
        <v>9728</v>
      </c>
      <c r="AS7149" s="1" t="s">
        <v>9728</v>
      </c>
      <c r="AT7149" s="1" t="s">
        <v>9728</v>
      </c>
      <c r="AU7149" s="1" t="s">
        <v>9528</v>
      </c>
      <c r="AV7149" s="1" t="s">
        <v>9528</v>
      </c>
      <c r="AW7149" s="1" t="s">
        <v>9528</v>
      </c>
      <c r="AX7149" s="1" t="s">
        <v>9528</v>
      </c>
      <c r="AY7149" s="1" t="s">
        <v>9528</v>
      </c>
      <c r="AZ7149" s="1" t="s">
        <v>567750</v>
      </c>
      <c r="BA7149" s="1" t="s">
        <v>567751</v>
      </c>
      <c r="BB7149" s="1" t="s">
        <v>567752</v>
      </c>
      <c r="BC7149" s="1" t="s">
        <v>567753</v>
      </c>
      <c r="BD7149" s="1" t="s">
        <v>567754</v>
      </c>
      <c r="BE7149" s="1" t="s">
        <v>567755</v>
      </c>
      <c r="BF7149" s="1" t="s">
        <v>567756</v>
      </c>
      <c r="BG7149" s="1" t="s">
        <v>567757</v>
      </c>
      <c r="BH7149" s="1" t="s">
        <v>567758</v>
      </c>
      <c r="BI7149" s="1" t="s">
        <v>567759</v>
      </c>
      <c r="BJ7149" s="1" t="s">
        <v>567760</v>
      </c>
      <c r="BK7149" s="1" t="s">
        <v>567761</v>
      </c>
      <c r="BL7149" s="1" t="s">
        <v>567762</v>
      </c>
      <c r="BM7149" s="1" t="s">
        <v>567763</v>
      </c>
      <c r="BN7149" s="1" t="s">
        <v>567764</v>
      </c>
      <c r="BO7149" s="1" t="s">
        <v>567765</v>
      </c>
      <c r="BP7149" s="1" t="s">
        <v>567766</v>
      </c>
      <c r="BQ7149" s="1" t="s">
        <v>9728</v>
      </c>
      <c r="BR7149" s="1" t="s">
        <v>567767</v>
      </c>
      <c r="BS7149" s="1" t="s">
        <v>567768</v>
      </c>
      <c r="BT7149" s="1" t="s">
        <v>9728</v>
      </c>
      <c r="BU7149" s="1" t="s">
        <v>9728</v>
      </c>
      <c r="BV7149" s="1" t="s">
        <v>9728</v>
      </c>
      <c r="BW7149" s="1" t="s">
        <v>9728</v>
      </c>
      <c r="BX7149" s="1" t="s">
        <v>9730</v>
      </c>
      <c r="BY7149" s="1" t="s">
        <v>9730</v>
      </c>
      <c r="BZ7149" s="1" t="s">
        <v>9730</v>
      </c>
      <c r="CA7149" s="1" t="s">
        <v>9730</v>
      </c>
      <c r="CB7149" s="1" t="s">
        <v>567769</v>
      </c>
      <c r="CC7149" s="1" t="s">
        <v>567770</v>
      </c>
      <c r="CD7149" s="1" t="s">
        <v>567771</v>
      </c>
      <c r="CE7149" s="1" t="s">
        <v>9474</v>
      </c>
      <c r="CF7149" s="1" t="s">
        <v>9474</v>
      </c>
      <c r="CG7149" s="1" t="s">
        <v>9474</v>
      </c>
      <c r="CH7149" s="1" t="s">
        <v>9474</v>
      </c>
      <c r="CI7149" s="1" t="s">
        <v>9474</v>
      </c>
      <c r="CJ7149" s="1" t="s">
        <v>9474</v>
      </c>
      <c r="CK7149" s="1" t="s">
        <v>9474</v>
      </c>
      <c r="CL7149" s="1" t="s">
        <v>9474</v>
      </c>
      <c r="CM7149" s="1" t="s">
        <v>9474</v>
      </c>
      <c r="CN7149" s="1" t="s">
        <v>9474</v>
      </c>
      <c r="CO7149" s="1" t="s">
        <v>9474</v>
      </c>
      <c r="CP7149" s="1" t="s">
        <v>9474</v>
      </c>
      <c r="CQ7149" s="1" t="s">
        <v>9474</v>
      </c>
      <c r="CR7149" s="1" t="s">
        <v>9474</v>
      </c>
      <c r="CS7149" s="1" t="s">
        <v>9474</v>
      </c>
      <c r="CT7149" s="1" t="s">
        <v>9474</v>
      </c>
      <c r="CU7149" s="1" t="s">
        <v>9474</v>
      </c>
      <c r="CV7149" s="1" t="s">
        <v>9474</v>
      </c>
      <c r="CW7149" s="1" t="s">
        <v>9474</v>
      </c>
      <c r="CX7149" s="1" t="s">
        <v>9474</v>
      </c>
      <c r="CY7149" s="1" t="s">
        <v>9474</v>
      </c>
      <c r="CZ7149" s="1" t="s">
        <v>9474</v>
      </c>
      <c r="DA7149" s="1" t="s">
        <v>9474</v>
      </c>
      <c r="DB7149" s="1" t="s">
        <v>9474</v>
      </c>
      <c r="DC7149" s="1" t="s">
        <v>9474</v>
      </c>
      <c r="DD7149" s="1" t="s">
        <v>9474</v>
      </c>
      <c r="DE7149" s="1" t="s">
        <v>9474</v>
      </c>
      <c r="DF7149" s="1" t="s">
        <v>9474</v>
      </c>
      <c r="DG7149" s="1" t="s">
        <v>9474</v>
      </c>
      <c r="DH7149" s="1" t="s">
        <v>567772</v>
      </c>
      <c r="DI7149" s="1" t="s">
        <v>567773</v>
      </c>
      <c r="DJ7149" s="1" t="s">
        <v>567774</v>
      </c>
      <c r="DK7149" s="1" t="s">
        <v>567775</v>
      </c>
      <c r="DL7149" s="1" t="s">
        <v>567776</v>
      </c>
      <c r="DM7149" s="1" t="s">
        <v>567777</v>
      </c>
      <c r="DN7149" s="1" t="s">
        <v>567778</v>
      </c>
      <c r="DO7149" s="1" t="s">
        <v>567779</v>
      </c>
      <c r="DP7149" s="1" t="s">
        <v>567780</v>
      </c>
      <c r="DQ7149" s="1" t="s">
        <v>567781</v>
      </c>
      <c r="DR7149" s="1" t="s">
        <v>567782</v>
      </c>
      <c r="DS7149" s="1" t="s">
        <v>11904</v>
      </c>
      <c r="DT7149" s="1" t="s">
        <v>567783</v>
      </c>
      <c r="DU7149" s="1" t="s">
        <v>567784</v>
      </c>
      <c r="DV7149" s="1" t="s">
        <v>567785</v>
      </c>
      <c r="DW7149" s="1" t="s">
        <v>567786</v>
      </c>
      <c r="DX7149" s="1" t="s">
        <v>567787</v>
      </c>
      <c r="DY7149" s="1" t="s">
        <v>567788</v>
      </c>
      <c r="DZ7149" s="1" t="s">
        <v>567789</v>
      </c>
      <c r="EA7149" s="1" t="s">
        <v>567790</v>
      </c>
      <c r="EB7149" s="1" t="s">
        <v>567791</v>
      </c>
      <c r="EC7149" s="1" t="s">
        <v>567792</v>
      </c>
      <c r="ED7149" s="1" t="s">
        <v>567793</v>
      </c>
      <c r="EE7149" s="1" t="s">
        <v>567794</v>
      </c>
      <c r="EF7149" s="1" t="s">
        <v>567795</v>
      </c>
      <c r="EG7149" s="1" t="s">
        <v>567796</v>
      </c>
      <c r="EH7149" s="1" t="s">
        <v>567797</v>
      </c>
      <c r="EI7149" s="1" t="s">
        <v>567798</v>
      </c>
      <c r="EJ7149" s="1" t="s">
        <v>567799</v>
      </c>
      <c r="EK7149" s="1" t="s">
        <v>567800</v>
      </c>
      <c r="EL7149" s="1" t="s">
        <v>567801</v>
      </c>
      <c r="EM7149" s="1" t="s">
        <v>567802</v>
      </c>
      <c r="EN7149" s="1" t="s">
        <v>567803</v>
      </c>
      <c r="EO7149" s="1" t="s">
        <v>567804</v>
      </c>
      <c r="EP7149" s="1" t="s">
        <v>567805</v>
      </c>
      <c r="EQ7149" s="1" t="s">
        <v>567806</v>
      </c>
      <c r="ER7149" s="1" t="s">
        <v>567807</v>
      </c>
      <c r="ES7149" s="1" t="s">
        <v>567808</v>
      </c>
      <c r="ET7149" s="1" t="s">
        <v>567809</v>
      </c>
      <c r="EU7149" s="1" t="s">
        <v>567810</v>
      </c>
      <c r="EV7149" s="1" t="s">
        <v>567811</v>
      </c>
      <c r="EW7149" s="1" t="s">
        <v>567812</v>
      </c>
      <c r="EX7149" s="1" t="s">
        <v>567813</v>
      </c>
      <c r="EY7149" s="1" t="s">
        <v>567814</v>
      </c>
      <c r="EZ7149" s="1" t="s">
        <v>567815</v>
      </c>
      <c r="FA7149" s="1" t="s">
        <v>567816</v>
      </c>
      <c r="FB7149" s="1" t="s">
        <v>567817</v>
      </c>
      <c r="FC7149" s="1" t="s">
        <v>567818</v>
      </c>
      <c r="FD7149" s="1" t="s">
        <v>567819</v>
      </c>
      <c r="FE7149" s="1" t="s">
        <v>567820</v>
      </c>
      <c r="FF7149" s="1" t="s">
        <v>567821</v>
      </c>
      <c r="FG7149" s="1" t="s">
        <v>567822</v>
      </c>
      <c r="FH7149" s="1" t="s">
        <v>567823</v>
      </c>
      <c r="FI7149" s="1" t="s">
        <v>567824</v>
      </c>
      <c r="FJ7149" s="1" t="s">
        <v>567825</v>
      </c>
      <c r="FK7149" s="1" t="s">
        <v>9474</v>
      </c>
      <c r="FL7149" s="1" t="s">
        <v>9474</v>
      </c>
    </row>
    <row r="7150" spans="1:168" x14ac:dyDescent="0.25">
      <c r="A7150" s="1" t="s">
        <v>567826</v>
      </c>
      <c r="B7150" s="1" t="s">
        <v>9474</v>
      </c>
      <c r="C7150" s="1" t="s">
        <v>9474</v>
      </c>
      <c r="D7150" s="1" t="s">
        <v>9474</v>
      </c>
      <c r="E7150" s="1" t="s">
        <v>9474</v>
      </c>
      <c r="F7150" s="1" t="s">
        <v>9474</v>
      </c>
      <c r="G7150" s="1" t="s">
        <v>9474</v>
      </c>
      <c r="H7150" s="1" t="s">
        <v>9474</v>
      </c>
      <c r="I7150" s="1" t="s">
        <v>9474</v>
      </c>
      <c r="J7150" s="1" t="s">
        <v>9474</v>
      </c>
      <c r="K7150" s="1" t="s">
        <v>9474</v>
      </c>
      <c r="L7150" s="1" t="s">
        <v>9474</v>
      </c>
      <c r="M7150" s="1" t="s">
        <v>9474</v>
      </c>
      <c r="N7150" s="1" t="s">
        <v>9474</v>
      </c>
      <c r="O7150" s="1" t="s">
        <v>9474</v>
      </c>
      <c r="P7150" s="1" t="s">
        <v>9474</v>
      </c>
      <c r="Q7150" s="1" t="s">
        <v>9474</v>
      </c>
      <c r="R7150" s="1" t="s">
        <v>9474</v>
      </c>
      <c r="S7150" s="1" t="s">
        <v>9474</v>
      </c>
      <c r="T7150" s="1" t="s">
        <v>9474</v>
      </c>
      <c r="U7150" s="1" t="s">
        <v>9474</v>
      </c>
      <c r="V7150" s="1" t="s">
        <v>9474</v>
      </c>
      <c r="W7150" s="1" t="s">
        <v>9474</v>
      </c>
      <c r="X7150" s="1" t="s">
        <v>9474</v>
      </c>
      <c r="Y7150" s="1" t="s">
        <v>9474</v>
      </c>
      <c r="Z7150" s="1" t="s">
        <v>9474</v>
      </c>
      <c r="AA7150" s="1" t="s">
        <v>9474</v>
      </c>
      <c r="AB7150" s="1" t="s">
        <v>9474</v>
      </c>
      <c r="AC7150" s="1" t="s">
        <v>9474</v>
      </c>
      <c r="AD7150" s="1" t="s">
        <v>9474</v>
      </c>
      <c r="AE7150" s="1" t="s">
        <v>9474</v>
      </c>
      <c r="AF7150" s="1" t="s">
        <v>9474</v>
      </c>
      <c r="AG7150" s="1" t="s">
        <v>9474</v>
      </c>
      <c r="AH7150" s="1" t="s">
        <v>9474</v>
      </c>
      <c r="AI7150" s="1" t="s">
        <v>9474</v>
      </c>
      <c r="AJ7150" s="1" t="s">
        <v>9474</v>
      </c>
      <c r="AK7150" s="1" t="s">
        <v>9474</v>
      </c>
      <c r="AL7150" s="1" t="s">
        <v>9474</v>
      </c>
      <c r="AM7150" s="1" t="s">
        <v>9474</v>
      </c>
      <c r="AN7150" s="1" t="s">
        <v>9474</v>
      </c>
      <c r="AO7150" s="1" t="s">
        <v>9474</v>
      </c>
      <c r="AP7150" s="1" t="s">
        <v>9474</v>
      </c>
      <c r="AQ7150" s="1" t="s">
        <v>9474</v>
      </c>
      <c r="AR7150" s="1" t="s">
        <v>9474</v>
      </c>
      <c r="AS7150" s="1" t="s">
        <v>9474</v>
      </c>
      <c r="AT7150" s="1" t="s">
        <v>9474</v>
      </c>
      <c r="AU7150" s="1" t="s">
        <v>9474</v>
      </c>
      <c r="AV7150" s="1" t="s">
        <v>9474</v>
      </c>
      <c r="AW7150" s="1" t="s">
        <v>9474</v>
      </c>
      <c r="AX7150" s="1" t="s">
        <v>9474</v>
      </c>
      <c r="AY7150" s="1" t="s">
        <v>9474</v>
      </c>
      <c r="AZ7150" s="1" t="s">
        <v>9474</v>
      </c>
      <c r="BA7150" s="1" t="s">
        <v>9474</v>
      </c>
      <c r="BB7150" s="1" t="s">
        <v>9474</v>
      </c>
      <c r="BC7150" s="1" t="s">
        <v>9474</v>
      </c>
      <c r="BD7150" s="1" t="s">
        <v>9474</v>
      </c>
      <c r="BE7150" s="1" t="s">
        <v>9474</v>
      </c>
      <c r="BF7150" s="1" t="s">
        <v>9474</v>
      </c>
      <c r="BG7150" s="1" t="s">
        <v>9474</v>
      </c>
      <c r="BH7150" s="1" t="s">
        <v>9474</v>
      </c>
      <c r="BI7150" s="1" t="s">
        <v>9474</v>
      </c>
      <c r="BJ7150" s="1" t="s">
        <v>9474</v>
      </c>
      <c r="BK7150" s="1" t="s">
        <v>9474</v>
      </c>
      <c r="BL7150" s="1" t="s">
        <v>9474</v>
      </c>
      <c r="BM7150" s="1" t="s">
        <v>9474</v>
      </c>
      <c r="BN7150" s="1" t="s">
        <v>9474</v>
      </c>
      <c r="BO7150" s="1" t="s">
        <v>9474</v>
      </c>
      <c r="BP7150" s="1" t="s">
        <v>9474</v>
      </c>
      <c r="BQ7150" s="1" t="s">
        <v>9474</v>
      </c>
      <c r="BR7150" s="1" t="s">
        <v>9474</v>
      </c>
      <c r="BS7150" s="1" t="s">
        <v>9474</v>
      </c>
      <c r="BT7150" s="1" t="s">
        <v>9474</v>
      </c>
      <c r="BU7150" s="1" t="s">
        <v>9474</v>
      </c>
      <c r="BV7150" s="1" t="s">
        <v>9474</v>
      </c>
      <c r="BW7150" s="1" t="s">
        <v>9474</v>
      </c>
      <c r="BX7150" s="1" t="s">
        <v>9474</v>
      </c>
      <c r="BY7150" s="1" t="s">
        <v>9474</v>
      </c>
      <c r="BZ7150" s="1" t="s">
        <v>9474</v>
      </c>
      <c r="CA7150" s="1" t="s">
        <v>9474</v>
      </c>
      <c r="CB7150" s="1" t="s">
        <v>9474</v>
      </c>
      <c r="CC7150" s="1" t="s">
        <v>9474</v>
      </c>
      <c r="CD7150" s="1" t="s">
        <v>9474</v>
      </c>
      <c r="CE7150" s="1" t="s">
        <v>9474</v>
      </c>
      <c r="CF7150" s="1" t="s">
        <v>9474</v>
      </c>
      <c r="CG7150" s="1" t="s">
        <v>9474</v>
      </c>
      <c r="CH7150" s="1" t="s">
        <v>9474</v>
      </c>
      <c r="CI7150" s="1" t="s">
        <v>9474</v>
      </c>
      <c r="CJ7150" s="1" t="s">
        <v>9474</v>
      </c>
      <c r="CK7150" s="1" t="s">
        <v>9474</v>
      </c>
      <c r="CL7150" s="1" t="s">
        <v>9474</v>
      </c>
      <c r="CM7150" s="1" t="s">
        <v>9474</v>
      </c>
      <c r="CN7150" s="1" t="s">
        <v>9474</v>
      </c>
      <c r="CO7150" s="1" t="s">
        <v>9474</v>
      </c>
      <c r="CP7150" s="1" t="s">
        <v>9474</v>
      </c>
      <c r="CQ7150" s="1" t="s">
        <v>9474</v>
      </c>
      <c r="CR7150" s="1" t="s">
        <v>9474</v>
      </c>
      <c r="CS7150" s="1" t="s">
        <v>9474</v>
      </c>
      <c r="CT7150" s="1" t="s">
        <v>9474</v>
      </c>
      <c r="CU7150" s="1" t="s">
        <v>9474</v>
      </c>
      <c r="CV7150" s="1" t="s">
        <v>9474</v>
      </c>
      <c r="CW7150" s="1" t="s">
        <v>9474</v>
      </c>
      <c r="CX7150" s="1" t="s">
        <v>9474</v>
      </c>
      <c r="CY7150" s="1" t="s">
        <v>9474</v>
      </c>
      <c r="CZ7150" s="1" t="s">
        <v>9474</v>
      </c>
      <c r="DA7150" s="1" t="s">
        <v>9474</v>
      </c>
      <c r="DB7150" s="1" t="s">
        <v>9474</v>
      </c>
      <c r="DC7150" s="1" t="s">
        <v>9474</v>
      </c>
      <c r="DD7150" s="1" t="s">
        <v>9474</v>
      </c>
      <c r="DE7150" s="1" t="s">
        <v>9474</v>
      </c>
      <c r="DF7150" s="1" t="s">
        <v>9474</v>
      </c>
      <c r="DG7150" s="1" t="s">
        <v>9474</v>
      </c>
      <c r="DH7150" s="1" t="s">
        <v>567827</v>
      </c>
      <c r="DI7150" s="1" t="s">
        <v>567828</v>
      </c>
      <c r="DJ7150" s="1" t="s">
        <v>567829</v>
      </c>
      <c r="DK7150" s="1" t="s">
        <v>567830</v>
      </c>
      <c r="DL7150" s="1" t="s">
        <v>567831</v>
      </c>
      <c r="DM7150" s="1" t="s">
        <v>567832</v>
      </c>
      <c r="DN7150" s="1" t="s">
        <v>567833</v>
      </c>
      <c r="DO7150" s="1" t="s">
        <v>567834</v>
      </c>
      <c r="DP7150" s="1" t="s">
        <v>567835</v>
      </c>
      <c r="DQ7150" s="1" t="s">
        <v>567836</v>
      </c>
      <c r="DR7150" s="1" t="s">
        <v>567837</v>
      </c>
      <c r="DS7150" s="1" t="s">
        <v>11904</v>
      </c>
      <c r="DT7150" s="1" t="s">
        <v>567838</v>
      </c>
      <c r="DU7150" s="1" t="s">
        <v>567839</v>
      </c>
      <c r="DV7150" s="1" t="s">
        <v>567840</v>
      </c>
      <c r="DW7150" s="1" t="s">
        <v>567841</v>
      </c>
      <c r="DX7150" s="1" t="s">
        <v>567842</v>
      </c>
      <c r="DY7150" s="1" t="s">
        <v>567843</v>
      </c>
      <c r="DZ7150" s="1" t="s">
        <v>567844</v>
      </c>
      <c r="EA7150" s="1" t="s">
        <v>567845</v>
      </c>
      <c r="EB7150" s="1" t="s">
        <v>567846</v>
      </c>
      <c r="EC7150" s="1" t="s">
        <v>567847</v>
      </c>
      <c r="ED7150" s="1" t="s">
        <v>567848</v>
      </c>
      <c r="EE7150" s="1" t="s">
        <v>567849</v>
      </c>
      <c r="EF7150" s="1" t="s">
        <v>567850</v>
      </c>
      <c r="EG7150" s="1" t="s">
        <v>567851</v>
      </c>
      <c r="EH7150" s="1" t="s">
        <v>567852</v>
      </c>
      <c r="EI7150" s="1" t="s">
        <v>567853</v>
      </c>
      <c r="EJ7150" s="1" t="s">
        <v>567854</v>
      </c>
      <c r="EK7150" s="1" t="s">
        <v>567855</v>
      </c>
      <c r="EL7150" s="1" t="s">
        <v>567856</v>
      </c>
      <c r="EM7150" s="1" t="s">
        <v>567857</v>
      </c>
      <c r="EN7150" s="1" t="s">
        <v>567858</v>
      </c>
      <c r="EO7150" s="1" t="s">
        <v>567859</v>
      </c>
      <c r="EP7150" s="1" t="s">
        <v>567860</v>
      </c>
      <c r="EQ7150" s="1" t="s">
        <v>567861</v>
      </c>
      <c r="ER7150" s="1" t="s">
        <v>567862</v>
      </c>
      <c r="ES7150" s="1" t="s">
        <v>567863</v>
      </c>
      <c r="ET7150" s="1" t="s">
        <v>567864</v>
      </c>
      <c r="EU7150" s="1" t="s">
        <v>567865</v>
      </c>
      <c r="EV7150" s="1" t="s">
        <v>567866</v>
      </c>
      <c r="EW7150" s="1" t="s">
        <v>567867</v>
      </c>
      <c r="EX7150" s="1" t="s">
        <v>567868</v>
      </c>
      <c r="EY7150" s="1" t="s">
        <v>567869</v>
      </c>
      <c r="EZ7150" s="1" t="s">
        <v>567870</v>
      </c>
      <c r="FA7150" s="1" t="s">
        <v>567871</v>
      </c>
      <c r="FB7150" s="1" t="s">
        <v>567872</v>
      </c>
      <c r="FC7150" s="1" t="s">
        <v>567873</v>
      </c>
      <c r="FD7150" s="1" t="s">
        <v>567874</v>
      </c>
      <c r="FE7150" s="1" t="s">
        <v>567875</v>
      </c>
      <c r="FF7150" s="1" t="s">
        <v>567876</v>
      </c>
      <c r="FG7150" s="1" t="s">
        <v>567877</v>
      </c>
      <c r="FH7150" s="1" t="s">
        <v>567878</v>
      </c>
      <c r="FI7150" s="1" t="s">
        <v>567879</v>
      </c>
      <c r="FJ7150" s="1" t="s">
        <v>567880</v>
      </c>
      <c r="FK7150" s="1" t="s">
        <v>9474</v>
      </c>
      <c r="FL7150" s="1" t="s">
        <v>9474</v>
      </c>
    </row>
    <row r="7151" spans="1:168" x14ac:dyDescent="0.25">
      <c r="A7151" s="1" t="s">
        <v>567881</v>
      </c>
      <c r="B7151" s="1" t="s">
        <v>9474</v>
      </c>
      <c r="C7151" s="1" t="s">
        <v>9474</v>
      </c>
      <c r="D7151" s="1" t="s">
        <v>9474</v>
      </c>
      <c r="E7151" s="1" t="s">
        <v>9474</v>
      </c>
      <c r="F7151" s="1" t="s">
        <v>9474</v>
      </c>
      <c r="G7151" s="1" t="s">
        <v>9474</v>
      </c>
      <c r="H7151" s="1" t="s">
        <v>9474</v>
      </c>
      <c r="I7151" s="1" t="s">
        <v>9474</v>
      </c>
      <c r="J7151" s="1" t="s">
        <v>9474</v>
      </c>
      <c r="K7151" s="1" t="s">
        <v>9474</v>
      </c>
      <c r="L7151" s="1" t="s">
        <v>9474</v>
      </c>
      <c r="M7151" s="1" t="s">
        <v>9474</v>
      </c>
      <c r="N7151" s="1" t="s">
        <v>9474</v>
      </c>
      <c r="O7151" s="1" t="s">
        <v>9474</v>
      </c>
      <c r="P7151" s="1" t="s">
        <v>9474</v>
      </c>
      <c r="Q7151" s="1" t="s">
        <v>9474</v>
      </c>
      <c r="R7151" s="1" t="s">
        <v>9474</v>
      </c>
      <c r="S7151" s="1" t="s">
        <v>9474</v>
      </c>
      <c r="T7151" s="1" t="s">
        <v>9474</v>
      </c>
      <c r="U7151" s="1" t="s">
        <v>9474</v>
      </c>
      <c r="V7151" s="1" t="s">
        <v>9474</v>
      </c>
      <c r="W7151" s="1" t="s">
        <v>9474</v>
      </c>
      <c r="X7151" s="1" t="s">
        <v>9474</v>
      </c>
      <c r="Y7151" s="1" t="s">
        <v>9474</v>
      </c>
      <c r="Z7151" s="1" t="s">
        <v>9474</v>
      </c>
      <c r="AA7151" s="1" t="s">
        <v>9474</v>
      </c>
      <c r="AB7151" s="1" t="s">
        <v>9474</v>
      </c>
      <c r="AC7151" s="1" t="s">
        <v>9474</v>
      </c>
      <c r="AD7151" s="1" t="s">
        <v>9474</v>
      </c>
      <c r="AE7151" s="1" t="s">
        <v>9474</v>
      </c>
      <c r="AF7151" s="1" t="s">
        <v>9474</v>
      </c>
      <c r="AG7151" s="1" t="s">
        <v>9474</v>
      </c>
      <c r="AH7151" s="1" t="s">
        <v>9474</v>
      </c>
      <c r="AI7151" s="1" t="s">
        <v>9474</v>
      </c>
      <c r="AJ7151" s="1" t="s">
        <v>9474</v>
      </c>
      <c r="AK7151" s="1" t="s">
        <v>9474</v>
      </c>
      <c r="AL7151" s="1" t="s">
        <v>9474</v>
      </c>
      <c r="AM7151" s="1" t="s">
        <v>9474</v>
      </c>
      <c r="AN7151" s="1" t="s">
        <v>9474</v>
      </c>
      <c r="AO7151" s="1" t="s">
        <v>9474</v>
      </c>
      <c r="AP7151" s="1" t="s">
        <v>9474</v>
      </c>
      <c r="AQ7151" s="1" t="s">
        <v>9474</v>
      </c>
      <c r="AR7151" s="1" t="s">
        <v>9474</v>
      </c>
      <c r="AS7151" s="1" t="s">
        <v>9474</v>
      </c>
      <c r="AT7151" s="1" t="s">
        <v>9474</v>
      </c>
      <c r="AU7151" s="1" t="s">
        <v>9474</v>
      </c>
      <c r="AV7151" s="1" t="s">
        <v>9474</v>
      </c>
      <c r="AW7151" s="1" t="s">
        <v>9474</v>
      </c>
      <c r="AX7151" s="1" t="s">
        <v>9474</v>
      </c>
      <c r="AY7151" s="1" t="s">
        <v>9474</v>
      </c>
      <c r="AZ7151" s="1" t="s">
        <v>9474</v>
      </c>
      <c r="BA7151" s="1" t="s">
        <v>9474</v>
      </c>
      <c r="BB7151" s="1" t="s">
        <v>9474</v>
      </c>
      <c r="BC7151" s="1" t="s">
        <v>9474</v>
      </c>
      <c r="BD7151" s="1" t="s">
        <v>9474</v>
      </c>
      <c r="BE7151" s="1" t="s">
        <v>9474</v>
      </c>
      <c r="BF7151" s="1" t="s">
        <v>9474</v>
      </c>
      <c r="BG7151" s="1" t="s">
        <v>9474</v>
      </c>
      <c r="BH7151" s="1" t="s">
        <v>9474</v>
      </c>
      <c r="BI7151" s="1" t="s">
        <v>9474</v>
      </c>
      <c r="BJ7151" s="1" t="s">
        <v>9474</v>
      </c>
      <c r="BK7151" s="1" t="s">
        <v>9474</v>
      </c>
      <c r="BL7151" s="1" t="s">
        <v>9474</v>
      </c>
      <c r="BM7151" s="1" t="s">
        <v>9474</v>
      </c>
      <c r="BN7151" s="1" t="s">
        <v>9474</v>
      </c>
      <c r="BO7151" s="1" t="s">
        <v>9474</v>
      </c>
      <c r="BP7151" s="1" t="s">
        <v>9474</v>
      </c>
      <c r="BQ7151" s="1" t="s">
        <v>9474</v>
      </c>
      <c r="BR7151" s="1" t="s">
        <v>9474</v>
      </c>
      <c r="BS7151" s="1" t="s">
        <v>9474</v>
      </c>
      <c r="BT7151" s="1" t="s">
        <v>9474</v>
      </c>
      <c r="BU7151" s="1" t="s">
        <v>9474</v>
      </c>
      <c r="BV7151" s="1" t="s">
        <v>9474</v>
      </c>
      <c r="BW7151" s="1" t="s">
        <v>9474</v>
      </c>
      <c r="BX7151" s="1" t="s">
        <v>9474</v>
      </c>
      <c r="BY7151" s="1" t="s">
        <v>9474</v>
      </c>
      <c r="BZ7151" s="1" t="s">
        <v>9474</v>
      </c>
      <c r="CA7151" s="1" t="s">
        <v>9474</v>
      </c>
      <c r="CB7151" s="1" t="s">
        <v>9474</v>
      </c>
      <c r="CC7151" s="1" t="s">
        <v>9474</v>
      </c>
      <c r="CD7151" s="1" t="s">
        <v>9474</v>
      </c>
      <c r="CE7151" s="1" t="s">
        <v>9474</v>
      </c>
      <c r="CF7151" s="1" t="s">
        <v>9474</v>
      </c>
      <c r="CG7151" s="1" t="s">
        <v>9474</v>
      </c>
      <c r="CH7151" s="1" t="s">
        <v>9474</v>
      </c>
      <c r="CI7151" s="1" t="s">
        <v>9474</v>
      </c>
      <c r="CJ7151" s="1" t="s">
        <v>9474</v>
      </c>
      <c r="CK7151" s="1" t="s">
        <v>9474</v>
      </c>
      <c r="CL7151" s="1" t="s">
        <v>9474</v>
      </c>
      <c r="CM7151" s="1" t="s">
        <v>9474</v>
      </c>
      <c r="CN7151" s="1" t="s">
        <v>9474</v>
      </c>
      <c r="CO7151" s="1" t="s">
        <v>9474</v>
      </c>
      <c r="CP7151" s="1" t="s">
        <v>9474</v>
      </c>
      <c r="CQ7151" s="1" t="s">
        <v>9474</v>
      </c>
      <c r="CR7151" s="1" t="s">
        <v>9474</v>
      </c>
      <c r="CS7151" s="1" t="s">
        <v>9474</v>
      </c>
      <c r="CT7151" s="1" t="s">
        <v>9474</v>
      </c>
      <c r="CU7151" s="1" t="s">
        <v>9474</v>
      </c>
      <c r="CV7151" s="1" t="s">
        <v>9474</v>
      </c>
      <c r="CW7151" s="1" t="s">
        <v>9474</v>
      </c>
      <c r="CX7151" s="1" t="s">
        <v>9474</v>
      </c>
      <c r="CY7151" s="1" t="s">
        <v>9474</v>
      </c>
      <c r="CZ7151" s="1" t="s">
        <v>9474</v>
      </c>
      <c r="DA7151" s="1" t="s">
        <v>9474</v>
      </c>
      <c r="DB7151" s="1" t="s">
        <v>9474</v>
      </c>
      <c r="DC7151" s="1" t="s">
        <v>9474</v>
      </c>
      <c r="DD7151" s="1" t="s">
        <v>9474</v>
      </c>
      <c r="DE7151" s="1" t="s">
        <v>9474</v>
      </c>
      <c r="DF7151" s="1" t="s">
        <v>9474</v>
      </c>
      <c r="DG7151" s="1" t="s">
        <v>9474</v>
      </c>
      <c r="DH7151" s="1" t="s">
        <v>567882</v>
      </c>
      <c r="DI7151" s="1" t="s">
        <v>567883</v>
      </c>
      <c r="DJ7151" s="1" t="s">
        <v>567884</v>
      </c>
      <c r="DK7151" s="1" t="s">
        <v>567885</v>
      </c>
      <c r="DL7151" s="1" t="s">
        <v>567886</v>
      </c>
      <c r="DM7151" s="1" t="s">
        <v>567887</v>
      </c>
      <c r="DN7151" s="1" t="s">
        <v>567888</v>
      </c>
      <c r="DO7151" s="1" t="s">
        <v>567889</v>
      </c>
      <c r="DP7151" s="1" t="s">
        <v>567890</v>
      </c>
      <c r="DQ7151" s="1" t="s">
        <v>567891</v>
      </c>
      <c r="DR7151" s="1" t="s">
        <v>567892</v>
      </c>
      <c r="DS7151" s="1" t="s">
        <v>11904</v>
      </c>
      <c r="DT7151" s="1" t="s">
        <v>567893</v>
      </c>
      <c r="DU7151" s="1" t="s">
        <v>567894</v>
      </c>
      <c r="DV7151" s="1" t="s">
        <v>567895</v>
      </c>
      <c r="DW7151" s="1" t="s">
        <v>567896</v>
      </c>
      <c r="DX7151" s="1" t="s">
        <v>567897</v>
      </c>
      <c r="DY7151" s="1" t="s">
        <v>567898</v>
      </c>
      <c r="DZ7151" s="1" t="s">
        <v>567899</v>
      </c>
      <c r="EA7151" s="1" t="s">
        <v>567900</v>
      </c>
      <c r="EB7151" s="1" t="s">
        <v>567901</v>
      </c>
      <c r="EC7151" s="1" t="s">
        <v>567902</v>
      </c>
      <c r="ED7151" s="1" t="s">
        <v>567903</v>
      </c>
      <c r="EE7151" s="1" t="s">
        <v>567904</v>
      </c>
      <c r="EF7151" s="1" t="s">
        <v>567905</v>
      </c>
      <c r="EG7151" s="1" t="s">
        <v>567906</v>
      </c>
      <c r="EH7151" s="1" t="s">
        <v>567907</v>
      </c>
      <c r="EI7151" s="1" t="s">
        <v>567908</v>
      </c>
      <c r="EJ7151" s="1" t="s">
        <v>567909</v>
      </c>
      <c r="EK7151" s="1" t="s">
        <v>567910</v>
      </c>
      <c r="EL7151" s="1" t="s">
        <v>567911</v>
      </c>
      <c r="EM7151" s="1" t="s">
        <v>567912</v>
      </c>
      <c r="EN7151" s="1" t="s">
        <v>567913</v>
      </c>
      <c r="EO7151" s="1" t="s">
        <v>567914</v>
      </c>
      <c r="EP7151" s="1" t="s">
        <v>567915</v>
      </c>
      <c r="EQ7151" s="1" t="s">
        <v>567916</v>
      </c>
      <c r="ER7151" s="1" t="s">
        <v>567917</v>
      </c>
      <c r="ES7151" s="1" t="s">
        <v>567918</v>
      </c>
      <c r="ET7151" s="1" t="s">
        <v>567919</v>
      </c>
      <c r="EU7151" s="1" t="s">
        <v>567920</v>
      </c>
      <c r="EV7151" s="1" t="s">
        <v>567921</v>
      </c>
      <c r="EW7151" s="1" t="s">
        <v>567922</v>
      </c>
      <c r="EX7151" s="1" t="s">
        <v>567923</v>
      </c>
      <c r="EY7151" s="1" t="s">
        <v>567924</v>
      </c>
      <c r="EZ7151" s="1" t="s">
        <v>567925</v>
      </c>
      <c r="FA7151" s="1" t="s">
        <v>567926</v>
      </c>
      <c r="FB7151" s="1" t="s">
        <v>567927</v>
      </c>
      <c r="FC7151" s="1" t="s">
        <v>567928</v>
      </c>
      <c r="FD7151" s="1" t="s">
        <v>567929</v>
      </c>
      <c r="FE7151" s="1" t="s">
        <v>567930</v>
      </c>
      <c r="FF7151" s="1" t="s">
        <v>567931</v>
      </c>
      <c r="FG7151" s="1" t="s">
        <v>567932</v>
      </c>
      <c r="FH7151" s="1" t="s">
        <v>567933</v>
      </c>
      <c r="FI7151" s="1" t="s">
        <v>567934</v>
      </c>
      <c r="FJ7151" s="1" t="s">
        <v>567935</v>
      </c>
      <c r="FK7151" s="1" t="s">
        <v>9474</v>
      </c>
      <c r="FL7151" s="1" t="s">
        <v>9474</v>
      </c>
    </row>
    <row r="7152" spans="1:168" x14ac:dyDescent="0.25">
      <c r="A7152" s="1" t="s">
        <v>567936</v>
      </c>
      <c r="B7152" s="1" t="s">
        <v>9474</v>
      </c>
      <c r="C7152" s="1" t="s">
        <v>9474</v>
      </c>
      <c r="D7152" s="1" t="s">
        <v>9474</v>
      </c>
      <c r="E7152" s="1" t="s">
        <v>9474</v>
      </c>
      <c r="F7152" s="1" t="s">
        <v>9474</v>
      </c>
      <c r="G7152" s="1" t="s">
        <v>9474</v>
      </c>
      <c r="H7152" s="1" t="s">
        <v>9474</v>
      </c>
      <c r="I7152" s="1" t="s">
        <v>9474</v>
      </c>
      <c r="J7152" s="1" t="s">
        <v>9474</v>
      </c>
      <c r="K7152" s="1" t="s">
        <v>9474</v>
      </c>
      <c r="L7152" s="1" t="s">
        <v>9474</v>
      </c>
      <c r="M7152" s="1" t="s">
        <v>9474</v>
      </c>
      <c r="N7152" s="1" t="s">
        <v>9474</v>
      </c>
      <c r="O7152" s="1" t="s">
        <v>9474</v>
      </c>
      <c r="P7152" s="1" t="s">
        <v>9474</v>
      </c>
      <c r="Q7152" s="1" t="s">
        <v>9474</v>
      </c>
      <c r="R7152" s="1" t="s">
        <v>9474</v>
      </c>
      <c r="S7152" s="1" t="s">
        <v>9474</v>
      </c>
      <c r="T7152" s="1" t="s">
        <v>9474</v>
      </c>
      <c r="U7152" s="1" t="s">
        <v>9474</v>
      </c>
      <c r="V7152" s="1" t="s">
        <v>9474</v>
      </c>
      <c r="W7152" s="1" t="s">
        <v>9474</v>
      </c>
      <c r="X7152" s="1" t="s">
        <v>9474</v>
      </c>
      <c r="Y7152" s="1" t="s">
        <v>9474</v>
      </c>
      <c r="Z7152" s="1" t="s">
        <v>9474</v>
      </c>
      <c r="AA7152" s="1" t="s">
        <v>9474</v>
      </c>
      <c r="AB7152" s="1" t="s">
        <v>9474</v>
      </c>
      <c r="AC7152" s="1" t="s">
        <v>9474</v>
      </c>
      <c r="AD7152" s="1" t="s">
        <v>9474</v>
      </c>
      <c r="AE7152" s="1" t="s">
        <v>9474</v>
      </c>
      <c r="AF7152" s="1" t="s">
        <v>9474</v>
      </c>
      <c r="AG7152" s="1" t="s">
        <v>9474</v>
      </c>
      <c r="AH7152" s="1" t="s">
        <v>9474</v>
      </c>
      <c r="AI7152" s="1" t="s">
        <v>9474</v>
      </c>
      <c r="AJ7152" s="1" t="s">
        <v>567937</v>
      </c>
      <c r="AK7152" s="1" t="s">
        <v>12083</v>
      </c>
      <c r="AL7152" s="1" t="s">
        <v>9528</v>
      </c>
      <c r="AM7152" s="1" t="s">
        <v>9527</v>
      </c>
      <c r="AN7152" s="1" t="s">
        <v>9528</v>
      </c>
      <c r="AO7152" s="1" t="s">
        <v>9527</v>
      </c>
      <c r="AP7152" s="1" t="s">
        <v>9728</v>
      </c>
      <c r="AQ7152" s="1" t="s">
        <v>9728</v>
      </c>
      <c r="AR7152" s="1" t="s">
        <v>9728</v>
      </c>
      <c r="AS7152" s="1" t="s">
        <v>9728</v>
      </c>
      <c r="AT7152" s="1" t="s">
        <v>9728</v>
      </c>
      <c r="AU7152" s="1" t="s">
        <v>9528</v>
      </c>
      <c r="AV7152" s="1" t="s">
        <v>9528</v>
      </c>
      <c r="AW7152" s="1" t="s">
        <v>9528</v>
      </c>
      <c r="AX7152" s="1" t="s">
        <v>9528</v>
      </c>
      <c r="AY7152" s="1" t="s">
        <v>9528</v>
      </c>
      <c r="AZ7152" s="1" t="s">
        <v>567938</v>
      </c>
      <c r="BA7152" s="1" t="s">
        <v>567939</v>
      </c>
      <c r="BB7152" s="1" t="s">
        <v>567940</v>
      </c>
      <c r="BC7152" s="1" t="s">
        <v>567941</v>
      </c>
      <c r="BD7152" s="1" t="s">
        <v>567942</v>
      </c>
      <c r="BE7152" s="1" t="s">
        <v>567943</v>
      </c>
      <c r="BF7152" s="1" t="s">
        <v>567944</v>
      </c>
      <c r="BG7152" s="1" t="s">
        <v>567945</v>
      </c>
      <c r="BH7152" s="1" t="s">
        <v>567946</v>
      </c>
      <c r="BI7152" s="1" t="s">
        <v>567947</v>
      </c>
      <c r="BJ7152" s="1" t="s">
        <v>567948</v>
      </c>
      <c r="BK7152" s="1" t="s">
        <v>567949</v>
      </c>
      <c r="BL7152" s="1" t="s">
        <v>567950</v>
      </c>
      <c r="BM7152" s="1" t="s">
        <v>567951</v>
      </c>
      <c r="BN7152" s="1" t="s">
        <v>567952</v>
      </c>
      <c r="BO7152" s="1" t="s">
        <v>567953</v>
      </c>
      <c r="BP7152" s="1" t="s">
        <v>567954</v>
      </c>
      <c r="BQ7152" s="1" t="s">
        <v>9728</v>
      </c>
      <c r="BR7152" s="1" t="s">
        <v>567955</v>
      </c>
      <c r="BS7152" s="1" t="s">
        <v>567956</v>
      </c>
      <c r="BT7152" s="1" t="s">
        <v>9728</v>
      </c>
      <c r="BU7152" s="1" t="s">
        <v>9728</v>
      </c>
      <c r="BV7152" s="1" t="s">
        <v>9728</v>
      </c>
      <c r="BW7152" s="1" t="s">
        <v>9728</v>
      </c>
      <c r="BX7152" s="1" t="s">
        <v>9730</v>
      </c>
      <c r="BY7152" s="1" t="s">
        <v>9730</v>
      </c>
      <c r="BZ7152" s="1" t="s">
        <v>9730</v>
      </c>
      <c r="CA7152" s="1" t="s">
        <v>9730</v>
      </c>
      <c r="CB7152" s="1" t="s">
        <v>567957</v>
      </c>
      <c r="CC7152" s="1" t="s">
        <v>567958</v>
      </c>
      <c r="CD7152" s="1" t="s">
        <v>567959</v>
      </c>
      <c r="CE7152" s="1" t="s">
        <v>9474</v>
      </c>
      <c r="CF7152" s="1" t="s">
        <v>9474</v>
      </c>
      <c r="CG7152" s="1" t="s">
        <v>9474</v>
      </c>
      <c r="CH7152" s="1" t="s">
        <v>9474</v>
      </c>
      <c r="CI7152" s="1" t="s">
        <v>9474</v>
      </c>
      <c r="CJ7152" s="1" t="s">
        <v>9474</v>
      </c>
      <c r="CK7152" s="1" t="s">
        <v>9474</v>
      </c>
      <c r="CL7152" s="1" t="s">
        <v>9474</v>
      </c>
      <c r="CM7152" s="1" t="s">
        <v>9474</v>
      </c>
      <c r="CN7152" s="1" t="s">
        <v>9474</v>
      </c>
      <c r="CO7152" s="1" t="s">
        <v>9474</v>
      </c>
      <c r="CP7152" s="1" t="s">
        <v>9474</v>
      </c>
      <c r="CQ7152" s="1" t="s">
        <v>9474</v>
      </c>
      <c r="CR7152" s="1" t="s">
        <v>9474</v>
      </c>
      <c r="CS7152" s="1" t="s">
        <v>9474</v>
      </c>
      <c r="CT7152" s="1" t="s">
        <v>9474</v>
      </c>
      <c r="CU7152" s="1" t="s">
        <v>9474</v>
      </c>
      <c r="CV7152" s="1" t="s">
        <v>9474</v>
      </c>
      <c r="CW7152" s="1" t="s">
        <v>9474</v>
      </c>
      <c r="CX7152" s="1" t="s">
        <v>9474</v>
      </c>
      <c r="CY7152" s="1" t="s">
        <v>9474</v>
      </c>
      <c r="CZ7152" s="1" t="s">
        <v>9474</v>
      </c>
      <c r="DA7152" s="1" t="s">
        <v>9474</v>
      </c>
      <c r="DB7152" s="1" t="s">
        <v>9474</v>
      </c>
      <c r="DC7152" s="1" t="s">
        <v>9474</v>
      </c>
      <c r="DD7152" s="1" t="s">
        <v>9474</v>
      </c>
      <c r="DE7152" s="1" t="s">
        <v>9474</v>
      </c>
      <c r="DF7152" s="1" t="s">
        <v>9474</v>
      </c>
      <c r="DG7152" s="1" t="s">
        <v>9474</v>
      </c>
      <c r="DH7152" s="1" t="s">
        <v>567960</v>
      </c>
      <c r="DI7152" s="1" t="s">
        <v>567961</v>
      </c>
      <c r="DJ7152" s="1" t="s">
        <v>567962</v>
      </c>
      <c r="DK7152" s="1" t="s">
        <v>567963</v>
      </c>
      <c r="DL7152" s="1" t="s">
        <v>567964</v>
      </c>
      <c r="DM7152" s="1" t="s">
        <v>567965</v>
      </c>
      <c r="DN7152" s="1" t="s">
        <v>567966</v>
      </c>
      <c r="DO7152" s="1" t="s">
        <v>567967</v>
      </c>
      <c r="DP7152" s="1" t="s">
        <v>567968</v>
      </c>
      <c r="DQ7152" s="1" t="s">
        <v>567969</v>
      </c>
      <c r="DR7152" s="1" t="s">
        <v>567970</v>
      </c>
      <c r="DS7152" s="1" t="s">
        <v>12299</v>
      </c>
      <c r="DT7152" s="1" t="s">
        <v>567971</v>
      </c>
      <c r="DU7152" s="1" t="s">
        <v>567972</v>
      </c>
      <c r="DV7152" s="1" t="s">
        <v>567973</v>
      </c>
      <c r="DW7152" s="1" t="s">
        <v>567974</v>
      </c>
      <c r="DX7152" s="1" t="s">
        <v>567975</v>
      </c>
      <c r="DY7152" s="1" t="s">
        <v>567976</v>
      </c>
      <c r="DZ7152" s="1" t="s">
        <v>567977</v>
      </c>
      <c r="EA7152" s="1" t="s">
        <v>567978</v>
      </c>
      <c r="EB7152" s="1" t="s">
        <v>567979</v>
      </c>
      <c r="EC7152" s="1" t="s">
        <v>567980</v>
      </c>
      <c r="ED7152" s="1" t="s">
        <v>567981</v>
      </c>
      <c r="EE7152" s="1" t="s">
        <v>567982</v>
      </c>
      <c r="EF7152" s="1" t="s">
        <v>567983</v>
      </c>
      <c r="EG7152" s="1" t="s">
        <v>567984</v>
      </c>
      <c r="EH7152" s="1" t="s">
        <v>567985</v>
      </c>
      <c r="EI7152" s="1" t="s">
        <v>567986</v>
      </c>
      <c r="EJ7152" s="1" t="s">
        <v>567987</v>
      </c>
      <c r="EK7152" s="1" t="s">
        <v>567988</v>
      </c>
      <c r="EL7152" s="1" t="s">
        <v>567989</v>
      </c>
      <c r="EM7152" s="1" t="s">
        <v>567990</v>
      </c>
      <c r="EN7152" s="1" t="s">
        <v>567991</v>
      </c>
      <c r="EO7152" s="1" t="s">
        <v>567992</v>
      </c>
      <c r="EP7152" s="1" t="s">
        <v>567993</v>
      </c>
      <c r="EQ7152" s="1" t="s">
        <v>567994</v>
      </c>
      <c r="ER7152" s="1" t="s">
        <v>567995</v>
      </c>
      <c r="ES7152" s="1" t="s">
        <v>567996</v>
      </c>
      <c r="ET7152" s="1" t="s">
        <v>567997</v>
      </c>
      <c r="EU7152" s="1" t="s">
        <v>567998</v>
      </c>
      <c r="EV7152" s="1" t="s">
        <v>567999</v>
      </c>
      <c r="EW7152" s="1" t="s">
        <v>568000</v>
      </c>
      <c r="EX7152" s="1" t="s">
        <v>568001</v>
      </c>
      <c r="EY7152" s="1" t="s">
        <v>568002</v>
      </c>
      <c r="EZ7152" s="1" t="s">
        <v>568003</v>
      </c>
      <c r="FA7152" s="1" t="s">
        <v>568004</v>
      </c>
      <c r="FB7152" s="1" t="s">
        <v>568005</v>
      </c>
      <c r="FC7152" s="1" t="s">
        <v>568006</v>
      </c>
      <c r="FD7152" s="1" t="s">
        <v>568007</v>
      </c>
      <c r="FE7152" s="1" t="s">
        <v>568008</v>
      </c>
      <c r="FF7152" s="1" t="s">
        <v>568009</v>
      </c>
      <c r="FG7152" s="1" t="s">
        <v>568010</v>
      </c>
      <c r="FH7152" s="1" t="s">
        <v>568011</v>
      </c>
      <c r="FI7152" s="1" t="s">
        <v>568012</v>
      </c>
      <c r="FJ7152" s="1" t="s">
        <v>568013</v>
      </c>
      <c r="FK7152" s="1" t="s">
        <v>9474</v>
      </c>
      <c r="FL7152" s="1" t="s">
        <v>9474</v>
      </c>
    </row>
    <row r="7153" spans="1:168" x14ac:dyDescent="0.25">
      <c r="A7153" s="1" t="s">
        <v>568014</v>
      </c>
      <c r="B7153" s="1" t="s">
        <v>9474</v>
      </c>
      <c r="C7153" s="1" t="s">
        <v>9474</v>
      </c>
      <c r="D7153" s="1" t="s">
        <v>9474</v>
      </c>
      <c r="E7153" s="1" t="s">
        <v>9474</v>
      </c>
      <c r="F7153" s="1" t="s">
        <v>9474</v>
      </c>
      <c r="G7153" s="1" t="s">
        <v>9474</v>
      </c>
      <c r="H7153" s="1" t="s">
        <v>9474</v>
      </c>
      <c r="I7153" s="1" t="s">
        <v>9474</v>
      </c>
      <c r="J7153" s="1" t="s">
        <v>9474</v>
      </c>
      <c r="K7153" s="1" t="s">
        <v>9474</v>
      </c>
      <c r="L7153" s="1" t="s">
        <v>9474</v>
      </c>
      <c r="M7153" s="1" t="s">
        <v>9474</v>
      </c>
      <c r="N7153" s="1" t="s">
        <v>9474</v>
      </c>
      <c r="O7153" s="1" t="s">
        <v>9474</v>
      </c>
      <c r="P7153" s="1" t="s">
        <v>9474</v>
      </c>
      <c r="Q7153" s="1" t="s">
        <v>9474</v>
      </c>
      <c r="R7153" s="1" t="s">
        <v>9474</v>
      </c>
      <c r="S7153" s="1" t="s">
        <v>9474</v>
      </c>
      <c r="T7153" s="1" t="s">
        <v>9474</v>
      </c>
      <c r="U7153" s="1" t="s">
        <v>9474</v>
      </c>
      <c r="V7153" s="1" t="s">
        <v>9474</v>
      </c>
      <c r="W7153" s="1" t="s">
        <v>9474</v>
      </c>
      <c r="X7153" s="1" t="s">
        <v>9474</v>
      </c>
      <c r="Y7153" s="1" t="s">
        <v>9474</v>
      </c>
      <c r="Z7153" s="1" t="s">
        <v>9474</v>
      </c>
      <c r="AA7153" s="1" t="s">
        <v>9474</v>
      </c>
      <c r="AB7153" s="1" t="s">
        <v>9474</v>
      </c>
      <c r="AC7153" s="1" t="s">
        <v>9474</v>
      </c>
      <c r="AD7153" s="1" t="s">
        <v>9474</v>
      </c>
      <c r="AE7153" s="1" t="s">
        <v>9474</v>
      </c>
      <c r="AF7153" s="1" t="s">
        <v>9474</v>
      </c>
      <c r="AG7153" s="1" t="s">
        <v>9474</v>
      </c>
      <c r="AH7153" s="1" t="s">
        <v>9474</v>
      </c>
      <c r="AI7153" s="1" t="s">
        <v>9474</v>
      </c>
      <c r="AJ7153" s="1" t="s">
        <v>9474</v>
      </c>
      <c r="AK7153" s="1" t="s">
        <v>9474</v>
      </c>
      <c r="AL7153" s="1" t="s">
        <v>9474</v>
      </c>
      <c r="AM7153" s="1" t="s">
        <v>9474</v>
      </c>
      <c r="AN7153" s="1" t="s">
        <v>9474</v>
      </c>
      <c r="AO7153" s="1" t="s">
        <v>9474</v>
      </c>
      <c r="AP7153" s="1" t="s">
        <v>9474</v>
      </c>
      <c r="AQ7153" s="1" t="s">
        <v>9474</v>
      </c>
      <c r="AR7153" s="1" t="s">
        <v>9474</v>
      </c>
      <c r="AS7153" s="1" t="s">
        <v>9474</v>
      </c>
      <c r="AT7153" s="1" t="s">
        <v>9474</v>
      </c>
      <c r="AU7153" s="1" t="s">
        <v>9474</v>
      </c>
      <c r="AV7153" s="1" t="s">
        <v>9474</v>
      </c>
      <c r="AW7153" s="1" t="s">
        <v>9474</v>
      </c>
      <c r="AX7153" s="1" t="s">
        <v>9474</v>
      </c>
      <c r="AY7153" s="1" t="s">
        <v>9474</v>
      </c>
      <c r="AZ7153" s="1" t="s">
        <v>9474</v>
      </c>
      <c r="BA7153" s="1" t="s">
        <v>9474</v>
      </c>
      <c r="BB7153" s="1" t="s">
        <v>9474</v>
      </c>
      <c r="BC7153" s="1" t="s">
        <v>9474</v>
      </c>
      <c r="BD7153" s="1" t="s">
        <v>9474</v>
      </c>
      <c r="BE7153" s="1" t="s">
        <v>9474</v>
      </c>
      <c r="BF7153" s="1" t="s">
        <v>9474</v>
      </c>
      <c r="BG7153" s="1" t="s">
        <v>9474</v>
      </c>
      <c r="BH7153" s="1" t="s">
        <v>9474</v>
      </c>
      <c r="BI7153" s="1" t="s">
        <v>9474</v>
      </c>
      <c r="BJ7153" s="1" t="s">
        <v>9474</v>
      </c>
      <c r="BK7153" s="1" t="s">
        <v>9474</v>
      </c>
      <c r="BL7153" s="1" t="s">
        <v>9474</v>
      </c>
      <c r="BM7153" s="1" t="s">
        <v>9474</v>
      </c>
      <c r="BN7153" s="1" t="s">
        <v>9474</v>
      </c>
      <c r="BO7153" s="1" t="s">
        <v>9474</v>
      </c>
      <c r="BP7153" s="1" t="s">
        <v>9474</v>
      </c>
      <c r="BQ7153" s="1" t="s">
        <v>9474</v>
      </c>
      <c r="BR7153" s="1" t="s">
        <v>9474</v>
      </c>
      <c r="BS7153" s="1" t="s">
        <v>9474</v>
      </c>
      <c r="BT7153" s="1" t="s">
        <v>9474</v>
      </c>
      <c r="BU7153" s="1" t="s">
        <v>9474</v>
      </c>
      <c r="BV7153" s="1" t="s">
        <v>9474</v>
      </c>
      <c r="BW7153" s="1" t="s">
        <v>9474</v>
      </c>
      <c r="BX7153" s="1" t="s">
        <v>9474</v>
      </c>
      <c r="BY7153" s="1" t="s">
        <v>9474</v>
      </c>
      <c r="BZ7153" s="1" t="s">
        <v>9474</v>
      </c>
      <c r="CA7153" s="1" t="s">
        <v>9474</v>
      </c>
      <c r="CB7153" s="1" t="s">
        <v>9474</v>
      </c>
      <c r="CC7153" s="1" t="s">
        <v>9474</v>
      </c>
      <c r="CD7153" s="1" t="s">
        <v>9474</v>
      </c>
      <c r="CE7153" s="1" t="s">
        <v>9474</v>
      </c>
      <c r="CF7153" s="1" t="s">
        <v>9474</v>
      </c>
      <c r="CG7153" s="1" t="s">
        <v>9474</v>
      </c>
      <c r="CH7153" s="1" t="s">
        <v>9474</v>
      </c>
      <c r="CI7153" s="1" t="s">
        <v>9474</v>
      </c>
      <c r="CJ7153" s="1" t="s">
        <v>9474</v>
      </c>
      <c r="CK7153" s="1" t="s">
        <v>9474</v>
      </c>
      <c r="CL7153" s="1" t="s">
        <v>9474</v>
      </c>
      <c r="CM7153" s="1" t="s">
        <v>9474</v>
      </c>
      <c r="CN7153" s="1" t="s">
        <v>9474</v>
      </c>
      <c r="CO7153" s="1" t="s">
        <v>9474</v>
      </c>
      <c r="CP7153" s="1" t="s">
        <v>9474</v>
      </c>
      <c r="CQ7153" s="1" t="s">
        <v>9474</v>
      </c>
      <c r="CR7153" s="1" t="s">
        <v>9474</v>
      </c>
      <c r="CS7153" s="1" t="s">
        <v>9474</v>
      </c>
      <c r="CT7153" s="1" t="s">
        <v>9474</v>
      </c>
      <c r="CU7153" s="1" t="s">
        <v>9474</v>
      </c>
      <c r="CV7153" s="1" t="s">
        <v>9474</v>
      </c>
      <c r="CW7153" s="1" t="s">
        <v>9474</v>
      </c>
      <c r="CX7153" s="1" t="s">
        <v>9474</v>
      </c>
      <c r="CY7153" s="1" t="s">
        <v>9474</v>
      </c>
      <c r="CZ7153" s="1" t="s">
        <v>9474</v>
      </c>
      <c r="DA7153" s="1" t="s">
        <v>9474</v>
      </c>
      <c r="DB7153" s="1" t="s">
        <v>9474</v>
      </c>
      <c r="DC7153" s="1" t="s">
        <v>9474</v>
      </c>
      <c r="DD7153" s="1" t="s">
        <v>9474</v>
      </c>
      <c r="DE7153" s="1" t="s">
        <v>9474</v>
      </c>
      <c r="DF7153" s="1" t="s">
        <v>9474</v>
      </c>
      <c r="DG7153" s="1" t="s">
        <v>9474</v>
      </c>
      <c r="DH7153" s="1" t="s">
        <v>568015</v>
      </c>
      <c r="DI7153" s="1" t="s">
        <v>568016</v>
      </c>
      <c r="DJ7153" s="1" t="s">
        <v>568017</v>
      </c>
      <c r="DK7153" s="1" t="s">
        <v>568018</v>
      </c>
      <c r="DL7153" s="1" t="s">
        <v>568019</v>
      </c>
      <c r="DM7153" s="1" t="s">
        <v>568020</v>
      </c>
      <c r="DN7153" s="1" t="s">
        <v>568021</v>
      </c>
      <c r="DO7153" s="1" t="s">
        <v>568022</v>
      </c>
      <c r="DP7153" s="1" t="s">
        <v>568023</v>
      </c>
      <c r="DQ7153" s="1" t="s">
        <v>568024</v>
      </c>
      <c r="DR7153" s="1" t="s">
        <v>568025</v>
      </c>
      <c r="DS7153" s="1" t="s">
        <v>12299</v>
      </c>
      <c r="DT7153" s="1" t="s">
        <v>568026</v>
      </c>
      <c r="DU7153" s="1" t="s">
        <v>568027</v>
      </c>
      <c r="DV7153" s="1" t="s">
        <v>568028</v>
      </c>
      <c r="DW7153" s="1" t="s">
        <v>568029</v>
      </c>
      <c r="DX7153" s="1" t="s">
        <v>568030</v>
      </c>
      <c r="DY7153" s="1" t="s">
        <v>568031</v>
      </c>
      <c r="DZ7153" s="1" t="s">
        <v>568032</v>
      </c>
      <c r="EA7153" s="1" t="s">
        <v>568033</v>
      </c>
      <c r="EB7153" s="1" t="s">
        <v>568034</v>
      </c>
      <c r="EC7153" s="1" t="s">
        <v>568035</v>
      </c>
      <c r="ED7153" s="1" t="s">
        <v>568036</v>
      </c>
      <c r="EE7153" s="1" t="s">
        <v>568037</v>
      </c>
      <c r="EF7153" s="1" t="s">
        <v>568038</v>
      </c>
      <c r="EG7153" s="1" t="s">
        <v>568039</v>
      </c>
      <c r="EH7153" s="1" t="s">
        <v>568040</v>
      </c>
      <c r="EI7153" s="1" t="s">
        <v>568041</v>
      </c>
      <c r="EJ7153" s="1" t="s">
        <v>568042</v>
      </c>
      <c r="EK7153" s="1" t="s">
        <v>568043</v>
      </c>
      <c r="EL7153" s="1" t="s">
        <v>568044</v>
      </c>
      <c r="EM7153" s="1" t="s">
        <v>568045</v>
      </c>
      <c r="EN7153" s="1" t="s">
        <v>568046</v>
      </c>
      <c r="EO7153" s="1" t="s">
        <v>568047</v>
      </c>
      <c r="EP7153" s="1" t="s">
        <v>568048</v>
      </c>
      <c r="EQ7153" s="1" t="s">
        <v>568049</v>
      </c>
      <c r="ER7153" s="1" t="s">
        <v>568050</v>
      </c>
      <c r="ES7153" s="1" t="s">
        <v>568051</v>
      </c>
      <c r="ET7153" s="1" t="s">
        <v>568052</v>
      </c>
      <c r="EU7153" s="1" t="s">
        <v>568053</v>
      </c>
      <c r="EV7153" s="1" t="s">
        <v>568054</v>
      </c>
      <c r="EW7153" s="1" t="s">
        <v>568055</v>
      </c>
      <c r="EX7153" s="1" t="s">
        <v>568056</v>
      </c>
      <c r="EY7153" s="1" t="s">
        <v>568057</v>
      </c>
      <c r="EZ7153" s="1" t="s">
        <v>568058</v>
      </c>
      <c r="FA7153" s="1" t="s">
        <v>568059</v>
      </c>
      <c r="FB7153" s="1" t="s">
        <v>568060</v>
      </c>
      <c r="FC7153" s="1" t="s">
        <v>568061</v>
      </c>
      <c r="FD7153" s="1" t="s">
        <v>568062</v>
      </c>
      <c r="FE7153" s="1" t="s">
        <v>568063</v>
      </c>
      <c r="FF7153" s="1" t="s">
        <v>568064</v>
      </c>
      <c r="FG7153" s="1" t="s">
        <v>568065</v>
      </c>
      <c r="FH7153" s="1" t="s">
        <v>568066</v>
      </c>
      <c r="FI7153" s="1" t="s">
        <v>568067</v>
      </c>
      <c r="FJ7153" s="1" t="s">
        <v>568068</v>
      </c>
      <c r="FK7153" s="1" t="s">
        <v>9474</v>
      </c>
      <c r="FL7153" s="1" t="s">
        <v>9474</v>
      </c>
    </row>
    <row r="7154" spans="1:168" x14ac:dyDescent="0.25">
      <c r="A7154" s="1" t="s">
        <v>568069</v>
      </c>
      <c r="B7154" s="1" t="s">
        <v>9474</v>
      </c>
      <c r="C7154" s="1" t="s">
        <v>9474</v>
      </c>
      <c r="D7154" s="1" t="s">
        <v>9474</v>
      </c>
      <c r="E7154" s="1" t="s">
        <v>9474</v>
      </c>
      <c r="F7154" s="1" t="s">
        <v>9474</v>
      </c>
      <c r="G7154" s="1" t="s">
        <v>9474</v>
      </c>
      <c r="H7154" s="1" t="s">
        <v>9474</v>
      </c>
      <c r="I7154" s="1" t="s">
        <v>9474</v>
      </c>
      <c r="J7154" s="1" t="s">
        <v>9474</v>
      </c>
      <c r="K7154" s="1" t="s">
        <v>9474</v>
      </c>
      <c r="L7154" s="1" t="s">
        <v>9474</v>
      </c>
      <c r="M7154" s="1" t="s">
        <v>9474</v>
      </c>
      <c r="N7154" s="1" t="s">
        <v>9474</v>
      </c>
      <c r="O7154" s="1" t="s">
        <v>9474</v>
      </c>
      <c r="P7154" s="1" t="s">
        <v>9474</v>
      </c>
      <c r="Q7154" s="1" t="s">
        <v>9474</v>
      </c>
      <c r="R7154" s="1" t="s">
        <v>9474</v>
      </c>
      <c r="S7154" s="1" t="s">
        <v>9474</v>
      </c>
      <c r="T7154" s="1" t="s">
        <v>9474</v>
      </c>
      <c r="U7154" s="1" t="s">
        <v>9474</v>
      </c>
      <c r="V7154" s="1" t="s">
        <v>9474</v>
      </c>
      <c r="W7154" s="1" t="s">
        <v>9474</v>
      </c>
      <c r="X7154" s="1" t="s">
        <v>9474</v>
      </c>
      <c r="Y7154" s="1" t="s">
        <v>9474</v>
      </c>
      <c r="Z7154" s="1" t="s">
        <v>9474</v>
      </c>
      <c r="AA7154" s="1" t="s">
        <v>9474</v>
      </c>
      <c r="AB7154" s="1" t="s">
        <v>9474</v>
      </c>
      <c r="AC7154" s="1" t="s">
        <v>9474</v>
      </c>
      <c r="AD7154" s="1" t="s">
        <v>9474</v>
      </c>
      <c r="AE7154" s="1" t="s">
        <v>9474</v>
      </c>
      <c r="AF7154" s="1" t="s">
        <v>9474</v>
      </c>
      <c r="AG7154" s="1" t="s">
        <v>9474</v>
      </c>
      <c r="AH7154" s="1" t="s">
        <v>9474</v>
      </c>
      <c r="AI7154" s="1" t="s">
        <v>9474</v>
      </c>
      <c r="AJ7154" s="1" t="s">
        <v>9474</v>
      </c>
      <c r="AK7154" s="1" t="s">
        <v>9474</v>
      </c>
      <c r="AL7154" s="1" t="s">
        <v>9474</v>
      </c>
      <c r="AM7154" s="1" t="s">
        <v>9474</v>
      </c>
      <c r="AN7154" s="1" t="s">
        <v>9474</v>
      </c>
      <c r="AO7154" s="1" t="s">
        <v>9474</v>
      </c>
      <c r="AP7154" s="1" t="s">
        <v>9474</v>
      </c>
      <c r="AQ7154" s="1" t="s">
        <v>9474</v>
      </c>
      <c r="AR7154" s="1" t="s">
        <v>9474</v>
      </c>
      <c r="AS7154" s="1" t="s">
        <v>9474</v>
      </c>
      <c r="AT7154" s="1" t="s">
        <v>9474</v>
      </c>
      <c r="AU7154" s="1" t="s">
        <v>9474</v>
      </c>
      <c r="AV7154" s="1" t="s">
        <v>9474</v>
      </c>
      <c r="AW7154" s="1" t="s">
        <v>9474</v>
      </c>
      <c r="AX7154" s="1" t="s">
        <v>9474</v>
      </c>
      <c r="AY7154" s="1" t="s">
        <v>9474</v>
      </c>
      <c r="AZ7154" s="1" t="s">
        <v>9474</v>
      </c>
      <c r="BA7154" s="1" t="s">
        <v>9474</v>
      </c>
      <c r="BB7154" s="1" t="s">
        <v>9474</v>
      </c>
      <c r="BC7154" s="1" t="s">
        <v>9474</v>
      </c>
      <c r="BD7154" s="1" t="s">
        <v>9474</v>
      </c>
      <c r="BE7154" s="1" t="s">
        <v>9474</v>
      </c>
      <c r="BF7154" s="1" t="s">
        <v>9474</v>
      </c>
      <c r="BG7154" s="1" t="s">
        <v>9474</v>
      </c>
      <c r="BH7154" s="1" t="s">
        <v>9474</v>
      </c>
      <c r="BI7154" s="1" t="s">
        <v>9474</v>
      </c>
      <c r="BJ7154" s="1" t="s">
        <v>9474</v>
      </c>
      <c r="BK7154" s="1" t="s">
        <v>9474</v>
      </c>
      <c r="BL7154" s="1" t="s">
        <v>9474</v>
      </c>
      <c r="BM7154" s="1" t="s">
        <v>9474</v>
      </c>
      <c r="BN7154" s="1" t="s">
        <v>9474</v>
      </c>
      <c r="BO7154" s="1" t="s">
        <v>9474</v>
      </c>
      <c r="BP7154" s="1" t="s">
        <v>9474</v>
      </c>
      <c r="BQ7154" s="1" t="s">
        <v>9474</v>
      </c>
      <c r="BR7154" s="1" t="s">
        <v>9474</v>
      </c>
      <c r="BS7154" s="1" t="s">
        <v>9474</v>
      </c>
      <c r="BT7154" s="1" t="s">
        <v>9474</v>
      </c>
      <c r="BU7154" s="1" t="s">
        <v>9474</v>
      </c>
      <c r="BV7154" s="1" t="s">
        <v>9474</v>
      </c>
      <c r="BW7154" s="1" t="s">
        <v>9474</v>
      </c>
      <c r="BX7154" s="1" t="s">
        <v>9474</v>
      </c>
      <c r="BY7154" s="1" t="s">
        <v>9474</v>
      </c>
      <c r="BZ7154" s="1" t="s">
        <v>9474</v>
      </c>
      <c r="CA7154" s="1" t="s">
        <v>9474</v>
      </c>
      <c r="CB7154" s="1" t="s">
        <v>9474</v>
      </c>
      <c r="CC7154" s="1" t="s">
        <v>9474</v>
      </c>
      <c r="CD7154" s="1" t="s">
        <v>9474</v>
      </c>
      <c r="CE7154" s="1" t="s">
        <v>9474</v>
      </c>
      <c r="CF7154" s="1" t="s">
        <v>9474</v>
      </c>
      <c r="CG7154" s="1" t="s">
        <v>9474</v>
      </c>
      <c r="CH7154" s="1" t="s">
        <v>9474</v>
      </c>
      <c r="CI7154" s="1" t="s">
        <v>9474</v>
      </c>
      <c r="CJ7154" s="1" t="s">
        <v>9474</v>
      </c>
      <c r="CK7154" s="1" t="s">
        <v>9474</v>
      </c>
      <c r="CL7154" s="1" t="s">
        <v>9474</v>
      </c>
      <c r="CM7154" s="1" t="s">
        <v>9474</v>
      </c>
      <c r="CN7154" s="1" t="s">
        <v>9474</v>
      </c>
      <c r="CO7154" s="1" t="s">
        <v>9474</v>
      </c>
      <c r="CP7154" s="1" t="s">
        <v>9474</v>
      </c>
      <c r="CQ7154" s="1" t="s">
        <v>9474</v>
      </c>
      <c r="CR7154" s="1" t="s">
        <v>9474</v>
      </c>
      <c r="CS7154" s="1" t="s">
        <v>9474</v>
      </c>
      <c r="CT7154" s="1" t="s">
        <v>9474</v>
      </c>
      <c r="CU7154" s="1" t="s">
        <v>9474</v>
      </c>
      <c r="CV7154" s="1" t="s">
        <v>9474</v>
      </c>
      <c r="CW7154" s="1" t="s">
        <v>9474</v>
      </c>
      <c r="CX7154" s="1" t="s">
        <v>9474</v>
      </c>
      <c r="CY7154" s="1" t="s">
        <v>9474</v>
      </c>
      <c r="CZ7154" s="1" t="s">
        <v>9474</v>
      </c>
      <c r="DA7154" s="1" t="s">
        <v>9474</v>
      </c>
      <c r="DB7154" s="1" t="s">
        <v>9474</v>
      </c>
      <c r="DC7154" s="1" t="s">
        <v>9474</v>
      </c>
      <c r="DD7154" s="1" t="s">
        <v>9474</v>
      </c>
      <c r="DE7154" s="1" t="s">
        <v>9474</v>
      </c>
      <c r="DF7154" s="1" t="s">
        <v>9474</v>
      </c>
      <c r="DG7154" s="1" t="s">
        <v>9474</v>
      </c>
      <c r="DH7154" s="1" t="s">
        <v>568070</v>
      </c>
      <c r="DI7154" s="1" t="s">
        <v>568071</v>
      </c>
      <c r="DJ7154" s="1" t="s">
        <v>568072</v>
      </c>
      <c r="DK7154" s="1" t="s">
        <v>568073</v>
      </c>
      <c r="DL7154" s="1" t="s">
        <v>568074</v>
      </c>
      <c r="DM7154" s="1" t="s">
        <v>568075</v>
      </c>
      <c r="DN7154" s="1" t="s">
        <v>568076</v>
      </c>
      <c r="DO7154" s="1" t="s">
        <v>568077</v>
      </c>
      <c r="DP7154" s="1" t="s">
        <v>568078</v>
      </c>
      <c r="DQ7154" s="1" t="s">
        <v>568079</v>
      </c>
      <c r="DR7154" s="1" t="s">
        <v>568080</v>
      </c>
      <c r="DS7154" s="1" t="s">
        <v>12299</v>
      </c>
      <c r="DT7154" s="1" t="s">
        <v>568081</v>
      </c>
      <c r="DU7154" s="1" t="s">
        <v>568082</v>
      </c>
      <c r="DV7154" s="1" t="s">
        <v>568083</v>
      </c>
      <c r="DW7154" s="1" t="s">
        <v>568084</v>
      </c>
      <c r="DX7154" s="1" t="s">
        <v>568085</v>
      </c>
      <c r="DY7154" s="1" t="s">
        <v>568086</v>
      </c>
      <c r="DZ7154" s="1" t="s">
        <v>568087</v>
      </c>
      <c r="EA7154" s="1" t="s">
        <v>568088</v>
      </c>
      <c r="EB7154" s="1" t="s">
        <v>568089</v>
      </c>
      <c r="EC7154" s="1" t="s">
        <v>568090</v>
      </c>
      <c r="ED7154" s="1" t="s">
        <v>568091</v>
      </c>
      <c r="EE7154" s="1" t="s">
        <v>568092</v>
      </c>
      <c r="EF7154" s="1" t="s">
        <v>568093</v>
      </c>
      <c r="EG7154" s="1" t="s">
        <v>568094</v>
      </c>
      <c r="EH7154" s="1" t="s">
        <v>568095</v>
      </c>
      <c r="EI7154" s="1" t="s">
        <v>568096</v>
      </c>
      <c r="EJ7154" s="1" t="s">
        <v>568097</v>
      </c>
      <c r="EK7154" s="1" t="s">
        <v>568098</v>
      </c>
      <c r="EL7154" s="1" t="s">
        <v>568099</v>
      </c>
      <c r="EM7154" s="1" t="s">
        <v>568100</v>
      </c>
      <c r="EN7154" s="1" t="s">
        <v>568101</v>
      </c>
      <c r="EO7154" s="1" t="s">
        <v>568102</v>
      </c>
      <c r="EP7154" s="1" t="s">
        <v>568103</v>
      </c>
      <c r="EQ7154" s="1" t="s">
        <v>568104</v>
      </c>
      <c r="ER7154" s="1" t="s">
        <v>568105</v>
      </c>
      <c r="ES7154" s="1" t="s">
        <v>568106</v>
      </c>
      <c r="ET7154" s="1" t="s">
        <v>568107</v>
      </c>
      <c r="EU7154" s="1" t="s">
        <v>568108</v>
      </c>
      <c r="EV7154" s="1" t="s">
        <v>568109</v>
      </c>
      <c r="EW7154" s="1" t="s">
        <v>568110</v>
      </c>
      <c r="EX7154" s="1" t="s">
        <v>568111</v>
      </c>
      <c r="EY7154" s="1" t="s">
        <v>568112</v>
      </c>
      <c r="EZ7154" s="1" t="s">
        <v>568113</v>
      </c>
      <c r="FA7154" s="1" t="s">
        <v>568114</v>
      </c>
      <c r="FB7154" s="1" t="s">
        <v>568115</v>
      </c>
      <c r="FC7154" s="1" t="s">
        <v>568116</v>
      </c>
      <c r="FD7154" s="1" t="s">
        <v>568117</v>
      </c>
      <c r="FE7154" s="1" t="s">
        <v>568118</v>
      </c>
      <c r="FF7154" s="1" t="s">
        <v>568119</v>
      </c>
      <c r="FG7154" s="1" t="s">
        <v>568120</v>
      </c>
      <c r="FH7154" s="1" t="s">
        <v>568121</v>
      </c>
      <c r="FI7154" s="1" t="s">
        <v>568122</v>
      </c>
      <c r="FJ7154" s="1" t="s">
        <v>568123</v>
      </c>
      <c r="FK7154" s="1" t="s">
        <v>9474</v>
      </c>
      <c r="FL7154" s="1" t="s">
        <v>9474</v>
      </c>
    </row>
    <row r="7155" spans="1:168" x14ac:dyDescent="0.25">
      <c r="A7155" s="1" t="s">
        <v>568124</v>
      </c>
      <c r="B7155" s="1" t="s">
        <v>9474</v>
      </c>
      <c r="C7155" s="1" t="s">
        <v>9474</v>
      </c>
      <c r="D7155" s="1" t="s">
        <v>9474</v>
      </c>
      <c r="E7155" s="1" t="s">
        <v>9474</v>
      </c>
      <c r="F7155" s="1" t="s">
        <v>9474</v>
      </c>
      <c r="G7155" s="1" t="s">
        <v>9474</v>
      </c>
      <c r="H7155" s="1" t="s">
        <v>9474</v>
      </c>
      <c r="I7155" s="1" t="s">
        <v>9474</v>
      </c>
      <c r="J7155" s="1" t="s">
        <v>9474</v>
      </c>
      <c r="K7155" s="1" t="s">
        <v>9474</v>
      </c>
      <c r="L7155" s="1" t="s">
        <v>9474</v>
      </c>
      <c r="M7155" s="1" t="s">
        <v>9474</v>
      </c>
      <c r="N7155" s="1" t="s">
        <v>9474</v>
      </c>
      <c r="O7155" s="1" t="s">
        <v>9474</v>
      </c>
      <c r="P7155" s="1" t="s">
        <v>9474</v>
      </c>
      <c r="Q7155" s="1" t="s">
        <v>9474</v>
      </c>
      <c r="R7155" s="1" t="s">
        <v>9474</v>
      </c>
      <c r="S7155" s="1" t="s">
        <v>9474</v>
      </c>
      <c r="T7155" s="1" t="s">
        <v>9474</v>
      </c>
      <c r="U7155" s="1" t="s">
        <v>9474</v>
      </c>
      <c r="V7155" s="1" t="s">
        <v>9474</v>
      </c>
      <c r="W7155" s="1" t="s">
        <v>9474</v>
      </c>
      <c r="X7155" s="1" t="s">
        <v>9474</v>
      </c>
      <c r="Y7155" s="1" t="s">
        <v>9474</v>
      </c>
      <c r="Z7155" s="1" t="s">
        <v>9474</v>
      </c>
      <c r="AA7155" s="1" t="s">
        <v>9474</v>
      </c>
      <c r="AB7155" s="1" t="s">
        <v>9474</v>
      </c>
      <c r="AC7155" s="1" t="s">
        <v>9474</v>
      </c>
      <c r="AD7155" s="1" t="s">
        <v>9474</v>
      </c>
      <c r="AE7155" s="1" t="s">
        <v>9474</v>
      </c>
      <c r="AF7155" s="1" t="s">
        <v>9474</v>
      </c>
      <c r="AG7155" s="1" t="s">
        <v>9474</v>
      </c>
      <c r="AH7155" s="1" t="s">
        <v>9474</v>
      </c>
      <c r="AI7155" s="1" t="s">
        <v>9474</v>
      </c>
      <c r="AJ7155" s="1" t="s">
        <v>568125</v>
      </c>
      <c r="AK7155" s="1" t="s">
        <v>12083</v>
      </c>
      <c r="AL7155" s="1" t="s">
        <v>9528</v>
      </c>
      <c r="AM7155" s="1" t="s">
        <v>9527</v>
      </c>
      <c r="AN7155" s="1" t="s">
        <v>9528</v>
      </c>
      <c r="AO7155" s="1" t="s">
        <v>9527</v>
      </c>
      <c r="AP7155" s="1" t="s">
        <v>9728</v>
      </c>
      <c r="AQ7155" s="1" t="s">
        <v>9728</v>
      </c>
      <c r="AR7155" s="1" t="s">
        <v>9728</v>
      </c>
      <c r="AS7155" s="1" t="s">
        <v>9728</v>
      </c>
      <c r="AT7155" s="1" t="s">
        <v>9728</v>
      </c>
      <c r="AU7155" s="1" t="s">
        <v>9528</v>
      </c>
      <c r="AV7155" s="1" t="s">
        <v>9528</v>
      </c>
      <c r="AW7155" s="1" t="s">
        <v>9528</v>
      </c>
      <c r="AX7155" s="1" t="s">
        <v>9528</v>
      </c>
      <c r="AY7155" s="1" t="s">
        <v>9528</v>
      </c>
      <c r="AZ7155" s="1" t="s">
        <v>568126</v>
      </c>
      <c r="BA7155" s="1" t="s">
        <v>568127</v>
      </c>
      <c r="BB7155" s="1" t="s">
        <v>568128</v>
      </c>
      <c r="BC7155" s="1" t="s">
        <v>568129</v>
      </c>
      <c r="BD7155" s="1" t="s">
        <v>568130</v>
      </c>
      <c r="BE7155" s="1" t="s">
        <v>568131</v>
      </c>
      <c r="BF7155" s="1" t="s">
        <v>568132</v>
      </c>
      <c r="BG7155" s="1" t="s">
        <v>568133</v>
      </c>
      <c r="BH7155" s="1" t="s">
        <v>568134</v>
      </c>
      <c r="BI7155" s="1" t="s">
        <v>568135</v>
      </c>
      <c r="BJ7155" s="1" t="s">
        <v>568136</v>
      </c>
      <c r="BK7155" s="1" t="s">
        <v>568137</v>
      </c>
      <c r="BL7155" s="1" t="s">
        <v>568138</v>
      </c>
      <c r="BM7155" s="1" t="s">
        <v>568139</v>
      </c>
      <c r="BN7155" s="1" t="s">
        <v>568140</v>
      </c>
      <c r="BO7155" s="1" t="s">
        <v>568141</v>
      </c>
      <c r="BP7155" s="1" t="s">
        <v>568142</v>
      </c>
      <c r="BQ7155" s="1" t="s">
        <v>9728</v>
      </c>
      <c r="BR7155" s="1" t="s">
        <v>568143</v>
      </c>
      <c r="BS7155" s="1" t="s">
        <v>568144</v>
      </c>
      <c r="BT7155" s="1" t="s">
        <v>9728</v>
      </c>
      <c r="BU7155" s="1" t="s">
        <v>9728</v>
      </c>
      <c r="BV7155" s="1" t="s">
        <v>9728</v>
      </c>
      <c r="BW7155" s="1" t="s">
        <v>9728</v>
      </c>
      <c r="BX7155" s="1" t="s">
        <v>9730</v>
      </c>
      <c r="BY7155" s="1" t="s">
        <v>9730</v>
      </c>
      <c r="BZ7155" s="1" t="s">
        <v>9730</v>
      </c>
      <c r="CA7155" s="1" t="s">
        <v>9730</v>
      </c>
      <c r="CB7155" s="1" t="s">
        <v>568145</v>
      </c>
      <c r="CC7155" s="1" t="s">
        <v>568146</v>
      </c>
      <c r="CD7155" s="1" t="s">
        <v>568147</v>
      </c>
      <c r="CE7155" s="1" t="s">
        <v>9474</v>
      </c>
      <c r="CF7155" s="1" t="s">
        <v>9474</v>
      </c>
      <c r="CG7155" s="1" t="s">
        <v>9474</v>
      </c>
      <c r="CH7155" s="1" t="s">
        <v>9474</v>
      </c>
      <c r="CI7155" s="1" t="s">
        <v>9474</v>
      </c>
      <c r="CJ7155" s="1" t="s">
        <v>9474</v>
      </c>
      <c r="CK7155" s="1" t="s">
        <v>9474</v>
      </c>
      <c r="CL7155" s="1" t="s">
        <v>9474</v>
      </c>
      <c r="CM7155" s="1" t="s">
        <v>9474</v>
      </c>
      <c r="CN7155" s="1" t="s">
        <v>9474</v>
      </c>
      <c r="CO7155" s="1" t="s">
        <v>9474</v>
      </c>
      <c r="CP7155" s="1" t="s">
        <v>9474</v>
      </c>
      <c r="CQ7155" s="1" t="s">
        <v>9474</v>
      </c>
      <c r="CR7155" s="1" t="s">
        <v>9474</v>
      </c>
      <c r="CS7155" s="1" t="s">
        <v>9474</v>
      </c>
      <c r="CT7155" s="1" t="s">
        <v>9474</v>
      </c>
      <c r="CU7155" s="1" t="s">
        <v>9474</v>
      </c>
      <c r="CV7155" s="1" t="s">
        <v>9474</v>
      </c>
      <c r="CW7155" s="1" t="s">
        <v>9474</v>
      </c>
      <c r="CX7155" s="1" t="s">
        <v>9474</v>
      </c>
      <c r="CY7155" s="1" t="s">
        <v>9474</v>
      </c>
      <c r="CZ7155" s="1" t="s">
        <v>9474</v>
      </c>
      <c r="DA7155" s="1" t="s">
        <v>9474</v>
      </c>
      <c r="DB7155" s="1" t="s">
        <v>9474</v>
      </c>
      <c r="DC7155" s="1" t="s">
        <v>9474</v>
      </c>
      <c r="DD7155" s="1" t="s">
        <v>9474</v>
      </c>
      <c r="DE7155" s="1" t="s">
        <v>9474</v>
      </c>
      <c r="DF7155" s="1" t="s">
        <v>9474</v>
      </c>
      <c r="DG7155" s="1" t="s">
        <v>9474</v>
      </c>
      <c r="DH7155" s="1" t="s">
        <v>568148</v>
      </c>
      <c r="DI7155" s="1" t="s">
        <v>568149</v>
      </c>
      <c r="DJ7155" s="1" t="s">
        <v>568150</v>
      </c>
      <c r="DK7155" s="1" t="s">
        <v>568151</v>
      </c>
      <c r="DL7155" s="1" t="s">
        <v>568152</v>
      </c>
      <c r="DM7155" s="1" t="s">
        <v>568153</v>
      </c>
      <c r="DN7155" s="1" t="s">
        <v>568154</v>
      </c>
      <c r="DO7155" s="1" t="s">
        <v>568155</v>
      </c>
      <c r="DP7155" s="1" t="s">
        <v>568156</v>
      </c>
      <c r="DQ7155" s="1" t="s">
        <v>568157</v>
      </c>
      <c r="DR7155" s="1" t="s">
        <v>568158</v>
      </c>
      <c r="DS7155" s="1" t="s">
        <v>13659</v>
      </c>
      <c r="DT7155" s="1" t="s">
        <v>568159</v>
      </c>
      <c r="DU7155" s="1" t="s">
        <v>568160</v>
      </c>
      <c r="DV7155" s="1" t="s">
        <v>568161</v>
      </c>
      <c r="DW7155" s="1" t="s">
        <v>568162</v>
      </c>
      <c r="DX7155" s="1" t="s">
        <v>568163</v>
      </c>
      <c r="DY7155" s="1" t="s">
        <v>568164</v>
      </c>
      <c r="DZ7155" s="1" t="s">
        <v>568165</v>
      </c>
      <c r="EA7155" s="1" t="s">
        <v>568166</v>
      </c>
      <c r="EB7155" s="1" t="s">
        <v>568167</v>
      </c>
      <c r="EC7155" s="1" t="s">
        <v>568168</v>
      </c>
      <c r="ED7155" s="1" t="s">
        <v>568169</v>
      </c>
      <c r="EE7155" s="1" t="s">
        <v>568170</v>
      </c>
      <c r="EF7155" s="1" t="s">
        <v>568171</v>
      </c>
      <c r="EG7155" s="1" t="s">
        <v>568172</v>
      </c>
      <c r="EH7155" s="1" t="s">
        <v>568173</v>
      </c>
      <c r="EI7155" s="1" t="s">
        <v>568174</v>
      </c>
      <c r="EJ7155" s="1" t="s">
        <v>568175</v>
      </c>
      <c r="EK7155" s="1" t="s">
        <v>568176</v>
      </c>
      <c r="EL7155" s="1" t="s">
        <v>568177</v>
      </c>
      <c r="EM7155" s="1" t="s">
        <v>568178</v>
      </c>
      <c r="EN7155" s="1" t="s">
        <v>568179</v>
      </c>
      <c r="EO7155" s="1" t="s">
        <v>568180</v>
      </c>
      <c r="EP7155" s="1" t="s">
        <v>568181</v>
      </c>
      <c r="EQ7155" s="1" t="s">
        <v>568182</v>
      </c>
      <c r="ER7155" s="1" t="s">
        <v>568183</v>
      </c>
      <c r="ES7155" s="1" t="s">
        <v>568184</v>
      </c>
      <c r="ET7155" s="1" t="s">
        <v>568185</v>
      </c>
      <c r="EU7155" s="1" t="s">
        <v>568186</v>
      </c>
      <c r="EV7155" s="1" t="s">
        <v>568187</v>
      </c>
      <c r="EW7155" s="1" t="s">
        <v>568188</v>
      </c>
      <c r="EX7155" s="1" t="s">
        <v>568189</v>
      </c>
      <c r="EY7155" s="1" t="s">
        <v>568190</v>
      </c>
      <c r="EZ7155" s="1" t="s">
        <v>568191</v>
      </c>
      <c r="FA7155" s="1" t="s">
        <v>568192</v>
      </c>
      <c r="FB7155" s="1" t="s">
        <v>568193</v>
      </c>
      <c r="FC7155" s="1" t="s">
        <v>568194</v>
      </c>
      <c r="FD7155" s="1" t="s">
        <v>568195</v>
      </c>
      <c r="FE7155" s="1" t="s">
        <v>568196</v>
      </c>
      <c r="FF7155" s="1" t="s">
        <v>568197</v>
      </c>
      <c r="FG7155" s="1" t="s">
        <v>568198</v>
      </c>
      <c r="FH7155" s="1" t="s">
        <v>568199</v>
      </c>
      <c r="FI7155" s="1" t="s">
        <v>568200</v>
      </c>
      <c r="FJ7155" s="1" t="s">
        <v>568201</v>
      </c>
      <c r="FK7155" s="1" t="s">
        <v>9474</v>
      </c>
      <c r="FL7155" s="1" t="s">
        <v>9474</v>
      </c>
    </row>
    <row r="7156" spans="1:168" x14ac:dyDescent="0.25">
      <c r="A7156" s="1" t="s">
        <v>568202</v>
      </c>
      <c r="B7156" s="1" t="s">
        <v>9474</v>
      </c>
      <c r="C7156" s="1" t="s">
        <v>9474</v>
      </c>
      <c r="D7156" s="1" t="s">
        <v>9474</v>
      </c>
      <c r="E7156" s="1" t="s">
        <v>9474</v>
      </c>
      <c r="F7156" s="1" t="s">
        <v>9474</v>
      </c>
      <c r="G7156" s="1" t="s">
        <v>9474</v>
      </c>
      <c r="H7156" s="1" t="s">
        <v>9474</v>
      </c>
      <c r="I7156" s="1" t="s">
        <v>9474</v>
      </c>
      <c r="J7156" s="1" t="s">
        <v>9474</v>
      </c>
      <c r="K7156" s="1" t="s">
        <v>9474</v>
      </c>
      <c r="L7156" s="1" t="s">
        <v>9474</v>
      </c>
      <c r="M7156" s="1" t="s">
        <v>9474</v>
      </c>
      <c r="N7156" s="1" t="s">
        <v>9474</v>
      </c>
      <c r="O7156" s="1" t="s">
        <v>9474</v>
      </c>
      <c r="P7156" s="1" t="s">
        <v>9474</v>
      </c>
      <c r="Q7156" s="1" t="s">
        <v>9474</v>
      </c>
      <c r="R7156" s="1" t="s">
        <v>9474</v>
      </c>
      <c r="S7156" s="1" t="s">
        <v>9474</v>
      </c>
      <c r="T7156" s="1" t="s">
        <v>9474</v>
      </c>
      <c r="U7156" s="1" t="s">
        <v>9474</v>
      </c>
      <c r="V7156" s="1" t="s">
        <v>9474</v>
      </c>
      <c r="W7156" s="1" t="s">
        <v>9474</v>
      </c>
      <c r="X7156" s="1" t="s">
        <v>9474</v>
      </c>
      <c r="Y7156" s="1" t="s">
        <v>9474</v>
      </c>
      <c r="Z7156" s="1" t="s">
        <v>9474</v>
      </c>
      <c r="AA7156" s="1" t="s">
        <v>9474</v>
      </c>
      <c r="AB7156" s="1" t="s">
        <v>9474</v>
      </c>
      <c r="AC7156" s="1" t="s">
        <v>9474</v>
      </c>
      <c r="AD7156" s="1" t="s">
        <v>9474</v>
      </c>
      <c r="AE7156" s="1" t="s">
        <v>9474</v>
      </c>
      <c r="AF7156" s="1" t="s">
        <v>9474</v>
      </c>
      <c r="AG7156" s="1" t="s">
        <v>9474</v>
      </c>
      <c r="AH7156" s="1" t="s">
        <v>9474</v>
      </c>
      <c r="AI7156" s="1" t="s">
        <v>9474</v>
      </c>
      <c r="AJ7156" s="1" t="s">
        <v>9474</v>
      </c>
      <c r="AK7156" s="1" t="s">
        <v>9474</v>
      </c>
      <c r="AL7156" s="1" t="s">
        <v>9474</v>
      </c>
      <c r="AM7156" s="1" t="s">
        <v>9474</v>
      </c>
      <c r="AN7156" s="1" t="s">
        <v>9474</v>
      </c>
      <c r="AO7156" s="1" t="s">
        <v>9474</v>
      </c>
      <c r="AP7156" s="1" t="s">
        <v>9474</v>
      </c>
      <c r="AQ7156" s="1" t="s">
        <v>9474</v>
      </c>
      <c r="AR7156" s="1" t="s">
        <v>9474</v>
      </c>
      <c r="AS7156" s="1" t="s">
        <v>9474</v>
      </c>
      <c r="AT7156" s="1" t="s">
        <v>9474</v>
      </c>
      <c r="AU7156" s="1" t="s">
        <v>9474</v>
      </c>
      <c r="AV7156" s="1" t="s">
        <v>9474</v>
      </c>
      <c r="AW7156" s="1" t="s">
        <v>9474</v>
      </c>
      <c r="AX7156" s="1" t="s">
        <v>9474</v>
      </c>
      <c r="AY7156" s="1" t="s">
        <v>9474</v>
      </c>
      <c r="AZ7156" s="1" t="s">
        <v>9474</v>
      </c>
      <c r="BA7156" s="1" t="s">
        <v>9474</v>
      </c>
      <c r="BB7156" s="1" t="s">
        <v>9474</v>
      </c>
      <c r="BC7156" s="1" t="s">
        <v>9474</v>
      </c>
      <c r="BD7156" s="1" t="s">
        <v>9474</v>
      </c>
      <c r="BE7156" s="1" t="s">
        <v>9474</v>
      </c>
      <c r="BF7156" s="1" t="s">
        <v>9474</v>
      </c>
      <c r="BG7156" s="1" t="s">
        <v>9474</v>
      </c>
      <c r="BH7156" s="1" t="s">
        <v>9474</v>
      </c>
      <c r="BI7156" s="1" t="s">
        <v>9474</v>
      </c>
      <c r="BJ7156" s="1" t="s">
        <v>9474</v>
      </c>
      <c r="BK7156" s="1" t="s">
        <v>9474</v>
      </c>
      <c r="BL7156" s="1" t="s">
        <v>9474</v>
      </c>
      <c r="BM7156" s="1" t="s">
        <v>9474</v>
      </c>
      <c r="BN7156" s="1" t="s">
        <v>9474</v>
      </c>
      <c r="BO7156" s="1" t="s">
        <v>9474</v>
      </c>
      <c r="BP7156" s="1" t="s">
        <v>9474</v>
      </c>
      <c r="BQ7156" s="1" t="s">
        <v>9474</v>
      </c>
      <c r="BR7156" s="1" t="s">
        <v>9474</v>
      </c>
      <c r="BS7156" s="1" t="s">
        <v>9474</v>
      </c>
      <c r="BT7156" s="1" t="s">
        <v>9474</v>
      </c>
      <c r="BU7156" s="1" t="s">
        <v>9474</v>
      </c>
      <c r="BV7156" s="1" t="s">
        <v>9474</v>
      </c>
      <c r="BW7156" s="1" t="s">
        <v>9474</v>
      </c>
      <c r="BX7156" s="1" t="s">
        <v>9474</v>
      </c>
      <c r="BY7156" s="1" t="s">
        <v>9474</v>
      </c>
      <c r="BZ7156" s="1" t="s">
        <v>9474</v>
      </c>
      <c r="CA7156" s="1" t="s">
        <v>9474</v>
      </c>
      <c r="CB7156" s="1" t="s">
        <v>9474</v>
      </c>
      <c r="CC7156" s="1" t="s">
        <v>9474</v>
      </c>
      <c r="CD7156" s="1" t="s">
        <v>9474</v>
      </c>
      <c r="CE7156" s="1" t="s">
        <v>9474</v>
      </c>
      <c r="CF7156" s="1" t="s">
        <v>9474</v>
      </c>
      <c r="CG7156" s="1" t="s">
        <v>9474</v>
      </c>
      <c r="CH7156" s="1" t="s">
        <v>9474</v>
      </c>
      <c r="CI7156" s="1" t="s">
        <v>9474</v>
      </c>
      <c r="CJ7156" s="1" t="s">
        <v>9474</v>
      </c>
      <c r="CK7156" s="1" t="s">
        <v>9474</v>
      </c>
      <c r="CL7156" s="1" t="s">
        <v>9474</v>
      </c>
      <c r="CM7156" s="1" t="s">
        <v>9474</v>
      </c>
      <c r="CN7156" s="1" t="s">
        <v>9474</v>
      </c>
      <c r="CO7156" s="1" t="s">
        <v>9474</v>
      </c>
      <c r="CP7156" s="1" t="s">
        <v>9474</v>
      </c>
      <c r="CQ7156" s="1" t="s">
        <v>9474</v>
      </c>
      <c r="CR7156" s="1" t="s">
        <v>9474</v>
      </c>
      <c r="CS7156" s="1" t="s">
        <v>9474</v>
      </c>
      <c r="CT7156" s="1" t="s">
        <v>9474</v>
      </c>
      <c r="CU7156" s="1" t="s">
        <v>9474</v>
      </c>
      <c r="CV7156" s="1" t="s">
        <v>9474</v>
      </c>
      <c r="CW7156" s="1" t="s">
        <v>9474</v>
      </c>
      <c r="CX7156" s="1" t="s">
        <v>9474</v>
      </c>
      <c r="CY7156" s="1" t="s">
        <v>9474</v>
      </c>
      <c r="CZ7156" s="1" t="s">
        <v>9474</v>
      </c>
      <c r="DA7156" s="1" t="s">
        <v>9474</v>
      </c>
      <c r="DB7156" s="1" t="s">
        <v>9474</v>
      </c>
      <c r="DC7156" s="1" t="s">
        <v>9474</v>
      </c>
      <c r="DD7156" s="1" t="s">
        <v>9474</v>
      </c>
      <c r="DE7156" s="1" t="s">
        <v>9474</v>
      </c>
      <c r="DF7156" s="1" t="s">
        <v>9474</v>
      </c>
      <c r="DG7156" s="1" t="s">
        <v>9474</v>
      </c>
      <c r="DH7156" s="1" t="s">
        <v>568203</v>
      </c>
      <c r="DI7156" s="1" t="s">
        <v>568204</v>
      </c>
      <c r="DJ7156" s="1" t="s">
        <v>568205</v>
      </c>
      <c r="DK7156" s="1" t="s">
        <v>568206</v>
      </c>
      <c r="DL7156" s="1" t="s">
        <v>568207</v>
      </c>
      <c r="DM7156" s="1" t="s">
        <v>568208</v>
      </c>
      <c r="DN7156" s="1" t="s">
        <v>568209</v>
      </c>
      <c r="DO7156" s="1" t="s">
        <v>568210</v>
      </c>
      <c r="DP7156" s="1" t="s">
        <v>568211</v>
      </c>
      <c r="DQ7156" s="1" t="s">
        <v>568212</v>
      </c>
      <c r="DR7156" s="1" t="s">
        <v>568213</v>
      </c>
      <c r="DS7156" s="1" t="s">
        <v>13659</v>
      </c>
      <c r="DT7156" s="1" t="s">
        <v>568214</v>
      </c>
      <c r="DU7156" s="1" t="s">
        <v>568215</v>
      </c>
      <c r="DV7156" s="1" t="s">
        <v>568216</v>
      </c>
      <c r="DW7156" s="1" t="s">
        <v>568217</v>
      </c>
      <c r="DX7156" s="1" t="s">
        <v>568218</v>
      </c>
      <c r="DY7156" s="1" t="s">
        <v>568219</v>
      </c>
      <c r="DZ7156" s="1" t="s">
        <v>568220</v>
      </c>
      <c r="EA7156" s="1" t="s">
        <v>568221</v>
      </c>
      <c r="EB7156" s="1" t="s">
        <v>568222</v>
      </c>
      <c r="EC7156" s="1" t="s">
        <v>568223</v>
      </c>
      <c r="ED7156" s="1" t="s">
        <v>568224</v>
      </c>
      <c r="EE7156" s="1" t="s">
        <v>568225</v>
      </c>
      <c r="EF7156" s="1" t="s">
        <v>568226</v>
      </c>
      <c r="EG7156" s="1" t="s">
        <v>568227</v>
      </c>
      <c r="EH7156" s="1" t="s">
        <v>568228</v>
      </c>
      <c r="EI7156" s="1" t="s">
        <v>568229</v>
      </c>
      <c r="EJ7156" s="1" t="s">
        <v>568230</v>
      </c>
      <c r="EK7156" s="1" t="s">
        <v>568231</v>
      </c>
      <c r="EL7156" s="1" t="s">
        <v>568232</v>
      </c>
      <c r="EM7156" s="1" t="s">
        <v>568233</v>
      </c>
      <c r="EN7156" s="1" t="s">
        <v>568234</v>
      </c>
      <c r="EO7156" s="1" t="s">
        <v>568235</v>
      </c>
      <c r="EP7156" s="1" t="s">
        <v>568236</v>
      </c>
      <c r="EQ7156" s="1" t="s">
        <v>568237</v>
      </c>
      <c r="ER7156" s="1" t="s">
        <v>568238</v>
      </c>
      <c r="ES7156" s="1" t="s">
        <v>568239</v>
      </c>
      <c r="ET7156" s="1" t="s">
        <v>568240</v>
      </c>
      <c r="EU7156" s="1" t="s">
        <v>568241</v>
      </c>
      <c r="EV7156" s="1" t="s">
        <v>568242</v>
      </c>
      <c r="EW7156" s="1" t="s">
        <v>568243</v>
      </c>
      <c r="EX7156" s="1" t="s">
        <v>568244</v>
      </c>
      <c r="EY7156" s="1" t="s">
        <v>568245</v>
      </c>
      <c r="EZ7156" s="1" t="s">
        <v>568246</v>
      </c>
      <c r="FA7156" s="1" t="s">
        <v>568247</v>
      </c>
      <c r="FB7156" s="1" t="s">
        <v>568248</v>
      </c>
      <c r="FC7156" s="1" t="s">
        <v>568249</v>
      </c>
      <c r="FD7156" s="1" t="s">
        <v>568250</v>
      </c>
      <c r="FE7156" s="1" t="s">
        <v>568251</v>
      </c>
      <c r="FF7156" s="1" t="s">
        <v>568252</v>
      </c>
      <c r="FG7156" s="1" t="s">
        <v>568253</v>
      </c>
      <c r="FH7156" s="1" t="s">
        <v>568254</v>
      </c>
      <c r="FI7156" s="1" t="s">
        <v>568255</v>
      </c>
      <c r="FJ7156" s="1" t="s">
        <v>568256</v>
      </c>
      <c r="FK7156" s="1" t="s">
        <v>9474</v>
      </c>
      <c r="FL7156" s="1" t="s">
        <v>9474</v>
      </c>
    </row>
    <row r="7157" spans="1:168" x14ac:dyDescent="0.25">
      <c r="A7157" s="1" t="s">
        <v>568257</v>
      </c>
      <c r="B7157" s="1" t="s">
        <v>9474</v>
      </c>
      <c r="C7157" s="1" t="s">
        <v>9474</v>
      </c>
      <c r="D7157" s="1" t="s">
        <v>9474</v>
      </c>
      <c r="E7157" s="1" t="s">
        <v>9474</v>
      </c>
      <c r="F7157" s="1" t="s">
        <v>9474</v>
      </c>
      <c r="G7157" s="1" t="s">
        <v>9474</v>
      </c>
      <c r="H7157" s="1" t="s">
        <v>9474</v>
      </c>
      <c r="I7157" s="1" t="s">
        <v>9474</v>
      </c>
      <c r="J7157" s="1" t="s">
        <v>9474</v>
      </c>
      <c r="K7157" s="1" t="s">
        <v>9474</v>
      </c>
      <c r="L7157" s="1" t="s">
        <v>9474</v>
      </c>
      <c r="M7157" s="1" t="s">
        <v>9474</v>
      </c>
      <c r="N7157" s="1" t="s">
        <v>9474</v>
      </c>
      <c r="O7157" s="1" t="s">
        <v>9474</v>
      </c>
      <c r="P7157" s="1" t="s">
        <v>9474</v>
      </c>
      <c r="Q7157" s="1" t="s">
        <v>9474</v>
      </c>
      <c r="R7157" s="1" t="s">
        <v>9474</v>
      </c>
      <c r="S7157" s="1" t="s">
        <v>9474</v>
      </c>
      <c r="T7157" s="1" t="s">
        <v>9474</v>
      </c>
      <c r="U7157" s="1" t="s">
        <v>9474</v>
      </c>
      <c r="V7157" s="1" t="s">
        <v>9474</v>
      </c>
      <c r="W7157" s="1" t="s">
        <v>9474</v>
      </c>
      <c r="X7157" s="1" t="s">
        <v>9474</v>
      </c>
      <c r="Y7157" s="1" t="s">
        <v>9474</v>
      </c>
      <c r="Z7157" s="1" t="s">
        <v>9474</v>
      </c>
      <c r="AA7157" s="1" t="s">
        <v>9474</v>
      </c>
      <c r="AB7157" s="1" t="s">
        <v>9474</v>
      </c>
      <c r="AC7157" s="1" t="s">
        <v>9474</v>
      </c>
      <c r="AD7157" s="1" t="s">
        <v>9474</v>
      </c>
      <c r="AE7157" s="1" t="s">
        <v>9474</v>
      </c>
      <c r="AF7157" s="1" t="s">
        <v>9474</v>
      </c>
      <c r="AG7157" s="1" t="s">
        <v>9474</v>
      </c>
      <c r="AH7157" s="1" t="s">
        <v>9474</v>
      </c>
      <c r="AI7157" s="1" t="s">
        <v>9474</v>
      </c>
      <c r="AJ7157" s="1" t="s">
        <v>9474</v>
      </c>
      <c r="AK7157" s="1" t="s">
        <v>9474</v>
      </c>
      <c r="AL7157" s="1" t="s">
        <v>9474</v>
      </c>
      <c r="AM7157" s="1" t="s">
        <v>9474</v>
      </c>
      <c r="AN7157" s="1" t="s">
        <v>9474</v>
      </c>
      <c r="AO7157" s="1" t="s">
        <v>9474</v>
      </c>
      <c r="AP7157" s="1" t="s">
        <v>9474</v>
      </c>
      <c r="AQ7157" s="1" t="s">
        <v>9474</v>
      </c>
      <c r="AR7157" s="1" t="s">
        <v>9474</v>
      </c>
      <c r="AS7157" s="1" t="s">
        <v>9474</v>
      </c>
      <c r="AT7157" s="1" t="s">
        <v>9474</v>
      </c>
      <c r="AU7157" s="1" t="s">
        <v>9474</v>
      </c>
      <c r="AV7157" s="1" t="s">
        <v>9474</v>
      </c>
      <c r="AW7157" s="1" t="s">
        <v>9474</v>
      </c>
      <c r="AX7157" s="1" t="s">
        <v>9474</v>
      </c>
      <c r="AY7157" s="1" t="s">
        <v>9474</v>
      </c>
      <c r="AZ7157" s="1" t="s">
        <v>9474</v>
      </c>
      <c r="BA7157" s="1" t="s">
        <v>9474</v>
      </c>
      <c r="BB7157" s="1" t="s">
        <v>9474</v>
      </c>
      <c r="BC7157" s="1" t="s">
        <v>9474</v>
      </c>
      <c r="BD7157" s="1" t="s">
        <v>9474</v>
      </c>
      <c r="BE7157" s="1" t="s">
        <v>9474</v>
      </c>
      <c r="BF7157" s="1" t="s">
        <v>9474</v>
      </c>
      <c r="BG7157" s="1" t="s">
        <v>9474</v>
      </c>
      <c r="BH7157" s="1" t="s">
        <v>9474</v>
      </c>
      <c r="BI7157" s="1" t="s">
        <v>9474</v>
      </c>
      <c r="BJ7157" s="1" t="s">
        <v>9474</v>
      </c>
      <c r="BK7157" s="1" t="s">
        <v>9474</v>
      </c>
      <c r="BL7157" s="1" t="s">
        <v>9474</v>
      </c>
      <c r="BM7157" s="1" t="s">
        <v>9474</v>
      </c>
      <c r="BN7157" s="1" t="s">
        <v>9474</v>
      </c>
      <c r="BO7157" s="1" t="s">
        <v>9474</v>
      </c>
      <c r="BP7157" s="1" t="s">
        <v>9474</v>
      </c>
      <c r="BQ7157" s="1" t="s">
        <v>9474</v>
      </c>
      <c r="BR7157" s="1" t="s">
        <v>9474</v>
      </c>
      <c r="BS7157" s="1" t="s">
        <v>9474</v>
      </c>
      <c r="BT7157" s="1" t="s">
        <v>9474</v>
      </c>
      <c r="BU7157" s="1" t="s">
        <v>9474</v>
      </c>
      <c r="BV7157" s="1" t="s">
        <v>9474</v>
      </c>
      <c r="BW7157" s="1" t="s">
        <v>9474</v>
      </c>
      <c r="BX7157" s="1" t="s">
        <v>9474</v>
      </c>
      <c r="BY7157" s="1" t="s">
        <v>9474</v>
      </c>
      <c r="BZ7157" s="1" t="s">
        <v>9474</v>
      </c>
      <c r="CA7157" s="1" t="s">
        <v>9474</v>
      </c>
      <c r="CB7157" s="1" t="s">
        <v>9474</v>
      </c>
      <c r="CC7157" s="1" t="s">
        <v>9474</v>
      </c>
      <c r="CD7157" s="1" t="s">
        <v>9474</v>
      </c>
      <c r="CE7157" s="1" t="s">
        <v>9474</v>
      </c>
      <c r="CF7157" s="1" t="s">
        <v>9474</v>
      </c>
      <c r="CG7157" s="1" t="s">
        <v>9474</v>
      </c>
      <c r="CH7157" s="1" t="s">
        <v>9474</v>
      </c>
      <c r="CI7157" s="1" t="s">
        <v>9474</v>
      </c>
      <c r="CJ7157" s="1" t="s">
        <v>9474</v>
      </c>
      <c r="CK7157" s="1" t="s">
        <v>9474</v>
      </c>
      <c r="CL7157" s="1" t="s">
        <v>9474</v>
      </c>
      <c r="CM7157" s="1" t="s">
        <v>9474</v>
      </c>
      <c r="CN7157" s="1" t="s">
        <v>9474</v>
      </c>
      <c r="CO7157" s="1" t="s">
        <v>9474</v>
      </c>
      <c r="CP7157" s="1" t="s">
        <v>9474</v>
      </c>
      <c r="CQ7157" s="1" t="s">
        <v>9474</v>
      </c>
      <c r="CR7157" s="1" t="s">
        <v>9474</v>
      </c>
      <c r="CS7157" s="1" t="s">
        <v>9474</v>
      </c>
      <c r="CT7157" s="1" t="s">
        <v>9474</v>
      </c>
      <c r="CU7157" s="1" t="s">
        <v>9474</v>
      </c>
      <c r="CV7157" s="1" t="s">
        <v>9474</v>
      </c>
      <c r="CW7157" s="1" t="s">
        <v>9474</v>
      </c>
      <c r="CX7157" s="1" t="s">
        <v>9474</v>
      </c>
      <c r="CY7157" s="1" t="s">
        <v>9474</v>
      </c>
      <c r="CZ7157" s="1" t="s">
        <v>9474</v>
      </c>
      <c r="DA7157" s="1" t="s">
        <v>9474</v>
      </c>
      <c r="DB7157" s="1" t="s">
        <v>9474</v>
      </c>
      <c r="DC7157" s="1" t="s">
        <v>9474</v>
      </c>
      <c r="DD7157" s="1" t="s">
        <v>9474</v>
      </c>
      <c r="DE7157" s="1" t="s">
        <v>9474</v>
      </c>
      <c r="DF7157" s="1" t="s">
        <v>9474</v>
      </c>
      <c r="DG7157" s="1" t="s">
        <v>9474</v>
      </c>
      <c r="DH7157" s="1" t="s">
        <v>568258</v>
      </c>
      <c r="DI7157" s="1" t="s">
        <v>568259</v>
      </c>
      <c r="DJ7157" s="1" t="s">
        <v>568260</v>
      </c>
      <c r="DK7157" s="1" t="s">
        <v>568261</v>
      </c>
      <c r="DL7157" s="1" t="s">
        <v>568262</v>
      </c>
      <c r="DM7157" s="1" t="s">
        <v>568263</v>
      </c>
      <c r="DN7157" s="1" t="s">
        <v>568264</v>
      </c>
      <c r="DO7157" s="1" t="s">
        <v>568265</v>
      </c>
      <c r="DP7157" s="1" t="s">
        <v>568266</v>
      </c>
      <c r="DQ7157" s="1" t="s">
        <v>568267</v>
      </c>
      <c r="DR7157" s="1" t="s">
        <v>568268</v>
      </c>
      <c r="DS7157" s="1" t="s">
        <v>13659</v>
      </c>
      <c r="DT7157" s="1" t="s">
        <v>568269</v>
      </c>
      <c r="DU7157" s="1" t="s">
        <v>568270</v>
      </c>
      <c r="DV7157" s="1" t="s">
        <v>568271</v>
      </c>
      <c r="DW7157" s="1" t="s">
        <v>568272</v>
      </c>
      <c r="DX7157" s="1" t="s">
        <v>568273</v>
      </c>
      <c r="DY7157" s="1" t="s">
        <v>568274</v>
      </c>
      <c r="DZ7157" s="1" t="s">
        <v>568275</v>
      </c>
      <c r="EA7157" s="1" t="s">
        <v>568276</v>
      </c>
      <c r="EB7157" s="1" t="s">
        <v>568277</v>
      </c>
      <c r="EC7157" s="1" t="s">
        <v>568278</v>
      </c>
      <c r="ED7157" s="1" t="s">
        <v>568279</v>
      </c>
      <c r="EE7157" s="1" t="s">
        <v>568280</v>
      </c>
      <c r="EF7157" s="1" t="s">
        <v>568281</v>
      </c>
      <c r="EG7157" s="1" t="s">
        <v>568282</v>
      </c>
      <c r="EH7157" s="1" t="s">
        <v>568283</v>
      </c>
      <c r="EI7157" s="1" t="s">
        <v>568284</v>
      </c>
      <c r="EJ7157" s="1" t="s">
        <v>568285</v>
      </c>
      <c r="EK7157" s="1" t="s">
        <v>568286</v>
      </c>
      <c r="EL7157" s="1" t="s">
        <v>568287</v>
      </c>
      <c r="EM7157" s="1" t="s">
        <v>568288</v>
      </c>
      <c r="EN7157" s="1" t="s">
        <v>568289</v>
      </c>
      <c r="EO7157" s="1" t="s">
        <v>568290</v>
      </c>
      <c r="EP7157" s="1" t="s">
        <v>568291</v>
      </c>
      <c r="EQ7157" s="1" t="s">
        <v>568292</v>
      </c>
      <c r="ER7157" s="1" t="s">
        <v>568293</v>
      </c>
      <c r="ES7157" s="1" t="s">
        <v>568294</v>
      </c>
      <c r="ET7157" s="1" t="s">
        <v>568295</v>
      </c>
      <c r="EU7157" s="1" t="s">
        <v>568296</v>
      </c>
      <c r="EV7157" s="1" t="s">
        <v>568297</v>
      </c>
      <c r="EW7157" s="1" t="s">
        <v>568298</v>
      </c>
      <c r="EX7157" s="1" t="s">
        <v>568299</v>
      </c>
      <c r="EY7157" s="1" t="s">
        <v>568300</v>
      </c>
      <c r="EZ7157" s="1" t="s">
        <v>568301</v>
      </c>
      <c r="FA7157" s="1" t="s">
        <v>568302</v>
      </c>
      <c r="FB7157" s="1" t="s">
        <v>568303</v>
      </c>
      <c r="FC7157" s="1" t="s">
        <v>568304</v>
      </c>
      <c r="FD7157" s="1" t="s">
        <v>568305</v>
      </c>
      <c r="FE7157" s="1" t="s">
        <v>568306</v>
      </c>
      <c r="FF7157" s="1" t="s">
        <v>568307</v>
      </c>
      <c r="FG7157" s="1" t="s">
        <v>568308</v>
      </c>
      <c r="FH7157" s="1" t="s">
        <v>568309</v>
      </c>
      <c r="FI7157" s="1" t="s">
        <v>568310</v>
      </c>
      <c r="FJ7157" s="1" t="s">
        <v>568311</v>
      </c>
      <c r="FK7157" s="1" t="s">
        <v>9474</v>
      </c>
      <c r="FL7157" s="1" t="s">
        <v>9474</v>
      </c>
    </row>
    <row r="7158" spans="1:168" x14ac:dyDescent="0.25">
      <c r="A7158" s="1" t="s">
        <v>568312</v>
      </c>
      <c r="B7158" s="1" t="s">
        <v>9474</v>
      </c>
      <c r="C7158" s="1" t="s">
        <v>9474</v>
      </c>
      <c r="D7158" s="1" t="s">
        <v>9474</v>
      </c>
      <c r="E7158" s="1" t="s">
        <v>9474</v>
      </c>
      <c r="F7158" s="1" t="s">
        <v>9474</v>
      </c>
      <c r="G7158" s="1" t="s">
        <v>9474</v>
      </c>
      <c r="H7158" s="1" t="s">
        <v>9474</v>
      </c>
      <c r="I7158" s="1" t="s">
        <v>9474</v>
      </c>
      <c r="J7158" s="1" t="s">
        <v>9474</v>
      </c>
      <c r="K7158" s="1" t="s">
        <v>9474</v>
      </c>
      <c r="L7158" s="1" t="s">
        <v>9474</v>
      </c>
      <c r="M7158" s="1" t="s">
        <v>9474</v>
      </c>
      <c r="N7158" s="1" t="s">
        <v>9474</v>
      </c>
      <c r="O7158" s="1" t="s">
        <v>9474</v>
      </c>
      <c r="P7158" s="1" t="s">
        <v>9474</v>
      </c>
      <c r="Q7158" s="1" t="s">
        <v>9474</v>
      </c>
      <c r="R7158" s="1" t="s">
        <v>9474</v>
      </c>
      <c r="S7158" s="1" t="s">
        <v>9474</v>
      </c>
      <c r="T7158" s="1" t="s">
        <v>9474</v>
      </c>
      <c r="U7158" s="1" t="s">
        <v>9474</v>
      </c>
      <c r="V7158" s="1" t="s">
        <v>9474</v>
      </c>
      <c r="W7158" s="1" t="s">
        <v>9474</v>
      </c>
      <c r="X7158" s="1" t="s">
        <v>9474</v>
      </c>
      <c r="Y7158" s="1" t="s">
        <v>9474</v>
      </c>
      <c r="Z7158" s="1" t="s">
        <v>9474</v>
      </c>
      <c r="AA7158" s="1" t="s">
        <v>9474</v>
      </c>
      <c r="AB7158" s="1" t="s">
        <v>9474</v>
      </c>
      <c r="AC7158" s="1" t="s">
        <v>9474</v>
      </c>
      <c r="AD7158" s="1" t="s">
        <v>9474</v>
      </c>
      <c r="AE7158" s="1" t="s">
        <v>9474</v>
      </c>
      <c r="AF7158" s="1" t="s">
        <v>9474</v>
      </c>
      <c r="AG7158" s="1" t="s">
        <v>9474</v>
      </c>
      <c r="AH7158" s="1" t="s">
        <v>9474</v>
      </c>
      <c r="AI7158" s="1" t="s">
        <v>9474</v>
      </c>
      <c r="AJ7158" s="1" t="s">
        <v>568313</v>
      </c>
      <c r="AK7158" s="1" t="s">
        <v>12083</v>
      </c>
      <c r="AL7158" s="1" t="s">
        <v>9528</v>
      </c>
      <c r="AM7158" s="1" t="s">
        <v>9527</v>
      </c>
      <c r="AN7158" s="1" t="s">
        <v>9528</v>
      </c>
      <c r="AO7158" s="1" t="s">
        <v>9527</v>
      </c>
      <c r="AP7158" s="1" t="s">
        <v>9728</v>
      </c>
      <c r="AQ7158" s="1" t="s">
        <v>9728</v>
      </c>
      <c r="AR7158" s="1" t="s">
        <v>9728</v>
      </c>
      <c r="AS7158" s="1" t="s">
        <v>9728</v>
      </c>
      <c r="AT7158" s="1" t="s">
        <v>9728</v>
      </c>
      <c r="AU7158" s="1" t="s">
        <v>9528</v>
      </c>
      <c r="AV7158" s="1" t="s">
        <v>9528</v>
      </c>
      <c r="AW7158" s="1" t="s">
        <v>9528</v>
      </c>
      <c r="AX7158" s="1" t="s">
        <v>9528</v>
      </c>
      <c r="AY7158" s="1" t="s">
        <v>9528</v>
      </c>
      <c r="AZ7158" s="1" t="s">
        <v>568314</v>
      </c>
      <c r="BA7158" s="1" t="s">
        <v>568315</v>
      </c>
      <c r="BB7158" s="1" t="s">
        <v>568316</v>
      </c>
      <c r="BC7158" s="1" t="s">
        <v>568317</v>
      </c>
      <c r="BD7158" s="1" t="s">
        <v>568318</v>
      </c>
      <c r="BE7158" s="1" t="s">
        <v>568319</v>
      </c>
      <c r="BF7158" s="1" t="s">
        <v>568320</v>
      </c>
      <c r="BG7158" s="1" t="s">
        <v>568321</v>
      </c>
      <c r="BH7158" s="1" t="s">
        <v>568322</v>
      </c>
      <c r="BI7158" s="1" t="s">
        <v>568323</v>
      </c>
      <c r="BJ7158" s="1" t="s">
        <v>568324</v>
      </c>
      <c r="BK7158" s="1" t="s">
        <v>568325</v>
      </c>
      <c r="BL7158" s="1" t="s">
        <v>568326</v>
      </c>
      <c r="BM7158" s="1" t="s">
        <v>568327</v>
      </c>
      <c r="BN7158" s="1" t="s">
        <v>568328</v>
      </c>
      <c r="BO7158" s="1" t="s">
        <v>568329</v>
      </c>
      <c r="BP7158" s="1" t="s">
        <v>568330</v>
      </c>
      <c r="BQ7158" s="1" t="s">
        <v>9728</v>
      </c>
      <c r="BR7158" s="1" t="s">
        <v>568331</v>
      </c>
      <c r="BS7158" s="1" t="s">
        <v>568332</v>
      </c>
      <c r="BT7158" s="1" t="s">
        <v>9728</v>
      </c>
      <c r="BU7158" s="1" t="s">
        <v>9728</v>
      </c>
      <c r="BV7158" s="1" t="s">
        <v>9728</v>
      </c>
      <c r="BW7158" s="1" t="s">
        <v>9728</v>
      </c>
      <c r="BX7158" s="1" t="s">
        <v>9730</v>
      </c>
      <c r="BY7158" s="1" t="s">
        <v>9730</v>
      </c>
      <c r="BZ7158" s="1" t="s">
        <v>9730</v>
      </c>
      <c r="CA7158" s="1" t="s">
        <v>9730</v>
      </c>
      <c r="CB7158" s="1" t="s">
        <v>568333</v>
      </c>
      <c r="CC7158" s="1" t="s">
        <v>568334</v>
      </c>
      <c r="CD7158" s="1" t="s">
        <v>568335</v>
      </c>
      <c r="CE7158" s="1" t="s">
        <v>9474</v>
      </c>
      <c r="CF7158" s="1" t="s">
        <v>9474</v>
      </c>
      <c r="CG7158" s="1" t="s">
        <v>9474</v>
      </c>
      <c r="CH7158" s="1" t="s">
        <v>9474</v>
      </c>
      <c r="CI7158" s="1" t="s">
        <v>9474</v>
      </c>
      <c r="CJ7158" s="1" t="s">
        <v>9474</v>
      </c>
      <c r="CK7158" s="1" t="s">
        <v>9474</v>
      </c>
      <c r="CL7158" s="1" t="s">
        <v>9474</v>
      </c>
      <c r="CM7158" s="1" t="s">
        <v>9474</v>
      </c>
      <c r="CN7158" s="1" t="s">
        <v>9474</v>
      </c>
      <c r="CO7158" s="1" t="s">
        <v>9474</v>
      </c>
      <c r="CP7158" s="1" t="s">
        <v>9474</v>
      </c>
      <c r="CQ7158" s="1" t="s">
        <v>9474</v>
      </c>
      <c r="CR7158" s="1" t="s">
        <v>9474</v>
      </c>
      <c r="CS7158" s="1" t="s">
        <v>9474</v>
      </c>
      <c r="CT7158" s="1" t="s">
        <v>9474</v>
      </c>
      <c r="CU7158" s="1" t="s">
        <v>9474</v>
      </c>
      <c r="CV7158" s="1" t="s">
        <v>9474</v>
      </c>
      <c r="CW7158" s="1" t="s">
        <v>9474</v>
      </c>
      <c r="CX7158" s="1" t="s">
        <v>9474</v>
      </c>
      <c r="CY7158" s="1" t="s">
        <v>9474</v>
      </c>
      <c r="CZ7158" s="1" t="s">
        <v>9474</v>
      </c>
      <c r="DA7158" s="1" t="s">
        <v>9474</v>
      </c>
      <c r="DB7158" s="1" t="s">
        <v>9474</v>
      </c>
      <c r="DC7158" s="1" t="s">
        <v>9474</v>
      </c>
      <c r="DD7158" s="1" t="s">
        <v>9474</v>
      </c>
      <c r="DE7158" s="1" t="s">
        <v>9474</v>
      </c>
      <c r="DF7158" s="1" t="s">
        <v>9474</v>
      </c>
      <c r="DG7158" s="1" t="s">
        <v>9474</v>
      </c>
      <c r="DH7158" s="1" t="s">
        <v>568336</v>
      </c>
      <c r="DI7158" s="1" t="s">
        <v>568337</v>
      </c>
      <c r="DJ7158" s="1" t="s">
        <v>568338</v>
      </c>
      <c r="DK7158" s="1" t="s">
        <v>568339</v>
      </c>
      <c r="DL7158" s="1" t="s">
        <v>568340</v>
      </c>
      <c r="DM7158" s="1" t="s">
        <v>568341</v>
      </c>
      <c r="DN7158" s="1" t="s">
        <v>568342</v>
      </c>
      <c r="DO7158" s="1" t="s">
        <v>568343</v>
      </c>
      <c r="DP7158" s="1" t="s">
        <v>568344</v>
      </c>
      <c r="DQ7158" s="1" t="s">
        <v>568345</v>
      </c>
      <c r="DR7158" s="1" t="s">
        <v>568346</v>
      </c>
      <c r="DS7158" s="1" t="s">
        <v>13659</v>
      </c>
      <c r="DT7158" s="1" t="s">
        <v>568347</v>
      </c>
      <c r="DU7158" s="1" t="s">
        <v>568348</v>
      </c>
      <c r="DV7158" s="1" t="s">
        <v>568349</v>
      </c>
      <c r="DW7158" s="1" t="s">
        <v>568350</v>
      </c>
      <c r="DX7158" s="1" t="s">
        <v>568351</v>
      </c>
      <c r="DY7158" s="1" t="s">
        <v>568352</v>
      </c>
      <c r="DZ7158" s="1" t="s">
        <v>568353</v>
      </c>
      <c r="EA7158" s="1" t="s">
        <v>568354</v>
      </c>
      <c r="EB7158" s="1" t="s">
        <v>568355</v>
      </c>
      <c r="EC7158" s="1" t="s">
        <v>568356</v>
      </c>
      <c r="ED7158" s="1" t="s">
        <v>568357</v>
      </c>
      <c r="EE7158" s="1" t="s">
        <v>568358</v>
      </c>
      <c r="EF7158" s="1" t="s">
        <v>568359</v>
      </c>
      <c r="EG7158" s="1" t="s">
        <v>568360</v>
      </c>
      <c r="EH7158" s="1" t="s">
        <v>568361</v>
      </c>
      <c r="EI7158" s="1" t="s">
        <v>568362</v>
      </c>
      <c r="EJ7158" s="1" t="s">
        <v>568363</v>
      </c>
      <c r="EK7158" s="1" t="s">
        <v>568364</v>
      </c>
      <c r="EL7158" s="1" t="s">
        <v>568365</v>
      </c>
      <c r="EM7158" s="1" t="s">
        <v>568366</v>
      </c>
      <c r="EN7158" s="1" t="s">
        <v>568367</v>
      </c>
      <c r="EO7158" s="1" t="s">
        <v>568368</v>
      </c>
      <c r="EP7158" s="1" t="s">
        <v>568369</v>
      </c>
      <c r="EQ7158" s="1" t="s">
        <v>568370</v>
      </c>
      <c r="ER7158" s="1" t="s">
        <v>568371</v>
      </c>
      <c r="ES7158" s="1" t="s">
        <v>568372</v>
      </c>
      <c r="ET7158" s="1" t="s">
        <v>568373</v>
      </c>
      <c r="EU7158" s="1" t="s">
        <v>568374</v>
      </c>
      <c r="EV7158" s="1" t="s">
        <v>568375</v>
      </c>
      <c r="EW7158" s="1" t="s">
        <v>568376</v>
      </c>
      <c r="EX7158" s="1" t="s">
        <v>568377</v>
      </c>
      <c r="EY7158" s="1" t="s">
        <v>568378</v>
      </c>
      <c r="EZ7158" s="1" t="s">
        <v>568379</v>
      </c>
      <c r="FA7158" s="1" t="s">
        <v>568380</v>
      </c>
      <c r="FB7158" s="1" t="s">
        <v>568381</v>
      </c>
      <c r="FC7158" s="1" t="s">
        <v>568382</v>
      </c>
      <c r="FD7158" s="1" t="s">
        <v>568383</v>
      </c>
      <c r="FE7158" s="1" t="s">
        <v>568384</v>
      </c>
      <c r="FF7158" s="1" t="s">
        <v>568385</v>
      </c>
      <c r="FG7158" s="1" t="s">
        <v>568386</v>
      </c>
      <c r="FH7158" s="1" t="s">
        <v>568387</v>
      </c>
      <c r="FI7158" s="1" t="s">
        <v>568388</v>
      </c>
      <c r="FJ7158" s="1" t="s">
        <v>568389</v>
      </c>
      <c r="FK7158" s="1" t="s">
        <v>9474</v>
      </c>
      <c r="FL7158" s="1" t="s">
        <v>9474</v>
      </c>
    </row>
    <row r="7159" spans="1:168" x14ac:dyDescent="0.25">
      <c r="A7159" s="1" t="s">
        <v>568390</v>
      </c>
      <c r="B7159" s="1" t="s">
        <v>9474</v>
      </c>
      <c r="C7159" s="1" t="s">
        <v>9474</v>
      </c>
      <c r="D7159" s="1" t="s">
        <v>9474</v>
      </c>
      <c r="E7159" s="1" t="s">
        <v>9474</v>
      </c>
      <c r="F7159" s="1" t="s">
        <v>9474</v>
      </c>
      <c r="G7159" s="1" t="s">
        <v>9474</v>
      </c>
      <c r="H7159" s="1" t="s">
        <v>9474</v>
      </c>
      <c r="I7159" s="1" t="s">
        <v>9474</v>
      </c>
      <c r="J7159" s="1" t="s">
        <v>9474</v>
      </c>
      <c r="K7159" s="1" t="s">
        <v>9474</v>
      </c>
      <c r="L7159" s="1" t="s">
        <v>9474</v>
      </c>
      <c r="M7159" s="1" t="s">
        <v>9474</v>
      </c>
      <c r="N7159" s="1" t="s">
        <v>9474</v>
      </c>
      <c r="O7159" s="1" t="s">
        <v>9474</v>
      </c>
      <c r="P7159" s="1" t="s">
        <v>9474</v>
      </c>
      <c r="Q7159" s="1" t="s">
        <v>9474</v>
      </c>
      <c r="R7159" s="1" t="s">
        <v>9474</v>
      </c>
      <c r="S7159" s="1" t="s">
        <v>9474</v>
      </c>
      <c r="T7159" s="1" t="s">
        <v>9474</v>
      </c>
      <c r="U7159" s="1" t="s">
        <v>9474</v>
      </c>
      <c r="V7159" s="1" t="s">
        <v>9474</v>
      </c>
      <c r="W7159" s="1" t="s">
        <v>9474</v>
      </c>
      <c r="X7159" s="1" t="s">
        <v>9474</v>
      </c>
      <c r="Y7159" s="1" t="s">
        <v>9474</v>
      </c>
      <c r="Z7159" s="1" t="s">
        <v>9474</v>
      </c>
      <c r="AA7159" s="1" t="s">
        <v>9474</v>
      </c>
      <c r="AB7159" s="1" t="s">
        <v>9474</v>
      </c>
      <c r="AC7159" s="1" t="s">
        <v>9474</v>
      </c>
      <c r="AD7159" s="1" t="s">
        <v>9474</v>
      </c>
      <c r="AE7159" s="1" t="s">
        <v>9474</v>
      </c>
      <c r="AF7159" s="1" t="s">
        <v>9474</v>
      </c>
      <c r="AG7159" s="1" t="s">
        <v>9474</v>
      </c>
      <c r="AH7159" s="1" t="s">
        <v>9474</v>
      </c>
      <c r="AI7159" s="1" t="s">
        <v>9474</v>
      </c>
      <c r="AJ7159" s="1" t="s">
        <v>9474</v>
      </c>
      <c r="AK7159" s="1" t="s">
        <v>9474</v>
      </c>
      <c r="AL7159" s="1" t="s">
        <v>9474</v>
      </c>
      <c r="AM7159" s="1" t="s">
        <v>9474</v>
      </c>
      <c r="AN7159" s="1" t="s">
        <v>9474</v>
      </c>
      <c r="AO7159" s="1" t="s">
        <v>9474</v>
      </c>
      <c r="AP7159" s="1" t="s">
        <v>9474</v>
      </c>
      <c r="AQ7159" s="1" t="s">
        <v>9474</v>
      </c>
      <c r="AR7159" s="1" t="s">
        <v>9474</v>
      </c>
      <c r="AS7159" s="1" t="s">
        <v>9474</v>
      </c>
      <c r="AT7159" s="1" t="s">
        <v>9474</v>
      </c>
      <c r="AU7159" s="1" t="s">
        <v>9474</v>
      </c>
      <c r="AV7159" s="1" t="s">
        <v>9474</v>
      </c>
      <c r="AW7159" s="1" t="s">
        <v>9474</v>
      </c>
      <c r="AX7159" s="1" t="s">
        <v>9474</v>
      </c>
      <c r="AY7159" s="1" t="s">
        <v>9474</v>
      </c>
      <c r="AZ7159" s="1" t="s">
        <v>9474</v>
      </c>
      <c r="BA7159" s="1" t="s">
        <v>9474</v>
      </c>
      <c r="BB7159" s="1" t="s">
        <v>9474</v>
      </c>
      <c r="BC7159" s="1" t="s">
        <v>9474</v>
      </c>
      <c r="BD7159" s="1" t="s">
        <v>9474</v>
      </c>
      <c r="BE7159" s="1" t="s">
        <v>9474</v>
      </c>
      <c r="BF7159" s="1" t="s">
        <v>9474</v>
      </c>
      <c r="BG7159" s="1" t="s">
        <v>9474</v>
      </c>
      <c r="BH7159" s="1" t="s">
        <v>9474</v>
      </c>
      <c r="BI7159" s="1" t="s">
        <v>9474</v>
      </c>
      <c r="BJ7159" s="1" t="s">
        <v>9474</v>
      </c>
      <c r="BK7159" s="1" t="s">
        <v>9474</v>
      </c>
      <c r="BL7159" s="1" t="s">
        <v>9474</v>
      </c>
      <c r="BM7159" s="1" t="s">
        <v>9474</v>
      </c>
      <c r="BN7159" s="1" t="s">
        <v>9474</v>
      </c>
      <c r="BO7159" s="1" t="s">
        <v>9474</v>
      </c>
      <c r="BP7159" s="1" t="s">
        <v>9474</v>
      </c>
      <c r="BQ7159" s="1" t="s">
        <v>9474</v>
      </c>
      <c r="BR7159" s="1" t="s">
        <v>9474</v>
      </c>
      <c r="BS7159" s="1" t="s">
        <v>9474</v>
      </c>
      <c r="BT7159" s="1" t="s">
        <v>9474</v>
      </c>
      <c r="BU7159" s="1" t="s">
        <v>9474</v>
      </c>
      <c r="BV7159" s="1" t="s">
        <v>9474</v>
      </c>
      <c r="BW7159" s="1" t="s">
        <v>9474</v>
      </c>
      <c r="BX7159" s="1" t="s">
        <v>9474</v>
      </c>
      <c r="BY7159" s="1" t="s">
        <v>9474</v>
      </c>
      <c r="BZ7159" s="1" t="s">
        <v>9474</v>
      </c>
      <c r="CA7159" s="1" t="s">
        <v>9474</v>
      </c>
      <c r="CB7159" s="1" t="s">
        <v>9474</v>
      </c>
      <c r="CC7159" s="1" t="s">
        <v>9474</v>
      </c>
      <c r="CD7159" s="1" t="s">
        <v>9474</v>
      </c>
      <c r="CE7159" s="1" t="s">
        <v>9474</v>
      </c>
      <c r="CF7159" s="1" t="s">
        <v>9474</v>
      </c>
      <c r="CG7159" s="1" t="s">
        <v>9474</v>
      </c>
      <c r="CH7159" s="1" t="s">
        <v>9474</v>
      </c>
      <c r="CI7159" s="1" t="s">
        <v>9474</v>
      </c>
      <c r="CJ7159" s="1" t="s">
        <v>9474</v>
      </c>
      <c r="CK7159" s="1" t="s">
        <v>9474</v>
      </c>
      <c r="CL7159" s="1" t="s">
        <v>9474</v>
      </c>
      <c r="CM7159" s="1" t="s">
        <v>9474</v>
      </c>
      <c r="CN7159" s="1" t="s">
        <v>9474</v>
      </c>
      <c r="CO7159" s="1" t="s">
        <v>9474</v>
      </c>
      <c r="CP7159" s="1" t="s">
        <v>9474</v>
      </c>
      <c r="CQ7159" s="1" t="s">
        <v>9474</v>
      </c>
      <c r="CR7159" s="1" t="s">
        <v>9474</v>
      </c>
      <c r="CS7159" s="1" t="s">
        <v>9474</v>
      </c>
      <c r="CT7159" s="1" t="s">
        <v>9474</v>
      </c>
      <c r="CU7159" s="1" t="s">
        <v>9474</v>
      </c>
      <c r="CV7159" s="1" t="s">
        <v>9474</v>
      </c>
      <c r="CW7159" s="1" t="s">
        <v>9474</v>
      </c>
      <c r="CX7159" s="1" t="s">
        <v>9474</v>
      </c>
      <c r="CY7159" s="1" t="s">
        <v>9474</v>
      </c>
      <c r="CZ7159" s="1" t="s">
        <v>9474</v>
      </c>
      <c r="DA7159" s="1" t="s">
        <v>9474</v>
      </c>
      <c r="DB7159" s="1" t="s">
        <v>9474</v>
      </c>
      <c r="DC7159" s="1" t="s">
        <v>9474</v>
      </c>
      <c r="DD7159" s="1" t="s">
        <v>9474</v>
      </c>
      <c r="DE7159" s="1" t="s">
        <v>9474</v>
      </c>
      <c r="DF7159" s="1" t="s">
        <v>9474</v>
      </c>
      <c r="DG7159" s="1" t="s">
        <v>9474</v>
      </c>
      <c r="DH7159" s="1" t="s">
        <v>568391</v>
      </c>
      <c r="DI7159" s="1" t="s">
        <v>568392</v>
      </c>
      <c r="DJ7159" s="1" t="s">
        <v>568393</v>
      </c>
      <c r="DK7159" s="1" t="s">
        <v>568394</v>
      </c>
      <c r="DL7159" s="1" t="s">
        <v>568395</v>
      </c>
      <c r="DM7159" s="1" t="s">
        <v>568396</v>
      </c>
      <c r="DN7159" s="1" t="s">
        <v>568397</v>
      </c>
      <c r="DO7159" s="1" t="s">
        <v>568398</v>
      </c>
      <c r="DP7159" s="1" t="s">
        <v>568399</v>
      </c>
      <c r="DQ7159" s="1" t="s">
        <v>568400</v>
      </c>
      <c r="DR7159" s="1" t="s">
        <v>568401</v>
      </c>
      <c r="DS7159" s="1" t="s">
        <v>11977</v>
      </c>
      <c r="DT7159" s="1" t="s">
        <v>568402</v>
      </c>
      <c r="DU7159" s="1" t="s">
        <v>568403</v>
      </c>
      <c r="DV7159" s="1" t="s">
        <v>568404</v>
      </c>
      <c r="DW7159" s="1" t="s">
        <v>568405</v>
      </c>
      <c r="DX7159" s="1" t="s">
        <v>568406</v>
      </c>
      <c r="DY7159" s="1" t="s">
        <v>568407</v>
      </c>
      <c r="DZ7159" s="1" t="s">
        <v>568408</v>
      </c>
      <c r="EA7159" s="1" t="s">
        <v>568409</v>
      </c>
      <c r="EB7159" s="1" t="s">
        <v>568410</v>
      </c>
      <c r="EC7159" s="1" t="s">
        <v>568411</v>
      </c>
      <c r="ED7159" s="1" t="s">
        <v>568412</v>
      </c>
      <c r="EE7159" s="1" t="s">
        <v>568413</v>
      </c>
      <c r="EF7159" s="1" t="s">
        <v>568414</v>
      </c>
      <c r="EG7159" s="1" t="s">
        <v>568415</v>
      </c>
      <c r="EH7159" s="1" t="s">
        <v>568416</v>
      </c>
      <c r="EI7159" s="1" t="s">
        <v>568417</v>
      </c>
      <c r="EJ7159" s="1" t="s">
        <v>568418</v>
      </c>
      <c r="EK7159" s="1" t="s">
        <v>568419</v>
      </c>
      <c r="EL7159" s="1" t="s">
        <v>568420</v>
      </c>
      <c r="EM7159" s="1" t="s">
        <v>568421</v>
      </c>
      <c r="EN7159" s="1" t="s">
        <v>568422</v>
      </c>
      <c r="EO7159" s="1" t="s">
        <v>568423</v>
      </c>
      <c r="EP7159" s="1" t="s">
        <v>568424</v>
      </c>
      <c r="EQ7159" s="1" t="s">
        <v>568425</v>
      </c>
      <c r="ER7159" s="1" t="s">
        <v>568426</v>
      </c>
      <c r="ES7159" s="1" t="s">
        <v>568427</v>
      </c>
      <c r="ET7159" s="1" t="s">
        <v>568428</v>
      </c>
      <c r="EU7159" s="1" t="s">
        <v>568429</v>
      </c>
      <c r="EV7159" s="1" t="s">
        <v>568430</v>
      </c>
      <c r="EW7159" s="1" t="s">
        <v>568431</v>
      </c>
      <c r="EX7159" s="1" t="s">
        <v>568432</v>
      </c>
      <c r="EY7159" s="1" t="s">
        <v>568433</v>
      </c>
      <c r="EZ7159" s="1" t="s">
        <v>568434</v>
      </c>
      <c r="FA7159" s="1" t="s">
        <v>568435</v>
      </c>
      <c r="FB7159" s="1" t="s">
        <v>568436</v>
      </c>
      <c r="FC7159" s="1" t="s">
        <v>568437</v>
      </c>
      <c r="FD7159" s="1" t="s">
        <v>568438</v>
      </c>
      <c r="FE7159" s="1" t="s">
        <v>568439</v>
      </c>
      <c r="FF7159" s="1" t="s">
        <v>568440</v>
      </c>
      <c r="FG7159" s="1" t="s">
        <v>568441</v>
      </c>
      <c r="FH7159" s="1" t="s">
        <v>568442</v>
      </c>
      <c r="FI7159" s="1" t="s">
        <v>568443</v>
      </c>
      <c r="FJ7159" s="1" t="s">
        <v>568444</v>
      </c>
      <c r="FK7159" s="1" t="s">
        <v>9474</v>
      </c>
      <c r="FL7159" s="1" t="s">
        <v>9474</v>
      </c>
    </row>
    <row r="7160" spans="1:168" x14ac:dyDescent="0.25">
      <c r="A7160" s="1" t="s">
        <v>568445</v>
      </c>
      <c r="B7160" s="1" t="s">
        <v>9474</v>
      </c>
      <c r="C7160" s="1" t="s">
        <v>9474</v>
      </c>
      <c r="D7160" s="1" t="s">
        <v>9474</v>
      </c>
      <c r="E7160" s="1" t="s">
        <v>9474</v>
      </c>
      <c r="F7160" s="1" t="s">
        <v>9474</v>
      </c>
      <c r="G7160" s="1" t="s">
        <v>9474</v>
      </c>
      <c r="H7160" s="1" t="s">
        <v>9474</v>
      </c>
      <c r="I7160" s="1" t="s">
        <v>9474</v>
      </c>
      <c r="J7160" s="1" t="s">
        <v>9474</v>
      </c>
      <c r="K7160" s="1" t="s">
        <v>9474</v>
      </c>
      <c r="L7160" s="1" t="s">
        <v>9474</v>
      </c>
      <c r="M7160" s="1" t="s">
        <v>9474</v>
      </c>
      <c r="N7160" s="1" t="s">
        <v>9474</v>
      </c>
      <c r="O7160" s="1" t="s">
        <v>9474</v>
      </c>
      <c r="P7160" s="1" t="s">
        <v>9474</v>
      </c>
      <c r="Q7160" s="1" t="s">
        <v>9474</v>
      </c>
      <c r="R7160" s="1" t="s">
        <v>9474</v>
      </c>
      <c r="S7160" s="1" t="s">
        <v>9474</v>
      </c>
      <c r="T7160" s="1" t="s">
        <v>9474</v>
      </c>
      <c r="U7160" s="1" t="s">
        <v>9474</v>
      </c>
      <c r="V7160" s="1" t="s">
        <v>9474</v>
      </c>
      <c r="W7160" s="1" t="s">
        <v>9474</v>
      </c>
      <c r="X7160" s="1" t="s">
        <v>9474</v>
      </c>
      <c r="Y7160" s="1" t="s">
        <v>9474</v>
      </c>
      <c r="Z7160" s="1" t="s">
        <v>9474</v>
      </c>
      <c r="AA7160" s="1" t="s">
        <v>9474</v>
      </c>
      <c r="AB7160" s="1" t="s">
        <v>9474</v>
      </c>
      <c r="AC7160" s="1" t="s">
        <v>9474</v>
      </c>
      <c r="AD7160" s="1" t="s">
        <v>9474</v>
      </c>
      <c r="AE7160" s="1" t="s">
        <v>9474</v>
      </c>
      <c r="AF7160" s="1" t="s">
        <v>9474</v>
      </c>
      <c r="AG7160" s="1" t="s">
        <v>9474</v>
      </c>
      <c r="AH7160" s="1" t="s">
        <v>9474</v>
      </c>
      <c r="AI7160" s="1" t="s">
        <v>9474</v>
      </c>
      <c r="AJ7160" s="1" t="s">
        <v>9474</v>
      </c>
      <c r="AK7160" s="1" t="s">
        <v>9474</v>
      </c>
      <c r="AL7160" s="1" t="s">
        <v>9474</v>
      </c>
      <c r="AM7160" s="1" t="s">
        <v>9474</v>
      </c>
      <c r="AN7160" s="1" t="s">
        <v>9474</v>
      </c>
      <c r="AO7160" s="1" t="s">
        <v>9474</v>
      </c>
      <c r="AP7160" s="1" t="s">
        <v>9474</v>
      </c>
      <c r="AQ7160" s="1" t="s">
        <v>9474</v>
      </c>
      <c r="AR7160" s="1" t="s">
        <v>9474</v>
      </c>
      <c r="AS7160" s="1" t="s">
        <v>9474</v>
      </c>
      <c r="AT7160" s="1" t="s">
        <v>9474</v>
      </c>
      <c r="AU7160" s="1" t="s">
        <v>9474</v>
      </c>
      <c r="AV7160" s="1" t="s">
        <v>9474</v>
      </c>
      <c r="AW7160" s="1" t="s">
        <v>9474</v>
      </c>
      <c r="AX7160" s="1" t="s">
        <v>9474</v>
      </c>
      <c r="AY7160" s="1" t="s">
        <v>9474</v>
      </c>
      <c r="AZ7160" s="1" t="s">
        <v>9474</v>
      </c>
      <c r="BA7160" s="1" t="s">
        <v>9474</v>
      </c>
      <c r="BB7160" s="1" t="s">
        <v>9474</v>
      </c>
      <c r="BC7160" s="1" t="s">
        <v>9474</v>
      </c>
      <c r="BD7160" s="1" t="s">
        <v>9474</v>
      </c>
      <c r="BE7160" s="1" t="s">
        <v>9474</v>
      </c>
      <c r="BF7160" s="1" t="s">
        <v>9474</v>
      </c>
      <c r="BG7160" s="1" t="s">
        <v>9474</v>
      </c>
      <c r="BH7160" s="1" t="s">
        <v>9474</v>
      </c>
      <c r="BI7160" s="1" t="s">
        <v>9474</v>
      </c>
      <c r="BJ7160" s="1" t="s">
        <v>9474</v>
      </c>
      <c r="BK7160" s="1" t="s">
        <v>9474</v>
      </c>
      <c r="BL7160" s="1" t="s">
        <v>9474</v>
      </c>
      <c r="BM7160" s="1" t="s">
        <v>9474</v>
      </c>
      <c r="BN7160" s="1" t="s">
        <v>9474</v>
      </c>
      <c r="BO7160" s="1" t="s">
        <v>9474</v>
      </c>
      <c r="BP7160" s="1" t="s">
        <v>9474</v>
      </c>
      <c r="BQ7160" s="1" t="s">
        <v>9474</v>
      </c>
      <c r="BR7160" s="1" t="s">
        <v>9474</v>
      </c>
      <c r="BS7160" s="1" t="s">
        <v>9474</v>
      </c>
      <c r="BT7160" s="1" t="s">
        <v>9474</v>
      </c>
      <c r="BU7160" s="1" t="s">
        <v>9474</v>
      </c>
      <c r="BV7160" s="1" t="s">
        <v>9474</v>
      </c>
      <c r="BW7160" s="1" t="s">
        <v>9474</v>
      </c>
      <c r="BX7160" s="1" t="s">
        <v>9474</v>
      </c>
      <c r="BY7160" s="1" t="s">
        <v>9474</v>
      </c>
      <c r="BZ7160" s="1" t="s">
        <v>9474</v>
      </c>
      <c r="CA7160" s="1" t="s">
        <v>9474</v>
      </c>
      <c r="CB7160" s="1" t="s">
        <v>9474</v>
      </c>
      <c r="CC7160" s="1" t="s">
        <v>9474</v>
      </c>
      <c r="CD7160" s="1" t="s">
        <v>9474</v>
      </c>
      <c r="CE7160" s="1" t="s">
        <v>9474</v>
      </c>
      <c r="CF7160" s="1" t="s">
        <v>9474</v>
      </c>
      <c r="CG7160" s="1" t="s">
        <v>9474</v>
      </c>
      <c r="CH7160" s="1" t="s">
        <v>9474</v>
      </c>
      <c r="CI7160" s="1" t="s">
        <v>9474</v>
      </c>
      <c r="CJ7160" s="1" t="s">
        <v>9474</v>
      </c>
      <c r="CK7160" s="1" t="s">
        <v>9474</v>
      </c>
      <c r="CL7160" s="1" t="s">
        <v>9474</v>
      </c>
      <c r="CM7160" s="1" t="s">
        <v>9474</v>
      </c>
      <c r="CN7160" s="1" t="s">
        <v>9474</v>
      </c>
      <c r="CO7160" s="1" t="s">
        <v>9474</v>
      </c>
      <c r="CP7160" s="1" t="s">
        <v>9474</v>
      </c>
      <c r="CQ7160" s="1" t="s">
        <v>9474</v>
      </c>
      <c r="CR7160" s="1" t="s">
        <v>9474</v>
      </c>
      <c r="CS7160" s="1" t="s">
        <v>9474</v>
      </c>
      <c r="CT7160" s="1" t="s">
        <v>9474</v>
      </c>
      <c r="CU7160" s="1" t="s">
        <v>9474</v>
      </c>
      <c r="CV7160" s="1" t="s">
        <v>9474</v>
      </c>
      <c r="CW7160" s="1" t="s">
        <v>9474</v>
      </c>
      <c r="CX7160" s="1" t="s">
        <v>9474</v>
      </c>
      <c r="CY7160" s="1" t="s">
        <v>9474</v>
      </c>
      <c r="CZ7160" s="1" t="s">
        <v>9474</v>
      </c>
      <c r="DA7160" s="1" t="s">
        <v>9474</v>
      </c>
      <c r="DB7160" s="1" t="s">
        <v>9474</v>
      </c>
      <c r="DC7160" s="1" t="s">
        <v>9474</v>
      </c>
      <c r="DD7160" s="1" t="s">
        <v>9474</v>
      </c>
      <c r="DE7160" s="1" t="s">
        <v>9474</v>
      </c>
      <c r="DF7160" s="1" t="s">
        <v>9474</v>
      </c>
      <c r="DG7160" s="1" t="s">
        <v>9474</v>
      </c>
      <c r="DH7160" s="1" t="s">
        <v>568446</v>
      </c>
      <c r="DI7160" s="1" t="s">
        <v>568447</v>
      </c>
      <c r="DJ7160" s="1" t="s">
        <v>568448</v>
      </c>
      <c r="DK7160" s="1" t="s">
        <v>568449</v>
      </c>
      <c r="DL7160" s="1" t="s">
        <v>568450</v>
      </c>
      <c r="DM7160" s="1" t="s">
        <v>568451</v>
      </c>
      <c r="DN7160" s="1" t="s">
        <v>568452</v>
      </c>
      <c r="DO7160" s="1" t="s">
        <v>568453</v>
      </c>
      <c r="DP7160" s="1" t="s">
        <v>568454</v>
      </c>
      <c r="DQ7160" s="1" t="s">
        <v>568455</v>
      </c>
      <c r="DR7160" s="1" t="s">
        <v>568456</v>
      </c>
      <c r="DS7160" s="1" t="s">
        <v>11977</v>
      </c>
      <c r="DT7160" s="1" t="s">
        <v>568457</v>
      </c>
      <c r="DU7160" s="1" t="s">
        <v>568458</v>
      </c>
      <c r="DV7160" s="1" t="s">
        <v>568459</v>
      </c>
      <c r="DW7160" s="1" t="s">
        <v>568460</v>
      </c>
      <c r="DX7160" s="1" t="s">
        <v>568461</v>
      </c>
      <c r="DY7160" s="1" t="s">
        <v>568462</v>
      </c>
      <c r="DZ7160" s="1" t="s">
        <v>568463</v>
      </c>
      <c r="EA7160" s="1" t="s">
        <v>568464</v>
      </c>
      <c r="EB7160" s="1" t="s">
        <v>568465</v>
      </c>
      <c r="EC7160" s="1" t="s">
        <v>568466</v>
      </c>
      <c r="ED7160" s="1" t="s">
        <v>568467</v>
      </c>
      <c r="EE7160" s="1" t="s">
        <v>568468</v>
      </c>
      <c r="EF7160" s="1" t="s">
        <v>568469</v>
      </c>
      <c r="EG7160" s="1" t="s">
        <v>568470</v>
      </c>
      <c r="EH7160" s="1" t="s">
        <v>568471</v>
      </c>
      <c r="EI7160" s="1" t="s">
        <v>568472</v>
      </c>
      <c r="EJ7160" s="1" t="s">
        <v>568473</v>
      </c>
      <c r="EK7160" s="1" t="s">
        <v>568474</v>
      </c>
      <c r="EL7160" s="1" t="s">
        <v>568475</v>
      </c>
      <c r="EM7160" s="1" t="s">
        <v>568476</v>
      </c>
      <c r="EN7160" s="1" t="s">
        <v>568477</v>
      </c>
      <c r="EO7160" s="1" t="s">
        <v>568478</v>
      </c>
      <c r="EP7160" s="1" t="s">
        <v>568479</v>
      </c>
      <c r="EQ7160" s="1" t="s">
        <v>568480</v>
      </c>
      <c r="ER7160" s="1" t="s">
        <v>568481</v>
      </c>
      <c r="ES7160" s="1" t="s">
        <v>568482</v>
      </c>
      <c r="ET7160" s="1" t="s">
        <v>568483</v>
      </c>
      <c r="EU7160" s="1" t="s">
        <v>568484</v>
      </c>
      <c r="EV7160" s="1" t="s">
        <v>568485</v>
      </c>
      <c r="EW7160" s="1" t="s">
        <v>568486</v>
      </c>
      <c r="EX7160" s="1" t="s">
        <v>568487</v>
      </c>
      <c r="EY7160" s="1" t="s">
        <v>568488</v>
      </c>
      <c r="EZ7160" s="1" t="s">
        <v>568489</v>
      </c>
      <c r="FA7160" s="1" t="s">
        <v>568490</v>
      </c>
      <c r="FB7160" s="1" t="s">
        <v>568491</v>
      </c>
      <c r="FC7160" s="1" t="s">
        <v>568492</v>
      </c>
      <c r="FD7160" s="1" t="s">
        <v>568493</v>
      </c>
      <c r="FE7160" s="1" t="s">
        <v>568494</v>
      </c>
      <c r="FF7160" s="1" t="s">
        <v>568495</v>
      </c>
      <c r="FG7160" s="1" t="s">
        <v>568496</v>
      </c>
      <c r="FH7160" s="1" t="s">
        <v>568497</v>
      </c>
      <c r="FI7160" s="1" t="s">
        <v>568498</v>
      </c>
      <c r="FJ7160" s="1" t="s">
        <v>568499</v>
      </c>
      <c r="FK7160" s="1" t="s">
        <v>9474</v>
      </c>
      <c r="FL7160" s="1" t="s">
        <v>9474</v>
      </c>
    </row>
    <row r="7161" spans="1:168" x14ac:dyDescent="0.25">
      <c r="A7161" s="1" t="s">
        <v>568500</v>
      </c>
      <c r="B7161" s="1" t="s">
        <v>9474</v>
      </c>
      <c r="C7161" s="1" t="s">
        <v>9474</v>
      </c>
      <c r="D7161" s="1" t="s">
        <v>9474</v>
      </c>
      <c r="E7161" s="1" t="s">
        <v>9474</v>
      </c>
      <c r="F7161" s="1" t="s">
        <v>9474</v>
      </c>
      <c r="G7161" s="1" t="s">
        <v>9474</v>
      </c>
      <c r="H7161" s="1" t="s">
        <v>9474</v>
      </c>
      <c r="I7161" s="1" t="s">
        <v>9474</v>
      </c>
      <c r="J7161" s="1" t="s">
        <v>9474</v>
      </c>
      <c r="K7161" s="1" t="s">
        <v>9474</v>
      </c>
      <c r="L7161" s="1" t="s">
        <v>9474</v>
      </c>
      <c r="M7161" s="1" t="s">
        <v>9474</v>
      </c>
      <c r="N7161" s="1" t="s">
        <v>9474</v>
      </c>
      <c r="O7161" s="1" t="s">
        <v>9474</v>
      </c>
      <c r="P7161" s="1" t="s">
        <v>9474</v>
      </c>
      <c r="Q7161" s="1" t="s">
        <v>9474</v>
      </c>
      <c r="R7161" s="1" t="s">
        <v>9474</v>
      </c>
      <c r="S7161" s="1" t="s">
        <v>9474</v>
      </c>
      <c r="T7161" s="1" t="s">
        <v>9474</v>
      </c>
      <c r="U7161" s="1" t="s">
        <v>9474</v>
      </c>
      <c r="V7161" s="1" t="s">
        <v>9474</v>
      </c>
      <c r="W7161" s="1" t="s">
        <v>9474</v>
      </c>
      <c r="X7161" s="1" t="s">
        <v>9474</v>
      </c>
      <c r="Y7161" s="1" t="s">
        <v>9474</v>
      </c>
      <c r="Z7161" s="1" t="s">
        <v>9474</v>
      </c>
      <c r="AA7161" s="1" t="s">
        <v>9474</v>
      </c>
      <c r="AB7161" s="1" t="s">
        <v>9474</v>
      </c>
      <c r="AC7161" s="1" t="s">
        <v>9474</v>
      </c>
      <c r="AD7161" s="1" t="s">
        <v>9474</v>
      </c>
      <c r="AE7161" s="1" t="s">
        <v>9474</v>
      </c>
      <c r="AF7161" s="1" t="s">
        <v>9474</v>
      </c>
      <c r="AG7161" s="1" t="s">
        <v>9474</v>
      </c>
      <c r="AH7161" s="1" t="s">
        <v>9474</v>
      </c>
      <c r="AI7161" s="1" t="s">
        <v>9474</v>
      </c>
      <c r="AJ7161" s="1" t="s">
        <v>568501</v>
      </c>
      <c r="AK7161" s="1" t="s">
        <v>12083</v>
      </c>
      <c r="AL7161" s="1" t="s">
        <v>9528</v>
      </c>
      <c r="AM7161" s="1" t="s">
        <v>9527</v>
      </c>
      <c r="AN7161" s="1" t="s">
        <v>9528</v>
      </c>
      <c r="AO7161" s="1" t="s">
        <v>9527</v>
      </c>
      <c r="AP7161" s="1" t="s">
        <v>9728</v>
      </c>
      <c r="AQ7161" s="1" t="s">
        <v>9728</v>
      </c>
      <c r="AR7161" s="1" t="s">
        <v>9728</v>
      </c>
      <c r="AS7161" s="1" t="s">
        <v>9728</v>
      </c>
      <c r="AT7161" s="1" t="s">
        <v>9728</v>
      </c>
      <c r="AU7161" s="1" t="s">
        <v>9528</v>
      </c>
      <c r="AV7161" s="1" t="s">
        <v>9528</v>
      </c>
      <c r="AW7161" s="1" t="s">
        <v>9528</v>
      </c>
      <c r="AX7161" s="1" t="s">
        <v>9528</v>
      </c>
      <c r="AY7161" s="1" t="s">
        <v>9528</v>
      </c>
      <c r="AZ7161" s="1" t="s">
        <v>568502</v>
      </c>
      <c r="BA7161" s="1" t="s">
        <v>568503</v>
      </c>
      <c r="BB7161" s="1" t="s">
        <v>568504</v>
      </c>
      <c r="BC7161" s="1" t="s">
        <v>568505</v>
      </c>
      <c r="BD7161" s="1" t="s">
        <v>568506</v>
      </c>
      <c r="BE7161" s="1" t="s">
        <v>568507</v>
      </c>
      <c r="BF7161" s="1" t="s">
        <v>568508</v>
      </c>
      <c r="BG7161" s="1" t="s">
        <v>568509</v>
      </c>
      <c r="BH7161" s="1" t="s">
        <v>568510</v>
      </c>
      <c r="BI7161" s="1" t="s">
        <v>568511</v>
      </c>
      <c r="BJ7161" s="1" t="s">
        <v>568512</v>
      </c>
      <c r="BK7161" s="1" t="s">
        <v>568513</v>
      </c>
      <c r="BL7161" s="1" t="s">
        <v>568514</v>
      </c>
      <c r="BM7161" s="1" t="s">
        <v>568515</v>
      </c>
      <c r="BN7161" s="1" t="s">
        <v>568516</v>
      </c>
      <c r="BO7161" s="1" t="s">
        <v>568517</v>
      </c>
      <c r="BP7161" s="1" t="s">
        <v>568518</v>
      </c>
      <c r="BQ7161" s="1" t="s">
        <v>9728</v>
      </c>
      <c r="BR7161" s="1" t="s">
        <v>568519</v>
      </c>
      <c r="BS7161" s="1" t="s">
        <v>568520</v>
      </c>
      <c r="BT7161" s="1" t="s">
        <v>9728</v>
      </c>
      <c r="BU7161" s="1" t="s">
        <v>9728</v>
      </c>
      <c r="BV7161" s="1" t="s">
        <v>9728</v>
      </c>
      <c r="BW7161" s="1" t="s">
        <v>9728</v>
      </c>
      <c r="BX7161" s="1" t="s">
        <v>9730</v>
      </c>
      <c r="BY7161" s="1" t="s">
        <v>9730</v>
      </c>
      <c r="BZ7161" s="1" t="s">
        <v>9730</v>
      </c>
      <c r="CA7161" s="1" t="s">
        <v>9730</v>
      </c>
      <c r="CB7161" s="1" t="s">
        <v>568521</v>
      </c>
      <c r="CC7161" s="1" t="s">
        <v>568522</v>
      </c>
      <c r="CD7161" s="1" t="s">
        <v>568523</v>
      </c>
      <c r="CE7161" s="1" t="s">
        <v>9474</v>
      </c>
      <c r="CF7161" s="1" t="s">
        <v>9474</v>
      </c>
      <c r="CG7161" s="1" t="s">
        <v>9474</v>
      </c>
      <c r="CH7161" s="1" t="s">
        <v>9474</v>
      </c>
      <c r="CI7161" s="1" t="s">
        <v>9474</v>
      </c>
      <c r="CJ7161" s="1" t="s">
        <v>9474</v>
      </c>
      <c r="CK7161" s="1" t="s">
        <v>9474</v>
      </c>
      <c r="CL7161" s="1" t="s">
        <v>9474</v>
      </c>
      <c r="CM7161" s="1" t="s">
        <v>9474</v>
      </c>
      <c r="CN7161" s="1" t="s">
        <v>9474</v>
      </c>
      <c r="CO7161" s="1" t="s">
        <v>9474</v>
      </c>
      <c r="CP7161" s="1" t="s">
        <v>9474</v>
      </c>
      <c r="CQ7161" s="1" t="s">
        <v>9474</v>
      </c>
      <c r="CR7161" s="1" t="s">
        <v>9474</v>
      </c>
      <c r="CS7161" s="1" t="s">
        <v>9474</v>
      </c>
      <c r="CT7161" s="1" t="s">
        <v>9474</v>
      </c>
      <c r="CU7161" s="1" t="s">
        <v>9474</v>
      </c>
      <c r="CV7161" s="1" t="s">
        <v>9474</v>
      </c>
      <c r="CW7161" s="1" t="s">
        <v>9474</v>
      </c>
      <c r="CX7161" s="1" t="s">
        <v>9474</v>
      </c>
      <c r="CY7161" s="1" t="s">
        <v>9474</v>
      </c>
      <c r="CZ7161" s="1" t="s">
        <v>9474</v>
      </c>
      <c r="DA7161" s="1" t="s">
        <v>9474</v>
      </c>
      <c r="DB7161" s="1" t="s">
        <v>9474</v>
      </c>
      <c r="DC7161" s="1" t="s">
        <v>9474</v>
      </c>
      <c r="DD7161" s="1" t="s">
        <v>9474</v>
      </c>
      <c r="DE7161" s="1" t="s">
        <v>9474</v>
      </c>
      <c r="DF7161" s="1" t="s">
        <v>9474</v>
      </c>
      <c r="DG7161" s="1" t="s">
        <v>9474</v>
      </c>
      <c r="DH7161" s="1" t="s">
        <v>568524</v>
      </c>
      <c r="DI7161" s="1" t="s">
        <v>568525</v>
      </c>
      <c r="DJ7161" s="1" t="s">
        <v>568526</v>
      </c>
      <c r="DK7161" s="1" t="s">
        <v>568527</v>
      </c>
      <c r="DL7161" s="1" t="s">
        <v>568528</v>
      </c>
      <c r="DM7161" s="1" t="s">
        <v>568529</v>
      </c>
      <c r="DN7161" s="1" t="s">
        <v>568530</v>
      </c>
      <c r="DO7161" s="1" t="s">
        <v>568531</v>
      </c>
      <c r="DP7161" s="1" t="s">
        <v>568532</v>
      </c>
      <c r="DQ7161" s="1" t="s">
        <v>568533</v>
      </c>
      <c r="DR7161" s="1" t="s">
        <v>568534</v>
      </c>
      <c r="DS7161" s="1" t="s">
        <v>11977</v>
      </c>
      <c r="DT7161" s="1" t="s">
        <v>568535</v>
      </c>
      <c r="DU7161" s="1" t="s">
        <v>568536</v>
      </c>
      <c r="DV7161" s="1" t="s">
        <v>568537</v>
      </c>
      <c r="DW7161" s="1" t="s">
        <v>568538</v>
      </c>
      <c r="DX7161" s="1" t="s">
        <v>568539</v>
      </c>
      <c r="DY7161" s="1" t="s">
        <v>568540</v>
      </c>
      <c r="DZ7161" s="1" t="s">
        <v>568541</v>
      </c>
      <c r="EA7161" s="1" t="s">
        <v>568542</v>
      </c>
      <c r="EB7161" s="1" t="s">
        <v>568543</v>
      </c>
      <c r="EC7161" s="1" t="s">
        <v>568544</v>
      </c>
      <c r="ED7161" s="1" t="s">
        <v>568545</v>
      </c>
      <c r="EE7161" s="1" t="s">
        <v>568546</v>
      </c>
      <c r="EF7161" s="1" t="s">
        <v>568547</v>
      </c>
      <c r="EG7161" s="1" t="s">
        <v>568548</v>
      </c>
      <c r="EH7161" s="1" t="s">
        <v>568549</v>
      </c>
      <c r="EI7161" s="1" t="s">
        <v>568550</v>
      </c>
      <c r="EJ7161" s="1" t="s">
        <v>568551</v>
      </c>
      <c r="EK7161" s="1" t="s">
        <v>568552</v>
      </c>
      <c r="EL7161" s="1" t="s">
        <v>568553</v>
      </c>
      <c r="EM7161" s="1" t="s">
        <v>568554</v>
      </c>
      <c r="EN7161" s="1" t="s">
        <v>568555</v>
      </c>
      <c r="EO7161" s="1" t="s">
        <v>568556</v>
      </c>
      <c r="EP7161" s="1" t="s">
        <v>568557</v>
      </c>
      <c r="EQ7161" s="1" t="s">
        <v>568558</v>
      </c>
      <c r="ER7161" s="1" t="s">
        <v>568559</v>
      </c>
      <c r="ES7161" s="1" t="s">
        <v>568560</v>
      </c>
      <c r="ET7161" s="1" t="s">
        <v>568561</v>
      </c>
      <c r="EU7161" s="1" t="s">
        <v>568562</v>
      </c>
      <c r="EV7161" s="1" t="s">
        <v>568563</v>
      </c>
      <c r="EW7161" s="1" t="s">
        <v>568564</v>
      </c>
      <c r="EX7161" s="1" t="s">
        <v>568565</v>
      </c>
      <c r="EY7161" s="1" t="s">
        <v>568566</v>
      </c>
      <c r="EZ7161" s="1" t="s">
        <v>568567</v>
      </c>
      <c r="FA7161" s="1" t="s">
        <v>568568</v>
      </c>
      <c r="FB7161" s="1" t="s">
        <v>568569</v>
      </c>
      <c r="FC7161" s="1" t="s">
        <v>568570</v>
      </c>
      <c r="FD7161" s="1" t="s">
        <v>568571</v>
      </c>
      <c r="FE7161" s="1" t="s">
        <v>568572</v>
      </c>
      <c r="FF7161" s="1" t="s">
        <v>568573</v>
      </c>
      <c r="FG7161" s="1" t="s">
        <v>568574</v>
      </c>
      <c r="FH7161" s="1" t="s">
        <v>568575</v>
      </c>
      <c r="FI7161" s="1" t="s">
        <v>568576</v>
      </c>
      <c r="FJ7161" s="1" t="s">
        <v>568577</v>
      </c>
      <c r="FK7161" s="1" t="s">
        <v>9474</v>
      </c>
      <c r="FL7161" s="1" t="s">
        <v>9474</v>
      </c>
    </row>
    <row r="7162" spans="1:168" x14ac:dyDescent="0.25">
      <c r="A7162" s="1" t="s">
        <v>568578</v>
      </c>
      <c r="B7162" s="1" t="s">
        <v>9474</v>
      </c>
      <c r="C7162" s="1" t="s">
        <v>9474</v>
      </c>
      <c r="D7162" s="1" t="s">
        <v>9474</v>
      </c>
      <c r="E7162" s="1" t="s">
        <v>9474</v>
      </c>
      <c r="F7162" s="1" t="s">
        <v>9474</v>
      </c>
      <c r="G7162" s="1" t="s">
        <v>9474</v>
      </c>
      <c r="H7162" s="1" t="s">
        <v>9474</v>
      </c>
      <c r="I7162" s="1" t="s">
        <v>9474</v>
      </c>
      <c r="J7162" s="1" t="s">
        <v>9474</v>
      </c>
      <c r="K7162" s="1" t="s">
        <v>9474</v>
      </c>
      <c r="L7162" s="1" t="s">
        <v>9474</v>
      </c>
      <c r="M7162" s="1" t="s">
        <v>9474</v>
      </c>
      <c r="N7162" s="1" t="s">
        <v>9474</v>
      </c>
      <c r="O7162" s="1" t="s">
        <v>9474</v>
      </c>
      <c r="P7162" s="1" t="s">
        <v>9474</v>
      </c>
      <c r="Q7162" s="1" t="s">
        <v>9474</v>
      </c>
      <c r="R7162" s="1" t="s">
        <v>9474</v>
      </c>
      <c r="S7162" s="1" t="s">
        <v>9474</v>
      </c>
      <c r="T7162" s="1" t="s">
        <v>9474</v>
      </c>
      <c r="U7162" s="1" t="s">
        <v>9474</v>
      </c>
      <c r="V7162" s="1" t="s">
        <v>9474</v>
      </c>
      <c r="W7162" s="1" t="s">
        <v>9474</v>
      </c>
      <c r="X7162" s="1" t="s">
        <v>9474</v>
      </c>
      <c r="Y7162" s="1" t="s">
        <v>9474</v>
      </c>
      <c r="Z7162" s="1" t="s">
        <v>9474</v>
      </c>
      <c r="AA7162" s="1" t="s">
        <v>9474</v>
      </c>
      <c r="AB7162" s="1" t="s">
        <v>9474</v>
      </c>
      <c r="AC7162" s="1" t="s">
        <v>9474</v>
      </c>
      <c r="AD7162" s="1" t="s">
        <v>9474</v>
      </c>
      <c r="AE7162" s="1" t="s">
        <v>9474</v>
      </c>
      <c r="AF7162" s="1" t="s">
        <v>9474</v>
      </c>
      <c r="AG7162" s="1" t="s">
        <v>9474</v>
      </c>
      <c r="AH7162" s="1" t="s">
        <v>9474</v>
      </c>
      <c r="AI7162" s="1" t="s">
        <v>9474</v>
      </c>
      <c r="AJ7162" s="1" t="s">
        <v>9474</v>
      </c>
      <c r="AK7162" s="1" t="s">
        <v>9474</v>
      </c>
      <c r="AL7162" s="1" t="s">
        <v>9474</v>
      </c>
      <c r="AM7162" s="1" t="s">
        <v>9474</v>
      </c>
      <c r="AN7162" s="1" t="s">
        <v>9474</v>
      </c>
      <c r="AO7162" s="1" t="s">
        <v>9474</v>
      </c>
      <c r="AP7162" s="1" t="s">
        <v>9474</v>
      </c>
      <c r="AQ7162" s="1" t="s">
        <v>9474</v>
      </c>
      <c r="AR7162" s="1" t="s">
        <v>9474</v>
      </c>
      <c r="AS7162" s="1" t="s">
        <v>9474</v>
      </c>
      <c r="AT7162" s="1" t="s">
        <v>9474</v>
      </c>
      <c r="AU7162" s="1" t="s">
        <v>9474</v>
      </c>
      <c r="AV7162" s="1" t="s">
        <v>9474</v>
      </c>
      <c r="AW7162" s="1" t="s">
        <v>9474</v>
      </c>
      <c r="AX7162" s="1" t="s">
        <v>9474</v>
      </c>
      <c r="AY7162" s="1" t="s">
        <v>9474</v>
      </c>
      <c r="AZ7162" s="1" t="s">
        <v>9474</v>
      </c>
      <c r="BA7162" s="1" t="s">
        <v>9474</v>
      </c>
      <c r="BB7162" s="1" t="s">
        <v>9474</v>
      </c>
      <c r="BC7162" s="1" t="s">
        <v>9474</v>
      </c>
      <c r="BD7162" s="1" t="s">
        <v>9474</v>
      </c>
      <c r="BE7162" s="1" t="s">
        <v>9474</v>
      </c>
      <c r="BF7162" s="1" t="s">
        <v>9474</v>
      </c>
      <c r="BG7162" s="1" t="s">
        <v>9474</v>
      </c>
      <c r="BH7162" s="1" t="s">
        <v>9474</v>
      </c>
      <c r="BI7162" s="1" t="s">
        <v>9474</v>
      </c>
      <c r="BJ7162" s="1" t="s">
        <v>9474</v>
      </c>
      <c r="BK7162" s="1" t="s">
        <v>9474</v>
      </c>
      <c r="BL7162" s="1" t="s">
        <v>9474</v>
      </c>
      <c r="BM7162" s="1" t="s">
        <v>9474</v>
      </c>
      <c r="BN7162" s="1" t="s">
        <v>9474</v>
      </c>
      <c r="BO7162" s="1" t="s">
        <v>9474</v>
      </c>
      <c r="BP7162" s="1" t="s">
        <v>9474</v>
      </c>
      <c r="BQ7162" s="1" t="s">
        <v>9474</v>
      </c>
      <c r="BR7162" s="1" t="s">
        <v>9474</v>
      </c>
      <c r="BS7162" s="1" t="s">
        <v>9474</v>
      </c>
      <c r="BT7162" s="1" t="s">
        <v>9474</v>
      </c>
      <c r="BU7162" s="1" t="s">
        <v>9474</v>
      </c>
      <c r="BV7162" s="1" t="s">
        <v>9474</v>
      </c>
      <c r="BW7162" s="1" t="s">
        <v>9474</v>
      </c>
      <c r="BX7162" s="1" t="s">
        <v>9474</v>
      </c>
      <c r="BY7162" s="1" t="s">
        <v>9474</v>
      </c>
      <c r="BZ7162" s="1" t="s">
        <v>9474</v>
      </c>
      <c r="CA7162" s="1" t="s">
        <v>9474</v>
      </c>
      <c r="CB7162" s="1" t="s">
        <v>9474</v>
      </c>
      <c r="CC7162" s="1" t="s">
        <v>9474</v>
      </c>
      <c r="CD7162" s="1" t="s">
        <v>9474</v>
      </c>
      <c r="CE7162" s="1" t="s">
        <v>9474</v>
      </c>
      <c r="CF7162" s="1" t="s">
        <v>9474</v>
      </c>
      <c r="CG7162" s="1" t="s">
        <v>9474</v>
      </c>
      <c r="CH7162" s="1" t="s">
        <v>9474</v>
      </c>
      <c r="CI7162" s="1" t="s">
        <v>9474</v>
      </c>
      <c r="CJ7162" s="1" t="s">
        <v>9474</v>
      </c>
      <c r="CK7162" s="1" t="s">
        <v>9474</v>
      </c>
      <c r="CL7162" s="1" t="s">
        <v>9474</v>
      </c>
      <c r="CM7162" s="1" t="s">
        <v>9474</v>
      </c>
      <c r="CN7162" s="1" t="s">
        <v>9474</v>
      </c>
      <c r="CO7162" s="1" t="s">
        <v>9474</v>
      </c>
      <c r="CP7162" s="1" t="s">
        <v>9474</v>
      </c>
      <c r="CQ7162" s="1" t="s">
        <v>9474</v>
      </c>
      <c r="CR7162" s="1" t="s">
        <v>9474</v>
      </c>
      <c r="CS7162" s="1" t="s">
        <v>9474</v>
      </c>
      <c r="CT7162" s="1" t="s">
        <v>9474</v>
      </c>
      <c r="CU7162" s="1" t="s">
        <v>9474</v>
      </c>
      <c r="CV7162" s="1" t="s">
        <v>9474</v>
      </c>
      <c r="CW7162" s="1" t="s">
        <v>9474</v>
      </c>
      <c r="CX7162" s="1" t="s">
        <v>9474</v>
      </c>
      <c r="CY7162" s="1" t="s">
        <v>9474</v>
      </c>
      <c r="CZ7162" s="1" t="s">
        <v>9474</v>
      </c>
      <c r="DA7162" s="1" t="s">
        <v>9474</v>
      </c>
      <c r="DB7162" s="1" t="s">
        <v>9474</v>
      </c>
      <c r="DC7162" s="1" t="s">
        <v>9474</v>
      </c>
      <c r="DD7162" s="1" t="s">
        <v>9474</v>
      </c>
      <c r="DE7162" s="1" t="s">
        <v>9474</v>
      </c>
      <c r="DF7162" s="1" t="s">
        <v>9474</v>
      </c>
      <c r="DG7162" s="1" t="s">
        <v>9474</v>
      </c>
      <c r="DH7162" s="1" t="s">
        <v>568579</v>
      </c>
      <c r="DI7162" s="1" t="s">
        <v>568580</v>
      </c>
      <c r="DJ7162" s="1" t="s">
        <v>568581</v>
      </c>
      <c r="DK7162" s="1" t="s">
        <v>568582</v>
      </c>
      <c r="DL7162" s="1" t="s">
        <v>568583</v>
      </c>
      <c r="DM7162" s="1" t="s">
        <v>568584</v>
      </c>
      <c r="DN7162" s="1" t="s">
        <v>568585</v>
      </c>
      <c r="DO7162" s="1" t="s">
        <v>568586</v>
      </c>
      <c r="DP7162" s="1" t="s">
        <v>568587</v>
      </c>
      <c r="DQ7162" s="1" t="s">
        <v>568588</v>
      </c>
      <c r="DR7162" s="1" t="s">
        <v>568589</v>
      </c>
      <c r="DS7162" s="1" t="s">
        <v>27974</v>
      </c>
      <c r="DT7162" s="1" t="s">
        <v>568590</v>
      </c>
      <c r="DU7162" s="1" t="s">
        <v>568591</v>
      </c>
      <c r="DV7162" s="1" t="s">
        <v>568592</v>
      </c>
      <c r="DW7162" s="1" t="s">
        <v>568593</v>
      </c>
      <c r="DX7162" s="1" t="s">
        <v>568594</v>
      </c>
      <c r="DY7162" s="1" t="s">
        <v>568595</v>
      </c>
      <c r="DZ7162" s="1" t="s">
        <v>568596</v>
      </c>
      <c r="EA7162" s="1" t="s">
        <v>568597</v>
      </c>
      <c r="EB7162" s="1" t="s">
        <v>568598</v>
      </c>
      <c r="EC7162" s="1" t="s">
        <v>568599</v>
      </c>
      <c r="ED7162" s="1" t="s">
        <v>568600</v>
      </c>
      <c r="EE7162" s="1" t="s">
        <v>568601</v>
      </c>
      <c r="EF7162" s="1" t="s">
        <v>568602</v>
      </c>
      <c r="EG7162" s="1" t="s">
        <v>568603</v>
      </c>
      <c r="EH7162" s="1" t="s">
        <v>568604</v>
      </c>
      <c r="EI7162" s="1" t="s">
        <v>568605</v>
      </c>
      <c r="EJ7162" s="1" t="s">
        <v>568606</v>
      </c>
      <c r="EK7162" s="1" t="s">
        <v>568607</v>
      </c>
      <c r="EL7162" s="1" t="s">
        <v>568608</v>
      </c>
      <c r="EM7162" s="1" t="s">
        <v>568609</v>
      </c>
      <c r="EN7162" s="1" t="s">
        <v>568610</v>
      </c>
      <c r="EO7162" s="1" t="s">
        <v>568611</v>
      </c>
      <c r="EP7162" s="1" t="s">
        <v>568612</v>
      </c>
      <c r="EQ7162" s="1" t="s">
        <v>568613</v>
      </c>
      <c r="ER7162" s="1" t="s">
        <v>568614</v>
      </c>
      <c r="ES7162" s="1" t="s">
        <v>568615</v>
      </c>
      <c r="ET7162" s="1" t="s">
        <v>568616</v>
      </c>
      <c r="EU7162" s="1" t="s">
        <v>568617</v>
      </c>
      <c r="EV7162" s="1" t="s">
        <v>568618</v>
      </c>
      <c r="EW7162" s="1" t="s">
        <v>568619</v>
      </c>
      <c r="EX7162" s="1" t="s">
        <v>568620</v>
      </c>
      <c r="EY7162" s="1" t="s">
        <v>568621</v>
      </c>
      <c r="EZ7162" s="1" t="s">
        <v>568622</v>
      </c>
      <c r="FA7162" s="1" t="s">
        <v>568623</v>
      </c>
      <c r="FB7162" s="1" t="s">
        <v>568624</v>
      </c>
      <c r="FC7162" s="1" t="s">
        <v>568625</v>
      </c>
      <c r="FD7162" s="1" t="s">
        <v>568626</v>
      </c>
      <c r="FE7162" s="1" t="s">
        <v>568627</v>
      </c>
      <c r="FF7162" s="1" t="s">
        <v>568628</v>
      </c>
      <c r="FG7162" s="1" t="s">
        <v>568629</v>
      </c>
      <c r="FH7162" s="1" t="s">
        <v>568630</v>
      </c>
      <c r="FI7162" s="1" t="s">
        <v>568631</v>
      </c>
      <c r="FJ7162" s="1" t="s">
        <v>568632</v>
      </c>
      <c r="FK7162" s="1" t="s">
        <v>9474</v>
      </c>
      <c r="FL7162" s="1" t="s">
        <v>9474</v>
      </c>
    </row>
    <row r="7163" spans="1:168" x14ac:dyDescent="0.25">
      <c r="A7163" s="1" t="s">
        <v>568633</v>
      </c>
      <c r="B7163" s="1" t="s">
        <v>9474</v>
      </c>
      <c r="C7163" s="1" t="s">
        <v>9474</v>
      </c>
      <c r="D7163" s="1" t="s">
        <v>9474</v>
      </c>
      <c r="E7163" s="1" t="s">
        <v>9474</v>
      </c>
      <c r="F7163" s="1" t="s">
        <v>9474</v>
      </c>
      <c r="G7163" s="1" t="s">
        <v>9474</v>
      </c>
      <c r="H7163" s="1" t="s">
        <v>9474</v>
      </c>
      <c r="I7163" s="1" t="s">
        <v>9474</v>
      </c>
      <c r="J7163" s="1" t="s">
        <v>9474</v>
      </c>
      <c r="K7163" s="1" t="s">
        <v>9474</v>
      </c>
      <c r="L7163" s="1" t="s">
        <v>9474</v>
      </c>
      <c r="M7163" s="1" t="s">
        <v>9474</v>
      </c>
      <c r="N7163" s="1" t="s">
        <v>9474</v>
      </c>
      <c r="O7163" s="1" t="s">
        <v>9474</v>
      </c>
      <c r="P7163" s="1" t="s">
        <v>9474</v>
      </c>
      <c r="Q7163" s="1" t="s">
        <v>9474</v>
      </c>
      <c r="R7163" s="1" t="s">
        <v>9474</v>
      </c>
      <c r="S7163" s="1" t="s">
        <v>9474</v>
      </c>
      <c r="T7163" s="1" t="s">
        <v>9474</v>
      </c>
      <c r="U7163" s="1" t="s">
        <v>9474</v>
      </c>
      <c r="V7163" s="1" t="s">
        <v>9474</v>
      </c>
      <c r="W7163" s="1" t="s">
        <v>9474</v>
      </c>
      <c r="X7163" s="1" t="s">
        <v>9474</v>
      </c>
      <c r="Y7163" s="1" t="s">
        <v>9474</v>
      </c>
      <c r="Z7163" s="1" t="s">
        <v>9474</v>
      </c>
      <c r="AA7163" s="1" t="s">
        <v>9474</v>
      </c>
      <c r="AB7163" s="1" t="s">
        <v>9474</v>
      </c>
      <c r="AC7163" s="1" t="s">
        <v>9474</v>
      </c>
      <c r="AD7163" s="1" t="s">
        <v>9474</v>
      </c>
      <c r="AE7163" s="1" t="s">
        <v>9474</v>
      </c>
      <c r="AF7163" s="1" t="s">
        <v>9474</v>
      </c>
      <c r="AG7163" s="1" t="s">
        <v>9474</v>
      </c>
      <c r="AH7163" s="1" t="s">
        <v>9474</v>
      </c>
      <c r="AI7163" s="1" t="s">
        <v>9474</v>
      </c>
      <c r="AJ7163" s="1" t="s">
        <v>9474</v>
      </c>
      <c r="AK7163" s="1" t="s">
        <v>9474</v>
      </c>
      <c r="AL7163" s="1" t="s">
        <v>9474</v>
      </c>
      <c r="AM7163" s="1" t="s">
        <v>9474</v>
      </c>
      <c r="AN7163" s="1" t="s">
        <v>9474</v>
      </c>
      <c r="AO7163" s="1" t="s">
        <v>9474</v>
      </c>
      <c r="AP7163" s="1" t="s">
        <v>9474</v>
      </c>
      <c r="AQ7163" s="1" t="s">
        <v>9474</v>
      </c>
      <c r="AR7163" s="1" t="s">
        <v>9474</v>
      </c>
      <c r="AS7163" s="1" t="s">
        <v>9474</v>
      </c>
      <c r="AT7163" s="1" t="s">
        <v>9474</v>
      </c>
      <c r="AU7163" s="1" t="s">
        <v>9474</v>
      </c>
      <c r="AV7163" s="1" t="s">
        <v>9474</v>
      </c>
      <c r="AW7163" s="1" t="s">
        <v>9474</v>
      </c>
      <c r="AX7163" s="1" t="s">
        <v>9474</v>
      </c>
      <c r="AY7163" s="1" t="s">
        <v>9474</v>
      </c>
      <c r="AZ7163" s="1" t="s">
        <v>9474</v>
      </c>
      <c r="BA7163" s="1" t="s">
        <v>9474</v>
      </c>
      <c r="BB7163" s="1" t="s">
        <v>9474</v>
      </c>
      <c r="BC7163" s="1" t="s">
        <v>9474</v>
      </c>
      <c r="BD7163" s="1" t="s">
        <v>9474</v>
      </c>
      <c r="BE7163" s="1" t="s">
        <v>9474</v>
      </c>
      <c r="BF7163" s="1" t="s">
        <v>9474</v>
      </c>
      <c r="BG7163" s="1" t="s">
        <v>9474</v>
      </c>
      <c r="BH7163" s="1" t="s">
        <v>9474</v>
      </c>
      <c r="BI7163" s="1" t="s">
        <v>9474</v>
      </c>
      <c r="BJ7163" s="1" t="s">
        <v>9474</v>
      </c>
      <c r="BK7163" s="1" t="s">
        <v>9474</v>
      </c>
      <c r="BL7163" s="1" t="s">
        <v>9474</v>
      </c>
      <c r="BM7163" s="1" t="s">
        <v>9474</v>
      </c>
      <c r="BN7163" s="1" t="s">
        <v>9474</v>
      </c>
      <c r="BO7163" s="1" t="s">
        <v>9474</v>
      </c>
      <c r="BP7163" s="1" t="s">
        <v>9474</v>
      </c>
      <c r="BQ7163" s="1" t="s">
        <v>9474</v>
      </c>
      <c r="BR7163" s="1" t="s">
        <v>9474</v>
      </c>
      <c r="BS7163" s="1" t="s">
        <v>9474</v>
      </c>
      <c r="BT7163" s="1" t="s">
        <v>9474</v>
      </c>
      <c r="BU7163" s="1" t="s">
        <v>9474</v>
      </c>
      <c r="BV7163" s="1" t="s">
        <v>9474</v>
      </c>
      <c r="BW7163" s="1" t="s">
        <v>9474</v>
      </c>
      <c r="BX7163" s="1" t="s">
        <v>9474</v>
      </c>
      <c r="BY7163" s="1" t="s">
        <v>9474</v>
      </c>
      <c r="BZ7163" s="1" t="s">
        <v>9474</v>
      </c>
      <c r="CA7163" s="1" t="s">
        <v>9474</v>
      </c>
      <c r="CB7163" s="1" t="s">
        <v>9474</v>
      </c>
      <c r="CC7163" s="1" t="s">
        <v>9474</v>
      </c>
      <c r="CD7163" s="1" t="s">
        <v>9474</v>
      </c>
      <c r="CE7163" s="1" t="s">
        <v>9474</v>
      </c>
      <c r="CF7163" s="1" t="s">
        <v>9474</v>
      </c>
      <c r="CG7163" s="1" t="s">
        <v>9474</v>
      </c>
      <c r="CH7163" s="1" t="s">
        <v>9474</v>
      </c>
      <c r="CI7163" s="1" t="s">
        <v>9474</v>
      </c>
      <c r="CJ7163" s="1" t="s">
        <v>9474</v>
      </c>
      <c r="CK7163" s="1" t="s">
        <v>9474</v>
      </c>
      <c r="CL7163" s="1" t="s">
        <v>9474</v>
      </c>
      <c r="CM7163" s="1" t="s">
        <v>9474</v>
      </c>
      <c r="CN7163" s="1" t="s">
        <v>9474</v>
      </c>
      <c r="CO7163" s="1" t="s">
        <v>9474</v>
      </c>
      <c r="CP7163" s="1" t="s">
        <v>9474</v>
      </c>
      <c r="CQ7163" s="1" t="s">
        <v>9474</v>
      </c>
      <c r="CR7163" s="1" t="s">
        <v>9474</v>
      </c>
      <c r="CS7163" s="1" t="s">
        <v>9474</v>
      </c>
      <c r="CT7163" s="1" t="s">
        <v>9474</v>
      </c>
      <c r="CU7163" s="1" t="s">
        <v>9474</v>
      </c>
      <c r="CV7163" s="1" t="s">
        <v>9474</v>
      </c>
      <c r="CW7163" s="1" t="s">
        <v>9474</v>
      </c>
      <c r="CX7163" s="1" t="s">
        <v>9474</v>
      </c>
      <c r="CY7163" s="1" t="s">
        <v>9474</v>
      </c>
      <c r="CZ7163" s="1" t="s">
        <v>9474</v>
      </c>
      <c r="DA7163" s="1" t="s">
        <v>9474</v>
      </c>
      <c r="DB7163" s="1" t="s">
        <v>9474</v>
      </c>
      <c r="DC7163" s="1" t="s">
        <v>9474</v>
      </c>
      <c r="DD7163" s="1" t="s">
        <v>9474</v>
      </c>
      <c r="DE7163" s="1" t="s">
        <v>9474</v>
      </c>
      <c r="DF7163" s="1" t="s">
        <v>9474</v>
      </c>
      <c r="DG7163" s="1" t="s">
        <v>9474</v>
      </c>
      <c r="DH7163" s="1" t="s">
        <v>568634</v>
      </c>
      <c r="DI7163" s="1" t="s">
        <v>568635</v>
      </c>
      <c r="DJ7163" s="1" t="s">
        <v>568636</v>
      </c>
      <c r="DK7163" s="1" t="s">
        <v>568637</v>
      </c>
      <c r="DL7163" s="1" t="s">
        <v>568638</v>
      </c>
      <c r="DM7163" s="1" t="s">
        <v>568639</v>
      </c>
      <c r="DN7163" s="1" t="s">
        <v>568640</v>
      </c>
      <c r="DO7163" s="1" t="s">
        <v>568641</v>
      </c>
      <c r="DP7163" s="1" t="s">
        <v>568642</v>
      </c>
      <c r="DQ7163" s="1" t="s">
        <v>568643</v>
      </c>
      <c r="DR7163" s="1" t="s">
        <v>568644</v>
      </c>
      <c r="DS7163" s="1" t="s">
        <v>12083</v>
      </c>
      <c r="DT7163" s="1" t="s">
        <v>568645</v>
      </c>
      <c r="DU7163" s="1" t="s">
        <v>568646</v>
      </c>
      <c r="DV7163" s="1" t="s">
        <v>568647</v>
      </c>
      <c r="DW7163" s="1" t="s">
        <v>568648</v>
      </c>
      <c r="DX7163" s="1" t="s">
        <v>568649</v>
      </c>
      <c r="DY7163" s="1" t="s">
        <v>568650</v>
      </c>
      <c r="DZ7163" s="1" t="s">
        <v>568651</v>
      </c>
      <c r="EA7163" s="1" t="s">
        <v>568652</v>
      </c>
      <c r="EB7163" s="1" t="s">
        <v>568653</v>
      </c>
      <c r="EC7163" s="1" t="s">
        <v>568654</v>
      </c>
      <c r="ED7163" s="1" t="s">
        <v>568655</v>
      </c>
      <c r="EE7163" s="1" t="s">
        <v>568656</v>
      </c>
      <c r="EF7163" s="1" t="s">
        <v>568657</v>
      </c>
      <c r="EG7163" s="1" t="s">
        <v>568658</v>
      </c>
      <c r="EH7163" s="1" t="s">
        <v>568659</v>
      </c>
      <c r="EI7163" s="1" t="s">
        <v>568660</v>
      </c>
      <c r="EJ7163" s="1" t="s">
        <v>568661</v>
      </c>
      <c r="EK7163" s="1" t="s">
        <v>568662</v>
      </c>
      <c r="EL7163" s="1" t="s">
        <v>568663</v>
      </c>
      <c r="EM7163" s="1" t="s">
        <v>568664</v>
      </c>
      <c r="EN7163" s="1" t="s">
        <v>568665</v>
      </c>
      <c r="EO7163" s="1" t="s">
        <v>568666</v>
      </c>
      <c r="EP7163" s="1" t="s">
        <v>568667</v>
      </c>
      <c r="EQ7163" s="1" t="s">
        <v>568668</v>
      </c>
      <c r="ER7163" s="1" t="s">
        <v>568669</v>
      </c>
      <c r="ES7163" s="1" t="s">
        <v>568670</v>
      </c>
      <c r="ET7163" s="1" t="s">
        <v>568671</v>
      </c>
      <c r="EU7163" s="1" t="s">
        <v>568672</v>
      </c>
      <c r="EV7163" s="1" t="s">
        <v>568673</v>
      </c>
      <c r="EW7163" s="1" t="s">
        <v>568674</v>
      </c>
      <c r="EX7163" s="1" t="s">
        <v>568675</v>
      </c>
      <c r="EY7163" s="1" t="s">
        <v>568676</v>
      </c>
      <c r="EZ7163" s="1" t="s">
        <v>568677</v>
      </c>
      <c r="FA7163" s="1" t="s">
        <v>568678</v>
      </c>
      <c r="FB7163" s="1" t="s">
        <v>568679</v>
      </c>
      <c r="FC7163" s="1" t="s">
        <v>568680</v>
      </c>
      <c r="FD7163" s="1" t="s">
        <v>568681</v>
      </c>
      <c r="FE7163" s="1" t="s">
        <v>568682</v>
      </c>
      <c r="FF7163" s="1" t="s">
        <v>568683</v>
      </c>
      <c r="FG7163" s="1" t="s">
        <v>568684</v>
      </c>
      <c r="FH7163" s="1" t="s">
        <v>568685</v>
      </c>
      <c r="FI7163" s="1" t="s">
        <v>568686</v>
      </c>
      <c r="FJ7163" s="1" t="s">
        <v>568687</v>
      </c>
      <c r="FK7163" s="1" t="s">
        <v>9474</v>
      </c>
      <c r="FL7163" s="1" t="s">
        <v>9474</v>
      </c>
    </row>
    <row r="7164" spans="1:168" x14ac:dyDescent="0.25">
      <c r="A7164" s="1" t="s">
        <v>568688</v>
      </c>
      <c r="B7164" s="1" t="s">
        <v>9474</v>
      </c>
      <c r="C7164" s="1" t="s">
        <v>9474</v>
      </c>
      <c r="D7164" s="1" t="s">
        <v>9474</v>
      </c>
      <c r="E7164" s="1" t="s">
        <v>9474</v>
      </c>
      <c r="F7164" s="1" t="s">
        <v>9474</v>
      </c>
      <c r="G7164" s="1" t="s">
        <v>9474</v>
      </c>
      <c r="H7164" s="1" t="s">
        <v>9474</v>
      </c>
      <c r="I7164" s="1" t="s">
        <v>9474</v>
      </c>
      <c r="J7164" s="1" t="s">
        <v>9474</v>
      </c>
      <c r="K7164" s="1" t="s">
        <v>9474</v>
      </c>
      <c r="L7164" s="1" t="s">
        <v>9474</v>
      </c>
      <c r="M7164" s="1" t="s">
        <v>9474</v>
      </c>
      <c r="N7164" s="1" t="s">
        <v>9474</v>
      </c>
      <c r="O7164" s="1" t="s">
        <v>9474</v>
      </c>
      <c r="P7164" s="1" t="s">
        <v>9474</v>
      </c>
      <c r="Q7164" s="1" t="s">
        <v>9474</v>
      </c>
      <c r="R7164" s="1" t="s">
        <v>9474</v>
      </c>
      <c r="S7164" s="1" t="s">
        <v>9474</v>
      </c>
      <c r="T7164" s="1" t="s">
        <v>9474</v>
      </c>
      <c r="U7164" s="1" t="s">
        <v>9474</v>
      </c>
      <c r="V7164" s="1" t="s">
        <v>9474</v>
      </c>
      <c r="W7164" s="1" t="s">
        <v>9474</v>
      </c>
      <c r="X7164" s="1" t="s">
        <v>9474</v>
      </c>
      <c r="Y7164" s="1" t="s">
        <v>9474</v>
      </c>
      <c r="Z7164" s="1" t="s">
        <v>9474</v>
      </c>
      <c r="AA7164" s="1" t="s">
        <v>9474</v>
      </c>
      <c r="AB7164" s="1" t="s">
        <v>9474</v>
      </c>
      <c r="AC7164" s="1" t="s">
        <v>9474</v>
      </c>
      <c r="AD7164" s="1" t="s">
        <v>9474</v>
      </c>
      <c r="AE7164" s="1" t="s">
        <v>9474</v>
      </c>
      <c r="AF7164" s="1" t="s">
        <v>9474</v>
      </c>
      <c r="AG7164" s="1" t="s">
        <v>9474</v>
      </c>
      <c r="AH7164" s="1" t="s">
        <v>9474</v>
      </c>
      <c r="AI7164" s="1" t="s">
        <v>9474</v>
      </c>
      <c r="AJ7164" s="1" t="s">
        <v>568689</v>
      </c>
      <c r="AK7164" s="1" t="s">
        <v>12083</v>
      </c>
      <c r="AL7164" s="1" t="s">
        <v>9528</v>
      </c>
      <c r="AM7164" s="1" t="s">
        <v>9527</v>
      </c>
      <c r="AN7164" s="1" t="s">
        <v>9528</v>
      </c>
      <c r="AO7164" s="1" t="s">
        <v>9527</v>
      </c>
      <c r="AP7164" s="1" t="s">
        <v>9728</v>
      </c>
      <c r="AQ7164" s="1" t="s">
        <v>9728</v>
      </c>
      <c r="AR7164" s="1" t="s">
        <v>9728</v>
      </c>
      <c r="AS7164" s="1" t="s">
        <v>9728</v>
      </c>
      <c r="AT7164" s="1" t="s">
        <v>9728</v>
      </c>
      <c r="AU7164" s="1" t="s">
        <v>9528</v>
      </c>
      <c r="AV7164" s="1" t="s">
        <v>9528</v>
      </c>
      <c r="AW7164" s="1" t="s">
        <v>9528</v>
      </c>
      <c r="AX7164" s="1" t="s">
        <v>9528</v>
      </c>
      <c r="AY7164" s="1" t="s">
        <v>9528</v>
      </c>
      <c r="AZ7164" s="1" t="s">
        <v>568690</v>
      </c>
      <c r="BA7164" s="1" t="s">
        <v>568691</v>
      </c>
      <c r="BB7164" s="1" t="s">
        <v>568692</v>
      </c>
      <c r="BC7164" s="1" t="s">
        <v>568693</v>
      </c>
      <c r="BD7164" s="1" t="s">
        <v>568694</v>
      </c>
      <c r="BE7164" s="1" t="s">
        <v>568695</v>
      </c>
      <c r="BF7164" s="1" t="s">
        <v>568696</v>
      </c>
      <c r="BG7164" s="1" t="s">
        <v>568697</v>
      </c>
      <c r="BH7164" s="1" t="s">
        <v>568698</v>
      </c>
      <c r="BI7164" s="1" t="s">
        <v>568699</v>
      </c>
      <c r="BJ7164" s="1" t="s">
        <v>568700</v>
      </c>
      <c r="BK7164" s="1" t="s">
        <v>568701</v>
      </c>
      <c r="BL7164" s="1" t="s">
        <v>568702</v>
      </c>
      <c r="BM7164" s="1" t="s">
        <v>568703</v>
      </c>
      <c r="BN7164" s="1" t="s">
        <v>568704</v>
      </c>
      <c r="BO7164" s="1" t="s">
        <v>568705</v>
      </c>
      <c r="BP7164" s="1" t="s">
        <v>568706</v>
      </c>
      <c r="BQ7164" s="1" t="s">
        <v>9728</v>
      </c>
      <c r="BR7164" s="1" t="s">
        <v>568707</v>
      </c>
      <c r="BS7164" s="1" t="s">
        <v>568708</v>
      </c>
      <c r="BT7164" s="1" t="s">
        <v>9728</v>
      </c>
      <c r="BU7164" s="1" t="s">
        <v>9728</v>
      </c>
      <c r="BV7164" s="1" t="s">
        <v>9728</v>
      </c>
      <c r="BW7164" s="1" t="s">
        <v>9728</v>
      </c>
      <c r="BX7164" s="1" t="s">
        <v>9730</v>
      </c>
      <c r="BY7164" s="1" t="s">
        <v>9730</v>
      </c>
      <c r="BZ7164" s="1" t="s">
        <v>9730</v>
      </c>
      <c r="CA7164" s="1" t="s">
        <v>9730</v>
      </c>
      <c r="CB7164" s="1" t="s">
        <v>568709</v>
      </c>
      <c r="CC7164" s="1" t="s">
        <v>568710</v>
      </c>
      <c r="CD7164" s="1" t="s">
        <v>568711</v>
      </c>
      <c r="CE7164" s="1" t="s">
        <v>9474</v>
      </c>
      <c r="CF7164" s="1" t="s">
        <v>9474</v>
      </c>
      <c r="CG7164" s="1" t="s">
        <v>9474</v>
      </c>
      <c r="CH7164" s="1" t="s">
        <v>9474</v>
      </c>
      <c r="CI7164" s="1" t="s">
        <v>9474</v>
      </c>
      <c r="CJ7164" s="1" t="s">
        <v>9474</v>
      </c>
      <c r="CK7164" s="1" t="s">
        <v>9474</v>
      </c>
      <c r="CL7164" s="1" t="s">
        <v>9474</v>
      </c>
      <c r="CM7164" s="1" t="s">
        <v>9474</v>
      </c>
      <c r="CN7164" s="1" t="s">
        <v>9474</v>
      </c>
      <c r="CO7164" s="1" t="s">
        <v>9474</v>
      </c>
      <c r="CP7164" s="1" t="s">
        <v>9474</v>
      </c>
      <c r="CQ7164" s="1" t="s">
        <v>9474</v>
      </c>
      <c r="CR7164" s="1" t="s">
        <v>9474</v>
      </c>
      <c r="CS7164" s="1" t="s">
        <v>9474</v>
      </c>
      <c r="CT7164" s="1" t="s">
        <v>9474</v>
      </c>
      <c r="CU7164" s="1" t="s">
        <v>9474</v>
      </c>
      <c r="CV7164" s="1" t="s">
        <v>9474</v>
      </c>
      <c r="CW7164" s="1" t="s">
        <v>9474</v>
      </c>
      <c r="CX7164" s="1" t="s">
        <v>9474</v>
      </c>
      <c r="CY7164" s="1" t="s">
        <v>9474</v>
      </c>
      <c r="CZ7164" s="1" t="s">
        <v>9474</v>
      </c>
      <c r="DA7164" s="1" t="s">
        <v>9474</v>
      </c>
      <c r="DB7164" s="1" t="s">
        <v>9474</v>
      </c>
      <c r="DC7164" s="1" t="s">
        <v>9474</v>
      </c>
      <c r="DD7164" s="1" t="s">
        <v>9474</v>
      </c>
      <c r="DE7164" s="1" t="s">
        <v>9474</v>
      </c>
      <c r="DF7164" s="1" t="s">
        <v>9474</v>
      </c>
      <c r="DG7164" s="1" t="s">
        <v>9474</v>
      </c>
      <c r="DH7164" s="1" t="s">
        <v>568712</v>
      </c>
      <c r="DI7164" s="1" t="s">
        <v>568713</v>
      </c>
      <c r="DJ7164" s="1" t="s">
        <v>568714</v>
      </c>
      <c r="DK7164" s="1" t="s">
        <v>568715</v>
      </c>
      <c r="DL7164" s="1" t="s">
        <v>568716</v>
      </c>
      <c r="DM7164" s="1" t="s">
        <v>568717</v>
      </c>
      <c r="DN7164" s="1" t="s">
        <v>568718</v>
      </c>
      <c r="DO7164" s="1" t="s">
        <v>568719</v>
      </c>
      <c r="DP7164" s="1" t="s">
        <v>568720</v>
      </c>
      <c r="DQ7164" s="1" t="s">
        <v>568721</v>
      </c>
      <c r="DR7164" s="1" t="s">
        <v>568722</v>
      </c>
      <c r="DS7164" s="1" t="s">
        <v>12083</v>
      </c>
      <c r="DT7164" s="1" t="s">
        <v>568723</v>
      </c>
      <c r="DU7164" s="1" t="s">
        <v>568724</v>
      </c>
      <c r="DV7164" s="1" t="s">
        <v>568725</v>
      </c>
      <c r="DW7164" s="1" t="s">
        <v>568726</v>
      </c>
      <c r="DX7164" s="1" t="s">
        <v>568727</v>
      </c>
      <c r="DY7164" s="1" t="s">
        <v>568728</v>
      </c>
      <c r="DZ7164" s="1" t="s">
        <v>568729</v>
      </c>
      <c r="EA7164" s="1" t="s">
        <v>568730</v>
      </c>
      <c r="EB7164" s="1" t="s">
        <v>568731</v>
      </c>
      <c r="EC7164" s="1" t="s">
        <v>568732</v>
      </c>
      <c r="ED7164" s="1" t="s">
        <v>568733</v>
      </c>
      <c r="EE7164" s="1" t="s">
        <v>568734</v>
      </c>
      <c r="EF7164" s="1" t="s">
        <v>568735</v>
      </c>
      <c r="EG7164" s="1" t="s">
        <v>568736</v>
      </c>
      <c r="EH7164" s="1" t="s">
        <v>568737</v>
      </c>
      <c r="EI7164" s="1" t="s">
        <v>568738</v>
      </c>
      <c r="EJ7164" s="1" t="s">
        <v>568739</v>
      </c>
      <c r="EK7164" s="1" t="s">
        <v>568740</v>
      </c>
      <c r="EL7164" s="1" t="s">
        <v>568741</v>
      </c>
      <c r="EM7164" s="1" t="s">
        <v>568742</v>
      </c>
      <c r="EN7164" s="1" t="s">
        <v>568743</v>
      </c>
      <c r="EO7164" s="1" t="s">
        <v>568744</v>
      </c>
      <c r="EP7164" s="1" t="s">
        <v>568745</v>
      </c>
      <c r="EQ7164" s="1" t="s">
        <v>568746</v>
      </c>
      <c r="ER7164" s="1" t="s">
        <v>568747</v>
      </c>
      <c r="ES7164" s="1" t="s">
        <v>568748</v>
      </c>
      <c r="ET7164" s="1" t="s">
        <v>568749</v>
      </c>
      <c r="EU7164" s="1" t="s">
        <v>568750</v>
      </c>
      <c r="EV7164" s="1" t="s">
        <v>568751</v>
      </c>
      <c r="EW7164" s="1" t="s">
        <v>568752</v>
      </c>
      <c r="EX7164" s="1" t="s">
        <v>568753</v>
      </c>
      <c r="EY7164" s="1" t="s">
        <v>568754</v>
      </c>
      <c r="EZ7164" s="1" t="s">
        <v>568755</v>
      </c>
      <c r="FA7164" s="1" t="s">
        <v>568756</v>
      </c>
      <c r="FB7164" s="1" t="s">
        <v>568757</v>
      </c>
      <c r="FC7164" s="1" t="s">
        <v>568758</v>
      </c>
      <c r="FD7164" s="1" t="s">
        <v>568759</v>
      </c>
      <c r="FE7164" s="1" t="s">
        <v>568760</v>
      </c>
      <c r="FF7164" s="1" t="s">
        <v>568761</v>
      </c>
      <c r="FG7164" s="1" t="s">
        <v>568762</v>
      </c>
      <c r="FH7164" s="1" t="s">
        <v>568763</v>
      </c>
      <c r="FI7164" s="1" t="s">
        <v>568764</v>
      </c>
      <c r="FJ7164" s="1" t="s">
        <v>568765</v>
      </c>
      <c r="FK7164" s="1" t="s">
        <v>9474</v>
      </c>
      <c r="FL7164" s="1" t="s">
        <v>9474</v>
      </c>
    </row>
    <row r="7165" spans="1:168" x14ac:dyDescent="0.25">
      <c r="A7165" s="1" t="s">
        <v>568766</v>
      </c>
      <c r="B7165" s="1" t="s">
        <v>9474</v>
      </c>
      <c r="C7165" s="1" t="s">
        <v>9474</v>
      </c>
      <c r="D7165" s="1" t="s">
        <v>9474</v>
      </c>
      <c r="E7165" s="1" t="s">
        <v>9474</v>
      </c>
      <c r="F7165" s="1" t="s">
        <v>9474</v>
      </c>
      <c r="G7165" s="1" t="s">
        <v>9474</v>
      </c>
      <c r="H7165" s="1" t="s">
        <v>9474</v>
      </c>
      <c r="I7165" s="1" t="s">
        <v>9474</v>
      </c>
      <c r="J7165" s="1" t="s">
        <v>9474</v>
      </c>
      <c r="K7165" s="1" t="s">
        <v>9474</v>
      </c>
      <c r="L7165" s="1" t="s">
        <v>9474</v>
      </c>
      <c r="M7165" s="1" t="s">
        <v>9474</v>
      </c>
      <c r="N7165" s="1" t="s">
        <v>9474</v>
      </c>
      <c r="O7165" s="1" t="s">
        <v>9474</v>
      </c>
      <c r="P7165" s="1" t="s">
        <v>9474</v>
      </c>
      <c r="Q7165" s="1" t="s">
        <v>9474</v>
      </c>
      <c r="R7165" s="1" t="s">
        <v>9474</v>
      </c>
      <c r="S7165" s="1" t="s">
        <v>9474</v>
      </c>
      <c r="T7165" s="1" t="s">
        <v>9474</v>
      </c>
      <c r="U7165" s="1" t="s">
        <v>9474</v>
      </c>
      <c r="V7165" s="1" t="s">
        <v>9474</v>
      </c>
      <c r="W7165" s="1" t="s">
        <v>9474</v>
      </c>
      <c r="X7165" s="1" t="s">
        <v>9474</v>
      </c>
      <c r="Y7165" s="1" t="s">
        <v>9474</v>
      </c>
      <c r="Z7165" s="1" t="s">
        <v>9474</v>
      </c>
      <c r="AA7165" s="1" t="s">
        <v>9474</v>
      </c>
      <c r="AB7165" s="1" t="s">
        <v>9474</v>
      </c>
      <c r="AC7165" s="1" t="s">
        <v>9474</v>
      </c>
      <c r="AD7165" s="1" t="s">
        <v>9474</v>
      </c>
      <c r="AE7165" s="1" t="s">
        <v>9474</v>
      </c>
      <c r="AF7165" s="1" t="s">
        <v>9474</v>
      </c>
      <c r="AG7165" s="1" t="s">
        <v>9474</v>
      </c>
      <c r="AH7165" s="1" t="s">
        <v>9474</v>
      </c>
      <c r="AI7165" s="1" t="s">
        <v>9474</v>
      </c>
      <c r="AJ7165" s="1" t="s">
        <v>9474</v>
      </c>
      <c r="AK7165" s="1" t="s">
        <v>9474</v>
      </c>
      <c r="AL7165" s="1" t="s">
        <v>9474</v>
      </c>
      <c r="AM7165" s="1" t="s">
        <v>9474</v>
      </c>
      <c r="AN7165" s="1" t="s">
        <v>9474</v>
      </c>
      <c r="AO7165" s="1" t="s">
        <v>9474</v>
      </c>
      <c r="AP7165" s="1" t="s">
        <v>9474</v>
      </c>
      <c r="AQ7165" s="1" t="s">
        <v>9474</v>
      </c>
      <c r="AR7165" s="1" t="s">
        <v>9474</v>
      </c>
      <c r="AS7165" s="1" t="s">
        <v>9474</v>
      </c>
      <c r="AT7165" s="1" t="s">
        <v>9474</v>
      </c>
      <c r="AU7165" s="1" t="s">
        <v>9474</v>
      </c>
      <c r="AV7165" s="1" t="s">
        <v>9474</v>
      </c>
      <c r="AW7165" s="1" t="s">
        <v>9474</v>
      </c>
      <c r="AX7165" s="1" t="s">
        <v>9474</v>
      </c>
      <c r="AY7165" s="1" t="s">
        <v>9474</v>
      </c>
      <c r="AZ7165" s="1" t="s">
        <v>9474</v>
      </c>
      <c r="BA7165" s="1" t="s">
        <v>9474</v>
      </c>
      <c r="BB7165" s="1" t="s">
        <v>9474</v>
      </c>
      <c r="BC7165" s="1" t="s">
        <v>9474</v>
      </c>
      <c r="BD7165" s="1" t="s">
        <v>9474</v>
      </c>
      <c r="BE7165" s="1" t="s">
        <v>9474</v>
      </c>
      <c r="BF7165" s="1" t="s">
        <v>9474</v>
      </c>
      <c r="BG7165" s="1" t="s">
        <v>9474</v>
      </c>
      <c r="BH7165" s="1" t="s">
        <v>9474</v>
      </c>
      <c r="BI7165" s="1" t="s">
        <v>9474</v>
      </c>
      <c r="BJ7165" s="1" t="s">
        <v>9474</v>
      </c>
      <c r="BK7165" s="1" t="s">
        <v>9474</v>
      </c>
      <c r="BL7165" s="1" t="s">
        <v>9474</v>
      </c>
      <c r="BM7165" s="1" t="s">
        <v>9474</v>
      </c>
      <c r="BN7165" s="1" t="s">
        <v>9474</v>
      </c>
      <c r="BO7165" s="1" t="s">
        <v>9474</v>
      </c>
      <c r="BP7165" s="1" t="s">
        <v>9474</v>
      </c>
      <c r="BQ7165" s="1" t="s">
        <v>9474</v>
      </c>
      <c r="BR7165" s="1" t="s">
        <v>9474</v>
      </c>
      <c r="BS7165" s="1" t="s">
        <v>9474</v>
      </c>
      <c r="BT7165" s="1" t="s">
        <v>9474</v>
      </c>
      <c r="BU7165" s="1" t="s">
        <v>9474</v>
      </c>
      <c r="BV7165" s="1" t="s">
        <v>9474</v>
      </c>
      <c r="BW7165" s="1" t="s">
        <v>9474</v>
      </c>
      <c r="BX7165" s="1" t="s">
        <v>9474</v>
      </c>
      <c r="BY7165" s="1" t="s">
        <v>9474</v>
      </c>
      <c r="BZ7165" s="1" t="s">
        <v>9474</v>
      </c>
      <c r="CA7165" s="1" t="s">
        <v>9474</v>
      </c>
      <c r="CB7165" s="1" t="s">
        <v>9474</v>
      </c>
      <c r="CC7165" s="1" t="s">
        <v>9474</v>
      </c>
      <c r="CD7165" s="1" t="s">
        <v>9474</v>
      </c>
      <c r="CE7165" s="1" t="s">
        <v>9474</v>
      </c>
      <c r="CF7165" s="1" t="s">
        <v>9474</v>
      </c>
      <c r="CG7165" s="1" t="s">
        <v>9474</v>
      </c>
      <c r="CH7165" s="1" t="s">
        <v>9474</v>
      </c>
      <c r="CI7165" s="1" t="s">
        <v>9474</v>
      </c>
      <c r="CJ7165" s="1" t="s">
        <v>9474</v>
      </c>
      <c r="CK7165" s="1" t="s">
        <v>9474</v>
      </c>
      <c r="CL7165" s="1" t="s">
        <v>9474</v>
      </c>
      <c r="CM7165" s="1" t="s">
        <v>9474</v>
      </c>
      <c r="CN7165" s="1" t="s">
        <v>9474</v>
      </c>
      <c r="CO7165" s="1" t="s">
        <v>9474</v>
      </c>
      <c r="CP7165" s="1" t="s">
        <v>9474</v>
      </c>
      <c r="CQ7165" s="1" t="s">
        <v>9474</v>
      </c>
      <c r="CR7165" s="1" t="s">
        <v>9474</v>
      </c>
      <c r="CS7165" s="1" t="s">
        <v>9474</v>
      </c>
      <c r="CT7165" s="1" t="s">
        <v>9474</v>
      </c>
      <c r="CU7165" s="1" t="s">
        <v>9474</v>
      </c>
      <c r="CV7165" s="1" t="s">
        <v>9474</v>
      </c>
      <c r="CW7165" s="1" t="s">
        <v>9474</v>
      </c>
      <c r="CX7165" s="1" t="s">
        <v>9474</v>
      </c>
      <c r="CY7165" s="1" t="s">
        <v>9474</v>
      </c>
      <c r="CZ7165" s="1" t="s">
        <v>9474</v>
      </c>
      <c r="DA7165" s="1" t="s">
        <v>9474</v>
      </c>
      <c r="DB7165" s="1" t="s">
        <v>9474</v>
      </c>
      <c r="DC7165" s="1" t="s">
        <v>9474</v>
      </c>
      <c r="DD7165" s="1" t="s">
        <v>9474</v>
      </c>
      <c r="DE7165" s="1" t="s">
        <v>9474</v>
      </c>
      <c r="DF7165" s="1" t="s">
        <v>9474</v>
      </c>
      <c r="DG7165" s="1" t="s">
        <v>9474</v>
      </c>
      <c r="DH7165" s="1" t="s">
        <v>568767</v>
      </c>
      <c r="DI7165" s="1" t="s">
        <v>568768</v>
      </c>
      <c r="DJ7165" s="1" t="s">
        <v>568769</v>
      </c>
      <c r="DK7165" s="1" t="s">
        <v>568770</v>
      </c>
      <c r="DL7165" s="1" t="s">
        <v>568771</v>
      </c>
      <c r="DM7165" s="1" t="s">
        <v>568772</v>
      </c>
      <c r="DN7165" s="1" t="s">
        <v>568773</v>
      </c>
      <c r="DO7165" s="1" t="s">
        <v>568774</v>
      </c>
      <c r="DP7165" s="1" t="s">
        <v>568775</v>
      </c>
      <c r="DQ7165" s="1" t="s">
        <v>568776</v>
      </c>
      <c r="DR7165" s="1" t="s">
        <v>568777</v>
      </c>
      <c r="DS7165" s="1" t="s">
        <v>12083</v>
      </c>
      <c r="DT7165" s="1" t="s">
        <v>568778</v>
      </c>
      <c r="DU7165" s="1" t="s">
        <v>568779</v>
      </c>
      <c r="DV7165" s="1" t="s">
        <v>568780</v>
      </c>
      <c r="DW7165" s="1" t="s">
        <v>568781</v>
      </c>
      <c r="DX7165" s="1" t="s">
        <v>568782</v>
      </c>
      <c r="DY7165" s="1" t="s">
        <v>568783</v>
      </c>
      <c r="DZ7165" s="1" t="s">
        <v>568784</v>
      </c>
      <c r="EA7165" s="1" t="s">
        <v>568785</v>
      </c>
      <c r="EB7165" s="1" t="s">
        <v>568786</v>
      </c>
      <c r="EC7165" s="1" t="s">
        <v>568787</v>
      </c>
      <c r="ED7165" s="1" t="s">
        <v>568788</v>
      </c>
      <c r="EE7165" s="1" t="s">
        <v>568789</v>
      </c>
      <c r="EF7165" s="1" t="s">
        <v>568790</v>
      </c>
      <c r="EG7165" s="1" t="s">
        <v>568791</v>
      </c>
      <c r="EH7165" s="1" t="s">
        <v>568792</v>
      </c>
      <c r="EI7165" s="1" t="s">
        <v>568793</v>
      </c>
      <c r="EJ7165" s="1" t="s">
        <v>568794</v>
      </c>
      <c r="EK7165" s="1" t="s">
        <v>568795</v>
      </c>
      <c r="EL7165" s="1" t="s">
        <v>568796</v>
      </c>
      <c r="EM7165" s="1" t="s">
        <v>568797</v>
      </c>
      <c r="EN7165" s="1" t="s">
        <v>568798</v>
      </c>
      <c r="EO7165" s="1" t="s">
        <v>568799</v>
      </c>
      <c r="EP7165" s="1" t="s">
        <v>568800</v>
      </c>
      <c r="EQ7165" s="1" t="s">
        <v>568801</v>
      </c>
      <c r="ER7165" s="1" t="s">
        <v>568802</v>
      </c>
      <c r="ES7165" s="1" t="s">
        <v>568803</v>
      </c>
      <c r="ET7165" s="1" t="s">
        <v>568804</v>
      </c>
      <c r="EU7165" s="1" t="s">
        <v>568805</v>
      </c>
      <c r="EV7165" s="1" t="s">
        <v>568806</v>
      </c>
      <c r="EW7165" s="1" t="s">
        <v>568807</v>
      </c>
      <c r="EX7165" s="1" t="s">
        <v>568808</v>
      </c>
      <c r="EY7165" s="1" t="s">
        <v>568809</v>
      </c>
      <c r="EZ7165" s="1" t="s">
        <v>568810</v>
      </c>
      <c r="FA7165" s="1" t="s">
        <v>568811</v>
      </c>
      <c r="FB7165" s="1" t="s">
        <v>568812</v>
      </c>
      <c r="FC7165" s="1" t="s">
        <v>568813</v>
      </c>
      <c r="FD7165" s="1" t="s">
        <v>568814</v>
      </c>
      <c r="FE7165" s="1" t="s">
        <v>568815</v>
      </c>
      <c r="FF7165" s="1" t="s">
        <v>568816</v>
      </c>
      <c r="FG7165" s="1" t="s">
        <v>568817</v>
      </c>
      <c r="FH7165" s="1" t="s">
        <v>568818</v>
      </c>
      <c r="FI7165" s="1" t="s">
        <v>568819</v>
      </c>
      <c r="FJ7165" s="1" t="s">
        <v>568820</v>
      </c>
      <c r="FK7165" s="1" t="s">
        <v>9474</v>
      </c>
      <c r="FL7165" s="1" t="s">
        <v>9474</v>
      </c>
    </row>
    <row r="7166" spans="1:168" x14ac:dyDescent="0.25">
      <c r="A7166" s="1" t="s">
        <v>568821</v>
      </c>
      <c r="B7166" s="1" t="s">
        <v>9474</v>
      </c>
      <c r="C7166" s="1" t="s">
        <v>9474</v>
      </c>
      <c r="D7166" s="1" t="s">
        <v>9474</v>
      </c>
      <c r="E7166" s="1" t="s">
        <v>9474</v>
      </c>
      <c r="F7166" s="1" t="s">
        <v>9474</v>
      </c>
      <c r="G7166" s="1" t="s">
        <v>9474</v>
      </c>
      <c r="H7166" s="1" t="s">
        <v>9474</v>
      </c>
      <c r="I7166" s="1" t="s">
        <v>9474</v>
      </c>
      <c r="J7166" s="1" t="s">
        <v>9474</v>
      </c>
      <c r="K7166" s="1" t="s">
        <v>9474</v>
      </c>
      <c r="L7166" s="1" t="s">
        <v>9474</v>
      </c>
      <c r="M7166" s="1" t="s">
        <v>9474</v>
      </c>
      <c r="N7166" s="1" t="s">
        <v>9474</v>
      </c>
      <c r="O7166" s="1" t="s">
        <v>9474</v>
      </c>
      <c r="P7166" s="1" t="s">
        <v>9474</v>
      </c>
      <c r="Q7166" s="1" t="s">
        <v>9474</v>
      </c>
      <c r="R7166" s="1" t="s">
        <v>9474</v>
      </c>
      <c r="S7166" s="1" t="s">
        <v>9474</v>
      </c>
      <c r="T7166" s="1" t="s">
        <v>9474</v>
      </c>
      <c r="U7166" s="1" t="s">
        <v>9474</v>
      </c>
      <c r="V7166" s="1" t="s">
        <v>9474</v>
      </c>
      <c r="W7166" s="1" t="s">
        <v>9474</v>
      </c>
      <c r="X7166" s="1" t="s">
        <v>9474</v>
      </c>
      <c r="Y7166" s="1" t="s">
        <v>9474</v>
      </c>
      <c r="Z7166" s="1" t="s">
        <v>9474</v>
      </c>
      <c r="AA7166" s="1" t="s">
        <v>9474</v>
      </c>
      <c r="AB7166" s="1" t="s">
        <v>9474</v>
      </c>
      <c r="AC7166" s="1" t="s">
        <v>9474</v>
      </c>
      <c r="AD7166" s="1" t="s">
        <v>9474</v>
      </c>
      <c r="AE7166" s="1" t="s">
        <v>9474</v>
      </c>
      <c r="AF7166" s="1" t="s">
        <v>9474</v>
      </c>
      <c r="AG7166" s="1" t="s">
        <v>9474</v>
      </c>
      <c r="AH7166" s="1" t="s">
        <v>9474</v>
      </c>
      <c r="AI7166" s="1" t="s">
        <v>9474</v>
      </c>
      <c r="AJ7166" s="1" t="s">
        <v>9474</v>
      </c>
      <c r="AK7166" s="1" t="s">
        <v>9474</v>
      </c>
      <c r="AL7166" s="1" t="s">
        <v>9474</v>
      </c>
      <c r="AM7166" s="1" t="s">
        <v>9474</v>
      </c>
      <c r="AN7166" s="1" t="s">
        <v>9474</v>
      </c>
      <c r="AO7166" s="1" t="s">
        <v>9474</v>
      </c>
      <c r="AP7166" s="1" t="s">
        <v>9474</v>
      </c>
      <c r="AQ7166" s="1" t="s">
        <v>9474</v>
      </c>
      <c r="AR7166" s="1" t="s">
        <v>9474</v>
      </c>
      <c r="AS7166" s="1" t="s">
        <v>9474</v>
      </c>
      <c r="AT7166" s="1" t="s">
        <v>9474</v>
      </c>
      <c r="AU7166" s="1" t="s">
        <v>9474</v>
      </c>
      <c r="AV7166" s="1" t="s">
        <v>9474</v>
      </c>
      <c r="AW7166" s="1" t="s">
        <v>9474</v>
      </c>
      <c r="AX7166" s="1" t="s">
        <v>9474</v>
      </c>
      <c r="AY7166" s="1" t="s">
        <v>9474</v>
      </c>
      <c r="AZ7166" s="1" t="s">
        <v>9474</v>
      </c>
      <c r="BA7166" s="1" t="s">
        <v>9474</v>
      </c>
      <c r="BB7166" s="1" t="s">
        <v>9474</v>
      </c>
      <c r="BC7166" s="1" t="s">
        <v>9474</v>
      </c>
      <c r="BD7166" s="1" t="s">
        <v>9474</v>
      </c>
      <c r="BE7166" s="1" t="s">
        <v>9474</v>
      </c>
      <c r="BF7166" s="1" t="s">
        <v>9474</v>
      </c>
      <c r="BG7166" s="1" t="s">
        <v>9474</v>
      </c>
      <c r="BH7166" s="1" t="s">
        <v>9474</v>
      </c>
      <c r="BI7166" s="1" t="s">
        <v>9474</v>
      </c>
      <c r="BJ7166" s="1" t="s">
        <v>9474</v>
      </c>
      <c r="BK7166" s="1" t="s">
        <v>9474</v>
      </c>
      <c r="BL7166" s="1" t="s">
        <v>9474</v>
      </c>
      <c r="BM7166" s="1" t="s">
        <v>9474</v>
      </c>
      <c r="BN7166" s="1" t="s">
        <v>9474</v>
      </c>
      <c r="BO7166" s="1" t="s">
        <v>9474</v>
      </c>
      <c r="BP7166" s="1" t="s">
        <v>9474</v>
      </c>
      <c r="BQ7166" s="1" t="s">
        <v>9474</v>
      </c>
      <c r="BR7166" s="1" t="s">
        <v>9474</v>
      </c>
      <c r="BS7166" s="1" t="s">
        <v>9474</v>
      </c>
      <c r="BT7166" s="1" t="s">
        <v>9474</v>
      </c>
      <c r="BU7166" s="1" t="s">
        <v>9474</v>
      </c>
      <c r="BV7166" s="1" t="s">
        <v>9474</v>
      </c>
      <c r="BW7166" s="1" t="s">
        <v>9474</v>
      </c>
      <c r="BX7166" s="1" t="s">
        <v>9474</v>
      </c>
      <c r="BY7166" s="1" t="s">
        <v>9474</v>
      </c>
      <c r="BZ7166" s="1" t="s">
        <v>9474</v>
      </c>
      <c r="CA7166" s="1" t="s">
        <v>9474</v>
      </c>
      <c r="CB7166" s="1" t="s">
        <v>9474</v>
      </c>
      <c r="CC7166" s="1" t="s">
        <v>9474</v>
      </c>
      <c r="CD7166" s="1" t="s">
        <v>9474</v>
      </c>
      <c r="CE7166" s="1" t="s">
        <v>9474</v>
      </c>
      <c r="CF7166" s="1" t="s">
        <v>9474</v>
      </c>
      <c r="CG7166" s="1" t="s">
        <v>9474</v>
      </c>
      <c r="CH7166" s="1" t="s">
        <v>9474</v>
      </c>
      <c r="CI7166" s="1" t="s">
        <v>9474</v>
      </c>
      <c r="CJ7166" s="1" t="s">
        <v>9474</v>
      </c>
      <c r="CK7166" s="1" t="s">
        <v>9474</v>
      </c>
      <c r="CL7166" s="1" t="s">
        <v>9474</v>
      </c>
      <c r="CM7166" s="1" t="s">
        <v>9474</v>
      </c>
      <c r="CN7166" s="1" t="s">
        <v>9474</v>
      </c>
      <c r="CO7166" s="1" t="s">
        <v>9474</v>
      </c>
      <c r="CP7166" s="1" t="s">
        <v>9474</v>
      </c>
      <c r="CQ7166" s="1" t="s">
        <v>9474</v>
      </c>
      <c r="CR7166" s="1" t="s">
        <v>9474</v>
      </c>
      <c r="CS7166" s="1" t="s">
        <v>9474</v>
      </c>
      <c r="CT7166" s="1" t="s">
        <v>9474</v>
      </c>
      <c r="CU7166" s="1" t="s">
        <v>9474</v>
      </c>
      <c r="CV7166" s="1" t="s">
        <v>9474</v>
      </c>
      <c r="CW7166" s="1" t="s">
        <v>9474</v>
      </c>
      <c r="CX7166" s="1" t="s">
        <v>9474</v>
      </c>
      <c r="CY7166" s="1" t="s">
        <v>9474</v>
      </c>
      <c r="CZ7166" s="1" t="s">
        <v>9474</v>
      </c>
      <c r="DA7166" s="1" t="s">
        <v>9474</v>
      </c>
      <c r="DB7166" s="1" t="s">
        <v>9474</v>
      </c>
      <c r="DC7166" s="1" t="s">
        <v>9474</v>
      </c>
      <c r="DD7166" s="1" t="s">
        <v>9474</v>
      </c>
      <c r="DE7166" s="1" t="s">
        <v>9474</v>
      </c>
      <c r="DF7166" s="1" t="s">
        <v>9474</v>
      </c>
      <c r="DG7166" s="1" t="s">
        <v>9474</v>
      </c>
      <c r="DH7166" s="1" t="s">
        <v>568822</v>
      </c>
      <c r="DI7166" s="1" t="s">
        <v>568823</v>
      </c>
      <c r="DJ7166" s="1" t="s">
        <v>568824</v>
      </c>
      <c r="DK7166" s="1" t="s">
        <v>568825</v>
      </c>
      <c r="DL7166" s="1" t="s">
        <v>568826</v>
      </c>
      <c r="DM7166" s="1" t="s">
        <v>568827</v>
      </c>
      <c r="DN7166" s="1" t="s">
        <v>568828</v>
      </c>
      <c r="DO7166" s="1" t="s">
        <v>568829</v>
      </c>
      <c r="DP7166" s="1" t="s">
        <v>568830</v>
      </c>
      <c r="DQ7166" s="1" t="s">
        <v>568831</v>
      </c>
      <c r="DR7166" s="1" t="s">
        <v>568832</v>
      </c>
      <c r="DS7166" s="1" t="s">
        <v>28304</v>
      </c>
      <c r="DT7166" s="1" t="s">
        <v>568833</v>
      </c>
      <c r="DU7166" s="1" t="s">
        <v>568834</v>
      </c>
      <c r="DV7166" s="1" t="s">
        <v>568835</v>
      </c>
      <c r="DW7166" s="1" t="s">
        <v>568836</v>
      </c>
      <c r="DX7166" s="1" t="s">
        <v>568837</v>
      </c>
      <c r="DY7166" s="1" t="s">
        <v>568838</v>
      </c>
      <c r="DZ7166" s="1" t="s">
        <v>568839</v>
      </c>
      <c r="EA7166" s="1" t="s">
        <v>568840</v>
      </c>
      <c r="EB7166" s="1" t="s">
        <v>568841</v>
      </c>
      <c r="EC7166" s="1" t="s">
        <v>568842</v>
      </c>
      <c r="ED7166" s="1" t="s">
        <v>568843</v>
      </c>
      <c r="EE7166" s="1" t="s">
        <v>568844</v>
      </c>
      <c r="EF7166" s="1" t="s">
        <v>568845</v>
      </c>
      <c r="EG7166" s="1" t="s">
        <v>568846</v>
      </c>
      <c r="EH7166" s="1" t="s">
        <v>568847</v>
      </c>
      <c r="EI7166" s="1" t="s">
        <v>568848</v>
      </c>
      <c r="EJ7166" s="1" t="s">
        <v>568849</v>
      </c>
      <c r="EK7166" s="1" t="s">
        <v>568850</v>
      </c>
      <c r="EL7166" s="1" t="s">
        <v>568851</v>
      </c>
      <c r="EM7166" s="1" t="s">
        <v>568852</v>
      </c>
      <c r="EN7166" s="1" t="s">
        <v>568853</v>
      </c>
      <c r="EO7166" s="1" t="s">
        <v>568854</v>
      </c>
      <c r="EP7166" s="1" t="s">
        <v>568855</v>
      </c>
      <c r="EQ7166" s="1" t="s">
        <v>568856</v>
      </c>
      <c r="ER7166" s="1" t="s">
        <v>568857</v>
      </c>
      <c r="ES7166" s="1" t="s">
        <v>568858</v>
      </c>
      <c r="ET7166" s="1" t="s">
        <v>568859</v>
      </c>
      <c r="EU7166" s="1" t="s">
        <v>568860</v>
      </c>
      <c r="EV7166" s="1" t="s">
        <v>568861</v>
      </c>
      <c r="EW7166" s="1" t="s">
        <v>568862</v>
      </c>
      <c r="EX7166" s="1" t="s">
        <v>568863</v>
      </c>
      <c r="EY7166" s="1" t="s">
        <v>568864</v>
      </c>
      <c r="EZ7166" s="1" t="s">
        <v>568865</v>
      </c>
      <c r="FA7166" s="1" t="s">
        <v>568866</v>
      </c>
      <c r="FB7166" s="1" t="s">
        <v>568867</v>
      </c>
      <c r="FC7166" s="1" t="s">
        <v>568868</v>
      </c>
      <c r="FD7166" s="1" t="s">
        <v>568869</v>
      </c>
      <c r="FE7166" s="1" t="s">
        <v>568870</v>
      </c>
      <c r="FF7166" s="1" t="s">
        <v>568871</v>
      </c>
      <c r="FG7166" s="1" t="s">
        <v>568872</v>
      </c>
      <c r="FH7166" s="1" t="s">
        <v>568873</v>
      </c>
      <c r="FI7166" s="1" t="s">
        <v>568874</v>
      </c>
      <c r="FJ7166" s="1" t="s">
        <v>568875</v>
      </c>
      <c r="FK7166" s="1" t="s">
        <v>9474</v>
      </c>
      <c r="FL7166" s="1" t="s">
        <v>9474</v>
      </c>
    </row>
    <row r="7167" spans="1:168" x14ac:dyDescent="0.25">
      <c r="A7167" s="1" t="s">
        <v>568876</v>
      </c>
      <c r="B7167" s="1" t="s">
        <v>9474</v>
      </c>
      <c r="C7167" s="1" t="s">
        <v>9474</v>
      </c>
      <c r="D7167" s="1" t="s">
        <v>9474</v>
      </c>
      <c r="E7167" s="1" t="s">
        <v>9474</v>
      </c>
      <c r="F7167" s="1" t="s">
        <v>9474</v>
      </c>
      <c r="G7167" s="1" t="s">
        <v>9474</v>
      </c>
      <c r="H7167" s="1" t="s">
        <v>9474</v>
      </c>
      <c r="I7167" s="1" t="s">
        <v>9474</v>
      </c>
      <c r="J7167" s="1" t="s">
        <v>9474</v>
      </c>
      <c r="K7167" s="1" t="s">
        <v>9474</v>
      </c>
      <c r="L7167" s="1" t="s">
        <v>9474</v>
      </c>
      <c r="M7167" s="1" t="s">
        <v>9474</v>
      </c>
      <c r="N7167" s="1" t="s">
        <v>9474</v>
      </c>
      <c r="O7167" s="1" t="s">
        <v>9474</v>
      </c>
      <c r="P7167" s="1" t="s">
        <v>9474</v>
      </c>
      <c r="Q7167" s="1" t="s">
        <v>9474</v>
      </c>
      <c r="R7167" s="1" t="s">
        <v>9474</v>
      </c>
      <c r="S7167" s="1" t="s">
        <v>9474</v>
      </c>
      <c r="T7167" s="1" t="s">
        <v>9474</v>
      </c>
      <c r="U7167" s="1" t="s">
        <v>9474</v>
      </c>
      <c r="V7167" s="1" t="s">
        <v>9474</v>
      </c>
      <c r="W7167" s="1" t="s">
        <v>9474</v>
      </c>
      <c r="X7167" s="1" t="s">
        <v>9474</v>
      </c>
      <c r="Y7167" s="1" t="s">
        <v>9474</v>
      </c>
      <c r="Z7167" s="1" t="s">
        <v>9474</v>
      </c>
      <c r="AA7167" s="1" t="s">
        <v>9474</v>
      </c>
      <c r="AB7167" s="1" t="s">
        <v>9474</v>
      </c>
      <c r="AC7167" s="1" t="s">
        <v>9474</v>
      </c>
      <c r="AD7167" s="1" t="s">
        <v>9474</v>
      </c>
      <c r="AE7167" s="1" t="s">
        <v>9474</v>
      </c>
      <c r="AF7167" s="1" t="s">
        <v>9474</v>
      </c>
      <c r="AG7167" s="1" t="s">
        <v>9474</v>
      </c>
      <c r="AH7167" s="1" t="s">
        <v>9474</v>
      </c>
      <c r="AI7167" s="1" t="s">
        <v>9474</v>
      </c>
      <c r="AJ7167" s="1" t="s">
        <v>568877</v>
      </c>
      <c r="AK7167" s="1" t="s">
        <v>12083</v>
      </c>
      <c r="AL7167" s="1" t="s">
        <v>9528</v>
      </c>
      <c r="AM7167" s="1" t="s">
        <v>9527</v>
      </c>
      <c r="AN7167" s="1" t="s">
        <v>9528</v>
      </c>
      <c r="AO7167" s="1" t="s">
        <v>9527</v>
      </c>
      <c r="AP7167" s="1" t="s">
        <v>9728</v>
      </c>
      <c r="AQ7167" s="1" t="s">
        <v>9728</v>
      </c>
      <c r="AR7167" s="1" t="s">
        <v>9728</v>
      </c>
      <c r="AS7167" s="1" t="s">
        <v>9728</v>
      </c>
      <c r="AT7167" s="1" t="s">
        <v>9728</v>
      </c>
      <c r="AU7167" s="1" t="s">
        <v>9528</v>
      </c>
      <c r="AV7167" s="1" t="s">
        <v>9528</v>
      </c>
      <c r="AW7167" s="1" t="s">
        <v>9528</v>
      </c>
      <c r="AX7167" s="1" t="s">
        <v>9528</v>
      </c>
      <c r="AY7167" s="1" t="s">
        <v>9528</v>
      </c>
      <c r="AZ7167" s="1" t="s">
        <v>568878</v>
      </c>
      <c r="BA7167" s="1" t="s">
        <v>568879</v>
      </c>
      <c r="BB7167" s="1" t="s">
        <v>568880</v>
      </c>
      <c r="BC7167" s="1" t="s">
        <v>568881</v>
      </c>
      <c r="BD7167" s="1" t="s">
        <v>568882</v>
      </c>
      <c r="BE7167" s="1" t="s">
        <v>568883</v>
      </c>
      <c r="BF7167" s="1" t="s">
        <v>568884</v>
      </c>
      <c r="BG7167" s="1" t="s">
        <v>568885</v>
      </c>
      <c r="BH7167" s="1" t="s">
        <v>568886</v>
      </c>
      <c r="BI7167" s="1" t="s">
        <v>568887</v>
      </c>
      <c r="BJ7167" s="1" t="s">
        <v>568888</v>
      </c>
      <c r="BK7167" s="1" t="s">
        <v>568889</v>
      </c>
      <c r="BL7167" s="1" t="s">
        <v>568890</v>
      </c>
      <c r="BM7167" s="1" t="s">
        <v>568891</v>
      </c>
      <c r="BN7167" s="1" t="s">
        <v>568892</v>
      </c>
      <c r="BO7167" s="1" t="s">
        <v>568893</v>
      </c>
      <c r="BP7167" s="1" t="s">
        <v>568894</v>
      </c>
      <c r="BQ7167" s="1" t="s">
        <v>9728</v>
      </c>
      <c r="BR7167" s="1" t="s">
        <v>568895</v>
      </c>
      <c r="BS7167" s="1" t="s">
        <v>568896</v>
      </c>
      <c r="BT7167" s="1" t="s">
        <v>9728</v>
      </c>
      <c r="BU7167" s="1" t="s">
        <v>9728</v>
      </c>
      <c r="BV7167" s="1" t="s">
        <v>9728</v>
      </c>
      <c r="BW7167" s="1" t="s">
        <v>9728</v>
      </c>
      <c r="BX7167" s="1" t="s">
        <v>9730</v>
      </c>
      <c r="BY7167" s="1" t="s">
        <v>9730</v>
      </c>
      <c r="BZ7167" s="1" t="s">
        <v>9730</v>
      </c>
      <c r="CA7167" s="1" t="s">
        <v>9730</v>
      </c>
      <c r="CB7167" s="1" t="s">
        <v>568897</v>
      </c>
      <c r="CC7167" s="1" t="s">
        <v>568898</v>
      </c>
      <c r="CD7167" s="1" t="s">
        <v>568899</v>
      </c>
      <c r="CE7167" s="1" t="s">
        <v>9474</v>
      </c>
      <c r="CF7167" s="1" t="s">
        <v>9474</v>
      </c>
      <c r="CG7167" s="1" t="s">
        <v>9474</v>
      </c>
      <c r="CH7167" s="1" t="s">
        <v>9474</v>
      </c>
      <c r="CI7167" s="1" t="s">
        <v>9474</v>
      </c>
      <c r="CJ7167" s="1" t="s">
        <v>9474</v>
      </c>
      <c r="CK7167" s="1" t="s">
        <v>9474</v>
      </c>
      <c r="CL7167" s="1" t="s">
        <v>9474</v>
      </c>
      <c r="CM7167" s="1" t="s">
        <v>9474</v>
      </c>
      <c r="CN7167" s="1" t="s">
        <v>9474</v>
      </c>
      <c r="CO7167" s="1" t="s">
        <v>9474</v>
      </c>
      <c r="CP7167" s="1" t="s">
        <v>9474</v>
      </c>
      <c r="CQ7167" s="1" t="s">
        <v>9474</v>
      </c>
      <c r="CR7167" s="1" t="s">
        <v>9474</v>
      </c>
      <c r="CS7167" s="1" t="s">
        <v>9474</v>
      </c>
      <c r="CT7167" s="1" t="s">
        <v>9474</v>
      </c>
      <c r="CU7167" s="1" t="s">
        <v>9474</v>
      </c>
      <c r="CV7167" s="1" t="s">
        <v>9474</v>
      </c>
      <c r="CW7167" s="1" t="s">
        <v>9474</v>
      </c>
      <c r="CX7167" s="1" t="s">
        <v>9474</v>
      </c>
      <c r="CY7167" s="1" t="s">
        <v>9474</v>
      </c>
      <c r="CZ7167" s="1" t="s">
        <v>9474</v>
      </c>
      <c r="DA7167" s="1" t="s">
        <v>9474</v>
      </c>
      <c r="DB7167" s="1" t="s">
        <v>9474</v>
      </c>
      <c r="DC7167" s="1" t="s">
        <v>9474</v>
      </c>
      <c r="DD7167" s="1" t="s">
        <v>9474</v>
      </c>
      <c r="DE7167" s="1" t="s">
        <v>9474</v>
      </c>
      <c r="DF7167" s="1" t="s">
        <v>9474</v>
      </c>
      <c r="DG7167" s="1" t="s">
        <v>9474</v>
      </c>
      <c r="DH7167" s="1" t="s">
        <v>568900</v>
      </c>
      <c r="DI7167" s="1" t="s">
        <v>568901</v>
      </c>
      <c r="DJ7167" s="1" t="s">
        <v>568902</v>
      </c>
      <c r="DK7167" s="1" t="s">
        <v>568903</v>
      </c>
      <c r="DL7167" s="1" t="s">
        <v>568904</v>
      </c>
      <c r="DM7167" s="1" t="s">
        <v>568905</v>
      </c>
      <c r="DN7167" s="1" t="s">
        <v>568906</v>
      </c>
      <c r="DO7167" s="1" t="s">
        <v>568907</v>
      </c>
      <c r="DP7167" s="1" t="s">
        <v>568908</v>
      </c>
      <c r="DQ7167" s="1" t="s">
        <v>568909</v>
      </c>
      <c r="DR7167" s="1" t="s">
        <v>568910</v>
      </c>
      <c r="DS7167" s="1" t="s">
        <v>12083</v>
      </c>
      <c r="DT7167" s="1" t="s">
        <v>568911</v>
      </c>
      <c r="DU7167" s="1" t="s">
        <v>568912</v>
      </c>
      <c r="DV7167" s="1" t="s">
        <v>568913</v>
      </c>
      <c r="DW7167" s="1" t="s">
        <v>568914</v>
      </c>
      <c r="DX7167" s="1" t="s">
        <v>568915</v>
      </c>
      <c r="DY7167" s="1" t="s">
        <v>568916</v>
      </c>
      <c r="DZ7167" s="1" t="s">
        <v>568917</v>
      </c>
      <c r="EA7167" s="1" t="s">
        <v>568918</v>
      </c>
      <c r="EB7167" s="1" t="s">
        <v>568919</v>
      </c>
      <c r="EC7167" s="1" t="s">
        <v>568920</v>
      </c>
      <c r="ED7167" s="1" t="s">
        <v>568921</v>
      </c>
      <c r="EE7167" s="1" t="s">
        <v>568922</v>
      </c>
      <c r="EF7167" s="1" t="s">
        <v>568923</v>
      </c>
      <c r="EG7167" s="1" t="s">
        <v>568924</v>
      </c>
      <c r="EH7167" s="1" t="s">
        <v>568925</v>
      </c>
      <c r="EI7167" s="1" t="s">
        <v>568926</v>
      </c>
      <c r="EJ7167" s="1" t="s">
        <v>568927</v>
      </c>
      <c r="EK7167" s="1" t="s">
        <v>568928</v>
      </c>
      <c r="EL7167" s="1" t="s">
        <v>568929</v>
      </c>
      <c r="EM7167" s="1" t="s">
        <v>568930</v>
      </c>
      <c r="EN7167" s="1" t="s">
        <v>568931</v>
      </c>
      <c r="EO7167" s="1" t="s">
        <v>568932</v>
      </c>
      <c r="EP7167" s="1" t="s">
        <v>568933</v>
      </c>
      <c r="EQ7167" s="1" t="s">
        <v>568934</v>
      </c>
      <c r="ER7167" s="1" t="s">
        <v>568935</v>
      </c>
      <c r="ES7167" s="1" t="s">
        <v>568936</v>
      </c>
      <c r="ET7167" s="1" t="s">
        <v>568937</v>
      </c>
      <c r="EU7167" s="1" t="s">
        <v>568938</v>
      </c>
      <c r="EV7167" s="1" t="s">
        <v>568939</v>
      </c>
      <c r="EW7167" s="1" t="s">
        <v>568940</v>
      </c>
      <c r="EX7167" s="1" t="s">
        <v>568941</v>
      </c>
      <c r="EY7167" s="1" t="s">
        <v>568942</v>
      </c>
      <c r="EZ7167" s="1" t="s">
        <v>568943</v>
      </c>
      <c r="FA7167" s="1" t="s">
        <v>568944</v>
      </c>
      <c r="FB7167" s="1" t="s">
        <v>568945</v>
      </c>
      <c r="FC7167" s="1" t="s">
        <v>568946</v>
      </c>
      <c r="FD7167" s="1" t="s">
        <v>568947</v>
      </c>
      <c r="FE7167" s="1" t="s">
        <v>568948</v>
      </c>
      <c r="FF7167" s="1" t="s">
        <v>568949</v>
      </c>
      <c r="FG7167" s="1" t="s">
        <v>568950</v>
      </c>
      <c r="FH7167" s="1" t="s">
        <v>568951</v>
      </c>
      <c r="FI7167" s="1" t="s">
        <v>568952</v>
      </c>
      <c r="FJ7167" s="1" t="s">
        <v>568953</v>
      </c>
      <c r="FK7167" s="1" t="s">
        <v>9474</v>
      </c>
      <c r="FL7167" s="1" t="s">
        <v>9474</v>
      </c>
    </row>
    <row r="7168" spans="1:168" x14ac:dyDescent="0.25">
      <c r="A7168" s="1" t="s">
        <v>568954</v>
      </c>
      <c r="B7168" s="1" t="s">
        <v>9474</v>
      </c>
      <c r="C7168" s="1" t="s">
        <v>9474</v>
      </c>
      <c r="D7168" s="1" t="s">
        <v>9474</v>
      </c>
      <c r="E7168" s="1" t="s">
        <v>9474</v>
      </c>
      <c r="F7168" s="1" t="s">
        <v>9474</v>
      </c>
      <c r="G7168" s="1" t="s">
        <v>9474</v>
      </c>
      <c r="H7168" s="1" t="s">
        <v>9474</v>
      </c>
      <c r="I7168" s="1" t="s">
        <v>9474</v>
      </c>
      <c r="J7168" s="1" t="s">
        <v>9474</v>
      </c>
      <c r="K7168" s="1" t="s">
        <v>9474</v>
      </c>
      <c r="L7168" s="1" t="s">
        <v>9474</v>
      </c>
      <c r="M7168" s="1" t="s">
        <v>9474</v>
      </c>
      <c r="N7168" s="1" t="s">
        <v>9474</v>
      </c>
      <c r="O7168" s="1" t="s">
        <v>9474</v>
      </c>
      <c r="P7168" s="1" t="s">
        <v>9474</v>
      </c>
      <c r="Q7168" s="1" t="s">
        <v>9474</v>
      </c>
      <c r="R7168" s="1" t="s">
        <v>9474</v>
      </c>
      <c r="S7168" s="1" t="s">
        <v>9474</v>
      </c>
      <c r="T7168" s="1" t="s">
        <v>9474</v>
      </c>
      <c r="U7168" s="1" t="s">
        <v>9474</v>
      </c>
      <c r="V7168" s="1" t="s">
        <v>9474</v>
      </c>
      <c r="W7168" s="1" t="s">
        <v>9474</v>
      </c>
      <c r="X7168" s="1" t="s">
        <v>9474</v>
      </c>
      <c r="Y7168" s="1" t="s">
        <v>9474</v>
      </c>
      <c r="Z7168" s="1" t="s">
        <v>9474</v>
      </c>
      <c r="AA7168" s="1" t="s">
        <v>9474</v>
      </c>
      <c r="AB7168" s="1" t="s">
        <v>9474</v>
      </c>
      <c r="AC7168" s="1" t="s">
        <v>9474</v>
      </c>
      <c r="AD7168" s="1" t="s">
        <v>9474</v>
      </c>
      <c r="AE7168" s="1" t="s">
        <v>9474</v>
      </c>
      <c r="AF7168" s="1" t="s">
        <v>9474</v>
      </c>
      <c r="AG7168" s="1" t="s">
        <v>9474</v>
      </c>
      <c r="AH7168" s="1" t="s">
        <v>9474</v>
      </c>
      <c r="AI7168" s="1" t="s">
        <v>9474</v>
      </c>
      <c r="AJ7168" s="1" t="s">
        <v>9474</v>
      </c>
      <c r="AK7168" s="1" t="s">
        <v>9474</v>
      </c>
      <c r="AL7168" s="1" t="s">
        <v>9474</v>
      </c>
      <c r="AM7168" s="1" t="s">
        <v>9474</v>
      </c>
      <c r="AN7168" s="1" t="s">
        <v>9474</v>
      </c>
      <c r="AO7168" s="1" t="s">
        <v>9474</v>
      </c>
      <c r="AP7168" s="1" t="s">
        <v>9474</v>
      </c>
      <c r="AQ7168" s="1" t="s">
        <v>9474</v>
      </c>
      <c r="AR7168" s="1" t="s">
        <v>9474</v>
      </c>
      <c r="AS7168" s="1" t="s">
        <v>9474</v>
      </c>
      <c r="AT7168" s="1" t="s">
        <v>9474</v>
      </c>
      <c r="AU7168" s="1" t="s">
        <v>9474</v>
      </c>
      <c r="AV7168" s="1" t="s">
        <v>9474</v>
      </c>
      <c r="AW7168" s="1" t="s">
        <v>9474</v>
      </c>
      <c r="AX7168" s="1" t="s">
        <v>9474</v>
      </c>
      <c r="AY7168" s="1" t="s">
        <v>9474</v>
      </c>
      <c r="AZ7168" s="1" t="s">
        <v>9474</v>
      </c>
      <c r="BA7168" s="1" t="s">
        <v>9474</v>
      </c>
      <c r="BB7168" s="1" t="s">
        <v>9474</v>
      </c>
      <c r="BC7168" s="1" t="s">
        <v>9474</v>
      </c>
      <c r="BD7168" s="1" t="s">
        <v>9474</v>
      </c>
      <c r="BE7168" s="1" t="s">
        <v>9474</v>
      </c>
      <c r="BF7168" s="1" t="s">
        <v>9474</v>
      </c>
      <c r="BG7168" s="1" t="s">
        <v>9474</v>
      </c>
      <c r="BH7168" s="1" t="s">
        <v>9474</v>
      </c>
      <c r="BI7168" s="1" t="s">
        <v>9474</v>
      </c>
      <c r="BJ7168" s="1" t="s">
        <v>9474</v>
      </c>
      <c r="BK7168" s="1" t="s">
        <v>9474</v>
      </c>
      <c r="BL7168" s="1" t="s">
        <v>9474</v>
      </c>
      <c r="BM7168" s="1" t="s">
        <v>9474</v>
      </c>
      <c r="BN7168" s="1" t="s">
        <v>9474</v>
      </c>
      <c r="BO7168" s="1" t="s">
        <v>9474</v>
      </c>
      <c r="BP7168" s="1" t="s">
        <v>9474</v>
      </c>
      <c r="BQ7168" s="1" t="s">
        <v>9474</v>
      </c>
      <c r="BR7168" s="1" t="s">
        <v>9474</v>
      </c>
      <c r="BS7168" s="1" t="s">
        <v>9474</v>
      </c>
      <c r="BT7168" s="1" t="s">
        <v>9474</v>
      </c>
      <c r="BU7168" s="1" t="s">
        <v>9474</v>
      </c>
      <c r="BV7168" s="1" t="s">
        <v>9474</v>
      </c>
      <c r="BW7168" s="1" t="s">
        <v>9474</v>
      </c>
      <c r="BX7168" s="1" t="s">
        <v>9474</v>
      </c>
      <c r="BY7168" s="1" t="s">
        <v>9474</v>
      </c>
      <c r="BZ7168" s="1" t="s">
        <v>9474</v>
      </c>
      <c r="CA7168" s="1" t="s">
        <v>9474</v>
      </c>
      <c r="CB7168" s="1" t="s">
        <v>9474</v>
      </c>
      <c r="CC7168" s="1" t="s">
        <v>9474</v>
      </c>
      <c r="CD7168" s="1" t="s">
        <v>9474</v>
      </c>
      <c r="CE7168" s="1" t="s">
        <v>9474</v>
      </c>
      <c r="CF7168" s="1" t="s">
        <v>9474</v>
      </c>
      <c r="CG7168" s="1" t="s">
        <v>9474</v>
      </c>
      <c r="CH7168" s="1" t="s">
        <v>9474</v>
      </c>
      <c r="CI7168" s="1" t="s">
        <v>9474</v>
      </c>
      <c r="CJ7168" s="1" t="s">
        <v>9474</v>
      </c>
      <c r="CK7168" s="1" t="s">
        <v>9474</v>
      </c>
      <c r="CL7168" s="1" t="s">
        <v>9474</v>
      </c>
      <c r="CM7168" s="1" t="s">
        <v>9474</v>
      </c>
      <c r="CN7168" s="1" t="s">
        <v>9474</v>
      </c>
      <c r="CO7168" s="1" t="s">
        <v>9474</v>
      </c>
      <c r="CP7168" s="1" t="s">
        <v>9474</v>
      </c>
      <c r="CQ7168" s="1" t="s">
        <v>9474</v>
      </c>
      <c r="CR7168" s="1" t="s">
        <v>9474</v>
      </c>
      <c r="CS7168" s="1" t="s">
        <v>9474</v>
      </c>
      <c r="CT7168" s="1" t="s">
        <v>9474</v>
      </c>
      <c r="CU7168" s="1" t="s">
        <v>9474</v>
      </c>
      <c r="CV7168" s="1" t="s">
        <v>9474</v>
      </c>
      <c r="CW7168" s="1" t="s">
        <v>9474</v>
      </c>
      <c r="CX7168" s="1" t="s">
        <v>9474</v>
      </c>
      <c r="CY7168" s="1" t="s">
        <v>9474</v>
      </c>
      <c r="CZ7168" s="1" t="s">
        <v>9474</v>
      </c>
      <c r="DA7168" s="1" t="s">
        <v>9474</v>
      </c>
      <c r="DB7168" s="1" t="s">
        <v>9474</v>
      </c>
      <c r="DC7168" s="1" t="s">
        <v>9474</v>
      </c>
      <c r="DD7168" s="1" t="s">
        <v>9474</v>
      </c>
      <c r="DE7168" s="1" t="s">
        <v>9474</v>
      </c>
      <c r="DF7168" s="1" t="s">
        <v>9474</v>
      </c>
      <c r="DG7168" s="1" t="s">
        <v>9474</v>
      </c>
      <c r="DH7168" s="1" t="s">
        <v>568955</v>
      </c>
      <c r="DI7168" s="1" t="s">
        <v>568956</v>
      </c>
      <c r="DJ7168" s="1" t="s">
        <v>568957</v>
      </c>
      <c r="DK7168" s="1" t="s">
        <v>568958</v>
      </c>
      <c r="DL7168" s="1" t="s">
        <v>568959</v>
      </c>
      <c r="DM7168" s="1" t="s">
        <v>568960</v>
      </c>
      <c r="DN7168" s="1" t="s">
        <v>568961</v>
      </c>
      <c r="DO7168" s="1" t="s">
        <v>568962</v>
      </c>
      <c r="DP7168" s="1" t="s">
        <v>568963</v>
      </c>
      <c r="DQ7168" s="1" t="s">
        <v>568964</v>
      </c>
      <c r="DR7168" s="1" t="s">
        <v>568965</v>
      </c>
      <c r="DS7168" s="1" t="s">
        <v>28304</v>
      </c>
      <c r="DT7168" s="1" t="s">
        <v>568966</v>
      </c>
      <c r="DU7168" s="1" t="s">
        <v>568967</v>
      </c>
      <c r="DV7168" s="1" t="s">
        <v>568968</v>
      </c>
      <c r="DW7168" s="1" t="s">
        <v>568969</v>
      </c>
      <c r="DX7168" s="1" t="s">
        <v>568970</v>
      </c>
      <c r="DY7168" s="1" t="s">
        <v>568971</v>
      </c>
      <c r="DZ7168" s="1" t="s">
        <v>568972</v>
      </c>
      <c r="EA7168" s="1" t="s">
        <v>568973</v>
      </c>
      <c r="EB7168" s="1" t="s">
        <v>568974</v>
      </c>
      <c r="EC7168" s="1" t="s">
        <v>568975</v>
      </c>
      <c r="ED7168" s="1" t="s">
        <v>568976</v>
      </c>
      <c r="EE7168" s="1" t="s">
        <v>568977</v>
      </c>
      <c r="EF7168" s="1" t="s">
        <v>568978</v>
      </c>
      <c r="EG7168" s="1" t="s">
        <v>568979</v>
      </c>
      <c r="EH7168" s="1" t="s">
        <v>568980</v>
      </c>
      <c r="EI7168" s="1" t="s">
        <v>568981</v>
      </c>
      <c r="EJ7168" s="1" t="s">
        <v>568982</v>
      </c>
      <c r="EK7168" s="1" t="s">
        <v>568983</v>
      </c>
      <c r="EL7168" s="1" t="s">
        <v>568984</v>
      </c>
      <c r="EM7168" s="1" t="s">
        <v>568985</v>
      </c>
      <c r="EN7168" s="1" t="s">
        <v>568986</v>
      </c>
      <c r="EO7168" s="1" t="s">
        <v>568987</v>
      </c>
      <c r="EP7168" s="1" t="s">
        <v>568988</v>
      </c>
      <c r="EQ7168" s="1" t="s">
        <v>568989</v>
      </c>
      <c r="ER7168" s="1" t="s">
        <v>568990</v>
      </c>
      <c r="ES7168" s="1" t="s">
        <v>568991</v>
      </c>
      <c r="ET7168" s="1" t="s">
        <v>568992</v>
      </c>
      <c r="EU7168" s="1" t="s">
        <v>568993</v>
      </c>
      <c r="EV7168" s="1" t="s">
        <v>568994</v>
      </c>
      <c r="EW7168" s="1" t="s">
        <v>568995</v>
      </c>
      <c r="EX7168" s="1" t="s">
        <v>568996</v>
      </c>
      <c r="EY7168" s="1" t="s">
        <v>568997</v>
      </c>
      <c r="EZ7168" s="1" t="s">
        <v>568998</v>
      </c>
      <c r="FA7168" s="1" t="s">
        <v>568999</v>
      </c>
      <c r="FB7168" s="1" t="s">
        <v>569000</v>
      </c>
      <c r="FC7168" s="1" t="s">
        <v>569001</v>
      </c>
      <c r="FD7168" s="1" t="s">
        <v>569002</v>
      </c>
      <c r="FE7168" s="1" t="s">
        <v>569003</v>
      </c>
      <c r="FF7168" s="1" t="s">
        <v>569004</v>
      </c>
      <c r="FG7168" s="1" t="s">
        <v>569005</v>
      </c>
      <c r="FH7168" s="1" t="s">
        <v>569006</v>
      </c>
      <c r="FI7168" s="1" t="s">
        <v>569007</v>
      </c>
      <c r="FJ7168" s="1" t="s">
        <v>569008</v>
      </c>
      <c r="FK7168" s="1" t="s">
        <v>9474</v>
      </c>
      <c r="FL7168" s="1" t="s">
        <v>9474</v>
      </c>
    </row>
    <row r="7169" spans="1:168" x14ac:dyDescent="0.25">
      <c r="A7169" s="1" t="s">
        <v>569009</v>
      </c>
      <c r="B7169" s="1" t="s">
        <v>9474</v>
      </c>
      <c r="C7169" s="1" t="s">
        <v>9474</v>
      </c>
      <c r="D7169" s="1" t="s">
        <v>9474</v>
      </c>
      <c r="E7169" s="1" t="s">
        <v>9474</v>
      </c>
      <c r="F7169" s="1" t="s">
        <v>9474</v>
      </c>
      <c r="G7169" s="1" t="s">
        <v>9474</v>
      </c>
      <c r="H7169" s="1" t="s">
        <v>9474</v>
      </c>
      <c r="I7169" s="1" t="s">
        <v>9474</v>
      </c>
      <c r="J7169" s="1" t="s">
        <v>9474</v>
      </c>
      <c r="K7169" s="1" t="s">
        <v>9474</v>
      </c>
      <c r="L7169" s="1" t="s">
        <v>9474</v>
      </c>
      <c r="M7169" s="1" t="s">
        <v>9474</v>
      </c>
      <c r="N7169" s="1" t="s">
        <v>9474</v>
      </c>
      <c r="O7169" s="1" t="s">
        <v>9474</v>
      </c>
      <c r="P7169" s="1" t="s">
        <v>9474</v>
      </c>
      <c r="Q7169" s="1" t="s">
        <v>9474</v>
      </c>
      <c r="R7169" s="1" t="s">
        <v>9474</v>
      </c>
      <c r="S7169" s="1" t="s">
        <v>9474</v>
      </c>
      <c r="T7169" s="1" t="s">
        <v>9474</v>
      </c>
      <c r="U7169" s="1" t="s">
        <v>9474</v>
      </c>
      <c r="V7169" s="1" t="s">
        <v>9474</v>
      </c>
      <c r="W7169" s="1" t="s">
        <v>9474</v>
      </c>
      <c r="X7169" s="1" t="s">
        <v>9474</v>
      </c>
      <c r="Y7169" s="1" t="s">
        <v>9474</v>
      </c>
      <c r="Z7169" s="1" t="s">
        <v>9474</v>
      </c>
      <c r="AA7169" s="1" t="s">
        <v>9474</v>
      </c>
      <c r="AB7169" s="1" t="s">
        <v>9474</v>
      </c>
      <c r="AC7169" s="1" t="s">
        <v>9474</v>
      </c>
      <c r="AD7169" s="1" t="s">
        <v>9474</v>
      </c>
      <c r="AE7169" s="1" t="s">
        <v>9474</v>
      </c>
      <c r="AF7169" s="1" t="s">
        <v>9474</v>
      </c>
      <c r="AG7169" s="1" t="s">
        <v>9474</v>
      </c>
      <c r="AH7169" s="1" t="s">
        <v>9474</v>
      </c>
      <c r="AI7169" s="1" t="s">
        <v>9474</v>
      </c>
      <c r="AJ7169" s="1" t="s">
        <v>9474</v>
      </c>
      <c r="AK7169" s="1" t="s">
        <v>9474</v>
      </c>
      <c r="AL7169" s="1" t="s">
        <v>9474</v>
      </c>
      <c r="AM7169" s="1" t="s">
        <v>9474</v>
      </c>
      <c r="AN7169" s="1" t="s">
        <v>9474</v>
      </c>
      <c r="AO7169" s="1" t="s">
        <v>9474</v>
      </c>
      <c r="AP7169" s="1" t="s">
        <v>9474</v>
      </c>
      <c r="AQ7169" s="1" t="s">
        <v>9474</v>
      </c>
      <c r="AR7169" s="1" t="s">
        <v>9474</v>
      </c>
      <c r="AS7169" s="1" t="s">
        <v>9474</v>
      </c>
      <c r="AT7169" s="1" t="s">
        <v>9474</v>
      </c>
      <c r="AU7169" s="1" t="s">
        <v>9474</v>
      </c>
      <c r="AV7169" s="1" t="s">
        <v>9474</v>
      </c>
      <c r="AW7169" s="1" t="s">
        <v>9474</v>
      </c>
      <c r="AX7169" s="1" t="s">
        <v>9474</v>
      </c>
      <c r="AY7169" s="1" t="s">
        <v>9474</v>
      </c>
      <c r="AZ7169" s="1" t="s">
        <v>9474</v>
      </c>
      <c r="BA7169" s="1" t="s">
        <v>9474</v>
      </c>
      <c r="BB7169" s="1" t="s">
        <v>9474</v>
      </c>
      <c r="BC7169" s="1" t="s">
        <v>9474</v>
      </c>
      <c r="BD7169" s="1" t="s">
        <v>9474</v>
      </c>
      <c r="BE7169" s="1" t="s">
        <v>9474</v>
      </c>
      <c r="BF7169" s="1" t="s">
        <v>9474</v>
      </c>
      <c r="BG7169" s="1" t="s">
        <v>9474</v>
      </c>
      <c r="BH7169" s="1" t="s">
        <v>9474</v>
      </c>
      <c r="BI7169" s="1" t="s">
        <v>9474</v>
      </c>
      <c r="BJ7169" s="1" t="s">
        <v>9474</v>
      </c>
      <c r="BK7169" s="1" t="s">
        <v>9474</v>
      </c>
      <c r="BL7169" s="1" t="s">
        <v>9474</v>
      </c>
      <c r="BM7169" s="1" t="s">
        <v>9474</v>
      </c>
      <c r="BN7169" s="1" t="s">
        <v>9474</v>
      </c>
      <c r="BO7169" s="1" t="s">
        <v>9474</v>
      </c>
      <c r="BP7169" s="1" t="s">
        <v>9474</v>
      </c>
      <c r="BQ7169" s="1" t="s">
        <v>9474</v>
      </c>
      <c r="BR7169" s="1" t="s">
        <v>9474</v>
      </c>
      <c r="BS7169" s="1" t="s">
        <v>9474</v>
      </c>
      <c r="BT7169" s="1" t="s">
        <v>9474</v>
      </c>
      <c r="BU7169" s="1" t="s">
        <v>9474</v>
      </c>
      <c r="BV7169" s="1" t="s">
        <v>9474</v>
      </c>
      <c r="BW7169" s="1" t="s">
        <v>9474</v>
      </c>
      <c r="BX7169" s="1" t="s">
        <v>9474</v>
      </c>
      <c r="BY7169" s="1" t="s">
        <v>9474</v>
      </c>
      <c r="BZ7169" s="1" t="s">
        <v>9474</v>
      </c>
      <c r="CA7169" s="1" t="s">
        <v>9474</v>
      </c>
      <c r="CB7169" s="1" t="s">
        <v>9474</v>
      </c>
      <c r="CC7169" s="1" t="s">
        <v>9474</v>
      </c>
      <c r="CD7169" s="1" t="s">
        <v>9474</v>
      </c>
      <c r="CE7169" s="1" t="s">
        <v>9474</v>
      </c>
      <c r="CF7169" s="1" t="s">
        <v>9474</v>
      </c>
      <c r="CG7169" s="1" t="s">
        <v>9474</v>
      </c>
      <c r="CH7169" s="1" t="s">
        <v>9474</v>
      </c>
      <c r="CI7169" s="1" t="s">
        <v>9474</v>
      </c>
      <c r="CJ7169" s="1" t="s">
        <v>9474</v>
      </c>
      <c r="CK7169" s="1" t="s">
        <v>9474</v>
      </c>
      <c r="CL7169" s="1" t="s">
        <v>9474</v>
      </c>
      <c r="CM7169" s="1" t="s">
        <v>9474</v>
      </c>
      <c r="CN7169" s="1" t="s">
        <v>9474</v>
      </c>
      <c r="CO7169" s="1" t="s">
        <v>9474</v>
      </c>
      <c r="CP7169" s="1" t="s">
        <v>9474</v>
      </c>
      <c r="CQ7169" s="1" t="s">
        <v>9474</v>
      </c>
      <c r="CR7169" s="1" t="s">
        <v>9474</v>
      </c>
      <c r="CS7169" s="1" t="s">
        <v>9474</v>
      </c>
      <c r="CT7169" s="1" t="s">
        <v>9474</v>
      </c>
      <c r="CU7169" s="1" t="s">
        <v>9474</v>
      </c>
      <c r="CV7169" s="1" t="s">
        <v>9474</v>
      </c>
      <c r="CW7169" s="1" t="s">
        <v>9474</v>
      </c>
      <c r="CX7169" s="1" t="s">
        <v>9474</v>
      </c>
      <c r="CY7169" s="1" t="s">
        <v>9474</v>
      </c>
      <c r="CZ7169" s="1" t="s">
        <v>9474</v>
      </c>
      <c r="DA7169" s="1" t="s">
        <v>9474</v>
      </c>
      <c r="DB7169" s="1" t="s">
        <v>9474</v>
      </c>
      <c r="DC7169" s="1" t="s">
        <v>9474</v>
      </c>
      <c r="DD7169" s="1" t="s">
        <v>9474</v>
      </c>
      <c r="DE7169" s="1" t="s">
        <v>9474</v>
      </c>
      <c r="DF7169" s="1" t="s">
        <v>9474</v>
      </c>
      <c r="DG7169" s="1" t="s">
        <v>9474</v>
      </c>
      <c r="DH7169" s="1" t="s">
        <v>569010</v>
      </c>
      <c r="DI7169" s="1" t="s">
        <v>569011</v>
      </c>
      <c r="DJ7169" s="1" t="s">
        <v>569012</v>
      </c>
      <c r="DK7169" s="1" t="s">
        <v>569013</v>
      </c>
      <c r="DL7169" s="1" t="s">
        <v>569014</v>
      </c>
      <c r="DM7169" s="1" t="s">
        <v>569015</v>
      </c>
      <c r="DN7169" s="1" t="s">
        <v>569016</v>
      </c>
      <c r="DO7169" s="1" t="s">
        <v>569017</v>
      </c>
      <c r="DP7169" s="1" t="s">
        <v>569018</v>
      </c>
      <c r="DQ7169" s="1" t="s">
        <v>569019</v>
      </c>
      <c r="DR7169" s="1" t="s">
        <v>569020</v>
      </c>
      <c r="DS7169" s="1" t="s">
        <v>28304</v>
      </c>
      <c r="DT7169" s="1" t="s">
        <v>569021</v>
      </c>
      <c r="DU7169" s="1" t="s">
        <v>569022</v>
      </c>
      <c r="DV7169" s="1" t="s">
        <v>569023</v>
      </c>
      <c r="DW7169" s="1" t="s">
        <v>569024</v>
      </c>
      <c r="DX7169" s="1" t="s">
        <v>569025</v>
      </c>
      <c r="DY7169" s="1" t="s">
        <v>569026</v>
      </c>
      <c r="DZ7169" s="1" t="s">
        <v>569027</v>
      </c>
      <c r="EA7169" s="1" t="s">
        <v>569028</v>
      </c>
      <c r="EB7169" s="1" t="s">
        <v>569029</v>
      </c>
      <c r="EC7169" s="1" t="s">
        <v>569030</v>
      </c>
      <c r="ED7169" s="1" t="s">
        <v>569031</v>
      </c>
      <c r="EE7169" s="1" t="s">
        <v>569032</v>
      </c>
      <c r="EF7169" s="1" t="s">
        <v>569033</v>
      </c>
      <c r="EG7169" s="1" t="s">
        <v>569034</v>
      </c>
      <c r="EH7169" s="1" t="s">
        <v>569035</v>
      </c>
      <c r="EI7169" s="1" t="s">
        <v>569036</v>
      </c>
      <c r="EJ7169" s="1" t="s">
        <v>569037</v>
      </c>
      <c r="EK7169" s="1" t="s">
        <v>569038</v>
      </c>
      <c r="EL7169" s="1" t="s">
        <v>569039</v>
      </c>
      <c r="EM7169" s="1" t="s">
        <v>569040</v>
      </c>
      <c r="EN7169" s="1" t="s">
        <v>569041</v>
      </c>
      <c r="EO7169" s="1" t="s">
        <v>569042</v>
      </c>
      <c r="EP7169" s="1" t="s">
        <v>569043</v>
      </c>
      <c r="EQ7169" s="1" t="s">
        <v>569044</v>
      </c>
      <c r="ER7169" s="1" t="s">
        <v>569045</v>
      </c>
      <c r="ES7169" s="1" t="s">
        <v>569046</v>
      </c>
      <c r="ET7169" s="1" t="s">
        <v>569047</v>
      </c>
      <c r="EU7169" s="1" t="s">
        <v>569048</v>
      </c>
      <c r="EV7169" s="1" t="s">
        <v>569049</v>
      </c>
      <c r="EW7169" s="1" t="s">
        <v>569050</v>
      </c>
      <c r="EX7169" s="1" t="s">
        <v>569051</v>
      </c>
      <c r="EY7169" s="1" t="s">
        <v>569052</v>
      </c>
      <c r="EZ7169" s="1" t="s">
        <v>569053</v>
      </c>
      <c r="FA7169" s="1" t="s">
        <v>569054</v>
      </c>
      <c r="FB7169" s="1" t="s">
        <v>569055</v>
      </c>
      <c r="FC7169" s="1" t="s">
        <v>569056</v>
      </c>
      <c r="FD7169" s="1" t="s">
        <v>569057</v>
      </c>
      <c r="FE7169" s="1" t="s">
        <v>569058</v>
      </c>
      <c r="FF7169" s="1" t="s">
        <v>569059</v>
      </c>
      <c r="FG7169" s="1" t="s">
        <v>569060</v>
      </c>
      <c r="FH7169" s="1" t="s">
        <v>569061</v>
      </c>
      <c r="FI7169" s="1" t="s">
        <v>569062</v>
      </c>
      <c r="FJ7169" s="1" t="s">
        <v>569063</v>
      </c>
      <c r="FK7169" s="1" t="s">
        <v>9474</v>
      </c>
      <c r="FL7169" s="1" t="s">
        <v>9474</v>
      </c>
    </row>
    <row r="7170" spans="1:168" x14ac:dyDescent="0.25">
      <c r="A7170" s="1" t="s">
        <v>569064</v>
      </c>
      <c r="B7170" s="1" t="s">
        <v>9474</v>
      </c>
      <c r="C7170" s="1" t="s">
        <v>9474</v>
      </c>
      <c r="D7170" s="1" t="s">
        <v>9474</v>
      </c>
      <c r="E7170" s="1" t="s">
        <v>9474</v>
      </c>
      <c r="F7170" s="1" t="s">
        <v>9474</v>
      </c>
      <c r="G7170" s="1" t="s">
        <v>9474</v>
      </c>
      <c r="H7170" s="1" t="s">
        <v>9474</v>
      </c>
      <c r="I7170" s="1" t="s">
        <v>9474</v>
      </c>
      <c r="J7170" s="1" t="s">
        <v>9474</v>
      </c>
      <c r="K7170" s="1" t="s">
        <v>9474</v>
      </c>
      <c r="L7170" s="1" t="s">
        <v>9474</v>
      </c>
      <c r="M7170" s="1" t="s">
        <v>9474</v>
      </c>
      <c r="N7170" s="1" t="s">
        <v>9474</v>
      </c>
      <c r="O7170" s="1" t="s">
        <v>9474</v>
      </c>
      <c r="P7170" s="1" t="s">
        <v>9474</v>
      </c>
      <c r="Q7170" s="1" t="s">
        <v>9474</v>
      </c>
      <c r="R7170" s="1" t="s">
        <v>9474</v>
      </c>
      <c r="S7170" s="1" t="s">
        <v>9474</v>
      </c>
      <c r="T7170" s="1" t="s">
        <v>9474</v>
      </c>
      <c r="U7170" s="1" t="s">
        <v>9474</v>
      </c>
      <c r="V7170" s="1" t="s">
        <v>9474</v>
      </c>
      <c r="W7170" s="1" t="s">
        <v>9474</v>
      </c>
      <c r="X7170" s="1" t="s">
        <v>9474</v>
      </c>
      <c r="Y7170" s="1" t="s">
        <v>9474</v>
      </c>
      <c r="Z7170" s="1" t="s">
        <v>9474</v>
      </c>
      <c r="AA7170" s="1" t="s">
        <v>9474</v>
      </c>
      <c r="AB7170" s="1" t="s">
        <v>9474</v>
      </c>
      <c r="AC7170" s="1" t="s">
        <v>9474</v>
      </c>
      <c r="AD7170" s="1" t="s">
        <v>9474</v>
      </c>
      <c r="AE7170" s="1" t="s">
        <v>9474</v>
      </c>
      <c r="AF7170" s="1" t="s">
        <v>9474</v>
      </c>
      <c r="AG7170" s="1" t="s">
        <v>9474</v>
      </c>
      <c r="AH7170" s="1" t="s">
        <v>9474</v>
      </c>
      <c r="AI7170" s="1" t="s">
        <v>9474</v>
      </c>
      <c r="AJ7170" s="1" t="s">
        <v>569065</v>
      </c>
      <c r="AK7170" s="1" t="s">
        <v>12083</v>
      </c>
      <c r="AL7170" s="1" t="s">
        <v>9528</v>
      </c>
      <c r="AM7170" s="1" t="s">
        <v>9527</v>
      </c>
      <c r="AN7170" s="1" t="s">
        <v>9528</v>
      </c>
      <c r="AO7170" s="1" t="s">
        <v>9527</v>
      </c>
      <c r="AP7170" s="1" t="s">
        <v>9728</v>
      </c>
      <c r="AQ7170" s="1" t="s">
        <v>9728</v>
      </c>
      <c r="AR7170" s="1" t="s">
        <v>9728</v>
      </c>
      <c r="AS7170" s="1" t="s">
        <v>9728</v>
      </c>
      <c r="AT7170" s="1" t="s">
        <v>9728</v>
      </c>
      <c r="AU7170" s="1" t="s">
        <v>9528</v>
      </c>
      <c r="AV7170" s="1" t="s">
        <v>9528</v>
      </c>
      <c r="AW7170" s="1" t="s">
        <v>9528</v>
      </c>
      <c r="AX7170" s="1" t="s">
        <v>9528</v>
      </c>
      <c r="AY7170" s="1" t="s">
        <v>9528</v>
      </c>
      <c r="AZ7170" s="1" t="s">
        <v>569066</v>
      </c>
      <c r="BA7170" s="1" t="s">
        <v>569067</v>
      </c>
      <c r="BB7170" s="1" t="s">
        <v>569068</v>
      </c>
      <c r="BC7170" s="1" t="s">
        <v>569069</v>
      </c>
      <c r="BD7170" s="1" t="s">
        <v>569070</v>
      </c>
      <c r="BE7170" s="1" t="s">
        <v>569071</v>
      </c>
      <c r="BF7170" s="1" t="s">
        <v>569072</v>
      </c>
      <c r="BG7170" s="1" t="s">
        <v>569073</v>
      </c>
      <c r="BH7170" s="1" t="s">
        <v>569074</v>
      </c>
      <c r="BI7170" s="1" t="s">
        <v>569075</v>
      </c>
      <c r="BJ7170" s="1" t="s">
        <v>569076</v>
      </c>
      <c r="BK7170" s="1" t="s">
        <v>569077</v>
      </c>
      <c r="BL7170" s="1" t="s">
        <v>569078</v>
      </c>
      <c r="BM7170" s="1" t="s">
        <v>569079</v>
      </c>
      <c r="BN7170" s="1" t="s">
        <v>569080</v>
      </c>
      <c r="BO7170" s="1" t="s">
        <v>569081</v>
      </c>
      <c r="BP7170" s="1" t="s">
        <v>569082</v>
      </c>
      <c r="BQ7170" s="1" t="s">
        <v>9728</v>
      </c>
      <c r="BR7170" s="1" t="s">
        <v>569083</v>
      </c>
      <c r="BS7170" s="1" t="s">
        <v>569084</v>
      </c>
      <c r="BT7170" s="1" t="s">
        <v>9728</v>
      </c>
      <c r="BU7170" s="1" t="s">
        <v>9728</v>
      </c>
      <c r="BV7170" s="1" t="s">
        <v>9728</v>
      </c>
      <c r="BW7170" s="1" t="s">
        <v>9728</v>
      </c>
      <c r="BX7170" s="1" t="s">
        <v>9730</v>
      </c>
      <c r="BY7170" s="1" t="s">
        <v>9730</v>
      </c>
      <c r="BZ7170" s="1" t="s">
        <v>9730</v>
      </c>
      <c r="CA7170" s="1" t="s">
        <v>9730</v>
      </c>
      <c r="CB7170" s="1" t="s">
        <v>569085</v>
      </c>
      <c r="CC7170" s="1" t="s">
        <v>569086</v>
      </c>
      <c r="CD7170" s="1" t="s">
        <v>569087</v>
      </c>
      <c r="CE7170" s="1" t="s">
        <v>9474</v>
      </c>
      <c r="CF7170" s="1" t="s">
        <v>9474</v>
      </c>
      <c r="CG7170" s="1" t="s">
        <v>9474</v>
      </c>
      <c r="CH7170" s="1" t="s">
        <v>9474</v>
      </c>
      <c r="CI7170" s="1" t="s">
        <v>9474</v>
      </c>
      <c r="CJ7170" s="1" t="s">
        <v>9474</v>
      </c>
      <c r="CK7170" s="1" t="s">
        <v>9474</v>
      </c>
      <c r="CL7170" s="1" t="s">
        <v>9474</v>
      </c>
      <c r="CM7170" s="1" t="s">
        <v>9474</v>
      </c>
      <c r="CN7170" s="1" t="s">
        <v>9474</v>
      </c>
      <c r="CO7170" s="1" t="s">
        <v>9474</v>
      </c>
      <c r="CP7170" s="1" t="s">
        <v>9474</v>
      </c>
      <c r="CQ7170" s="1" t="s">
        <v>9474</v>
      </c>
      <c r="CR7170" s="1" t="s">
        <v>9474</v>
      </c>
      <c r="CS7170" s="1" t="s">
        <v>9474</v>
      </c>
      <c r="CT7170" s="1" t="s">
        <v>9474</v>
      </c>
      <c r="CU7170" s="1" t="s">
        <v>9474</v>
      </c>
      <c r="CV7170" s="1" t="s">
        <v>9474</v>
      </c>
      <c r="CW7170" s="1" t="s">
        <v>9474</v>
      </c>
      <c r="CX7170" s="1" t="s">
        <v>9474</v>
      </c>
      <c r="CY7170" s="1" t="s">
        <v>9474</v>
      </c>
      <c r="CZ7170" s="1" t="s">
        <v>9474</v>
      </c>
      <c r="DA7170" s="1" t="s">
        <v>9474</v>
      </c>
      <c r="DB7170" s="1" t="s">
        <v>9474</v>
      </c>
      <c r="DC7170" s="1" t="s">
        <v>9474</v>
      </c>
      <c r="DD7170" s="1" t="s">
        <v>9474</v>
      </c>
      <c r="DE7170" s="1" t="s">
        <v>9474</v>
      </c>
      <c r="DF7170" s="1" t="s">
        <v>9474</v>
      </c>
      <c r="DG7170" s="1" t="s">
        <v>9474</v>
      </c>
      <c r="DH7170" s="1" t="s">
        <v>569088</v>
      </c>
      <c r="DI7170" s="1" t="s">
        <v>569089</v>
      </c>
      <c r="DJ7170" s="1" t="s">
        <v>569090</v>
      </c>
      <c r="DK7170" s="1" t="s">
        <v>569091</v>
      </c>
      <c r="DL7170" s="1" t="s">
        <v>569092</v>
      </c>
      <c r="DM7170" s="1" t="s">
        <v>569093</v>
      </c>
      <c r="DN7170" s="1" t="s">
        <v>569094</v>
      </c>
      <c r="DO7170" s="1" t="s">
        <v>569095</v>
      </c>
      <c r="DP7170" s="1" t="s">
        <v>569096</v>
      </c>
      <c r="DQ7170" s="1" t="s">
        <v>569097</v>
      </c>
      <c r="DR7170" s="1" t="s">
        <v>569098</v>
      </c>
      <c r="DS7170" s="1" t="s">
        <v>28211</v>
      </c>
      <c r="DT7170" s="1" t="s">
        <v>569099</v>
      </c>
      <c r="DU7170" s="1" t="s">
        <v>569100</v>
      </c>
      <c r="DV7170" s="1" t="s">
        <v>569101</v>
      </c>
      <c r="DW7170" s="1" t="s">
        <v>569102</v>
      </c>
      <c r="DX7170" s="1" t="s">
        <v>569103</v>
      </c>
      <c r="DY7170" s="1" t="s">
        <v>569104</v>
      </c>
      <c r="DZ7170" s="1" t="s">
        <v>569105</v>
      </c>
      <c r="EA7170" s="1" t="s">
        <v>569106</v>
      </c>
      <c r="EB7170" s="1" t="s">
        <v>569107</v>
      </c>
      <c r="EC7170" s="1" t="s">
        <v>569108</v>
      </c>
      <c r="ED7170" s="1" t="s">
        <v>569109</v>
      </c>
      <c r="EE7170" s="1" t="s">
        <v>569110</v>
      </c>
      <c r="EF7170" s="1" t="s">
        <v>569111</v>
      </c>
      <c r="EG7170" s="1" t="s">
        <v>569112</v>
      </c>
      <c r="EH7170" s="1" t="s">
        <v>569113</v>
      </c>
      <c r="EI7170" s="1" t="s">
        <v>569114</v>
      </c>
      <c r="EJ7170" s="1" t="s">
        <v>569115</v>
      </c>
      <c r="EK7170" s="1" t="s">
        <v>569116</v>
      </c>
      <c r="EL7170" s="1" t="s">
        <v>569117</v>
      </c>
      <c r="EM7170" s="1" t="s">
        <v>569118</v>
      </c>
      <c r="EN7170" s="1" t="s">
        <v>569119</v>
      </c>
      <c r="EO7170" s="1" t="s">
        <v>569120</v>
      </c>
      <c r="EP7170" s="1" t="s">
        <v>569121</v>
      </c>
      <c r="EQ7170" s="1" t="s">
        <v>569122</v>
      </c>
      <c r="ER7170" s="1" t="s">
        <v>569123</v>
      </c>
      <c r="ES7170" s="1" t="s">
        <v>569124</v>
      </c>
      <c r="ET7170" s="1" t="s">
        <v>569125</v>
      </c>
      <c r="EU7170" s="1" t="s">
        <v>569126</v>
      </c>
      <c r="EV7170" s="1" t="s">
        <v>569127</v>
      </c>
      <c r="EW7170" s="1" t="s">
        <v>569128</v>
      </c>
      <c r="EX7170" s="1" t="s">
        <v>569129</v>
      </c>
      <c r="EY7170" s="1" t="s">
        <v>569130</v>
      </c>
      <c r="EZ7170" s="1" t="s">
        <v>569131</v>
      </c>
      <c r="FA7170" s="1" t="s">
        <v>569132</v>
      </c>
      <c r="FB7170" s="1" t="s">
        <v>569133</v>
      </c>
      <c r="FC7170" s="1" t="s">
        <v>569134</v>
      </c>
      <c r="FD7170" s="1" t="s">
        <v>569135</v>
      </c>
      <c r="FE7170" s="1" t="s">
        <v>569136</v>
      </c>
      <c r="FF7170" s="1" t="s">
        <v>569137</v>
      </c>
      <c r="FG7170" s="1" t="s">
        <v>569138</v>
      </c>
      <c r="FH7170" s="1" t="s">
        <v>569139</v>
      </c>
      <c r="FI7170" s="1" t="s">
        <v>569140</v>
      </c>
      <c r="FJ7170" s="1" t="s">
        <v>569141</v>
      </c>
      <c r="FK7170" s="1" t="s">
        <v>9474</v>
      </c>
      <c r="FL7170" s="1" t="s">
        <v>9474</v>
      </c>
    </row>
    <row r="7171" spans="1:168" x14ac:dyDescent="0.25">
      <c r="A7171" s="1" t="s">
        <v>569142</v>
      </c>
      <c r="B7171" s="1" t="s">
        <v>9474</v>
      </c>
      <c r="C7171" s="1" t="s">
        <v>9474</v>
      </c>
      <c r="D7171" s="1" t="s">
        <v>9474</v>
      </c>
      <c r="E7171" s="1" t="s">
        <v>9474</v>
      </c>
      <c r="F7171" s="1" t="s">
        <v>9474</v>
      </c>
      <c r="G7171" s="1" t="s">
        <v>9474</v>
      </c>
      <c r="H7171" s="1" t="s">
        <v>9474</v>
      </c>
      <c r="I7171" s="1" t="s">
        <v>9474</v>
      </c>
      <c r="J7171" s="1" t="s">
        <v>9474</v>
      </c>
      <c r="K7171" s="1" t="s">
        <v>9474</v>
      </c>
      <c r="L7171" s="1" t="s">
        <v>9474</v>
      </c>
      <c r="M7171" s="1" t="s">
        <v>9474</v>
      </c>
      <c r="N7171" s="1" t="s">
        <v>9474</v>
      </c>
      <c r="O7171" s="1" t="s">
        <v>9474</v>
      </c>
      <c r="P7171" s="1" t="s">
        <v>9474</v>
      </c>
      <c r="Q7171" s="1" t="s">
        <v>9474</v>
      </c>
      <c r="R7171" s="1" t="s">
        <v>9474</v>
      </c>
      <c r="S7171" s="1" t="s">
        <v>9474</v>
      </c>
      <c r="T7171" s="1" t="s">
        <v>9474</v>
      </c>
      <c r="U7171" s="1" t="s">
        <v>9474</v>
      </c>
      <c r="V7171" s="1" t="s">
        <v>9474</v>
      </c>
      <c r="W7171" s="1" t="s">
        <v>9474</v>
      </c>
      <c r="X7171" s="1" t="s">
        <v>9474</v>
      </c>
      <c r="Y7171" s="1" t="s">
        <v>9474</v>
      </c>
      <c r="Z7171" s="1" t="s">
        <v>9474</v>
      </c>
      <c r="AA7171" s="1" t="s">
        <v>9474</v>
      </c>
      <c r="AB7171" s="1" t="s">
        <v>9474</v>
      </c>
      <c r="AC7171" s="1" t="s">
        <v>9474</v>
      </c>
      <c r="AD7171" s="1" t="s">
        <v>9474</v>
      </c>
      <c r="AE7171" s="1" t="s">
        <v>9474</v>
      </c>
      <c r="AF7171" s="1" t="s">
        <v>9474</v>
      </c>
      <c r="AG7171" s="1" t="s">
        <v>9474</v>
      </c>
      <c r="AH7171" s="1" t="s">
        <v>9474</v>
      </c>
      <c r="AI7171" s="1" t="s">
        <v>9474</v>
      </c>
      <c r="AJ7171" s="1" t="s">
        <v>9474</v>
      </c>
      <c r="AK7171" s="1" t="s">
        <v>9474</v>
      </c>
      <c r="AL7171" s="1" t="s">
        <v>9474</v>
      </c>
      <c r="AM7171" s="1" t="s">
        <v>9474</v>
      </c>
      <c r="AN7171" s="1" t="s">
        <v>9474</v>
      </c>
      <c r="AO7171" s="1" t="s">
        <v>9474</v>
      </c>
      <c r="AP7171" s="1" t="s">
        <v>9474</v>
      </c>
      <c r="AQ7171" s="1" t="s">
        <v>9474</v>
      </c>
      <c r="AR7171" s="1" t="s">
        <v>9474</v>
      </c>
      <c r="AS7171" s="1" t="s">
        <v>9474</v>
      </c>
      <c r="AT7171" s="1" t="s">
        <v>9474</v>
      </c>
      <c r="AU7171" s="1" t="s">
        <v>9474</v>
      </c>
      <c r="AV7171" s="1" t="s">
        <v>9474</v>
      </c>
      <c r="AW7171" s="1" t="s">
        <v>9474</v>
      </c>
      <c r="AX7171" s="1" t="s">
        <v>9474</v>
      </c>
      <c r="AY7171" s="1" t="s">
        <v>9474</v>
      </c>
      <c r="AZ7171" s="1" t="s">
        <v>9474</v>
      </c>
      <c r="BA7171" s="1" t="s">
        <v>9474</v>
      </c>
      <c r="BB7171" s="1" t="s">
        <v>9474</v>
      </c>
      <c r="BC7171" s="1" t="s">
        <v>9474</v>
      </c>
      <c r="BD7171" s="1" t="s">
        <v>9474</v>
      </c>
      <c r="BE7171" s="1" t="s">
        <v>9474</v>
      </c>
      <c r="BF7171" s="1" t="s">
        <v>9474</v>
      </c>
      <c r="BG7171" s="1" t="s">
        <v>9474</v>
      </c>
      <c r="BH7171" s="1" t="s">
        <v>9474</v>
      </c>
      <c r="BI7171" s="1" t="s">
        <v>9474</v>
      </c>
      <c r="BJ7171" s="1" t="s">
        <v>9474</v>
      </c>
      <c r="BK7171" s="1" t="s">
        <v>9474</v>
      </c>
      <c r="BL7171" s="1" t="s">
        <v>9474</v>
      </c>
      <c r="BM7171" s="1" t="s">
        <v>9474</v>
      </c>
      <c r="BN7171" s="1" t="s">
        <v>9474</v>
      </c>
      <c r="BO7171" s="1" t="s">
        <v>9474</v>
      </c>
      <c r="BP7171" s="1" t="s">
        <v>9474</v>
      </c>
      <c r="BQ7171" s="1" t="s">
        <v>9474</v>
      </c>
      <c r="BR7171" s="1" t="s">
        <v>9474</v>
      </c>
      <c r="BS7171" s="1" t="s">
        <v>9474</v>
      </c>
      <c r="BT7171" s="1" t="s">
        <v>9474</v>
      </c>
      <c r="BU7171" s="1" t="s">
        <v>9474</v>
      </c>
      <c r="BV7171" s="1" t="s">
        <v>9474</v>
      </c>
      <c r="BW7171" s="1" t="s">
        <v>9474</v>
      </c>
      <c r="BX7171" s="1" t="s">
        <v>9474</v>
      </c>
      <c r="BY7171" s="1" t="s">
        <v>9474</v>
      </c>
      <c r="BZ7171" s="1" t="s">
        <v>9474</v>
      </c>
      <c r="CA7171" s="1" t="s">
        <v>9474</v>
      </c>
      <c r="CB7171" s="1" t="s">
        <v>9474</v>
      </c>
      <c r="CC7171" s="1" t="s">
        <v>9474</v>
      </c>
      <c r="CD7171" s="1" t="s">
        <v>9474</v>
      </c>
      <c r="CE7171" s="1" t="s">
        <v>9474</v>
      </c>
      <c r="CF7171" s="1" t="s">
        <v>9474</v>
      </c>
      <c r="CG7171" s="1" t="s">
        <v>9474</v>
      </c>
      <c r="CH7171" s="1" t="s">
        <v>9474</v>
      </c>
      <c r="CI7171" s="1" t="s">
        <v>9474</v>
      </c>
      <c r="CJ7171" s="1" t="s">
        <v>9474</v>
      </c>
      <c r="CK7171" s="1" t="s">
        <v>9474</v>
      </c>
      <c r="CL7171" s="1" t="s">
        <v>9474</v>
      </c>
      <c r="CM7171" s="1" t="s">
        <v>9474</v>
      </c>
      <c r="CN7171" s="1" t="s">
        <v>9474</v>
      </c>
      <c r="CO7171" s="1" t="s">
        <v>9474</v>
      </c>
      <c r="CP7171" s="1" t="s">
        <v>9474</v>
      </c>
      <c r="CQ7171" s="1" t="s">
        <v>9474</v>
      </c>
      <c r="CR7171" s="1" t="s">
        <v>9474</v>
      </c>
      <c r="CS7171" s="1" t="s">
        <v>9474</v>
      </c>
      <c r="CT7171" s="1" t="s">
        <v>9474</v>
      </c>
      <c r="CU7171" s="1" t="s">
        <v>9474</v>
      </c>
      <c r="CV7171" s="1" t="s">
        <v>9474</v>
      </c>
      <c r="CW7171" s="1" t="s">
        <v>9474</v>
      </c>
      <c r="CX7171" s="1" t="s">
        <v>9474</v>
      </c>
      <c r="CY7171" s="1" t="s">
        <v>9474</v>
      </c>
      <c r="CZ7171" s="1" t="s">
        <v>9474</v>
      </c>
      <c r="DA7171" s="1" t="s">
        <v>9474</v>
      </c>
      <c r="DB7171" s="1" t="s">
        <v>9474</v>
      </c>
      <c r="DC7171" s="1" t="s">
        <v>9474</v>
      </c>
      <c r="DD7171" s="1" t="s">
        <v>9474</v>
      </c>
      <c r="DE7171" s="1" t="s">
        <v>9474</v>
      </c>
      <c r="DF7171" s="1" t="s">
        <v>9474</v>
      </c>
      <c r="DG7171" s="1" t="s">
        <v>9474</v>
      </c>
      <c r="DH7171" s="1" t="s">
        <v>569143</v>
      </c>
      <c r="DI7171" s="1" t="s">
        <v>569144</v>
      </c>
      <c r="DJ7171" s="1" t="s">
        <v>569145</v>
      </c>
      <c r="DK7171" s="1" t="s">
        <v>569146</v>
      </c>
      <c r="DL7171" s="1" t="s">
        <v>569147</v>
      </c>
      <c r="DM7171" s="1" t="s">
        <v>569148</v>
      </c>
      <c r="DN7171" s="1" t="s">
        <v>569149</v>
      </c>
      <c r="DO7171" s="1" t="s">
        <v>569150</v>
      </c>
      <c r="DP7171" s="1" t="s">
        <v>569151</v>
      </c>
      <c r="DQ7171" s="1" t="s">
        <v>569152</v>
      </c>
      <c r="DR7171" s="1" t="s">
        <v>569153</v>
      </c>
      <c r="DS7171" s="1" t="s">
        <v>28211</v>
      </c>
      <c r="DT7171" s="1" t="s">
        <v>569154</v>
      </c>
      <c r="DU7171" s="1" t="s">
        <v>569155</v>
      </c>
      <c r="DV7171" s="1" t="s">
        <v>569156</v>
      </c>
      <c r="DW7171" s="1" t="s">
        <v>569157</v>
      </c>
      <c r="DX7171" s="1" t="s">
        <v>569158</v>
      </c>
      <c r="DY7171" s="1" t="s">
        <v>569159</v>
      </c>
      <c r="DZ7171" s="1" t="s">
        <v>569160</v>
      </c>
      <c r="EA7171" s="1" t="s">
        <v>569161</v>
      </c>
      <c r="EB7171" s="1" t="s">
        <v>569162</v>
      </c>
      <c r="EC7171" s="1" t="s">
        <v>569163</v>
      </c>
      <c r="ED7171" s="1" t="s">
        <v>569164</v>
      </c>
      <c r="EE7171" s="1" t="s">
        <v>569165</v>
      </c>
      <c r="EF7171" s="1" t="s">
        <v>569166</v>
      </c>
      <c r="EG7171" s="1" t="s">
        <v>569167</v>
      </c>
      <c r="EH7171" s="1" t="s">
        <v>569168</v>
      </c>
      <c r="EI7171" s="1" t="s">
        <v>569169</v>
      </c>
      <c r="EJ7171" s="1" t="s">
        <v>569170</v>
      </c>
      <c r="EK7171" s="1" t="s">
        <v>569171</v>
      </c>
      <c r="EL7171" s="1" t="s">
        <v>569172</v>
      </c>
      <c r="EM7171" s="1" t="s">
        <v>569173</v>
      </c>
      <c r="EN7171" s="1" t="s">
        <v>569174</v>
      </c>
      <c r="EO7171" s="1" t="s">
        <v>569175</v>
      </c>
      <c r="EP7171" s="1" t="s">
        <v>569176</v>
      </c>
      <c r="EQ7171" s="1" t="s">
        <v>569177</v>
      </c>
      <c r="ER7171" s="1" t="s">
        <v>569178</v>
      </c>
      <c r="ES7171" s="1" t="s">
        <v>569179</v>
      </c>
      <c r="ET7171" s="1" t="s">
        <v>569180</v>
      </c>
      <c r="EU7171" s="1" t="s">
        <v>569181</v>
      </c>
      <c r="EV7171" s="1" t="s">
        <v>569182</v>
      </c>
      <c r="EW7171" s="1" t="s">
        <v>569183</v>
      </c>
      <c r="EX7171" s="1" t="s">
        <v>569184</v>
      </c>
      <c r="EY7171" s="1" t="s">
        <v>569185</v>
      </c>
      <c r="EZ7171" s="1" t="s">
        <v>569186</v>
      </c>
      <c r="FA7171" s="1" t="s">
        <v>569187</v>
      </c>
      <c r="FB7171" s="1" t="s">
        <v>569188</v>
      </c>
      <c r="FC7171" s="1" t="s">
        <v>569189</v>
      </c>
      <c r="FD7171" s="1" t="s">
        <v>569190</v>
      </c>
      <c r="FE7171" s="1" t="s">
        <v>569191</v>
      </c>
      <c r="FF7171" s="1" t="s">
        <v>569192</v>
      </c>
      <c r="FG7171" s="1" t="s">
        <v>569193</v>
      </c>
      <c r="FH7171" s="1" t="s">
        <v>569194</v>
      </c>
      <c r="FI7171" s="1" t="s">
        <v>569195</v>
      </c>
      <c r="FJ7171" s="1" t="s">
        <v>569196</v>
      </c>
      <c r="FK7171" s="1" t="s">
        <v>9474</v>
      </c>
      <c r="FL7171" s="1" t="s">
        <v>9474</v>
      </c>
    </row>
    <row r="7172" spans="1:168" x14ac:dyDescent="0.25">
      <c r="A7172" s="1" t="s">
        <v>569197</v>
      </c>
      <c r="B7172" s="1" t="s">
        <v>9474</v>
      </c>
      <c r="C7172" s="1" t="s">
        <v>9474</v>
      </c>
      <c r="D7172" s="1" t="s">
        <v>9474</v>
      </c>
      <c r="E7172" s="1" t="s">
        <v>9474</v>
      </c>
      <c r="F7172" s="1" t="s">
        <v>9474</v>
      </c>
      <c r="G7172" s="1" t="s">
        <v>9474</v>
      </c>
      <c r="H7172" s="1" t="s">
        <v>9474</v>
      </c>
      <c r="I7172" s="1" t="s">
        <v>9474</v>
      </c>
      <c r="J7172" s="1" t="s">
        <v>9474</v>
      </c>
      <c r="K7172" s="1" t="s">
        <v>9474</v>
      </c>
      <c r="L7172" s="1" t="s">
        <v>9474</v>
      </c>
      <c r="M7172" s="1" t="s">
        <v>9474</v>
      </c>
      <c r="N7172" s="1" t="s">
        <v>9474</v>
      </c>
      <c r="O7172" s="1" t="s">
        <v>9474</v>
      </c>
      <c r="P7172" s="1" t="s">
        <v>9474</v>
      </c>
      <c r="Q7172" s="1" t="s">
        <v>9474</v>
      </c>
      <c r="R7172" s="1" t="s">
        <v>9474</v>
      </c>
      <c r="S7172" s="1" t="s">
        <v>9474</v>
      </c>
      <c r="T7172" s="1" t="s">
        <v>9474</v>
      </c>
      <c r="U7172" s="1" t="s">
        <v>9474</v>
      </c>
      <c r="V7172" s="1" t="s">
        <v>9474</v>
      </c>
      <c r="W7172" s="1" t="s">
        <v>9474</v>
      </c>
      <c r="X7172" s="1" t="s">
        <v>9474</v>
      </c>
      <c r="Y7172" s="1" t="s">
        <v>9474</v>
      </c>
      <c r="Z7172" s="1" t="s">
        <v>9474</v>
      </c>
      <c r="AA7172" s="1" t="s">
        <v>9474</v>
      </c>
      <c r="AB7172" s="1" t="s">
        <v>9474</v>
      </c>
      <c r="AC7172" s="1" t="s">
        <v>9474</v>
      </c>
      <c r="AD7172" s="1" t="s">
        <v>9474</v>
      </c>
      <c r="AE7172" s="1" t="s">
        <v>9474</v>
      </c>
      <c r="AF7172" s="1" t="s">
        <v>9474</v>
      </c>
      <c r="AG7172" s="1" t="s">
        <v>9474</v>
      </c>
      <c r="AH7172" s="1" t="s">
        <v>9474</v>
      </c>
      <c r="AI7172" s="1" t="s">
        <v>9474</v>
      </c>
      <c r="AJ7172" s="1" t="s">
        <v>9474</v>
      </c>
      <c r="AK7172" s="1" t="s">
        <v>9474</v>
      </c>
      <c r="AL7172" s="1" t="s">
        <v>9474</v>
      </c>
      <c r="AM7172" s="1" t="s">
        <v>9474</v>
      </c>
      <c r="AN7172" s="1" t="s">
        <v>9474</v>
      </c>
      <c r="AO7172" s="1" t="s">
        <v>9474</v>
      </c>
      <c r="AP7172" s="1" t="s">
        <v>9474</v>
      </c>
      <c r="AQ7172" s="1" t="s">
        <v>9474</v>
      </c>
      <c r="AR7172" s="1" t="s">
        <v>9474</v>
      </c>
      <c r="AS7172" s="1" t="s">
        <v>9474</v>
      </c>
      <c r="AT7172" s="1" t="s">
        <v>9474</v>
      </c>
      <c r="AU7172" s="1" t="s">
        <v>9474</v>
      </c>
      <c r="AV7172" s="1" t="s">
        <v>9474</v>
      </c>
      <c r="AW7172" s="1" t="s">
        <v>9474</v>
      </c>
      <c r="AX7172" s="1" t="s">
        <v>9474</v>
      </c>
      <c r="AY7172" s="1" t="s">
        <v>9474</v>
      </c>
      <c r="AZ7172" s="1" t="s">
        <v>9474</v>
      </c>
      <c r="BA7172" s="1" t="s">
        <v>9474</v>
      </c>
      <c r="BB7172" s="1" t="s">
        <v>9474</v>
      </c>
      <c r="BC7172" s="1" t="s">
        <v>9474</v>
      </c>
      <c r="BD7172" s="1" t="s">
        <v>9474</v>
      </c>
      <c r="BE7172" s="1" t="s">
        <v>9474</v>
      </c>
      <c r="BF7172" s="1" t="s">
        <v>9474</v>
      </c>
      <c r="BG7172" s="1" t="s">
        <v>9474</v>
      </c>
      <c r="BH7172" s="1" t="s">
        <v>9474</v>
      </c>
      <c r="BI7172" s="1" t="s">
        <v>9474</v>
      </c>
      <c r="BJ7172" s="1" t="s">
        <v>9474</v>
      </c>
      <c r="BK7172" s="1" t="s">
        <v>9474</v>
      </c>
      <c r="BL7172" s="1" t="s">
        <v>9474</v>
      </c>
      <c r="BM7172" s="1" t="s">
        <v>9474</v>
      </c>
      <c r="BN7172" s="1" t="s">
        <v>9474</v>
      </c>
      <c r="BO7172" s="1" t="s">
        <v>9474</v>
      </c>
      <c r="BP7172" s="1" t="s">
        <v>9474</v>
      </c>
      <c r="BQ7172" s="1" t="s">
        <v>9474</v>
      </c>
      <c r="BR7172" s="1" t="s">
        <v>9474</v>
      </c>
      <c r="BS7172" s="1" t="s">
        <v>9474</v>
      </c>
      <c r="BT7172" s="1" t="s">
        <v>9474</v>
      </c>
      <c r="BU7172" s="1" t="s">
        <v>9474</v>
      </c>
      <c r="BV7172" s="1" t="s">
        <v>9474</v>
      </c>
      <c r="BW7172" s="1" t="s">
        <v>9474</v>
      </c>
      <c r="BX7172" s="1" t="s">
        <v>9474</v>
      </c>
      <c r="BY7172" s="1" t="s">
        <v>9474</v>
      </c>
      <c r="BZ7172" s="1" t="s">
        <v>9474</v>
      </c>
      <c r="CA7172" s="1" t="s">
        <v>9474</v>
      </c>
      <c r="CB7172" s="1" t="s">
        <v>9474</v>
      </c>
      <c r="CC7172" s="1" t="s">
        <v>9474</v>
      </c>
      <c r="CD7172" s="1" t="s">
        <v>9474</v>
      </c>
      <c r="CE7172" s="1" t="s">
        <v>9474</v>
      </c>
      <c r="CF7172" s="1" t="s">
        <v>9474</v>
      </c>
      <c r="CG7172" s="1" t="s">
        <v>9474</v>
      </c>
      <c r="CH7172" s="1" t="s">
        <v>9474</v>
      </c>
      <c r="CI7172" s="1" t="s">
        <v>9474</v>
      </c>
      <c r="CJ7172" s="1" t="s">
        <v>9474</v>
      </c>
      <c r="CK7172" s="1" t="s">
        <v>9474</v>
      </c>
      <c r="CL7172" s="1" t="s">
        <v>9474</v>
      </c>
      <c r="CM7172" s="1" t="s">
        <v>9474</v>
      </c>
      <c r="CN7172" s="1" t="s">
        <v>9474</v>
      </c>
      <c r="CO7172" s="1" t="s">
        <v>9474</v>
      </c>
      <c r="CP7172" s="1" t="s">
        <v>9474</v>
      </c>
      <c r="CQ7172" s="1" t="s">
        <v>9474</v>
      </c>
      <c r="CR7172" s="1" t="s">
        <v>9474</v>
      </c>
      <c r="CS7172" s="1" t="s">
        <v>9474</v>
      </c>
      <c r="CT7172" s="1" t="s">
        <v>9474</v>
      </c>
      <c r="CU7172" s="1" t="s">
        <v>9474</v>
      </c>
      <c r="CV7172" s="1" t="s">
        <v>9474</v>
      </c>
      <c r="CW7172" s="1" t="s">
        <v>9474</v>
      </c>
      <c r="CX7172" s="1" t="s">
        <v>9474</v>
      </c>
      <c r="CY7172" s="1" t="s">
        <v>9474</v>
      </c>
      <c r="CZ7172" s="1" t="s">
        <v>9474</v>
      </c>
      <c r="DA7172" s="1" t="s">
        <v>9474</v>
      </c>
      <c r="DB7172" s="1" t="s">
        <v>9474</v>
      </c>
      <c r="DC7172" s="1" t="s">
        <v>9474</v>
      </c>
      <c r="DD7172" s="1" t="s">
        <v>9474</v>
      </c>
      <c r="DE7172" s="1" t="s">
        <v>9474</v>
      </c>
      <c r="DF7172" s="1" t="s">
        <v>9474</v>
      </c>
      <c r="DG7172" s="1" t="s">
        <v>9474</v>
      </c>
      <c r="DH7172" s="1" t="s">
        <v>569198</v>
      </c>
      <c r="DI7172" s="1" t="s">
        <v>569199</v>
      </c>
      <c r="DJ7172" s="1" t="s">
        <v>569200</v>
      </c>
      <c r="DK7172" s="1" t="s">
        <v>569201</v>
      </c>
      <c r="DL7172" s="1" t="s">
        <v>569202</v>
      </c>
      <c r="DM7172" s="1" t="s">
        <v>569203</v>
      </c>
      <c r="DN7172" s="1" t="s">
        <v>569204</v>
      </c>
      <c r="DO7172" s="1" t="s">
        <v>569205</v>
      </c>
      <c r="DP7172" s="1" t="s">
        <v>569206</v>
      </c>
      <c r="DQ7172" s="1" t="s">
        <v>569207</v>
      </c>
      <c r="DR7172" s="1" t="s">
        <v>569208</v>
      </c>
      <c r="DS7172" s="1" t="s">
        <v>28304</v>
      </c>
      <c r="DT7172" s="1" t="s">
        <v>569209</v>
      </c>
      <c r="DU7172" s="1" t="s">
        <v>569210</v>
      </c>
      <c r="DV7172" s="1" t="s">
        <v>569211</v>
      </c>
      <c r="DW7172" s="1" t="s">
        <v>569212</v>
      </c>
      <c r="DX7172" s="1" t="s">
        <v>569213</v>
      </c>
      <c r="DY7172" s="1" t="s">
        <v>569214</v>
      </c>
      <c r="DZ7172" s="1" t="s">
        <v>569215</v>
      </c>
      <c r="EA7172" s="1" t="s">
        <v>569216</v>
      </c>
      <c r="EB7172" s="1" t="s">
        <v>569217</v>
      </c>
      <c r="EC7172" s="1" t="s">
        <v>569218</v>
      </c>
      <c r="ED7172" s="1" t="s">
        <v>569219</v>
      </c>
      <c r="EE7172" s="1" t="s">
        <v>569220</v>
      </c>
      <c r="EF7172" s="1" t="s">
        <v>569221</v>
      </c>
      <c r="EG7172" s="1" t="s">
        <v>569222</v>
      </c>
      <c r="EH7172" s="1" t="s">
        <v>569223</v>
      </c>
      <c r="EI7172" s="1" t="s">
        <v>569224</v>
      </c>
      <c r="EJ7172" s="1" t="s">
        <v>569225</v>
      </c>
      <c r="EK7172" s="1" t="s">
        <v>569226</v>
      </c>
      <c r="EL7172" s="1" t="s">
        <v>569227</v>
      </c>
      <c r="EM7172" s="1" t="s">
        <v>569228</v>
      </c>
      <c r="EN7172" s="1" t="s">
        <v>569229</v>
      </c>
      <c r="EO7172" s="1" t="s">
        <v>569230</v>
      </c>
      <c r="EP7172" s="1" t="s">
        <v>569231</v>
      </c>
      <c r="EQ7172" s="1" t="s">
        <v>569232</v>
      </c>
      <c r="ER7172" s="1" t="s">
        <v>569233</v>
      </c>
      <c r="ES7172" s="1" t="s">
        <v>569234</v>
      </c>
      <c r="ET7172" s="1" t="s">
        <v>569235</v>
      </c>
      <c r="EU7172" s="1" t="s">
        <v>569236</v>
      </c>
      <c r="EV7172" s="1" t="s">
        <v>569237</v>
      </c>
      <c r="EW7172" s="1" t="s">
        <v>569238</v>
      </c>
      <c r="EX7172" s="1" t="s">
        <v>569239</v>
      </c>
      <c r="EY7172" s="1" t="s">
        <v>569240</v>
      </c>
      <c r="EZ7172" s="1" t="s">
        <v>569241</v>
      </c>
      <c r="FA7172" s="1" t="s">
        <v>569242</v>
      </c>
      <c r="FB7172" s="1" t="s">
        <v>569243</v>
      </c>
      <c r="FC7172" s="1" t="s">
        <v>569244</v>
      </c>
      <c r="FD7172" s="1" t="s">
        <v>569245</v>
      </c>
      <c r="FE7172" s="1" t="s">
        <v>569246</v>
      </c>
      <c r="FF7172" s="1" t="s">
        <v>569247</v>
      </c>
      <c r="FG7172" s="1" t="s">
        <v>569248</v>
      </c>
      <c r="FH7172" s="1" t="s">
        <v>569249</v>
      </c>
      <c r="FI7172" s="1" t="s">
        <v>569250</v>
      </c>
      <c r="FJ7172" s="1" t="s">
        <v>569251</v>
      </c>
      <c r="FK7172" s="1" t="s">
        <v>9474</v>
      </c>
      <c r="FL7172" s="1" t="s">
        <v>9474</v>
      </c>
    </row>
    <row r="7173" spans="1:168" x14ac:dyDescent="0.25">
      <c r="A7173" s="1" t="s">
        <v>569252</v>
      </c>
      <c r="B7173" s="1" t="s">
        <v>514460</v>
      </c>
      <c r="C7173" s="1" t="s">
        <v>9729</v>
      </c>
      <c r="D7173" s="1" t="s">
        <v>9730</v>
      </c>
      <c r="E7173" s="1" t="s">
        <v>9731</v>
      </c>
      <c r="F7173" s="1" t="s">
        <v>9732</v>
      </c>
      <c r="G7173" s="1" t="s">
        <v>9733</v>
      </c>
      <c r="H7173" s="1" t="s">
        <v>9734</v>
      </c>
      <c r="I7173" s="1" t="s">
        <v>9728</v>
      </c>
      <c r="J7173" s="1" t="s">
        <v>9528</v>
      </c>
      <c r="K7173" s="1" t="s">
        <v>9735</v>
      </c>
      <c r="L7173" s="1" t="s">
        <v>9528</v>
      </c>
      <c r="M7173" s="1" t="s">
        <v>9528</v>
      </c>
      <c r="N7173" s="1" t="s">
        <v>569253</v>
      </c>
      <c r="O7173" s="1" t="s">
        <v>569254</v>
      </c>
      <c r="P7173" s="1" t="s">
        <v>569255</v>
      </c>
      <c r="Q7173" s="1" t="s">
        <v>569256</v>
      </c>
      <c r="R7173" s="1" t="s">
        <v>569257</v>
      </c>
      <c r="S7173" s="1" t="s">
        <v>569258</v>
      </c>
      <c r="T7173" s="1" t="s">
        <v>569259</v>
      </c>
      <c r="U7173" s="1" t="s">
        <v>569260</v>
      </c>
      <c r="V7173" s="1" t="s">
        <v>569261</v>
      </c>
      <c r="W7173" s="1" t="s">
        <v>569262</v>
      </c>
      <c r="X7173" s="1" t="s">
        <v>569263</v>
      </c>
      <c r="Y7173" s="1" t="s">
        <v>569264</v>
      </c>
      <c r="Z7173" s="1" t="s">
        <v>9528</v>
      </c>
      <c r="AA7173" s="1" t="s">
        <v>9528</v>
      </c>
      <c r="AB7173" s="1" t="s">
        <v>9528</v>
      </c>
      <c r="AC7173" s="1" t="s">
        <v>9528</v>
      </c>
      <c r="AD7173" s="1" t="s">
        <v>9527</v>
      </c>
      <c r="AE7173" s="1" t="s">
        <v>9527</v>
      </c>
      <c r="AF7173" s="1" t="s">
        <v>9745</v>
      </c>
      <c r="AG7173" s="1" t="s">
        <v>9728</v>
      </c>
      <c r="AH7173" s="1" t="s">
        <v>569265</v>
      </c>
      <c r="AI7173" s="1" t="s">
        <v>569266</v>
      </c>
      <c r="AJ7173" s="1" t="s">
        <v>569267</v>
      </c>
      <c r="AK7173" s="1" t="s">
        <v>12083</v>
      </c>
      <c r="AL7173" s="1" t="s">
        <v>9528</v>
      </c>
      <c r="AM7173" s="1" t="s">
        <v>9527</v>
      </c>
      <c r="AN7173" s="1" t="s">
        <v>9528</v>
      </c>
      <c r="AO7173" s="1" t="s">
        <v>9527</v>
      </c>
      <c r="AP7173" s="1" t="s">
        <v>9728</v>
      </c>
      <c r="AQ7173" s="1" t="s">
        <v>9728</v>
      </c>
      <c r="AR7173" s="1" t="s">
        <v>9728</v>
      </c>
      <c r="AS7173" s="1" t="s">
        <v>9728</v>
      </c>
      <c r="AT7173" s="1" t="s">
        <v>9728</v>
      </c>
      <c r="AU7173" s="1" t="s">
        <v>9528</v>
      </c>
      <c r="AV7173" s="1" t="s">
        <v>9528</v>
      </c>
      <c r="AW7173" s="1" t="s">
        <v>9528</v>
      </c>
      <c r="AX7173" s="1" t="s">
        <v>9528</v>
      </c>
      <c r="AY7173" s="1" t="s">
        <v>9528</v>
      </c>
      <c r="AZ7173" s="1" t="s">
        <v>569268</v>
      </c>
      <c r="BA7173" s="1" t="s">
        <v>569269</v>
      </c>
      <c r="BB7173" s="1" t="s">
        <v>569270</v>
      </c>
      <c r="BC7173" s="1" t="s">
        <v>569271</v>
      </c>
      <c r="BD7173" s="1" t="s">
        <v>569272</v>
      </c>
      <c r="BE7173" s="1" t="s">
        <v>569273</v>
      </c>
      <c r="BF7173" s="1" t="s">
        <v>569274</v>
      </c>
      <c r="BG7173" s="1" t="s">
        <v>569275</v>
      </c>
      <c r="BH7173" s="1" t="s">
        <v>569276</v>
      </c>
      <c r="BI7173" s="1" t="s">
        <v>569277</v>
      </c>
      <c r="BJ7173" s="1" t="s">
        <v>569278</v>
      </c>
      <c r="BK7173" s="1" t="s">
        <v>569279</v>
      </c>
      <c r="BL7173" s="1" t="s">
        <v>569280</v>
      </c>
      <c r="BM7173" s="1" t="s">
        <v>569281</v>
      </c>
      <c r="BN7173" s="1" t="s">
        <v>569282</v>
      </c>
      <c r="BO7173" s="1" t="s">
        <v>569283</v>
      </c>
      <c r="BP7173" s="1" t="s">
        <v>569284</v>
      </c>
      <c r="BQ7173" s="1" t="s">
        <v>9728</v>
      </c>
      <c r="BR7173" s="1" t="s">
        <v>569285</v>
      </c>
      <c r="BS7173" s="1" t="s">
        <v>569286</v>
      </c>
      <c r="BT7173" s="1" t="s">
        <v>9728</v>
      </c>
      <c r="BU7173" s="1" t="s">
        <v>9728</v>
      </c>
      <c r="BV7173" s="1" t="s">
        <v>9728</v>
      </c>
      <c r="BW7173" s="1" t="s">
        <v>9728</v>
      </c>
      <c r="BX7173" s="1" t="s">
        <v>9730</v>
      </c>
      <c r="BY7173" s="1" t="s">
        <v>9730</v>
      </c>
      <c r="BZ7173" s="1" t="s">
        <v>9730</v>
      </c>
      <c r="CA7173" s="1" t="s">
        <v>9730</v>
      </c>
      <c r="CB7173" s="1" t="s">
        <v>569287</v>
      </c>
      <c r="CC7173" s="1" t="s">
        <v>569288</v>
      </c>
      <c r="CD7173" s="1" t="s">
        <v>569289</v>
      </c>
      <c r="CE7173" s="1" t="s">
        <v>9474</v>
      </c>
      <c r="CF7173" s="1" t="s">
        <v>9474</v>
      </c>
      <c r="CG7173" s="1" t="s">
        <v>9474</v>
      </c>
      <c r="CH7173" s="1" t="s">
        <v>9474</v>
      </c>
      <c r="CI7173" s="1" t="s">
        <v>9474</v>
      </c>
      <c r="CJ7173" s="1" t="s">
        <v>9474</v>
      </c>
      <c r="CK7173" s="1" t="s">
        <v>9474</v>
      </c>
      <c r="CL7173" s="1" t="s">
        <v>9474</v>
      </c>
      <c r="CM7173" s="1" t="s">
        <v>9474</v>
      </c>
      <c r="CN7173" s="1" t="s">
        <v>9474</v>
      </c>
      <c r="CO7173" s="1" t="s">
        <v>9474</v>
      </c>
      <c r="CP7173" s="1" t="s">
        <v>9474</v>
      </c>
      <c r="CQ7173" s="1" t="s">
        <v>9474</v>
      </c>
      <c r="CR7173" s="1" t="s">
        <v>9474</v>
      </c>
      <c r="CS7173" s="1" t="s">
        <v>9474</v>
      </c>
      <c r="CT7173" s="1" t="s">
        <v>9474</v>
      </c>
      <c r="CU7173" s="1" t="s">
        <v>9474</v>
      </c>
      <c r="CV7173" s="1" t="s">
        <v>9474</v>
      </c>
      <c r="CW7173" s="1" t="s">
        <v>9474</v>
      </c>
      <c r="CX7173" s="1" t="s">
        <v>9474</v>
      </c>
      <c r="CY7173" s="1" t="s">
        <v>9474</v>
      </c>
      <c r="CZ7173" s="1" t="s">
        <v>9474</v>
      </c>
      <c r="DA7173" s="1" t="s">
        <v>9474</v>
      </c>
      <c r="DB7173" s="1" t="s">
        <v>9474</v>
      </c>
      <c r="DC7173" s="1" t="s">
        <v>9474</v>
      </c>
      <c r="DD7173" s="1" t="s">
        <v>9474</v>
      </c>
      <c r="DE7173" s="1" t="s">
        <v>9474</v>
      </c>
      <c r="DF7173" s="1" t="s">
        <v>9474</v>
      </c>
      <c r="DG7173" s="1" t="s">
        <v>9474</v>
      </c>
      <c r="DH7173" s="1" t="s">
        <v>569290</v>
      </c>
      <c r="DI7173" s="1" t="s">
        <v>569291</v>
      </c>
      <c r="DJ7173" s="1" t="s">
        <v>569292</v>
      </c>
      <c r="DK7173" s="1" t="s">
        <v>569293</v>
      </c>
      <c r="DL7173" s="1" t="s">
        <v>569294</v>
      </c>
      <c r="DM7173" s="1" t="s">
        <v>569295</v>
      </c>
      <c r="DN7173" s="1" t="s">
        <v>569296</v>
      </c>
      <c r="DO7173" s="1" t="s">
        <v>569297</v>
      </c>
      <c r="DP7173" s="1" t="s">
        <v>569298</v>
      </c>
      <c r="DQ7173" s="1" t="s">
        <v>569299</v>
      </c>
      <c r="DR7173" s="1" t="s">
        <v>569300</v>
      </c>
      <c r="DS7173" s="1" t="s">
        <v>28211</v>
      </c>
      <c r="DT7173" s="1" t="s">
        <v>569301</v>
      </c>
      <c r="DU7173" s="1" t="s">
        <v>569302</v>
      </c>
      <c r="DV7173" s="1" t="s">
        <v>569303</v>
      </c>
      <c r="DW7173" s="1" t="s">
        <v>569304</v>
      </c>
      <c r="DX7173" s="1" t="s">
        <v>569305</v>
      </c>
      <c r="DY7173" s="1" t="s">
        <v>569306</v>
      </c>
      <c r="DZ7173" s="1" t="s">
        <v>569307</v>
      </c>
      <c r="EA7173" s="1" t="s">
        <v>569308</v>
      </c>
      <c r="EB7173" s="1" t="s">
        <v>569309</v>
      </c>
      <c r="EC7173" s="1" t="s">
        <v>569310</v>
      </c>
      <c r="ED7173" s="1" t="s">
        <v>569311</v>
      </c>
      <c r="EE7173" s="1" t="s">
        <v>569312</v>
      </c>
      <c r="EF7173" s="1" t="s">
        <v>569313</v>
      </c>
      <c r="EG7173" s="1" t="s">
        <v>569314</v>
      </c>
      <c r="EH7173" s="1" t="s">
        <v>569315</v>
      </c>
      <c r="EI7173" s="1" t="s">
        <v>569316</v>
      </c>
      <c r="EJ7173" s="1" t="s">
        <v>569317</v>
      </c>
      <c r="EK7173" s="1" t="s">
        <v>569318</v>
      </c>
      <c r="EL7173" s="1" t="s">
        <v>569319</v>
      </c>
      <c r="EM7173" s="1" t="s">
        <v>569320</v>
      </c>
      <c r="EN7173" s="1" t="s">
        <v>569321</v>
      </c>
      <c r="EO7173" s="1" t="s">
        <v>569322</v>
      </c>
      <c r="EP7173" s="1" t="s">
        <v>569323</v>
      </c>
      <c r="EQ7173" s="1" t="s">
        <v>569324</v>
      </c>
      <c r="ER7173" s="1" t="s">
        <v>569325</v>
      </c>
      <c r="ES7173" s="1" t="s">
        <v>569326</v>
      </c>
      <c r="ET7173" s="1" t="s">
        <v>569327</v>
      </c>
      <c r="EU7173" s="1" t="s">
        <v>569328</v>
      </c>
      <c r="EV7173" s="1" t="s">
        <v>569329</v>
      </c>
      <c r="EW7173" s="1" t="s">
        <v>569330</v>
      </c>
      <c r="EX7173" s="1" t="s">
        <v>569331</v>
      </c>
      <c r="EY7173" s="1" t="s">
        <v>569332</v>
      </c>
      <c r="EZ7173" s="1" t="s">
        <v>569333</v>
      </c>
      <c r="FA7173" s="1" t="s">
        <v>569334</v>
      </c>
      <c r="FB7173" s="1" t="s">
        <v>569335</v>
      </c>
      <c r="FC7173" s="1" t="s">
        <v>569336</v>
      </c>
      <c r="FD7173" s="1" t="s">
        <v>569337</v>
      </c>
      <c r="FE7173" s="1" t="s">
        <v>569338</v>
      </c>
      <c r="FF7173" s="1" t="s">
        <v>569339</v>
      </c>
      <c r="FG7173" s="1" t="s">
        <v>569340</v>
      </c>
      <c r="FH7173" s="1" t="s">
        <v>569341</v>
      </c>
      <c r="FI7173" s="1" t="s">
        <v>569342</v>
      </c>
      <c r="FJ7173" s="1" t="s">
        <v>569343</v>
      </c>
      <c r="FK7173" s="1" t="s">
        <v>569344</v>
      </c>
      <c r="FL7173" s="1" t="s">
        <v>9474</v>
      </c>
    </row>
    <row r="7174" spans="1:168" x14ac:dyDescent="0.25">
      <c r="A7174" s="1" t="s">
        <v>569345</v>
      </c>
      <c r="B7174" s="1" t="s">
        <v>9474</v>
      </c>
      <c r="C7174" s="1" t="s">
        <v>9474</v>
      </c>
      <c r="D7174" s="1" t="s">
        <v>9474</v>
      </c>
      <c r="E7174" s="1" t="s">
        <v>9474</v>
      </c>
      <c r="F7174" s="1" t="s">
        <v>9474</v>
      </c>
      <c r="G7174" s="1" t="s">
        <v>9474</v>
      </c>
      <c r="H7174" s="1" t="s">
        <v>9474</v>
      </c>
      <c r="I7174" s="1" t="s">
        <v>9474</v>
      </c>
      <c r="J7174" s="1" t="s">
        <v>9474</v>
      </c>
      <c r="K7174" s="1" t="s">
        <v>9474</v>
      </c>
      <c r="L7174" s="1" t="s">
        <v>9474</v>
      </c>
      <c r="M7174" s="1" t="s">
        <v>9474</v>
      </c>
      <c r="N7174" s="1" t="s">
        <v>9474</v>
      </c>
      <c r="O7174" s="1" t="s">
        <v>9474</v>
      </c>
      <c r="P7174" s="1" t="s">
        <v>9474</v>
      </c>
      <c r="Q7174" s="1" t="s">
        <v>9474</v>
      </c>
      <c r="R7174" s="1" t="s">
        <v>9474</v>
      </c>
      <c r="S7174" s="1" t="s">
        <v>9474</v>
      </c>
      <c r="T7174" s="1" t="s">
        <v>9474</v>
      </c>
      <c r="U7174" s="1" t="s">
        <v>9474</v>
      </c>
      <c r="V7174" s="1" t="s">
        <v>9474</v>
      </c>
      <c r="W7174" s="1" t="s">
        <v>9474</v>
      </c>
      <c r="X7174" s="1" t="s">
        <v>9474</v>
      </c>
      <c r="Y7174" s="1" t="s">
        <v>9474</v>
      </c>
      <c r="Z7174" s="1" t="s">
        <v>9474</v>
      </c>
      <c r="AA7174" s="1" t="s">
        <v>9474</v>
      </c>
      <c r="AB7174" s="1" t="s">
        <v>9474</v>
      </c>
      <c r="AC7174" s="1" t="s">
        <v>9474</v>
      </c>
      <c r="AD7174" s="1" t="s">
        <v>9474</v>
      </c>
      <c r="AE7174" s="1" t="s">
        <v>9474</v>
      </c>
      <c r="AF7174" s="1" t="s">
        <v>9474</v>
      </c>
      <c r="AG7174" s="1" t="s">
        <v>9474</v>
      </c>
      <c r="AH7174" s="1" t="s">
        <v>9474</v>
      </c>
      <c r="AI7174" s="1" t="s">
        <v>9474</v>
      </c>
      <c r="AJ7174" s="1" t="s">
        <v>9474</v>
      </c>
      <c r="AK7174" s="1" t="s">
        <v>9474</v>
      </c>
      <c r="AL7174" s="1" t="s">
        <v>9474</v>
      </c>
      <c r="AM7174" s="1" t="s">
        <v>9474</v>
      </c>
      <c r="AN7174" s="1" t="s">
        <v>9474</v>
      </c>
      <c r="AO7174" s="1" t="s">
        <v>9474</v>
      </c>
      <c r="AP7174" s="1" t="s">
        <v>9474</v>
      </c>
      <c r="AQ7174" s="1" t="s">
        <v>9474</v>
      </c>
      <c r="AR7174" s="1" t="s">
        <v>9474</v>
      </c>
      <c r="AS7174" s="1" t="s">
        <v>9474</v>
      </c>
      <c r="AT7174" s="1" t="s">
        <v>9474</v>
      </c>
      <c r="AU7174" s="1" t="s">
        <v>9474</v>
      </c>
      <c r="AV7174" s="1" t="s">
        <v>9474</v>
      </c>
      <c r="AW7174" s="1" t="s">
        <v>9474</v>
      </c>
      <c r="AX7174" s="1" t="s">
        <v>9474</v>
      </c>
      <c r="AY7174" s="1" t="s">
        <v>9474</v>
      </c>
      <c r="AZ7174" s="1" t="s">
        <v>9474</v>
      </c>
      <c r="BA7174" s="1" t="s">
        <v>9474</v>
      </c>
      <c r="BB7174" s="1" t="s">
        <v>9474</v>
      </c>
      <c r="BC7174" s="1" t="s">
        <v>9474</v>
      </c>
      <c r="BD7174" s="1" t="s">
        <v>9474</v>
      </c>
      <c r="BE7174" s="1" t="s">
        <v>9474</v>
      </c>
      <c r="BF7174" s="1" t="s">
        <v>9474</v>
      </c>
      <c r="BG7174" s="1" t="s">
        <v>9474</v>
      </c>
      <c r="BH7174" s="1" t="s">
        <v>9474</v>
      </c>
      <c r="BI7174" s="1" t="s">
        <v>9474</v>
      </c>
      <c r="BJ7174" s="1" t="s">
        <v>9474</v>
      </c>
      <c r="BK7174" s="1" t="s">
        <v>9474</v>
      </c>
      <c r="BL7174" s="1" t="s">
        <v>9474</v>
      </c>
      <c r="BM7174" s="1" t="s">
        <v>9474</v>
      </c>
      <c r="BN7174" s="1" t="s">
        <v>9474</v>
      </c>
      <c r="BO7174" s="1" t="s">
        <v>9474</v>
      </c>
      <c r="BP7174" s="1" t="s">
        <v>9474</v>
      </c>
      <c r="BQ7174" s="1" t="s">
        <v>9474</v>
      </c>
      <c r="BR7174" s="1" t="s">
        <v>9474</v>
      </c>
      <c r="BS7174" s="1" t="s">
        <v>9474</v>
      </c>
      <c r="BT7174" s="1" t="s">
        <v>9474</v>
      </c>
      <c r="BU7174" s="1" t="s">
        <v>9474</v>
      </c>
      <c r="BV7174" s="1" t="s">
        <v>9474</v>
      </c>
      <c r="BW7174" s="1" t="s">
        <v>9474</v>
      </c>
      <c r="BX7174" s="1" t="s">
        <v>9474</v>
      </c>
      <c r="BY7174" s="1" t="s">
        <v>9474</v>
      </c>
      <c r="BZ7174" s="1" t="s">
        <v>9474</v>
      </c>
      <c r="CA7174" s="1" t="s">
        <v>9474</v>
      </c>
      <c r="CB7174" s="1" t="s">
        <v>9474</v>
      </c>
      <c r="CC7174" s="1" t="s">
        <v>9474</v>
      </c>
      <c r="CD7174" s="1" t="s">
        <v>9474</v>
      </c>
      <c r="CE7174" s="1" t="s">
        <v>9474</v>
      </c>
      <c r="CF7174" s="1" t="s">
        <v>9474</v>
      </c>
      <c r="CG7174" s="1" t="s">
        <v>9474</v>
      </c>
      <c r="CH7174" s="1" t="s">
        <v>9474</v>
      </c>
      <c r="CI7174" s="1" t="s">
        <v>9474</v>
      </c>
      <c r="CJ7174" s="1" t="s">
        <v>9474</v>
      </c>
      <c r="CK7174" s="1" t="s">
        <v>9474</v>
      </c>
      <c r="CL7174" s="1" t="s">
        <v>9474</v>
      </c>
      <c r="CM7174" s="1" t="s">
        <v>9474</v>
      </c>
      <c r="CN7174" s="1" t="s">
        <v>9474</v>
      </c>
      <c r="CO7174" s="1" t="s">
        <v>9474</v>
      </c>
      <c r="CP7174" s="1" t="s">
        <v>9474</v>
      </c>
      <c r="CQ7174" s="1" t="s">
        <v>9474</v>
      </c>
      <c r="CR7174" s="1" t="s">
        <v>9474</v>
      </c>
      <c r="CS7174" s="1" t="s">
        <v>9474</v>
      </c>
      <c r="CT7174" s="1" t="s">
        <v>9474</v>
      </c>
      <c r="CU7174" s="1" t="s">
        <v>9474</v>
      </c>
      <c r="CV7174" s="1" t="s">
        <v>9474</v>
      </c>
      <c r="CW7174" s="1" t="s">
        <v>9474</v>
      </c>
      <c r="CX7174" s="1" t="s">
        <v>9474</v>
      </c>
      <c r="CY7174" s="1" t="s">
        <v>9474</v>
      </c>
      <c r="CZ7174" s="1" t="s">
        <v>9474</v>
      </c>
      <c r="DA7174" s="1" t="s">
        <v>9474</v>
      </c>
      <c r="DB7174" s="1" t="s">
        <v>9474</v>
      </c>
      <c r="DC7174" s="1" t="s">
        <v>9474</v>
      </c>
      <c r="DD7174" s="1" t="s">
        <v>9474</v>
      </c>
      <c r="DE7174" s="1" t="s">
        <v>9474</v>
      </c>
      <c r="DF7174" s="1" t="s">
        <v>9474</v>
      </c>
      <c r="DG7174" s="1" t="s">
        <v>9474</v>
      </c>
      <c r="DH7174" s="1" t="s">
        <v>569346</v>
      </c>
      <c r="DI7174" s="1" t="s">
        <v>569347</v>
      </c>
      <c r="DJ7174" s="1" t="s">
        <v>569348</v>
      </c>
      <c r="DK7174" s="1" t="s">
        <v>569349</v>
      </c>
      <c r="DL7174" s="1" t="s">
        <v>569350</v>
      </c>
      <c r="DM7174" s="1" t="s">
        <v>569351</v>
      </c>
      <c r="DN7174" s="1" t="s">
        <v>569352</v>
      </c>
      <c r="DO7174" s="1" t="s">
        <v>569353</v>
      </c>
      <c r="DP7174" s="1" t="s">
        <v>569354</v>
      </c>
      <c r="DQ7174" s="1" t="s">
        <v>569355</v>
      </c>
      <c r="DR7174" s="1" t="s">
        <v>569356</v>
      </c>
      <c r="DS7174" s="1" t="s">
        <v>28304</v>
      </c>
      <c r="DT7174" s="1" t="s">
        <v>569357</v>
      </c>
      <c r="DU7174" s="1" t="s">
        <v>569358</v>
      </c>
      <c r="DV7174" s="1" t="s">
        <v>569359</v>
      </c>
      <c r="DW7174" s="1" t="s">
        <v>569360</v>
      </c>
      <c r="DX7174" s="1" t="s">
        <v>569361</v>
      </c>
      <c r="DY7174" s="1" t="s">
        <v>569362</v>
      </c>
      <c r="DZ7174" s="1" t="s">
        <v>569363</v>
      </c>
      <c r="EA7174" s="1" t="s">
        <v>569364</v>
      </c>
      <c r="EB7174" s="1" t="s">
        <v>569365</v>
      </c>
      <c r="EC7174" s="1" t="s">
        <v>569366</v>
      </c>
      <c r="ED7174" s="1" t="s">
        <v>569367</v>
      </c>
      <c r="EE7174" s="1" t="s">
        <v>569368</v>
      </c>
      <c r="EF7174" s="1" t="s">
        <v>569369</v>
      </c>
      <c r="EG7174" s="1" t="s">
        <v>569370</v>
      </c>
      <c r="EH7174" s="1" t="s">
        <v>569371</v>
      </c>
      <c r="EI7174" s="1" t="s">
        <v>569372</v>
      </c>
      <c r="EJ7174" s="1" t="s">
        <v>569373</v>
      </c>
      <c r="EK7174" s="1" t="s">
        <v>569374</v>
      </c>
      <c r="EL7174" s="1" t="s">
        <v>569375</v>
      </c>
      <c r="EM7174" s="1" t="s">
        <v>569376</v>
      </c>
      <c r="EN7174" s="1" t="s">
        <v>569377</v>
      </c>
      <c r="EO7174" s="1" t="s">
        <v>569378</v>
      </c>
      <c r="EP7174" s="1" t="s">
        <v>569379</v>
      </c>
      <c r="EQ7174" s="1" t="s">
        <v>569380</v>
      </c>
      <c r="ER7174" s="1" t="s">
        <v>569381</v>
      </c>
      <c r="ES7174" s="1" t="s">
        <v>569382</v>
      </c>
      <c r="ET7174" s="1" t="s">
        <v>569383</v>
      </c>
      <c r="EU7174" s="1" t="s">
        <v>569384</v>
      </c>
      <c r="EV7174" s="1" t="s">
        <v>569385</v>
      </c>
      <c r="EW7174" s="1" t="s">
        <v>569386</v>
      </c>
      <c r="EX7174" s="1" t="s">
        <v>569387</v>
      </c>
      <c r="EY7174" s="1" t="s">
        <v>569388</v>
      </c>
      <c r="EZ7174" s="1" t="s">
        <v>569389</v>
      </c>
      <c r="FA7174" s="1" t="s">
        <v>569390</v>
      </c>
      <c r="FB7174" s="1" t="s">
        <v>569391</v>
      </c>
      <c r="FC7174" s="1" t="s">
        <v>569392</v>
      </c>
      <c r="FD7174" s="1" t="s">
        <v>569393</v>
      </c>
      <c r="FE7174" s="1" t="s">
        <v>569394</v>
      </c>
      <c r="FF7174" s="1" t="s">
        <v>569395</v>
      </c>
      <c r="FG7174" s="1" t="s">
        <v>569396</v>
      </c>
      <c r="FH7174" s="1" t="s">
        <v>569397</v>
      </c>
      <c r="FI7174" s="1" t="s">
        <v>569398</v>
      </c>
      <c r="FJ7174" s="1" t="s">
        <v>569399</v>
      </c>
      <c r="FK7174" s="1" t="s">
        <v>9474</v>
      </c>
      <c r="FL7174" s="1" t="s">
        <v>9474</v>
      </c>
    </row>
    <row r="7175" spans="1:168" x14ac:dyDescent="0.25">
      <c r="A7175" s="1" t="s">
        <v>569400</v>
      </c>
      <c r="B7175" s="1" t="s">
        <v>9474</v>
      </c>
      <c r="C7175" s="1" t="s">
        <v>9474</v>
      </c>
      <c r="D7175" s="1" t="s">
        <v>9474</v>
      </c>
      <c r="E7175" s="1" t="s">
        <v>9474</v>
      </c>
      <c r="F7175" s="1" t="s">
        <v>9474</v>
      </c>
      <c r="G7175" s="1" t="s">
        <v>9474</v>
      </c>
      <c r="H7175" s="1" t="s">
        <v>9474</v>
      </c>
      <c r="I7175" s="1" t="s">
        <v>9474</v>
      </c>
      <c r="J7175" s="1" t="s">
        <v>9474</v>
      </c>
      <c r="K7175" s="1" t="s">
        <v>9474</v>
      </c>
      <c r="L7175" s="1" t="s">
        <v>9474</v>
      </c>
      <c r="M7175" s="1" t="s">
        <v>9474</v>
      </c>
      <c r="N7175" s="1" t="s">
        <v>9474</v>
      </c>
      <c r="O7175" s="1" t="s">
        <v>9474</v>
      </c>
      <c r="P7175" s="1" t="s">
        <v>9474</v>
      </c>
      <c r="Q7175" s="1" t="s">
        <v>9474</v>
      </c>
      <c r="R7175" s="1" t="s">
        <v>9474</v>
      </c>
      <c r="S7175" s="1" t="s">
        <v>9474</v>
      </c>
      <c r="T7175" s="1" t="s">
        <v>9474</v>
      </c>
      <c r="U7175" s="1" t="s">
        <v>9474</v>
      </c>
      <c r="V7175" s="1" t="s">
        <v>9474</v>
      </c>
      <c r="W7175" s="1" t="s">
        <v>9474</v>
      </c>
      <c r="X7175" s="1" t="s">
        <v>9474</v>
      </c>
      <c r="Y7175" s="1" t="s">
        <v>9474</v>
      </c>
      <c r="Z7175" s="1" t="s">
        <v>9474</v>
      </c>
      <c r="AA7175" s="1" t="s">
        <v>9474</v>
      </c>
      <c r="AB7175" s="1" t="s">
        <v>9474</v>
      </c>
      <c r="AC7175" s="1" t="s">
        <v>9474</v>
      </c>
      <c r="AD7175" s="1" t="s">
        <v>9474</v>
      </c>
      <c r="AE7175" s="1" t="s">
        <v>9474</v>
      </c>
      <c r="AF7175" s="1" t="s">
        <v>9474</v>
      </c>
      <c r="AG7175" s="1" t="s">
        <v>9474</v>
      </c>
      <c r="AH7175" s="1" t="s">
        <v>9474</v>
      </c>
      <c r="AI7175" s="1" t="s">
        <v>9474</v>
      </c>
      <c r="AJ7175" s="1" t="s">
        <v>9474</v>
      </c>
      <c r="AK7175" s="1" t="s">
        <v>9474</v>
      </c>
      <c r="AL7175" s="1" t="s">
        <v>9474</v>
      </c>
      <c r="AM7175" s="1" t="s">
        <v>9474</v>
      </c>
      <c r="AN7175" s="1" t="s">
        <v>9474</v>
      </c>
      <c r="AO7175" s="1" t="s">
        <v>9474</v>
      </c>
      <c r="AP7175" s="1" t="s">
        <v>9474</v>
      </c>
      <c r="AQ7175" s="1" t="s">
        <v>9474</v>
      </c>
      <c r="AR7175" s="1" t="s">
        <v>9474</v>
      </c>
      <c r="AS7175" s="1" t="s">
        <v>9474</v>
      </c>
      <c r="AT7175" s="1" t="s">
        <v>9474</v>
      </c>
      <c r="AU7175" s="1" t="s">
        <v>9474</v>
      </c>
      <c r="AV7175" s="1" t="s">
        <v>9474</v>
      </c>
      <c r="AW7175" s="1" t="s">
        <v>9474</v>
      </c>
      <c r="AX7175" s="1" t="s">
        <v>9474</v>
      </c>
      <c r="AY7175" s="1" t="s">
        <v>9474</v>
      </c>
      <c r="AZ7175" s="1" t="s">
        <v>9474</v>
      </c>
      <c r="BA7175" s="1" t="s">
        <v>9474</v>
      </c>
      <c r="BB7175" s="1" t="s">
        <v>9474</v>
      </c>
      <c r="BC7175" s="1" t="s">
        <v>9474</v>
      </c>
      <c r="BD7175" s="1" t="s">
        <v>9474</v>
      </c>
      <c r="BE7175" s="1" t="s">
        <v>9474</v>
      </c>
      <c r="BF7175" s="1" t="s">
        <v>9474</v>
      </c>
      <c r="BG7175" s="1" t="s">
        <v>9474</v>
      </c>
      <c r="BH7175" s="1" t="s">
        <v>9474</v>
      </c>
      <c r="BI7175" s="1" t="s">
        <v>9474</v>
      </c>
      <c r="BJ7175" s="1" t="s">
        <v>9474</v>
      </c>
      <c r="BK7175" s="1" t="s">
        <v>9474</v>
      </c>
      <c r="BL7175" s="1" t="s">
        <v>9474</v>
      </c>
      <c r="BM7175" s="1" t="s">
        <v>9474</v>
      </c>
      <c r="BN7175" s="1" t="s">
        <v>9474</v>
      </c>
      <c r="BO7175" s="1" t="s">
        <v>9474</v>
      </c>
      <c r="BP7175" s="1" t="s">
        <v>9474</v>
      </c>
      <c r="BQ7175" s="1" t="s">
        <v>9474</v>
      </c>
      <c r="BR7175" s="1" t="s">
        <v>9474</v>
      </c>
      <c r="BS7175" s="1" t="s">
        <v>9474</v>
      </c>
      <c r="BT7175" s="1" t="s">
        <v>9474</v>
      </c>
      <c r="BU7175" s="1" t="s">
        <v>9474</v>
      </c>
      <c r="BV7175" s="1" t="s">
        <v>9474</v>
      </c>
      <c r="BW7175" s="1" t="s">
        <v>9474</v>
      </c>
      <c r="BX7175" s="1" t="s">
        <v>9474</v>
      </c>
      <c r="BY7175" s="1" t="s">
        <v>9474</v>
      </c>
      <c r="BZ7175" s="1" t="s">
        <v>9474</v>
      </c>
      <c r="CA7175" s="1" t="s">
        <v>9474</v>
      </c>
      <c r="CB7175" s="1" t="s">
        <v>9474</v>
      </c>
      <c r="CC7175" s="1" t="s">
        <v>9474</v>
      </c>
      <c r="CD7175" s="1" t="s">
        <v>9474</v>
      </c>
      <c r="CE7175" s="1" t="s">
        <v>9474</v>
      </c>
      <c r="CF7175" s="1" t="s">
        <v>9474</v>
      </c>
      <c r="CG7175" s="1" t="s">
        <v>9474</v>
      </c>
      <c r="CH7175" s="1" t="s">
        <v>9474</v>
      </c>
      <c r="CI7175" s="1" t="s">
        <v>9474</v>
      </c>
      <c r="CJ7175" s="1" t="s">
        <v>9474</v>
      </c>
      <c r="CK7175" s="1" t="s">
        <v>9474</v>
      </c>
      <c r="CL7175" s="1" t="s">
        <v>9474</v>
      </c>
      <c r="CM7175" s="1" t="s">
        <v>9474</v>
      </c>
      <c r="CN7175" s="1" t="s">
        <v>9474</v>
      </c>
      <c r="CO7175" s="1" t="s">
        <v>9474</v>
      </c>
      <c r="CP7175" s="1" t="s">
        <v>9474</v>
      </c>
      <c r="CQ7175" s="1" t="s">
        <v>9474</v>
      </c>
      <c r="CR7175" s="1" t="s">
        <v>9474</v>
      </c>
      <c r="CS7175" s="1" t="s">
        <v>9474</v>
      </c>
      <c r="CT7175" s="1" t="s">
        <v>9474</v>
      </c>
      <c r="CU7175" s="1" t="s">
        <v>9474</v>
      </c>
      <c r="CV7175" s="1" t="s">
        <v>9474</v>
      </c>
      <c r="CW7175" s="1" t="s">
        <v>9474</v>
      </c>
      <c r="CX7175" s="1" t="s">
        <v>9474</v>
      </c>
      <c r="CY7175" s="1" t="s">
        <v>9474</v>
      </c>
      <c r="CZ7175" s="1" t="s">
        <v>9474</v>
      </c>
      <c r="DA7175" s="1" t="s">
        <v>9474</v>
      </c>
      <c r="DB7175" s="1" t="s">
        <v>9474</v>
      </c>
      <c r="DC7175" s="1" t="s">
        <v>9474</v>
      </c>
      <c r="DD7175" s="1" t="s">
        <v>9474</v>
      </c>
      <c r="DE7175" s="1" t="s">
        <v>9474</v>
      </c>
      <c r="DF7175" s="1" t="s">
        <v>9474</v>
      </c>
      <c r="DG7175" s="1" t="s">
        <v>9474</v>
      </c>
      <c r="DH7175" s="1" t="s">
        <v>569401</v>
      </c>
      <c r="DI7175" s="1" t="s">
        <v>569402</v>
      </c>
      <c r="DJ7175" s="1" t="s">
        <v>569403</v>
      </c>
      <c r="DK7175" s="1" t="s">
        <v>569404</v>
      </c>
      <c r="DL7175" s="1" t="s">
        <v>569405</v>
      </c>
      <c r="DM7175" s="1" t="s">
        <v>569406</v>
      </c>
      <c r="DN7175" s="1" t="s">
        <v>569407</v>
      </c>
      <c r="DO7175" s="1" t="s">
        <v>569408</v>
      </c>
      <c r="DP7175" s="1" t="s">
        <v>569409</v>
      </c>
      <c r="DQ7175" s="1" t="s">
        <v>569410</v>
      </c>
      <c r="DR7175" s="1" t="s">
        <v>569411</v>
      </c>
      <c r="DS7175" s="1" t="s">
        <v>28304</v>
      </c>
      <c r="DT7175" s="1" t="s">
        <v>569412</v>
      </c>
      <c r="DU7175" s="1" t="s">
        <v>569413</v>
      </c>
      <c r="DV7175" s="1" t="s">
        <v>569414</v>
      </c>
      <c r="DW7175" s="1" t="s">
        <v>569415</v>
      </c>
      <c r="DX7175" s="1" t="s">
        <v>569416</v>
      </c>
      <c r="DY7175" s="1" t="s">
        <v>569417</v>
      </c>
      <c r="DZ7175" s="1" t="s">
        <v>569418</v>
      </c>
      <c r="EA7175" s="1" t="s">
        <v>569419</v>
      </c>
      <c r="EB7175" s="1" t="s">
        <v>569420</v>
      </c>
      <c r="EC7175" s="1" t="s">
        <v>569421</v>
      </c>
      <c r="ED7175" s="1" t="s">
        <v>569422</v>
      </c>
      <c r="EE7175" s="1" t="s">
        <v>569423</v>
      </c>
      <c r="EF7175" s="1" t="s">
        <v>569424</v>
      </c>
      <c r="EG7175" s="1" t="s">
        <v>569425</v>
      </c>
      <c r="EH7175" s="1" t="s">
        <v>569426</v>
      </c>
      <c r="EI7175" s="1" t="s">
        <v>569427</v>
      </c>
      <c r="EJ7175" s="1" t="s">
        <v>569428</v>
      </c>
      <c r="EK7175" s="1" t="s">
        <v>569429</v>
      </c>
      <c r="EL7175" s="1" t="s">
        <v>569430</v>
      </c>
      <c r="EM7175" s="1" t="s">
        <v>569431</v>
      </c>
      <c r="EN7175" s="1" t="s">
        <v>569432</v>
      </c>
      <c r="EO7175" s="1" t="s">
        <v>569433</v>
      </c>
      <c r="EP7175" s="1" t="s">
        <v>569434</v>
      </c>
      <c r="EQ7175" s="1" t="s">
        <v>569435</v>
      </c>
      <c r="ER7175" s="1" t="s">
        <v>569436</v>
      </c>
      <c r="ES7175" s="1" t="s">
        <v>569437</v>
      </c>
      <c r="ET7175" s="1" t="s">
        <v>569438</v>
      </c>
      <c r="EU7175" s="1" t="s">
        <v>569439</v>
      </c>
      <c r="EV7175" s="1" t="s">
        <v>569440</v>
      </c>
      <c r="EW7175" s="1" t="s">
        <v>569441</v>
      </c>
      <c r="EX7175" s="1" t="s">
        <v>569442</v>
      </c>
      <c r="EY7175" s="1" t="s">
        <v>569443</v>
      </c>
      <c r="EZ7175" s="1" t="s">
        <v>569444</v>
      </c>
      <c r="FA7175" s="1" t="s">
        <v>569445</v>
      </c>
      <c r="FB7175" s="1" t="s">
        <v>569446</v>
      </c>
      <c r="FC7175" s="1" t="s">
        <v>569447</v>
      </c>
      <c r="FD7175" s="1" t="s">
        <v>569448</v>
      </c>
      <c r="FE7175" s="1" t="s">
        <v>569449</v>
      </c>
      <c r="FF7175" s="1" t="s">
        <v>569450</v>
      </c>
      <c r="FG7175" s="1" t="s">
        <v>569451</v>
      </c>
      <c r="FH7175" s="1" t="s">
        <v>569452</v>
      </c>
      <c r="FI7175" s="1" t="s">
        <v>569453</v>
      </c>
      <c r="FJ7175" s="1" t="s">
        <v>569454</v>
      </c>
      <c r="FK7175" s="1" t="s">
        <v>9474</v>
      </c>
      <c r="FL7175" s="1" t="s">
        <v>9474</v>
      </c>
    </row>
    <row r="7176" spans="1:168" x14ac:dyDescent="0.25">
      <c r="A7176" s="1" t="s">
        <v>569455</v>
      </c>
      <c r="B7176" s="1" t="s">
        <v>9474</v>
      </c>
      <c r="C7176" s="1" t="s">
        <v>9474</v>
      </c>
      <c r="D7176" s="1" t="s">
        <v>9474</v>
      </c>
      <c r="E7176" s="1" t="s">
        <v>9474</v>
      </c>
      <c r="F7176" s="1" t="s">
        <v>9474</v>
      </c>
      <c r="G7176" s="1" t="s">
        <v>9474</v>
      </c>
      <c r="H7176" s="1" t="s">
        <v>9474</v>
      </c>
      <c r="I7176" s="1" t="s">
        <v>9474</v>
      </c>
      <c r="J7176" s="1" t="s">
        <v>9474</v>
      </c>
      <c r="K7176" s="1" t="s">
        <v>9474</v>
      </c>
      <c r="L7176" s="1" t="s">
        <v>9474</v>
      </c>
      <c r="M7176" s="1" t="s">
        <v>9474</v>
      </c>
      <c r="N7176" s="1" t="s">
        <v>9474</v>
      </c>
      <c r="O7176" s="1" t="s">
        <v>9474</v>
      </c>
      <c r="P7176" s="1" t="s">
        <v>9474</v>
      </c>
      <c r="Q7176" s="1" t="s">
        <v>9474</v>
      </c>
      <c r="R7176" s="1" t="s">
        <v>9474</v>
      </c>
      <c r="S7176" s="1" t="s">
        <v>9474</v>
      </c>
      <c r="T7176" s="1" t="s">
        <v>9474</v>
      </c>
      <c r="U7176" s="1" t="s">
        <v>9474</v>
      </c>
      <c r="V7176" s="1" t="s">
        <v>9474</v>
      </c>
      <c r="W7176" s="1" t="s">
        <v>9474</v>
      </c>
      <c r="X7176" s="1" t="s">
        <v>9474</v>
      </c>
      <c r="Y7176" s="1" t="s">
        <v>9474</v>
      </c>
      <c r="Z7176" s="1" t="s">
        <v>9474</v>
      </c>
      <c r="AA7176" s="1" t="s">
        <v>9474</v>
      </c>
      <c r="AB7176" s="1" t="s">
        <v>9474</v>
      </c>
      <c r="AC7176" s="1" t="s">
        <v>9474</v>
      </c>
      <c r="AD7176" s="1" t="s">
        <v>9474</v>
      </c>
      <c r="AE7176" s="1" t="s">
        <v>9474</v>
      </c>
      <c r="AF7176" s="1" t="s">
        <v>9474</v>
      </c>
      <c r="AG7176" s="1" t="s">
        <v>9474</v>
      </c>
      <c r="AH7176" s="1" t="s">
        <v>9474</v>
      </c>
      <c r="AI7176" s="1" t="s">
        <v>9474</v>
      </c>
      <c r="AJ7176" s="1" t="s">
        <v>569456</v>
      </c>
      <c r="AK7176" s="1" t="s">
        <v>12083</v>
      </c>
      <c r="AL7176" s="1" t="s">
        <v>9528</v>
      </c>
      <c r="AM7176" s="1" t="s">
        <v>9527</v>
      </c>
      <c r="AN7176" s="1" t="s">
        <v>9528</v>
      </c>
      <c r="AO7176" s="1" t="s">
        <v>9527</v>
      </c>
      <c r="AP7176" s="1" t="s">
        <v>9728</v>
      </c>
      <c r="AQ7176" s="1" t="s">
        <v>9728</v>
      </c>
      <c r="AR7176" s="1" t="s">
        <v>9728</v>
      </c>
      <c r="AS7176" s="1" t="s">
        <v>9728</v>
      </c>
      <c r="AT7176" s="1" t="s">
        <v>9728</v>
      </c>
      <c r="AU7176" s="1" t="s">
        <v>9528</v>
      </c>
      <c r="AV7176" s="1" t="s">
        <v>9528</v>
      </c>
      <c r="AW7176" s="1" t="s">
        <v>9528</v>
      </c>
      <c r="AX7176" s="1" t="s">
        <v>9528</v>
      </c>
      <c r="AY7176" s="1" t="s">
        <v>9528</v>
      </c>
      <c r="AZ7176" s="1" t="s">
        <v>569457</v>
      </c>
      <c r="BA7176" s="1" t="s">
        <v>569458</v>
      </c>
      <c r="BB7176" s="1" t="s">
        <v>569459</v>
      </c>
      <c r="BC7176" s="1" t="s">
        <v>569460</v>
      </c>
      <c r="BD7176" s="1" t="s">
        <v>569461</v>
      </c>
      <c r="BE7176" s="1" t="s">
        <v>569462</v>
      </c>
      <c r="BF7176" s="1" t="s">
        <v>569463</v>
      </c>
      <c r="BG7176" s="1" t="s">
        <v>569464</v>
      </c>
      <c r="BH7176" s="1" t="s">
        <v>569465</v>
      </c>
      <c r="BI7176" s="1" t="s">
        <v>569466</v>
      </c>
      <c r="BJ7176" s="1" t="s">
        <v>569467</v>
      </c>
      <c r="BK7176" s="1" t="s">
        <v>569468</v>
      </c>
      <c r="BL7176" s="1" t="s">
        <v>569469</v>
      </c>
      <c r="BM7176" s="1" t="s">
        <v>569470</v>
      </c>
      <c r="BN7176" s="1" t="s">
        <v>569471</v>
      </c>
      <c r="BO7176" s="1" t="s">
        <v>569472</v>
      </c>
      <c r="BP7176" s="1" t="s">
        <v>569473</v>
      </c>
      <c r="BQ7176" s="1" t="s">
        <v>9728</v>
      </c>
      <c r="BR7176" s="1" t="s">
        <v>569474</v>
      </c>
      <c r="BS7176" s="1" t="s">
        <v>569475</v>
      </c>
      <c r="BT7176" s="1" t="s">
        <v>9728</v>
      </c>
      <c r="BU7176" s="1" t="s">
        <v>9728</v>
      </c>
      <c r="BV7176" s="1" t="s">
        <v>9728</v>
      </c>
      <c r="BW7176" s="1" t="s">
        <v>9728</v>
      </c>
      <c r="BX7176" s="1" t="s">
        <v>9730</v>
      </c>
      <c r="BY7176" s="1" t="s">
        <v>9730</v>
      </c>
      <c r="BZ7176" s="1" t="s">
        <v>9730</v>
      </c>
      <c r="CA7176" s="1" t="s">
        <v>9730</v>
      </c>
      <c r="CB7176" s="1" t="s">
        <v>569476</v>
      </c>
      <c r="CC7176" s="1" t="s">
        <v>569477</v>
      </c>
      <c r="CD7176" s="1" t="s">
        <v>569478</v>
      </c>
      <c r="CE7176" s="1" t="s">
        <v>9474</v>
      </c>
      <c r="CF7176" s="1" t="s">
        <v>9474</v>
      </c>
      <c r="CG7176" s="1" t="s">
        <v>9474</v>
      </c>
      <c r="CH7176" s="1" t="s">
        <v>9474</v>
      </c>
      <c r="CI7176" s="1" t="s">
        <v>9474</v>
      </c>
      <c r="CJ7176" s="1" t="s">
        <v>9474</v>
      </c>
      <c r="CK7176" s="1" t="s">
        <v>9474</v>
      </c>
      <c r="CL7176" s="1" t="s">
        <v>9474</v>
      </c>
      <c r="CM7176" s="1" t="s">
        <v>9474</v>
      </c>
      <c r="CN7176" s="1" t="s">
        <v>9474</v>
      </c>
      <c r="CO7176" s="1" t="s">
        <v>9474</v>
      </c>
      <c r="CP7176" s="1" t="s">
        <v>9474</v>
      </c>
      <c r="CQ7176" s="1" t="s">
        <v>9474</v>
      </c>
      <c r="CR7176" s="1" t="s">
        <v>9474</v>
      </c>
      <c r="CS7176" s="1" t="s">
        <v>9474</v>
      </c>
      <c r="CT7176" s="1" t="s">
        <v>9474</v>
      </c>
      <c r="CU7176" s="1" t="s">
        <v>9474</v>
      </c>
      <c r="CV7176" s="1" t="s">
        <v>9474</v>
      </c>
      <c r="CW7176" s="1" t="s">
        <v>9474</v>
      </c>
      <c r="CX7176" s="1" t="s">
        <v>9474</v>
      </c>
      <c r="CY7176" s="1" t="s">
        <v>9474</v>
      </c>
      <c r="CZ7176" s="1" t="s">
        <v>9474</v>
      </c>
      <c r="DA7176" s="1" t="s">
        <v>9474</v>
      </c>
      <c r="DB7176" s="1" t="s">
        <v>9474</v>
      </c>
      <c r="DC7176" s="1" t="s">
        <v>9474</v>
      </c>
      <c r="DD7176" s="1" t="s">
        <v>9474</v>
      </c>
      <c r="DE7176" s="1" t="s">
        <v>9474</v>
      </c>
      <c r="DF7176" s="1" t="s">
        <v>9474</v>
      </c>
      <c r="DG7176" s="1" t="s">
        <v>9474</v>
      </c>
      <c r="DH7176" s="1" t="s">
        <v>569479</v>
      </c>
      <c r="DI7176" s="1" t="s">
        <v>569480</v>
      </c>
      <c r="DJ7176" s="1" t="s">
        <v>569481</v>
      </c>
      <c r="DK7176" s="1" t="s">
        <v>569482</v>
      </c>
      <c r="DL7176" s="1" t="s">
        <v>569483</v>
      </c>
      <c r="DM7176" s="1" t="s">
        <v>569484</v>
      </c>
      <c r="DN7176" s="1" t="s">
        <v>569485</v>
      </c>
      <c r="DO7176" s="1" t="s">
        <v>569486</v>
      </c>
      <c r="DP7176" s="1" t="s">
        <v>569487</v>
      </c>
      <c r="DQ7176" s="1" t="s">
        <v>569488</v>
      </c>
      <c r="DR7176" s="1" t="s">
        <v>569489</v>
      </c>
      <c r="DS7176" s="1" t="s">
        <v>28542</v>
      </c>
      <c r="DT7176" s="1" t="s">
        <v>569490</v>
      </c>
      <c r="DU7176" s="1" t="s">
        <v>569491</v>
      </c>
      <c r="DV7176" s="1" t="s">
        <v>569492</v>
      </c>
      <c r="DW7176" s="1" t="s">
        <v>569493</v>
      </c>
      <c r="DX7176" s="1" t="s">
        <v>569494</v>
      </c>
      <c r="DY7176" s="1" t="s">
        <v>569495</v>
      </c>
      <c r="DZ7176" s="1" t="s">
        <v>569496</v>
      </c>
      <c r="EA7176" s="1" t="s">
        <v>569497</v>
      </c>
      <c r="EB7176" s="1" t="s">
        <v>569498</v>
      </c>
      <c r="EC7176" s="1" t="s">
        <v>569499</v>
      </c>
      <c r="ED7176" s="1" t="s">
        <v>569500</v>
      </c>
      <c r="EE7176" s="1" t="s">
        <v>569501</v>
      </c>
      <c r="EF7176" s="1" t="s">
        <v>569502</v>
      </c>
      <c r="EG7176" s="1" t="s">
        <v>569503</v>
      </c>
      <c r="EH7176" s="1" t="s">
        <v>569504</v>
      </c>
      <c r="EI7176" s="1" t="s">
        <v>569505</v>
      </c>
      <c r="EJ7176" s="1" t="s">
        <v>569506</v>
      </c>
      <c r="EK7176" s="1" t="s">
        <v>569507</v>
      </c>
      <c r="EL7176" s="1" t="s">
        <v>569508</v>
      </c>
      <c r="EM7176" s="1" t="s">
        <v>569509</v>
      </c>
      <c r="EN7176" s="1" t="s">
        <v>569510</v>
      </c>
      <c r="EO7176" s="1" t="s">
        <v>569511</v>
      </c>
      <c r="EP7176" s="1" t="s">
        <v>569512</v>
      </c>
      <c r="EQ7176" s="1" t="s">
        <v>569513</v>
      </c>
      <c r="ER7176" s="1" t="s">
        <v>569514</v>
      </c>
      <c r="ES7176" s="1" t="s">
        <v>569515</v>
      </c>
      <c r="ET7176" s="1" t="s">
        <v>569516</v>
      </c>
      <c r="EU7176" s="1" t="s">
        <v>569517</v>
      </c>
      <c r="EV7176" s="1" t="s">
        <v>569518</v>
      </c>
      <c r="EW7176" s="1" t="s">
        <v>569519</v>
      </c>
      <c r="EX7176" s="1" t="s">
        <v>569520</v>
      </c>
      <c r="EY7176" s="1" t="s">
        <v>569521</v>
      </c>
      <c r="EZ7176" s="1" t="s">
        <v>569522</v>
      </c>
      <c r="FA7176" s="1" t="s">
        <v>569523</v>
      </c>
      <c r="FB7176" s="1" t="s">
        <v>569524</v>
      </c>
      <c r="FC7176" s="1" t="s">
        <v>569525</v>
      </c>
      <c r="FD7176" s="1" t="s">
        <v>569526</v>
      </c>
      <c r="FE7176" s="1" t="s">
        <v>569527</v>
      </c>
      <c r="FF7176" s="1" t="s">
        <v>569528</v>
      </c>
      <c r="FG7176" s="1" t="s">
        <v>569529</v>
      </c>
      <c r="FH7176" s="1" t="s">
        <v>569530</v>
      </c>
      <c r="FI7176" s="1" t="s">
        <v>569531</v>
      </c>
      <c r="FJ7176" s="1" t="s">
        <v>569532</v>
      </c>
      <c r="FK7176" s="1" t="s">
        <v>9474</v>
      </c>
      <c r="FL7176" s="1" t="s">
        <v>9474</v>
      </c>
    </row>
    <row r="7177" spans="1:168" x14ac:dyDescent="0.25">
      <c r="A7177" s="1" t="s">
        <v>569533</v>
      </c>
      <c r="B7177" s="1" t="s">
        <v>9474</v>
      </c>
      <c r="C7177" s="1" t="s">
        <v>9474</v>
      </c>
      <c r="D7177" s="1" t="s">
        <v>9474</v>
      </c>
      <c r="E7177" s="1" t="s">
        <v>9474</v>
      </c>
      <c r="F7177" s="1" t="s">
        <v>9474</v>
      </c>
      <c r="G7177" s="1" t="s">
        <v>9474</v>
      </c>
      <c r="H7177" s="1" t="s">
        <v>9474</v>
      </c>
      <c r="I7177" s="1" t="s">
        <v>9474</v>
      </c>
      <c r="J7177" s="1" t="s">
        <v>9474</v>
      </c>
      <c r="K7177" s="1" t="s">
        <v>9474</v>
      </c>
      <c r="L7177" s="1" t="s">
        <v>9474</v>
      </c>
      <c r="M7177" s="1" t="s">
        <v>9474</v>
      </c>
      <c r="N7177" s="1" t="s">
        <v>9474</v>
      </c>
      <c r="O7177" s="1" t="s">
        <v>9474</v>
      </c>
      <c r="P7177" s="1" t="s">
        <v>9474</v>
      </c>
      <c r="Q7177" s="1" t="s">
        <v>9474</v>
      </c>
      <c r="R7177" s="1" t="s">
        <v>9474</v>
      </c>
      <c r="S7177" s="1" t="s">
        <v>9474</v>
      </c>
      <c r="T7177" s="1" t="s">
        <v>9474</v>
      </c>
      <c r="U7177" s="1" t="s">
        <v>9474</v>
      </c>
      <c r="V7177" s="1" t="s">
        <v>9474</v>
      </c>
      <c r="W7177" s="1" t="s">
        <v>9474</v>
      </c>
      <c r="X7177" s="1" t="s">
        <v>9474</v>
      </c>
      <c r="Y7177" s="1" t="s">
        <v>9474</v>
      </c>
      <c r="Z7177" s="1" t="s">
        <v>9474</v>
      </c>
      <c r="AA7177" s="1" t="s">
        <v>9474</v>
      </c>
      <c r="AB7177" s="1" t="s">
        <v>9474</v>
      </c>
      <c r="AC7177" s="1" t="s">
        <v>9474</v>
      </c>
      <c r="AD7177" s="1" t="s">
        <v>9474</v>
      </c>
      <c r="AE7177" s="1" t="s">
        <v>9474</v>
      </c>
      <c r="AF7177" s="1" t="s">
        <v>9474</v>
      </c>
      <c r="AG7177" s="1" t="s">
        <v>9474</v>
      </c>
      <c r="AH7177" s="1" t="s">
        <v>9474</v>
      </c>
      <c r="AI7177" s="1" t="s">
        <v>9474</v>
      </c>
      <c r="AJ7177" s="1" t="s">
        <v>9474</v>
      </c>
      <c r="AK7177" s="1" t="s">
        <v>9474</v>
      </c>
      <c r="AL7177" s="1" t="s">
        <v>9474</v>
      </c>
      <c r="AM7177" s="1" t="s">
        <v>9474</v>
      </c>
      <c r="AN7177" s="1" t="s">
        <v>9474</v>
      </c>
      <c r="AO7177" s="1" t="s">
        <v>9474</v>
      </c>
      <c r="AP7177" s="1" t="s">
        <v>9474</v>
      </c>
      <c r="AQ7177" s="1" t="s">
        <v>9474</v>
      </c>
      <c r="AR7177" s="1" t="s">
        <v>9474</v>
      </c>
      <c r="AS7177" s="1" t="s">
        <v>9474</v>
      </c>
      <c r="AT7177" s="1" t="s">
        <v>9474</v>
      </c>
      <c r="AU7177" s="1" t="s">
        <v>9474</v>
      </c>
      <c r="AV7177" s="1" t="s">
        <v>9474</v>
      </c>
      <c r="AW7177" s="1" t="s">
        <v>9474</v>
      </c>
      <c r="AX7177" s="1" t="s">
        <v>9474</v>
      </c>
      <c r="AY7177" s="1" t="s">
        <v>9474</v>
      </c>
      <c r="AZ7177" s="1" t="s">
        <v>9474</v>
      </c>
      <c r="BA7177" s="1" t="s">
        <v>9474</v>
      </c>
      <c r="BB7177" s="1" t="s">
        <v>9474</v>
      </c>
      <c r="BC7177" s="1" t="s">
        <v>9474</v>
      </c>
      <c r="BD7177" s="1" t="s">
        <v>9474</v>
      </c>
      <c r="BE7177" s="1" t="s">
        <v>9474</v>
      </c>
      <c r="BF7177" s="1" t="s">
        <v>9474</v>
      </c>
      <c r="BG7177" s="1" t="s">
        <v>9474</v>
      </c>
      <c r="BH7177" s="1" t="s">
        <v>9474</v>
      </c>
      <c r="BI7177" s="1" t="s">
        <v>9474</v>
      </c>
      <c r="BJ7177" s="1" t="s">
        <v>9474</v>
      </c>
      <c r="BK7177" s="1" t="s">
        <v>9474</v>
      </c>
      <c r="BL7177" s="1" t="s">
        <v>9474</v>
      </c>
      <c r="BM7177" s="1" t="s">
        <v>9474</v>
      </c>
      <c r="BN7177" s="1" t="s">
        <v>9474</v>
      </c>
      <c r="BO7177" s="1" t="s">
        <v>9474</v>
      </c>
      <c r="BP7177" s="1" t="s">
        <v>9474</v>
      </c>
      <c r="BQ7177" s="1" t="s">
        <v>9474</v>
      </c>
      <c r="BR7177" s="1" t="s">
        <v>9474</v>
      </c>
      <c r="BS7177" s="1" t="s">
        <v>9474</v>
      </c>
      <c r="BT7177" s="1" t="s">
        <v>9474</v>
      </c>
      <c r="BU7177" s="1" t="s">
        <v>9474</v>
      </c>
      <c r="BV7177" s="1" t="s">
        <v>9474</v>
      </c>
      <c r="BW7177" s="1" t="s">
        <v>9474</v>
      </c>
      <c r="BX7177" s="1" t="s">
        <v>9474</v>
      </c>
      <c r="BY7177" s="1" t="s">
        <v>9474</v>
      </c>
      <c r="BZ7177" s="1" t="s">
        <v>9474</v>
      </c>
      <c r="CA7177" s="1" t="s">
        <v>9474</v>
      </c>
      <c r="CB7177" s="1" t="s">
        <v>9474</v>
      </c>
      <c r="CC7177" s="1" t="s">
        <v>9474</v>
      </c>
      <c r="CD7177" s="1" t="s">
        <v>9474</v>
      </c>
      <c r="CE7177" s="1" t="s">
        <v>9474</v>
      </c>
      <c r="CF7177" s="1" t="s">
        <v>9474</v>
      </c>
      <c r="CG7177" s="1" t="s">
        <v>9474</v>
      </c>
      <c r="CH7177" s="1" t="s">
        <v>9474</v>
      </c>
      <c r="CI7177" s="1" t="s">
        <v>9474</v>
      </c>
      <c r="CJ7177" s="1" t="s">
        <v>9474</v>
      </c>
      <c r="CK7177" s="1" t="s">
        <v>9474</v>
      </c>
      <c r="CL7177" s="1" t="s">
        <v>9474</v>
      </c>
      <c r="CM7177" s="1" t="s">
        <v>9474</v>
      </c>
      <c r="CN7177" s="1" t="s">
        <v>9474</v>
      </c>
      <c r="CO7177" s="1" t="s">
        <v>9474</v>
      </c>
      <c r="CP7177" s="1" t="s">
        <v>9474</v>
      </c>
      <c r="CQ7177" s="1" t="s">
        <v>9474</v>
      </c>
      <c r="CR7177" s="1" t="s">
        <v>9474</v>
      </c>
      <c r="CS7177" s="1" t="s">
        <v>9474</v>
      </c>
      <c r="CT7177" s="1" t="s">
        <v>9474</v>
      </c>
      <c r="CU7177" s="1" t="s">
        <v>9474</v>
      </c>
      <c r="CV7177" s="1" t="s">
        <v>9474</v>
      </c>
      <c r="CW7177" s="1" t="s">
        <v>9474</v>
      </c>
      <c r="CX7177" s="1" t="s">
        <v>9474</v>
      </c>
      <c r="CY7177" s="1" t="s">
        <v>9474</v>
      </c>
      <c r="CZ7177" s="1" t="s">
        <v>9474</v>
      </c>
      <c r="DA7177" s="1" t="s">
        <v>9474</v>
      </c>
      <c r="DB7177" s="1" t="s">
        <v>9474</v>
      </c>
      <c r="DC7177" s="1" t="s">
        <v>9474</v>
      </c>
      <c r="DD7177" s="1" t="s">
        <v>9474</v>
      </c>
      <c r="DE7177" s="1" t="s">
        <v>9474</v>
      </c>
      <c r="DF7177" s="1" t="s">
        <v>9474</v>
      </c>
      <c r="DG7177" s="1" t="s">
        <v>9474</v>
      </c>
      <c r="DH7177" s="1" t="s">
        <v>569534</v>
      </c>
      <c r="DI7177" s="1" t="s">
        <v>569535</v>
      </c>
      <c r="DJ7177" s="1" t="s">
        <v>569536</v>
      </c>
      <c r="DK7177" s="1" t="s">
        <v>569537</v>
      </c>
      <c r="DL7177" s="1" t="s">
        <v>569538</v>
      </c>
      <c r="DM7177" s="1" t="s">
        <v>569539</v>
      </c>
      <c r="DN7177" s="1" t="s">
        <v>569540</v>
      </c>
      <c r="DO7177" s="1" t="s">
        <v>569541</v>
      </c>
      <c r="DP7177" s="1" t="s">
        <v>569542</v>
      </c>
      <c r="DQ7177" s="1" t="s">
        <v>569543</v>
      </c>
      <c r="DR7177" s="1" t="s">
        <v>569544</v>
      </c>
      <c r="DS7177" s="1" t="s">
        <v>28211</v>
      </c>
      <c r="DT7177" s="1" t="s">
        <v>569545</v>
      </c>
      <c r="DU7177" s="1" t="s">
        <v>569546</v>
      </c>
      <c r="DV7177" s="1" t="s">
        <v>569547</v>
      </c>
      <c r="DW7177" s="1" t="s">
        <v>569548</v>
      </c>
      <c r="DX7177" s="1" t="s">
        <v>569549</v>
      </c>
      <c r="DY7177" s="1" t="s">
        <v>569550</v>
      </c>
      <c r="DZ7177" s="1" t="s">
        <v>569551</v>
      </c>
      <c r="EA7177" s="1" t="s">
        <v>569552</v>
      </c>
      <c r="EB7177" s="1" t="s">
        <v>569553</v>
      </c>
      <c r="EC7177" s="1" t="s">
        <v>569554</v>
      </c>
      <c r="ED7177" s="1" t="s">
        <v>569555</v>
      </c>
      <c r="EE7177" s="1" t="s">
        <v>569556</v>
      </c>
      <c r="EF7177" s="1" t="s">
        <v>569557</v>
      </c>
      <c r="EG7177" s="1" t="s">
        <v>569558</v>
      </c>
      <c r="EH7177" s="1" t="s">
        <v>569559</v>
      </c>
      <c r="EI7177" s="1" t="s">
        <v>569560</v>
      </c>
      <c r="EJ7177" s="1" t="s">
        <v>569561</v>
      </c>
      <c r="EK7177" s="1" t="s">
        <v>569562</v>
      </c>
      <c r="EL7177" s="1" t="s">
        <v>569563</v>
      </c>
      <c r="EM7177" s="1" t="s">
        <v>569564</v>
      </c>
      <c r="EN7177" s="1" t="s">
        <v>569565</v>
      </c>
      <c r="EO7177" s="1" t="s">
        <v>569566</v>
      </c>
      <c r="EP7177" s="1" t="s">
        <v>569567</v>
      </c>
      <c r="EQ7177" s="1" t="s">
        <v>569568</v>
      </c>
      <c r="ER7177" s="1" t="s">
        <v>569569</v>
      </c>
      <c r="ES7177" s="1" t="s">
        <v>569570</v>
      </c>
      <c r="ET7177" s="1" t="s">
        <v>569571</v>
      </c>
      <c r="EU7177" s="1" t="s">
        <v>569572</v>
      </c>
      <c r="EV7177" s="1" t="s">
        <v>569573</v>
      </c>
      <c r="EW7177" s="1" t="s">
        <v>569574</v>
      </c>
      <c r="EX7177" s="1" t="s">
        <v>569575</v>
      </c>
      <c r="EY7177" s="1" t="s">
        <v>569576</v>
      </c>
      <c r="EZ7177" s="1" t="s">
        <v>569577</v>
      </c>
      <c r="FA7177" s="1" t="s">
        <v>569578</v>
      </c>
      <c r="FB7177" s="1" t="s">
        <v>569579</v>
      </c>
      <c r="FC7177" s="1" t="s">
        <v>569580</v>
      </c>
      <c r="FD7177" s="1" t="s">
        <v>569581</v>
      </c>
      <c r="FE7177" s="1" t="s">
        <v>569582</v>
      </c>
      <c r="FF7177" s="1" t="s">
        <v>569583</v>
      </c>
      <c r="FG7177" s="1" t="s">
        <v>569584</v>
      </c>
      <c r="FH7177" s="1" t="s">
        <v>569585</v>
      </c>
      <c r="FI7177" s="1" t="s">
        <v>569586</v>
      </c>
      <c r="FJ7177" s="1" t="s">
        <v>569587</v>
      </c>
      <c r="FK7177" s="1" t="s">
        <v>9474</v>
      </c>
      <c r="FL7177" s="1" t="s">
        <v>9474</v>
      </c>
    </row>
    <row r="7178" spans="1:168" x14ac:dyDescent="0.25">
      <c r="A7178" s="1" t="s">
        <v>569588</v>
      </c>
      <c r="B7178" s="1" t="s">
        <v>9474</v>
      </c>
      <c r="C7178" s="1" t="s">
        <v>9474</v>
      </c>
      <c r="D7178" s="1" t="s">
        <v>9474</v>
      </c>
      <c r="E7178" s="1" t="s">
        <v>9474</v>
      </c>
      <c r="F7178" s="1" t="s">
        <v>9474</v>
      </c>
      <c r="G7178" s="1" t="s">
        <v>9474</v>
      </c>
      <c r="H7178" s="1" t="s">
        <v>9474</v>
      </c>
      <c r="I7178" s="1" t="s">
        <v>9474</v>
      </c>
      <c r="J7178" s="1" t="s">
        <v>9474</v>
      </c>
      <c r="K7178" s="1" t="s">
        <v>9474</v>
      </c>
      <c r="L7178" s="1" t="s">
        <v>9474</v>
      </c>
      <c r="M7178" s="1" t="s">
        <v>9474</v>
      </c>
      <c r="N7178" s="1" t="s">
        <v>9474</v>
      </c>
      <c r="O7178" s="1" t="s">
        <v>9474</v>
      </c>
      <c r="P7178" s="1" t="s">
        <v>9474</v>
      </c>
      <c r="Q7178" s="1" t="s">
        <v>9474</v>
      </c>
      <c r="R7178" s="1" t="s">
        <v>9474</v>
      </c>
      <c r="S7178" s="1" t="s">
        <v>9474</v>
      </c>
      <c r="T7178" s="1" t="s">
        <v>9474</v>
      </c>
      <c r="U7178" s="1" t="s">
        <v>9474</v>
      </c>
      <c r="V7178" s="1" t="s">
        <v>9474</v>
      </c>
      <c r="W7178" s="1" t="s">
        <v>9474</v>
      </c>
      <c r="X7178" s="1" t="s">
        <v>9474</v>
      </c>
      <c r="Y7178" s="1" t="s">
        <v>9474</v>
      </c>
      <c r="Z7178" s="1" t="s">
        <v>9474</v>
      </c>
      <c r="AA7178" s="1" t="s">
        <v>9474</v>
      </c>
      <c r="AB7178" s="1" t="s">
        <v>9474</v>
      </c>
      <c r="AC7178" s="1" t="s">
        <v>9474</v>
      </c>
      <c r="AD7178" s="1" t="s">
        <v>9474</v>
      </c>
      <c r="AE7178" s="1" t="s">
        <v>9474</v>
      </c>
      <c r="AF7178" s="1" t="s">
        <v>9474</v>
      </c>
      <c r="AG7178" s="1" t="s">
        <v>9474</v>
      </c>
      <c r="AH7178" s="1" t="s">
        <v>9474</v>
      </c>
      <c r="AI7178" s="1" t="s">
        <v>9474</v>
      </c>
      <c r="AJ7178" s="1" t="s">
        <v>9474</v>
      </c>
      <c r="AK7178" s="1" t="s">
        <v>9474</v>
      </c>
      <c r="AL7178" s="1" t="s">
        <v>9474</v>
      </c>
      <c r="AM7178" s="1" t="s">
        <v>9474</v>
      </c>
      <c r="AN7178" s="1" t="s">
        <v>9474</v>
      </c>
      <c r="AO7178" s="1" t="s">
        <v>9474</v>
      </c>
      <c r="AP7178" s="1" t="s">
        <v>9474</v>
      </c>
      <c r="AQ7178" s="1" t="s">
        <v>9474</v>
      </c>
      <c r="AR7178" s="1" t="s">
        <v>9474</v>
      </c>
      <c r="AS7178" s="1" t="s">
        <v>9474</v>
      </c>
      <c r="AT7178" s="1" t="s">
        <v>9474</v>
      </c>
      <c r="AU7178" s="1" t="s">
        <v>9474</v>
      </c>
      <c r="AV7178" s="1" t="s">
        <v>9474</v>
      </c>
      <c r="AW7178" s="1" t="s">
        <v>9474</v>
      </c>
      <c r="AX7178" s="1" t="s">
        <v>9474</v>
      </c>
      <c r="AY7178" s="1" t="s">
        <v>9474</v>
      </c>
      <c r="AZ7178" s="1" t="s">
        <v>9474</v>
      </c>
      <c r="BA7178" s="1" t="s">
        <v>9474</v>
      </c>
      <c r="BB7178" s="1" t="s">
        <v>9474</v>
      </c>
      <c r="BC7178" s="1" t="s">
        <v>9474</v>
      </c>
      <c r="BD7178" s="1" t="s">
        <v>9474</v>
      </c>
      <c r="BE7178" s="1" t="s">
        <v>9474</v>
      </c>
      <c r="BF7178" s="1" t="s">
        <v>9474</v>
      </c>
      <c r="BG7178" s="1" t="s">
        <v>9474</v>
      </c>
      <c r="BH7178" s="1" t="s">
        <v>9474</v>
      </c>
      <c r="BI7178" s="1" t="s">
        <v>9474</v>
      </c>
      <c r="BJ7178" s="1" t="s">
        <v>9474</v>
      </c>
      <c r="BK7178" s="1" t="s">
        <v>9474</v>
      </c>
      <c r="BL7178" s="1" t="s">
        <v>9474</v>
      </c>
      <c r="BM7178" s="1" t="s">
        <v>9474</v>
      </c>
      <c r="BN7178" s="1" t="s">
        <v>9474</v>
      </c>
      <c r="BO7178" s="1" t="s">
        <v>9474</v>
      </c>
      <c r="BP7178" s="1" t="s">
        <v>9474</v>
      </c>
      <c r="BQ7178" s="1" t="s">
        <v>9474</v>
      </c>
      <c r="BR7178" s="1" t="s">
        <v>9474</v>
      </c>
      <c r="BS7178" s="1" t="s">
        <v>9474</v>
      </c>
      <c r="BT7178" s="1" t="s">
        <v>9474</v>
      </c>
      <c r="BU7178" s="1" t="s">
        <v>9474</v>
      </c>
      <c r="BV7178" s="1" t="s">
        <v>9474</v>
      </c>
      <c r="BW7178" s="1" t="s">
        <v>9474</v>
      </c>
      <c r="BX7178" s="1" t="s">
        <v>9474</v>
      </c>
      <c r="BY7178" s="1" t="s">
        <v>9474</v>
      </c>
      <c r="BZ7178" s="1" t="s">
        <v>9474</v>
      </c>
      <c r="CA7178" s="1" t="s">
        <v>9474</v>
      </c>
      <c r="CB7178" s="1" t="s">
        <v>9474</v>
      </c>
      <c r="CC7178" s="1" t="s">
        <v>9474</v>
      </c>
      <c r="CD7178" s="1" t="s">
        <v>9474</v>
      </c>
      <c r="CE7178" s="1" t="s">
        <v>9474</v>
      </c>
      <c r="CF7178" s="1" t="s">
        <v>9474</v>
      </c>
      <c r="CG7178" s="1" t="s">
        <v>9474</v>
      </c>
      <c r="CH7178" s="1" t="s">
        <v>9474</v>
      </c>
      <c r="CI7178" s="1" t="s">
        <v>9474</v>
      </c>
      <c r="CJ7178" s="1" t="s">
        <v>9474</v>
      </c>
      <c r="CK7178" s="1" t="s">
        <v>9474</v>
      </c>
      <c r="CL7178" s="1" t="s">
        <v>9474</v>
      </c>
      <c r="CM7178" s="1" t="s">
        <v>9474</v>
      </c>
      <c r="CN7178" s="1" t="s">
        <v>9474</v>
      </c>
      <c r="CO7178" s="1" t="s">
        <v>9474</v>
      </c>
      <c r="CP7178" s="1" t="s">
        <v>9474</v>
      </c>
      <c r="CQ7178" s="1" t="s">
        <v>9474</v>
      </c>
      <c r="CR7178" s="1" t="s">
        <v>9474</v>
      </c>
      <c r="CS7178" s="1" t="s">
        <v>9474</v>
      </c>
      <c r="CT7178" s="1" t="s">
        <v>9474</v>
      </c>
      <c r="CU7178" s="1" t="s">
        <v>9474</v>
      </c>
      <c r="CV7178" s="1" t="s">
        <v>9474</v>
      </c>
      <c r="CW7178" s="1" t="s">
        <v>9474</v>
      </c>
      <c r="CX7178" s="1" t="s">
        <v>9474</v>
      </c>
      <c r="CY7178" s="1" t="s">
        <v>9474</v>
      </c>
      <c r="CZ7178" s="1" t="s">
        <v>9474</v>
      </c>
      <c r="DA7178" s="1" t="s">
        <v>9474</v>
      </c>
      <c r="DB7178" s="1" t="s">
        <v>9474</v>
      </c>
      <c r="DC7178" s="1" t="s">
        <v>9474</v>
      </c>
      <c r="DD7178" s="1" t="s">
        <v>9474</v>
      </c>
      <c r="DE7178" s="1" t="s">
        <v>9474</v>
      </c>
      <c r="DF7178" s="1" t="s">
        <v>9474</v>
      </c>
      <c r="DG7178" s="1" t="s">
        <v>9474</v>
      </c>
      <c r="DH7178" s="1" t="s">
        <v>569589</v>
      </c>
      <c r="DI7178" s="1" t="s">
        <v>569590</v>
      </c>
      <c r="DJ7178" s="1" t="s">
        <v>569591</v>
      </c>
      <c r="DK7178" s="1" t="s">
        <v>569592</v>
      </c>
      <c r="DL7178" s="1" t="s">
        <v>569593</v>
      </c>
      <c r="DM7178" s="1" t="s">
        <v>569594</v>
      </c>
      <c r="DN7178" s="1" t="s">
        <v>569595</v>
      </c>
      <c r="DO7178" s="1" t="s">
        <v>569596</v>
      </c>
      <c r="DP7178" s="1" t="s">
        <v>569597</v>
      </c>
      <c r="DQ7178" s="1" t="s">
        <v>569598</v>
      </c>
      <c r="DR7178" s="1" t="s">
        <v>569599</v>
      </c>
      <c r="DS7178" s="1" t="s">
        <v>28542</v>
      </c>
      <c r="DT7178" s="1" t="s">
        <v>569600</v>
      </c>
      <c r="DU7178" s="1" t="s">
        <v>569601</v>
      </c>
      <c r="DV7178" s="1" t="s">
        <v>569602</v>
      </c>
      <c r="DW7178" s="1" t="s">
        <v>569603</v>
      </c>
      <c r="DX7178" s="1" t="s">
        <v>569604</v>
      </c>
      <c r="DY7178" s="1" t="s">
        <v>569605</v>
      </c>
      <c r="DZ7178" s="1" t="s">
        <v>569606</v>
      </c>
      <c r="EA7178" s="1" t="s">
        <v>569607</v>
      </c>
      <c r="EB7178" s="1" t="s">
        <v>569608</v>
      </c>
      <c r="EC7178" s="1" t="s">
        <v>569609</v>
      </c>
      <c r="ED7178" s="1" t="s">
        <v>569610</v>
      </c>
      <c r="EE7178" s="1" t="s">
        <v>569611</v>
      </c>
      <c r="EF7178" s="1" t="s">
        <v>569612</v>
      </c>
      <c r="EG7178" s="1" t="s">
        <v>569613</v>
      </c>
      <c r="EH7178" s="1" t="s">
        <v>569614</v>
      </c>
      <c r="EI7178" s="1" t="s">
        <v>569615</v>
      </c>
      <c r="EJ7178" s="1" t="s">
        <v>569616</v>
      </c>
      <c r="EK7178" s="1" t="s">
        <v>569617</v>
      </c>
      <c r="EL7178" s="1" t="s">
        <v>569618</v>
      </c>
      <c r="EM7178" s="1" t="s">
        <v>569619</v>
      </c>
      <c r="EN7178" s="1" t="s">
        <v>569620</v>
      </c>
      <c r="EO7178" s="1" t="s">
        <v>569621</v>
      </c>
      <c r="EP7178" s="1" t="s">
        <v>569622</v>
      </c>
      <c r="EQ7178" s="1" t="s">
        <v>569623</v>
      </c>
      <c r="ER7178" s="1" t="s">
        <v>569624</v>
      </c>
      <c r="ES7178" s="1" t="s">
        <v>569625</v>
      </c>
      <c r="ET7178" s="1" t="s">
        <v>569626</v>
      </c>
      <c r="EU7178" s="1" t="s">
        <v>569627</v>
      </c>
      <c r="EV7178" s="1" t="s">
        <v>569628</v>
      </c>
      <c r="EW7178" s="1" t="s">
        <v>569629</v>
      </c>
      <c r="EX7178" s="1" t="s">
        <v>569630</v>
      </c>
      <c r="EY7178" s="1" t="s">
        <v>569631</v>
      </c>
      <c r="EZ7178" s="1" t="s">
        <v>569632</v>
      </c>
      <c r="FA7178" s="1" t="s">
        <v>569633</v>
      </c>
      <c r="FB7178" s="1" t="s">
        <v>569634</v>
      </c>
      <c r="FC7178" s="1" t="s">
        <v>569635</v>
      </c>
      <c r="FD7178" s="1" t="s">
        <v>569636</v>
      </c>
      <c r="FE7178" s="1" t="s">
        <v>569637</v>
      </c>
      <c r="FF7178" s="1" t="s">
        <v>569638</v>
      </c>
      <c r="FG7178" s="1" t="s">
        <v>569639</v>
      </c>
      <c r="FH7178" s="1" t="s">
        <v>569640</v>
      </c>
      <c r="FI7178" s="1" t="s">
        <v>569641</v>
      </c>
      <c r="FJ7178" s="1" t="s">
        <v>569642</v>
      </c>
      <c r="FK7178" s="1" t="s">
        <v>9474</v>
      </c>
      <c r="FL7178" s="1" t="s">
        <v>9474</v>
      </c>
    </row>
    <row r="7179" spans="1:168" x14ac:dyDescent="0.25">
      <c r="A7179" s="1" t="s">
        <v>569643</v>
      </c>
      <c r="B7179" s="1" t="s">
        <v>9474</v>
      </c>
      <c r="C7179" s="1" t="s">
        <v>9474</v>
      </c>
      <c r="D7179" s="1" t="s">
        <v>9474</v>
      </c>
      <c r="E7179" s="1" t="s">
        <v>9474</v>
      </c>
      <c r="F7179" s="1" t="s">
        <v>9474</v>
      </c>
      <c r="G7179" s="1" t="s">
        <v>9474</v>
      </c>
      <c r="H7179" s="1" t="s">
        <v>9474</v>
      </c>
      <c r="I7179" s="1" t="s">
        <v>9474</v>
      </c>
      <c r="J7179" s="1" t="s">
        <v>9474</v>
      </c>
      <c r="K7179" s="1" t="s">
        <v>9474</v>
      </c>
      <c r="L7179" s="1" t="s">
        <v>9474</v>
      </c>
      <c r="M7179" s="1" t="s">
        <v>9474</v>
      </c>
      <c r="N7179" s="1" t="s">
        <v>9474</v>
      </c>
      <c r="O7179" s="1" t="s">
        <v>9474</v>
      </c>
      <c r="P7179" s="1" t="s">
        <v>9474</v>
      </c>
      <c r="Q7179" s="1" t="s">
        <v>9474</v>
      </c>
      <c r="R7179" s="1" t="s">
        <v>9474</v>
      </c>
      <c r="S7179" s="1" t="s">
        <v>9474</v>
      </c>
      <c r="T7179" s="1" t="s">
        <v>9474</v>
      </c>
      <c r="U7179" s="1" t="s">
        <v>9474</v>
      </c>
      <c r="V7179" s="1" t="s">
        <v>9474</v>
      </c>
      <c r="W7179" s="1" t="s">
        <v>9474</v>
      </c>
      <c r="X7179" s="1" t="s">
        <v>9474</v>
      </c>
      <c r="Y7179" s="1" t="s">
        <v>9474</v>
      </c>
      <c r="Z7179" s="1" t="s">
        <v>9474</v>
      </c>
      <c r="AA7179" s="1" t="s">
        <v>9474</v>
      </c>
      <c r="AB7179" s="1" t="s">
        <v>9474</v>
      </c>
      <c r="AC7179" s="1" t="s">
        <v>9474</v>
      </c>
      <c r="AD7179" s="1" t="s">
        <v>9474</v>
      </c>
      <c r="AE7179" s="1" t="s">
        <v>9474</v>
      </c>
      <c r="AF7179" s="1" t="s">
        <v>9474</v>
      </c>
      <c r="AG7179" s="1" t="s">
        <v>9474</v>
      </c>
      <c r="AH7179" s="1" t="s">
        <v>9474</v>
      </c>
      <c r="AI7179" s="1" t="s">
        <v>9474</v>
      </c>
      <c r="AJ7179" s="1" t="s">
        <v>569644</v>
      </c>
      <c r="AK7179" s="1" t="s">
        <v>12083</v>
      </c>
      <c r="AL7179" s="1" t="s">
        <v>9528</v>
      </c>
      <c r="AM7179" s="1" t="s">
        <v>9527</v>
      </c>
      <c r="AN7179" s="1" t="s">
        <v>9528</v>
      </c>
      <c r="AO7179" s="1" t="s">
        <v>9527</v>
      </c>
      <c r="AP7179" s="1" t="s">
        <v>9728</v>
      </c>
      <c r="AQ7179" s="1" t="s">
        <v>9728</v>
      </c>
      <c r="AR7179" s="1" t="s">
        <v>9728</v>
      </c>
      <c r="AS7179" s="1" t="s">
        <v>9728</v>
      </c>
      <c r="AT7179" s="1" t="s">
        <v>9728</v>
      </c>
      <c r="AU7179" s="1" t="s">
        <v>9528</v>
      </c>
      <c r="AV7179" s="1" t="s">
        <v>9528</v>
      </c>
      <c r="AW7179" s="1" t="s">
        <v>9528</v>
      </c>
      <c r="AX7179" s="1" t="s">
        <v>9528</v>
      </c>
      <c r="AY7179" s="1" t="s">
        <v>9528</v>
      </c>
      <c r="AZ7179" s="1" t="s">
        <v>569645</v>
      </c>
      <c r="BA7179" s="1" t="s">
        <v>569646</v>
      </c>
      <c r="BB7179" s="1" t="s">
        <v>569647</v>
      </c>
      <c r="BC7179" s="1" t="s">
        <v>569648</v>
      </c>
      <c r="BD7179" s="1" t="s">
        <v>569649</v>
      </c>
      <c r="BE7179" s="1" t="s">
        <v>569650</v>
      </c>
      <c r="BF7179" s="1" t="s">
        <v>569651</v>
      </c>
      <c r="BG7179" s="1" t="s">
        <v>569652</v>
      </c>
      <c r="BH7179" s="1" t="s">
        <v>569653</v>
      </c>
      <c r="BI7179" s="1" t="s">
        <v>569654</v>
      </c>
      <c r="BJ7179" s="1" t="s">
        <v>569655</v>
      </c>
      <c r="BK7179" s="1" t="s">
        <v>569656</v>
      </c>
      <c r="BL7179" s="1" t="s">
        <v>569657</v>
      </c>
      <c r="BM7179" s="1" t="s">
        <v>569658</v>
      </c>
      <c r="BN7179" s="1" t="s">
        <v>569659</v>
      </c>
      <c r="BO7179" s="1" t="s">
        <v>569660</v>
      </c>
      <c r="BP7179" s="1" t="s">
        <v>569661</v>
      </c>
      <c r="BQ7179" s="1" t="s">
        <v>9728</v>
      </c>
      <c r="BR7179" s="1" t="s">
        <v>569662</v>
      </c>
      <c r="BS7179" s="1" t="s">
        <v>569663</v>
      </c>
      <c r="BT7179" s="1" t="s">
        <v>9728</v>
      </c>
      <c r="BU7179" s="1" t="s">
        <v>9728</v>
      </c>
      <c r="BV7179" s="1" t="s">
        <v>9728</v>
      </c>
      <c r="BW7179" s="1" t="s">
        <v>9728</v>
      </c>
      <c r="BX7179" s="1" t="s">
        <v>9730</v>
      </c>
      <c r="BY7179" s="1" t="s">
        <v>9730</v>
      </c>
      <c r="BZ7179" s="1" t="s">
        <v>9730</v>
      </c>
      <c r="CA7179" s="1" t="s">
        <v>9730</v>
      </c>
      <c r="CB7179" s="1" t="s">
        <v>569664</v>
      </c>
      <c r="CC7179" s="1" t="s">
        <v>569665</v>
      </c>
      <c r="CD7179" s="1" t="s">
        <v>569666</v>
      </c>
      <c r="CE7179" s="1" t="s">
        <v>9474</v>
      </c>
      <c r="CF7179" s="1" t="s">
        <v>9474</v>
      </c>
      <c r="CG7179" s="1" t="s">
        <v>9474</v>
      </c>
      <c r="CH7179" s="1" t="s">
        <v>9474</v>
      </c>
      <c r="CI7179" s="1" t="s">
        <v>9474</v>
      </c>
      <c r="CJ7179" s="1" t="s">
        <v>9474</v>
      </c>
      <c r="CK7179" s="1" t="s">
        <v>9474</v>
      </c>
      <c r="CL7179" s="1" t="s">
        <v>9474</v>
      </c>
      <c r="CM7179" s="1" t="s">
        <v>9474</v>
      </c>
      <c r="CN7179" s="1" t="s">
        <v>9474</v>
      </c>
      <c r="CO7179" s="1" t="s">
        <v>9474</v>
      </c>
      <c r="CP7179" s="1" t="s">
        <v>9474</v>
      </c>
      <c r="CQ7179" s="1" t="s">
        <v>9474</v>
      </c>
      <c r="CR7179" s="1" t="s">
        <v>9474</v>
      </c>
      <c r="CS7179" s="1" t="s">
        <v>9474</v>
      </c>
      <c r="CT7179" s="1" t="s">
        <v>9474</v>
      </c>
      <c r="CU7179" s="1" t="s">
        <v>9474</v>
      </c>
      <c r="CV7179" s="1" t="s">
        <v>9474</v>
      </c>
      <c r="CW7179" s="1" t="s">
        <v>9474</v>
      </c>
      <c r="CX7179" s="1" t="s">
        <v>9474</v>
      </c>
      <c r="CY7179" s="1" t="s">
        <v>9474</v>
      </c>
      <c r="CZ7179" s="1" t="s">
        <v>9474</v>
      </c>
      <c r="DA7179" s="1" t="s">
        <v>9474</v>
      </c>
      <c r="DB7179" s="1" t="s">
        <v>9474</v>
      </c>
      <c r="DC7179" s="1" t="s">
        <v>9474</v>
      </c>
      <c r="DD7179" s="1" t="s">
        <v>9474</v>
      </c>
      <c r="DE7179" s="1" t="s">
        <v>9474</v>
      </c>
      <c r="DF7179" s="1" t="s">
        <v>9474</v>
      </c>
      <c r="DG7179" s="1" t="s">
        <v>9474</v>
      </c>
      <c r="DH7179" s="1" t="s">
        <v>569667</v>
      </c>
      <c r="DI7179" s="1" t="s">
        <v>569668</v>
      </c>
      <c r="DJ7179" s="1" t="s">
        <v>569669</v>
      </c>
      <c r="DK7179" s="1" t="s">
        <v>569670</v>
      </c>
      <c r="DL7179" s="1" t="s">
        <v>569671</v>
      </c>
      <c r="DM7179" s="1" t="s">
        <v>569672</v>
      </c>
      <c r="DN7179" s="1" t="s">
        <v>569673</v>
      </c>
      <c r="DO7179" s="1" t="s">
        <v>569674</v>
      </c>
      <c r="DP7179" s="1" t="s">
        <v>569675</v>
      </c>
      <c r="DQ7179" s="1" t="s">
        <v>569676</v>
      </c>
      <c r="DR7179" s="1" t="s">
        <v>569677</v>
      </c>
      <c r="DS7179" s="1" t="s">
        <v>28865</v>
      </c>
      <c r="DT7179" s="1" t="s">
        <v>569678</v>
      </c>
      <c r="DU7179" s="1" t="s">
        <v>569679</v>
      </c>
      <c r="DV7179" s="1" t="s">
        <v>569680</v>
      </c>
      <c r="DW7179" s="1" t="s">
        <v>569681</v>
      </c>
      <c r="DX7179" s="1" t="s">
        <v>569682</v>
      </c>
      <c r="DY7179" s="1" t="s">
        <v>569683</v>
      </c>
      <c r="DZ7179" s="1" t="s">
        <v>569684</v>
      </c>
      <c r="EA7179" s="1" t="s">
        <v>569685</v>
      </c>
      <c r="EB7179" s="1" t="s">
        <v>569686</v>
      </c>
      <c r="EC7179" s="1" t="s">
        <v>569687</v>
      </c>
      <c r="ED7179" s="1" t="s">
        <v>569688</v>
      </c>
      <c r="EE7179" s="1" t="s">
        <v>569689</v>
      </c>
      <c r="EF7179" s="1" t="s">
        <v>569690</v>
      </c>
      <c r="EG7179" s="1" t="s">
        <v>569691</v>
      </c>
      <c r="EH7179" s="1" t="s">
        <v>569692</v>
      </c>
      <c r="EI7179" s="1" t="s">
        <v>569693</v>
      </c>
      <c r="EJ7179" s="1" t="s">
        <v>569694</v>
      </c>
      <c r="EK7179" s="1" t="s">
        <v>569695</v>
      </c>
      <c r="EL7179" s="1" t="s">
        <v>569696</v>
      </c>
      <c r="EM7179" s="1" t="s">
        <v>569697</v>
      </c>
      <c r="EN7179" s="1" t="s">
        <v>569698</v>
      </c>
      <c r="EO7179" s="1" t="s">
        <v>569699</v>
      </c>
      <c r="EP7179" s="1" t="s">
        <v>569700</v>
      </c>
      <c r="EQ7179" s="1" t="s">
        <v>569701</v>
      </c>
      <c r="ER7179" s="1" t="s">
        <v>569702</v>
      </c>
      <c r="ES7179" s="1" t="s">
        <v>569703</v>
      </c>
      <c r="ET7179" s="1" t="s">
        <v>569704</v>
      </c>
      <c r="EU7179" s="1" t="s">
        <v>569705</v>
      </c>
      <c r="EV7179" s="1" t="s">
        <v>569706</v>
      </c>
      <c r="EW7179" s="1" t="s">
        <v>569707</v>
      </c>
      <c r="EX7179" s="1" t="s">
        <v>569708</v>
      </c>
      <c r="EY7179" s="1" t="s">
        <v>569709</v>
      </c>
      <c r="EZ7179" s="1" t="s">
        <v>569710</v>
      </c>
      <c r="FA7179" s="1" t="s">
        <v>569711</v>
      </c>
      <c r="FB7179" s="1" t="s">
        <v>569712</v>
      </c>
      <c r="FC7179" s="1" t="s">
        <v>569713</v>
      </c>
      <c r="FD7179" s="1" t="s">
        <v>569714</v>
      </c>
      <c r="FE7179" s="1" t="s">
        <v>569715</v>
      </c>
      <c r="FF7179" s="1" t="s">
        <v>569716</v>
      </c>
      <c r="FG7179" s="1" t="s">
        <v>569717</v>
      </c>
      <c r="FH7179" s="1" t="s">
        <v>569718</v>
      </c>
      <c r="FI7179" s="1" t="s">
        <v>569719</v>
      </c>
      <c r="FJ7179" s="1" t="s">
        <v>569720</v>
      </c>
      <c r="FK7179" s="1" t="s">
        <v>9474</v>
      </c>
      <c r="FL7179" s="1" t="s">
        <v>9474</v>
      </c>
    </row>
    <row r="7180" spans="1:168" x14ac:dyDescent="0.25">
      <c r="A7180" s="1" t="s">
        <v>569721</v>
      </c>
      <c r="B7180" s="1" t="s">
        <v>9474</v>
      </c>
      <c r="C7180" s="1" t="s">
        <v>9474</v>
      </c>
      <c r="D7180" s="1" t="s">
        <v>9474</v>
      </c>
      <c r="E7180" s="1" t="s">
        <v>9474</v>
      </c>
      <c r="F7180" s="1" t="s">
        <v>9474</v>
      </c>
      <c r="G7180" s="1" t="s">
        <v>9474</v>
      </c>
      <c r="H7180" s="1" t="s">
        <v>9474</v>
      </c>
      <c r="I7180" s="1" t="s">
        <v>9474</v>
      </c>
      <c r="J7180" s="1" t="s">
        <v>9474</v>
      </c>
      <c r="K7180" s="1" t="s">
        <v>9474</v>
      </c>
      <c r="L7180" s="1" t="s">
        <v>9474</v>
      </c>
      <c r="M7180" s="1" t="s">
        <v>9474</v>
      </c>
      <c r="N7180" s="1" t="s">
        <v>9474</v>
      </c>
      <c r="O7180" s="1" t="s">
        <v>9474</v>
      </c>
      <c r="P7180" s="1" t="s">
        <v>9474</v>
      </c>
      <c r="Q7180" s="1" t="s">
        <v>9474</v>
      </c>
      <c r="R7180" s="1" t="s">
        <v>9474</v>
      </c>
      <c r="S7180" s="1" t="s">
        <v>9474</v>
      </c>
      <c r="T7180" s="1" t="s">
        <v>9474</v>
      </c>
      <c r="U7180" s="1" t="s">
        <v>9474</v>
      </c>
      <c r="V7180" s="1" t="s">
        <v>9474</v>
      </c>
      <c r="W7180" s="1" t="s">
        <v>9474</v>
      </c>
      <c r="X7180" s="1" t="s">
        <v>9474</v>
      </c>
      <c r="Y7180" s="1" t="s">
        <v>9474</v>
      </c>
      <c r="Z7180" s="1" t="s">
        <v>9474</v>
      </c>
      <c r="AA7180" s="1" t="s">
        <v>9474</v>
      </c>
      <c r="AB7180" s="1" t="s">
        <v>9474</v>
      </c>
      <c r="AC7180" s="1" t="s">
        <v>9474</v>
      </c>
      <c r="AD7180" s="1" t="s">
        <v>9474</v>
      </c>
      <c r="AE7180" s="1" t="s">
        <v>9474</v>
      </c>
      <c r="AF7180" s="1" t="s">
        <v>9474</v>
      </c>
      <c r="AG7180" s="1" t="s">
        <v>9474</v>
      </c>
      <c r="AH7180" s="1" t="s">
        <v>9474</v>
      </c>
      <c r="AI7180" s="1" t="s">
        <v>9474</v>
      </c>
      <c r="AJ7180" s="1" t="s">
        <v>9474</v>
      </c>
      <c r="AK7180" s="1" t="s">
        <v>9474</v>
      </c>
      <c r="AL7180" s="1" t="s">
        <v>9474</v>
      </c>
      <c r="AM7180" s="1" t="s">
        <v>9474</v>
      </c>
      <c r="AN7180" s="1" t="s">
        <v>9474</v>
      </c>
      <c r="AO7180" s="1" t="s">
        <v>9474</v>
      </c>
      <c r="AP7180" s="1" t="s">
        <v>9474</v>
      </c>
      <c r="AQ7180" s="1" t="s">
        <v>9474</v>
      </c>
      <c r="AR7180" s="1" t="s">
        <v>9474</v>
      </c>
      <c r="AS7180" s="1" t="s">
        <v>9474</v>
      </c>
      <c r="AT7180" s="1" t="s">
        <v>9474</v>
      </c>
      <c r="AU7180" s="1" t="s">
        <v>9474</v>
      </c>
      <c r="AV7180" s="1" t="s">
        <v>9474</v>
      </c>
      <c r="AW7180" s="1" t="s">
        <v>9474</v>
      </c>
      <c r="AX7180" s="1" t="s">
        <v>9474</v>
      </c>
      <c r="AY7180" s="1" t="s">
        <v>9474</v>
      </c>
      <c r="AZ7180" s="1" t="s">
        <v>9474</v>
      </c>
      <c r="BA7180" s="1" t="s">
        <v>9474</v>
      </c>
      <c r="BB7180" s="1" t="s">
        <v>9474</v>
      </c>
      <c r="BC7180" s="1" t="s">
        <v>9474</v>
      </c>
      <c r="BD7180" s="1" t="s">
        <v>9474</v>
      </c>
      <c r="BE7180" s="1" t="s">
        <v>9474</v>
      </c>
      <c r="BF7180" s="1" t="s">
        <v>9474</v>
      </c>
      <c r="BG7180" s="1" t="s">
        <v>9474</v>
      </c>
      <c r="BH7180" s="1" t="s">
        <v>9474</v>
      </c>
      <c r="BI7180" s="1" t="s">
        <v>9474</v>
      </c>
      <c r="BJ7180" s="1" t="s">
        <v>9474</v>
      </c>
      <c r="BK7180" s="1" t="s">
        <v>9474</v>
      </c>
      <c r="BL7180" s="1" t="s">
        <v>9474</v>
      </c>
      <c r="BM7180" s="1" t="s">
        <v>9474</v>
      </c>
      <c r="BN7180" s="1" t="s">
        <v>9474</v>
      </c>
      <c r="BO7180" s="1" t="s">
        <v>9474</v>
      </c>
      <c r="BP7180" s="1" t="s">
        <v>9474</v>
      </c>
      <c r="BQ7180" s="1" t="s">
        <v>9474</v>
      </c>
      <c r="BR7180" s="1" t="s">
        <v>9474</v>
      </c>
      <c r="BS7180" s="1" t="s">
        <v>9474</v>
      </c>
      <c r="BT7180" s="1" t="s">
        <v>9474</v>
      </c>
      <c r="BU7180" s="1" t="s">
        <v>9474</v>
      </c>
      <c r="BV7180" s="1" t="s">
        <v>9474</v>
      </c>
      <c r="BW7180" s="1" t="s">
        <v>9474</v>
      </c>
      <c r="BX7180" s="1" t="s">
        <v>9474</v>
      </c>
      <c r="BY7180" s="1" t="s">
        <v>9474</v>
      </c>
      <c r="BZ7180" s="1" t="s">
        <v>9474</v>
      </c>
      <c r="CA7180" s="1" t="s">
        <v>9474</v>
      </c>
      <c r="CB7180" s="1" t="s">
        <v>9474</v>
      </c>
      <c r="CC7180" s="1" t="s">
        <v>9474</v>
      </c>
      <c r="CD7180" s="1" t="s">
        <v>9474</v>
      </c>
      <c r="CE7180" s="1" t="s">
        <v>9474</v>
      </c>
      <c r="CF7180" s="1" t="s">
        <v>9474</v>
      </c>
      <c r="CG7180" s="1" t="s">
        <v>9474</v>
      </c>
      <c r="CH7180" s="1" t="s">
        <v>9474</v>
      </c>
      <c r="CI7180" s="1" t="s">
        <v>9474</v>
      </c>
      <c r="CJ7180" s="1" t="s">
        <v>9474</v>
      </c>
      <c r="CK7180" s="1" t="s">
        <v>9474</v>
      </c>
      <c r="CL7180" s="1" t="s">
        <v>9474</v>
      </c>
      <c r="CM7180" s="1" t="s">
        <v>9474</v>
      </c>
      <c r="CN7180" s="1" t="s">
        <v>9474</v>
      </c>
      <c r="CO7180" s="1" t="s">
        <v>9474</v>
      </c>
      <c r="CP7180" s="1" t="s">
        <v>9474</v>
      </c>
      <c r="CQ7180" s="1" t="s">
        <v>9474</v>
      </c>
      <c r="CR7180" s="1" t="s">
        <v>9474</v>
      </c>
      <c r="CS7180" s="1" t="s">
        <v>9474</v>
      </c>
      <c r="CT7180" s="1" t="s">
        <v>9474</v>
      </c>
      <c r="CU7180" s="1" t="s">
        <v>9474</v>
      </c>
      <c r="CV7180" s="1" t="s">
        <v>9474</v>
      </c>
      <c r="CW7180" s="1" t="s">
        <v>9474</v>
      </c>
      <c r="CX7180" s="1" t="s">
        <v>9474</v>
      </c>
      <c r="CY7180" s="1" t="s">
        <v>9474</v>
      </c>
      <c r="CZ7180" s="1" t="s">
        <v>9474</v>
      </c>
      <c r="DA7180" s="1" t="s">
        <v>9474</v>
      </c>
      <c r="DB7180" s="1" t="s">
        <v>9474</v>
      </c>
      <c r="DC7180" s="1" t="s">
        <v>9474</v>
      </c>
      <c r="DD7180" s="1" t="s">
        <v>9474</v>
      </c>
      <c r="DE7180" s="1" t="s">
        <v>9474</v>
      </c>
      <c r="DF7180" s="1" t="s">
        <v>9474</v>
      </c>
      <c r="DG7180" s="1" t="s">
        <v>9474</v>
      </c>
      <c r="DH7180" s="1" t="s">
        <v>569722</v>
      </c>
      <c r="DI7180" s="1" t="s">
        <v>569723</v>
      </c>
      <c r="DJ7180" s="1" t="s">
        <v>569724</v>
      </c>
      <c r="DK7180" s="1" t="s">
        <v>569725</v>
      </c>
      <c r="DL7180" s="1" t="s">
        <v>569726</v>
      </c>
      <c r="DM7180" s="1" t="s">
        <v>569727</v>
      </c>
      <c r="DN7180" s="1" t="s">
        <v>569728</v>
      </c>
      <c r="DO7180" s="1" t="s">
        <v>569729</v>
      </c>
      <c r="DP7180" s="1" t="s">
        <v>569730</v>
      </c>
      <c r="DQ7180" s="1" t="s">
        <v>569731</v>
      </c>
      <c r="DR7180" s="1" t="s">
        <v>569732</v>
      </c>
      <c r="DS7180" s="1" t="s">
        <v>28542</v>
      </c>
      <c r="DT7180" s="1" t="s">
        <v>569733</v>
      </c>
      <c r="DU7180" s="1" t="s">
        <v>569734</v>
      </c>
      <c r="DV7180" s="1" t="s">
        <v>569735</v>
      </c>
      <c r="DW7180" s="1" t="s">
        <v>569736</v>
      </c>
      <c r="DX7180" s="1" t="s">
        <v>569737</v>
      </c>
      <c r="DY7180" s="1" t="s">
        <v>569738</v>
      </c>
      <c r="DZ7180" s="1" t="s">
        <v>569739</v>
      </c>
      <c r="EA7180" s="1" t="s">
        <v>569740</v>
      </c>
      <c r="EB7180" s="1" t="s">
        <v>569741</v>
      </c>
      <c r="EC7180" s="1" t="s">
        <v>569742</v>
      </c>
      <c r="ED7180" s="1" t="s">
        <v>569743</v>
      </c>
      <c r="EE7180" s="1" t="s">
        <v>569744</v>
      </c>
      <c r="EF7180" s="1" t="s">
        <v>569745</v>
      </c>
      <c r="EG7180" s="1" t="s">
        <v>569746</v>
      </c>
      <c r="EH7180" s="1" t="s">
        <v>569747</v>
      </c>
      <c r="EI7180" s="1" t="s">
        <v>569748</v>
      </c>
      <c r="EJ7180" s="1" t="s">
        <v>569749</v>
      </c>
      <c r="EK7180" s="1" t="s">
        <v>569750</v>
      </c>
      <c r="EL7180" s="1" t="s">
        <v>569751</v>
      </c>
      <c r="EM7180" s="1" t="s">
        <v>569752</v>
      </c>
      <c r="EN7180" s="1" t="s">
        <v>569753</v>
      </c>
      <c r="EO7180" s="1" t="s">
        <v>569754</v>
      </c>
      <c r="EP7180" s="1" t="s">
        <v>569755</v>
      </c>
      <c r="EQ7180" s="1" t="s">
        <v>569756</v>
      </c>
      <c r="ER7180" s="1" t="s">
        <v>569757</v>
      </c>
      <c r="ES7180" s="1" t="s">
        <v>569758</v>
      </c>
      <c r="ET7180" s="1" t="s">
        <v>569759</v>
      </c>
      <c r="EU7180" s="1" t="s">
        <v>569760</v>
      </c>
      <c r="EV7180" s="1" t="s">
        <v>569761</v>
      </c>
      <c r="EW7180" s="1" t="s">
        <v>569762</v>
      </c>
      <c r="EX7180" s="1" t="s">
        <v>569763</v>
      </c>
      <c r="EY7180" s="1" t="s">
        <v>569764</v>
      </c>
      <c r="EZ7180" s="1" t="s">
        <v>569765</v>
      </c>
      <c r="FA7180" s="1" t="s">
        <v>569766</v>
      </c>
      <c r="FB7180" s="1" t="s">
        <v>569767</v>
      </c>
      <c r="FC7180" s="1" t="s">
        <v>569768</v>
      </c>
      <c r="FD7180" s="1" t="s">
        <v>569769</v>
      </c>
      <c r="FE7180" s="1" t="s">
        <v>569770</v>
      </c>
      <c r="FF7180" s="1" t="s">
        <v>569771</v>
      </c>
      <c r="FG7180" s="1" t="s">
        <v>569772</v>
      </c>
      <c r="FH7180" s="1" t="s">
        <v>569773</v>
      </c>
      <c r="FI7180" s="1" t="s">
        <v>569774</v>
      </c>
      <c r="FJ7180" s="1" t="s">
        <v>569775</v>
      </c>
      <c r="FK7180" s="1" t="s">
        <v>9474</v>
      </c>
      <c r="FL7180" s="1" t="s">
        <v>9474</v>
      </c>
    </row>
    <row r="7181" spans="1:168" x14ac:dyDescent="0.25">
      <c r="A7181" s="1" t="s">
        <v>569776</v>
      </c>
      <c r="B7181" s="1" t="s">
        <v>9474</v>
      </c>
      <c r="C7181" s="1" t="s">
        <v>9474</v>
      </c>
      <c r="D7181" s="1" t="s">
        <v>9474</v>
      </c>
      <c r="E7181" s="1" t="s">
        <v>9474</v>
      </c>
      <c r="F7181" s="1" t="s">
        <v>9474</v>
      </c>
      <c r="G7181" s="1" t="s">
        <v>9474</v>
      </c>
      <c r="H7181" s="1" t="s">
        <v>9474</v>
      </c>
      <c r="I7181" s="1" t="s">
        <v>9474</v>
      </c>
      <c r="J7181" s="1" t="s">
        <v>9474</v>
      </c>
      <c r="K7181" s="1" t="s">
        <v>9474</v>
      </c>
      <c r="L7181" s="1" t="s">
        <v>9474</v>
      </c>
      <c r="M7181" s="1" t="s">
        <v>9474</v>
      </c>
      <c r="N7181" s="1" t="s">
        <v>9474</v>
      </c>
      <c r="O7181" s="1" t="s">
        <v>9474</v>
      </c>
      <c r="P7181" s="1" t="s">
        <v>9474</v>
      </c>
      <c r="Q7181" s="1" t="s">
        <v>9474</v>
      </c>
      <c r="R7181" s="1" t="s">
        <v>9474</v>
      </c>
      <c r="S7181" s="1" t="s">
        <v>9474</v>
      </c>
      <c r="T7181" s="1" t="s">
        <v>9474</v>
      </c>
      <c r="U7181" s="1" t="s">
        <v>9474</v>
      </c>
      <c r="V7181" s="1" t="s">
        <v>9474</v>
      </c>
      <c r="W7181" s="1" t="s">
        <v>9474</v>
      </c>
      <c r="X7181" s="1" t="s">
        <v>9474</v>
      </c>
      <c r="Y7181" s="1" t="s">
        <v>9474</v>
      </c>
      <c r="Z7181" s="1" t="s">
        <v>9474</v>
      </c>
      <c r="AA7181" s="1" t="s">
        <v>9474</v>
      </c>
      <c r="AB7181" s="1" t="s">
        <v>9474</v>
      </c>
      <c r="AC7181" s="1" t="s">
        <v>9474</v>
      </c>
      <c r="AD7181" s="1" t="s">
        <v>9474</v>
      </c>
      <c r="AE7181" s="1" t="s">
        <v>9474</v>
      </c>
      <c r="AF7181" s="1" t="s">
        <v>9474</v>
      </c>
      <c r="AG7181" s="1" t="s">
        <v>9474</v>
      </c>
      <c r="AH7181" s="1" t="s">
        <v>9474</v>
      </c>
      <c r="AI7181" s="1" t="s">
        <v>9474</v>
      </c>
      <c r="AJ7181" s="1" t="s">
        <v>9474</v>
      </c>
      <c r="AK7181" s="1" t="s">
        <v>9474</v>
      </c>
      <c r="AL7181" s="1" t="s">
        <v>9474</v>
      </c>
      <c r="AM7181" s="1" t="s">
        <v>9474</v>
      </c>
      <c r="AN7181" s="1" t="s">
        <v>9474</v>
      </c>
      <c r="AO7181" s="1" t="s">
        <v>9474</v>
      </c>
      <c r="AP7181" s="1" t="s">
        <v>9474</v>
      </c>
      <c r="AQ7181" s="1" t="s">
        <v>9474</v>
      </c>
      <c r="AR7181" s="1" t="s">
        <v>9474</v>
      </c>
      <c r="AS7181" s="1" t="s">
        <v>9474</v>
      </c>
      <c r="AT7181" s="1" t="s">
        <v>9474</v>
      </c>
      <c r="AU7181" s="1" t="s">
        <v>9474</v>
      </c>
      <c r="AV7181" s="1" t="s">
        <v>9474</v>
      </c>
      <c r="AW7181" s="1" t="s">
        <v>9474</v>
      </c>
      <c r="AX7181" s="1" t="s">
        <v>9474</v>
      </c>
      <c r="AY7181" s="1" t="s">
        <v>9474</v>
      </c>
      <c r="AZ7181" s="1" t="s">
        <v>9474</v>
      </c>
      <c r="BA7181" s="1" t="s">
        <v>9474</v>
      </c>
      <c r="BB7181" s="1" t="s">
        <v>9474</v>
      </c>
      <c r="BC7181" s="1" t="s">
        <v>9474</v>
      </c>
      <c r="BD7181" s="1" t="s">
        <v>9474</v>
      </c>
      <c r="BE7181" s="1" t="s">
        <v>9474</v>
      </c>
      <c r="BF7181" s="1" t="s">
        <v>9474</v>
      </c>
      <c r="BG7181" s="1" t="s">
        <v>9474</v>
      </c>
      <c r="BH7181" s="1" t="s">
        <v>9474</v>
      </c>
      <c r="BI7181" s="1" t="s">
        <v>9474</v>
      </c>
      <c r="BJ7181" s="1" t="s">
        <v>9474</v>
      </c>
      <c r="BK7181" s="1" t="s">
        <v>9474</v>
      </c>
      <c r="BL7181" s="1" t="s">
        <v>9474</v>
      </c>
      <c r="BM7181" s="1" t="s">
        <v>9474</v>
      </c>
      <c r="BN7181" s="1" t="s">
        <v>9474</v>
      </c>
      <c r="BO7181" s="1" t="s">
        <v>9474</v>
      </c>
      <c r="BP7181" s="1" t="s">
        <v>9474</v>
      </c>
      <c r="BQ7181" s="1" t="s">
        <v>9474</v>
      </c>
      <c r="BR7181" s="1" t="s">
        <v>9474</v>
      </c>
      <c r="BS7181" s="1" t="s">
        <v>9474</v>
      </c>
      <c r="BT7181" s="1" t="s">
        <v>9474</v>
      </c>
      <c r="BU7181" s="1" t="s">
        <v>9474</v>
      </c>
      <c r="BV7181" s="1" t="s">
        <v>9474</v>
      </c>
      <c r="BW7181" s="1" t="s">
        <v>9474</v>
      </c>
      <c r="BX7181" s="1" t="s">
        <v>9474</v>
      </c>
      <c r="BY7181" s="1" t="s">
        <v>9474</v>
      </c>
      <c r="BZ7181" s="1" t="s">
        <v>9474</v>
      </c>
      <c r="CA7181" s="1" t="s">
        <v>9474</v>
      </c>
      <c r="CB7181" s="1" t="s">
        <v>9474</v>
      </c>
      <c r="CC7181" s="1" t="s">
        <v>9474</v>
      </c>
      <c r="CD7181" s="1" t="s">
        <v>9474</v>
      </c>
      <c r="CE7181" s="1" t="s">
        <v>9474</v>
      </c>
      <c r="CF7181" s="1" t="s">
        <v>9474</v>
      </c>
      <c r="CG7181" s="1" t="s">
        <v>9474</v>
      </c>
      <c r="CH7181" s="1" t="s">
        <v>9474</v>
      </c>
      <c r="CI7181" s="1" t="s">
        <v>9474</v>
      </c>
      <c r="CJ7181" s="1" t="s">
        <v>9474</v>
      </c>
      <c r="CK7181" s="1" t="s">
        <v>9474</v>
      </c>
      <c r="CL7181" s="1" t="s">
        <v>9474</v>
      </c>
      <c r="CM7181" s="1" t="s">
        <v>9474</v>
      </c>
      <c r="CN7181" s="1" t="s">
        <v>9474</v>
      </c>
      <c r="CO7181" s="1" t="s">
        <v>9474</v>
      </c>
      <c r="CP7181" s="1" t="s">
        <v>9474</v>
      </c>
      <c r="CQ7181" s="1" t="s">
        <v>9474</v>
      </c>
      <c r="CR7181" s="1" t="s">
        <v>9474</v>
      </c>
      <c r="CS7181" s="1" t="s">
        <v>9474</v>
      </c>
      <c r="CT7181" s="1" t="s">
        <v>9474</v>
      </c>
      <c r="CU7181" s="1" t="s">
        <v>9474</v>
      </c>
      <c r="CV7181" s="1" t="s">
        <v>9474</v>
      </c>
      <c r="CW7181" s="1" t="s">
        <v>9474</v>
      </c>
      <c r="CX7181" s="1" t="s">
        <v>9474</v>
      </c>
      <c r="CY7181" s="1" t="s">
        <v>9474</v>
      </c>
      <c r="CZ7181" s="1" t="s">
        <v>9474</v>
      </c>
      <c r="DA7181" s="1" t="s">
        <v>9474</v>
      </c>
      <c r="DB7181" s="1" t="s">
        <v>9474</v>
      </c>
      <c r="DC7181" s="1" t="s">
        <v>9474</v>
      </c>
      <c r="DD7181" s="1" t="s">
        <v>9474</v>
      </c>
      <c r="DE7181" s="1" t="s">
        <v>9474</v>
      </c>
      <c r="DF7181" s="1" t="s">
        <v>9474</v>
      </c>
      <c r="DG7181" s="1" t="s">
        <v>9474</v>
      </c>
      <c r="DH7181" s="1" t="s">
        <v>569777</v>
      </c>
      <c r="DI7181" s="1" t="s">
        <v>569778</v>
      </c>
      <c r="DJ7181" s="1" t="s">
        <v>569779</v>
      </c>
      <c r="DK7181" s="1" t="s">
        <v>569780</v>
      </c>
      <c r="DL7181" s="1" t="s">
        <v>569781</v>
      </c>
      <c r="DM7181" s="1" t="s">
        <v>569782</v>
      </c>
      <c r="DN7181" s="1" t="s">
        <v>569783</v>
      </c>
      <c r="DO7181" s="1" t="s">
        <v>569784</v>
      </c>
      <c r="DP7181" s="1" t="s">
        <v>569785</v>
      </c>
      <c r="DQ7181" s="1" t="s">
        <v>569786</v>
      </c>
      <c r="DR7181" s="1" t="s">
        <v>569787</v>
      </c>
      <c r="DS7181" s="1" t="s">
        <v>28542</v>
      </c>
      <c r="DT7181" s="1" t="s">
        <v>569788</v>
      </c>
      <c r="DU7181" s="1" t="s">
        <v>569789</v>
      </c>
      <c r="DV7181" s="1" t="s">
        <v>569790</v>
      </c>
      <c r="DW7181" s="1" t="s">
        <v>569791</v>
      </c>
      <c r="DX7181" s="1" t="s">
        <v>569792</v>
      </c>
      <c r="DY7181" s="1" t="s">
        <v>569793</v>
      </c>
      <c r="DZ7181" s="1" t="s">
        <v>569794</v>
      </c>
      <c r="EA7181" s="1" t="s">
        <v>569795</v>
      </c>
      <c r="EB7181" s="1" t="s">
        <v>569796</v>
      </c>
      <c r="EC7181" s="1" t="s">
        <v>569797</v>
      </c>
      <c r="ED7181" s="1" t="s">
        <v>569798</v>
      </c>
      <c r="EE7181" s="1" t="s">
        <v>569799</v>
      </c>
      <c r="EF7181" s="1" t="s">
        <v>569800</v>
      </c>
      <c r="EG7181" s="1" t="s">
        <v>569801</v>
      </c>
      <c r="EH7181" s="1" t="s">
        <v>569802</v>
      </c>
      <c r="EI7181" s="1" t="s">
        <v>569803</v>
      </c>
      <c r="EJ7181" s="1" t="s">
        <v>569804</v>
      </c>
      <c r="EK7181" s="1" t="s">
        <v>569805</v>
      </c>
      <c r="EL7181" s="1" t="s">
        <v>569806</v>
      </c>
      <c r="EM7181" s="1" t="s">
        <v>569807</v>
      </c>
      <c r="EN7181" s="1" t="s">
        <v>569808</v>
      </c>
      <c r="EO7181" s="1" t="s">
        <v>569809</v>
      </c>
      <c r="EP7181" s="1" t="s">
        <v>569810</v>
      </c>
      <c r="EQ7181" s="1" t="s">
        <v>569811</v>
      </c>
      <c r="ER7181" s="1" t="s">
        <v>569812</v>
      </c>
      <c r="ES7181" s="1" t="s">
        <v>569813</v>
      </c>
      <c r="ET7181" s="1" t="s">
        <v>569814</v>
      </c>
      <c r="EU7181" s="1" t="s">
        <v>569815</v>
      </c>
      <c r="EV7181" s="1" t="s">
        <v>569816</v>
      </c>
      <c r="EW7181" s="1" t="s">
        <v>569817</v>
      </c>
      <c r="EX7181" s="1" t="s">
        <v>569818</v>
      </c>
      <c r="EY7181" s="1" t="s">
        <v>569819</v>
      </c>
      <c r="EZ7181" s="1" t="s">
        <v>569820</v>
      </c>
      <c r="FA7181" s="1" t="s">
        <v>569821</v>
      </c>
      <c r="FB7181" s="1" t="s">
        <v>569822</v>
      </c>
      <c r="FC7181" s="1" t="s">
        <v>569823</v>
      </c>
      <c r="FD7181" s="1" t="s">
        <v>569824</v>
      </c>
      <c r="FE7181" s="1" t="s">
        <v>569825</v>
      </c>
      <c r="FF7181" s="1" t="s">
        <v>569826</v>
      </c>
      <c r="FG7181" s="1" t="s">
        <v>569827</v>
      </c>
      <c r="FH7181" s="1" t="s">
        <v>569828</v>
      </c>
      <c r="FI7181" s="1" t="s">
        <v>569829</v>
      </c>
      <c r="FJ7181" s="1" t="s">
        <v>569830</v>
      </c>
      <c r="FK7181" s="1" t="s">
        <v>9474</v>
      </c>
      <c r="FL7181" s="1" t="s">
        <v>9474</v>
      </c>
    </row>
    <row r="7182" spans="1:168" x14ac:dyDescent="0.25">
      <c r="A7182" s="1" t="s">
        <v>569831</v>
      </c>
      <c r="B7182" s="1" t="s">
        <v>9474</v>
      </c>
      <c r="C7182" s="1" t="s">
        <v>9474</v>
      </c>
      <c r="D7182" s="1" t="s">
        <v>9474</v>
      </c>
      <c r="E7182" s="1" t="s">
        <v>9474</v>
      </c>
      <c r="F7182" s="1" t="s">
        <v>9474</v>
      </c>
      <c r="G7182" s="1" t="s">
        <v>9474</v>
      </c>
      <c r="H7182" s="1" t="s">
        <v>9474</v>
      </c>
      <c r="I7182" s="1" t="s">
        <v>9474</v>
      </c>
      <c r="J7182" s="1" t="s">
        <v>9474</v>
      </c>
      <c r="K7182" s="1" t="s">
        <v>9474</v>
      </c>
      <c r="L7182" s="1" t="s">
        <v>9474</v>
      </c>
      <c r="M7182" s="1" t="s">
        <v>9474</v>
      </c>
      <c r="N7182" s="1" t="s">
        <v>9474</v>
      </c>
      <c r="O7182" s="1" t="s">
        <v>9474</v>
      </c>
      <c r="P7182" s="1" t="s">
        <v>9474</v>
      </c>
      <c r="Q7182" s="1" t="s">
        <v>9474</v>
      </c>
      <c r="R7182" s="1" t="s">
        <v>9474</v>
      </c>
      <c r="S7182" s="1" t="s">
        <v>9474</v>
      </c>
      <c r="T7182" s="1" t="s">
        <v>9474</v>
      </c>
      <c r="U7182" s="1" t="s">
        <v>9474</v>
      </c>
      <c r="V7182" s="1" t="s">
        <v>9474</v>
      </c>
      <c r="W7182" s="1" t="s">
        <v>9474</v>
      </c>
      <c r="X7182" s="1" t="s">
        <v>9474</v>
      </c>
      <c r="Y7182" s="1" t="s">
        <v>9474</v>
      </c>
      <c r="Z7182" s="1" t="s">
        <v>9474</v>
      </c>
      <c r="AA7182" s="1" t="s">
        <v>9474</v>
      </c>
      <c r="AB7182" s="1" t="s">
        <v>9474</v>
      </c>
      <c r="AC7182" s="1" t="s">
        <v>9474</v>
      </c>
      <c r="AD7182" s="1" t="s">
        <v>9474</v>
      </c>
      <c r="AE7182" s="1" t="s">
        <v>9474</v>
      </c>
      <c r="AF7182" s="1" t="s">
        <v>9474</v>
      </c>
      <c r="AG7182" s="1" t="s">
        <v>9474</v>
      </c>
      <c r="AH7182" s="1" t="s">
        <v>9474</v>
      </c>
      <c r="AI7182" s="1" t="s">
        <v>9474</v>
      </c>
      <c r="AJ7182" s="1" t="s">
        <v>569832</v>
      </c>
      <c r="AK7182" s="1" t="s">
        <v>12083</v>
      </c>
      <c r="AL7182" s="1" t="s">
        <v>9528</v>
      </c>
      <c r="AM7182" s="1" t="s">
        <v>9527</v>
      </c>
      <c r="AN7182" s="1" t="s">
        <v>9528</v>
      </c>
      <c r="AO7182" s="1" t="s">
        <v>9527</v>
      </c>
      <c r="AP7182" s="1" t="s">
        <v>9728</v>
      </c>
      <c r="AQ7182" s="1" t="s">
        <v>9728</v>
      </c>
      <c r="AR7182" s="1" t="s">
        <v>9728</v>
      </c>
      <c r="AS7182" s="1" t="s">
        <v>9728</v>
      </c>
      <c r="AT7182" s="1" t="s">
        <v>9728</v>
      </c>
      <c r="AU7182" s="1" t="s">
        <v>9528</v>
      </c>
      <c r="AV7182" s="1" t="s">
        <v>9528</v>
      </c>
      <c r="AW7182" s="1" t="s">
        <v>9528</v>
      </c>
      <c r="AX7182" s="1" t="s">
        <v>9528</v>
      </c>
      <c r="AY7182" s="1" t="s">
        <v>9528</v>
      </c>
      <c r="AZ7182" s="1" t="s">
        <v>569833</v>
      </c>
      <c r="BA7182" s="1" t="s">
        <v>569834</v>
      </c>
      <c r="BB7182" s="1" t="s">
        <v>569835</v>
      </c>
      <c r="BC7182" s="1" t="s">
        <v>569836</v>
      </c>
      <c r="BD7182" s="1" t="s">
        <v>569837</v>
      </c>
      <c r="BE7182" s="1" t="s">
        <v>569838</v>
      </c>
      <c r="BF7182" s="1" t="s">
        <v>569839</v>
      </c>
      <c r="BG7182" s="1" t="s">
        <v>569840</v>
      </c>
      <c r="BH7182" s="1" t="s">
        <v>569841</v>
      </c>
      <c r="BI7182" s="1" t="s">
        <v>569842</v>
      </c>
      <c r="BJ7182" s="1" t="s">
        <v>569843</v>
      </c>
      <c r="BK7182" s="1" t="s">
        <v>569844</v>
      </c>
      <c r="BL7182" s="1" t="s">
        <v>569845</v>
      </c>
      <c r="BM7182" s="1" t="s">
        <v>569846</v>
      </c>
      <c r="BN7182" s="1" t="s">
        <v>569847</v>
      </c>
      <c r="BO7182" s="1" t="s">
        <v>569848</v>
      </c>
      <c r="BP7182" s="1" t="s">
        <v>569849</v>
      </c>
      <c r="BQ7182" s="1" t="s">
        <v>9728</v>
      </c>
      <c r="BR7182" s="1" t="s">
        <v>569850</v>
      </c>
      <c r="BS7182" s="1" t="s">
        <v>569851</v>
      </c>
      <c r="BT7182" s="1" t="s">
        <v>9728</v>
      </c>
      <c r="BU7182" s="1" t="s">
        <v>9728</v>
      </c>
      <c r="BV7182" s="1" t="s">
        <v>9728</v>
      </c>
      <c r="BW7182" s="1" t="s">
        <v>9728</v>
      </c>
      <c r="BX7182" s="1" t="s">
        <v>9730</v>
      </c>
      <c r="BY7182" s="1" t="s">
        <v>9730</v>
      </c>
      <c r="BZ7182" s="1" t="s">
        <v>9730</v>
      </c>
      <c r="CA7182" s="1" t="s">
        <v>9730</v>
      </c>
      <c r="CB7182" s="1" t="s">
        <v>569852</v>
      </c>
      <c r="CC7182" s="1" t="s">
        <v>569853</v>
      </c>
      <c r="CD7182" s="1" t="s">
        <v>569854</v>
      </c>
      <c r="CE7182" s="1" t="s">
        <v>9474</v>
      </c>
      <c r="CF7182" s="1" t="s">
        <v>9474</v>
      </c>
      <c r="CG7182" s="1" t="s">
        <v>9474</v>
      </c>
      <c r="CH7182" s="1" t="s">
        <v>9474</v>
      </c>
      <c r="CI7182" s="1" t="s">
        <v>9474</v>
      </c>
      <c r="CJ7182" s="1" t="s">
        <v>9474</v>
      </c>
      <c r="CK7182" s="1" t="s">
        <v>9474</v>
      </c>
      <c r="CL7182" s="1" t="s">
        <v>9474</v>
      </c>
      <c r="CM7182" s="1" t="s">
        <v>9474</v>
      </c>
      <c r="CN7182" s="1" t="s">
        <v>9474</v>
      </c>
      <c r="CO7182" s="1" t="s">
        <v>9474</v>
      </c>
      <c r="CP7182" s="1" t="s">
        <v>9474</v>
      </c>
      <c r="CQ7182" s="1" t="s">
        <v>9474</v>
      </c>
      <c r="CR7182" s="1" t="s">
        <v>9474</v>
      </c>
      <c r="CS7182" s="1" t="s">
        <v>9474</v>
      </c>
      <c r="CT7182" s="1" t="s">
        <v>9474</v>
      </c>
      <c r="CU7182" s="1" t="s">
        <v>9474</v>
      </c>
      <c r="CV7182" s="1" t="s">
        <v>9474</v>
      </c>
      <c r="CW7182" s="1" t="s">
        <v>9474</v>
      </c>
      <c r="CX7182" s="1" t="s">
        <v>9474</v>
      </c>
      <c r="CY7182" s="1" t="s">
        <v>9474</v>
      </c>
      <c r="CZ7182" s="1" t="s">
        <v>9474</v>
      </c>
      <c r="DA7182" s="1" t="s">
        <v>9474</v>
      </c>
      <c r="DB7182" s="1" t="s">
        <v>9474</v>
      </c>
      <c r="DC7182" s="1" t="s">
        <v>9474</v>
      </c>
      <c r="DD7182" s="1" t="s">
        <v>9474</v>
      </c>
      <c r="DE7182" s="1" t="s">
        <v>9474</v>
      </c>
      <c r="DF7182" s="1" t="s">
        <v>9474</v>
      </c>
      <c r="DG7182" s="1" t="s">
        <v>9474</v>
      </c>
      <c r="DH7182" s="1" t="s">
        <v>569855</v>
      </c>
      <c r="DI7182" s="1" t="s">
        <v>569856</v>
      </c>
      <c r="DJ7182" s="1" t="s">
        <v>569857</v>
      </c>
      <c r="DK7182" s="1" t="s">
        <v>569858</v>
      </c>
      <c r="DL7182" s="1" t="s">
        <v>569859</v>
      </c>
      <c r="DM7182" s="1" t="s">
        <v>569860</v>
      </c>
      <c r="DN7182" s="1" t="s">
        <v>569861</v>
      </c>
      <c r="DO7182" s="1" t="s">
        <v>569862</v>
      </c>
      <c r="DP7182" s="1" t="s">
        <v>569863</v>
      </c>
      <c r="DQ7182" s="1" t="s">
        <v>569864</v>
      </c>
      <c r="DR7182" s="1" t="s">
        <v>569865</v>
      </c>
      <c r="DS7182" s="1" t="s">
        <v>29181</v>
      </c>
      <c r="DT7182" s="1" t="s">
        <v>569866</v>
      </c>
      <c r="DU7182" s="1" t="s">
        <v>569867</v>
      </c>
      <c r="DV7182" s="1" t="s">
        <v>569868</v>
      </c>
      <c r="DW7182" s="1" t="s">
        <v>569869</v>
      </c>
      <c r="DX7182" s="1" t="s">
        <v>569870</v>
      </c>
      <c r="DY7182" s="1" t="s">
        <v>569871</v>
      </c>
      <c r="DZ7182" s="1" t="s">
        <v>569872</v>
      </c>
      <c r="EA7182" s="1" t="s">
        <v>569873</v>
      </c>
      <c r="EB7182" s="1" t="s">
        <v>569874</v>
      </c>
      <c r="EC7182" s="1" t="s">
        <v>569875</v>
      </c>
      <c r="ED7182" s="1" t="s">
        <v>569876</v>
      </c>
      <c r="EE7182" s="1" t="s">
        <v>569877</v>
      </c>
      <c r="EF7182" s="1" t="s">
        <v>569878</v>
      </c>
      <c r="EG7182" s="1" t="s">
        <v>569879</v>
      </c>
      <c r="EH7182" s="1" t="s">
        <v>569880</v>
      </c>
      <c r="EI7182" s="1" t="s">
        <v>569881</v>
      </c>
      <c r="EJ7182" s="1" t="s">
        <v>569882</v>
      </c>
      <c r="EK7182" s="1" t="s">
        <v>569883</v>
      </c>
      <c r="EL7182" s="1" t="s">
        <v>569884</v>
      </c>
      <c r="EM7182" s="1" t="s">
        <v>569885</v>
      </c>
      <c r="EN7182" s="1" t="s">
        <v>569886</v>
      </c>
      <c r="EO7182" s="1" t="s">
        <v>569887</v>
      </c>
      <c r="EP7182" s="1" t="s">
        <v>569888</v>
      </c>
      <c r="EQ7182" s="1" t="s">
        <v>569889</v>
      </c>
      <c r="ER7182" s="1" t="s">
        <v>569890</v>
      </c>
      <c r="ES7182" s="1" t="s">
        <v>569891</v>
      </c>
      <c r="ET7182" s="1" t="s">
        <v>569892</v>
      </c>
      <c r="EU7182" s="1" t="s">
        <v>569893</v>
      </c>
      <c r="EV7182" s="1" t="s">
        <v>569894</v>
      </c>
      <c r="EW7182" s="1" t="s">
        <v>569895</v>
      </c>
      <c r="EX7182" s="1" t="s">
        <v>569896</v>
      </c>
      <c r="EY7182" s="1" t="s">
        <v>569897</v>
      </c>
      <c r="EZ7182" s="1" t="s">
        <v>569898</v>
      </c>
      <c r="FA7182" s="1" t="s">
        <v>569899</v>
      </c>
      <c r="FB7182" s="1" t="s">
        <v>569900</v>
      </c>
      <c r="FC7182" s="1" t="s">
        <v>569901</v>
      </c>
      <c r="FD7182" s="1" t="s">
        <v>569902</v>
      </c>
      <c r="FE7182" s="1" t="s">
        <v>569903</v>
      </c>
      <c r="FF7182" s="1" t="s">
        <v>569904</v>
      </c>
      <c r="FG7182" s="1" t="s">
        <v>569905</v>
      </c>
      <c r="FH7182" s="1" t="s">
        <v>569906</v>
      </c>
      <c r="FI7182" s="1" t="s">
        <v>569907</v>
      </c>
      <c r="FJ7182" s="1" t="s">
        <v>569908</v>
      </c>
      <c r="FK7182" s="1" t="s">
        <v>9474</v>
      </c>
      <c r="FL7182" s="1" t="s">
        <v>9474</v>
      </c>
    </row>
    <row r="7183" spans="1:168" x14ac:dyDescent="0.25">
      <c r="A7183" s="1" t="s">
        <v>569909</v>
      </c>
      <c r="B7183" s="1" t="s">
        <v>9474</v>
      </c>
      <c r="C7183" s="1" t="s">
        <v>9474</v>
      </c>
      <c r="D7183" s="1" t="s">
        <v>9474</v>
      </c>
      <c r="E7183" s="1" t="s">
        <v>9474</v>
      </c>
      <c r="F7183" s="1" t="s">
        <v>9474</v>
      </c>
      <c r="G7183" s="1" t="s">
        <v>9474</v>
      </c>
      <c r="H7183" s="1" t="s">
        <v>9474</v>
      </c>
      <c r="I7183" s="1" t="s">
        <v>9474</v>
      </c>
      <c r="J7183" s="1" t="s">
        <v>9474</v>
      </c>
      <c r="K7183" s="1" t="s">
        <v>9474</v>
      </c>
      <c r="L7183" s="1" t="s">
        <v>9474</v>
      </c>
      <c r="M7183" s="1" t="s">
        <v>9474</v>
      </c>
      <c r="N7183" s="1" t="s">
        <v>9474</v>
      </c>
      <c r="O7183" s="1" t="s">
        <v>9474</v>
      </c>
      <c r="P7183" s="1" t="s">
        <v>9474</v>
      </c>
      <c r="Q7183" s="1" t="s">
        <v>9474</v>
      </c>
      <c r="R7183" s="1" t="s">
        <v>9474</v>
      </c>
      <c r="S7183" s="1" t="s">
        <v>9474</v>
      </c>
      <c r="T7183" s="1" t="s">
        <v>9474</v>
      </c>
      <c r="U7183" s="1" t="s">
        <v>9474</v>
      </c>
      <c r="V7183" s="1" t="s">
        <v>9474</v>
      </c>
      <c r="W7183" s="1" t="s">
        <v>9474</v>
      </c>
      <c r="X7183" s="1" t="s">
        <v>9474</v>
      </c>
      <c r="Y7183" s="1" t="s">
        <v>9474</v>
      </c>
      <c r="Z7183" s="1" t="s">
        <v>9474</v>
      </c>
      <c r="AA7183" s="1" t="s">
        <v>9474</v>
      </c>
      <c r="AB7183" s="1" t="s">
        <v>9474</v>
      </c>
      <c r="AC7183" s="1" t="s">
        <v>9474</v>
      </c>
      <c r="AD7183" s="1" t="s">
        <v>9474</v>
      </c>
      <c r="AE7183" s="1" t="s">
        <v>9474</v>
      </c>
      <c r="AF7183" s="1" t="s">
        <v>9474</v>
      </c>
      <c r="AG7183" s="1" t="s">
        <v>9474</v>
      </c>
      <c r="AH7183" s="1" t="s">
        <v>9474</v>
      </c>
      <c r="AI7183" s="1" t="s">
        <v>9474</v>
      </c>
      <c r="AJ7183" s="1" t="s">
        <v>9474</v>
      </c>
      <c r="AK7183" s="1" t="s">
        <v>9474</v>
      </c>
      <c r="AL7183" s="1" t="s">
        <v>9474</v>
      </c>
      <c r="AM7183" s="1" t="s">
        <v>9474</v>
      </c>
      <c r="AN7183" s="1" t="s">
        <v>9474</v>
      </c>
      <c r="AO7183" s="1" t="s">
        <v>9474</v>
      </c>
      <c r="AP7183" s="1" t="s">
        <v>9474</v>
      </c>
      <c r="AQ7183" s="1" t="s">
        <v>9474</v>
      </c>
      <c r="AR7183" s="1" t="s">
        <v>9474</v>
      </c>
      <c r="AS7183" s="1" t="s">
        <v>9474</v>
      </c>
      <c r="AT7183" s="1" t="s">
        <v>9474</v>
      </c>
      <c r="AU7183" s="1" t="s">
        <v>9474</v>
      </c>
      <c r="AV7183" s="1" t="s">
        <v>9474</v>
      </c>
      <c r="AW7183" s="1" t="s">
        <v>9474</v>
      </c>
      <c r="AX7183" s="1" t="s">
        <v>9474</v>
      </c>
      <c r="AY7183" s="1" t="s">
        <v>9474</v>
      </c>
      <c r="AZ7183" s="1" t="s">
        <v>9474</v>
      </c>
      <c r="BA7183" s="1" t="s">
        <v>9474</v>
      </c>
      <c r="BB7183" s="1" t="s">
        <v>9474</v>
      </c>
      <c r="BC7183" s="1" t="s">
        <v>9474</v>
      </c>
      <c r="BD7183" s="1" t="s">
        <v>9474</v>
      </c>
      <c r="BE7183" s="1" t="s">
        <v>9474</v>
      </c>
      <c r="BF7183" s="1" t="s">
        <v>9474</v>
      </c>
      <c r="BG7183" s="1" t="s">
        <v>9474</v>
      </c>
      <c r="BH7183" s="1" t="s">
        <v>9474</v>
      </c>
      <c r="BI7183" s="1" t="s">
        <v>9474</v>
      </c>
      <c r="BJ7183" s="1" t="s">
        <v>9474</v>
      </c>
      <c r="BK7183" s="1" t="s">
        <v>9474</v>
      </c>
      <c r="BL7183" s="1" t="s">
        <v>9474</v>
      </c>
      <c r="BM7183" s="1" t="s">
        <v>9474</v>
      </c>
      <c r="BN7183" s="1" t="s">
        <v>9474</v>
      </c>
      <c r="BO7183" s="1" t="s">
        <v>9474</v>
      </c>
      <c r="BP7183" s="1" t="s">
        <v>9474</v>
      </c>
      <c r="BQ7183" s="1" t="s">
        <v>9474</v>
      </c>
      <c r="BR7183" s="1" t="s">
        <v>9474</v>
      </c>
      <c r="BS7183" s="1" t="s">
        <v>9474</v>
      </c>
      <c r="BT7183" s="1" t="s">
        <v>9474</v>
      </c>
      <c r="BU7183" s="1" t="s">
        <v>9474</v>
      </c>
      <c r="BV7183" s="1" t="s">
        <v>9474</v>
      </c>
      <c r="BW7183" s="1" t="s">
        <v>9474</v>
      </c>
      <c r="BX7183" s="1" t="s">
        <v>9474</v>
      </c>
      <c r="BY7183" s="1" t="s">
        <v>9474</v>
      </c>
      <c r="BZ7183" s="1" t="s">
        <v>9474</v>
      </c>
      <c r="CA7183" s="1" t="s">
        <v>9474</v>
      </c>
      <c r="CB7183" s="1" t="s">
        <v>9474</v>
      </c>
      <c r="CC7183" s="1" t="s">
        <v>9474</v>
      </c>
      <c r="CD7183" s="1" t="s">
        <v>9474</v>
      </c>
      <c r="CE7183" s="1" t="s">
        <v>9474</v>
      </c>
      <c r="CF7183" s="1" t="s">
        <v>9474</v>
      </c>
      <c r="CG7183" s="1" t="s">
        <v>9474</v>
      </c>
      <c r="CH7183" s="1" t="s">
        <v>9474</v>
      </c>
      <c r="CI7183" s="1" t="s">
        <v>9474</v>
      </c>
      <c r="CJ7183" s="1" t="s">
        <v>9474</v>
      </c>
      <c r="CK7183" s="1" t="s">
        <v>9474</v>
      </c>
      <c r="CL7183" s="1" t="s">
        <v>9474</v>
      </c>
      <c r="CM7183" s="1" t="s">
        <v>9474</v>
      </c>
      <c r="CN7183" s="1" t="s">
        <v>9474</v>
      </c>
      <c r="CO7183" s="1" t="s">
        <v>9474</v>
      </c>
      <c r="CP7183" s="1" t="s">
        <v>9474</v>
      </c>
      <c r="CQ7183" s="1" t="s">
        <v>9474</v>
      </c>
      <c r="CR7183" s="1" t="s">
        <v>9474</v>
      </c>
      <c r="CS7183" s="1" t="s">
        <v>9474</v>
      </c>
      <c r="CT7183" s="1" t="s">
        <v>9474</v>
      </c>
      <c r="CU7183" s="1" t="s">
        <v>9474</v>
      </c>
      <c r="CV7183" s="1" t="s">
        <v>9474</v>
      </c>
      <c r="CW7183" s="1" t="s">
        <v>9474</v>
      </c>
      <c r="CX7183" s="1" t="s">
        <v>9474</v>
      </c>
      <c r="CY7183" s="1" t="s">
        <v>9474</v>
      </c>
      <c r="CZ7183" s="1" t="s">
        <v>9474</v>
      </c>
      <c r="DA7183" s="1" t="s">
        <v>9474</v>
      </c>
      <c r="DB7183" s="1" t="s">
        <v>9474</v>
      </c>
      <c r="DC7183" s="1" t="s">
        <v>9474</v>
      </c>
      <c r="DD7183" s="1" t="s">
        <v>9474</v>
      </c>
      <c r="DE7183" s="1" t="s">
        <v>9474</v>
      </c>
      <c r="DF7183" s="1" t="s">
        <v>9474</v>
      </c>
      <c r="DG7183" s="1" t="s">
        <v>9474</v>
      </c>
      <c r="DH7183" s="1" t="s">
        <v>569910</v>
      </c>
      <c r="DI7183" s="1" t="s">
        <v>569911</v>
      </c>
      <c r="DJ7183" s="1" t="s">
        <v>569912</v>
      </c>
      <c r="DK7183" s="1" t="s">
        <v>569913</v>
      </c>
      <c r="DL7183" s="1" t="s">
        <v>569914</v>
      </c>
      <c r="DM7183" s="1" t="s">
        <v>569915</v>
      </c>
      <c r="DN7183" s="1" t="s">
        <v>569916</v>
      </c>
      <c r="DO7183" s="1" t="s">
        <v>569917</v>
      </c>
      <c r="DP7183" s="1" t="s">
        <v>569918</v>
      </c>
      <c r="DQ7183" s="1" t="s">
        <v>569919</v>
      </c>
      <c r="DR7183" s="1" t="s">
        <v>569920</v>
      </c>
      <c r="DS7183" s="1" t="s">
        <v>28865</v>
      </c>
      <c r="DT7183" s="1" t="s">
        <v>569921</v>
      </c>
      <c r="DU7183" s="1" t="s">
        <v>569922</v>
      </c>
      <c r="DV7183" s="1" t="s">
        <v>569923</v>
      </c>
      <c r="DW7183" s="1" t="s">
        <v>569924</v>
      </c>
      <c r="DX7183" s="1" t="s">
        <v>569925</v>
      </c>
      <c r="DY7183" s="1" t="s">
        <v>569926</v>
      </c>
      <c r="DZ7183" s="1" t="s">
        <v>569927</v>
      </c>
      <c r="EA7183" s="1" t="s">
        <v>569928</v>
      </c>
      <c r="EB7183" s="1" t="s">
        <v>569929</v>
      </c>
      <c r="EC7183" s="1" t="s">
        <v>569930</v>
      </c>
      <c r="ED7183" s="1" t="s">
        <v>569931</v>
      </c>
      <c r="EE7183" s="1" t="s">
        <v>569932</v>
      </c>
      <c r="EF7183" s="1" t="s">
        <v>569933</v>
      </c>
      <c r="EG7183" s="1" t="s">
        <v>569934</v>
      </c>
      <c r="EH7183" s="1" t="s">
        <v>569935</v>
      </c>
      <c r="EI7183" s="1" t="s">
        <v>569936</v>
      </c>
      <c r="EJ7183" s="1" t="s">
        <v>569937</v>
      </c>
      <c r="EK7183" s="1" t="s">
        <v>569938</v>
      </c>
      <c r="EL7183" s="1" t="s">
        <v>569939</v>
      </c>
      <c r="EM7183" s="1" t="s">
        <v>569940</v>
      </c>
      <c r="EN7183" s="1" t="s">
        <v>569941</v>
      </c>
      <c r="EO7183" s="1" t="s">
        <v>569942</v>
      </c>
      <c r="EP7183" s="1" t="s">
        <v>569943</v>
      </c>
      <c r="EQ7183" s="1" t="s">
        <v>569944</v>
      </c>
      <c r="ER7183" s="1" t="s">
        <v>569945</v>
      </c>
      <c r="ES7183" s="1" t="s">
        <v>569946</v>
      </c>
      <c r="ET7183" s="1" t="s">
        <v>569947</v>
      </c>
      <c r="EU7183" s="1" t="s">
        <v>569948</v>
      </c>
      <c r="EV7183" s="1" t="s">
        <v>569949</v>
      </c>
      <c r="EW7183" s="1" t="s">
        <v>569950</v>
      </c>
      <c r="EX7183" s="1" t="s">
        <v>569951</v>
      </c>
      <c r="EY7183" s="1" t="s">
        <v>569952</v>
      </c>
      <c r="EZ7183" s="1" t="s">
        <v>569953</v>
      </c>
      <c r="FA7183" s="1" t="s">
        <v>569954</v>
      </c>
      <c r="FB7183" s="1" t="s">
        <v>569955</v>
      </c>
      <c r="FC7183" s="1" t="s">
        <v>569956</v>
      </c>
      <c r="FD7183" s="1" t="s">
        <v>569957</v>
      </c>
      <c r="FE7183" s="1" t="s">
        <v>569958</v>
      </c>
      <c r="FF7183" s="1" t="s">
        <v>569959</v>
      </c>
      <c r="FG7183" s="1" t="s">
        <v>569960</v>
      </c>
      <c r="FH7183" s="1" t="s">
        <v>569961</v>
      </c>
      <c r="FI7183" s="1" t="s">
        <v>569962</v>
      </c>
      <c r="FJ7183" s="1" t="s">
        <v>569963</v>
      </c>
      <c r="FK7183" s="1" t="s">
        <v>9474</v>
      </c>
      <c r="FL7183" s="1" t="s">
        <v>9474</v>
      </c>
    </row>
    <row r="7184" spans="1:168" x14ac:dyDescent="0.25">
      <c r="A7184" s="1" t="s">
        <v>569964</v>
      </c>
      <c r="B7184" s="1" t="s">
        <v>9474</v>
      </c>
      <c r="C7184" s="1" t="s">
        <v>9474</v>
      </c>
      <c r="D7184" s="1" t="s">
        <v>9474</v>
      </c>
      <c r="E7184" s="1" t="s">
        <v>9474</v>
      </c>
      <c r="F7184" s="1" t="s">
        <v>9474</v>
      </c>
      <c r="G7184" s="1" t="s">
        <v>9474</v>
      </c>
      <c r="H7184" s="1" t="s">
        <v>9474</v>
      </c>
      <c r="I7184" s="1" t="s">
        <v>9474</v>
      </c>
      <c r="J7184" s="1" t="s">
        <v>9474</v>
      </c>
      <c r="K7184" s="1" t="s">
        <v>9474</v>
      </c>
      <c r="L7184" s="1" t="s">
        <v>9474</v>
      </c>
      <c r="M7184" s="1" t="s">
        <v>9474</v>
      </c>
      <c r="N7184" s="1" t="s">
        <v>9474</v>
      </c>
      <c r="O7184" s="1" t="s">
        <v>9474</v>
      </c>
      <c r="P7184" s="1" t="s">
        <v>9474</v>
      </c>
      <c r="Q7184" s="1" t="s">
        <v>9474</v>
      </c>
      <c r="R7184" s="1" t="s">
        <v>9474</v>
      </c>
      <c r="S7184" s="1" t="s">
        <v>9474</v>
      </c>
      <c r="T7184" s="1" t="s">
        <v>9474</v>
      </c>
      <c r="U7184" s="1" t="s">
        <v>9474</v>
      </c>
      <c r="V7184" s="1" t="s">
        <v>9474</v>
      </c>
      <c r="W7184" s="1" t="s">
        <v>9474</v>
      </c>
      <c r="X7184" s="1" t="s">
        <v>9474</v>
      </c>
      <c r="Y7184" s="1" t="s">
        <v>9474</v>
      </c>
      <c r="Z7184" s="1" t="s">
        <v>9474</v>
      </c>
      <c r="AA7184" s="1" t="s">
        <v>9474</v>
      </c>
      <c r="AB7184" s="1" t="s">
        <v>9474</v>
      </c>
      <c r="AC7184" s="1" t="s">
        <v>9474</v>
      </c>
      <c r="AD7184" s="1" t="s">
        <v>9474</v>
      </c>
      <c r="AE7184" s="1" t="s">
        <v>9474</v>
      </c>
      <c r="AF7184" s="1" t="s">
        <v>9474</v>
      </c>
      <c r="AG7184" s="1" t="s">
        <v>9474</v>
      </c>
      <c r="AH7184" s="1" t="s">
        <v>9474</v>
      </c>
      <c r="AI7184" s="1" t="s">
        <v>9474</v>
      </c>
      <c r="AJ7184" s="1" t="s">
        <v>9474</v>
      </c>
      <c r="AK7184" s="1" t="s">
        <v>9474</v>
      </c>
      <c r="AL7184" s="1" t="s">
        <v>9474</v>
      </c>
      <c r="AM7184" s="1" t="s">
        <v>9474</v>
      </c>
      <c r="AN7184" s="1" t="s">
        <v>9474</v>
      </c>
      <c r="AO7184" s="1" t="s">
        <v>9474</v>
      </c>
      <c r="AP7184" s="1" t="s">
        <v>9474</v>
      </c>
      <c r="AQ7184" s="1" t="s">
        <v>9474</v>
      </c>
      <c r="AR7184" s="1" t="s">
        <v>9474</v>
      </c>
      <c r="AS7184" s="1" t="s">
        <v>9474</v>
      </c>
      <c r="AT7184" s="1" t="s">
        <v>9474</v>
      </c>
      <c r="AU7184" s="1" t="s">
        <v>9474</v>
      </c>
      <c r="AV7184" s="1" t="s">
        <v>9474</v>
      </c>
      <c r="AW7184" s="1" t="s">
        <v>9474</v>
      </c>
      <c r="AX7184" s="1" t="s">
        <v>9474</v>
      </c>
      <c r="AY7184" s="1" t="s">
        <v>9474</v>
      </c>
      <c r="AZ7184" s="1" t="s">
        <v>9474</v>
      </c>
      <c r="BA7184" s="1" t="s">
        <v>9474</v>
      </c>
      <c r="BB7184" s="1" t="s">
        <v>9474</v>
      </c>
      <c r="BC7184" s="1" t="s">
        <v>9474</v>
      </c>
      <c r="BD7184" s="1" t="s">
        <v>9474</v>
      </c>
      <c r="BE7184" s="1" t="s">
        <v>9474</v>
      </c>
      <c r="BF7184" s="1" t="s">
        <v>9474</v>
      </c>
      <c r="BG7184" s="1" t="s">
        <v>9474</v>
      </c>
      <c r="BH7184" s="1" t="s">
        <v>9474</v>
      </c>
      <c r="BI7184" s="1" t="s">
        <v>9474</v>
      </c>
      <c r="BJ7184" s="1" t="s">
        <v>9474</v>
      </c>
      <c r="BK7184" s="1" t="s">
        <v>9474</v>
      </c>
      <c r="BL7184" s="1" t="s">
        <v>9474</v>
      </c>
      <c r="BM7184" s="1" t="s">
        <v>9474</v>
      </c>
      <c r="BN7184" s="1" t="s">
        <v>9474</v>
      </c>
      <c r="BO7184" s="1" t="s">
        <v>9474</v>
      </c>
      <c r="BP7184" s="1" t="s">
        <v>9474</v>
      </c>
      <c r="BQ7184" s="1" t="s">
        <v>9474</v>
      </c>
      <c r="BR7184" s="1" t="s">
        <v>9474</v>
      </c>
      <c r="BS7184" s="1" t="s">
        <v>9474</v>
      </c>
      <c r="BT7184" s="1" t="s">
        <v>9474</v>
      </c>
      <c r="BU7184" s="1" t="s">
        <v>9474</v>
      </c>
      <c r="BV7184" s="1" t="s">
        <v>9474</v>
      </c>
      <c r="BW7184" s="1" t="s">
        <v>9474</v>
      </c>
      <c r="BX7184" s="1" t="s">
        <v>9474</v>
      </c>
      <c r="BY7184" s="1" t="s">
        <v>9474</v>
      </c>
      <c r="BZ7184" s="1" t="s">
        <v>9474</v>
      </c>
      <c r="CA7184" s="1" t="s">
        <v>9474</v>
      </c>
      <c r="CB7184" s="1" t="s">
        <v>9474</v>
      </c>
      <c r="CC7184" s="1" t="s">
        <v>9474</v>
      </c>
      <c r="CD7184" s="1" t="s">
        <v>9474</v>
      </c>
      <c r="CE7184" s="1" t="s">
        <v>9474</v>
      </c>
      <c r="CF7184" s="1" t="s">
        <v>9474</v>
      </c>
      <c r="CG7184" s="1" t="s">
        <v>9474</v>
      </c>
      <c r="CH7184" s="1" t="s">
        <v>9474</v>
      </c>
      <c r="CI7184" s="1" t="s">
        <v>9474</v>
      </c>
      <c r="CJ7184" s="1" t="s">
        <v>9474</v>
      </c>
      <c r="CK7184" s="1" t="s">
        <v>9474</v>
      </c>
      <c r="CL7184" s="1" t="s">
        <v>9474</v>
      </c>
      <c r="CM7184" s="1" t="s">
        <v>9474</v>
      </c>
      <c r="CN7184" s="1" t="s">
        <v>9474</v>
      </c>
      <c r="CO7184" s="1" t="s">
        <v>9474</v>
      </c>
      <c r="CP7184" s="1" t="s">
        <v>9474</v>
      </c>
      <c r="CQ7184" s="1" t="s">
        <v>9474</v>
      </c>
      <c r="CR7184" s="1" t="s">
        <v>9474</v>
      </c>
      <c r="CS7184" s="1" t="s">
        <v>9474</v>
      </c>
      <c r="CT7184" s="1" t="s">
        <v>9474</v>
      </c>
      <c r="CU7184" s="1" t="s">
        <v>9474</v>
      </c>
      <c r="CV7184" s="1" t="s">
        <v>9474</v>
      </c>
      <c r="CW7184" s="1" t="s">
        <v>9474</v>
      </c>
      <c r="CX7184" s="1" t="s">
        <v>9474</v>
      </c>
      <c r="CY7184" s="1" t="s">
        <v>9474</v>
      </c>
      <c r="CZ7184" s="1" t="s">
        <v>9474</v>
      </c>
      <c r="DA7184" s="1" t="s">
        <v>9474</v>
      </c>
      <c r="DB7184" s="1" t="s">
        <v>9474</v>
      </c>
      <c r="DC7184" s="1" t="s">
        <v>9474</v>
      </c>
      <c r="DD7184" s="1" t="s">
        <v>9474</v>
      </c>
      <c r="DE7184" s="1" t="s">
        <v>9474</v>
      </c>
      <c r="DF7184" s="1" t="s">
        <v>9474</v>
      </c>
      <c r="DG7184" s="1" t="s">
        <v>9474</v>
      </c>
      <c r="DH7184" s="1" t="s">
        <v>569965</v>
      </c>
      <c r="DI7184" s="1" t="s">
        <v>569966</v>
      </c>
      <c r="DJ7184" s="1" t="s">
        <v>569967</v>
      </c>
      <c r="DK7184" s="1" t="s">
        <v>569968</v>
      </c>
      <c r="DL7184" s="1" t="s">
        <v>569969</v>
      </c>
      <c r="DM7184" s="1" t="s">
        <v>569970</v>
      </c>
      <c r="DN7184" s="1" t="s">
        <v>569971</v>
      </c>
      <c r="DO7184" s="1" t="s">
        <v>569972</v>
      </c>
      <c r="DP7184" s="1" t="s">
        <v>569973</v>
      </c>
      <c r="DQ7184" s="1" t="s">
        <v>569974</v>
      </c>
      <c r="DR7184" s="1" t="s">
        <v>569975</v>
      </c>
      <c r="DS7184" s="1" t="s">
        <v>29520</v>
      </c>
      <c r="DT7184" s="1" t="s">
        <v>569976</v>
      </c>
      <c r="DU7184" s="1" t="s">
        <v>569977</v>
      </c>
      <c r="DV7184" s="1" t="s">
        <v>569978</v>
      </c>
      <c r="DW7184" s="1" t="s">
        <v>569979</v>
      </c>
      <c r="DX7184" s="1" t="s">
        <v>569980</v>
      </c>
      <c r="DY7184" s="1" t="s">
        <v>569981</v>
      </c>
      <c r="DZ7184" s="1" t="s">
        <v>569982</v>
      </c>
      <c r="EA7184" s="1" t="s">
        <v>569983</v>
      </c>
      <c r="EB7184" s="1" t="s">
        <v>569984</v>
      </c>
      <c r="EC7184" s="1" t="s">
        <v>569985</v>
      </c>
      <c r="ED7184" s="1" t="s">
        <v>569986</v>
      </c>
      <c r="EE7184" s="1" t="s">
        <v>569987</v>
      </c>
      <c r="EF7184" s="1" t="s">
        <v>569988</v>
      </c>
      <c r="EG7184" s="1" t="s">
        <v>569989</v>
      </c>
      <c r="EH7184" s="1" t="s">
        <v>569990</v>
      </c>
      <c r="EI7184" s="1" t="s">
        <v>569991</v>
      </c>
      <c r="EJ7184" s="1" t="s">
        <v>569992</v>
      </c>
      <c r="EK7184" s="1" t="s">
        <v>569993</v>
      </c>
      <c r="EL7184" s="1" t="s">
        <v>569994</v>
      </c>
      <c r="EM7184" s="1" t="s">
        <v>569995</v>
      </c>
      <c r="EN7184" s="1" t="s">
        <v>569996</v>
      </c>
      <c r="EO7184" s="1" t="s">
        <v>569997</v>
      </c>
      <c r="EP7184" s="1" t="s">
        <v>569998</v>
      </c>
      <c r="EQ7184" s="1" t="s">
        <v>569999</v>
      </c>
      <c r="ER7184" s="1" t="s">
        <v>570000</v>
      </c>
      <c r="ES7184" s="1" t="s">
        <v>570001</v>
      </c>
      <c r="ET7184" s="1" t="s">
        <v>570002</v>
      </c>
      <c r="EU7184" s="1" t="s">
        <v>570003</v>
      </c>
      <c r="EV7184" s="1" t="s">
        <v>570004</v>
      </c>
      <c r="EW7184" s="1" t="s">
        <v>570005</v>
      </c>
      <c r="EX7184" s="1" t="s">
        <v>570006</v>
      </c>
      <c r="EY7184" s="1" t="s">
        <v>570007</v>
      </c>
      <c r="EZ7184" s="1" t="s">
        <v>570008</v>
      </c>
      <c r="FA7184" s="1" t="s">
        <v>570009</v>
      </c>
      <c r="FB7184" s="1" t="s">
        <v>570010</v>
      </c>
      <c r="FC7184" s="1" t="s">
        <v>570011</v>
      </c>
      <c r="FD7184" s="1" t="s">
        <v>570012</v>
      </c>
      <c r="FE7184" s="1" t="s">
        <v>570013</v>
      </c>
      <c r="FF7184" s="1" t="s">
        <v>570014</v>
      </c>
      <c r="FG7184" s="1" t="s">
        <v>570015</v>
      </c>
      <c r="FH7184" s="1" t="s">
        <v>570016</v>
      </c>
      <c r="FI7184" s="1" t="s">
        <v>570017</v>
      </c>
      <c r="FJ7184" s="1" t="s">
        <v>570018</v>
      </c>
      <c r="FK7184" s="1" t="s">
        <v>9474</v>
      </c>
      <c r="FL7184" s="1" t="s">
        <v>9474</v>
      </c>
    </row>
    <row r="7185" spans="1:168" x14ac:dyDescent="0.25">
      <c r="A7185" s="1" t="s">
        <v>570019</v>
      </c>
      <c r="B7185" s="1" t="s">
        <v>9474</v>
      </c>
      <c r="C7185" s="1" t="s">
        <v>9474</v>
      </c>
      <c r="D7185" s="1" t="s">
        <v>9474</v>
      </c>
      <c r="E7185" s="1" t="s">
        <v>9474</v>
      </c>
      <c r="F7185" s="1" t="s">
        <v>9474</v>
      </c>
      <c r="G7185" s="1" t="s">
        <v>9474</v>
      </c>
      <c r="H7185" s="1" t="s">
        <v>9474</v>
      </c>
      <c r="I7185" s="1" t="s">
        <v>9474</v>
      </c>
      <c r="J7185" s="1" t="s">
        <v>9474</v>
      </c>
      <c r="K7185" s="1" t="s">
        <v>9474</v>
      </c>
      <c r="L7185" s="1" t="s">
        <v>9474</v>
      </c>
      <c r="M7185" s="1" t="s">
        <v>9474</v>
      </c>
      <c r="N7185" s="1" t="s">
        <v>9474</v>
      </c>
      <c r="O7185" s="1" t="s">
        <v>9474</v>
      </c>
      <c r="P7185" s="1" t="s">
        <v>9474</v>
      </c>
      <c r="Q7185" s="1" t="s">
        <v>9474</v>
      </c>
      <c r="R7185" s="1" t="s">
        <v>9474</v>
      </c>
      <c r="S7185" s="1" t="s">
        <v>9474</v>
      </c>
      <c r="T7185" s="1" t="s">
        <v>9474</v>
      </c>
      <c r="U7185" s="1" t="s">
        <v>9474</v>
      </c>
      <c r="V7185" s="1" t="s">
        <v>9474</v>
      </c>
      <c r="W7185" s="1" t="s">
        <v>9474</v>
      </c>
      <c r="X7185" s="1" t="s">
        <v>9474</v>
      </c>
      <c r="Y7185" s="1" t="s">
        <v>9474</v>
      </c>
      <c r="Z7185" s="1" t="s">
        <v>9474</v>
      </c>
      <c r="AA7185" s="1" t="s">
        <v>9474</v>
      </c>
      <c r="AB7185" s="1" t="s">
        <v>9474</v>
      </c>
      <c r="AC7185" s="1" t="s">
        <v>9474</v>
      </c>
      <c r="AD7185" s="1" t="s">
        <v>9474</v>
      </c>
      <c r="AE7185" s="1" t="s">
        <v>9474</v>
      </c>
      <c r="AF7185" s="1" t="s">
        <v>9474</v>
      </c>
      <c r="AG7185" s="1" t="s">
        <v>9474</v>
      </c>
      <c r="AH7185" s="1" t="s">
        <v>9474</v>
      </c>
      <c r="AI7185" s="1" t="s">
        <v>9474</v>
      </c>
      <c r="AJ7185" s="1" t="s">
        <v>570020</v>
      </c>
      <c r="AK7185" s="1" t="s">
        <v>12083</v>
      </c>
      <c r="AL7185" s="1" t="s">
        <v>9528</v>
      </c>
      <c r="AM7185" s="1" t="s">
        <v>9527</v>
      </c>
      <c r="AN7185" s="1" t="s">
        <v>9528</v>
      </c>
      <c r="AO7185" s="1" t="s">
        <v>9527</v>
      </c>
      <c r="AP7185" s="1" t="s">
        <v>9728</v>
      </c>
      <c r="AQ7185" s="1" t="s">
        <v>9728</v>
      </c>
      <c r="AR7185" s="1" t="s">
        <v>9728</v>
      </c>
      <c r="AS7185" s="1" t="s">
        <v>9728</v>
      </c>
      <c r="AT7185" s="1" t="s">
        <v>9728</v>
      </c>
      <c r="AU7185" s="1" t="s">
        <v>9528</v>
      </c>
      <c r="AV7185" s="1" t="s">
        <v>9528</v>
      </c>
      <c r="AW7185" s="1" t="s">
        <v>9528</v>
      </c>
      <c r="AX7185" s="1" t="s">
        <v>9528</v>
      </c>
      <c r="AY7185" s="1" t="s">
        <v>9528</v>
      </c>
      <c r="AZ7185" s="1" t="s">
        <v>570021</v>
      </c>
      <c r="BA7185" s="1" t="s">
        <v>570022</v>
      </c>
      <c r="BB7185" s="1" t="s">
        <v>570023</v>
      </c>
      <c r="BC7185" s="1" t="s">
        <v>570024</v>
      </c>
      <c r="BD7185" s="1" t="s">
        <v>570025</v>
      </c>
      <c r="BE7185" s="1" t="s">
        <v>570026</v>
      </c>
      <c r="BF7185" s="1" t="s">
        <v>570027</v>
      </c>
      <c r="BG7185" s="1" t="s">
        <v>570028</v>
      </c>
      <c r="BH7185" s="1" t="s">
        <v>570029</v>
      </c>
      <c r="BI7185" s="1" t="s">
        <v>570030</v>
      </c>
      <c r="BJ7185" s="1" t="s">
        <v>570031</v>
      </c>
      <c r="BK7185" s="1" t="s">
        <v>570032</v>
      </c>
      <c r="BL7185" s="1" t="s">
        <v>570033</v>
      </c>
      <c r="BM7185" s="1" t="s">
        <v>570034</v>
      </c>
      <c r="BN7185" s="1" t="s">
        <v>570035</v>
      </c>
      <c r="BO7185" s="1" t="s">
        <v>570036</v>
      </c>
      <c r="BP7185" s="1" t="s">
        <v>570037</v>
      </c>
      <c r="BQ7185" s="1" t="s">
        <v>9728</v>
      </c>
      <c r="BR7185" s="1" t="s">
        <v>570038</v>
      </c>
      <c r="BS7185" s="1" t="s">
        <v>570039</v>
      </c>
      <c r="BT7185" s="1" t="s">
        <v>9728</v>
      </c>
      <c r="BU7185" s="1" t="s">
        <v>9728</v>
      </c>
      <c r="BV7185" s="1" t="s">
        <v>9728</v>
      </c>
      <c r="BW7185" s="1" t="s">
        <v>9728</v>
      </c>
      <c r="BX7185" s="1" t="s">
        <v>9730</v>
      </c>
      <c r="BY7185" s="1" t="s">
        <v>9730</v>
      </c>
      <c r="BZ7185" s="1" t="s">
        <v>9730</v>
      </c>
      <c r="CA7185" s="1" t="s">
        <v>9730</v>
      </c>
      <c r="CB7185" s="1" t="s">
        <v>570040</v>
      </c>
      <c r="CC7185" s="1" t="s">
        <v>570041</v>
      </c>
      <c r="CD7185" s="1" t="s">
        <v>570042</v>
      </c>
      <c r="CE7185" s="1" t="s">
        <v>9474</v>
      </c>
      <c r="CF7185" s="1" t="s">
        <v>9474</v>
      </c>
      <c r="CG7185" s="1" t="s">
        <v>9474</v>
      </c>
      <c r="CH7185" s="1" t="s">
        <v>9474</v>
      </c>
      <c r="CI7185" s="1" t="s">
        <v>9474</v>
      </c>
      <c r="CJ7185" s="1" t="s">
        <v>9474</v>
      </c>
      <c r="CK7185" s="1" t="s">
        <v>9474</v>
      </c>
      <c r="CL7185" s="1" t="s">
        <v>9474</v>
      </c>
      <c r="CM7185" s="1" t="s">
        <v>9474</v>
      </c>
      <c r="CN7185" s="1" t="s">
        <v>9474</v>
      </c>
      <c r="CO7185" s="1" t="s">
        <v>9474</v>
      </c>
      <c r="CP7185" s="1" t="s">
        <v>9474</v>
      </c>
      <c r="CQ7185" s="1" t="s">
        <v>9474</v>
      </c>
      <c r="CR7185" s="1" t="s">
        <v>9474</v>
      </c>
      <c r="CS7185" s="1" t="s">
        <v>9474</v>
      </c>
      <c r="CT7185" s="1" t="s">
        <v>9474</v>
      </c>
      <c r="CU7185" s="1" t="s">
        <v>9474</v>
      </c>
      <c r="CV7185" s="1" t="s">
        <v>9474</v>
      </c>
      <c r="CW7185" s="1" t="s">
        <v>9474</v>
      </c>
      <c r="CX7185" s="1" t="s">
        <v>9474</v>
      </c>
      <c r="CY7185" s="1" t="s">
        <v>9474</v>
      </c>
      <c r="CZ7185" s="1" t="s">
        <v>9474</v>
      </c>
      <c r="DA7185" s="1" t="s">
        <v>9474</v>
      </c>
      <c r="DB7185" s="1" t="s">
        <v>9474</v>
      </c>
      <c r="DC7185" s="1" t="s">
        <v>9474</v>
      </c>
      <c r="DD7185" s="1" t="s">
        <v>9474</v>
      </c>
      <c r="DE7185" s="1" t="s">
        <v>9474</v>
      </c>
      <c r="DF7185" s="1" t="s">
        <v>9474</v>
      </c>
      <c r="DG7185" s="1" t="s">
        <v>9474</v>
      </c>
      <c r="DH7185" s="1" t="s">
        <v>570043</v>
      </c>
      <c r="DI7185" s="1" t="s">
        <v>570044</v>
      </c>
      <c r="DJ7185" s="1" t="s">
        <v>570045</v>
      </c>
      <c r="DK7185" s="1" t="s">
        <v>570046</v>
      </c>
      <c r="DL7185" s="1" t="s">
        <v>570047</v>
      </c>
      <c r="DM7185" s="1" t="s">
        <v>570048</v>
      </c>
      <c r="DN7185" s="1" t="s">
        <v>570049</v>
      </c>
      <c r="DO7185" s="1" t="s">
        <v>570050</v>
      </c>
      <c r="DP7185" s="1" t="s">
        <v>570051</v>
      </c>
      <c r="DQ7185" s="1" t="s">
        <v>570052</v>
      </c>
      <c r="DR7185" s="1" t="s">
        <v>570053</v>
      </c>
      <c r="DS7185" s="1" t="s">
        <v>29181</v>
      </c>
      <c r="DT7185" s="1" t="s">
        <v>570054</v>
      </c>
      <c r="DU7185" s="1" t="s">
        <v>570055</v>
      </c>
      <c r="DV7185" s="1" t="s">
        <v>570056</v>
      </c>
      <c r="DW7185" s="1" t="s">
        <v>570057</v>
      </c>
      <c r="DX7185" s="1" t="s">
        <v>570058</v>
      </c>
      <c r="DY7185" s="1" t="s">
        <v>570059</v>
      </c>
      <c r="DZ7185" s="1" t="s">
        <v>570060</v>
      </c>
      <c r="EA7185" s="1" t="s">
        <v>570061</v>
      </c>
      <c r="EB7185" s="1" t="s">
        <v>570062</v>
      </c>
      <c r="EC7185" s="1" t="s">
        <v>570063</v>
      </c>
      <c r="ED7185" s="1" t="s">
        <v>570064</v>
      </c>
      <c r="EE7185" s="1" t="s">
        <v>570065</v>
      </c>
      <c r="EF7185" s="1" t="s">
        <v>570066</v>
      </c>
      <c r="EG7185" s="1" t="s">
        <v>570067</v>
      </c>
      <c r="EH7185" s="1" t="s">
        <v>570068</v>
      </c>
      <c r="EI7185" s="1" t="s">
        <v>570069</v>
      </c>
      <c r="EJ7185" s="1" t="s">
        <v>570070</v>
      </c>
      <c r="EK7185" s="1" t="s">
        <v>570071</v>
      </c>
      <c r="EL7185" s="1" t="s">
        <v>570072</v>
      </c>
      <c r="EM7185" s="1" t="s">
        <v>570073</v>
      </c>
      <c r="EN7185" s="1" t="s">
        <v>570074</v>
      </c>
      <c r="EO7185" s="1" t="s">
        <v>570075</v>
      </c>
      <c r="EP7185" s="1" t="s">
        <v>570076</v>
      </c>
      <c r="EQ7185" s="1" t="s">
        <v>570077</v>
      </c>
      <c r="ER7185" s="1" t="s">
        <v>570078</v>
      </c>
      <c r="ES7185" s="1" t="s">
        <v>570079</v>
      </c>
      <c r="ET7185" s="1" t="s">
        <v>570080</v>
      </c>
      <c r="EU7185" s="1" t="s">
        <v>570081</v>
      </c>
      <c r="EV7185" s="1" t="s">
        <v>570082</v>
      </c>
      <c r="EW7185" s="1" t="s">
        <v>570083</v>
      </c>
      <c r="EX7185" s="1" t="s">
        <v>570084</v>
      </c>
      <c r="EY7185" s="1" t="s">
        <v>570085</v>
      </c>
      <c r="EZ7185" s="1" t="s">
        <v>570086</v>
      </c>
      <c r="FA7185" s="1" t="s">
        <v>570087</v>
      </c>
      <c r="FB7185" s="1" t="s">
        <v>570088</v>
      </c>
      <c r="FC7185" s="1" t="s">
        <v>570089</v>
      </c>
      <c r="FD7185" s="1" t="s">
        <v>570090</v>
      </c>
      <c r="FE7185" s="1" t="s">
        <v>570091</v>
      </c>
      <c r="FF7185" s="1" t="s">
        <v>570092</v>
      </c>
      <c r="FG7185" s="1" t="s">
        <v>570093</v>
      </c>
      <c r="FH7185" s="1" t="s">
        <v>570094</v>
      </c>
      <c r="FI7185" s="1" t="s">
        <v>570095</v>
      </c>
      <c r="FJ7185" s="1" t="s">
        <v>570096</v>
      </c>
      <c r="FK7185" s="1" t="s">
        <v>9474</v>
      </c>
      <c r="FL7185" s="1" t="s">
        <v>9474</v>
      </c>
    </row>
    <row r="7186" spans="1:168" x14ac:dyDescent="0.25">
      <c r="A7186" s="1" t="s">
        <v>570097</v>
      </c>
      <c r="B7186" s="1" t="s">
        <v>9474</v>
      </c>
      <c r="C7186" s="1" t="s">
        <v>9474</v>
      </c>
      <c r="D7186" s="1" t="s">
        <v>9474</v>
      </c>
      <c r="E7186" s="1" t="s">
        <v>9474</v>
      </c>
      <c r="F7186" s="1" t="s">
        <v>9474</v>
      </c>
      <c r="G7186" s="1" t="s">
        <v>9474</v>
      </c>
      <c r="H7186" s="1" t="s">
        <v>9474</v>
      </c>
      <c r="I7186" s="1" t="s">
        <v>9474</v>
      </c>
      <c r="J7186" s="1" t="s">
        <v>9474</v>
      </c>
      <c r="K7186" s="1" t="s">
        <v>9474</v>
      </c>
      <c r="L7186" s="1" t="s">
        <v>9474</v>
      </c>
      <c r="M7186" s="1" t="s">
        <v>9474</v>
      </c>
      <c r="N7186" s="1" t="s">
        <v>9474</v>
      </c>
      <c r="O7186" s="1" t="s">
        <v>9474</v>
      </c>
      <c r="P7186" s="1" t="s">
        <v>9474</v>
      </c>
      <c r="Q7186" s="1" t="s">
        <v>9474</v>
      </c>
      <c r="R7186" s="1" t="s">
        <v>9474</v>
      </c>
      <c r="S7186" s="1" t="s">
        <v>9474</v>
      </c>
      <c r="T7186" s="1" t="s">
        <v>9474</v>
      </c>
      <c r="U7186" s="1" t="s">
        <v>9474</v>
      </c>
      <c r="V7186" s="1" t="s">
        <v>9474</v>
      </c>
      <c r="W7186" s="1" t="s">
        <v>9474</v>
      </c>
      <c r="X7186" s="1" t="s">
        <v>9474</v>
      </c>
      <c r="Y7186" s="1" t="s">
        <v>9474</v>
      </c>
      <c r="Z7186" s="1" t="s">
        <v>9474</v>
      </c>
      <c r="AA7186" s="1" t="s">
        <v>9474</v>
      </c>
      <c r="AB7186" s="1" t="s">
        <v>9474</v>
      </c>
      <c r="AC7186" s="1" t="s">
        <v>9474</v>
      </c>
      <c r="AD7186" s="1" t="s">
        <v>9474</v>
      </c>
      <c r="AE7186" s="1" t="s">
        <v>9474</v>
      </c>
      <c r="AF7186" s="1" t="s">
        <v>9474</v>
      </c>
      <c r="AG7186" s="1" t="s">
        <v>9474</v>
      </c>
      <c r="AH7186" s="1" t="s">
        <v>9474</v>
      </c>
      <c r="AI7186" s="1" t="s">
        <v>9474</v>
      </c>
      <c r="AJ7186" s="1" t="s">
        <v>9474</v>
      </c>
      <c r="AK7186" s="1" t="s">
        <v>9474</v>
      </c>
      <c r="AL7186" s="1" t="s">
        <v>9474</v>
      </c>
      <c r="AM7186" s="1" t="s">
        <v>9474</v>
      </c>
      <c r="AN7186" s="1" t="s">
        <v>9474</v>
      </c>
      <c r="AO7186" s="1" t="s">
        <v>9474</v>
      </c>
      <c r="AP7186" s="1" t="s">
        <v>9474</v>
      </c>
      <c r="AQ7186" s="1" t="s">
        <v>9474</v>
      </c>
      <c r="AR7186" s="1" t="s">
        <v>9474</v>
      </c>
      <c r="AS7186" s="1" t="s">
        <v>9474</v>
      </c>
      <c r="AT7186" s="1" t="s">
        <v>9474</v>
      </c>
      <c r="AU7186" s="1" t="s">
        <v>9474</v>
      </c>
      <c r="AV7186" s="1" t="s">
        <v>9474</v>
      </c>
      <c r="AW7186" s="1" t="s">
        <v>9474</v>
      </c>
      <c r="AX7186" s="1" t="s">
        <v>9474</v>
      </c>
      <c r="AY7186" s="1" t="s">
        <v>9474</v>
      </c>
      <c r="AZ7186" s="1" t="s">
        <v>9474</v>
      </c>
      <c r="BA7186" s="1" t="s">
        <v>9474</v>
      </c>
      <c r="BB7186" s="1" t="s">
        <v>9474</v>
      </c>
      <c r="BC7186" s="1" t="s">
        <v>9474</v>
      </c>
      <c r="BD7186" s="1" t="s">
        <v>9474</v>
      </c>
      <c r="BE7186" s="1" t="s">
        <v>9474</v>
      </c>
      <c r="BF7186" s="1" t="s">
        <v>9474</v>
      </c>
      <c r="BG7186" s="1" t="s">
        <v>9474</v>
      </c>
      <c r="BH7186" s="1" t="s">
        <v>9474</v>
      </c>
      <c r="BI7186" s="1" t="s">
        <v>9474</v>
      </c>
      <c r="BJ7186" s="1" t="s">
        <v>9474</v>
      </c>
      <c r="BK7186" s="1" t="s">
        <v>9474</v>
      </c>
      <c r="BL7186" s="1" t="s">
        <v>9474</v>
      </c>
      <c r="BM7186" s="1" t="s">
        <v>9474</v>
      </c>
      <c r="BN7186" s="1" t="s">
        <v>9474</v>
      </c>
      <c r="BO7186" s="1" t="s">
        <v>9474</v>
      </c>
      <c r="BP7186" s="1" t="s">
        <v>9474</v>
      </c>
      <c r="BQ7186" s="1" t="s">
        <v>9474</v>
      </c>
      <c r="BR7186" s="1" t="s">
        <v>9474</v>
      </c>
      <c r="BS7186" s="1" t="s">
        <v>9474</v>
      </c>
      <c r="BT7186" s="1" t="s">
        <v>9474</v>
      </c>
      <c r="BU7186" s="1" t="s">
        <v>9474</v>
      </c>
      <c r="BV7186" s="1" t="s">
        <v>9474</v>
      </c>
      <c r="BW7186" s="1" t="s">
        <v>9474</v>
      </c>
      <c r="BX7186" s="1" t="s">
        <v>9474</v>
      </c>
      <c r="BY7186" s="1" t="s">
        <v>9474</v>
      </c>
      <c r="BZ7186" s="1" t="s">
        <v>9474</v>
      </c>
      <c r="CA7186" s="1" t="s">
        <v>9474</v>
      </c>
      <c r="CB7186" s="1" t="s">
        <v>9474</v>
      </c>
      <c r="CC7186" s="1" t="s">
        <v>9474</v>
      </c>
      <c r="CD7186" s="1" t="s">
        <v>9474</v>
      </c>
      <c r="CE7186" s="1" t="s">
        <v>9474</v>
      </c>
      <c r="CF7186" s="1" t="s">
        <v>9474</v>
      </c>
      <c r="CG7186" s="1" t="s">
        <v>9474</v>
      </c>
      <c r="CH7186" s="1" t="s">
        <v>9474</v>
      </c>
      <c r="CI7186" s="1" t="s">
        <v>9474</v>
      </c>
      <c r="CJ7186" s="1" t="s">
        <v>9474</v>
      </c>
      <c r="CK7186" s="1" t="s">
        <v>9474</v>
      </c>
      <c r="CL7186" s="1" t="s">
        <v>9474</v>
      </c>
      <c r="CM7186" s="1" t="s">
        <v>9474</v>
      </c>
      <c r="CN7186" s="1" t="s">
        <v>9474</v>
      </c>
      <c r="CO7186" s="1" t="s">
        <v>9474</v>
      </c>
      <c r="CP7186" s="1" t="s">
        <v>9474</v>
      </c>
      <c r="CQ7186" s="1" t="s">
        <v>9474</v>
      </c>
      <c r="CR7186" s="1" t="s">
        <v>9474</v>
      </c>
      <c r="CS7186" s="1" t="s">
        <v>9474</v>
      </c>
      <c r="CT7186" s="1" t="s">
        <v>9474</v>
      </c>
      <c r="CU7186" s="1" t="s">
        <v>9474</v>
      </c>
      <c r="CV7186" s="1" t="s">
        <v>9474</v>
      </c>
      <c r="CW7186" s="1" t="s">
        <v>9474</v>
      </c>
      <c r="CX7186" s="1" t="s">
        <v>9474</v>
      </c>
      <c r="CY7186" s="1" t="s">
        <v>9474</v>
      </c>
      <c r="CZ7186" s="1" t="s">
        <v>9474</v>
      </c>
      <c r="DA7186" s="1" t="s">
        <v>9474</v>
      </c>
      <c r="DB7186" s="1" t="s">
        <v>9474</v>
      </c>
      <c r="DC7186" s="1" t="s">
        <v>9474</v>
      </c>
      <c r="DD7186" s="1" t="s">
        <v>9474</v>
      </c>
      <c r="DE7186" s="1" t="s">
        <v>9474</v>
      </c>
      <c r="DF7186" s="1" t="s">
        <v>9474</v>
      </c>
      <c r="DG7186" s="1" t="s">
        <v>9474</v>
      </c>
      <c r="DH7186" s="1" t="s">
        <v>570098</v>
      </c>
      <c r="DI7186" s="1" t="s">
        <v>570099</v>
      </c>
      <c r="DJ7186" s="1" t="s">
        <v>570100</v>
      </c>
      <c r="DK7186" s="1" t="s">
        <v>570101</v>
      </c>
      <c r="DL7186" s="1" t="s">
        <v>570102</v>
      </c>
      <c r="DM7186" s="1" t="s">
        <v>570103</v>
      </c>
      <c r="DN7186" s="1" t="s">
        <v>570104</v>
      </c>
      <c r="DO7186" s="1" t="s">
        <v>570105</v>
      </c>
      <c r="DP7186" s="1" t="s">
        <v>570106</v>
      </c>
      <c r="DQ7186" s="1" t="s">
        <v>570107</v>
      </c>
      <c r="DR7186" s="1" t="s">
        <v>570108</v>
      </c>
      <c r="DS7186" s="1" t="s">
        <v>29520</v>
      </c>
      <c r="DT7186" s="1" t="s">
        <v>570109</v>
      </c>
      <c r="DU7186" s="1" t="s">
        <v>570110</v>
      </c>
      <c r="DV7186" s="1" t="s">
        <v>570111</v>
      </c>
      <c r="DW7186" s="1" t="s">
        <v>570112</v>
      </c>
      <c r="DX7186" s="1" t="s">
        <v>570113</v>
      </c>
      <c r="DY7186" s="1" t="s">
        <v>570114</v>
      </c>
      <c r="DZ7186" s="1" t="s">
        <v>570115</v>
      </c>
      <c r="EA7186" s="1" t="s">
        <v>570116</v>
      </c>
      <c r="EB7186" s="1" t="s">
        <v>570117</v>
      </c>
      <c r="EC7186" s="1" t="s">
        <v>570118</v>
      </c>
      <c r="ED7186" s="1" t="s">
        <v>570119</v>
      </c>
      <c r="EE7186" s="1" t="s">
        <v>570120</v>
      </c>
      <c r="EF7186" s="1" t="s">
        <v>570121</v>
      </c>
      <c r="EG7186" s="1" t="s">
        <v>570122</v>
      </c>
      <c r="EH7186" s="1" t="s">
        <v>570123</v>
      </c>
      <c r="EI7186" s="1" t="s">
        <v>570124</v>
      </c>
      <c r="EJ7186" s="1" t="s">
        <v>570125</v>
      </c>
      <c r="EK7186" s="1" t="s">
        <v>570126</v>
      </c>
      <c r="EL7186" s="1" t="s">
        <v>570127</v>
      </c>
      <c r="EM7186" s="1" t="s">
        <v>570128</v>
      </c>
      <c r="EN7186" s="1" t="s">
        <v>570129</v>
      </c>
      <c r="EO7186" s="1" t="s">
        <v>570130</v>
      </c>
      <c r="EP7186" s="1" t="s">
        <v>570131</v>
      </c>
      <c r="EQ7186" s="1" t="s">
        <v>570132</v>
      </c>
      <c r="ER7186" s="1" t="s">
        <v>570133</v>
      </c>
      <c r="ES7186" s="1" t="s">
        <v>570134</v>
      </c>
      <c r="ET7186" s="1" t="s">
        <v>570135</v>
      </c>
      <c r="EU7186" s="1" t="s">
        <v>570136</v>
      </c>
      <c r="EV7186" s="1" t="s">
        <v>570137</v>
      </c>
      <c r="EW7186" s="1" t="s">
        <v>570138</v>
      </c>
      <c r="EX7186" s="1" t="s">
        <v>570139</v>
      </c>
      <c r="EY7186" s="1" t="s">
        <v>570140</v>
      </c>
      <c r="EZ7186" s="1" t="s">
        <v>570141</v>
      </c>
      <c r="FA7186" s="1" t="s">
        <v>570142</v>
      </c>
      <c r="FB7186" s="1" t="s">
        <v>570143</v>
      </c>
      <c r="FC7186" s="1" t="s">
        <v>570144</v>
      </c>
      <c r="FD7186" s="1" t="s">
        <v>570145</v>
      </c>
      <c r="FE7186" s="1" t="s">
        <v>570146</v>
      </c>
      <c r="FF7186" s="1" t="s">
        <v>570147</v>
      </c>
      <c r="FG7186" s="1" t="s">
        <v>570148</v>
      </c>
      <c r="FH7186" s="1" t="s">
        <v>570149</v>
      </c>
      <c r="FI7186" s="1" t="s">
        <v>570150</v>
      </c>
      <c r="FJ7186" s="1" t="s">
        <v>570151</v>
      </c>
      <c r="FK7186" s="1" t="s">
        <v>9474</v>
      </c>
      <c r="FL7186" s="1" t="s">
        <v>9474</v>
      </c>
    </row>
    <row r="7187" spans="1:168" x14ac:dyDescent="0.25">
      <c r="A7187" s="1" t="s">
        <v>570152</v>
      </c>
      <c r="B7187" s="1" t="s">
        <v>9474</v>
      </c>
      <c r="C7187" s="1" t="s">
        <v>9474</v>
      </c>
      <c r="D7187" s="1" t="s">
        <v>9474</v>
      </c>
      <c r="E7187" s="1" t="s">
        <v>9474</v>
      </c>
      <c r="F7187" s="1" t="s">
        <v>9474</v>
      </c>
      <c r="G7187" s="1" t="s">
        <v>9474</v>
      </c>
      <c r="H7187" s="1" t="s">
        <v>9474</v>
      </c>
      <c r="I7187" s="1" t="s">
        <v>9474</v>
      </c>
      <c r="J7187" s="1" t="s">
        <v>9474</v>
      </c>
      <c r="K7187" s="1" t="s">
        <v>9474</v>
      </c>
      <c r="L7187" s="1" t="s">
        <v>9474</v>
      </c>
      <c r="M7187" s="1" t="s">
        <v>9474</v>
      </c>
      <c r="N7187" s="1" t="s">
        <v>9474</v>
      </c>
      <c r="O7187" s="1" t="s">
        <v>9474</v>
      </c>
      <c r="P7187" s="1" t="s">
        <v>9474</v>
      </c>
      <c r="Q7187" s="1" t="s">
        <v>9474</v>
      </c>
      <c r="R7187" s="1" t="s">
        <v>9474</v>
      </c>
      <c r="S7187" s="1" t="s">
        <v>9474</v>
      </c>
      <c r="T7187" s="1" t="s">
        <v>9474</v>
      </c>
      <c r="U7187" s="1" t="s">
        <v>9474</v>
      </c>
      <c r="V7187" s="1" t="s">
        <v>9474</v>
      </c>
      <c r="W7187" s="1" t="s">
        <v>9474</v>
      </c>
      <c r="X7187" s="1" t="s">
        <v>9474</v>
      </c>
      <c r="Y7187" s="1" t="s">
        <v>9474</v>
      </c>
      <c r="Z7187" s="1" t="s">
        <v>9474</v>
      </c>
      <c r="AA7187" s="1" t="s">
        <v>9474</v>
      </c>
      <c r="AB7187" s="1" t="s">
        <v>9474</v>
      </c>
      <c r="AC7187" s="1" t="s">
        <v>9474</v>
      </c>
      <c r="AD7187" s="1" t="s">
        <v>9474</v>
      </c>
      <c r="AE7187" s="1" t="s">
        <v>9474</v>
      </c>
      <c r="AF7187" s="1" t="s">
        <v>9474</v>
      </c>
      <c r="AG7187" s="1" t="s">
        <v>9474</v>
      </c>
      <c r="AH7187" s="1" t="s">
        <v>9474</v>
      </c>
      <c r="AI7187" s="1" t="s">
        <v>9474</v>
      </c>
      <c r="AJ7187" s="1" t="s">
        <v>9474</v>
      </c>
      <c r="AK7187" s="1" t="s">
        <v>9474</v>
      </c>
      <c r="AL7187" s="1" t="s">
        <v>9474</v>
      </c>
      <c r="AM7187" s="1" t="s">
        <v>9474</v>
      </c>
      <c r="AN7187" s="1" t="s">
        <v>9474</v>
      </c>
      <c r="AO7187" s="1" t="s">
        <v>9474</v>
      </c>
      <c r="AP7187" s="1" t="s">
        <v>9474</v>
      </c>
      <c r="AQ7187" s="1" t="s">
        <v>9474</v>
      </c>
      <c r="AR7187" s="1" t="s">
        <v>9474</v>
      </c>
      <c r="AS7187" s="1" t="s">
        <v>9474</v>
      </c>
      <c r="AT7187" s="1" t="s">
        <v>9474</v>
      </c>
      <c r="AU7187" s="1" t="s">
        <v>9474</v>
      </c>
      <c r="AV7187" s="1" t="s">
        <v>9474</v>
      </c>
      <c r="AW7187" s="1" t="s">
        <v>9474</v>
      </c>
      <c r="AX7187" s="1" t="s">
        <v>9474</v>
      </c>
      <c r="AY7187" s="1" t="s">
        <v>9474</v>
      </c>
      <c r="AZ7187" s="1" t="s">
        <v>9474</v>
      </c>
      <c r="BA7187" s="1" t="s">
        <v>9474</v>
      </c>
      <c r="BB7187" s="1" t="s">
        <v>9474</v>
      </c>
      <c r="BC7187" s="1" t="s">
        <v>9474</v>
      </c>
      <c r="BD7187" s="1" t="s">
        <v>9474</v>
      </c>
      <c r="BE7187" s="1" t="s">
        <v>9474</v>
      </c>
      <c r="BF7187" s="1" t="s">
        <v>9474</v>
      </c>
      <c r="BG7187" s="1" t="s">
        <v>9474</v>
      </c>
      <c r="BH7187" s="1" t="s">
        <v>9474</v>
      </c>
      <c r="BI7187" s="1" t="s">
        <v>9474</v>
      </c>
      <c r="BJ7187" s="1" t="s">
        <v>9474</v>
      </c>
      <c r="BK7187" s="1" t="s">
        <v>9474</v>
      </c>
      <c r="BL7187" s="1" t="s">
        <v>9474</v>
      </c>
      <c r="BM7187" s="1" t="s">
        <v>9474</v>
      </c>
      <c r="BN7187" s="1" t="s">
        <v>9474</v>
      </c>
      <c r="BO7187" s="1" t="s">
        <v>9474</v>
      </c>
      <c r="BP7187" s="1" t="s">
        <v>9474</v>
      </c>
      <c r="BQ7187" s="1" t="s">
        <v>9474</v>
      </c>
      <c r="BR7187" s="1" t="s">
        <v>9474</v>
      </c>
      <c r="BS7187" s="1" t="s">
        <v>9474</v>
      </c>
      <c r="BT7187" s="1" t="s">
        <v>9474</v>
      </c>
      <c r="BU7187" s="1" t="s">
        <v>9474</v>
      </c>
      <c r="BV7187" s="1" t="s">
        <v>9474</v>
      </c>
      <c r="BW7187" s="1" t="s">
        <v>9474</v>
      </c>
      <c r="BX7187" s="1" t="s">
        <v>9474</v>
      </c>
      <c r="BY7187" s="1" t="s">
        <v>9474</v>
      </c>
      <c r="BZ7187" s="1" t="s">
        <v>9474</v>
      </c>
      <c r="CA7187" s="1" t="s">
        <v>9474</v>
      </c>
      <c r="CB7187" s="1" t="s">
        <v>9474</v>
      </c>
      <c r="CC7187" s="1" t="s">
        <v>9474</v>
      </c>
      <c r="CD7187" s="1" t="s">
        <v>9474</v>
      </c>
      <c r="CE7187" s="1" t="s">
        <v>9474</v>
      </c>
      <c r="CF7187" s="1" t="s">
        <v>9474</v>
      </c>
      <c r="CG7187" s="1" t="s">
        <v>9474</v>
      </c>
      <c r="CH7187" s="1" t="s">
        <v>9474</v>
      </c>
      <c r="CI7187" s="1" t="s">
        <v>9474</v>
      </c>
      <c r="CJ7187" s="1" t="s">
        <v>9474</v>
      </c>
      <c r="CK7187" s="1" t="s">
        <v>9474</v>
      </c>
      <c r="CL7187" s="1" t="s">
        <v>9474</v>
      </c>
      <c r="CM7187" s="1" t="s">
        <v>9474</v>
      </c>
      <c r="CN7187" s="1" t="s">
        <v>9474</v>
      </c>
      <c r="CO7187" s="1" t="s">
        <v>9474</v>
      </c>
      <c r="CP7187" s="1" t="s">
        <v>9474</v>
      </c>
      <c r="CQ7187" s="1" t="s">
        <v>9474</v>
      </c>
      <c r="CR7187" s="1" t="s">
        <v>9474</v>
      </c>
      <c r="CS7187" s="1" t="s">
        <v>9474</v>
      </c>
      <c r="CT7187" s="1" t="s">
        <v>9474</v>
      </c>
      <c r="CU7187" s="1" t="s">
        <v>9474</v>
      </c>
      <c r="CV7187" s="1" t="s">
        <v>9474</v>
      </c>
      <c r="CW7187" s="1" t="s">
        <v>9474</v>
      </c>
      <c r="CX7187" s="1" t="s">
        <v>9474</v>
      </c>
      <c r="CY7187" s="1" t="s">
        <v>9474</v>
      </c>
      <c r="CZ7187" s="1" t="s">
        <v>9474</v>
      </c>
      <c r="DA7187" s="1" t="s">
        <v>9474</v>
      </c>
      <c r="DB7187" s="1" t="s">
        <v>9474</v>
      </c>
      <c r="DC7187" s="1" t="s">
        <v>9474</v>
      </c>
      <c r="DD7187" s="1" t="s">
        <v>9474</v>
      </c>
      <c r="DE7187" s="1" t="s">
        <v>9474</v>
      </c>
      <c r="DF7187" s="1" t="s">
        <v>9474</v>
      </c>
      <c r="DG7187" s="1" t="s">
        <v>9474</v>
      </c>
      <c r="DH7187" s="1" t="s">
        <v>570153</v>
      </c>
      <c r="DI7187" s="1" t="s">
        <v>570154</v>
      </c>
      <c r="DJ7187" s="1" t="s">
        <v>570155</v>
      </c>
      <c r="DK7187" s="1" t="s">
        <v>570156</v>
      </c>
      <c r="DL7187" s="1" t="s">
        <v>570157</v>
      </c>
      <c r="DM7187" s="1" t="s">
        <v>570158</v>
      </c>
      <c r="DN7187" s="1" t="s">
        <v>570159</v>
      </c>
      <c r="DO7187" s="1" t="s">
        <v>570160</v>
      </c>
      <c r="DP7187" s="1" t="s">
        <v>570161</v>
      </c>
      <c r="DQ7187" s="1" t="s">
        <v>570162</v>
      </c>
      <c r="DR7187" s="1" t="s">
        <v>570163</v>
      </c>
      <c r="DS7187" s="1" t="s">
        <v>29520</v>
      </c>
      <c r="DT7187" s="1" t="s">
        <v>570164</v>
      </c>
      <c r="DU7187" s="1" t="s">
        <v>570165</v>
      </c>
      <c r="DV7187" s="1" t="s">
        <v>570166</v>
      </c>
      <c r="DW7187" s="1" t="s">
        <v>570167</v>
      </c>
      <c r="DX7187" s="1" t="s">
        <v>570168</v>
      </c>
      <c r="DY7187" s="1" t="s">
        <v>570169</v>
      </c>
      <c r="DZ7187" s="1" t="s">
        <v>570170</v>
      </c>
      <c r="EA7187" s="1" t="s">
        <v>570171</v>
      </c>
      <c r="EB7187" s="1" t="s">
        <v>570172</v>
      </c>
      <c r="EC7187" s="1" t="s">
        <v>570173</v>
      </c>
      <c r="ED7187" s="1" t="s">
        <v>570174</v>
      </c>
      <c r="EE7187" s="1" t="s">
        <v>570175</v>
      </c>
      <c r="EF7187" s="1" t="s">
        <v>570176</v>
      </c>
      <c r="EG7187" s="1" t="s">
        <v>570177</v>
      </c>
      <c r="EH7187" s="1" t="s">
        <v>570178</v>
      </c>
      <c r="EI7187" s="1" t="s">
        <v>570179</v>
      </c>
      <c r="EJ7187" s="1" t="s">
        <v>570180</v>
      </c>
      <c r="EK7187" s="1" t="s">
        <v>570181</v>
      </c>
      <c r="EL7187" s="1" t="s">
        <v>570182</v>
      </c>
      <c r="EM7187" s="1" t="s">
        <v>570183</v>
      </c>
      <c r="EN7187" s="1" t="s">
        <v>570184</v>
      </c>
      <c r="EO7187" s="1" t="s">
        <v>570185</v>
      </c>
      <c r="EP7187" s="1" t="s">
        <v>570186</v>
      </c>
      <c r="EQ7187" s="1" t="s">
        <v>570187</v>
      </c>
      <c r="ER7187" s="1" t="s">
        <v>570188</v>
      </c>
      <c r="ES7187" s="1" t="s">
        <v>570189</v>
      </c>
      <c r="ET7187" s="1" t="s">
        <v>570190</v>
      </c>
      <c r="EU7187" s="1" t="s">
        <v>570191</v>
      </c>
      <c r="EV7187" s="1" t="s">
        <v>570192</v>
      </c>
      <c r="EW7187" s="1" t="s">
        <v>570193</v>
      </c>
      <c r="EX7187" s="1" t="s">
        <v>570194</v>
      </c>
      <c r="EY7187" s="1" t="s">
        <v>570195</v>
      </c>
      <c r="EZ7187" s="1" t="s">
        <v>570196</v>
      </c>
      <c r="FA7187" s="1" t="s">
        <v>570197</v>
      </c>
      <c r="FB7187" s="1" t="s">
        <v>570198</v>
      </c>
      <c r="FC7187" s="1" t="s">
        <v>570199</v>
      </c>
      <c r="FD7187" s="1" t="s">
        <v>570200</v>
      </c>
      <c r="FE7187" s="1" t="s">
        <v>570201</v>
      </c>
      <c r="FF7187" s="1" t="s">
        <v>570202</v>
      </c>
      <c r="FG7187" s="1" t="s">
        <v>570203</v>
      </c>
      <c r="FH7187" s="1" t="s">
        <v>570204</v>
      </c>
      <c r="FI7187" s="1" t="s">
        <v>570205</v>
      </c>
      <c r="FJ7187" s="1" t="s">
        <v>570206</v>
      </c>
      <c r="FK7187" s="1" t="s">
        <v>9474</v>
      </c>
      <c r="FL7187" s="1" t="s">
        <v>9474</v>
      </c>
    </row>
    <row r="7188" spans="1:168" x14ac:dyDescent="0.25">
      <c r="A7188" s="1" t="s">
        <v>570207</v>
      </c>
      <c r="B7188" s="1" t="s">
        <v>9474</v>
      </c>
      <c r="C7188" s="1" t="s">
        <v>9474</v>
      </c>
      <c r="D7188" s="1" t="s">
        <v>9474</v>
      </c>
      <c r="E7188" s="1" t="s">
        <v>9474</v>
      </c>
      <c r="F7188" s="1" t="s">
        <v>9474</v>
      </c>
      <c r="G7188" s="1" t="s">
        <v>9474</v>
      </c>
      <c r="H7188" s="1" t="s">
        <v>9474</v>
      </c>
      <c r="I7188" s="1" t="s">
        <v>9474</v>
      </c>
      <c r="J7188" s="1" t="s">
        <v>9474</v>
      </c>
      <c r="K7188" s="1" t="s">
        <v>9474</v>
      </c>
      <c r="L7188" s="1" t="s">
        <v>9474</v>
      </c>
      <c r="M7188" s="1" t="s">
        <v>9474</v>
      </c>
      <c r="N7188" s="1" t="s">
        <v>9474</v>
      </c>
      <c r="O7188" s="1" t="s">
        <v>9474</v>
      </c>
      <c r="P7188" s="1" t="s">
        <v>9474</v>
      </c>
      <c r="Q7188" s="1" t="s">
        <v>9474</v>
      </c>
      <c r="R7188" s="1" t="s">
        <v>9474</v>
      </c>
      <c r="S7188" s="1" t="s">
        <v>9474</v>
      </c>
      <c r="T7188" s="1" t="s">
        <v>9474</v>
      </c>
      <c r="U7188" s="1" t="s">
        <v>9474</v>
      </c>
      <c r="V7188" s="1" t="s">
        <v>9474</v>
      </c>
      <c r="W7188" s="1" t="s">
        <v>9474</v>
      </c>
      <c r="X7188" s="1" t="s">
        <v>9474</v>
      </c>
      <c r="Y7188" s="1" t="s">
        <v>9474</v>
      </c>
      <c r="Z7188" s="1" t="s">
        <v>9474</v>
      </c>
      <c r="AA7188" s="1" t="s">
        <v>9474</v>
      </c>
      <c r="AB7188" s="1" t="s">
        <v>9474</v>
      </c>
      <c r="AC7188" s="1" t="s">
        <v>9474</v>
      </c>
      <c r="AD7188" s="1" t="s">
        <v>9474</v>
      </c>
      <c r="AE7188" s="1" t="s">
        <v>9474</v>
      </c>
      <c r="AF7188" s="1" t="s">
        <v>9474</v>
      </c>
      <c r="AG7188" s="1" t="s">
        <v>9474</v>
      </c>
      <c r="AH7188" s="1" t="s">
        <v>9474</v>
      </c>
      <c r="AI7188" s="1" t="s">
        <v>9474</v>
      </c>
      <c r="AJ7188" s="1" t="s">
        <v>570208</v>
      </c>
      <c r="AK7188" s="1" t="s">
        <v>12083</v>
      </c>
      <c r="AL7188" s="1" t="s">
        <v>9528</v>
      </c>
      <c r="AM7188" s="1" t="s">
        <v>9527</v>
      </c>
      <c r="AN7188" s="1" t="s">
        <v>9528</v>
      </c>
      <c r="AO7188" s="1" t="s">
        <v>9527</v>
      </c>
      <c r="AP7188" s="1" t="s">
        <v>9728</v>
      </c>
      <c r="AQ7188" s="1" t="s">
        <v>9728</v>
      </c>
      <c r="AR7188" s="1" t="s">
        <v>9728</v>
      </c>
      <c r="AS7188" s="1" t="s">
        <v>9728</v>
      </c>
      <c r="AT7188" s="1" t="s">
        <v>9728</v>
      </c>
      <c r="AU7188" s="1" t="s">
        <v>9528</v>
      </c>
      <c r="AV7188" s="1" t="s">
        <v>9528</v>
      </c>
      <c r="AW7188" s="1" t="s">
        <v>9528</v>
      </c>
      <c r="AX7188" s="1" t="s">
        <v>9528</v>
      </c>
      <c r="AY7188" s="1" t="s">
        <v>9528</v>
      </c>
      <c r="AZ7188" s="1" t="s">
        <v>570209</v>
      </c>
      <c r="BA7188" s="1" t="s">
        <v>570210</v>
      </c>
      <c r="BB7188" s="1" t="s">
        <v>570211</v>
      </c>
      <c r="BC7188" s="1" t="s">
        <v>570212</v>
      </c>
      <c r="BD7188" s="1" t="s">
        <v>570213</v>
      </c>
      <c r="BE7188" s="1" t="s">
        <v>570214</v>
      </c>
      <c r="BF7188" s="1" t="s">
        <v>570215</v>
      </c>
      <c r="BG7188" s="1" t="s">
        <v>570216</v>
      </c>
      <c r="BH7188" s="1" t="s">
        <v>570217</v>
      </c>
      <c r="BI7188" s="1" t="s">
        <v>570218</v>
      </c>
      <c r="BJ7188" s="1" t="s">
        <v>570219</v>
      </c>
      <c r="BK7188" s="1" t="s">
        <v>570220</v>
      </c>
      <c r="BL7188" s="1" t="s">
        <v>570221</v>
      </c>
      <c r="BM7188" s="1" t="s">
        <v>570222</v>
      </c>
      <c r="BN7188" s="1" t="s">
        <v>570223</v>
      </c>
      <c r="BO7188" s="1" t="s">
        <v>570224</v>
      </c>
      <c r="BP7188" s="1" t="s">
        <v>570225</v>
      </c>
      <c r="BQ7188" s="1" t="s">
        <v>9728</v>
      </c>
      <c r="BR7188" s="1" t="s">
        <v>570226</v>
      </c>
      <c r="BS7188" s="1" t="s">
        <v>570227</v>
      </c>
      <c r="BT7188" s="1" t="s">
        <v>9728</v>
      </c>
      <c r="BU7188" s="1" t="s">
        <v>9728</v>
      </c>
      <c r="BV7188" s="1" t="s">
        <v>9728</v>
      </c>
      <c r="BW7188" s="1" t="s">
        <v>9728</v>
      </c>
      <c r="BX7188" s="1" t="s">
        <v>9730</v>
      </c>
      <c r="BY7188" s="1" t="s">
        <v>9730</v>
      </c>
      <c r="BZ7188" s="1" t="s">
        <v>9730</v>
      </c>
      <c r="CA7188" s="1" t="s">
        <v>9730</v>
      </c>
      <c r="CB7188" s="1" t="s">
        <v>570228</v>
      </c>
      <c r="CC7188" s="1" t="s">
        <v>570229</v>
      </c>
      <c r="CD7188" s="1" t="s">
        <v>570230</v>
      </c>
      <c r="CE7188" s="1" t="s">
        <v>9474</v>
      </c>
      <c r="CF7188" s="1" t="s">
        <v>9474</v>
      </c>
      <c r="CG7188" s="1" t="s">
        <v>9474</v>
      </c>
      <c r="CH7188" s="1" t="s">
        <v>9474</v>
      </c>
      <c r="CI7188" s="1" t="s">
        <v>9474</v>
      </c>
      <c r="CJ7188" s="1" t="s">
        <v>9474</v>
      </c>
      <c r="CK7188" s="1" t="s">
        <v>9474</v>
      </c>
      <c r="CL7188" s="1" t="s">
        <v>9474</v>
      </c>
      <c r="CM7188" s="1" t="s">
        <v>9474</v>
      </c>
      <c r="CN7188" s="1" t="s">
        <v>9474</v>
      </c>
      <c r="CO7188" s="1" t="s">
        <v>9474</v>
      </c>
      <c r="CP7188" s="1" t="s">
        <v>9474</v>
      </c>
      <c r="CQ7188" s="1" t="s">
        <v>9474</v>
      </c>
      <c r="CR7188" s="1" t="s">
        <v>9474</v>
      </c>
      <c r="CS7188" s="1" t="s">
        <v>9474</v>
      </c>
      <c r="CT7188" s="1" t="s">
        <v>9474</v>
      </c>
      <c r="CU7188" s="1" t="s">
        <v>9474</v>
      </c>
      <c r="CV7188" s="1" t="s">
        <v>9474</v>
      </c>
      <c r="CW7188" s="1" t="s">
        <v>9474</v>
      </c>
      <c r="CX7188" s="1" t="s">
        <v>9474</v>
      </c>
      <c r="CY7188" s="1" t="s">
        <v>9474</v>
      </c>
      <c r="CZ7188" s="1" t="s">
        <v>9474</v>
      </c>
      <c r="DA7188" s="1" t="s">
        <v>9474</v>
      </c>
      <c r="DB7188" s="1" t="s">
        <v>9474</v>
      </c>
      <c r="DC7188" s="1" t="s">
        <v>9474</v>
      </c>
      <c r="DD7188" s="1" t="s">
        <v>9474</v>
      </c>
      <c r="DE7188" s="1" t="s">
        <v>9474</v>
      </c>
      <c r="DF7188" s="1" t="s">
        <v>9474</v>
      </c>
      <c r="DG7188" s="1" t="s">
        <v>9474</v>
      </c>
      <c r="DH7188" s="1" t="s">
        <v>570231</v>
      </c>
      <c r="DI7188" s="1" t="s">
        <v>570232</v>
      </c>
      <c r="DJ7188" s="1" t="s">
        <v>570233</v>
      </c>
      <c r="DK7188" s="1" t="s">
        <v>570234</v>
      </c>
      <c r="DL7188" s="1" t="s">
        <v>570235</v>
      </c>
      <c r="DM7188" s="1" t="s">
        <v>570236</v>
      </c>
      <c r="DN7188" s="1" t="s">
        <v>570237</v>
      </c>
      <c r="DO7188" s="1" t="s">
        <v>570238</v>
      </c>
      <c r="DP7188" s="1" t="s">
        <v>570239</v>
      </c>
      <c r="DQ7188" s="1" t="s">
        <v>570240</v>
      </c>
      <c r="DR7188" s="1" t="s">
        <v>570241</v>
      </c>
      <c r="DS7188" s="1" t="s">
        <v>29596</v>
      </c>
      <c r="DT7188" s="1" t="s">
        <v>570242</v>
      </c>
      <c r="DU7188" s="1" t="s">
        <v>570243</v>
      </c>
      <c r="DV7188" s="1" t="s">
        <v>570244</v>
      </c>
      <c r="DW7188" s="1" t="s">
        <v>570245</v>
      </c>
      <c r="DX7188" s="1" t="s">
        <v>570246</v>
      </c>
      <c r="DY7188" s="1" t="s">
        <v>570247</v>
      </c>
      <c r="DZ7188" s="1" t="s">
        <v>570248</v>
      </c>
      <c r="EA7188" s="1" t="s">
        <v>570249</v>
      </c>
      <c r="EB7188" s="1" t="s">
        <v>570250</v>
      </c>
      <c r="EC7188" s="1" t="s">
        <v>570251</v>
      </c>
      <c r="ED7188" s="1" t="s">
        <v>570252</v>
      </c>
      <c r="EE7188" s="1" t="s">
        <v>570253</v>
      </c>
      <c r="EF7188" s="1" t="s">
        <v>570254</v>
      </c>
      <c r="EG7188" s="1" t="s">
        <v>570255</v>
      </c>
      <c r="EH7188" s="1" t="s">
        <v>570256</v>
      </c>
      <c r="EI7188" s="1" t="s">
        <v>570257</v>
      </c>
      <c r="EJ7188" s="1" t="s">
        <v>570258</v>
      </c>
      <c r="EK7188" s="1" t="s">
        <v>570259</v>
      </c>
      <c r="EL7188" s="1" t="s">
        <v>570260</v>
      </c>
      <c r="EM7188" s="1" t="s">
        <v>570261</v>
      </c>
      <c r="EN7188" s="1" t="s">
        <v>570262</v>
      </c>
      <c r="EO7188" s="1" t="s">
        <v>570263</v>
      </c>
      <c r="EP7188" s="1" t="s">
        <v>570264</v>
      </c>
      <c r="EQ7188" s="1" t="s">
        <v>570265</v>
      </c>
      <c r="ER7188" s="1" t="s">
        <v>570266</v>
      </c>
      <c r="ES7188" s="1" t="s">
        <v>570267</v>
      </c>
      <c r="ET7188" s="1" t="s">
        <v>570268</v>
      </c>
      <c r="EU7188" s="1" t="s">
        <v>570269</v>
      </c>
      <c r="EV7188" s="1" t="s">
        <v>570270</v>
      </c>
      <c r="EW7188" s="1" t="s">
        <v>570271</v>
      </c>
      <c r="EX7188" s="1" t="s">
        <v>570272</v>
      </c>
      <c r="EY7188" s="1" t="s">
        <v>570273</v>
      </c>
      <c r="EZ7188" s="1" t="s">
        <v>570274</v>
      </c>
      <c r="FA7188" s="1" t="s">
        <v>570275</v>
      </c>
      <c r="FB7188" s="1" t="s">
        <v>570276</v>
      </c>
      <c r="FC7188" s="1" t="s">
        <v>570277</v>
      </c>
      <c r="FD7188" s="1" t="s">
        <v>570278</v>
      </c>
      <c r="FE7188" s="1" t="s">
        <v>570279</v>
      </c>
      <c r="FF7188" s="1" t="s">
        <v>570280</v>
      </c>
      <c r="FG7188" s="1" t="s">
        <v>570281</v>
      </c>
      <c r="FH7188" s="1" t="s">
        <v>570282</v>
      </c>
      <c r="FI7188" s="1" t="s">
        <v>570283</v>
      </c>
      <c r="FJ7188" s="1" t="s">
        <v>570284</v>
      </c>
      <c r="FK7188" s="1" t="s">
        <v>9474</v>
      </c>
      <c r="FL7188" s="1" t="s">
        <v>9474</v>
      </c>
    </row>
    <row r="7189" spans="1:168" x14ac:dyDescent="0.25">
      <c r="A7189" s="1" t="s">
        <v>570285</v>
      </c>
      <c r="B7189" s="1" t="s">
        <v>9474</v>
      </c>
      <c r="C7189" s="1" t="s">
        <v>9474</v>
      </c>
      <c r="D7189" s="1" t="s">
        <v>9474</v>
      </c>
      <c r="E7189" s="1" t="s">
        <v>9474</v>
      </c>
      <c r="F7189" s="1" t="s">
        <v>9474</v>
      </c>
      <c r="G7189" s="1" t="s">
        <v>9474</v>
      </c>
      <c r="H7189" s="1" t="s">
        <v>9474</v>
      </c>
      <c r="I7189" s="1" t="s">
        <v>9474</v>
      </c>
      <c r="J7189" s="1" t="s">
        <v>9474</v>
      </c>
      <c r="K7189" s="1" t="s">
        <v>9474</v>
      </c>
      <c r="L7189" s="1" t="s">
        <v>9474</v>
      </c>
      <c r="M7189" s="1" t="s">
        <v>9474</v>
      </c>
      <c r="N7189" s="1" t="s">
        <v>9474</v>
      </c>
      <c r="O7189" s="1" t="s">
        <v>9474</v>
      </c>
      <c r="P7189" s="1" t="s">
        <v>9474</v>
      </c>
      <c r="Q7189" s="1" t="s">
        <v>9474</v>
      </c>
      <c r="R7189" s="1" t="s">
        <v>9474</v>
      </c>
      <c r="S7189" s="1" t="s">
        <v>9474</v>
      </c>
      <c r="T7189" s="1" t="s">
        <v>9474</v>
      </c>
      <c r="U7189" s="1" t="s">
        <v>9474</v>
      </c>
      <c r="V7189" s="1" t="s">
        <v>9474</v>
      </c>
      <c r="W7189" s="1" t="s">
        <v>9474</v>
      </c>
      <c r="X7189" s="1" t="s">
        <v>9474</v>
      </c>
      <c r="Y7189" s="1" t="s">
        <v>9474</v>
      </c>
      <c r="Z7189" s="1" t="s">
        <v>9474</v>
      </c>
      <c r="AA7189" s="1" t="s">
        <v>9474</v>
      </c>
      <c r="AB7189" s="1" t="s">
        <v>9474</v>
      </c>
      <c r="AC7189" s="1" t="s">
        <v>9474</v>
      </c>
      <c r="AD7189" s="1" t="s">
        <v>9474</v>
      </c>
      <c r="AE7189" s="1" t="s">
        <v>9474</v>
      </c>
      <c r="AF7189" s="1" t="s">
        <v>9474</v>
      </c>
      <c r="AG7189" s="1" t="s">
        <v>9474</v>
      </c>
      <c r="AH7189" s="1" t="s">
        <v>9474</v>
      </c>
      <c r="AI7189" s="1" t="s">
        <v>9474</v>
      </c>
      <c r="AJ7189" s="1" t="s">
        <v>9474</v>
      </c>
      <c r="AK7189" s="1" t="s">
        <v>9474</v>
      </c>
      <c r="AL7189" s="1" t="s">
        <v>9474</v>
      </c>
      <c r="AM7189" s="1" t="s">
        <v>9474</v>
      </c>
      <c r="AN7189" s="1" t="s">
        <v>9474</v>
      </c>
      <c r="AO7189" s="1" t="s">
        <v>9474</v>
      </c>
      <c r="AP7189" s="1" t="s">
        <v>9474</v>
      </c>
      <c r="AQ7189" s="1" t="s">
        <v>9474</v>
      </c>
      <c r="AR7189" s="1" t="s">
        <v>9474</v>
      </c>
      <c r="AS7189" s="1" t="s">
        <v>9474</v>
      </c>
      <c r="AT7189" s="1" t="s">
        <v>9474</v>
      </c>
      <c r="AU7189" s="1" t="s">
        <v>9474</v>
      </c>
      <c r="AV7189" s="1" t="s">
        <v>9474</v>
      </c>
      <c r="AW7189" s="1" t="s">
        <v>9474</v>
      </c>
      <c r="AX7189" s="1" t="s">
        <v>9474</v>
      </c>
      <c r="AY7189" s="1" t="s">
        <v>9474</v>
      </c>
      <c r="AZ7189" s="1" t="s">
        <v>9474</v>
      </c>
      <c r="BA7189" s="1" t="s">
        <v>9474</v>
      </c>
      <c r="BB7189" s="1" t="s">
        <v>9474</v>
      </c>
      <c r="BC7189" s="1" t="s">
        <v>9474</v>
      </c>
      <c r="BD7189" s="1" t="s">
        <v>9474</v>
      </c>
      <c r="BE7189" s="1" t="s">
        <v>9474</v>
      </c>
      <c r="BF7189" s="1" t="s">
        <v>9474</v>
      </c>
      <c r="BG7189" s="1" t="s">
        <v>9474</v>
      </c>
      <c r="BH7189" s="1" t="s">
        <v>9474</v>
      </c>
      <c r="BI7189" s="1" t="s">
        <v>9474</v>
      </c>
      <c r="BJ7189" s="1" t="s">
        <v>9474</v>
      </c>
      <c r="BK7189" s="1" t="s">
        <v>9474</v>
      </c>
      <c r="BL7189" s="1" t="s">
        <v>9474</v>
      </c>
      <c r="BM7189" s="1" t="s">
        <v>9474</v>
      </c>
      <c r="BN7189" s="1" t="s">
        <v>9474</v>
      </c>
      <c r="BO7189" s="1" t="s">
        <v>9474</v>
      </c>
      <c r="BP7189" s="1" t="s">
        <v>9474</v>
      </c>
      <c r="BQ7189" s="1" t="s">
        <v>9474</v>
      </c>
      <c r="BR7189" s="1" t="s">
        <v>9474</v>
      </c>
      <c r="BS7189" s="1" t="s">
        <v>9474</v>
      </c>
      <c r="BT7189" s="1" t="s">
        <v>9474</v>
      </c>
      <c r="BU7189" s="1" t="s">
        <v>9474</v>
      </c>
      <c r="BV7189" s="1" t="s">
        <v>9474</v>
      </c>
      <c r="BW7189" s="1" t="s">
        <v>9474</v>
      </c>
      <c r="BX7189" s="1" t="s">
        <v>9474</v>
      </c>
      <c r="BY7189" s="1" t="s">
        <v>9474</v>
      </c>
      <c r="BZ7189" s="1" t="s">
        <v>9474</v>
      </c>
      <c r="CA7189" s="1" t="s">
        <v>9474</v>
      </c>
      <c r="CB7189" s="1" t="s">
        <v>9474</v>
      </c>
      <c r="CC7189" s="1" t="s">
        <v>9474</v>
      </c>
      <c r="CD7189" s="1" t="s">
        <v>9474</v>
      </c>
      <c r="CE7189" s="1" t="s">
        <v>9474</v>
      </c>
      <c r="CF7189" s="1" t="s">
        <v>9474</v>
      </c>
      <c r="CG7189" s="1" t="s">
        <v>9474</v>
      </c>
      <c r="CH7189" s="1" t="s">
        <v>9474</v>
      </c>
      <c r="CI7189" s="1" t="s">
        <v>9474</v>
      </c>
      <c r="CJ7189" s="1" t="s">
        <v>9474</v>
      </c>
      <c r="CK7189" s="1" t="s">
        <v>9474</v>
      </c>
      <c r="CL7189" s="1" t="s">
        <v>9474</v>
      </c>
      <c r="CM7189" s="1" t="s">
        <v>9474</v>
      </c>
      <c r="CN7189" s="1" t="s">
        <v>9474</v>
      </c>
      <c r="CO7189" s="1" t="s">
        <v>9474</v>
      </c>
      <c r="CP7189" s="1" t="s">
        <v>9474</v>
      </c>
      <c r="CQ7189" s="1" t="s">
        <v>9474</v>
      </c>
      <c r="CR7189" s="1" t="s">
        <v>9474</v>
      </c>
      <c r="CS7189" s="1" t="s">
        <v>9474</v>
      </c>
      <c r="CT7189" s="1" t="s">
        <v>9474</v>
      </c>
      <c r="CU7189" s="1" t="s">
        <v>9474</v>
      </c>
      <c r="CV7189" s="1" t="s">
        <v>9474</v>
      </c>
      <c r="CW7189" s="1" t="s">
        <v>9474</v>
      </c>
      <c r="CX7189" s="1" t="s">
        <v>9474</v>
      </c>
      <c r="CY7189" s="1" t="s">
        <v>9474</v>
      </c>
      <c r="CZ7189" s="1" t="s">
        <v>9474</v>
      </c>
      <c r="DA7189" s="1" t="s">
        <v>9474</v>
      </c>
      <c r="DB7189" s="1" t="s">
        <v>9474</v>
      </c>
      <c r="DC7189" s="1" t="s">
        <v>9474</v>
      </c>
      <c r="DD7189" s="1" t="s">
        <v>9474</v>
      </c>
      <c r="DE7189" s="1" t="s">
        <v>9474</v>
      </c>
      <c r="DF7189" s="1" t="s">
        <v>9474</v>
      </c>
      <c r="DG7189" s="1" t="s">
        <v>9474</v>
      </c>
      <c r="DH7189" s="1" t="s">
        <v>570286</v>
      </c>
      <c r="DI7189" s="1" t="s">
        <v>570287</v>
      </c>
      <c r="DJ7189" s="1" t="s">
        <v>570288</v>
      </c>
      <c r="DK7189" s="1" t="s">
        <v>570289</v>
      </c>
      <c r="DL7189" s="1" t="s">
        <v>570290</v>
      </c>
      <c r="DM7189" s="1" t="s">
        <v>570291</v>
      </c>
      <c r="DN7189" s="1" t="s">
        <v>570292</v>
      </c>
      <c r="DO7189" s="1" t="s">
        <v>570293</v>
      </c>
      <c r="DP7189" s="1" t="s">
        <v>570294</v>
      </c>
      <c r="DQ7189" s="1" t="s">
        <v>570295</v>
      </c>
      <c r="DR7189" s="1" t="s">
        <v>570296</v>
      </c>
      <c r="DS7189" s="1" t="s">
        <v>29596</v>
      </c>
      <c r="DT7189" s="1" t="s">
        <v>570297</v>
      </c>
      <c r="DU7189" s="1" t="s">
        <v>570298</v>
      </c>
      <c r="DV7189" s="1" t="s">
        <v>570299</v>
      </c>
      <c r="DW7189" s="1" t="s">
        <v>570300</v>
      </c>
      <c r="DX7189" s="1" t="s">
        <v>570301</v>
      </c>
      <c r="DY7189" s="1" t="s">
        <v>570302</v>
      </c>
      <c r="DZ7189" s="1" t="s">
        <v>570303</v>
      </c>
      <c r="EA7189" s="1" t="s">
        <v>570304</v>
      </c>
      <c r="EB7189" s="1" t="s">
        <v>570305</v>
      </c>
      <c r="EC7189" s="1" t="s">
        <v>570306</v>
      </c>
      <c r="ED7189" s="1" t="s">
        <v>570307</v>
      </c>
      <c r="EE7189" s="1" t="s">
        <v>570308</v>
      </c>
      <c r="EF7189" s="1" t="s">
        <v>570309</v>
      </c>
      <c r="EG7189" s="1" t="s">
        <v>570310</v>
      </c>
      <c r="EH7189" s="1" t="s">
        <v>570311</v>
      </c>
      <c r="EI7189" s="1" t="s">
        <v>570312</v>
      </c>
      <c r="EJ7189" s="1" t="s">
        <v>570313</v>
      </c>
      <c r="EK7189" s="1" t="s">
        <v>570314</v>
      </c>
      <c r="EL7189" s="1" t="s">
        <v>570315</v>
      </c>
      <c r="EM7189" s="1" t="s">
        <v>570316</v>
      </c>
      <c r="EN7189" s="1" t="s">
        <v>570317</v>
      </c>
      <c r="EO7189" s="1" t="s">
        <v>570318</v>
      </c>
      <c r="EP7189" s="1" t="s">
        <v>570319</v>
      </c>
      <c r="EQ7189" s="1" t="s">
        <v>570320</v>
      </c>
      <c r="ER7189" s="1" t="s">
        <v>570321</v>
      </c>
      <c r="ES7189" s="1" t="s">
        <v>570322</v>
      </c>
      <c r="ET7189" s="1" t="s">
        <v>570323</v>
      </c>
      <c r="EU7189" s="1" t="s">
        <v>570324</v>
      </c>
      <c r="EV7189" s="1" t="s">
        <v>570325</v>
      </c>
      <c r="EW7189" s="1" t="s">
        <v>570326</v>
      </c>
      <c r="EX7189" s="1" t="s">
        <v>570327</v>
      </c>
      <c r="EY7189" s="1" t="s">
        <v>570328</v>
      </c>
      <c r="EZ7189" s="1" t="s">
        <v>570329</v>
      </c>
      <c r="FA7189" s="1" t="s">
        <v>570330</v>
      </c>
      <c r="FB7189" s="1" t="s">
        <v>570331</v>
      </c>
      <c r="FC7189" s="1" t="s">
        <v>570332</v>
      </c>
      <c r="FD7189" s="1" t="s">
        <v>570333</v>
      </c>
      <c r="FE7189" s="1" t="s">
        <v>570334</v>
      </c>
      <c r="FF7189" s="1" t="s">
        <v>570335</v>
      </c>
      <c r="FG7189" s="1" t="s">
        <v>570336</v>
      </c>
      <c r="FH7189" s="1" t="s">
        <v>570337</v>
      </c>
      <c r="FI7189" s="1" t="s">
        <v>570338</v>
      </c>
      <c r="FJ7189" s="1" t="s">
        <v>570339</v>
      </c>
      <c r="FK7189" s="1" t="s">
        <v>9474</v>
      </c>
      <c r="FL7189" s="1" t="s">
        <v>9474</v>
      </c>
    </row>
    <row r="7190" spans="1:168" x14ac:dyDescent="0.25">
      <c r="A7190" s="1" t="s">
        <v>570340</v>
      </c>
      <c r="B7190" s="1" t="s">
        <v>9474</v>
      </c>
      <c r="C7190" s="1" t="s">
        <v>9474</v>
      </c>
      <c r="D7190" s="1" t="s">
        <v>9474</v>
      </c>
      <c r="E7190" s="1" t="s">
        <v>9474</v>
      </c>
      <c r="F7190" s="1" t="s">
        <v>9474</v>
      </c>
      <c r="G7190" s="1" t="s">
        <v>9474</v>
      </c>
      <c r="H7190" s="1" t="s">
        <v>9474</v>
      </c>
      <c r="I7190" s="1" t="s">
        <v>9474</v>
      </c>
      <c r="J7190" s="1" t="s">
        <v>9474</v>
      </c>
      <c r="K7190" s="1" t="s">
        <v>9474</v>
      </c>
      <c r="L7190" s="1" t="s">
        <v>9474</v>
      </c>
      <c r="M7190" s="1" t="s">
        <v>9474</v>
      </c>
      <c r="N7190" s="1" t="s">
        <v>9474</v>
      </c>
      <c r="O7190" s="1" t="s">
        <v>9474</v>
      </c>
      <c r="P7190" s="1" t="s">
        <v>9474</v>
      </c>
      <c r="Q7190" s="1" t="s">
        <v>9474</v>
      </c>
      <c r="R7190" s="1" t="s">
        <v>9474</v>
      </c>
      <c r="S7190" s="1" t="s">
        <v>9474</v>
      </c>
      <c r="T7190" s="1" t="s">
        <v>9474</v>
      </c>
      <c r="U7190" s="1" t="s">
        <v>9474</v>
      </c>
      <c r="V7190" s="1" t="s">
        <v>9474</v>
      </c>
      <c r="W7190" s="1" t="s">
        <v>9474</v>
      </c>
      <c r="X7190" s="1" t="s">
        <v>9474</v>
      </c>
      <c r="Y7190" s="1" t="s">
        <v>9474</v>
      </c>
      <c r="Z7190" s="1" t="s">
        <v>9474</v>
      </c>
      <c r="AA7190" s="1" t="s">
        <v>9474</v>
      </c>
      <c r="AB7190" s="1" t="s">
        <v>9474</v>
      </c>
      <c r="AC7190" s="1" t="s">
        <v>9474</v>
      </c>
      <c r="AD7190" s="1" t="s">
        <v>9474</v>
      </c>
      <c r="AE7190" s="1" t="s">
        <v>9474</v>
      </c>
      <c r="AF7190" s="1" t="s">
        <v>9474</v>
      </c>
      <c r="AG7190" s="1" t="s">
        <v>9474</v>
      </c>
      <c r="AH7190" s="1" t="s">
        <v>9474</v>
      </c>
      <c r="AI7190" s="1" t="s">
        <v>9474</v>
      </c>
      <c r="AJ7190" s="1" t="s">
        <v>9474</v>
      </c>
      <c r="AK7190" s="1" t="s">
        <v>9474</v>
      </c>
      <c r="AL7190" s="1" t="s">
        <v>9474</v>
      </c>
      <c r="AM7190" s="1" t="s">
        <v>9474</v>
      </c>
      <c r="AN7190" s="1" t="s">
        <v>9474</v>
      </c>
      <c r="AO7190" s="1" t="s">
        <v>9474</v>
      </c>
      <c r="AP7190" s="1" t="s">
        <v>9474</v>
      </c>
      <c r="AQ7190" s="1" t="s">
        <v>9474</v>
      </c>
      <c r="AR7190" s="1" t="s">
        <v>9474</v>
      </c>
      <c r="AS7190" s="1" t="s">
        <v>9474</v>
      </c>
      <c r="AT7190" s="1" t="s">
        <v>9474</v>
      </c>
      <c r="AU7190" s="1" t="s">
        <v>9474</v>
      </c>
      <c r="AV7190" s="1" t="s">
        <v>9474</v>
      </c>
      <c r="AW7190" s="1" t="s">
        <v>9474</v>
      </c>
      <c r="AX7190" s="1" t="s">
        <v>9474</v>
      </c>
      <c r="AY7190" s="1" t="s">
        <v>9474</v>
      </c>
      <c r="AZ7190" s="1" t="s">
        <v>9474</v>
      </c>
      <c r="BA7190" s="1" t="s">
        <v>9474</v>
      </c>
      <c r="BB7190" s="1" t="s">
        <v>9474</v>
      </c>
      <c r="BC7190" s="1" t="s">
        <v>9474</v>
      </c>
      <c r="BD7190" s="1" t="s">
        <v>9474</v>
      </c>
      <c r="BE7190" s="1" t="s">
        <v>9474</v>
      </c>
      <c r="BF7190" s="1" t="s">
        <v>9474</v>
      </c>
      <c r="BG7190" s="1" t="s">
        <v>9474</v>
      </c>
      <c r="BH7190" s="1" t="s">
        <v>9474</v>
      </c>
      <c r="BI7190" s="1" t="s">
        <v>9474</v>
      </c>
      <c r="BJ7190" s="1" t="s">
        <v>9474</v>
      </c>
      <c r="BK7190" s="1" t="s">
        <v>9474</v>
      </c>
      <c r="BL7190" s="1" t="s">
        <v>9474</v>
      </c>
      <c r="BM7190" s="1" t="s">
        <v>9474</v>
      </c>
      <c r="BN7190" s="1" t="s">
        <v>9474</v>
      </c>
      <c r="BO7190" s="1" t="s">
        <v>9474</v>
      </c>
      <c r="BP7190" s="1" t="s">
        <v>9474</v>
      </c>
      <c r="BQ7190" s="1" t="s">
        <v>9474</v>
      </c>
      <c r="BR7190" s="1" t="s">
        <v>9474</v>
      </c>
      <c r="BS7190" s="1" t="s">
        <v>9474</v>
      </c>
      <c r="BT7190" s="1" t="s">
        <v>9474</v>
      </c>
      <c r="BU7190" s="1" t="s">
        <v>9474</v>
      </c>
      <c r="BV7190" s="1" t="s">
        <v>9474</v>
      </c>
      <c r="BW7190" s="1" t="s">
        <v>9474</v>
      </c>
      <c r="BX7190" s="1" t="s">
        <v>9474</v>
      </c>
      <c r="BY7190" s="1" t="s">
        <v>9474</v>
      </c>
      <c r="BZ7190" s="1" t="s">
        <v>9474</v>
      </c>
      <c r="CA7190" s="1" t="s">
        <v>9474</v>
      </c>
      <c r="CB7190" s="1" t="s">
        <v>9474</v>
      </c>
      <c r="CC7190" s="1" t="s">
        <v>9474</v>
      </c>
      <c r="CD7190" s="1" t="s">
        <v>9474</v>
      </c>
      <c r="CE7190" s="1" t="s">
        <v>9474</v>
      </c>
      <c r="CF7190" s="1" t="s">
        <v>9474</v>
      </c>
      <c r="CG7190" s="1" t="s">
        <v>9474</v>
      </c>
      <c r="CH7190" s="1" t="s">
        <v>9474</v>
      </c>
      <c r="CI7190" s="1" t="s">
        <v>9474</v>
      </c>
      <c r="CJ7190" s="1" t="s">
        <v>9474</v>
      </c>
      <c r="CK7190" s="1" t="s">
        <v>9474</v>
      </c>
      <c r="CL7190" s="1" t="s">
        <v>9474</v>
      </c>
      <c r="CM7190" s="1" t="s">
        <v>9474</v>
      </c>
      <c r="CN7190" s="1" t="s">
        <v>9474</v>
      </c>
      <c r="CO7190" s="1" t="s">
        <v>9474</v>
      </c>
      <c r="CP7190" s="1" t="s">
        <v>9474</v>
      </c>
      <c r="CQ7190" s="1" t="s">
        <v>9474</v>
      </c>
      <c r="CR7190" s="1" t="s">
        <v>9474</v>
      </c>
      <c r="CS7190" s="1" t="s">
        <v>9474</v>
      </c>
      <c r="CT7190" s="1" t="s">
        <v>9474</v>
      </c>
      <c r="CU7190" s="1" t="s">
        <v>9474</v>
      </c>
      <c r="CV7190" s="1" t="s">
        <v>9474</v>
      </c>
      <c r="CW7190" s="1" t="s">
        <v>9474</v>
      </c>
      <c r="CX7190" s="1" t="s">
        <v>9474</v>
      </c>
      <c r="CY7190" s="1" t="s">
        <v>9474</v>
      </c>
      <c r="CZ7190" s="1" t="s">
        <v>9474</v>
      </c>
      <c r="DA7190" s="1" t="s">
        <v>9474</v>
      </c>
      <c r="DB7190" s="1" t="s">
        <v>9474</v>
      </c>
      <c r="DC7190" s="1" t="s">
        <v>9474</v>
      </c>
      <c r="DD7190" s="1" t="s">
        <v>9474</v>
      </c>
      <c r="DE7190" s="1" t="s">
        <v>9474</v>
      </c>
      <c r="DF7190" s="1" t="s">
        <v>9474</v>
      </c>
      <c r="DG7190" s="1" t="s">
        <v>9474</v>
      </c>
      <c r="DH7190" s="1" t="s">
        <v>570341</v>
      </c>
      <c r="DI7190" s="1" t="s">
        <v>570342</v>
      </c>
      <c r="DJ7190" s="1" t="s">
        <v>570343</v>
      </c>
      <c r="DK7190" s="1" t="s">
        <v>570344</v>
      </c>
      <c r="DL7190" s="1" t="s">
        <v>570345</v>
      </c>
      <c r="DM7190" s="1" t="s">
        <v>570346</v>
      </c>
      <c r="DN7190" s="1" t="s">
        <v>570347</v>
      </c>
      <c r="DO7190" s="1" t="s">
        <v>570348</v>
      </c>
      <c r="DP7190" s="1" t="s">
        <v>570349</v>
      </c>
      <c r="DQ7190" s="1" t="s">
        <v>570350</v>
      </c>
      <c r="DR7190" s="1" t="s">
        <v>570351</v>
      </c>
      <c r="DS7190" s="1" t="s">
        <v>29596</v>
      </c>
      <c r="DT7190" s="1" t="s">
        <v>570352</v>
      </c>
      <c r="DU7190" s="1" t="s">
        <v>570353</v>
      </c>
      <c r="DV7190" s="1" t="s">
        <v>570354</v>
      </c>
      <c r="DW7190" s="1" t="s">
        <v>570355</v>
      </c>
      <c r="DX7190" s="1" t="s">
        <v>570356</v>
      </c>
      <c r="DY7190" s="1" t="s">
        <v>570357</v>
      </c>
      <c r="DZ7190" s="1" t="s">
        <v>570358</v>
      </c>
      <c r="EA7190" s="1" t="s">
        <v>570359</v>
      </c>
      <c r="EB7190" s="1" t="s">
        <v>570360</v>
      </c>
      <c r="EC7190" s="1" t="s">
        <v>570361</v>
      </c>
      <c r="ED7190" s="1" t="s">
        <v>570362</v>
      </c>
      <c r="EE7190" s="1" t="s">
        <v>570363</v>
      </c>
      <c r="EF7190" s="1" t="s">
        <v>570364</v>
      </c>
      <c r="EG7190" s="1" t="s">
        <v>570365</v>
      </c>
      <c r="EH7190" s="1" t="s">
        <v>570366</v>
      </c>
      <c r="EI7190" s="1" t="s">
        <v>570367</v>
      </c>
      <c r="EJ7190" s="1" t="s">
        <v>570368</v>
      </c>
      <c r="EK7190" s="1" t="s">
        <v>570369</v>
      </c>
      <c r="EL7190" s="1" t="s">
        <v>570370</v>
      </c>
      <c r="EM7190" s="1" t="s">
        <v>570371</v>
      </c>
      <c r="EN7190" s="1" t="s">
        <v>570372</v>
      </c>
      <c r="EO7190" s="1" t="s">
        <v>570373</v>
      </c>
      <c r="EP7190" s="1" t="s">
        <v>570374</v>
      </c>
      <c r="EQ7190" s="1" t="s">
        <v>570375</v>
      </c>
      <c r="ER7190" s="1" t="s">
        <v>570376</v>
      </c>
      <c r="ES7190" s="1" t="s">
        <v>570377</v>
      </c>
      <c r="ET7190" s="1" t="s">
        <v>570378</v>
      </c>
      <c r="EU7190" s="1" t="s">
        <v>570379</v>
      </c>
      <c r="EV7190" s="1" t="s">
        <v>570380</v>
      </c>
      <c r="EW7190" s="1" t="s">
        <v>570381</v>
      </c>
      <c r="EX7190" s="1" t="s">
        <v>570382</v>
      </c>
      <c r="EY7190" s="1" t="s">
        <v>570383</v>
      </c>
      <c r="EZ7190" s="1" t="s">
        <v>570384</v>
      </c>
      <c r="FA7190" s="1" t="s">
        <v>570385</v>
      </c>
      <c r="FB7190" s="1" t="s">
        <v>570386</v>
      </c>
      <c r="FC7190" s="1" t="s">
        <v>570387</v>
      </c>
      <c r="FD7190" s="1" t="s">
        <v>570388</v>
      </c>
      <c r="FE7190" s="1" t="s">
        <v>570389</v>
      </c>
      <c r="FF7190" s="1" t="s">
        <v>570390</v>
      </c>
      <c r="FG7190" s="1" t="s">
        <v>570391</v>
      </c>
      <c r="FH7190" s="1" t="s">
        <v>570392</v>
      </c>
      <c r="FI7190" s="1" t="s">
        <v>570393</v>
      </c>
      <c r="FJ7190" s="1" t="s">
        <v>570394</v>
      </c>
      <c r="FK7190" s="1" t="s">
        <v>9474</v>
      </c>
      <c r="FL7190" s="1" t="s">
        <v>9474</v>
      </c>
    </row>
    <row r="7191" spans="1:168" x14ac:dyDescent="0.25">
      <c r="A7191" s="1" t="s">
        <v>570395</v>
      </c>
      <c r="B7191" s="1" t="s">
        <v>9474</v>
      </c>
      <c r="C7191" s="1" t="s">
        <v>9474</v>
      </c>
      <c r="D7191" s="1" t="s">
        <v>9474</v>
      </c>
      <c r="E7191" s="1" t="s">
        <v>9474</v>
      </c>
      <c r="F7191" s="1" t="s">
        <v>9474</v>
      </c>
      <c r="G7191" s="1" t="s">
        <v>9474</v>
      </c>
      <c r="H7191" s="1" t="s">
        <v>9474</v>
      </c>
      <c r="I7191" s="1" t="s">
        <v>9474</v>
      </c>
      <c r="J7191" s="1" t="s">
        <v>9474</v>
      </c>
      <c r="K7191" s="1" t="s">
        <v>9474</v>
      </c>
      <c r="L7191" s="1" t="s">
        <v>9474</v>
      </c>
      <c r="M7191" s="1" t="s">
        <v>9474</v>
      </c>
      <c r="N7191" s="1" t="s">
        <v>9474</v>
      </c>
      <c r="O7191" s="1" t="s">
        <v>9474</v>
      </c>
      <c r="P7191" s="1" t="s">
        <v>9474</v>
      </c>
      <c r="Q7191" s="1" t="s">
        <v>9474</v>
      </c>
      <c r="R7191" s="1" t="s">
        <v>9474</v>
      </c>
      <c r="S7191" s="1" t="s">
        <v>9474</v>
      </c>
      <c r="T7191" s="1" t="s">
        <v>9474</v>
      </c>
      <c r="U7191" s="1" t="s">
        <v>9474</v>
      </c>
      <c r="V7191" s="1" t="s">
        <v>9474</v>
      </c>
      <c r="W7191" s="1" t="s">
        <v>9474</v>
      </c>
      <c r="X7191" s="1" t="s">
        <v>9474</v>
      </c>
      <c r="Y7191" s="1" t="s">
        <v>9474</v>
      </c>
      <c r="Z7191" s="1" t="s">
        <v>9474</v>
      </c>
      <c r="AA7191" s="1" t="s">
        <v>9474</v>
      </c>
      <c r="AB7191" s="1" t="s">
        <v>9474</v>
      </c>
      <c r="AC7191" s="1" t="s">
        <v>9474</v>
      </c>
      <c r="AD7191" s="1" t="s">
        <v>9474</v>
      </c>
      <c r="AE7191" s="1" t="s">
        <v>9474</v>
      </c>
      <c r="AF7191" s="1" t="s">
        <v>9474</v>
      </c>
      <c r="AG7191" s="1" t="s">
        <v>9474</v>
      </c>
      <c r="AH7191" s="1" t="s">
        <v>9474</v>
      </c>
      <c r="AI7191" s="1" t="s">
        <v>9474</v>
      </c>
      <c r="AJ7191" s="1" t="s">
        <v>570396</v>
      </c>
      <c r="AK7191" s="1" t="s">
        <v>12083</v>
      </c>
      <c r="AL7191" s="1" t="s">
        <v>9528</v>
      </c>
      <c r="AM7191" s="1" t="s">
        <v>9527</v>
      </c>
      <c r="AN7191" s="1" t="s">
        <v>9528</v>
      </c>
      <c r="AO7191" s="1" t="s">
        <v>9527</v>
      </c>
      <c r="AP7191" s="1" t="s">
        <v>9728</v>
      </c>
      <c r="AQ7191" s="1" t="s">
        <v>9728</v>
      </c>
      <c r="AR7191" s="1" t="s">
        <v>9728</v>
      </c>
      <c r="AS7191" s="1" t="s">
        <v>9728</v>
      </c>
      <c r="AT7191" s="1" t="s">
        <v>9728</v>
      </c>
      <c r="AU7191" s="1" t="s">
        <v>9528</v>
      </c>
      <c r="AV7191" s="1" t="s">
        <v>9528</v>
      </c>
      <c r="AW7191" s="1" t="s">
        <v>9528</v>
      </c>
      <c r="AX7191" s="1" t="s">
        <v>9528</v>
      </c>
      <c r="AY7191" s="1" t="s">
        <v>9528</v>
      </c>
      <c r="AZ7191" s="1" t="s">
        <v>570397</v>
      </c>
      <c r="BA7191" s="1" t="s">
        <v>570398</v>
      </c>
      <c r="BB7191" s="1" t="s">
        <v>570399</v>
      </c>
      <c r="BC7191" s="1" t="s">
        <v>570400</v>
      </c>
      <c r="BD7191" s="1" t="s">
        <v>570401</v>
      </c>
      <c r="BE7191" s="1" t="s">
        <v>570402</v>
      </c>
      <c r="BF7191" s="1" t="s">
        <v>570403</v>
      </c>
      <c r="BG7191" s="1" t="s">
        <v>570404</v>
      </c>
      <c r="BH7191" s="1" t="s">
        <v>570405</v>
      </c>
      <c r="BI7191" s="1" t="s">
        <v>570406</v>
      </c>
      <c r="BJ7191" s="1" t="s">
        <v>570407</v>
      </c>
      <c r="BK7191" s="1" t="s">
        <v>570408</v>
      </c>
      <c r="BL7191" s="1" t="s">
        <v>570409</v>
      </c>
      <c r="BM7191" s="1" t="s">
        <v>570410</v>
      </c>
      <c r="BN7191" s="1" t="s">
        <v>570411</v>
      </c>
      <c r="BO7191" s="1" t="s">
        <v>570412</v>
      </c>
      <c r="BP7191" s="1" t="s">
        <v>570413</v>
      </c>
      <c r="BQ7191" s="1" t="s">
        <v>9728</v>
      </c>
      <c r="BR7191" s="1" t="s">
        <v>570414</v>
      </c>
      <c r="BS7191" s="1" t="s">
        <v>570415</v>
      </c>
      <c r="BT7191" s="1" t="s">
        <v>9728</v>
      </c>
      <c r="BU7191" s="1" t="s">
        <v>9728</v>
      </c>
      <c r="BV7191" s="1" t="s">
        <v>9728</v>
      </c>
      <c r="BW7191" s="1" t="s">
        <v>9728</v>
      </c>
      <c r="BX7191" s="1" t="s">
        <v>9730</v>
      </c>
      <c r="BY7191" s="1" t="s">
        <v>9730</v>
      </c>
      <c r="BZ7191" s="1" t="s">
        <v>9730</v>
      </c>
      <c r="CA7191" s="1" t="s">
        <v>9730</v>
      </c>
      <c r="CB7191" s="1" t="s">
        <v>570416</v>
      </c>
      <c r="CC7191" s="1" t="s">
        <v>570417</v>
      </c>
      <c r="CD7191" s="1" t="s">
        <v>570418</v>
      </c>
      <c r="CE7191" s="1" t="s">
        <v>9474</v>
      </c>
      <c r="CF7191" s="1" t="s">
        <v>9474</v>
      </c>
      <c r="CG7191" s="1" t="s">
        <v>9474</v>
      </c>
      <c r="CH7191" s="1" t="s">
        <v>9474</v>
      </c>
      <c r="CI7191" s="1" t="s">
        <v>9474</v>
      </c>
      <c r="CJ7191" s="1" t="s">
        <v>9474</v>
      </c>
      <c r="CK7191" s="1" t="s">
        <v>9474</v>
      </c>
      <c r="CL7191" s="1" t="s">
        <v>9474</v>
      </c>
      <c r="CM7191" s="1" t="s">
        <v>9474</v>
      </c>
      <c r="CN7191" s="1" t="s">
        <v>9474</v>
      </c>
      <c r="CO7191" s="1" t="s">
        <v>9474</v>
      </c>
      <c r="CP7191" s="1" t="s">
        <v>9474</v>
      </c>
      <c r="CQ7191" s="1" t="s">
        <v>9474</v>
      </c>
      <c r="CR7191" s="1" t="s">
        <v>9474</v>
      </c>
      <c r="CS7191" s="1" t="s">
        <v>9474</v>
      </c>
      <c r="CT7191" s="1" t="s">
        <v>9474</v>
      </c>
      <c r="CU7191" s="1" t="s">
        <v>9474</v>
      </c>
      <c r="CV7191" s="1" t="s">
        <v>9474</v>
      </c>
      <c r="CW7191" s="1" t="s">
        <v>9474</v>
      </c>
      <c r="CX7191" s="1" t="s">
        <v>9474</v>
      </c>
      <c r="CY7191" s="1" t="s">
        <v>9474</v>
      </c>
      <c r="CZ7191" s="1" t="s">
        <v>9474</v>
      </c>
      <c r="DA7191" s="1" t="s">
        <v>9474</v>
      </c>
      <c r="DB7191" s="1" t="s">
        <v>9474</v>
      </c>
      <c r="DC7191" s="1" t="s">
        <v>9474</v>
      </c>
      <c r="DD7191" s="1" t="s">
        <v>9474</v>
      </c>
      <c r="DE7191" s="1" t="s">
        <v>9474</v>
      </c>
      <c r="DF7191" s="1" t="s">
        <v>9474</v>
      </c>
      <c r="DG7191" s="1" t="s">
        <v>9474</v>
      </c>
      <c r="DH7191" s="1" t="s">
        <v>570419</v>
      </c>
      <c r="DI7191" s="1" t="s">
        <v>570420</v>
      </c>
      <c r="DJ7191" s="1" t="s">
        <v>570421</v>
      </c>
      <c r="DK7191" s="1" t="s">
        <v>570422</v>
      </c>
      <c r="DL7191" s="1" t="s">
        <v>570423</v>
      </c>
      <c r="DM7191" s="1" t="s">
        <v>570424</v>
      </c>
      <c r="DN7191" s="1" t="s">
        <v>570425</v>
      </c>
      <c r="DO7191" s="1" t="s">
        <v>570426</v>
      </c>
      <c r="DP7191" s="1" t="s">
        <v>570427</v>
      </c>
      <c r="DQ7191" s="1" t="s">
        <v>570428</v>
      </c>
      <c r="DR7191" s="1" t="s">
        <v>570429</v>
      </c>
      <c r="DS7191" s="1" t="s">
        <v>29596</v>
      </c>
      <c r="DT7191" s="1" t="s">
        <v>570430</v>
      </c>
      <c r="DU7191" s="1" t="s">
        <v>570431</v>
      </c>
      <c r="DV7191" s="1" t="s">
        <v>570432</v>
      </c>
      <c r="DW7191" s="1" t="s">
        <v>570433</v>
      </c>
      <c r="DX7191" s="1" t="s">
        <v>570434</v>
      </c>
      <c r="DY7191" s="1" t="s">
        <v>570435</v>
      </c>
      <c r="DZ7191" s="1" t="s">
        <v>570436</v>
      </c>
      <c r="EA7191" s="1" t="s">
        <v>570437</v>
      </c>
      <c r="EB7191" s="1" t="s">
        <v>570438</v>
      </c>
      <c r="EC7191" s="1" t="s">
        <v>570439</v>
      </c>
      <c r="ED7191" s="1" t="s">
        <v>570440</v>
      </c>
      <c r="EE7191" s="1" t="s">
        <v>570441</v>
      </c>
      <c r="EF7191" s="1" t="s">
        <v>570442</v>
      </c>
      <c r="EG7191" s="1" t="s">
        <v>570443</v>
      </c>
      <c r="EH7191" s="1" t="s">
        <v>570444</v>
      </c>
      <c r="EI7191" s="1" t="s">
        <v>570445</v>
      </c>
      <c r="EJ7191" s="1" t="s">
        <v>570446</v>
      </c>
      <c r="EK7191" s="1" t="s">
        <v>570447</v>
      </c>
      <c r="EL7191" s="1" t="s">
        <v>570448</v>
      </c>
      <c r="EM7191" s="1" t="s">
        <v>570449</v>
      </c>
      <c r="EN7191" s="1" t="s">
        <v>570450</v>
      </c>
      <c r="EO7191" s="1" t="s">
        <v>570451</v>
      </c>
      <c r="EP7191" s="1" t="s">
        <v>570452</v>
      </c>
      <c r="EQ7191" s="1" t="s">
        <v>570453</v>
      </c>
      <c r="ER7191" s="1" t="s">
        <v>570454</v>
      </c>
      <c r="ES7191" s="1" t="s">
        <v>570455</v>
      </c>
      <c r="ET7191" s="1" t="s">
        <v>570456</v>
      </c>
      <c r="EU7191" s="1" t="s">
        <v>570457</v>
      </c>
      <c r="EV7191" s="1" t="s">
        <v>570458</v>
      </c>
      <c r="EW7191" s="1" t="s">
        <v>570459</v>
      </c>
      <c r="EX7191" s="1" t="s">
        <v>570460</v>
      </c>
      <c r="EY7191" s="1" t="s">
        <v>570461</v>
      </c>
      <c r="EZ7191" s="1" t="s">
        <v>570462</v>
      </c>
      <c r="FA7191" s="1" t="s">
        <v>570463</v>
      </c>
      <c r="FB7191" s="1" t="s">
        <v>570464</v>
      </c>
      <c r="FC7191" s="1" t="s">
        <v>570465</v>
      </c>
      <c r="FD7191" s="1" t="s">
        <v>570466</v>
      </c>
      <c r="FE7191" s="1" t="s">
        <v>570467</v>
      </c>
      <c r="FF7191" s="1" t="s">
        <v>570468</v>
      </c>
      <c r="FG7191" s="1" t="s">
        <v>570469</v>
      </c>
      <c r="FH7191" s="1" t="s">
        <v>570470</v>
      </c>
      <c r="FI7191" s="1" t="s">
        <v>570471</v>
      </c>
      <c r="FJ7191" s="1" t="s">
        <v>570472</v>
      </c>
      <c r="FK7191" s="1" t="s">
        <v>9474</v>
      </c>
      <c r="FL7191" s="1" t="s">
        <v>9474</v>
      </c>
    </row>
    <row r="7192" spans="1:168" x14ac:dyDescent="0.25">
      <c r="A7192" s="1" t="s">
        <v>570473</v>
      </c>
      <c r="B7192" s="1" t="s">
        <v>9474</v>
      </c>
      <c r="C7192" s="1" t="s">
        <v>9474</v>
      </c>
      <c r="D7192" s="1" t="s">
        <v>9474</v>
      </c>
      <c r="E7192" s="1" t="s">
        <v>9474</v>
      </c>
      <c r="F7192" s="1" t="s">
        <v>9474</v>
      </c>
      <c r="G7192" s="1" t="s">
        <v>9474</v>
      </c>
      <c r="H7192" s="1" t="s">
        <v>9474</v>
      </c>
      <c r="I7192" s="1" t="s">
        <v>9474</v>
      </c>
      <c r="J7192" s="1" t="s">
        <v>9474</v>
      </c>
      <c r="K7192" s="1" t="s">
        <v>9474</v>
      </c>
      <c r="L7192" s="1" t="s">
        <v>9474</v>
      </c>
      <c r="M7192" s="1" t="s">
        <v>9474</v>
      </c>
      <c r="N7192" s="1" t="s">
        <v>9474</v>
      </c>
      <c r="O7192" s="1" t="s">
        <v>9474</v>
      </c>
      <c r="P7192" s="1" t="s">
        <v>9474</v>
      </c>
      <c r="Q7192" s="1" t="s">
        <v>9474</v>
      </c>
      <c r="R7192" s="1" t="s">
        <v>9474</v>
      </c>
      <c r="S7192" s="1" t="s">
        <v>9474</v>
      </c>
      <c r="T7192" s="1" t="s">
        <v>9474</v>
      </c>
      <c r="U7192" s="1" t="s">
        <v>9474</v>
      </c>
      <c r="V7192" s="1" t="s">
        <v>9474</v>
      </c>
      <c r="W7192" s="1" t="s">
        <v>9474</v>
      </c>
      <c r="X7192" s="1" t="s">
        <v>9474</v>
      </c>
      <c r="Y7192" s="1" t="s">
        <v>9474</v>
      </c>
      <c r="Z7192" s="1" t="s">
        <v>9474</v>
      </c>
      <c r="AA7192" s="1" t="s">
        <v>9474</v>
      </c>
      <c r="AB7192" s="1" t="s">
        <v>9474</v>
      </c>
      <c r="AC7192" s="1" t="s">
        <v>9474</v>
      </c>
      <c r="AD7192" s="1" t="s">
        <v>9474</v>
      </c>
      <c r="AE7192" s="1" t="s">
        <v>9474</v>
      </c>
      <c r="AF7192" s="1" t="s">
        <v>9474</v>
      </c>
      <c r="AG7192" s="1" t="s">
        <v>9474</v>
      </c>
      <c r="AH7192" s="1" t="s">
        <v>9474</v>
      </c>
      <c r="AI7192" s="1" t="s">
        <v>9474</v>
      </c>
      <c r="AJ7192" s="1" t="s">
        <v>9474</v>
      </c>
      <c r="AK7192" s="1" t="s">
        <v>9474</v>
      </c>
      <c r="AL7192" s="1" t="s">
        <v>9474</v>
      </c>
      <c r="AM7192" s="1" t="s">
        <v>9474</v>
      </c>
      <c r="AN7192" s="1" t="s">
        <v>9474</v>
      </c>
      <c r="AO7192" s="1" t="s">
        <v>9474</v>
      </c>
      <c r="AP7192" s="1" t="s">
        <v>9474</v>
      </c>
      <c r="AQ7192" s="1" t="s">
        <v>9474</v>
      </c>
      <c r="AR7192" s="1" t="s">
        <v>9474</v>
      </c>
      <c r="AS7192" s="1" t="s">
        <v>9474</v>
      </c>
      <c r="AT7192" s="1" t="s">
        <v>9474</v>
      </c>
      <c r="AU7192" s="1" t="s">
        <v>9474</v>
      </c>
      <c r="AV7192" s="1" t="s">
        <v>9474</v>
      </c>
      <c r="AW7192" s="1" t="s">
        <v>9474</v>
      </c>
      <c r="AX7192" s="1" t="s">
        <v>9474</v>
      </c>
      <c r="AY7192" s="1" t="s">
        <v>9474</v>
      </c>
      <c r="AZ7192" s="1" t="s">
        <v>9474</v>
      </c>
      <c r="BA7192" s="1" t="s">
        <v>9474</v>
      </c>
      <c r="BB7192" s="1" t="s">
        <v>9474</v>
      </c>
      <c r="BC7192" s="1" t="s">
        <v>9474</v>
      </c>
      <c r="BD7192" s="1" t="s">
        <v>9474</v>
      </c>
      <c r="BE7192" s="1" t="s">
        <v>9474</v>
      </c>
      <c r="BF7192" s="1" t="s">
        <v>9474</v>
      </c>
      <c r="BG7192" s="1" t="s">
        <v>9474</v>
      </c>
      <c r="BH7192" s="1" t="s">
        <v>9474</v>
      </c>
      <c r="BI7192" s="1" t="s">
        <v>9474</v>
      </c>
      <c r="BJ7192" s="1" t="s">
        <v>9474</v>
      </c>
      <c r="BK7192" s="1" t="s">
        <v>9474</v>
      </c>
      <c r="BL7192" s="1" t="s">
        <v>9474</v>
      </c>
      <c r="BM7192" s="1" t="s">
        <v>9474</v>
      </c>
      <c r="BN7192" s="1" t="s">
        <v>9474</v>
      </c>
      <c r="BO7192" s="1" t="s">
        <v>9474</v>
      </c>
      <c r="BP7192" s="1" t="s">
        <v>9474</v>
      </c>
      <c r="BQ7192" s="1" t="s">
        <v>9474</v>
      </c>
      <c r="BR7192" s="1" t="s">
        <v>9474</v>
      </c>
      <c r="BS7192" s="1" t="s">
        <v>9474</v>
      </c>
      <c r="BT7192" s="1" t="s">
        <v>9474</v>
      </c>
      <c r="BU7192" s="1" t="s">
        <v>9474</v>
      </c>
      <c r="BV7192" s="1" t="s">
        <v>9474</v>
      </c>
      <c r="BW7192" s="1" t="s">
        <v>9474</v>
      </c>
      <c r="BX7192" s="1" t="s">
        <v>9474</v>
      </c>
      <c r="BY7192" s="1" t="s">
        <v>9474</v>
      </c>
      <c r="BZ7192" s="1" t="s">
        <v>9474</v>
      </c>
      <c r="CA7192" s="1" t="s">
        <v>9474</v>
      </c>
      <c r="CB7192" s="1" t="s">
        <v>9474</v>
      </c>
      <c r="CC7192" s="1" t="s">
        <v>9474</v>
      </c>
      <c r="CD7192" s="1" t="s">
        <v>9474</v>
      </c>
      <c r="CE7192" s="1" t="s">
        <v>9474</v>
      </c>
      <c r="CF7192" s="1" t="s">
        <v>9474</v>
      </c>
      <c r="CG7192" s="1" t="s">
        <v>9474</v>
      </c>
      <c r="CH7192" s="1" t="s">
        <v>9474</v>
      </c>
      <c r="CI7192" s="1" t="s">
        <v>9474</v>
      </c>
      <c r="CJ7192" s="1" t="s">
        <v>9474</v>
      </c>
      <c r="CK7192" s="1" t="s">
        <v>9474</v>
      </c>
      <c r="CL7192" s="1" t="s">
        <v>9474</v>
      </c>
      <c r="CM7192" s="1" t="s">
        <v>9474</v>
      </c>
      <c r="CN7192" s="1" t="s">
        <v>9474</v>
      </c>
      <c r="CO7192" s="1" t="s">
        <v>9474</v>
      </c>
      <c r="CP7192" s="1" t="s">
        <v>9474</v>
      </c>
      <c r="CQ7192" s="1" t="s">
        <v>9474</v>
      </c>
      <c r="CR7192" s="1" t="s">
        <v>9474</v>
      </c>
      <c r="CS7192" s="1" t="s">
        <v>9474</v>
      </c>
      <c r="CT7192" s="1" t="s">
        <v>9474</v>
      </c>
      <c r="CU7192" s="1" t="s">
        <v>9474</v>
      </c>
      <c r="CV7192" s="1" t="s">
        <v>9474</v>
      </c>
      <c r="CW7192" s="1" t="s">
        <v>9474</v>
      </c>
      <c r="CX7192" s="1" t="s">
        <v>9474</v>
      </c>
      <c r="CY7192" s="1" t="s">
        <v>9474</v>
      </c>
      <c r="CZ7192" s="1" t="s">
        <v>9474</v>
      </c>
      <c r="DA7192" s="1" t="s">
        <v>9474</v>
      </c>
      <c r="DB7192" s="1" t="s">
        <v>9474</v>
      </c>
      <c r="DC7192" s="1" t="s">
        <v>9474</v>
      </c>
      <c r="DD7192" s="1" t="s">
        <v>9474</v>
      </c>
      <c r="DE7192" s="1" t="s">
        <v>9474</v>
      </c>
      <c r="DF7192" s="1" t="s">
        <v>9474</v>
      </c>
      <c r="DG7192" s="1" t="s">
        <v>9474</v>
      </c>
      <c r="DH7192" s="1" t="s">
        <v>570474</v>
      </c>
      <c r="DI7192" s="1" t="s">
        <v>570475</v>
      </c>
      <c r="DJ7192" s="1" t="s">
        <v>570476</v>
      </c>
      <c r="DK7192" s="1" t="s">
        <v>570477</v>
      </c>
      <c r="DL7192" s="1" t="s">
        <v>570478</v>
      </c>
      <c r="DM7192" s="1" t="s">
        <v>570479</v>
      </c>
      <c r="DN7192" s="1" t="s">
        <v>570480</v>
      </c>
      <c r="DO7192" s="1" t="s">
        <v>570481</v>
      </c>
      <c r="DP7192" s="1" t="s">
        <v>570482</v>
      </c>
      <c r="DQ7192" s="1" t="s">
        <v>570483</v>
      </c>
      <c r="DR7192" s="1" t="s">
        <v>570484</v>
      </c>
      <c r="DS7192" s="1" t="s">
        <v>29672</v>
      </c>
      <c r="DT7192" s="1" t="s">
        <v>570485</v>
      </c>
      <c r="DU7192" s="1" t="s">
        <v>570486</v>
      </c>
      <c r="DV7192" s="1" t="s">
        <v>570487</v>
      </c>
      <c r="DW7192" s="1" t="s">
        <v>570488</v>
      </c>
      <c r="DX7192" s="1" t="s">
        <v>570489</v>
      </c>
      <c r="DY7192" s="1" t="s">
        <v>570490</v>
      </c>
      <c r="DZ7192" s="1" t="s">
        <v>570491</v>
      </c>
      <c r="EA7192" s="1" t="s">
        <v>570492</v>
      </c>
      <c r="EB7192" s="1" t="s">
        <v>570493</v>
      </c>
      <c r="EC7192" s="1" t="s">
        <v>570494</v>
      </c>
      <c r="ED7192" s="1" t="s">
        <v>570495</v>
      </c>
      <c r="EE7192" s="1" t="s">
        <v>570496</v>
      </c>
      <c r="EF7192" s="1" t="s">
        <v>570497</v>
      </c>
      <c r="EG7192" s="1" t="s">
        <v>570498</v>
      </c>
      <c r="EH7192" s="1" t="s">
        <v>570499</v>
      </c>
      <c r="EI7192" s="1" t="s">
        <v>570500</v>
      </c>
      <c r="EJ7192" s="1" t="s">
        <v>570501</v>
      </c>
      <c r="EK7192" s="1" t="s">
        <v>570502</v>
      </c>
      <c r="EL7192" s="1" t="s">
        <v>570503</v>
      </c>
      <c r="EM7192" s="1" t="s">
        <v>570504</v>
      </c>
      <c r="EN7192" s="1" t="s">
        <v>570505</v>
      </c>
      <c r="EO7192" s="1" t="s">
        <v>570506</v>
      </c>
      <c r="EP7192" s="1" t="s">
        <v>570507</v>
      </c>
      <c r="EQ7192" s="1" t="s">
        <v>570508</v>
      </c>
      <c r="ER7192" s="1" t="s">
        <v>570509</v>
      </c>
      <c r="ES7192" s="1" t="s">
        <v>570510</v>
      </c>
      <c r="ET7192" s="1" t="s">
        <v>570511</v>
      </c>
      <c r="EU7192" s="1" t="s">
        <v>570512</v>
      </c>
      <c r="EV7192" s="1" t="s">
        <v>570513</v>
      </c>
      <c r="EW7192" s="1" t="s">
        <v>570514</v>
      </c>
      <c r="EX7192" s="1" t="s">
        <v>570515</v>
      </c>
      <c r="EY7192" s="1" t="s">
        <v>570516</v>
      </c>
      <c r="EZ7192" s="1" t="s">
        <v>570517</v>
      </c>
      <c r="FA7192" s="1" t="s">
        <v>570518</v>
      </c>
      <c r="FB7192" s="1" t="s">
        <v>570519</v>
      </c>
      <c r="FC7192" s="1" t="s">
        <v>570520</v>
      </c>
      <c r="FD7192" s="1" t="s">
        <v>570521</v>
      </c>
      <c r="FE7192" s="1" t="s">
        <v>570522</v>
      </c>
      <c r="FF7192" s="1" t="s">
        <v>570523</v>
      </c>
      <c r="FG7192" s="1" t="s">
        <v>570524</v>
      </c>
      <c r="FH7192" s="1" t="s">
        <v>570525</v>
      </c>
      <c r="FI7192" s="1" t="s">
        <v>570526</v>
      </c>
      <c r="FJ7192" s="1" t="s">
        <v>570527</v>
      </c>
      <c r="FK7192" s="1" t="s">
        <v>9474</v>
      </c>
      <c r="FL7192" s="1" t="s">
        <v>9474</v>
      </c>
    </row>
    <row r="7193" spans="1:168" x14ac:dyDescent="0.25">
      <c r="A7193" s="1" t="s">
        <v>570528</v>
      </c>
      <c r="B7193" s="1" t="s">
        <v>9474</v>
      </c>
      <c r="C7193" s="1" t="s">
        <v>9474</v>
      </c>
      <c r="D7193" s="1" t="s">
        <v>9474</v>
      </c>
      <c r="E7193" s="1" t="s">
        <v>9474</v>
      </c>
      <c r="F7193" s="1" t="s">
        <v>9474</v>
      </c>
      <c r="G7193" s="1" t="s">
        <v>9474</v>
      </c>
      <c r="H7193" s="1" t="s">
        <v>9474</v>
      </c>
      <c r="I7193" s="1" t="s">
        <v>9474</v>
      </c>
      <c r="J7193" s="1" t="s">
        <v>9474</v>
      </c>
      <c r="K7193" s="1" t="s">
        <v>9474</v>
      </c>
      <c r="L7193" s="1" t="s">
        <v>9474</v>
      </c>
      <c r="M7193" s="1" t="s">
        <v>9474</v>
      </c>
      <c r="N7193" s="1" t="s">
        <v>9474</v>
      </c>
      <c r="O7193" s="1" t="s">
        <v>9474</v>
      </c>
      <c r="P7193" s="1" t="s">
        <v>9474</v>
      </c>
      <c r="Q7193" s="1" t="s">
        <v>9474</v>
      </c>
      <c r="R7193" s="1" t="s">
        <v>9474</v>
      </c>
      <c r="S7193" s="1" t="s">
        <v>9474</v>
      </c>
      <c r="T7193" s="1" t="s">
        <v>9474</v>
      </c>
      <c r="U7193" s="1" t="s">
        <v>9474</v>
      </c>
      <c r="V7193" s="1" t="s">
        <v>9474</v>
      </c>
      <c r="W7193" s="1" t="s">
        <v>9474</v>
      </c>
      <c r="X7193" s="1" t="s">
        <v>9474</v>
      </c>
      <c r="Y7193" s="1" t="s">
        <v>9474</v>
      </c>
      <c r="Z7193" s="1" t="s">
        <v>9474</v>
      </c>
      <c r="AA7193" s="1" t="s">
        <v>9474</v>
      </c>
      <c r="AB7193" s="1" t="s">
        <v>9474</v>
      </c>
      <c r="AC7193" s="1" t="s">
        <v>9474</v>
      </c>
      <c r="AD7193" s="1" t="s">
        <v>9474</v>
      </c>
      <c r="AE7193" s="1" t="s">
        <v>9474</v>
      </c>
      <c r="AF7193" s="1" t="s">
        <v>9474</v>
      </c>
      <c r="AG7193" s="1" t="s">
        <v>9474</v>
      </c>
      <c r="AH7193" s="1" t="s">
        <v>9474</v>
      </c>
      <c r="AI7193" s="1" t="s">
        <v>9474</v>
      </c>
      <c r="AJ7193" s="1" t="s">
        <v>9474</v>
      </c>
      <c r="AK7193" s="1" t="s">
        <v>9474</v>
      </c>
      <c r="AL7193" s="1" t="s">
        <v>9474</v>
      </c>
      <c r="AM7193" s="1" t="s">
        <v>9474</v>
      </c>
      <c r="AN7193" s="1" t="s">
        <v>9474</v>
      </c>
      <c r="AO7193" s="1" t="s">
        <v>9474</v>
      </c>
      <c r="AP7193" s="1" t="s">
        <v>9474</v>
      </c>
      <c r="AQ7193" s="1" t="s">
        <v>9474</v>
      </c>
      <c r="AR7193" s="1" t="s">
        <v>9474</v>
      </c>
      <c r="AS7193" s="1" t="s">
        <v>9474</v>
      </c>
      <c r="AT7193" s="1" t="s">
        <v>9474</v>
      </c>
      <c r="AU7193" s="1" t="s">
        <v>9474</v>
      </c>
      <c r="AV7193" s="1" t="s">
        <v>9474</v>
      </c>
      <c r="AW7193" s="1" t="s">
        <v>9474</v>
      </c>
      <c r="AX7193" s="1" t="s">
        <v>9474</v>
      </c>
      <c r="AY7193" s="1" t="s">
        <v>9474</v>
      </c>
      <c r="AZ7193" s="1" t="s">
        <v>9474</v>
      </c>
      <c r="BA7193" s="1" t="s">
        <v>9474</v>
      </c>
      <c r="BB7193" s="1" t="s">
        <v>9474</v>
      </c>
      <c r="BC7193" s="1" t="s">
        <v>9474</v>
      </c>
      <c r="BD7193" s="1" t="s">
        <v>9474</v>
      </c>
      <c r="BE7193" s="1" t="s">
        <v>9474</v>
      </c>
      <c r="BF7193" s="1" t="s">
        <v>9474</v>
      </c>
      <c r="BG7193" s="1" t="s">
        <v>9474</v>
      </c>
      <c r="BH7193" s="1" t="s">
        <v>9474</v>
      </c>
      <c r="BI7193" s="1" t="s">
        <v>9474</v>
      </c>
      <c r="BJ7193" s="1" t="s">
        <v>9474</v>
      </c>
      <c r="BK7193" s="1" t="s">
        <v>9474</v>
      </c>
      <c r="BL7193" s="1" t="s">
        <v>9474</v>
      </c>
      <c r="BM7193" s="1" t="s">
        <v>9474</v>
      </c>
      <c r="BN7193" s="1" t="s">
        <v>9474</v>
      </c>
      <c r="BO7193" s="1" t="s">
        <v>9474</v>
      </c>
      <c r="BP7193" s="1" t="s">
        <v>9474</v>
      </c>
      <c r="BQ7193" s="1" t="s">
        <v>9474</v>
      </c>
      <c r="BR7193" s="1" t="s">
        <v>9474</v>
      </c>
      <c r="BS7193" s="1" t="s">
        <v>9474</v>
      </c>
      <c r="BT7193" s="1" t="s">
        <v>9474</v>
      </c>
      <c r="BU7193" s="1" t="s">
        <v>9474</v>
      </c>
      <c r="BV7193" s="1" t="s">
        <v>9474</v>
      </c>
      <c r="BW7193" s="1" t="s">
        <v>9474</v>
      </c>
      <c r="BX7193" s="1" t="s">
        <v>9474</v>
      </c>
      <c r="BY7193" s="1" t="s">
        <v>9474</v>
      </c>
      <c r="BZ7193" s="1" t="s">
        <v>9474</v>
      </c>
      <c r="CA7193" s="1" t="s">
        <v>9474</v>
      </c>
      <c r="CB7193" s="1" t="s">
        <v>9474</v>
      </c>
      <c r="CC7193" s="1" t="s">
        <v>9474</v>
      </c>
      <c r="CD7193" s="1" t="s">
        <v>9474</v>
      </c>
      <c r="CE7193" s="1" t="s">
        <v>9474</v>
      </c>
      <c r="CF7193" s="1" t="s">
        <v>9474</v>
      </c>
      <c r="CG7193" s="1" t="s">
        <v>9474</v>
      </c>
      <c r="CH7193" s="1" t="s">
        <v>9474</v>
      </c>
      <c r="CI7193" s="1" t="s">
        <v>9474</v>
      </c>
      <c r="CJ7193" s="1" t="s">
        <v>9474</v>
      </c>
      <c r="CK7193" s="1" t="s">
        <v>9474</v>
      </c>
      <c r="CL7193" s="1" t="s">
        <v>9474</v>
      </c>
      <c r="CM7193" s="1" t="s">
        <v>9474</v>
      </c>
      <c r="CN7193" s="1" t="s">
        <v>9474</v>
      </c>
      <c r="CO7193" s="1" t="s">
        <v>9474</v>
      </c>
      <c r="CP7193" s="1" t="s">
        <v>9474</v>
      </c>
      <c r="CQ7193" s="1" t="s">
        <v>9474</v>
      </c>
      <c r="CR7193" s="1" t="s">
        <v>9474</v>
      </c>
      <c r="CS7193" s="1" t="s">
        <v>9474</v>
      </c>
      <c r="CT7193" s="1" t="s">
        <v>9474</v>
      </c>
      <c r="CU7193" s="1" t="s">
        <v>9474</v>
      </c>
      <c r="CV7193" s="1" t="s">
        <v>9474</v>
      </c>
      <c r="CW7193" s="1" t="s">
        <v>9474</v>
      </c>
      <c r="CX7193" s="1" t="s">
        <v>9474</v>
      </c>
      <c r="CY7193" s="1" t="s">
        <v>9474</v>
      </c>
      <c r="CZ7193" s="1" t="s">
        <v>9474</v>
      </c>
      <c r="DA7193" s="1" t="s">
        <v>9474</v>
      </c>
      <c r="DB7193" s="1" t="s">
        <v>9474</v>
      </c>
      <c r="DC7193" s="1" t="s">
        <v>9474</v>
      </c>
      <c r="DD7193" s="1" t="s">
        <v>9474</v>
      </c>
      <c r="DE7193" s="1" t="s">
        <v>9474</v>
      </c>
      <c r="DF7193" s="1" t="s">
        <v>9474</v>
      </c>
      <c r="DG7193" s="1" t="s">
        <v>9474</v>
      </c>
      <c r="DH7193" s="1" t="s">
        <v>570529</v>
      </c>
      <c r="DI7193" s="1" t="s">
        <v>570530</v>
      </c>
      <c r="DJ7193" s="1" t="s">
        <v>570531</v>
      </c>
      <c r="DK7193" s="1" t="s">
        <v>570532</v>
      </c>
      <c r="DL7193" s="1" t="s">
        <v>570533</v>
      </c>
      <c r="DM7193" s="1" t="s">
        <v>570534</v>
      </c>
      <c r="DN7193" s="1" t="s">
        <v>570535</v>
      </c>
      <c r="DO7193" s="1" t="s">
        <v>570536</v>
      </c>
      <c r="DP7193" s="1" t="s">
        <v>570537</v>
      </c>
      <c r="DQ7193" s="1" t="s">
        <v>570538</v>
      </c>
      <c r="DR7193" s="1" t="s">
        <v>570539</v>
      </c>
      <c r="DS7193" s="1" t="s">
        <v>29672</v>
      </c>
      <c r="DT7193" s="1" t="s">
        <v>570540</v>
      </c>
      <c r="DU7193" s="1" t="s">
        <v>570541</v>
      </c>
      <c r="DV7193" s="1" t="s">
        <v>570542</v>
      </c>
      <c r="DW7193" s="1" t="s">
        <v>570543</v>
      </c>
      <c r="DX7193" s="1" t="s">
        <v>570544</v>
      </c>
      <c r="DY7193" s="1" t="s">
        <v>570545</v>
      </c>
      <c r="DZ7193" s="1" t="s">
        <v>570546</v>
      </c>
      <c r="EA7193" s="1" t="s">
        <v>570547</v>
      </c>
      <c r="EB7193" s="1" t="s">
        <v>570548</v>
      </c>
      <c r="EC7193" s="1" t="s">
        <v>570549</v>
      </c>
      <c r="ED7193" s="1" t="s">
        <v>570550</v>
      </c>
      <c r="EE7193" s="1" t="s">
        <v>570551</v>
      </c>
      <c r="EF7193" s="1" t="s">
        <v>570552</v>
      </c>
      <c r="EG7193" s="1" t="s">
        <v>570553</v>
      </c>
      <c r="EH7193" s="1" t="s">
        <v>570554</v>
      </c>
      <c r="EI7193" s="1" t="s">
        <v>570555</v>
      </c>
      <c r="EJ7193" s="1" t="s">
        <v>570556</v>
      </c>
      <c r="EK7193" s="1" t="s">
        <v>570557</v>
      </c>
      <c r="EL7193" s="1" t="s">
        <v>570558</v>
      </c>
      <c r="EM7193" s="1" t="s">
        <v>570559</v>
      </c>
      <c r="EN7193" s="1" t="s">
        <v>570560</v>
      </c>
      <c r="EO7193" s="1" t="s">
        <v>570561</v>
      </c>
      <c r="EP7193" s="1" t="s">
        <v>570562</v>
      </c>
      <c r="EQ7193" s="1" t="s">
        <v>570563</v>
      </c>
      <c r="ER7193" s="1" t="s">
        <v>570564</v>
      </c>
      <c r="ES7193" s="1" t="s">
        <v>570565</v>
      </c>
      <c r="ET7193" s="1" t="s">
        <v>570566</v>
      </c>
      <c r="EU7193" s="1" t="s">
        <v>570567</v>
      </c>
      <c r="EV7193" s="1" t="s">
        <v>570568</v>
      </c>
      <c r="EW7193" s="1" t="s">
        <v>570569</v>
      </c>
      <c r="EX7193" s="1" t="s">
        <v>570570</v>
      </c>
      <c r="EY7193" s="1" t="s">
        <v>570571</v>
      </c>
      <c r="EZ7193" s="1" t="s">
        <v>570572</v>
      </c>
      <c r="FA7193" s="1" t="s">
        <v>570573</v>
      </c>
      <c r="FB7193" s="1" t="s">
        <v>570574</v>
      </c>
      <c r="FC7193" s="1" t="s">
        <v>570575</v>
      </c>
      <c r="FD7193" s="1" t="s">
        <v>570576</v>
      </c>
      <c r="FE7193" s="1" t="s">
        <v>570577</v>
      </c>
      <c r="FF7193" s="1" t="s">
        <v>570578</v>
      </c>
      <c r="FG7193" s="1" t="s">
        <v>570579</v>
      </c>
      <c r="FH7193" s="1" t="s">
        <v>570580</v>
      </c>
      <c r="FI7193" s="1" t="s">
        <v>570581</v>
      </c>
      <c r="FJ7193" s="1" t="s">
        <v>570582</v>
      </c>
      <c r="FK7193" s="1" t="s">
        <v>9474</v>
      </c>
      <c r="FL7193" s="1" t="s">
        <v>9474</v>
      </c>
    </row>
    <row r="7194" spans="1:168" x14ac:dyDescent="0.25">
      <c r="A7194" s="1" t="s">
        <v>570583</v>
      </c>
      <c r="B7194" s="1" t="s">
        <v>9474</v>
      </c>
      <c r="C7194" s="1" t="s">
        <v>9474</v>
      </c>
      <c r="D7194" s="1" t="s">
        <v>9474</v>
      </c>
      <c r="E7194" s="1" t="s">
        <v>9474</v>
      </c>
      <c r="F7194" s="1" t="s">
        <v>9474</v>
      </c>
      <c r="G7194" s="1" t="s">
        <v>9474</v>
      </c>
      <c r="H7194" s="1" t="s">
        <v>9474</v>
      </c>
      <c r="I7194" s="1" t="s">
        <v>9474</v>
      </c>
      <c r="J7194" s="1" t="s">
        <v>9474</v>
      </c>
      <c r="K7194" s="1" t="s">
        <v>9474</v>
      </c>
      <c r="L7194" s="1" t="s">
        <v>9474</v>
      </c>
      <c r="M7194" s="1" t="s">
        <v>9474</v>
      </c>
      <c r="N7194" s="1" t="s">
        <v>9474</v>
      </c>
      <c r="O7194" s="1" t="s">
        <v>9474</v>
      </c>
      <c r="P7194" s="1" t="s">
        <v>9474</v>
      </c>
      <c r="Q7194" s="1" t="s">
        <v>9474</v>
      </c>
      <c r="R7194" s="1" t="s">
        <v>9474</v>
      </c>
      <c r="S7194" s="1" t="s">
        <v>9474</v>
      </c>
      <c r="T7194" s="1" t="s">
        <v>9474</v>
      </c>
      <c r="U7194" s="1" t="s">
        <v>9474</v>
      </c>
      <c r="V7194" s="1" t="s">
        <v>9474</v>
      </c>
      <c r="W7194" s="1" t="s">
        <v>9474</v>
      </c>
      <c r="X7194" s="1" t="s">
        <v>9474</v>
      </c>
      <c r="Y7194" s="1" t="s">
        <v>9474</v>
      </c>
      <c r="Z7194" s="1" t="s">
        <v>9474</v>
      </c>
      <c r="AA7194" s="1" t="s">
        <v>9474</v>
      </c>
      <c r="AB7194" s="1" t="s">
        <v>9474</v>
      </c>
      <c r="AC7194" s="1" t="s">
        <v>9474</v>
      </c>
      <c r="AD7194" s="1" t="s">
        <v>9474</v>
      </c>
      <c r="AE7194" s="1" t="s">
        <v>9474</v>
      </c>
      <c r="AF7194" s="1" t="s">
        <v>9474</v>
      </c>
      <c r="AG7194" s="1" t="s">
        <v>9474</v>
      </c>
      <c r="AH7194" s="1" t="s">
        <v>9474</v>
      </c>
      <c r="AI7194" s="1" t="s">
        <v>9474</v>
      </c>
      <c r="AJ7194" s="1" t="s">
        <v>570584</v>
      </c>
      <c r="AK7194" s="1" t="s">
        <v>12083</v>
      </c>
      <c r="AL7194" s="1" t="s">
        <v>9528</v>
      </c>
      <c r="AM7194" s="1" t="s">
        <v>9527</v>
      </c>
      <c r="AN7194" s="1" t="s">
        <v>9528</v>
      </c>
      <c r="AO7194" s="1" t="s">
        <v>9527</v>
      </c>
      <c r="AP7194" s="1" t="s">
        <v>9728</v>
      </c>
      <c r="AQ7194" s="1" t="s">
        <v>9728</v>
      </c>
      <c r="AR7194" s="1" t="s">
        <v>9728</v>
      </c>
      <c r="AS7194" s="1" t="s">
        <v>9728</v>
      </c>
      <c r="AT7194" s="1" t="s">
        <v>9728</v>
      </c>
      <c r="AU7194" s="1" t="s">
        <v>9528</v>
      </c>
      <c r="AV7194" s="1" t="s">
        <v>9528</v>
      </c>
      <c r="AW7194" s="1" t="s">
        <v>9528</v>
      </c>
      <c r="AX7194" s="1" t="s">
        <v>9528</v>
      </c>
      <c r="AY7194" s="1" t="s">
        <v>9528</v>
      </c>
      <c r="AZ7194" s="1" t="s">
        <v>570585</v>
      </c>
      <c r="BA7194" s="1" t="s">
        <v>570586</v>
      </c>
      <c r="BB7194" s="1" t="s">
        <v>570587</v>
      </c>
      <c r="BC7194" s="1" t="s">
        <v>570588</v>
      </c>
      <c r="BD7194" s="1" t="s">
        <v>570589</v>
      </c>
      <c r="BE7194" s="1" t="s">
        <v>570590</v>
      </c>
      <c r="BF7194" s="1" t="s">
        <v>570591</v>
      </c>
      <c r="BG7194" s="1" t="s">
        <v>570592</v>
      </c>
      <c r="BH7194" s="1" t="s">
        <v>570593</v>
      </c>
      <c r="BI7194" s="1" t="s">
        <v>570594</v>
      </c>
      <c r="BJ7194" s="1" t="s">
        <v>570595</v>
      </c>
      <c r="BK7194" s="1" t="s">
        <v>570596</v>
      </c>
      <c r="BL7194" s="1" t="s">
        <v>570597</v>
      </c>
      <c r="BM7194" s="1" t="s">
        <v>570598</v>
      </c>
      <c r="BN7194" s="1" t="s">
        <v>570599</v>
      </c>
      <c r="BO7194" s="1" t="s">
        <v>570600</v>
      </c>
      <c r="BP7194" s="1" t="s">
        <v>570601</v>
      </c>
      <c r="BQ7194" s="1" t="s">
        <v>9728</v>
      </c>
      <c r="BR7194" s="1" t="s">
        <v>570602</v>
      </c>
      <c r="BS7194" s="1" t="s">
        <v>570603</v>
      </c>
      <c r="BT7194" s="1" t="s">
        <v>9728</v>
      </c>
      <c r="BU7194" s="1" t="s">
        <v>9728</v>
      </c>
      <c r="BV7194" s="1" t="s">
        <v>9728</v>
      </c>
      <c r="BW7194" s="1" t="s">
        <v>9728</v>
      </c>
      <c r="BX7194" s="1" t="s">
        <v>9730</v>
      </c>
      <c r="BY7194" s="1" t="s">
        <v>9730</v>
      </c>
      <c r="BZ7194" s="1" t="s">
        <v>9730</v>
      </c>
      <c r="CA7194" s="1" t="s">
        <v>9730</v>
      </c>
      <c r="CB7194" s="1" t="s">
        <v>570604</v>
      </c>
      <c r="CC7194" s="1" t="s">
        <v>570605</v>
      </c>
      <c r="CD7194" s="1" t="s">
        <v>570606</v>
      </c>
      <c r="CE7194" s="1" t="s">
        <v>9474</v>
      </c>
      <c r="CF7194" s="1" t="s">
        <v>9474</v>
      </c>
      <c r="CG7194" s="1" t="s">
        <v>9474</v>
      </c>
      <c r="CH7194" s="1" t="s">
        <v>9474</v>
      </c>
      <c r="CI7194" s="1" t="s">
        <v>9474</v>
      </c>
      <c r="CJ7194" s="1" t="s">
        <v>9474</v>
      </c>
      <c r="CK7194" s="1" t="s">
        <v>9474</v>
      </c>
      <c r="CL7194" s="1" t="s">
        <v>9474</v>
      </c>
      <c r="CM7194" s="1" t="s">
        <v>9474</v>
      </c>
      <c r="CN7194" s="1" t="s">
        <v>9474</v>
      </c>
      <c r="CO7194" s="1" t="s">
        <v>9474</v>
      </c>
      <c r="CP7194" s="1" t="s">
        <v>9474</v>
      </c>
      <c r="CQ7194" s="1" t="s">
        <v>9474</v>
      </c>
      <c r="CR7194" s="1" t="s">
        <v>9474</v>
      </c>
      <c r="CS7194" s="1" t="s">
        <v>9474</v>
      </c>
      <c r="CT7194" s="1" t="s">
        <v>9474</v>
      </c>
      <c r="CU7194" s="1" t="s">
        <v>9474</v>
      </c>
      <c r="CV7194" s="1" t="s">
        <v>9474</v>
      </c>
      <c r="CW7194" s="1" t="s">
        <v>9474</v>
      </c>
      <c r="CX7194" s="1" t="s">
        <v>9474</v>
      </c>
      <c r="CY7194" s="1" t="s">
        <v>9474</v>
      </c>
      <c r="CZ7194" s="1" t="s">
        <v>9474</v>
      </c>
      <c r="DA7194" s="1" t="s">
        <v>9474</v>
      </c>
      <c r="DB7194" s="1" t="s">
        <v>9474</v>
      </c>
      <c r="DC7194" s="1" t="s">
        <v>9474</v>
      </c>
      <c r="DD7194" s="1" t="s">
        <v>9474</v>
      </c>
      <c r="DE7194" s="1" t="s">
        <v>9474</v>
      </c>
      <c r="DF7194" s="1" t="s">
        <v>9474</v>
      </c>
      <c r="DG7194" s="1" t="s">
        <v>9474</v>
      </c>
      <c r="DH7194" s="1" t="s">
        <v>570607</v>
      </c>
      <c r="DI7194" s="1" t="s">
        <v>570608</v>
      </c>
      <c r="DJ7194" s="1" t="s">
        <v>570609</v>
      </c>
      <c r="DK7194" s="1" t="s">
        <v>570610</v>
      </c>
      <c r="DL7194" s="1" t="s">
        <v>570611</v>
      </c>
      <c r="DM7194" s="1" t="s">
        <v>570612</v>
      </c>
      <c r="DN7194" s="1" t="s">
        <v>570613</v>
      </c>
      <c r="DO7194" s="1" t="s">
        <v>570614</v>
      </c>
      <c r="DP7194" s="1" t="s">
        <v>570615</v>
      </c>
      <c r="DQ7194" s="1" t="s">
        <v>570616</v>
      </c>
      <c r="DR7194" s="1" t="s">
        <v>570617</v>
      </c>
      <c r="DS7194" s="1" t="s">
        <v>29672</v>
      </c>
      <c r="DT7194" s="1" t="s">
        <v>570618</v>
      </c>
      <c r="DU7194" s="1" t="s">
        <v>570619</v>
      </c>
      <c r="DV7194" s="1" t="s">
        <v>570620</v>
      </c>
      <c r="DW7194" s="1" t="s">
        <v>570621</v>
      </c>
      <c r="DX7194" s="1" t="s">
        <v>570622</v>
      </c>
      <c r="DY7194" s="1" t="s">
        <v>570623</v>
      </c>
      <c r="DZ7194" s="1" t="s">
        <v>570624</v>
      </c>
      <c r="EA7194" s="1" t="s">
        <v>570625</v>
      </c>
      <c r="EB7194" s="1" t="s">
        <v>570626</v>
      </c>
      <c r="EC7194" s="1" t="s">
        <v>570627</v>
      </c>
      <c r="ED7194" s="1" t="s">
        <v>570628</v>
      </c>
      <c r="EE7194" s="1" t="s">
        <v>570629</v>
      </c>
      <c r="EF7194" s="1" t="s">
        <v>570630</v>
      </c>
      <c r="EG7194" s="1" t="s">
        <v>570631</v>
      </c>
      <c r="EH7194" s="1" t="s">
        <v>570632</v>
      </c>
      <c r="EI7194" s="1" t="s">
        <v>570633</v>
      </c>
      <c r="EJ7194" s="1" t="s">
        <v>570634</v>
      </c>
      <c r="EK7194" s="1" t="s">
        <v>570635</v>
      </c>
      <c r="EL7194" s="1" t="s">
        <v>570636</v>
      </c>
      <c r="EM7194" s="1" t="s">
        <v>570637</v>
      </c>
      <c r="EN7194" s="1" t="s">
        <v>570638</v>
      </c>
      <c r="EO7194" s="1" t="s">
        <v>570639</v>
      </c>
      <c r="EP7194" s="1" t="s">
        <v>570640</v>
      </c>
      <c r="EQ7194" s="1" t="s">
        <v>570641</v>
      </c>
      <c r="ER7194" s="1" t="s">
        <v>570642</v>
      </c>
      <c r="ES7194" s="1" t="s">
        <v>570643</v>
      </c>
      <c r="ET7194" s="1" t="s">
        <v>570644</v>
      </c>
      <c r="EU7194" s="1" t="s">
        <v>570645</v>
      </c>
      <c r="EV7194" s="1" t="s">
        <v>570646</v>
      </c>
      <c r="EW7194" s="1" t="s">
        <v>570647</v>
      </c>
      <c r="EX7194" s="1" t="s">
        <v>570648</v>
      </c>
      <c r="EY7194" s="1" t="s">
        <v>570649</v>
      </c>
      <c r="EZ7194" s="1" t="s">
        <v>570650</v>
      </c>
      <c r="FA7194" s="1" t="s">
        <v>570651</v>
      </c>
      <c r="FB7194" s="1" t="s">
        <v>570652</v>
      </c>
      <c r="FC7194" s="1" t="s">
        <v>570653</v>
      </c>
      <c r="FD7194" s="1" t="s">
        <v>570654</v>
      </c>
      <c r="FE7194" s="1" t="s">
        <v>570655</v>
      </c>
      <c r="FF7194" s="1" t="s">
        <v>570656</v>
      </c>
      <c r="FG7194" s="1" t="s">
        <v>570657</v>
      </c>
      <c r="FH7194" s="1" t="s">
        <v>570658</v>
      </c>
      <c r="FI7194" s="1" t="s">
        <v>570659</v>
      </c>
      <c r="FJ7194" s="1" t="s">
        <v>570660</v>
      </c>
      <c r="FK7194" s="1" t="s">
        <v>9474</v>
      </c>
      <c r="FL7194" s="1" t="s">
        <v>9474</v>
      </c>
    </row>
    <row r="7195" spans="1:168" x14ac:dyDescent="0.25">
      <c r="A7195" s="1" t="s">
        <v>570661</v>
      </c>
      <c r="B7195" s="1" t="s">
        <v>9474</v>
      </c>
      <c r="C7195" s="1" t="s">
        <v>9474</v>
      </c>
      <c r="D7195" s="1" t="s">
        <v>9474</v>
      </c>
      <c r="E7195" s="1" t="s">
        <v>9474</v>
      </c>
      <c r="F7195" s="1" t="s">
        <v>9474</v>
      </c>
      <c r="G7195" s="1" t="s">
        <v>9474</v>
      </c>
      <c r="H7195" s="1" t="s">
        <v>9474</v>
      </c>
      <c r="I7195" s="1" t="s">
        <v>9474</v>
      </c>
      <c r="J7195" s="1" t="s">
        <v>9474</v>
      </c>
      <c r="K7195" s="1" t="s">
        <v>9474</v>
      </c>
      <c r="L7195" s="1" t="s">
        <v>9474</v>
      </c>
      <c r="M7195" s="1" t="s">
        <v>9474</v>
      </c>
      <c r="N7195" s="1" t="s">
        <v>9474</v>
      </c>
      <c r="O7195" s="1" t="s">
        <v>9474</v>
      </c>
      <c r="P7195" s="1" t="s">
        <v>9474</v>
      </c>
      <c r="Q7195" s="1" t="s">
        <v>9474</v>
      </c>
      <c r="R7195" s="1" t="s">
        <v>9474</v>
      </c>
      <c r="S7195" s="1" t="s">
        <v>9474</v>
      </c>
      <c r="T7195" s="1" t="s">
        <v>9474</v>
      </c>
      <c r="U7195" s="1" t="s">
        <v>9474</v>
      </c>
      <c r="V7195" s="1" t="s">
        <v>9474</v>
      </c>
      <c r="W7195" s="1" t="s">
        <v>9474</v>
      </c>
      <c r="X7195" s="1" t="s">
        <v>9474</v>
      </c>
      <c r="Y7195" s="1" t="s">
        <v>9474</v>
      </c>
      <c r="Z7195" s="1" t="s">
        <v>9474</v>
      </c>
      <c r="AA7195" s="1" t="s">
        <v>9474</v>
      </c>
      <c r="AB7195" s="1" t="s">
        <v>9474</v>
      </c>
      <c r="AC7195" s="1" t="s">
        <v>9474</v>
      </c>
      <c r="AD7195" s="1" t="s">
        <v>9474</v>
      </c>
      <c r="AE7195" s="1" t="s">
        <v>9474</v>
      </c>
      <c r="AF7195" s="1" t="s">
        <v>9474</v>
      </c>
      <c r="AG7195" s="1" t="s">
        <v>9474</v>
      </c>
      <c r="AH7195" s="1" t="s">
        <v>9474</v>
      </c>
      <c r="AI7195" s="1" t="s">
        <v>9474</v>
      </c>
      <c r="AJ7195" s="1" t="s">
        <v>9474</v>
      </c>
      <c r="AK7195" s="1" t="s">
        <v>9474</v>
      </c>
      <c r="AL7195" s="1" t="s">
        <v>9474</v>
      </c>
      <c r="AM7195" s="1" t="s">
        <v>9474</v>
      </c>
      <c r="AN7195" s="1" t="s">
        <v>9474</v>
      </c>
      <c r="AO7195" s="1" t="s">
        <v>9474</v>
      </c>
      <c r="AP7195" s="1" t="s">
        <v>9474</v>
      </c>
      <c r="AQ7195" s="1" t="s">
        <v>9474</v>
      </c>
      <c r="AR7195" s="1" t="s">
        <v>9474</v>
      </c>
      <c r="AS7195" s="1" t="s">
        <v>9474</v>
      </c>
      <c r="AT7195" s="1" t="s">
        <v>9474</v>
      </c>
      <c r="AU7195" s="1" t="s">
        <v>9474</v>
      </c>
      <c r="AV7195" s="1" t="s">
        <v>9474</v>
      </c>
      <c r="AW7195" s="1" t="s">
        <v>9474</v>
      </c>
      <c r="AX7195" s="1" t="s">
        <v>9474</v>
      </c>
      <c r="AY7195" s="1" t="s">
        <v>9474</v>
      </c>
      <c r="AZ7195" s="1" t="s">
        <v>9474</v>
      </c>
      <c r="BA7195" s="1" t="s">
        <v>9474</v>
      </c>
      <c r="BB7195" s="1" t="s">
        <v>9474</v>
      </c>
      <c r="BC7195" s="1" t="s">
        <v>9474</v>
      </c>
      <c r="BD7195" s="1" t="s">
        <v>9474</v>
      </c>
      <c r="BE7195" s="1" t="s">
        <v>9474</v>
      </c>
      <c r="BF7195" s="1" t="s">
        <v>9474</v>
      </c>
      <c r="BG7195" s="1" t="s">
        <v>9474</v>
      </c>
      <c r="BH7195" s="1" t="s">
        <v>9474</v>
      </c>
      <c r="BI7195" s="1" t="s">
        <v>9474</v>
      </c>
      <c r="BJ7195" s="1" t="s">
        <v>9474</v>
      </c>
      <c r="BK7195" s="1" t="s">
        <v>9474</v>
      </c>
      <c r="BL7195" s="1" t="s">
        <v>9474</v>
      </c>
      <c r="BM7195" s="1" t="s">
        <v>9474</v>
      </c>
      <c r="BN7195" s="1" t="s">
        <v>9474</v>
      </c>
      <c r="BO7195" s="1" t="s">
        <v>9474</v>
      </c>
      <c r="BP7195" s="1" t="s">
        <v>9474</v>
      </c>
      <c r="BQ7195" s="1" t="s">
        <v>9474</v>
      </c>
      <c r="BR7195" s="1" t="s">
        <v>9474</v>
      </c>
      <c r="BS7195" s="1" t="s">
        <v>9474</v>
      </c>
      <c r="BT7195" s="1" t="s">
        <v>9474</v>
      </c>
      <c r="BU7195" s="1" t="s">
        <v>9474</v>
      </c>
      <c r="BV7195" s="1" t="s">
        <v>9474</v>
      </c>
      <c r="BW7195" s="1" t="s">
        <v>9474</v>
      </c>
      <c r="BX7195" s="1" t="s">
        <v>9474</v>
      </c>
      <c r="BY7195" s="1" t="s">
        <v>9474</v>
      </c>
      <c r="BZ7195" s="1" t="s">
        <v>9474</v>
      </c>
      <c r="CA7195" s="1" t="s">
        <v>9474</v>
      </c>
      <c r="CB7195" s="1" t="s">
        <v>9474</v>
      </c>
      <c r="CC7195" s="1" t="s">
        <v>9474</v>
      </c>
      <c r="CD7195" s="1" t="s">
        <v>9474</v>
      </c>
      <c r="CE7195" s="1" t="s">
        <v>9474</v>
      </c>
      <c r="CF7195" s="1" t="s">
        <v>9474</v>
      </c>
      <c r="CG7195" s="1" t="s">
        <v>9474</v>
      </c>
      <c r="CH7195" s="1" t="s">
        <v>9474</v>
      </c>
      <c r="CI7195" s="1" t="s">
        <v>9474</v>
      </c>
      <c r="CJ7195" s="1" t="s">
        <v>9474</v>
      </c>
      <c r="CK7195" s="1" t="s">
        <v>9474</v>
      </c>
      <c r="CL7195" s="1" t="s">
        <v>9474</v>
      </c>
      <c r="CM7195" s="1" t="s">
        <v>9474</v>
      </c>
      <c r="CN7195" s="1" t="s">
        <v>9474</v>
      </c>
      <c r="CO7195" s="1" t="s">
        <v>9474</v>
      </c>
      <c r="CP7195" s="1" t="s">
        <v>9474</v>
      </c>
      <c r="CQ7195" s="1" t="s">
        <v>9474</v>
      </c>
      <c r="CR7195" s="1" t="s">
        <v>9474</v>
      </c>
      <c r="CS7195" s="1" t="s">
        <v>9474</v>
      </c>
      <c r="CT7195" s="1" t="s">
        <v>9474</v>
      </c>
      <c r="CU7195" s="1" t="s">
        <v>9474</v>
      </c>
      <c r="CV7195" s="1" t="s">
        <v>9474</v>
      </c>
      <c r="CW7195" s="1" t="s">
        <v>9474</v>
      </c>
      <c r="CX7195" s="1" t="s">
        <v>9474</v>
      </c>
      <c r="CY7195" s="1" t="s">
        <v>9474</v>
      </c>
      <c r="CZ7195" s="1" t="s">
        <v>9474</v>
      </c>
      <c r="DA7195" s="1" t="s">
        <v>9474</v>
      </c>
      <c r="DB7195" s="1" t="s">
        <v>9474</v>
      </c>
      <c r="DC7195" s="1" t="s">
        <v>9474</v>
      </c>
      <c r="DD7195" s="1" t="s">
        <v>9474</v>
      </c>
      <c r="DE7195" s="1" t="s">
        <v>9474</v>
      </c>
      <c r="DF7195" s="1" t="s">
        <v>9474</v>
      </c>
      <c r="DG7195" s="1" t="s">
        <v>9474</v>
      </c>
      <c r="DH7195" s="1" t="s">
        <v>570662</v>
      </c>
      <c r="DI7195" s="1" t="s">
        <v>570663</v>
      </c>
      <c r="DJ7195" s="1" t="s">
        <v>570664</v>
      </c>
      <c r="DK7195" s="1" t="s">
        <v>570665</v>
      </c>
      <c r="DL7195" s="1" t="s">
        <v>570666</v>
      </c>
      <c r="DM7195" s="1" t="s">
        <v>570667</v>
      </c>
      <c r="DN7195" s="1" t="s">
        <v>570668</v>
      </c>
      <c r="DO7195" s="1" t="s">
        <v>570669</v>
      </c>
      <c r="DP7195" s="1" t="s">
        <v>570670</v>
      </c>
      <c r="DQ7195" s="1" t="s">
        <v>570671</v>
      </c>
      <c r="DR7195" s="1" t="s">
        <v>570672</v>
      </c>
      <c r="DS7195" s="1" t="s">
        <v>29672</v>
      </c>
      <c r="DT7195" s="1" t="s">
        <v>570673</v>
      </c>
      <c r="DU7195" s="1" t="s">
        <v>570674</v>
      </c>
      <c r="DV7195" s="1" t="s">
        <v>570675</v>
      </c>
      <c r="DW7195" s="1" t="s">
        <v>570676</v>
      </c>
      <c r="DX7195" s="1" t="s">
        <v>570677</v>
      </c>
      <c r="DY7195" s="1" t="s">
        <v>570678</v>
      </c>
      <c r="DZ7195" s="1" t="s">
        <v>570679</v>
      </c>
      <c r="EA7195" s="1" t="s">
        <v>570680</v>
      </c>
      <c r="EB7195" s="1" t="s">
        <v>570681</v>
      </c>
      <c r="EC7195" s="1" t="s">
        <v>570682</v>
      </c>
      <c r="ED7195" s="1" t="s">
        <v>570683</v>
      </c>
      <c r="EE7195" s="1" t="s">
        <v>570684</v>
      </c>
      <c r="EF7195" s="1" t="s">
        <v>570685</v>
      </c>
      <c r="EG7195" s="1" t="s">
        <v>570686</v>
      </c>
      <c r="EH7195" s="1" t="s">
        <v>570687</v>
      </c>
      <c r="EI7195" s="1" t="s">
        <v>570688</v>
      </c>
      <c r="EJ7195" s="1" t="s">
        <v>570689</v>
      </c>
      <c r="EK7195" s="1" t="s">
        <v>570690</v>
      </c>
      <c r="EL7195" s="1" t="s">
        <v>570691</v>
      </c>
      <c r="EM7195" s="1" t="s">
        <v>570692</v>
      </c>
      <c r="EN7195" s="1" t="s">
        <v>570693</v>
      </c>
      <c r="EO7195" s="1" t="s">
        <v>570694</v>
      </c>
      <c r="EP7195" s="1" t="s">
        <v>570695</v>
      </c>
      <c r="EQ7195" s="1" t="s">
        <v>570696</v>
      </c>
      <c r="ER7195" s="1" t="s">
        <v>570697</v>
      </c>
      <c r="ES7195" s="1" t="s">
        <v>570698</v>
      </c>
      <c r="ET7195" s="1" t="s">
        <v>570699</v>
      </c>
      <c r="EU7195" s="1" t="s">
        <v>570700</v>
      </c>
      <c r="EV7195" s="1" t="s">
        <v>570701</v>
      </c>
      <c r="EW7195" s="1" t="s">
        <v>570702</v>
      </c>
      <c r="EX7195" s="1" t="s">
        <v>570703</v>
      </c>
      <c r="EY7195" s="1" t="s">
        <v>570704</v>
      </c>
      <c r="EZ7195" s="1" t="s">
        <v>570705</v>
      </c>
      <c r="FA7195" s="1" t="s">
        <v>570706</v>
      </c>
      <c r="FB7195" s="1" t="s">
        <v>570707</v>
      </c>
      <c r="FC7195" s="1" t="s">
        <v>570708</v>
      </c>
      <c r="FD7195" s="1" t="s">
        <v>570709</v>
      </c>
      <c r="FE7195" s="1" t="s">
        <v>570710</v>
      </c>
      <c r="FF7195" s="1" t="s">
        <v>570711</v>
      </c>
      <c r="FG7195" s="1" t="s">
        <v>570712</v>
      </c>
      <c r="FH7195" s="1" t="s">
        <v>570713</v>
      </c>
      <c r="FI7195" s="1" t="s">
        <v>570714</v>
      </c>
      <c r="FJ7195" s="1" t="s">
        <v>570715</v>
      </c>
      <c r="FK7195" s="1" t="s">
        <v>9474</v>
      </c>
      <c r="FL7195" s="1" t="s">
        <v>9474</v>
      </c>
    </row>
    <row r="7196" spans="1:168" x14ac:dyDescent="0.25">
      <c r="A7196" s="1" t="s">
        <v>570716</v>
      </c>
      <c r="B7196" s="1" t="s">
        <v>9474</v>
      </c>
      <c r="C7196" s="1" t="s">
        <v>9474</v>
      </c>
      <c r="D7196" s="1" t="s">
        <v>9474</v>
      </c>
      <c r="E7196" s="1" t="s">
        <v>9474</v>
      </c>
      <c r="F7196" s="1" t="s">
        <v>9474</v>
      </c>
      <c r="G7196" s="1" t="s">
        <v>9474</v>
      </c>
      <c r="H7196" s="1" t="s">
        <v>9474</v>
      </c>
      <c r="I7196" s="1" t="s">
        <v>9474</v>
      </c>
      <c r="J7196" s="1" t="s">
        <v>9474</v>
      </c>
      <c r="K7196" s="1" t="s">
        <v>9474</v>
      </c>
      <c r="L7196" s="1" t="s">
        <v>9474</v>
      </c>
      <c r="M7196" s="1" t="s">
        <v>9474</v>
      </c>
      <c r="N7196" s="1" t="s">
        <v>9474</v>
      </c>
      <c r="O7196" s="1" t="s">
        <v>9474</v>
      </c>
      <c r="P7196" s="1" t="s">
        <v>9474</v>
      </c>
      <c r="Q7196" s="1" t="s">
        <v>9474</v>
      </c>
      <c r="R7196" s="1" t="s">
        <v>9474</v>
      </c>
      <c r="S7196" s="1" t="s">
        <v>9474</v>
      </c>
      <c r="T7196" s="1" t="s">
        <v>9474</v>
      </c>
      <c r="U7196" s="1" t="s">
        <v>9474</v>
      </c>
      <c r="V7196" s="1" t="s">
        <v>9474</v>
      </c>
      <c r="W7196" s="1" t="s">
        <v>9474</v>
      </c>
      <c r="X7196" s="1" t="s">
        <v>9474</v>
      </c>
      <c r="Y7196" s="1" t="s">
        <v>9474</v>
      </c>
      <c r="Z7196" s="1" t="s">
        <v>9474</v>
      </c>
      <c r="AA7196" s="1" t="s">
        <v>9474</v>
      </c>
      <c r="AB7196" s="1" t="s">
        <v>9474</v>
      </c>
      <c r="AC7196" s="1" t="s">
        <v>9474</v>
      </c>
      <c r="AD7196" s="1" t="s">
        <v>9474</v>
      </c>
      <c r="AE7196" s="1" t="s">
        <v>9474</v>
      </c>
      <c r="AF7196" s="1" t="s">
        <v>9474</v>
      </c>
      <c r="AG7196" s="1" t="s">
        <v>9474</v>
      </c>
      <c r="AH7196" s="1" t="s">
        <v>9474</v>
      </c>
      <c r="AI7196" s="1" t="s">
        <v>9474</v>
      </c>
      <c r="AJ7196" s="1" t="s">
        <v>9474</v>
      </c>
      <c r="AK7196" s="1" t="s">
        <v>9474</v>
      </c>
      <c r="AL7196" s="1" t="s">
        <v>9474</v>
      </c>
      <c r="AM7196" s="1" t="s">
        <v>9474</v>
      </c>
      <c r="AN7196" s="1" t="s">
        <v>9474</v>
      </c>
      <c r="AO7196" s="1" t="s">
        <v>9474</v>
      </c>
      <c r="AP7196" s="1" t="s">
        <v>9474</v>
      </c>
      <c r="AQ7196" s="1" t="s">
        <v>9474</v>
      </c>
      <c r="AR7196" s="1" t="s">
        <v>9474</v>
      </c>
      <c r="AS7196" s="1" t="s">
        <v>9474</v>
      </c>
      <c r="AT7196" s="1" t="s">
        <v>9474</v>
      </c>
      <c r="AU7196" s="1" t="s">
        <v>9474</v>
      </c>
      <c r="AV7196" s="1" t="s">
        <v>9474</v>
      </c>
      <c r="AW7196" s="1" t="s">
        <v>9474</v>
      </c>
      <c r="AX7196" s="1" t="s">
        <v>9474</v>
      </c>
      <c r="AY7196" s="1" t="s">
        <v>9474</v>
      </c>
      <c r="AZ7196" s="1" t="s">
        <v>9474</v>
      </c>
      <c r="BA7196" s="1" t="s">
        <v>9474</v>
      </c>
      <c r="BB7196" s="1" t="s">
        <v>9474</v>
      </c>
      <c r="BC7196" s="1" t="s">
        <v>9474</v>
      </c>
      <c r="BD7196" s="1" t="s">
        <v>9474</v>
      </c>
      <c r="BE7196" s="1" t="s">
        <v>9474</v>
      </c>
      <c r="BF7196" s="1" t="s">
        <v>9474</v>
      </c>
      <c r="BG7196" s="1" t="s">
        <v>9474</v>
      </c>
      <c r="BH7196" s="1" t="s">
        <v>9474</v>
      </c>
      <c r="BI7196" s="1" t="s">
        <v>9474</v>
      </c>
      <c r="BJ7196" s="1" t="s">
        <v>9474</v>
      </c>
      <c r="BK7196" s="1" t="s">
        <v>9474</v>
      </c>
      <c r="BL7196" s="1" t="s">
        <v>9474</v>
      </c>
      <c r="BM7196" s="1" t="s">
        <v>9474</v>
      </c>
      <c r="BN7196" s="1" t="s">
        <v>9474</v>
      </c>
      <c r="BO7196" s="1" t="s">
        <v>9474</v>
      </c>
      <c r="BP7196" s="1" t="s">
        <v>9474</v>
      </c>
      <c r="BQ7196" s="1" t="s">
        <v>9474</v>
      </c>
      <c r="BR7196" s="1" t="s">
        <v>9474</v>
      </c>
      <c r="BS7196" s="1" t="s">
        <v>9474</v>
      </c>
      <c r="BT7196" s="1" t="s">
        <v>9474</v>
      </c>
      <c r="BU7196" s="1" t="s">
        <v>9474</v>
      </c>
      <c r="BV7196" s="1" t="s">
        <v>9474</v>
      </c>
      <c r="BW7196" s="1" t="s">
        <v>9474</v>
      </c>
      <c r="BX7196" s="1" t="s">
        <v>9474</v>
      </c>
      <c r="BY7196" s="1" t="s">
        <v>9474</v>
      </c>
      <c r="BZ7196" s="1" t="s">
        <v>9474</v>
      </c>
      <c r="CA7196" s="1" t="s">
        <v>9474</v>
      </c>
      <c r="CB7196" s="1" t="s">
        <v>9474</v>
      </c>
      <c r="CC7196" s="1" t="s">
        <v>9474</v>
      </c>
      <c r="CD7196" s="1" t="s">
        <v>9474</v>
      </c>
      <c r="CE7196" s="1" t="s">
        <v>9474</v>
      </c>
      <c r="CF7196" s="1" t="s">
        <v>9474</v>
      </c>
      <c r="CG7196" s="1" t="s">
        <v>9474</v>
      </c>
      <c r="CH7196" s="1" t="s">
        <v>9474</v>
      </c>
      <c r="CI7196" s="1" t="s">
        <v>9474</v>
      </c>
      <c r="CJ7196" s="1" t="s">
        <v>9474</v>
      </c>
      <c r="CK7196" s="1" t="s">
        <v>9474</v>
      </c>
      <c r="CL7196" s="1" t="s">
        <v>9474</v>
      </c>
      <c r="CM7196" s="1" t="s">
        <v>9474</v>
      </c>
      <c r="CN7196" s="1" t="s">
        <v>9474</v>
      </c>
      <c r="CO7196" s="1" t="s">
        <v>9474</v>
      </c>
      <c r="CP7196" s="1" t="s">
        <v>9474</v>
      </c>
      <c r="CQ7196" s="1" t="s">
        <v>9474</v>
      </c>
      <c r="CR7196" s="1" t="s">
        <v>9474</v>
      </c>
      <c r="CS7196" s="1" t="s">
        <v>9474</v>
      </c>
      <c r="CT7196" s="1" t="s">
        <v>9474</v>
      </c>
      <c r="CU7196" s="1" t="s">
        <v>9474</v>
      </c>
      <c r="CV7196" s="1" t="s">
        <v>9474</v>
      </c>
      <c r="CW7196" s="1" t="s">
        <v>9474</v>
      </c>
      <c r="CX7196" s="1" t="s">
        <v>9474</v>
      </c>
      <c r="CY7196" s="1" t="s">
        <v>9474</v>
      </c>
      <c r="CZ7196" s="1" t="s">
        <v>9474</v>
      </c>
      <c r="DA7196" s="1" t="s">
        <v>9474</v>
      </c>
      <c r="DB7196" s="1" t="s">
        <v>9474</v>
      </c>
      <c r="DC7196" s="1" t="s">
        <v>9474</v>
      </c>
      <c r="DD7196" s="1" t="s">
        <v>9474</v>
      </c>
      <c r="DE7196" s="1" t="s">
        <v>9474</v>
      </c>
      <c r="DF7196" s="1" t="s">
        <v>9474</v>
      </c>
      <c r="DG7196" s="1" t="s">
        <v>9474</v>
      </c>
      <c r="DH7196" s="1" t="s">
        <v>570717</v>
      </c>
      <c r="DI7196" s="1" t="s">
        <v>570718</v>
      </c>
      <c r="DJ7196" s="1" t="s">
        <v>570719</v>
      </c>
      <c r="DK7196" s="1" t="s">
        <v>570720</v>
      </c>
      <c r="DL7196" s="1" t="s">
        <v>570721</v>
      </c>
      <c r="DM7196" s="1" t="s">
        <v>570722</v>
      </c>
      <c r="DN7196" s="1" t="s">
        <v>570723</v>
      </c>
      <c r="DO7196" s="1" t="s">
        <v>570724</v>
      </c>
      <c r="DP7196" s="1" t="s">
        <v>570725</v>
      </c>
      <c r="DQ7196" s="1" t="s">
        <v>570726</v>
      </c>
      <c r="DR7196" s="1" t="s">
        <v>570727</v>
      </c>
      <c r="DS7196" s="1" t="s">
        <v>29672</v>
      </c>
      <c r="DT7196" s="1" t="s">
        <v>570728</v>
      </c>
      <c r="DU7196" s="1" t="s">
        <v>570729</v>
      </c>
      <c r="DV7196" s="1" t="s">
        <v>570730</v>
      </c>
      <c r="DW7196" s="1" t="s">
        <v>570731</v>
      </c>
      <c r="DX7196" s="1" t="s">
        <v>570732</v>
      </c>
      <c r="DY7196" s="1" t="s">
        <v>570733</v>
      </c>
      <c r="DZ7196" s="1" t="s">
        <v>570734</v>
      </c>
      <c r="EA7196" s="1" t="s">
        <v>570735</v>
      </c>
      <c r="EB7196" s="1" t="s">
        <v>570736</v>
      </c>
      <c r="EC7196" s="1" t="s">
        <v>570737</v>
      </c>
      <c r="ED7196" s="1" t="s">
        <v>570738</v>
      </c>
      <c r="EE7196" s="1" t="s">
        <v>570739</v>
      </c>
      <c r="EF7196" s="1" t="s">
        <v>570740</v>
      </c>
      <c r="EG7196" s="1" t="s">
        <v>570741</v>
      </c>
      <c r="EH7196" s="1" t="s">
        <v>570742</v>
      </c>
      <c r="EI7196" s="1" t="s">
        <v>570743</v>
      </c>
      <c r="EJ7196" s="1" t="s">
        <v>570744</v>
      </c>
      <c r="EK7196" s="1" t="s">
        <v>570745</v>
      </c>
      <c r="EL7196" s="1" t="s">
        <v>570746</v>
      </c>
      <c r="EM7196" s="1" t="s">
        <v>570747</v>
      </c>
      <c r="EN7196" s="1" t="s">
        <v>570748</v>
      </c>
      <c r="EO7196" s="1" t="s">
        <v>570749</v>
      </c>
      <c r="EP7196" s="1" t="s">
        <v>570750</v>
      </c>
      <c r="EQ7196" s="1" t="s">
        <v>570751</v>
      </c>
      <c r="ER7196" s="1" t="s">
        <v>570752</v>
      </c>
      <c r="ES7196" s="1" t="s">
        <v>570753</v>
      </c>
      <c r="ET7196" s="1" t="s">
        <v>570754</v>
      </c>
      <c r="EU7196" s="1" t="s">
        <v>570755</v>
      </c>
      <c r="EV7196" s="1" t="s">
        <v>570756</v>
      </c>
      <c r="EW7196" s="1" t="s">
        <v>570757</v>
      </c>
      <c r="EX7196" s="1" t="s">
        <v>570758</v>
      </c>
      <c r="EY7196" s="1" t="s">
        <v>570759</v>
      </c>
      <c r="EZ7196" s="1" t="s">
        <v>570760</v>
      </c>
      <c r="FA7196" s="1" t="s">
        <v>570761</v>
      </c>
      <c r="FB7196" s="1" t="s">
        <v>570762</v>
      </c>
      <c r="FC7196" s="1" t="s">
        <v>570763</v>
      </c>
      <c r="FD7196" s="1" t="s">
        <v>570764</v>
      </c>
      <c r="FE7196" s="1" t="s">
        <v>570765</v>
      </c>
      <c r="FF7196" s="1" t="s">
        <v>570766</v>
      </c>
      <c r="FG7196" s="1" t="s">
        <v>570767</v>
      </c>
      <c r="FH7196" s="1" t="s">
        <v>570768</v>
      </c>
      <c r="FI7196" s="1" t="s">
        <v>570769</v>
      </c>
      <c r="FJ7196" s="1" t="s">
        <v>570770</v>
      </c>
      <c r="FK7196" s="1" t="s">
        <v>9474</v>
      </c>
      <c r="FL7196" s="1" t="s">
        <v>9474</v>
      </c>
    </row>
    <row r="7197" spans="1:168" x14ac:dyDescent="0.25">
      <c r="A7197" s="1" t="s">
        <v>570771</v>
      </c>
      <c r="B7197" s="1" t="s">
        <v>9474</v>
      </c>
      <c r="C7197" s="1" t="s">
        <v>9474</v>
      </c>
      <c r="D7197" s="1" t="s">
        <v>9474</v>
      </c>
      <c r="E7197" s="1" t="s">
        <v>9474</v>
      </c>
      <c r="F7197" s="1" t="s">
        <v>9474</v>
      </c>
      <c r="G7197" s="1" t="s">
        <v>9474</v>
      </c>
      <c r="H7197" s="1" t="s">
        <v>9474</v>
      </c>
      <c r="I7197" s="1" t="s">
        <v>9474</v>
      </c>
      <c r="J7197" s="1" t="s">
        <v>9474</v>
      </c>
      <c r="K7197" s="1" t="s">
        <v>9474</v>
      </c>
      <c r="L7197" s="1" t="s">
        <v>9474</v>
      </c>
      <c r="M7197" s="1" t="s">
        <v>9474</v>
      </c>
      <c r="N7197" s="1" t="s">
        <v>9474</v>
      </c>
      <c r="O7197" s="1" t="s">
        <v>9474</v>
      </c>
      <c r="P7197" s="1" t="s">
        <v>9474</v>
      </c>
      <c r="Q7197" s="1" t="s">
        <v>9474</v>
      </c>
      <c r="R7197" s="1" t="s">
        <v>9474</v>
      </c>
      <c r="S7197" s="1" t="s">
        <v>9474</v>
      </c>
      <c r="T7197" s="1" t="s">
        <v>9474</v>
      </c>
      <c r="U7197" s="1" t="s">
        <v>9474</v>
      </c>
      <c r="V7197" s="1" t="s">
        <v>9474</v>
      </c>
      <c r="W7197" s="1" t="s">
        <v>9474</v>
      </c>
      <c r="X7197" s="1" t="s">
        <v>9474</v>
      </c>
      <c r="Y7197" s="1" t="s">
        <v>9474</v>
      </c>
      <c r="Z7197" s="1" t="s">
        <v>9474</v>
      </c>
      <c r="AA7197" s="1" t="s">
        <v>9474</v>
      </c>
      <c r="AB7197" s="1" t="s">
        <v>9474</v>
      </c>
      <c r="AC7197" s="1" t="s">
        <v>9474</v>
      </c>
      <c r="AD7197" s="1" t="s">
        <v>9474</v>
      </c>
      <c r="AE7197" s="1" t="s">
        <v>9474</v>
      </c>
      <c r="AF7197" s="1" t="s">
        <v>9474</v>
      </c>
      <c r="AG7197" s="1" t="s">
        <v>9474</v>
      </c>
      <c r="AH7197" s="1" t="s">
        <v>9474</v>
      </c>
      <c r="AI7197" s="1" t="s">
        <v>9474</v>
      </c>
      <c r="AJ7197" s="1" t="s">
        <v>570772</v>
      </c>
      <c r="AK7197" s="1" t="s">
        <v>12083</v>
      </c>
      <c r="AL7197" s="1" t="s">
        <v>9528</v>
      </c>
      <c r="AM7197" s="1" t="s">
        <v>9527</v>
      </c>
      <c r="AN7197" s="1" t="s">
        <v>9528</v>
      </c>
      <c r="AO7197" s="1" t="s">
        <v>9527</v>
      </c>
      <c r="AP7197" s="1" t="s">
        <v>9728</v>
      </c>
      <c r="AQ7197" s="1" t="s">
        <v>9728</v>
      </c>
      <c r="AR7197" s="1" t="s">
        <v>9728</v>
      </c>
      <c r="AS7197" s="1" t="s">
        <v>9728</v>
      </c>
      <c r="AT7197" s="1" t="s">
        <v>9728</v>
      </c>
      <c r="AU7197" s="1" t="s">
        <v>9528</v>
      </c>
      <c r="AV7197" s="1" t="s">
        <v>9528</v>
      </c>
      <c r="AW7197" s="1" t="s">
        <v>9528</v>
      </c>
      <c r="AX7197" s="1" t="s">
        <v>9528</v>
      </c>
      <c r="AY7197" s="1" t="s">
        <v>9528</v>
      </c>
      <c r="AZ7197" s="1" t="s">
        <v>570773</v>
      </c>
      <c r="BA7197" s="1" t="s">
        <v>570774</v>
      </c>
      <c r="BB7197" s="1" t="s">
        <v>570775</v>
      </c>
      <c r="BC7197" s="1" t="s">
        <v>570776</v>
      </c>
      <c r="BD7197" s="1" t="s">
        <v>570777</v>
      </c>
      <c r="BE7197" s="1" t="s">
        <v>570778</v>
      </c>
      <c r="BF7197" s="1" t="s">
        <v>570779</v>
      </c>
      <c r="BG7197" s="1" t="s">
        <v>570780</v>
      </c>
      <c r="BH7197" s="1" t="s">
        <v>570781</v>
      </c>
      <c r="BI7197" s="1" t="s">
        <v>570782</v>
      </c>
      <c r="BJ7197" s="1" t="s">
        <v>570783</v>
      </c>
      <c r="BK7197" s="1" t="s">
        <v>570784</v>
      </c>
      <c r="BL7197" s="1" t="s">
        <v>570785</v>
      </c>
      <c r="BM7197" s="1" t="s">
        <v>570786</v>
      </c>
      <c r="BN7197" s="1" t="s">
        <v>570787</v>
      </c>
      <c r="BO7197" s="1" t="s">
        <v>570788</v>
      </c>
      <c r="BP7197" s="1" t="s">
        <v>570789</v>
      </c>
      <c r="BQ7197" s="1" t="s">
        <v>9728</v>
      </c>
      <c r="BR7197" s="1" t="s">
        <v>570790</v>
      </c>
      <c r="BS7197" s="1" t="s">
        <v>570791</v>
      </c>
      <c r="BT7197" s="1" t="s">
        <v>9728</v>
      </c>
      <c r="BU7197" s="1" t="s">
        <v>9728</v>
      </c>
      <c r="BV7197" s="1" t="s">
        <v>9728</v>
      </c>
      <c r="BW7197" s="1" t="s">
        <v>9728</v>
      </c>
      <c r="BX7197" s="1" t="s">
        <v>9730</v>
      </c>
      <c r="BY7197" s="1" t="s">
        <v>9730</v>
      </c>
      <c r="BZ7197" s="1" t="s">
        <v>9730</v>
      </c>
      <c r="CA7197" s="1" t="s">
        <v>9730</v>
      </c>
      <c r="CB7197" s="1" t="s">
        <v>570792</v>
      </c>
      <c r="CC7197" s="1" t="s">
        <v>570793</v>
      </c>
      <c r="CD7197" s="1" t="s">
        <v>570794</v>
      </c>
      <c r="CE7197" s="1" t="s">
        <v>9474</v>
      </c>
      <c r="CF7197" s="1" t="s">
        <v>9474</v>
      </c>
      <c r="CG7197" s="1" t="s">
        <v>9474</v>
      </c>
      <c r="CH7197" s="1" t="s">
        <v>9474</v>
      </c>
      <c r="CI7197" s="1" t="s">
        <v>9474</v>
      </c>
      <c r="CJ7197" s="1" t="s">
        <v>9474</v>
      </c>
      <c r="CK7197" s="1" t="s">
        <v>9474</v>
      </c>
      <c r="CL7197" s="1" t="s">
        <v>9474</v>
      </c>
      <c r="CM7197" s="1" t="s">
        <v>9474</v>
      </c>
      <c r="CN7197" s="1" t="s">
        <v>9474</v>
      </c>
      <c r="CO7197" s="1" t="s">
        <v>9474</v>
      </c>
      <c r="CP7197" s="1" t="s">
        <v>9474</v>
      </c>
      <c r="CQ7197" s="1" t="s">
        <v>9474</v>
      </c>
      <c r="CR7197" s="1" t="s">
        <v>9474</v>
      </c>
      <c r="CS7197" s="1" t="s">
        <v>9474</v>
      </c>
      <c r="CT7197" s="1" t="s">
        <v>9474</v>
      </c>
      <c r="CU7197" s="1" t="s">
        <v>9474</v>
      </c>
      <c r="CV7197" s="1" t="s">
        <v>9474</v>
      </c>
      <c r="CW7197" s="1" t="s">
        <v>9474</v>
      </c>
      <c r="CX7197" s="1" t="s">
        <v>9474</v>
      </c>
      <c r="CY7197" s="1" t="s">
        <v>9474</v>
      </c>
      <c r="CZ7197" s="1" t="s">
        <v>9474</v>
      </c>
      <c r="DA7197" s="1" t="s">
        <v>9474</v>
      </c>
      <c r="DB7197" s="1" t="s">
        <v>9474</v>
      </c>
      <c r="DC7197" s="1" t="s">
        <v>9474</v>
      </c>
      <c r="DD7197" s="1" t="s">
        <v>9474</v>
      </c>
      <c r="DE7197" s="1" t="s">
        <v>9474</v>
      </c>
      <c r="DF7197" s="1" t="s">
        <v>9474</v>
      </c>
      <c r="DG7197" s="1" t="s">
        <v>9474</v>
      </c>
      <c r="DH7197" s="1" t="s">
        <v>570795</v>
      </c>
      <c r="DI7197" s="1" t="s">
        <v>570796</v>
      </c>
      <c r="DJ7197" s="1" t="s">
        <v>570797</v>
      </c>
      <c r="DK7197" s="1" t="s">
        <v>570798</v>
      </c>
      <c r="DL7197" s="1" t="s">
        <v>570799</v>
      </c>
      <c r="DM7197" s="1" t="s">
        <v>570800</v>
      </c>
      <c r="DN7197" s="1" t="s">
        <v>570801</v>
      </c>
      <c r="DO7197" s="1" t="s">
        <v>570802</v>
      </c>
      <c r="DP7197" s="1" t="s">
        <v>570803</v>
      </c>
      <c r="DQ7197" s="1" t="s">
        <v>570804</v>
      </c>
      <c r="DR7197" s="1" t="s">
        <v>570805</v>
      </c>
      <c r="DS7197" s="1" t="s">
        <v>29766</v>
      </c>
      <c r="DT7197" s="1" t="s">
        <v>570806</v>
      </c>
      <c r="DU7197" s="1" t="s">
        <v>570807</v>
      </c>
      <c r="DV7197" s="1" t="s">
        <v>570808</v>
      </c>
      <c r="DW7197" s="1" t="s">
        <v>570809</v>
      </c>
      <c r="DX7197" s="1" t="s">
        <v>570810</v>
      </c>
      <c r="DY7197" s="1" t="s">
        <v>570811</v>
      </c>
      <c r="DZ7197" s="1" t="s">
        <v>570812</v>
      </c>
      <c r="EA7197" s="1" t="s">
        <v>570813</v>
      </c>
      <c r="EB7197" s="1" t="s">
        <v>570814</v>
      </c>
      <c r="EC7197" s="1" t="s">
        <v>570815</v>
      </c>
      <c r="ED7197" s="1" t="s">
        <v>570816</v>
      </c>
      <c r="EE7197" s="1" t="s">
        <v>570817</v>
      </c>
      <c r="EF7197" s="1" t="s">
        <v>570818</v>
      </c>
      <c r="EG7197" s="1" t="s">
        <v>570819</v>
      </c>
      <c r="EH7197" s="1" t="s">
        <v>570820</v>
      </c>
      <c r="EI7197" s="1" t="s">
        <v>570821</v>
      </c>
      <c r="EJ7197" s="1" t="s">
        <v>570822</v>
      </c>
      <c r="EK7197" s="1" t="s">
        <v>570823</v>
      </c>
      <c r="EL7197" s="1" t="s">
        <v>570824</v>
      </c>
      <c r="EM7197" s="1" t="s">
        <v>570825</v>
      </c>
      <c r="EN7197" s="1" t="s">
        <v>570826</v>
      </c>
      <c r="EO7197" s="1" t="s">
        <v>570827</v>
      </c>
      <c r="EP7197" s="1" t="s">
        <v>570828</v>
      </c>
      <c r="EQ7197" s="1" t="s">
        <v>570829</v>
      </c>
      <c r="ER7197" s="1" t="s">
        <v>570830</v>
      </c>
      <c r="ES7197" s="1" t="s">
        <v>570831</v>
      </c>
      <c r="ET7197" s="1" t="s">
        <v>570832</v>
      </c>
      <c r="EU7197" s="1" t="s">
        <v>570833</v>
      </c>
      <c r="EV7197" s="1" t="s">
        <v>570834</v>
      </c>
      <c r="EW7197" s="1" t="s">
        <v>570835</v>
      </c>
      <c r="EX7197" s="1" t="s">
        <v>570836</v>
      </c>
      <c r="EY7197" s="1" t="s">
        <v>570837</v>
      </c>
      <c r="EZ7197" s="1" t="s">
        <v>570838</v>
      </c>
      <c r="FA7197" s="1" t="s">
        <v>570839</v>
      </c>
      <c r="FB7197" s="1" t="s">
        <v>570840</v>
      </c>
      <c r="FC7197" s="1" t="s">
        <v>570841</v>
      </c>
      <c r="FD7197" s="1" t="s">
        <v>570842</v>
      </c>
      <c r="FE7197" s="1" t="s">
        <v>570843</v>
      </c>
      <c r="FF7197" s="1" t="s">
        <v>570844</v>
      </c>
      <c r="FG7197" s="1" t="s">
        <v>570845</v>
      </c>
      <c r="FH7197" s="1" t="s">
        <v>570846</v>
      </c>
      <c r="FI7197" s="1" t="s">
        <v>570847</v>
      </c>
      <c r="FJ7197" s="1" t="s">
        <v>570848</v>
      </c>
      <c r="FK7197" s="1" t="s">
        <v>9474</v>
      </c>
      <c r="FL7197" s="1" t="s">
        <v>9474</v>
      </c>
    </row>
    <row r="7198" spans="1:168" x14ac:dyDescent="0.25">
      <c r="A7198" s="1" t="s">
        <v>570849</v>
      </c>
      <c r="B7198" s="1" t="s">
        <v>9474</v>
      </c>
      <c r="C7198" s="1" t="s">
        <v>9474</v>
      </c>
      <c r="D7198" s="1" t="s">
        <v>9474</v>
      </c>
      <c r="E7198" s="1" t="s">
        <v>9474</v>
      </c>
      <c r="F7198" s="1" t="s">
        <v>9474</v>
      </c>
      <c r="G7198" s="1" t="s">
        <v>9474</v>
      </c>
      <c r="H7198" s="1" t="s">
        <v>9474</v>
      </c>
      <c r="I7198" s="1" t="s">
        <v>9474</v>
      </c>
      <c r="J7198" s="1" t="s">
        <v>9474</v>
      </c>
      <c r="K7198" s="1" t="s">
        <v>9474</v>
      </c>
      <c r="L7198" s="1" t="s">
        <v>9474</v>
      </c>
      <c r="M7198" s="1" t="s">
        <v>9474</v>
      </c>
      <c r="N7198" s="1" t="s">
        <v>9474</v>
      </c>
      <c r="O7198" s="1" t="s">
        <v>9474</v>
      </c>
      <c r="P7198" s="1" t="s">
        <v>9474</v>
      </c>
      <c r="Q7198" s="1" t="s">
        <v>9474</v>
      </c>
      <c r="R7198" s="1" t="s">
        <v>9474</v>
      </c>
      <c r="S7198" s="1" t="s">
        <v>9474</v>
      </c>
      <c r="T7198" s="1" t="s">
        <v>9474</v>
      </c>
      <c r="U7198" s="1" t="s">
        <v>9474</v>
      </c>
      <c r="V7198" s="1" t="s">
        <v>9474</v>
      </c>
      <c r="W7198" s="1" t="s">
        <v>9474</v>
      </c>
      <c r="X7198" s="1" t="s">
        <v>9474</v>
      </c>
      <c r="Y7198" s="1" t="s">
        <v>9474</v>
      </c>
      <c r="Z7198" s="1" t="s">
        <v>9474</v>
      </c>
      <c r="AA7198" s="1" t="s">
        <v>9474</v>
      </c>
      <c r="AB7198" s="1" t="s">
        <v>9474</v>
      </c>
      <c r="AC7198" s="1" t="s">
        <v>9474</v>
      </c>
      <c r="AD7198" s="1" t="s">
        <v>9474</v>
      </c>
      <c r="AE7198" s="1" t="s">
        <v>9474</v>
      </c>
      <c r="AF7198" s="1" t="s">
        <v>9474</v>
      </c>
      <c r="AG7198" s="1" t="s">
        <v>9474</v>
      </c>
      <c r="AH7198" s="1" t="s">
        <v>9474</v>
      </c>
      <c r="AI7198" s="1" t="s">
        <v>9474</v>
      </c>
      <c r="AJ7198" s="1" t="s">
        <v>9474</v>
      </c>
      <c r="AK7198" s="1" t="s">
        <v>9474</v>
      </c>
      <c r="AL7198" s="1" t="s">
        <v>9474</v>
      </c>
      <c r="AM7198" s="1" t="s">
        <v>9474</v>
      </c>
      <c r="AN7198" s="1" t="s">
        <v>9474</v>
      </c>
      <c r="AO7198" s="1" t="s">
        <v>9474</v>
      </c>
      <c r="AP7198" s="1" t="s">
        <v>9474</v>
      </c>
      <c r="AQ7198" s="1" t="s">
        <v>9474</v>
      </c>
      <c r="AR7198" s="1" t="s">
        <v>9474</v>
      </c>
      <c r="AS7198" s="1" t="s">
        <v>9474</v>
      </c>
      <c r="AT7198" s="1" t="s">
        <v>9474</v>
      </c>
      <c r="AU7198" s="1" t="s">
        <v>9474</v>
      </c>
      <c r="AV7198" s="1" t="s">
        <v>9474</v>
      </c>
      <c r="AW7198" s="1" t="s">
        <v>9474</v>
      </c>
      <c r="AX7198" s="1" t="s">
        <v>9474</v>
      </c>
      <c r="AY7198" s="1" t="s">
        <v>9474</v>
      </c>
      <c r="AZ7198" s="1" t="s">
        <v>9474</v>
      </c>
      <c r="BA7198" s="1" t="s">
        <v>9474</v>
      </c>
      <c r="BB7198" s="1" t="s">
        <v>9474</v>
      </c>
      <c r="BC7198" s="1" t="s">
        <v>9474</v>
      </c>
      <c r="BD7198" s="1" t="s">
        <v>9474</v>
      </c>
      <c r="BE7198" s="1" t="s">
        <v>9474</v>
      </c>
      <c r="BF7198" s="1" t="s">
        <v>9474</v>
      </c>
      <c r="BG7198" s="1" t="s">
        <v>9474</v>
      </c>
      <c r="BH7198" s="1" t="s">
        <v>9474</v>
      </c>
      <c r="BI7198" s="1" t="s">
        <v>9474</v>
      </c>
      <c r="BJ7198" s="1" t="s">
        <v>9474</v>
      </c>
      <c r="BK7198" s="1" t="s">
        <v>9474</v>
      </c>
      <c r="BL7198" s="1" t="s">
        <v>9474</v>
      </c>
      <c r="BM7198" s="1" t="s">
        <v>9474</v>
      </c>
      <c r="BN7198" s="1" t="s">
        <v>9474</v>
      </c>
      <c r="BO7198" s="1" t="s">
        <v>9474</v>
      </c>
      <c r="BP7198" s="1" t="s">
        <v>9474</v>
      </c>
      <c r="BQ7198" s="1" t="s">
        <v>9474</v>
      </c>
      <c r="BR7198" s="1" t="s">
        <v>9474</v>
      </c>
      <c r="BS7198" s="1" t="s">
        <v>9474</v>
      </c>
      <c r="BT7198" s="1" t="s">
        <v>9474</v>
      </c>
      <c r="BU7198" s="1" t="s">
        <v>9474</v>
      </c>
      <c r="BV7198" s="1" t="s">
        <v>9474</v>
      </c>
      <c r="BW7198" s="1" t="s">
        <v>9474</v>
      </c>
      <c r="BX7198" s="1" t="s">
        <v>9474</v>
      </c>
      <c r="BY7198" s="1" t="s">
        <v>9474</v>
      </c>
      <c r="BZ7198" s="1" t="s">
        <v>9474</v>
      </c>
      <c r="CA7198" s="1" t="s">
        <v>9474</v>
      </c>
      <c r="CB7198" s="1" t="s">
        <v>9474</v>
      </c>
      <c r="CC7198" s="1" t="s">
        <v>9474</v>
      </c>
      <c r="CD7198" s="1" t="s">
        <v>9474</v>
      </c>
      <c r="CE7198" s="1" t="s">
        <v>9474</v>
      </c>
      <c r="CF7198" s="1" t="s">
        <v>9474</v>
      </c>
      <c r="CG7198" s="1" t="s">
        <v>9474</v>
      </c>
      <c r="CH7198" s="1" t="s">
        <v>9474</v>
      </c>
      <c r="CI7198" s="1" t="s">
        <v>9474</v>
      </c>
      <c r="CJ7198" s="1" t="s">
        <v>9474</v>
      </c>
      <c r="CK7198" s="1" t="s">
        <v>9474</v>
      </c>
      <c r="CL7198" s="1" t="s">
        <v>9474</v>
      </c>
      <c r="CM7198" s="1" t="s">
        <v>9474</v>
      </c>
      <c r="CN7198" s="1" t="s">
        <v>9474</v>
      </c>
      <c r="CO7198" s="1" t="s">
        <v>9474</v>
      </c>
      <c r="CP7198" s="1" t="s">
        <v>9474</v>
      </c>
      <c r="CQ7198" s="1" t="s">
        <v>9474</v>
      </c>
      <c r="CR7198" s="1" t="s">
        <v>9474</v>
      </c>
      <c r="CS7198" s="1" t="s">
        <v>9474</v>
      </c>
      <c r="CT7198" s="1" t="s">
        <v>9474</v>
      </c>
      <c r="CU7198" s="1" t="s">
        <v>9474</v>
      </c>
      <c r="CV7198" s="1" t="s">
        <v>9474</v>
      </c>
      <c r="CW7198" s="1" t="s">
        <v>9474</v>
      </c>
      <c r="CX7198" s="1" t="s">
        <v>9474</v>
      </c>
      <c r="CY7198" s="1" t="s">
        <v>9474</v>
      </c>
      <c r="CZ7198" s="1" t="s">
        <v>9474</v>
      </c>
      <c r="DA7198" s="1" t="s">
        <v>9474</v>
      </c>
      <c r="DB7198" s="1" t="s">
        <v>9474</v>
      </c>
      <c r="DC7198" s="1" t="s">
        <v>9474</v>
      </c>
      <c r="DD7198" s="1" t="s">
        <v>9474</v>
      </c>
      <c r="DE7198" s="1" t="s">
        <v>9474</v>
      </c>
      <c r="DF7198" s="1" t="s">
        <v>9474</v>
      </c>
      <c r="DG7198" s="1" t="s">
        <v>9474</v>
      </c>
      <c r="DH7198" s="1" t="s">
        <v>570850</v>
      </c>
      <c r="DI7198" s="1" t="s">
        <v>570851</v>
      </c>
      <c r="DJ7198" s="1" t="s">
        <v>570852</v>
      </c>
      <c r="DK7198" s="1" t="s">
        <v>570853</v>
      </c>
      <c r="DL7198" s="1" t="s">
        <v>570854</v>
      </c>
      <c r="DM7198" s="1" t="s">
        <v>570855</v>
      </c>
      <c r="DN7198" s="1" t="s">
        <v>570856</v>
      </c>
      <c r="DO7198" s="1" t="s">
        <v>570857</v>
      </c>
      <c r="DP7198" s="1" t="s">
        <v>570858</v>
      </c>
      <c r="DQ7198" s="1" t="s">
        <v>570859</v>
      </c>
      <c r="DR7198" s="1" t="s">
        <v>570860</v>
      </c>
      <c r="DS7198" s="1" t="s">
        <v>29766</v>
      </c>
      <c r="DT7198" s="1" t="s">
        <v>570861</v>
      </c>
      <c r="DU7198" s="1" t="s">
        <v>570862</v>
      </c>
      <c r="DV7198" s="1" t="s">
        <v>570863</v>
      </c>
      <c r="DW7198" s="1" t="s">
        <v>570864</v>
      </c>
      <c r="DX7198" s="1" t="s">
        <v>570865</v>
      </c>
      <c r="DY7198" s="1" t="s">
        <v>570866</v>
      </c>
      <c r="DZ7198" s="1" t="s">
        <v>570867</v>
      </c>
      <c r="EA7198" s="1" t="s">
        <v>570868</v>
      </c>
      <c r="EB7198" s="1" t="s">
        <v>570869</v>
      </c>
      <c r="EC7198" s="1" t="s">
        <v>570870</v>
      </c>
      <c r="ED7198" s="1" t="s">
        <v>570871</v>
      </c>
      <c r="EE7198" s="1" t="s">
        <v>570872</v>
      </c>
      <c r="EF7198" s="1" t="s">
        <v>570873</v>
      </c>
      <c r="EG7198" s="1" t="s">
        <v>570874</v>
      </c>
      <c r="EH7198" s="1" t="s">
        <v>570875</v>
      </c>
      <c r="EI7198" s="1" t="s">
        <v>570876</v>
      </c>
      <c r="EJ7198" s="1" t="s">
        <v>570877</v>
      </c>
      <c r="EK7198" s="1" t="s">
        <v>570878</v>
      </c>
      <c r="EL7198" s="1" t="s">
        <v>570879</v>
      </c>
      <c r="EM7198" s="1" t="s">
        <v>570880</v>
      </c>
      <c r="EN7198" s="1" t="s">
        <v>570881</v>
      </c>
      <c r="EO7198" s="1" t="s">
        <v>570882</v>
      </c>
      <c r="EP7198" s="1" t="s">
        <v>570883</v>
      </c>
      <c r="EQ7198" s="1" t="s">
        <v>570884</v>
      </c>
      <c r="ER7198" s="1" t="s">
        <v>570885</v>
      </c>
      <c r="ES7198" s="1" t="s">
        <v>570886</v>
      </c>
      <c r="ET7198" s="1" t="s">
        <v>570887</v>
      </c>
      <c r="EU7198" s="1" t="s">
        <v>570888</v>
      </c>
      <c r="EV7198" s="1" t="s">
        <v>570889</v>
      </c>
      <c r="EW7198" s="1" t="s">
        <v>570890</v>
      </c>
      <c r="EX7198" s="1" t="s">
        <v>570891</v>
      </c>
      <c r="EY7198" s="1" t="s">
        <v>570892</v>
      </c>
      <c r="EZ7198" s="1" t="s">
        <v>570893</v>
      </c>
      <c r="FA7198" s="1" t="s">
        <v>570894</v>
      </c>
      <c r="FB7198" s="1" t="s">
        <v>570895</v>
      </c>
      <c r="FC7198" s="1" t="s">
        <v>570896</v>
      </c>
      <c r="FD7198" s="1" t="s">
        <v>570897</v>
      </c>
      <c r="FE7198" s="1" t="s">
        <v>570898</v>
      </c>
      <c r="FF7198" s="1" t="s">
        <v>570899</v>
      </c>
      <c r="FG7198" s="1" t="s">
        <v>570900</v>
      </c>
      <c r="FH7198" s="1" t="s">
        <v>570901</v>
      </c>
      <c r="FI7198" s="1" t="s">
        <v>570902</v>
      </c>
      <c r="FJ7198" s="1" t="s">
        <v>570903</v>
      </c>
      <c r="FK7198" s="1" t="s">
        <v>9474</v>
      </c>
      <c r="FL7198" s="1" t="s">
        <v>9474</v>
      </c>
    </row>
    <row r="7199" spans="1:168" x14ac:dyDescent="0.25">
      <c r="A7199" s="1" t="s">
        <v>570904</v>
      </c>
      <c r="B7199" s="1" t="s">
        <v>9474</v>
      </c>
      <c r="C7199" s="1" t="s">
        <v>9474</v>
      </c>
      <c r="D7199" s="1" t="s">
        <v>9474</v>
      </c>
      <c r="E7199" s="1" t="s">
        <v>9474</v>
      </c>
      <c r="F7199" s="1" t="s">
        <v>9474</v>
      </c>
      <c r="G7199" s="1" t="s">
        <v>9474</v>
      </c>
      <c r="H7199" s="1" t="s">
        <v>9474</v>
      </c>
      <c r="I7199" s="1" t="s">
        <v>9474</v>
      </c>
      <c r="J7199" s="1" t="s">
        <v>9474</v>
      </c>
      <c r="K7199" s="1" t="s">
        <v>9474</v>
      </c>
      <c r="L7199" s="1" t="s">
        <v>9474</v>
      </c>
      <c r="M7199" s="1" t="s">
        <v>9474</v>
      </c>
      <c r="N7199" s="1" t="s">
        <v>9474</v>
      </c>
      <c r="O7199" s="1" t="s">
        <v>9474</v>
      </c>
      <c r="P7199" s="1" t="s">
        <v>9474</v>
      </c>
      <c r="Q7199" s="1" t="s">
        <v>9474</v>
      </c>
      <c r="R7199" s="1" t="s">
        <v>9474</v>
      </c>
      <c r="S7199" s="1" t="s">
        <v>9474</v>
      </c>
      <c r="T7199" s="1" t="s">
        <v>9474</v>
      </c>
      <c r="U7199" s="1" t="s">
        <v>9474</v>
      </c>
      <c r="V7199" s="1" t="s">
        <v>9474</v>
      </c>
      <c r="W7199" s="1" t="s">
        <v>9474</v>
      </c>
      <c r="X7199" s="1" t="s">
        <v>9474</v>
      </c>
      <c r="Y7199" s="1" t="s">
        <v>9474</v>
      </c>
      <c r="Z7199" s="1" t="s">
        <v>9474</v>
      </c>
      <c r="AA7199" s="1" t="s">
        <v>9474</v>
      </c>
      <c r="AB7199" s="1" t="s">
        <v>9474</v>
      </c>
      <c r="AC7199" s="1" t="s">
        <v>9474</v>
      </c>
      <c r="AD7199" s="1" t="s">
        <v>9474</v>
      </c>
      <c r="AE7199" s="1" t="s">
        <v>9474</v>
      </c>
      <c r="AF7199" s="1" t="s">
        <v>9474</v>
      </c>
      <c r="AG7199" s="1" t="s">
        <v>9474</v>
      </c>
      <c r="AH7199" s="1" t="s">
        <v>9474</v>
      </c>
      <c r="AI7199" s="1" t="s">
        <v>9474</v>
      </c>
      <c r="AJ7199" s="1" t="s">
        <v>9474</v>
      </c>
      <c r="AK7199" s="1" t="s">
        <v>9474</v>
      </c>
      <c r="AL7199" s="1" t="s">
        <v>9474</v>
      </c>
      <c r="AM7199" s="1" t="s">
        <v>9474</v>
      </c>
      <c r="AN7199" s="1" t="s">
        <v>9474</v>
      </c>
      <c r="AO7199" s="1" t="s">
        <v>9474</v>
      </c>
      <c r="AP7199" s="1" t="s">
        <v>9474</v>
      </c>
      <c r="AQ7199" s="1" t="s">
        <v>9474</v>
      </c>
      <c r="AR7199" s="1" t="s">
        <v>9474</v>
      </c>
      <c r="AS7199" s="1" t="s">
        <v>9474</v>
      </c>
      <c r="AT7199" s="1" t="s">
        <v>9474</v>
      </c>
      <c r="AU7199" s="1" t="s">
        <v>9474</v>
      </c>
      <c r="AV7199" s="1" t="s">
        <v>9474</v>
      </c>
      <c r="AW7199" s="1" t="s">
        <v>9474</v>
      </c>
      <c r="AX7199" s="1" t="s">
        <v>9474</v>
      </c>
      <c r="AY7199" s="1" t="s">
        <v>9474</v>
      </c>
      <c r="AZ7199" s="1" t="s">
        <v>9474</v>
      </c>
      <c r="BA7199" s="1" t="s">
        <v>9474</v>
      </c>
      <c r="BB7199" s="1" t="s">
        <v>9474</v>
      </c>
      <c r="BC7199" s="1" t="s">
        <v>9474</v>
      </c>
      <c r="BD7199" s="1" t="s">
        <v>9474</v>
      </c>
      <c r="BE7199" s="1" t="s">
        <v>9474</v>
      </c>
      <c r="BF7199" s="1" t="s">
        <v>9474</v>
      </c>
      <c r="BG7199" s="1" t="s">
        <v>9474</v>
      </c>
      <c r="BH7199" s="1" t="s">
        <v>9474</v>
      </c>
      <c r="BI7199" s="1" t="s">
        <v>9474</v>
      </c>
      <c r="BJ7199" s="1" t="s">
        <v>9474</v>
      </c>
      <c r="BK7199" s="1" t="s">
        <v>9474</v>
      </c>
      <c r="BL7199" s="1" t="s">
        <v>9474</v>
      </c>
      <c r="BM7199" s="1" t="s">
        <v>9474</v>
      </c>
      <c r="BN7199" s="1" t="s">
        <v>9474</v>
      </c>
      <c r="BO7199" s="1" t="s">
        <v>9474</v>
      </c>
      <c r="BP7199" s="1" t="s">
        <v>9474</v>
      </c>
      <c r="BQ7199" s="1" t="s">
        <v>9474</v>
      </c>
      <c r="BR7199" s="1" t="s">
        <v>9474</v>
      </c>
      <c r="BS7199" s="1" t="s">
        <v>9474</v>
      </c>
      <c r="BT7199" s="1" t="s">
        <v>9474</v>
      </c>
      <c r="BU7199" s="1" t="s">
        <v>9474</v>
      </c>
      <c r="BV7199" s="1" t="s">
        <v>9474</v>
      </c>
      <c r="BW7199" s="1" t="s">
        <v>9474</v>
      </c>
      <c r="BX7199" s="1" t="s">
        <v>9474</v>
      </c>
      <c r="BY7199" s="1" t="s">
        <v>9474</v>
      </c>
      <c r="BZ7199" s="1" t="s">
        <v>9474</v>
      </c>
      <c r="CA7199" s="1" t="s">
        <v>9474</v>
      </c>
      <c r="CB7199" s="1" t="s">
        <v>9474</v>
      </c>
      <c r="CC7199" s="1" t="s">
        <v>9474</v>
      </c>
      <c r="CD7199" s="1" t="s">
        <v>9474</v>
      </c>
      <c r="CE7199" s="1" t="s">
        <v>9474</v>
      </c>
      <c r="CF7199" s="1" t="s">
        <v>9474</v>
      </c>
      <c r="CG7199" s="1" t="s">
        <v>9474</v>
      </c>
      <c r="CH7199" s="1" t="s">
        <v>9474</v>
      </c>
      <c r="CI7199" s="1" t="s">
        <v>9474</v>
      </c>
      <c r="CJ7199" s="1" t="s">
        <v>9474</v>
      </c>
      <c r="CK7199" s="1" t="s">
        <v>9474</v>
      </c>
      <c r="CL7199" s="1" t="s">
        <v>9474</v>
      </c>
      <c r="CM7199" s="1" t="s">
        <v>9474</v>
      </c>
      <c r="CN7199" s="1" t="s">
        <v>9474</v>
      </c>
      <c r="CO7199" s="1" t="s">
        <v>9474</v>
      </c>
      <c r="CP7199" s="1" t="s">
        <v>9474</v>
      </c>
      <c r="CQ7199" s="1" t="s">
        <v>9474</v>
      </c>
      <c r="CR7199" s="1" t="s">
        <v>9474</v>
      </c>
      <c r="CS7199" s="1" t="s">
        <v>9474</v>
      </c>
      <c r="CT7199" s="1" t="s">
        <v>9474</v>
      </c>
      <c r="CU7199" s="1" t="s">
        <v>9474</v>
      </c>
      <c r="CV7199" s="1" t="s">
        <v>9474</v>
      </c>
      <c r="CW7199" s="1" t="s">
        <v>9474</v>
      </c>
      <c r="CX7199" s="1" t="s">
        <v>9474</v>
      </c>
      <c r="CY7199" s="1" t="s">
        <v>9474</v>
      </c>
      <c r="CZ7199" s="1" t="s">
        <v>9474</v>
      </c>
      <c r="DA7199" s="1" t="s">
        <v>9474</v>
      </c>
      <c r="DB7199" s="1" t="s">
        <v>9474</v>
      </c>
      <c r="DC7199" s="1" t="s">
        <v>9474</v>
      </c>
      <c r="DD7199" s="1" t="s">
        <v>9474</v>
      </c>
      <c r="DE7199" s="1" t="s">
        <v>9474</v>
      </c>
      <c r="DF7199" s="1" t="s">
        <v>9474</v>
      </c>
      <c r="DG7199" s="1" t="s">
        <v>9474</v>
      </c>
      <c r="DH7199" s="1" t="s">
        <v>570905</v>
      </c>
      <c r="DI7199" s="1" t="s">
        <v>570906</v>
      </c>
      <c r="DJ7199" s="1" t="s">
        <v>570907</v>
      </c>
      <c r="DK7199" s="1" t="s">
        <v>570908</v>
      </c>
      <c r="DL7199" s="1" t="s">
        <v>570909</v>
      </c>
      <c r="DM7199" s="1" t="s">
        <v>570910</v>
      </c>
      <c r="DN7199" s="1" t="s">
        <v>570911</v>
      </c>
      <c r="DO7199" s="1" t="s">
        <v>570912</v>
      </c>
      <c r="DP7199" s="1" t="s">
        <v>570913</v>
      </c>
      <c r="DQ7199" s="1" t="s">
        <v>570914</v>
      </c>
      <c r="DR7199" s="1" t="s">
        <v>570915</v>
      </c>
      <c r="DS7199" s="1" t="s">
        <v>29766</v>
      </c>
      <c r="DT7199" s="1" t="s">
        <v>570916</v>
      </c>
      <c r="DU7199" s="1" t="s">
        <v>570917</v>
      </c>
      <c r="DV7199" s="1" t="s">
        <v>570918</v>
      </c>
      <c r="DW7199" s="1" t="s">
        <v>570919</v>
      </c>
      <c r="DX7199" s="1" t="s">
        <v>570920</v>
      </c>
      <c r="DY7199" s="1" t="s">
        <v>570921</v>
      </c>
      <c r="DZ7199" s="1" t="s">
        <v>570922</v>
      </c>
      <c r="EA7199" s="1" t="s">
        <v>570923</v>
      </c>
      <c r="EB7199" s="1" t="s">
        <v>570924</v>
      </c>
      <c r="EC7199" s="1" t="s">
        <v>570925</v>
      </c>
      <c r="ED7199" s="1" t="s">
        <v>570926</v>
      </c>
      <c r="EE7199" s="1" t="s">
        <v>570927</v>
      </c>
      <c r="EF7199" s="1" t="s">
        <v>570928</v>
      </c>
      <c r="EG7199" s="1" t="s">
        <v>570929</v>
      </c>
      <c r="EH7199" s="1" t="s">
        <v>570930</v>
      </c>
      <c r="EI7199" s="1" t="s">
        <v>570931</v>
      </c>
      <c r="EJ7199" s="1" t="s">
        <v>570932</v>
      </c>
      <c r="EK7199" s="1" t="s">
        <v>570933</v>
      </c>
      <c r="EL7199" s="1" t="s">
        <v>570934</v>
      </c>
      <c r="EM7199" s="1" t="s">
        <v>570935</v>
      </c>
      <c r="EN7199" s="1" t="s">
        <v>570936</v>
      </c>
      <c r="EO7199" s="1" t="s">
        <v>570937</v>
      </c>
      <c r="EP7199" s="1" t="s">
        <v>570938</v>
      </c>
      <c r="EQ7199" s="1" t="s">
        <v>570939</v>
      </c>
      <c r="ER7199" s="1" t="s">
        <v>570940</v>
      </c>
      <c r="ES7199" s="1" t="s">
        <v>570941</v>
      </c>
      <c r="ET7199" s="1" t="s">
        <v>570942</v>
      </c>
      <c r="EU7199" s="1" t="s">
        <v>570943</v>
      </c>
      <c r="EV7199" s="1" t="s">
        <v>570944</v>
      </c>
      <c r="EW7199" s="1" t="s">
        <v>570945</v>
      </c>
      <c r="EX7199" s="1" t="s">
        <v>570946</v>
      </c>
      <c r="EY7199" s="1" t="s">
        <v>570947</v>
      </c>
      <c r="EZ7199" s="1" t="s">
        <v>570948</v>
      </c>
      <c r="FA7199" s="1" t="s">
        <v>570949</v>
      </c>
      <c r="FB7199" s="1" t="s">
        <v>570950</v>
      </c>
      <c r="FC7199" s="1" t="s">
        <v>570951</v>
      </c>
      <c r="FD7199" s="1" t="s">
        <v>570952</v>
      </c>
      <c r="FE7199" s="1" t="s">
        <v>570953</v>
      </c>
      <c r="FF7199" s="1" t="s">
        <v>570954</v>
      </c>
      <c r="FG7199" s="1" t="s">
        <v>570955</v>
      </c>
      <c r="FH7199" s="1" t="s">
        <v>570956</v>
      </c>
      <c r="FI7199" s="1" t="s">
        <v>570957</v>
      </c>
      <c r="FJ7199" s="1" t="s">
        <v>570958</v>
      </c>
      <c r="FK7199" s="1" t="s">
        <v>9474</v>
      </c>
      <c r="FL7199" s="1" t="s">
        <v>9474</v>
      </c>
    </row>
    <row r="7200" spans="1:168" x14ac:dyDescent="0.25">
      <c r="A7200" s="1" t="s">
        <v>570959</v>
      </c>
      <c r="B7200" s="1" t="s">
        <v>9474</v>
      </c>
      <c r="C7200" s="1" t="s">
        <v>9474</v>
      </c>
      <c r="D7200" s="1" t="s">
        <v>9474</v>
      </c>
      <c r="E7200" s="1" t="s">
        <v>9474</v>
      </c>
      <c r="F7200" s="1" t="s">
        <v>9474</v>
      </c>
      <c r="G7200" s="1" t="s">
        <v>9474</v>
      </c>
      <c r="H7200" s="1" t="s">
        <v>9474</v>
      </c>
      <c r="I7200" s="1" t="s">
        <v>9474</v>
      </c>
      <c r="J7200" s="1" t="s">
        <v>9474</v>
      </c>
      <c r="K7200" s="1" t="s">
        <v>9474</v>
      </c>
      <c r="L7200" s="1" t="s">
        <v>9474</v>
      </c>
      <c r="M7200" s="1" t="s">
        <v>9474</v>
      </c>
      <c r="N7200" s="1" t="s">
        <v>9474</v>
      </c>
      <c r="O7200" s="1" t="s">
        <v>9474</v>
      </c>
      <c r="P7200" s="1" t="s">
        <v>9474</v>
      </c>
      <c r="Q7200" s="1" t="s">
        <v>9474</v>
      </c>
      <c r="R7200" s="1" t="s">
        <v>9474</v>
      </c>
      <c r="S7200" s="1" t="s">
        <v>9474</v>
      </c>
      <c r="T7200" s="1" t="s">
        <v>9474</v>
      </c>
      <c r="U7200" s="1" t="s">
        <v>9474</v>
      </c>
      <c r="V7200" s="1" t="s">
        <v>9474</v>
      </c>
      <c r="W7200" s="1" t="s">
        <v>9474</v>
      </c>
      <c r="X7200" s="1" t="s">
        <v>9474</v>
      </c>
      <c r="Y7200" s="1" t="s">
        <v>9474</v>
      </c>
      <c r="Z7200" s="1" t="s">
        <v>9474</v>
      </c>
      <c r="AA7200" s="1" t="s">
        <v>9474</v>
      </c>
      <c r="AB7200" s="1" t="s">
        <v>9474</v>
      </c>
      <c r="AC7200" s="1" t="s">
        <v>9474</v>
      </c>
      <c r="AD7200" s="1" t="s">
        <v>9474</v>
      </c>
      <c r="AE7200" s="1" t="s">
        <v>9474</v>
      </c>
      <c r="AF7200" s="1" t="s">
        <v>9474</v>
      </c>
      <c r="AG7200" s="1" t="s">
        <v>9474</v>
      </c>
      <c r="AH7200" s="1" t="s">
        <v>9474</v>
      </c>
      <c r="AI7200" s="1" t="s">
        <v>9474</v>
      </c>
      <c r="AJ7200" s="1" t="s">
        <v>570960</v>
      </c>
      <c r="AK7200" s="1" t="s">
        <v>12083</v>
      </c>
      <c r="AL7200" s="1" t="s">
        <v>9528</v>
      </c>
      <c r="AM7200" s="1" t="s">
        <v>9527</v>
      </c>
      <c r="AN7200" s="1" t="s">
        <v>9528</v>
      </c>
      <c r="AO7200" s="1" t="s">
        <v>9527</v>
      </c>
      <c r="AP7200" s="1" t="s">
        <v>9728</v>
      </c>
      <c r="AQ7200" s="1" t="s">
        <v>9728</v>
      </c>
      <c r="AR7200" s="1" t="s">
        <v>9728</v>
      </c>
      <c r="AS7200" s="1" t="s">
        <v>9728</v>
      </c>
      <c r="AT7200" s="1" t="s">
        <v>9728</v>
      </c>
      <c r="AU7200" s="1" t="s">
        <v>9528</v>
      </c>
      <c r="AV7200" s="1" t="s">
        <v>9528</v>
      </c>
      <c r="AW7200" s="1" t="s">
        <v>9528</v>
      </c>
      <c r="AX7200" s="1" t="s">
        <v>9528</v>
      </c>
      <c r="AY7200" s="1" t="s">
        <v>9528</v>
      </c>
      <c r="AZ7200" s="1" t="s">
        <v>570961</v>
      </c>
      <c r="BA7200" s="1" t="s">
        <v>570962</v>
      </c>
      <c r="BB7200" s="1" t="s">
        <v>570963</v>
      </c>
      <c r="BC7200" s="1" t="s">
        <v>570964</v>
      </c>
      <c r="BD7200" s="1" t="s">
        <v>570965</v>
      </c>
      <c r="BE7200" s="1" t="s">
        <v>570966</v>
      </c>
      <c r="BF7200" s="1" t="s">
        <v>570967</v>
      </c>
      <c r="BG7200" s="1" t="s">
        <v>570968</v>
      </c>
      <c r="BH7200" s="1" t="s">
        <v>570969</v>
      </c>
      <c r="BI7200" s="1" t="s">
        <v>570970</v>
      </c>
      <c r="BJ7200" s="1" t="s">
        <v>570971</v>
      </c>
      <c r="BK7200" s="1" t="s">
        <v>570972</v>
      </c>
      <c r="BL7200" s="1" t="s">
        <v>570973</v>
      </c>
      <c r="BM7200" s="1" t="s">
        <v>570974</v>
      </c>
      <c r="BN7200" s="1" t="s">
        <v>570975</v>
      </c>
      <c r="BO7200" s="1" t="s">
        <v>570976</v>
      </c>
      <c r="BP7200" s="1" t="s">
        <v>570977</v>
      </c>
      <c r="BQ7200" s="1" t="s">
        <v>9728</v>
      </c>
      <c r="BR7200" s="1" t="s">
        <v>570978</v>
      </c>
      <c r="BS7200" s="1" t="s">
        <v>570979</v>
      </c>
      <c r="BT7200" s="1" t="s">
        <v>9728</v>
      </c>
      <c r="BU7200" s="1" t="s">
        <v>9728</v>
      </c>
      <c r="BV7200" s="1" t="s">
        <v>9728</v>
      </c>
      <c r="BW7200" s="1" t="s">
        <v>9728</v>
      </c>
      <c r="BX7200" s="1" t="s">
        <v>9730</v>
      </c>
      <c r="BY7200" s="1" t="s">
        <v>9730</v>
      </c>
      <c r="BZ7200" s="1" t="s">
        <v>9730</v>
      </c>
      <c r="CA7200" s="1" t="s">
        <v>9730</v>
      </c>
      <c r="CB7200" s="1" t="s">
        <v>570980</v>
      </c>
      <c r="CC7200" s="1" t="s">
        <v>570981</v>
      </c>
      <c r="CD7200" s="1" t="s">
        <v>570982</v>
      </c>
      <c r="CE7200" s="1" t="s">
        <v>9474</v>
      </c>
      <c r="CF7200" s="1" t="s">
        <v>9474</v>
      </c>
      <c r="CG7200" s="1" t="s">
        <v>9474</v>
      </c>
      <c r="CH7200" s="1" t="s">
        <v>9474</v>
      </c>
      <c r="CI7200" s="1" t="s">
        <v>9474</v>
      </c>
      <c r="CJ7200" s="1" t="s">
        <v>9474</v>
      </c>
      <c r="CK7200" s="1" t="s">
        <v>9474</v>
      </c>
      <c r="CL7200" s="1" t="s">
        <v>9474</v>
      </c>
      <c r="CM7200" s="1" t="s">
        <v>9474</v>
      </c>
      <c r="CN7200" s="1" t="s">
        <v>9474</v>
      </c>
      <c r="CO7200" s="1" t="s">
        <v>9474</v>
      </c>
      <c r="CP7200" s="1" t="s">
        <v>9474</v>
      </c>
      <c r="CQ7200" s="1" t="s">
        <v>9474</v>
      </c>
      <c r="CR7200" s="1" t="s">
        <v>9474</v>
      </c>
      <c r="CS7200" s="1" t="s">
        <v>9474</v>
      </c>
      <c r="CT7200" s="1" t="s">
        <v>9474</v>
      </c>
      <c r="CU7200" s="1" t="s">
        <v>9474</v>
      </c>
      <c r="CV7200" s="1" t="s">
        <v>9474</v>
      </c>
      <c r="CW7200" s="1" t="s">
        <v>9474</v>
      </c>
      <c r="CX7200" s="1" t="s">
        <v>9474</v>
      </c>
      <c r="CY7200" s="1" t="s">
        <v>9474</v>
      </c>
      <c r="CZ7200" s="1" t="s">
        <v>9474</v>
      </c>
      <c r="DA7200" s="1" t="s">
        <v>9474</v>
      </c>
      <c r="DB7200" s="1" t="s">
        <v>9474</v>
      </c>
      <c r="DC7200" s="1" t="s">
        <v>9474</v>
      </c>
      <c r="DD7200" s="1" t="s">
        <v>9474</v>
      </c>
      <c r="DE7200" s="1" t="s">
        <v>9474</v>
      </c>
      <c r="DF7200" s="1" t="s">
        <v>9474</v>
      </c>
      <c r="DG7200" s="1" t="s">
        <v>9474</v>
      </c>
      <c r="DH7200" s="1" t="s">
        <v>570983</v>
      </c>
      <c r="DI7200" s="1" t="s">
        <v>570984</v>
      </c>
      <c r="DJ7200" s="1" t="s">
        <v>570985</v>
      </c>
      <c r="DK7200" s="1" t="s">
        <v>570986</v>
      </c>
      <c r="DL7200" s="1" t="s">
        <v>570987</v>
      </c>
      <c r="DM7200" s="1" t="s">
        <v>570988</v>
      </c>
      <c r="DN7200" s="1" t="s">
        <v>570989</v>
      </c>
      <c r="DO7200" s="1" t="s">
        <v>570990</v>
      </c>
      <c r="DP7200" s="1" t="s">
        <v>570991</v>
      </c>
      <c r="DQ7200" s="1" t="s">
        <v>570992</v>
      </c>
      <c r="DR7200" s="1" t="s">
        <v>570993</v>
      </c>
      <c r="DS7200" s="1" t="s">
        <v>29842</v>
      </c>
      <c r="DT7200" s="1" t="s">
        <v>570994</v>
      </c>
      <c r="DU7200" s="1" t="s">
        <v>570995</v>
      </c>
      <c r="DV7200" s="1" t="s">
        <v>570996</v>
      </c>
      <c r="DW7200" s="1" t="s">
        <v>570997</v>
      </c>
      <c r="DX7200" s="1" t="s">
        <v>570998</v>
      </c>
      <c r="DY7200" s="1" t="s">
        <v>570999</v>
      </c>
      <c r="DZ7200" s="1" t="s">
        <v>571000</v>
      </c>
      <c r="EA7200" s="1" t="s">
        <v>571001</v>
      </c>
      <c r="EB7200" s="1" t="s">
        <v>571002</v>
      </c>
      <c r="EC7200" s="1" t="s">
        <v>571003</v>
      </c>
      <c r="ED7200" s="1" t="s">
        <v>571004</v>
      </c>
      <c r="EE7200" s="1" t="s">
        <v>571005</v>
      </c>
      <c r="EF7200" s="1" t="s">
        <v>571006</v>
      </c>
      <c r="EG7200" s="1" t="s">
        <v>571007</v>
      </c>
      <c r="EH7200" s="1" t="s">
        <v>571008</v>
      </c>
      <c r="EI7200" s="1" t="s">
        <v>571009</v>
      </c>
      <c r="EJ7200" s="1" t="s">
        <v>571010</v>
      </c>
      <c r="EK7200" s="1" t="s">
        <v>571011</v>
      </c>
      <c r="EL7200" s="1" t="s">
        <v>571012</v>
      </c>
      <c r="EM7200" s="1" t="s">
        <v>571013</v>
      </c>
      <c r="EN7200" s="1" t="s">
        <v>571014</v>
      </c>
      <c r="EO7200" s="1" t="s">
        <v>571015</v>
      </c>
      <c r="EP7200" s="1" t="s">
        <v>571016</v>
      </c>
      <c r="EQ7200" s="1" t="s">
        <v>571017</v>
      </c>
      <c r="ER7200" s="1" t="s">
        <v>571018</v>
      </c>
      <c r="ES7200" s="1" t="s">
        <v>571019</v>
      </c>
      <c r="ET7200" s="1" t="s">
        <v>571020</v>
      </c>
      <c r="EU7200" s="1" t="s">
        <v>571021</v>
      </c>
      <c r="EV7200" s="1" t="s">
        <v>571022</v>
      </c>
      <c r="EW7200" s="1" t="s">
        <v>571023</v>
      </c>
      <c r="EX7200" s="1" t="s">
        <v>571024</v>
      </c>
      <c r="EY7200" s="1" t="s">
        <v>571025</v>
      </c>
      <c r="EZ7200" s="1" t="s">
        <v>571026</v>
      </c>
      <c r="FA7200" s="1" t="s">
        <v>571027</v>
      </c>
      <c r="FB7200" s="1" t="s">
        <v>571028</v>
      </c>
      <c r="FC7200" s="1" t="s">
        <v>571029</v>
      </c>
      <c r="FD7200" s="1" t="s">
        <v>571030</v>
      </c>
      <c r="FE7200" s="1" t="s">
        <v>571031</v>
      </c>
      <c r="FF7200" s="1" t="s">
        <v>571032</v>
      </c>
      <c r="FG7200" s="1" t="s">
        <v>571033</v>
      </c>
      <c r="FH7200" s="1" t="s">
        <v>571034</v>
      </c>
      <c r="FI7200" s="1" t="s">
        <v>571035</v>
      </c>
      <c r="FJ7200" s="1" t="s">
        <v>571036</v>
      </c>
      <c r="FK7200" s="1" t="s">
        <v>9474</v>
      </c>
      <c r="FL7200" s="1" t="s">
        <v>9474</v>
      </c>
    </row>
    <row r="7201" spans="1:168" x14ac:dyDescent="0.25">
      <c r="A7201" s="1" t="s">
        <v>571037</v>
      </c>
      <c r="B7201" s="1" t="s">
        <v>9474</v>
      </c>
      <c r="C7201" s="1" t="s">
        <v>9474</v>
      </c>
      <c r="D7201" s="1" t="s">
        <v>9474</v>
      </c>
      <c r="E7201" s="1" t="s">
        <v>9474</v>
      </c>
      <c r="F7201" s="1" t="s">
        <v>9474</v>
      </c>
      <c r="G7201" s="1" t="s">
        <v>9474</v>
      </c>
      <c r="H7201" s="1" t="s">
        <v>9474</v>
      </c>
      <c r="I7201" s="1" t="s">
        <v>9474</v>
      </c>
      <c r="J7201" s="1" t="s">
        <v>9474</v>
      </c>
      <c r="K7201" s="1" t="s">
        <v>9474</v>
      </c>
      <c r="L7201" s="1" t="s">
        <v>9474</v>
      </c>
      <c r="M7201" s="1" t="s">
        <v>9474</v>
      </c>
      <c r="N7201" s="1" t="s">
        <v>9474</v>
      </c>
      <c r="O7201" s="1" t="s">
        <v>9474</v>
      </c>
      <c r="P7201" s="1" t="s">
        <v>9474</v>
      </c>
      <c r="Q7201" s="1" t="s">
        <v>9474</v>
      </c>
      <c r="R7201" s="1" t="s">
        <v>9474</v>
      </c>
      <c r="S7201" s="1" t="s">
        <v>9474</v>
      </c>
      <c r="T7201" s="1" t="s">
        <v>9474</v>
      </c>
      <c r="U7201" s="1" t="s">
        <v>9474</v>
      </c>
      <c r="V7201" s="1" t="s">
        <v>9474</v>
      </c>
      <c r="W7201" s="1" t="s">
        <v>9474</v>
      </c>
      <c r="X7201" s="1" t="s">
        <v>9474</v>
      </c>
      <c r="Y7201" s="1" t="s">
        <v>9474</v>
      </c>
      <c r="Z7201" s="1" t="s">
        <v>9474</v>
      </c>
      <c r="AA7201" s="1" t="s">
        <v>9474</v>
      </c>
      <c r="AB7201" s="1" t="s">
        <v>9474</v>
      </c>
      <c r="AC7201" s="1" t="s">
        <v>9474</v>
      </c>
      <c r="AD7201" s="1" t="s">
        <v>9474</v>
      </c>
      <c r="AE7201" s="1" t="s">
        <v>9474</v>
      </c>
      <c r="AF7201" s="1" t="s">
        <v>9474</v>
      </c>
      <c r="AG7201" s="1" t="s">
        <v>9474</v>
      </c>
      <c r="AH7201" s="1" t="s">
        <v>9474</v>
      </c>
      <c r="AI7201" s="1" t="s">
        <v>9474</v>
      </c>
      <c r="AJ7201" s="1" t="s">
        <v>9474</v>
      </c>
      <c r="AK7201" s="1" t="s">
        <v>9474</v>
      </c>
      <c r="AL7201" s="1" t="s">
        <v>9474</v>
      </c>
      <c r="AM7201" s="1" t="s">
        <v>9474</v>
      </c>
      <c r="AN7201" s="1" t="s">
        <v>9474</v>
      </c>
      <c r="AO7201" s="1" t="s">
        <v>9474</v>
      </c>
      <c r="AP7201" s="1" t="s">
        <v>9474</v>
      </c>
      <c r="AQ7201" s="1" t="s">
        <v>9474</v>
      </c>
      <c r="AR7201" s="1" t="s">
        <v>9474</v>
      </c>
      <c r="AS7201" s="1" t="s">
        <v>9474</v>
      </c>
      <c r="AT7201" s="1" t="s">
        <v>9474</v>
      </c>
      <c r="AU7201" s="1" t="s">
        <v>9474</v>
      </c>
      <c r="AV7201" s="1" t="s">
        <v>9474</v>
      </c>
      <c r="AW7201" s="1" t="s">
        <v>9474</v>
      </c>
      <c r="AX7201" s="1" t="s">
        <v>9474</v>
      </c>
      <c r="AY7201" s="1" t="s">
        <v>9474</v>
      </c>
      <c r="AZ7201" s="1" t="s">
        <v>9474</v>
      </c>
      <c r="BA7201" s="1" t="s">
        <v>9474</v>
      </c>
      <c r="BB7201" s="1" t="s">
        <v>9474</v>
      </c>
      <c r="BC7201" s="1" t="s">
        <v>9474</v>
      </c>
      <c r="BD7201" s="1" t="s">
        <v>9474</v>
      </c>
      <c r="BE7201" s="1" t="s">
        <v>9474</v>
      </c>
      <c r="BF7201" s="1" t="s">
        <v>9474</v>
      </c>
      <c r="BG7201" s="1" t="s">
        <v>9474</v>
      </c>
      <c r="BH7201" s="1" t="s">
        <v>9474</v>
      </c>
      <c r="BI7201" s="1" t="s">
        <v>9474</v>
      </c>
      <c r="BJ7201" s="1" t="s">
        <v>9474</v>
      </c>
      <c r="BK7201" s="1" t="s">
        <v>9474</v>
      </c>
      <c r="BL7201" s="1" t="s">
        <v>9474</v>
      </c>
      <c r="BM7201" s="1" t="s">
        <v>9474</v>
      </c>
      <c r="BN7201" s="1" t="s">
        <v>9474</v>
      </c>
      <c r="BO7201" s="1" t="s">
        <v>9474</v>
      </c>
      <c r="BP7201" s="1" t="s">
        <v>9474</v>
      </c>
      <c r="BQ7201" s="1" t="s">
        <v>9474</v>
      </c>
      <c r="BR7201" s="1" t="s">
        <v>9474</v>
      </c>
      <c r="BS7201" s="1" t="s">
        <v>9474</v>
      </c>
      <c r="BT7201" s="1" t="s">
        <v>9474</v>
      </c>
      <c r="BU7201" s="1" t="s">
        <v>9474</v>
      </c>
      <c r="BV7201" s="1" t="s">
        <v>9474</v>
      </c>
      <c r="BW7201" s="1" t="s">
        <v>9474</v>
      </c>
      <c r="BX7201" s="1" t="s">
        <v>9474</v>
      </c>
      <c r="BY7201" s="1" t="s">
        <v>9474</v>
      </c>
      <c r="BZ7201" s="1" t="s">
        <v>9474</v>
      </c>
      <c r="CA7201" s="1" t="s">
        <v>9474</v>
      </c>
      <c r="CB7201" s="1" t="s">
        <v>9474</v>
      </c>
      <c r="CC7201" s="1" t="s">
        <v>9474</v>
      </c>
      <c r="CD7201" s="1" t="s">
        <v>9474</v>
      </c>
      <c r="CE7201" s="1" t="s">
        <v>9474</v>
      </c>
      <c r="CF7201" s="1" t="s">
        <v>9474</v>
      </c>
      <c r="CG7201" s="1" t="s">
        <v>9474</v>
      </c>
      <c r="CH7201" s="1" t="s">
        <v>9474</v>
      </c>
      <c r="CI7201" s="1" t="s">
        <v>9474</v>
      </c>
      <c r="CJ7201" s="1" t="s">
        <v>9474</v>
      </c>
      <c r="CK7201" s="1" t="s">
        <v>9474</v>
      </c>
      <c r="CL7201" s="1" t="s">
        <v>9474</v>
      </c>
      <c r="CM7201" s="1" t="s">
        <v>9474</v>
      </c>
      <c r="CN7201" s="1" t="s">
        <v>9474</v>
      </c>
      <c r="CO7201" s="1" t="s">
        <v>9474</v>
      </c>
      <c r="CP7201" s="1" t="s">
        <v>9474</v>
      </c>
      <c r="CQ7201" s="1" t="s">
        <v>9474</v>
      </c>
      <c r="CR7201" s="1" t="s">
        <v>9474</v>
      </c>
      <c r="CS7201" s="1" t="s">
        <v>9474</v>
      </c>
      <c r="CT7201" s="1" t="s">
        <v>9474</v>
      </c>
      <c r="CU7201" s="1" t="s">
        <v>9474</v>
      </c>
      <c r="CV7201" s="1" t="s">
        <v>9474</v>
      </c>
      <c r="CW7201" s="1" t="s">
        <v>9474</v>
      </c>
      <c r="CX7201" s="1" t="s">
        <v>9474</v>
      </c>
      <c r="CY7201" s="1" t="s">
        <v>9474</v>
      </c>
      <c r="CZ7201" s="1" t="s">
        <v>9474</v>
      </c>
      <c r="DA7201" s="1" t="s">
        <v>9474</v>
      </c>
      <c r="DB7201" s="1" t="s">
        <v>9474</v>
      </c>
      <c r="DC7201" s="1" t="s">
        <v>9474</v>
      </c>
      <c r="DD7201" s="1" t="s">
        <v>9474</v>
      </c>
      <c r="DE7201" s="1" t="s">
        <v>9474</v>
      </c>
      <c r="DF7201" s="1" t="s">
        <v>9474</v>
      </c>
      <c r="DG7201" s="1" t="s">
        <v>9474</v>
      </c>
      <c r="DH7201" s="1" t="s">
        <v>571038</v>
      </c>
      <c r="DI7201" s="1" t="s">
        <v>571039</v>
      </c>
      <c r="DJ7201" s="1" t="s">
        <v>571040</v>
      </c>
      <c r="DK7201" s="1" t="s">
        <v>571041</v>
      </c>
      <c r="DL7201" s="1" t="s">
        <v>571042</v>
      </c>
      <c r="DM7201" s="1" t="s">
        <v>571043</v>
      </c>
      <c r="DN7201" s="1" t="s">
        <v>571044</v>
      </c>
      <c r="DO7201" s="1" t="s">
        <v>571045</v>
      </c>
      <c r="DP7201" s="1" t="s">
        <v>571046</v>
      </c>
      <c r="DQ7201" s="1" t="s">
        <v>571047</v>
      </c>
      <c r="DR7201" s="1" t="s">
        <v>571048</v>
      </c>
      <c r="DS7201" s="1" t="s">
        <v>29842</v>
      </c>
      <c r="DT7201" s="1" t="s">
        <v>571049</v>
      </c>
      <c r="DU7201" s="1" t="s">
        <v>571050</v>
      </c>
      <c r="DV7201" s="1" t="s">
        <v>571051</v>
      </c>
      <c r="DW7201" s="1" t="s">
        <v>571052</v>
      </c>
      <c r="DX7201" s="1" t="s">
        <v>571053</v>
      </c>
      <c r="DY7201" s="1" t="s">
        <v>571054</v>
      </c>
      <c r="DZ7201" s="1" t="s">
        <v>571055</v>
      </c>
      <c r="EA7201" s="1" t="s">
        <v>571056</v>
      </c>
      <c r="EB7201" s="1" t="s">
        <v>571057</v>
      </c>
      <c r="EC7201" s="1" t="s">
        <v>571058</v>
      </c>
      <c r="ED7201" s="1" t="s">
        <v>571059</v>
      </c>
      <c r="EE7201" s="1" t="s">
        <v>571060</v>
      </c>
      <c r="EF7201" s="1" t="s">
        <v>571061</v>
      </c>
      <c r="EG7201" s="1" t="s">
        <v>571062</v>
      </c>
      <c r="EH7201" s="1" t="s">
        <v>571063</v>
      </c>
      <c r="EI7201" s="1" t="s">
        <v>571064</v>
      </c>
      <c r="EJ7201" s="1" t="s">
        <v>571065</v>
      </c>
      <c r="EK7201" s="1" t="s">
        <v>571066</v>
      </c>
      <c r="EL7201" s="1" t="s">
        <v>571067</v>
      </c>
      <c r="EM7201" s="1" t="s">
        <v>571068</v>
      </c>
      <c r="EN7201" s="1" t="s">
        <v>571069</v>
      </c>
      <c r="EO7201" s="1" t="s">
        <v>571070</v>
      </c>
      <c r="EP7201" s="1" t="s">
        <v>571071</v>
      </c>
      <c r="EQ7201" s="1" t="s">
        <v>571072</v>
      </c>
      <c r="ER7201" s="1" t="s">
        <v>571073</v>
      </c>
      <c r="ES7201" s="1" t="s">
        <v>571074</v>
      </c>
      <c r="ET7201" s="1" t="s">
        <v>571075</v>
      </c>
      <c r="EU7201" s="1" t="s">
        <v>571076</v>
      </c>
      <c r="EV7201" s="1" t="s">
        <v>571077</v>
      </c>
      <c r="EW7201" s="1" t="s">
        <v>571078</v>
      </c>
      <c r="EX7201" s="1" t="s">
        <v>571079</v>
      </c>
      <c r="EY7201" s="1" t="s">
        <v>571080</v>
      </c>
      <c r="EZ7201" s="1" t="s">
        <v>571081</v>
      </c>
      <c r="FA7201" s="1" t="s">
        <v>571082</v>
      </c>
      <c r="FB7201" s="1" t="s">
        <v>571083</v>
      </c>
      <c r="FC7201" s="1" t="s">
        <v>571084</v>
      </c>
      <c r="FD7201" s="1" t="s">
        <v>571085</v>
      </c>
      <c r="FE7201" s="1" t="s">
        <v>571086</v>
      </c>
      <c r="FF7201" s="1" t="s">
        <v>571087</v>
      </c>
      <c r="FG7201" s="1" t="s">
        <v>571088</v>
      </c>
      <c r="FH7201" s="1" t="s">
        <v>571089</v>
      </c>
      <c r="FI7201" s="1" t="s">
        <v>571090</v>
      </c>
      <c r="FJ7201" s="1" t="s">
        <v>571091</v>
      </c>
      <c r="FK7201" s="1" t="s">
        <v>9474</v>
      </c>
      <c r="FL7201" s="1" t="s">
        <v>9474</v>
      </c>
    </row>
    <row r="7202" spans="1:168" x14ac:dyDescent="0.25">
      <c r="A7202" s="1" t="s">
        <v>571092</v>
      </c>
      <c r="B7202" s="1" t="s">
        <v>9474</v>
      </c>
      <c r="C7202" s="1" t="s">
        <v>9474</v>
      </c>
      <c r="D7202" s="1" t="s">
        <v>9474</v>
      </c>
      <c r="E7202" s="1" t="s">
        <v>9474</v>
      </c>
      <c r="F7202" s="1" t="s">
        <v>9474</v>
      </c>
      <c r="G7202" s="1" t="s">
        <v>9474</v>
      </c>
      <c r="H7202" s="1" t="s">
        <v>9474</v>
      </c>
      <c r="I7202" s="1" t="s">
        <v>9474</v>
      </c>
      <c r="J7202" s="1" t="s">
        <v>9474</v>
      </c>
      <c r="K7202" s="1" t="s">
        <v>9474</v>
      </c>
      <c r="L7202" s="1" t="s">
        <v>9474</v>
      </c>
      <c r="M7202" s="1" t="s">
        <v>9474</v>
      </c>
      <c r="N7202" s="1" t="s">
        <v>9474</v>
      </c>
      <c r="O7202" s="1" t="s">
        <v>9474</v>
      </c>
      <c r="P7202" s="1" t="s">
        <v>9474</v>
      </c>
      <c r="Q7202" s="1" t="s">
        <v>9474</v>
      </c>
      <c r="R7202" s="1" t="s">
        <v>9474</v>
      </c>
      <c r="S7202" s="1" t="s">
        <v>9474</v>
      </c>
      <c r="T7202" s="1" t="s">
        <v>9474</v>
      </c>
      <c r="U7202" s="1" t="s">
        <v>9474</v>
      </c>
      <c r="V7202" s="1" t="s">
        <v>9474</v>
      </c>
      <c r="W7202" s="1" t="s">
        <v>9474</v>
      </c>
      <c r="X7202" s="1" t="s">
        <v>9474</v>
      </c>
      <c r="Y7202" s="1" t="s">
        <v>9474</v>
      </c>
      <c r="Z7202" s="1" t="s">
        <v>9474</v>
      </c>
      <c r="AA7202" s="1" t="s">
        <v>9474</v>
      </c>
      <c r="AB7202" s="1" t="s">
        <v>9474</v>
      </c>
      <c r="AC7202" s="1" t="s">
        <v>9474</v>
      </c>
      <c r="AD7202" s="1" t="s">
        <v>9474</v>
      </c>
      <c r="AE7202" s="1" t="s">
        <v>9474</v>
      </c>
      <c r="AF7202" s="1" t="s">
        <v>9474</v>
      </c>
      <c r="AG7202" s="1" t="s">
        <v>9474</v>
      </c>
      <c r="AH7202" s="1" t="s">
        <v>9474</v>
      </c>
      <c r="AI7202" s="1" t="s">
        <v>9474</v>
      </c>
      <c r="AJ7202" s="1" t="s">
        <v>9474</v>
      </c>
      <c r="AK7202" s="1" t="s">
        <v>9474</v>
      </c>
      <c r="AL7202" s="1" t="s">
        <v>9474</v>
      </c>
      <c r="AM7202" s="1" t="s">
        <v>9474</v>
      </c>
      <c r="AN7202" s="1" t="s">
        <v>9474</v>
      </c>
      <c r="AO7202" s="1" t="s">
        <v>9474</v>
      </c>
      <c r="AP7202" s="1" t="s">
        <v>9474</v>
      </c>
      <c r="AQ7202" s="1" t="s">
        <v>9474</v>
      </c>
      <c r="AR7202" s="1" t="s">
        <v>9474</v>
      </c>
      <c r="AS7202" s="1" t="s">
        <v>9474</v>
      </c>
      <c r="AT7202" s="1" t="s">
        <v>9474</v>
      </c>
      <c r="AU7202" s="1" t="s">
        <v>9474</v>
      </c>
      <c r="AV7202" s="1" t="s">
        <v>9474</v>
      </c>
      <c r="AW7202" s="1" t="s">
        <v>9474</v>
      </c>
      <c r="AX7202" s="1" t="s">
        <v>9474</v>
      </c>
      <c r="AY7202" s="1" t="s">
        <v>9474</v>
      </c>
      <c r="AZ7202" s="1" t="s">
        <v>9474</v>
      </c>
      <c r="BA7202" s="1" t="s">
        <v>9474</v>
      </c>
      <c r="BB7202" s="1" t="s">
        <v>9474</v>
      </c>
      <c r="BC7202" s="1" t="s">
        <v>9474</v>
      </c>
      <c r="BD7202" s="1" t="s">
        <v>9474</v>
      </c>
      <c r="BE7202" s="1" t="s">
        <v>9474</v>
      </c>
      <c r="BF7202" s="1" t="s">
        <v>9474</v>
      </c>
      <c r="BG7202" s="1" t="s">
        <v>9474</v>
      </c>
      <c r="BH7202" s="1" t="s">
        <v>9474</v>
      </c>
      <c r="BI7202" s="1" t="s">
        <v>9474</v>
      </c>
      <c r="BJ7202" s="1" t="s">
        <v>9474</v>
      </c>
      <c r="BK7202" s="1" t="s">
        <v>9474</v>
      </c>
      <c r="BL7202" s="1" t="s">
        <v>9474</v>
      </c>
      <c r="BM7202" s="1" t="s">
        <v>9474</v>
      </c>
      <c r="BN7202" s="1" t="s">
        <v>9474</v>
      </c>
      <c r="BO7202" s="1" t="s">
        <v>9474</v>
      </c>
      <c r="BP7202" s="1" t="s">
        <v>9474</v>
      </c>
      <c r="BQ7202" s="1" t="s">
        <v>9474</v>
      </c>
      <c r="BR7202" s="1" t="s">
        <v>9474</v>
      </c>
      <c r="BS7202" s="1" t="s">
        <v>9474</v>
      </c>
      <c r="BT7202" s="1" t="s">
        <v>9474</v>
      </c>
      <c r="BU7202" s="1" t="s">
        <v>9474</v>
      </c>
      <c r="BV7202" s="1" t="s">
        <v>9474</v>
      </c>
      <c r="BW7202" s="1" t="s">
        <v>9474</v>
      </c>
      <c r="BX7202" s="1" t="s">
        <v>9474</v>
      </c>
      <c r="BY7202" s="1" t="s">
        <v>9474</v>
      </c>
      <c r="BZ7202" s="1" t="s">
        <v>9474</v>
      </c>
      <c r="CA7202" s="1" t="s">
        <v>9474</v>
      </c>
      <c r="CB7202" s="1" t="s">
        <v>9474</v>
      </c>
      <c r="CC7202" s="1" t="s">
        <v>9474</v>
      </c>
      <c r="CD7202" s="1" t="s">
        <v>9474</v>
      </c>
      <c r="CE7202" s="1" t="s">
        <v>9474</v>
      </c>
      <c r="CF7202" s="1" t="s">
        <v>9474</v>
      </c>
      <c r="CG7202" s="1" t="s">
        <v>9474</v>
      </c>
      <c r="CH7202" s="1" t="s">
        <v>9474</v>
      </c>
      <c r="CI7202" s="1" t="s">
        <v>9474</v>
      </c>
      <c r="CJ7202" s="1" t="s">
        <v>9474</v>
      </c>
      <c r="CK7202" s="1" t="s">
        <v>9474</v>
      </c>
      <c r="CL7202" s="1" t="s">
        <v>9474</v>
      </c>
      <c r="CM7202" s="1" t="s">
        <v>9474</v>
      </c>
      <c r="CN7202" s="1" t="s">
        <v>9474</v>
      </c>
      <c r="CO7202" s="1" t="s">
        <v>9474</v>
      </c>
      <c r="CP7202" s="1" t="s">
        <v>9474</v>
      </c>
      <c r="CQ7202" s="1" t="s">
        <v>9474</v>
      </c>
      <c r="CR7202" s="1" t="s">
        <v>9474</v>
      </c>
      <c r="CS7202" s="1" t="s">
        <v>9474</v>
      </c>
      <c r="CT7202" s="1" t="s">
        <v>9474</v>
      </c>
      <c r="CU7202" s="1" t="s">
        <v>9474</v>
      </c>
      <c r="CV7202" s="1" t="s">
        <v>9474</v>
      </c>
      <c r="CW7202" s="1" t="s">
        <v>9474</v>
      </c>
      <c r="CX7202" s="1" t="s">
        <v>9474</v>
      </c>
      <c r="CY7202" s="1" t="s">
        <v>9474</v>
      </c>
      <c r="CZ7202" s="1" t="s">
        <v>9474</v>
      </c>
      <c r="DA7202" s="1" t="s">
        <v>9474</v>
      </c>
      <c r="DB7202" s="1" t="s">
        <v>9474</v>
      </c>
      <c r="DC7202" s="1" t="s">
        <v>9474</v>
      </c>
      <c r="DD7202" s="1" t="s">
        <v>9474</v>
      </c>
      <c r="DE7202" s="1" t="s">
        <v>9474</v>
      </c>
      <c r="DF7202" s="1" t="s">
        <v>9474</v>
      </c>
      <c r="DG7202" s="1" t="s">
        <v>9474</v>
      </c>
      <c r="DH7202" s="1" t="s">
        <v>571093</v>
      </c>
      <c r="DI7202" s="1" t="s">
        <v>571094</v>
      </c>
      <c r="DJ7202" s="1" t="s">
        <v>571095</v>
      </c>
      <c r="DK7202" s="1" t="s">
        <v>571096</v>
      </c>
      <c r="DL7202" s="1" t="s">
        <v>571097</v>
      </c>
      <c r="DM7202" s="1" t="s">
        <v>571098</v>
      </c>
      <c r="DN7202" s="1" t="s">
        <v>571099</v>
      </c>
      <c r="DO7202" s="1" t="s">
        <v>571100</v>
      </c>
      <c r="DP7202" s="1" t="s">
        <v>571101</v>
      </c>
      <c r="DQ7202" s="1" t="s">
        <v>571102</v>
      </c>
      <c r="DR7202" s="1" t="s">
        <v>571103</v>
      </c>
      <c r="DS7202" s="1" t="s">
        <v>29842</v>
      </c>
      <c r="DT7202" s="1" t="s">
        <v>571104</v>
      </c>
      <c r="DU7202" s="1" t="s">
        <v>571105</v>
      </c>
      <c r="DV7202" s="1" t="s">
        <v>571106</v>
      </c>
      <c r="DW7202" s="1" t="s">
        <v>571107</v>
      </c>
      <c r="DX7202" s="1" t="s">
        <v>571108</v>
      </c>
      <c r="DY7202" s="1" t="s">
        <v>571109</v>
      </c>
      <c r="DZ7202" s="1" t="s">
        <v>571110</v>
      </c>
      <c r="EA7202" s="1" t="s">
        <v>571111</v>
      </c>
      <c r="EB7202" s="1" t="s">
        <v>571112</v>
      </c>
      <c r="EC7202" s="1" t="s">
        <v>571113</v>
      </c>
      <c r="ED7202" s="1" t="s">
        <v>571114</v>
      </c>
      <c r="EE7202" s="1" t="s">
        <v>571115</v>
      </c>
      <c r="EF7202" s="1" t="s">
        <v>571116</v>
      </c>
      <c r="EG7202" s="1" t="s">
        <v>571117</v>
      </c>
      <c r="EH7202" s="1" t="s">
        <v>571118</v>
      </c>
      <c r="EI7202" s="1" t="s">
        <v>571119</v>
      </c>
      <c r="EJ7202" s="1" t="s">
        <v>571120</v>
      </c>
      <c r="EK7202" s="1" t="s">
        <v>571121</v>
      </c>
      <c r="EL7202" s="1" t="s">
        <v>571122</v>
      </c>
      <c r="EM7202" s="1" t="s">
        <v>571123</v>
      </c>
      <c r="EN7202" s="1" t="s">
        <v>571124</v>
      </c>
      <c r="EO7202" s="1" t="s">
        <v>571125</v>
      </c>
      <c r="EP7202" s="1" t="s">
        <v>571126</v>
      </c>
      <c r="EQ7202" s="1" t="s">
        <v>571127</v>
      </c>
      <c r="ER7202" s="1" t="s">
        <v>571128</v>
      </c>
      <c r="ES7202" s="1" t="s">
        <v>571129</v>
      </c>
      <c r="ET7202" s="1" t="s">
        <v>571130</v>
      </c>
      <c r="EU7202" s="1" t="s">
        <v>571131</v>
      </c>
      <c r="EV7202" s="1" t="s">
        <v>571132</v>
      </c>
      <c r="EW7202" s="1" t="s">
        <v>571133</v>
      </c>
      <c r="EX7202" s="1" t="s">
        <v>571134</v>
      </c>
      <c r="EY7202" s="1" t="s">
        <v>571135</v>
      </c>
      <c r="EZ7202" s="1" t="s">
        <v>571136</v>
      </c>
      <c r="FA7202" s="1" t="s">
        <v>571137</v>
      </c>
      <c r="FB7202" s="1" t="s">
        <v>571138</v>
      </c>
      <c r="FC7202" s="1" t="s">
        <v>571139</v>
      </c>
      <c r="FD7202" s="1" t="s">
        <v>571140</v>
      </c>
      <c r="FE7202" s="1" t="s">
        <v>571141</v>
      </c>
      <c r="FF7202" s="1" t="s">
        <v>571142</v>
      </c>
      <c r="FG7202" s="1" t="s">
        <v>571143</v>
      </c>
      <c r="FH7202" s="1" t="s">
        <v>571144</v>
      </c>
      <c r="FI7202" s="1" t="s">
        <v>571145</v>
      </c>
      <c r="FJ7202" s="1" t="s">
        <v>571146</v>
      </c>
      <c r="FK7202" s="1" t="s">
        <v>9474</v>
      </c>
      <c r="FL7202" s="1" t="s">
        <v>9474</v>
      </c>
    </row>
    <row r="7203" spans="1:168" x14ac:dyDescent="0.25">
      <c r="A7203" s="1" t="s">
        <v>571147</v>
      </c>
      <c r="B7203" s="1" t="s">
        <v>514460</v>
      </c>
      <c r="C7203" s="1" t="s">
        <v>9729</v>
      </c>
      <c r="D7203" s="1" t="s">
        <v>9730</v>
      </c>
      <c r="E7203" s="1" t="s">
        <v>9731</v>
      </c>
      <c r="F7203" s="1" t="s">
        <v>9732</v>
      </c>
      <c r="G7203" s="1" t="s">
        <v>9733</v>
      </c>
      <c r="H7203" s="1" t="s">
        <v>9734</v>
      </c>
      <c r="I7203" s="1" t="s">
        <v>9728</v>
      </c>
      <c r="J7203" s="1" t="s">
        <v>9528</v>
      </c>
      <c r="K7203" s="1" t="s">
        <v>9735</v>
      </c>
      <c r="L7203" s="1" t="s">
        <v>9528</v>
      </c>
      <c r="M7203" s="1" t="s">
        <v>9528</v>
      </c>
      <c r="N7203" s="1" t="s">
        <v>571148</v>
      </c>
      <c r="O7203" s="1" t="s">
        <v>571149</v>
      </c>
      <c r="P7203" s="1" t="s">
        <v>571150</v>
      </c>
      <c r="Q7203" s="1" t="s">
        <v>571151</v>
      </c>
      <c r="R7203" s="1" t="s">
        <v>571152</v>
      </c>
      <c r="S7203" s="1" t="s">
        <v>571153</v>
      </c>
      <c r="T7203" s="1" t="s">
        <v>571154</v>
      </c>
      <c r="U7203" s="1" t="s">
        <v>571155</v>
      </c>
      <c r="V7203" s="1" t="s">
        <v>571156</v>
      </c>
      <c r="W7203" s="1" t="s">
        <v>571157</v>
      </c>
      <c r="X7203" s="1" t="s">
        <v>571158</v>
      </c>
      <c r="Y7203" s="1" t="s">
        <v>571159</v>
      </c>
      <c r="Z7203" s="1" t="s">
        <v>9528</v>
      </c>
      <c r="AA7203" s="1" t="s">
        <v>9528</v>
      </c>
      <c r="AB7203" s="1" t="s">
        <v>9528</v>
      </c>
      <c r="AC7203" s="1" t="s">
        <v>9528</v>
      </c>
      <c r="AD7203" s="1" t="s">
        <v>9527</v>
      </c>
      <c r="AE7203" s="1" t="s">
        <v>9527</v>
      </c>
      <c r="AF7203" s="1" t="s">
        <v>9745</v>
      </c>
      <c r="AG7203" s="1" t="s">
        <v>9728</v>
      </c>
      <c r="AH7203" s="1" t="s">
        <v>571160</v>
      </c>
      <c r="AI7203" s="1" t="s">
        <v>571161</v>
      </c>
      <c r="AJ7203" s="1" t="s">
        <v>571162</v>
      </c>
      <c r="AK7203" s="1" t="s">
        <v>12083</v>
      </c>
      <c r="AL7203" s="1" t="s">
        <v>9528</v>
      </c>
      <c r="AM7203" s="1" t="s">
        <v>9527</v>
      </c>
      <c r="AN7203" s="1" t="s">
        <v>9528</v>
      </c>
      <c r="AO7203" s="1" t="s">
        <v>9527</v>
      </c>
      <c r="AP7203" s="1" t="s">
        <v>9728</v>
      </c>
      <c r="AQ7203" s="1" t="s">
        <v>9728</v>
      </c>
      <c r="AR7203" s="1" t="s">
        <v>9728</v>
      </c>
      <c r="AS7203" s="1" t="s">
        <v>9728</v>
      </c>
      <c r="AT7203" s="1" t="s">
        <v>9728</v>
      </c>
      <c r="AU7203" s="1" t="s">
        <v>9528</v>
      </c>
      <c r="AV7203" s="1" t="s">
        <v>9528</v>
      </c>
      <c r="AW7203" s="1" t="s">
        <v>9528</v>
      </c>
      <c r="AX7203" s="1" t="s">
        <v>9528</v>
      </c>
      <c r="AY7203" s="1" t="s">
        <v>9528</v>
      </c>
      <c r="AZ7203" s="1" t="s">
        <v>571163</v>
      </c>
      <c r="BA7203" s="1" t="s">
        <v>571164</v>
      </c>
      <c r="BB7203" s="1" t="s">
        <v>571165</v>
      </c>
      <c r="BC7203" s="1" t="s">
        <v>571166</v>
      </c>
      <c r="BD7203" s="1" t="s">
        <v>571167</v>
      </c>
      <c r="BE7203" s="1" t="s">
        <v>571168</v>
      </c>
      <c r="BF7203" s="1" t="s">
        <v>571169</v>
      </c>
      <c r="BG7203" s="1" t="s">
        <v>571170</v>
      </c>
      <c r="BH7203" s="1" t="s">
        <v>571171</v>
      </c>
      <c r="BI7203" s="1" t="s">
        <v>571172</v>
      </c>
      <c r="BJ7203" s="1" t="s">
        <v>571173</v>
      </c>
      <c r="BK7203" s="1" t="s">
        <v>571174</v>
      </c>
      <c r="BL7203" s="1" t="s">
        <v>571175</v>
      </c>
      <c r="BM7203" s="1" t="s">
        <v>571176</v>
      </c>
      <c r="BN7203" s="1" t="s">
        <v>571177</v>
      </c>
      <c r="BO7203" s="1" t="s">
        <v>571178</v>
      </c>
      <c r="BP7203" s="1" t="s">
        <v>571179</v>
      </c>
      <c r="BQ7203" s="1" t="s">
        <v>9728</v>
      </c>
      <c r="BR7203" s="1" t="s">
        <v>571180</v>
      </c>
      <c r="BS7203" s="1" t="s">
        <v>571181</v>
      </c>
      <c r="BT7203" s="1" t="s">
        <v>9728</v>
      </c>
      <c r="BU7203" s="1" t="s">
        <v>9728</v>
      </c>
      <c r="BV7203" s="1" t="s">
        <v>9728</v>
      </c>
      <c r="BW7203" s="1" t="s">
        <v>9728</v>
      </c>
      <c r="BX7203" s="1" t="s">
        <v>9730</v>
      </c>
      <c r="BY7203" s="1" t="s">
        <v>9730</v>
      </c>
      <c r="BZ7203" s="1" t="s">
        <v>9730</v>
      </c>
      <c r="CA7203" s="1" t="s">
        <v>9730</v>
      </c>
      <c r="CB7203" s="1" t="s">
        <v>571182</v>
      </c>
      <c r="CC7203" s="1" t="s">
        <v>571183</v>
      </c>
      <c r="CD7203" s="1" t="s">
        <v>571184</v>
      </c>
      <c r="CE7203" s="1" t="s">
        <v>9474</v>
      </c>
      <c r="CF7203" s="1" t="s">
        <v>9474</v>
      </c>
      <c r="CG7203" s="1" t="s">
        <v>9474</v>
      </c>
      <c r="CH7203" s="1" t="s">
        <v>9474</v>
      </c>
      <c r="CI7203" s="1" t="s">
        <v>9474</v>
      </c>
      <c r="CJ7203" s="1" t="s">
        <v>9474</v>
      </c>
      <c r="CK7203" s="1" t="s">
        <v>9474</v>
      </c>
      <c r="CL7203" s="1" t="s">
        <v>9474</v>
      </c>
      <c r="CM7203" s="1" t="s">
        <v>9474</v>
      </c>
      <c r="CN7203" s="1" t="s">
        <v>9474</v>
      </c>
      <c r="CO7203" s="1" t="s">
        <v>9474</v>
      </c>
      <c r="CP7203" s="1" t="s">
        <v>9474</v>
      </c>
      <c r="CQ7203" s="1" t="s">
        <v>9474</v>
      </c>
      <c r="CR7203" s="1" t="s">
        <v>9474</v>
      </c>
      <c r="CS7203" s="1" t="s">
        <v>9474</v>
      </c>
      <c r="CT7203" s="1" t="s">
        <v>9474</v>
      </c>
      <c r="CU7203" s="1" t="s">
        <v>9474</v>
      </c>
      <c r="CV7203" s="1" t="s">
        <v>9474</v>
      </c>
      <c r="CW7203" s="1" t="s">
        <v>9474</v>
      </c>
      <c r="CX7203" s="1" t="s">
        <v>9474</v>
      </c>
      <c r="CY7203" s="1" t="s">
        <v>9474</v>
      </c>
      <c r="CZ7203" s="1" t="s">
        <v>9474</v>
      </c>
      <c r="DA7203" s="1" t="s">
        <v>9474</v>
      </c>
      <c r="DB7203" s="1" t="s">
        <v>9474</v>
      </c>
      <c r="DC7203" s="1" t="s">
        <v>9474</v>
      </c>
      <c r="DD7203" s="1" t="s">
        <v>9474</v>
      </c>
      <c r="DE7203" s="1" t="s">
        <v>9474</v>
      </c>
      <c r="DF7203" s="1" t="s">
        <v>9474</v>
      </c>
      <c r="DG7203" s="1" t="s">
        <v>9474</v>
      </c>
      <c r="DH7203" s="1" t="s">
        <v>571185</v>
      </c>
      <c r="DI7203" s="1" t="s">
        <v>571186</v>
      </c>
      <c r="DJ7203" s="1" t="s">
        <v>571187</v>
      </c>
      <c r="DK7203" s="1" t="s">
        <v>571188</v>
      </c>
      <c r="DL7203" s="1" t="s">
        <v>571189</v>
      </c>
      <c r="DM7203" s="1" t="s">
        <v>571190</v>
      </c>
      <c r="DN7203" s="1" t="s">
        <v>571191</v>
      </c>
      <c r="DO7203" s="1" t="s">
        <v>571192</v>
      </c>
      <c r="DP7203" s="1" t="s">
        <v>571193</v>
      </c>
      <c r="DQ7203" s="1" t="s">
        <v>571194</v>
      </c>
      <c r="DR7203" s="1" t="s">
        <v>571195</v>
      </c>
      <c r="DS7203" s="1" t="s">
        <v>30013</v>
      </c>
      <c r="DT7203" s="1" t="s">
        <v>571196</v>
      </c>
      <c r="DU7203" s="1" t="s">
        <v>571197</v>
      </c>
      <c r="DV7203" s="1" t="s">
        <v>571198</v>
      </c>
      <c r="DW7203" s="1" t="s">
        <v>571199</v>
      </c>
      <c r="DX7203" s="1" t="s">
        <v>571200</v>
      </c>
      <c r="DY7203" s="1" t="s">
        <v>571201</v>
      </c>
      <c r="DZ7203" s="1" t="s">
        <v>571202</v>
      </c>
      <c r="EA7203" s="1" t="s">
        <v>571203</v>
      </c>
      <c r="EB7203" s="1" t="s">
        <v>571204</v>
      </c>
      <c r="EC7203" s="1" t="s">
        <v>571205</v>
      </c>
      <c r="ED7203" s="1" t="s">
        <v>571206</v>
      </c>
      <c r="EE7203" s="1" t="s">
        <v>571207</v>
      </c>
      <c r="EF7203" s="1" t="s">
        <v>571208</v>
      </c>
      <c r="EG7203" s="1" t="s">
        <v>571209</v>
      </c>
      <c r="EH7203" s="1" t="s">
        <v>571210</v>
      </c>
      <c r="EI7203" s="1" t="s">
        <v>571211</v>
      </c>
      <c r="EJ7203" s="1" t="s">
        <v>571212</v>
      </c>
      <c r="EK7203" s="1" t="s">
        <v>571213</v>
      </c>
      <c r="EL7203" s="1" t="s">
        <v>571214</v>
      </c>
      <c r="EM7203" s="1" t="s">
        <v>571215</v>
      </c>
      <c r="EN7203" s="1" t="s">
        <v>571216</v>
      </c>
      <c r="EO7203" s="1" t="s">
        <v>571217</v>
      </c>
      <c r="EP7203" s="1" t="s">
        <v>571218</v>
      </c>
      <c r="EQ7203" s="1" t="s">
        <v>571219</v>
      </c>
      <c r="ER7203" s="1" t="s">
        <v>571220</v>
      </c>
      <c r="ES7203" s="1" t="s">
        <v>571221</v>
      </c>
      <c r="ET7203" s="1" t="s">
        <v>571222</v>
      </c>
      <c r="EU7203" s="1" t="s">
        <v>571223</v>
      </c>
      <c r="EV7203" s="1" t="s">
        <v>571224</v>
      </c>
      <c r="EW7203" s="1" t="s">
        <v>571225</v>
      </c>
      <c r="EX7203" s="1" t="s">
        <v>571226</v>
      </c>
      <c r="EY7203" s="1" t="s">
        <v>571227</v>
      </c>
      <c r="EZ7203" s="1" t="s">
        <v>571228</v>
      </c>
      <c r="FA7203" s="1" t="s">
        <v>571229</v>
      </c>
      <c r="FB7203" s="1" t="s">
        <v>571230</v>
      </c>
      <c r="FC7203" s="1" t="s">
        <v>571231</v>
      </c>
      <c r="FD7203" s="1" t="s">
        <v>571232</v>
      </c>
      <c r="FE7203" s="1" t="s">
        <v>571233</v>
      </c>
      <c r="FF7203" s="1" t="s">
        <v>571234</v>
      </c>
      <c r="FG7203" s="1" t="s">
        <v>571235</v>
      </c>
      <c r="FH7203" s="1" t="s">
        <v>571236</v>
      </c>
      <c r="FI7203" s="1" t="s">
        <v>571237</v>
      </c>
      <c r="FJ7203" s="1" t="s">
        <v>571238</v>
      </c>
      <c r="FK7203" s="1" t="s">
        <v>571239</v>
      </c>
      <c r="FL7203" s="1" t="s">
        <v>9474</v>
      </c>
    </row>
    <row r="7204" spans="1:168" x14ac:dyDescent="0.25">
      <c r="A7204" s="1" t="s">
        <v>571240</v>
      </c>
      <c r="B7204" s="1" t="s">
        <v>9474</v>
      </c>
      <c r="C7204" s="1" t="s">
        <v>9474</v>
      </c>
      <c r="D7204" s="1" t="s">
        <v>9474</v>
      </c>
      <c r="E7204" s="1" t="s">
        <v>9474</v>
      </c>
      <c r="F7204" s="1" t="s">
        <v>9474</v>
      </c>
      <c r="G7204" s="1" t="s">
        <v>9474</v>
      </c>
      <c r="H7204" s="1" t="s">
        <v>9474</v>
      </c>
      <c r="I7204" s="1" t="s">
        <v>9474</v>
      </c>
      <c r="J7204" s="1" t="s">
        <v>9474</v>
      </c>
      <c r="K7204" s="1" t="s">
        <v>9474</v>
      </c>
      <c r="L7204" s="1" t="s">
        <v>9474</v>
      </c>
      <c r="M7204" s="1" t="s">
        <v>9474</v>
      </c>
      <c r="N7204" s="1" t="s">
        <v>9474</v>
      </c>
      <c r="O7204" s="1" t="s">
        <v>9474</v>
      </c>
      <c r="P7204" s="1" t="s">
        <v>9474</v>
      </c>
      <c r="Q7204" s="1" t="s">
        <v>9474</v>
      </c>
      <c r="R7204" s="1" t="s">
        <v>9474</v>
      </c>
      <c r="S7204" s="1" t="s">
        <v>9474</v>
      </c>
      <c r="T7204" s="1" t="s">
        <v>9474</v>
      </c>
      <c r="U7204" s="1" t="s">
        <v>9474</v>
      </c>
      <c r="V7204" s="1" t="s">
        <v>9474</v>
      </c>
      <c r="W7204" s="1" t="s">
        <v>9474</v>
      </c>
      <c r="X7204" s="1" t="s">
        <v>9474</v>
      </c>
      <c r="Y7204" s="1" t="s">
        <v>9474</v>
      </c>
      <c r="Z7204" s="1" t="s">
        <v>9474</v>
      </c>
      <c r="AA7204" s="1" t="s">
        <v>9474</v>
      </c>
      <c r="AB7204" s="1" t="s">
        <v>9474</v>
      </c>
      <c r="AC7204" s="1" t="s">
        <v>9474</v>
      </c>
      <c r="AD7204" s="1" t="s">
        <v>9474</v>
      </c>
      <c r="AE7204" s="1" t="s">
        <v>9474</v>
      </c>
      <c r="AF7204" s="1" t="s">
        <v>9474</v>
      </c>
      <c r="AG7204" s="1" t="s">
        <v>9474</v>
      </c>
      <c r="AH7204" s="1" t="s">
        <v>9474</v>
      </c>
      <c r="AI7204" s="1" t="s">
        <v>9474</v>
      </c>
      <c r="AJ7204" s="1" t="s">
        <v>9474</v>
      </c>
      <c r="AK7204" s="1" t="s">
        <v>9474</v>
      </c>
      <c r="AL7204" s="1" t="s">
        <v>9474</v>
      </c>
      <c r="AM7204" s="1" t="s">
        <v>9474</v>
      </c>
      <c r="AN7204" s="1" t="s">
        <v>9474</v>
      </c>
      <c r="AO7204" s="1" t="s">
        <v>9474</v>
      </c>
      <c r="AP7204" s="1" t="s">
        <v>9474</v>
      </c>
      <c r="AQ7204" s="1" t="s">
        <v>9474</v>
      </c>
      <c r="AR7204" s="1" t="s">
        <v>9474</v>
      </c>
      <c r="AS7204" s="1" t="s">
        <v>9474</v>
      </c>
      <c r="AT7204" s="1" t="s">
        <v>9474</v>
      </c>
      <c r="AU7204" s="1" t="s">
        <v>9474</v>
      </c>
      <c r="AV7204" s="1" t="s">
        <v>9474</v>
      </c>
      <c r="AW7204" s="1" t="s">
        <v>9474</v>
      </c>
      <c r="AX7204" s="1" t="s">
        <v>9474</v>
      </c>
      <c r="AY7204" s="1" t="s">
        <v>9474</v>
      </c>
      <c r="AZ7204" s="1" t="s">
        <v>9474</v>
      </c>
      <c r="BA7204" s="1" t="s">
        <v>9474</v>
      </c>
      <c r="BB7204" s="1" t="s">
        <v>9474</v>
      </c>
      <c r="BC7204" s="1" t="s">
        <v>9474</v>
      </c>
      <c r="BD7204" s="1" t="s">
        <v>9474</v>
      </c>
      <c r="BE7204" s="1" t="s">
        <v>9474</v>
      </c>
      <c r="BF7204" s="1" t="s">
        <v>9474</v>
      </c>
      <c r="BG7204" s="1" t="s">
        <v>9474</v>
      </c>
      <c r="BH7204" s="1" t="s">
        <v>9474</v>
      </c>
      <c r="BI7204" s="1" t="s">
        <v>9474</v>
      </c>
      <c r="BJ7204" s="1" t="s">
        <v>9474</v>
      </c>
      <c r="BK7204" s="1" t="s">
        <v>9474</v>
      </c>
      <c r="BL7204" s="1" t="s">
        <v>9474</v>
      </c>
      <c r="BM7204" s="1" t="s">
        <v>9474</v>
      </c>
      <c r="BN7204" s="1" t="s">
        <v>9474</v>
      </c>
      <c r="BO7204" s="1" t="s">
        <v>9474</v>
      </c>
      <c r="BP7204" s="1" t="s">
        <v>9474</v>
      </c>
      <c r="BQ7204" s="1" t="s">
        <v>9474</v>
      </c>
      <c r="BR7204" s="1" t="s">
        <v>9474</v>
      </c>
      <c r="BS7204" s="1" t="s">
        <v>9474</v>
      </c>
      <c r="BT7204" s="1" t="s">
        <v>9474</v>
      </c>
      <c r="BU7204" s="1" t="s">
        <v>9474</v>
      </c>
      <c r="BV7204" s="1" t="s">
        <v>9474</v>
      </c>
      <c r="BW7204" s="1" t="s">
        <v>9474</v>
      </c>
      <c r="BX7204" s="1" t="s">
        <v>9474</v>
      </c>
      <c r="BY7204" s="1" t="s">
        <v>9474</v>
      </c>
      <c r="BZ7204" s="1" t="s">
        <v>9474</v>
      </c>
      <c r="CA7204" s="1" t="s">
        <v>9474</v>
      </c>
      <c r="CB7204" s="1" t="s">
        <v>9474</v>
      </c>
      <c r="CC7204" s="1" t="s">
        <v>9474</v>
      </c>
      <c r="CD7204" s="1" t="s">
        <v>9474</v>
      </c>
      <c r="CE7204" s="1" t="s">
        <v>9474</v>
      </c>
      <c r="CF7204" s="1" t="s">
        <v>9474</v>
      </c>
      <c r="CG7204" s="1" t="s">
        <v>9474</v>
      </c>
      <c r="CH7204" s="1" t="s">
        <v>9474</v>
      </c>
      <c r="CI7204" s="1" t="s">
        <v>9474</v>
      </c>
      <c r="CJ7204" s="1" t="s">
        <v>9474</v>
      </c>
      <c r="CK7204" s="1" t="s">
        <v>9474</v>
      </c>
      <c r="CL7204" s="1" t="s">
        <v>9474</v>
      </c>
      <c r="CM7204" s="1" t="s">
        <v>9474</v>
      </c>
      <c r="CN7204" s="1" t="s">
        <v>9474</v>
      </c>
      <c r="CO7204" s="1" t="s">
        <v>9474</v>
      </c>
      <c r="CP7204" s="1" t="s">
        <v>9474</v>
      </c>
      <c r="CQ7204" s="1" t="s">
        <v>9474</v>
      </c>
      <c r="CR7204" s="1" t="s">
        <v>9474</v>
      </c>
      <c r="CS7204" s="1" t="s">
        <v>9474</v>
      </c>
      <c r="CT7204" s="1" t="s">
        <v>9474</v>
      </c>
      <c r="CU7204" s="1" t="s">
        <v>9474</v>
      </c>
      <c r="CV7204" s="1" t="s">
        <v>9474</v>
      </c>
      <c r="CW7204" s="1" t="s">
        <v>9474</v>
      </c>
      <c r="CX7204" s="1" t="s">
        <v>9474</v>
      </c>
      <c r="CY7204" s="1" t="s">
        <v>9474</v>
      </c>
      <c r="CZ7204" s="1" t="s">
        <v>9474</v>
      </c>
      <c r="DA7204" s="1" t="s">
        <v>9474</v>
      </c>
      <c r="DB7204" s="1" t="s">
        <v>9474</v>
      </c>
      <c r="DC7204" s="1" t="s">
        <v>9474</v>
      </c>
      <c r="DD7204" s="1" t="s">
        <v>9474</v>
      </c>
      <c r="DE7204" s="1" t="s">
        <v>9474</v>
      </c>
      <c r="DF7204" s="1" t="s">
        <v>9474</v>
      </c>
      <c r="DG7204" s="1" t="s">
        <v>9474</v>
      </c>
      <c r="DH7204" s="1" t="s">
        <v>571241</v>
      </c>
      <c r="DI7204" s="1" t="s">
        <v>571242</v>
      </c>
      <c r="DJ7204" s="1" t="s">
        <v>571243</v>
      </c>
      <c r="DK7204" s="1" t="s">
        <v>571244</v>
      </c>
      <c r="DL7204" s="1" t="s">
        <v>571245</v>
      </c>
      <c r="DM7204" s="1" t="s">
        <v>571246</v>
      </c>
      <c r="DN7204" s="1" t="s">
        <v>571247</v>
      </c>
      <c r="DO7204" s="1" t="s">
        <v>571248</v>
      </c>
      <c r="DP7204" s="1" t="s">
        <v>571249</v>
      </c>
      <c r="DQ7204" s="1" t="s">
        <v>571250</v>
      </c>
      <c r="DR7204" s="1" t="s">
        <v>571251</v>
      </c>
      <c r="DS7204" s="1" t="s">
        <v>30013</v>
      </c>
      <c r="DT7204" s="1" t="s">
        <v>571252</v>
      </c>
      <c r="DU7204" s="1" t="s">
        <v>571253</v>
      </c>
      <c r="DV7204" s="1" t="s">
        <v>571254</v>
      </c>
      <c r="DW7204" s="1" t="s">
        <v>571255</v>
      </c>
      <c r="DX7204" s="1" t="s">
        <v>571256</v>
      </c>
      <c r="DY7204" s="1" t="s">
        <v>571257</v>
      </c>
      <c r="DZ7204" s="1" t="s">
        <v>571258</v>
      </c>
      <c r="EA7204" s="1" t="s">
        <v>571259</v>
      </c>
      <c r="EB7204" s="1" t="s">
        <v>571260</v>
      </c>
      <c r="EC7204" s="1" t="s">
        <v>571261</v>
      </c>
      <c r="ED7204" s="1" t="s">
        <v>571262</v>
      </c>
      <c r="EE7204" s="1" t="s">
        <v>571263</v>
      </c>
      <c r="EF7204" s="1" t="s">
        <v>571264</v>
      </c>
      <c r="EG7204" s="1" t="s">
        <v>571265</v>
      </c>
      <c r="EH7204" s="1" t="s">
        <v>571266</v>
      </c>
      <c r="EI7204" s="1" t="s">
        <v>571267</v>
      </c>
      <c r="EJ7204" s="1" t="s">
        <v>571268</v>
      </c>
      <c r="EK7204" s="1" t="s">
        <v>571269</v>
      </c>
      <c r="EL7204" s="1" t="s">
        <v>571270</v>
      </c>
      <c r="EM7204" s="1" t="s">
        <v>571271</v>
      </c>
      <c r="EN7204" s="1" t="s">
        <v>571272</v>
      </c>
      <c r="EO7204" s="1" t="s">
        <v>571273</v>
      </c>
      <c r="EP7204" s="1" t="s">
        <v>571274</v>
      </c>
      <c r="EQ7204" s="1" t="s">
        <v>571275</v>
      </c>
      <c r="ER7204" s="1" t="s">
        <v>571276</v>
      </c>
      <c r="ES7204" s="1" t="s">
        <v>571277</v>
      </c>
      <c r="ET7204" s="1" t="s">
        <v>571278</v>
      </c>
      <c r="EU7204" s="1" t="s">
        <v>571279</v>
      </c>
      <c r="EV7204" s="1" t="s">
        <v>571280</v>
      </c>
      <c r="EW7204" s="1" t="s">
        <v>571281</v>
      </c>
      <c r="EX7204" s="1" t="s">
        <v>571282</v>
      </c>
      <c r="EY7204" s="1" t="s">
        <v>571283</v>
      </c>
      <c r="EZ7204" s="1" t="s">
        <v>571284</v>
      </c>
      <c r="FA7204" s="1" t="s">
        <v>571285</v>
      </c>
      <c r="FB7204" s="1" t="s">
        <v>571286</v>
      </c>
      <c r="FC7204" s="1" t="s">
        <v>571287</v>
      </c>
      <c r="FD7204" s="1" t="s">
        <v>571288</v>
      </c>
      <c r="FE7204" s="1" t="s">
        <v>571289</v>
      </c>
      <c r="FF7204" s="1" t="s">
        <v>571290</v>
      </c>
      <c r="FG7204" s="1" t="s">
        <v>571291</v>
      </c>
      <c r="FH7204" s="1" t="s">
        <v>571292</v>
      </c>
      <c r="FI7204" s="1" t="s">
        <v>571293</v>
      </c>
      <c r="FJ7204" s="1" t="s">
        <v>571294</v>
      </c>
      <c r="FK7204" s="1" t="s">
        <v>9474</v>
      </c>
      <c r="FL7204" s="1" t="s">
        <v>9474</v>
      </c>
    </row>
    <row r="7205" spans="1:168" x14ac:dyDescent="0.25">
      <c r="A7205" s="1" t="s">
        <v>571295</v>
      </c>
      <c r="B7205" s="1" t="s">
        <v>9474</v>
      </c>
      <c r="C7205" s="1" t="s">
        <v>9474</v>
      </c>
      <c r="D7205" s="1" t="s">
        <v>9474</v>
      </c>
      <c r="E7205" s="1" t="s">
        <v>9474</v>
      </c>
      <c r="F7205" s="1" t="s">
        <v>9474</v>
      </c>
      <c r="G7205" s="1" t="s">
        <v>9474</v>
      </c>
      <c r="H7205" s="1" t="s">
        <v>9474</v>
      </c>
      <c r="I7205" s="1" t="s">
        <v>9474</v>
      </c>
      <c r="J7205" s="1" t="s">
        <v>9474</v>
      </c>
      <c r="K7205" s="1" t="s">
        <v>9474</v>
      </c>
      <c r="L7205" s="1" t="s">
        <v>9474</v>
      </c>
      <c r="M7205" s="1" t="s">
        <v>9474</v>
      </c>
      <c r="N7205" s="1" t="s">
        <v>9474</v>
      </c>
      <c r="O7205" s="1" t="s">
        <v>9474</v>
      </c>
      <c r="P7205" s="1" t="s">
        <v>9474</v>
      </c>
      <c r="Q7205" s="1" t="s">
        <v>9474</v>
      </c>
      <c r="R7205" s="1" t="s">
        <v>9474</v>
      </c>
      <c r="S7205" s="1" t="s">
        <v>9474</v>
      </c>
      <c r="T7205" s="1" t="s">
        <v>9474</v>
      </c>
      <c r="U7205" s="1" t="s">
        <v>9474</v>
      </c>
      <c r="V7205" s="1" t="s">
        <v>9474</v>
      </c>
      <c r="W7205" s="1" t="s">
        <v>9474</v>
      </c>
      <c r="X7205" s="1" t="s">
        <v>9474</v>
      </c>
      <c r="Y7205" s="1" t="s">
        <v>9474</v>
      </c>
      <c r="Z7205" s="1" t="s">
        <v>9474</v>
      </c>
      <c r="AA7205" s="1" t="s">
        <v>9474</v>
      </c>
      <c r="AB7205" s="1" t="s">
        <v>9474</v>
      </c>
      <c r="AC7205" s="1" t="s">
        <v>9474</v>
      </c>
      <c r="AD7205" s="1" t="s">
        <v>9474</v>
      </c>
      <c r="AE7205" s="1" t="s">
        <v>9474</v>
      </c>
      <c r="AF7205" s="1" t="s">
        <v>9474</v>
      </c>
      <c r="AG7205" s="1" t="s">
        <v>9474</v>
      </c>
      <c r="AH7205" s="1" t="s">
        <v>9474</v>
      </c>
      <c r="AI7205" s="1" t="s">
        <v>9474</v>
      </c>
      <c r="AJ7205" s="1" t="s">
        <v>9474</v>
      </c>
      <c r="AK7205" s="1" t="s">
        <v>9474</v>
      </c>
      <c r="AL7205" s="1" t="s">
        <v>9474</v>
      </c>
      <c r="AM7205" s="1" t="s">
        <v>9474</v>
      </c>
      <c r="AN7205" s="1" t="s">
        <v>9474</v>
      </c>
      <c r="AO7205" s="1" t="s">
        <v>9474</v>
      </c>
      <c r="AP7205" s="1" t="s">
        <v>9474</v>
      </c>
      <c r="AQ7205" s="1" t="s">
        <v>9474</v>
      </c>
      <c r="AR7205" s="1" t="s">
        <v>9474</v>
      </c>
      <c r="AS7205" s="1" t="s">
        <v>9474</v>
      </c>
      <c r="AT7205" s="1" t="s">
        <v>9474</v>
      </c>
      <c r="AU7205" s="1" t="s">
        <v>9474</v>
      </c>
      <c r="AV7205" s="1" t="s">
        <v>9474</v>
      </c>
      <c r="AW7205" s="1" t="s">
        <v>9474</v>
      </c>
      <c r="AX7205" s="1" t="s">
        <v>9474</v>
      </c>
      <c r="AY7205" s="1" t="s">
        <v>9474</v>
      </c>
      <c r="AZ7205" s="1" t="s">
        <v>9474</v>
      </c>
      <c r="BA7205" s="1" t="s">
        <v>9474</v>
      </c>
      <c r="BB7205" s="1" t="s">
        <v>9474</v>
      </c>
      <c r="BC7205" s="1" t="s">
        <v>9474</v>
      </c>
      <c r="BD7205" s="1" t="s">
        <v>9474</v>
      </c>
      <c r="BE7205" s="1" t="s">
        <v>9474</v>
      </c>
      <c r="BF7205" s="1" t="s">
        <v>9474</v>
      </c>
      <c r="BG7205" s="1" t="s">
        <v>9474</v>
      </c>
      <c r="BH7205" s="1" t="s">
        <v>9474</v>
      </c>
      <c r="BI7205" s="1" t="s">
        <v>9474</v>
      </c>
      <c r="BJ7205" s="1" t="s">
        <v>9474</v>
      </c>
      <c r="BK7205" s="1" t="s">
        <v>9474</v>
      </c>
      <c r="BL7205" s="1" t="s">
        <v>9474</v>
      </c>
      <c r="BM7205" s="1" t="s">
        <v>9474</v>
      </c>
      <c r="BN7205" s="1" t="s">
        <v>9474</v>
      </c>
      <c r="BO7205" s="1" t="s">
        <v>9474</v>
      </c>
      <c r="BP7205" s="1" t="s">
        <v>9474</v>
      </c>
      <c r="BQ7205" s="1" t="s">
        <v>9474</v>
      </c>
      <c r="BR7205" s="1" t="s">
        <v>9474</v>
      </c>
      <c r="BS7205" s="1" t="s">
        <v>9474</v>
      </c>
      <c r="BT7205" s="1" t="s">
        <v>9474</v>
      </c>
      <c r="BU7205" s="1" t="s">
        <v>9474</v>
      </c>
      <c r="BV7205" s="1" t="s">
        <v>9474</v>
      </c>
      <c r="BW7205" s="1" t="s">
        <v>9474</v>
      </c>
      <c r="BX7205" s="1" t="s">
        <v>9474</v>
      </c>
      <c r="BY7205" s="1" t="s">
        <v>9474</v>
      </c>
      <c r="BZ7205" s="1" t="s">
        <v>9474</v>
      </c>
      <c r="CA7205" s="1" t="s">
        <v>9474</v>
      </c>
      <c r="CB7205" s="1" t="s">
        <v>9474</v>
      </c>
      <c r="CC7205" s="1" t="s">
        <v>9474</v>
      </c>
      <c r="CD7205" s="1" t="s">
        <v>9474</v>
      </c>
      <c r="CE7205" s="1" t="s">
        <v>9474</v>
      </c>
      <c r="CF7205" s="1" t="s">
        <v>9474</v>
      </c>
      <c r="CG7205" s="1" t="s">
        <v>9474</v>
      </c>
      <c r="CH7205" s="1" t="s">
        <v>9474</v>
      </c>
      <c r="CI7205" s="1" t="s">
        <v>9474</v>
      </c>
      <c r="CJ7205" s="1" t="s">
        <v>9474</v>
      </c>
      <c r="CK7205" s="1" t="s">
        <v>9474</v>
      </c>
      <c r="CL7205" s="1" t="s">
        <v>9474</v>
      </c>
      <c r="CM7205" s="1" t="s">
        <v>9474</v>
      </c>
      <c r="CN7205" s="1" t="s">
        <v>9474</v>
      </c>
      <c r="CO7205" s="1" t="s">
        <v>9474</v>
      </c>
      <c r="CP7205" s="1" t="s">
        <v>9474</v>
      </c>
      <c r="CQ7205" s="1" t="s">
        <v>9474</v>
      </c>
      <c r="CR7205" s="1" t="s">
        <v>9474</v>
      </c>
      <c r="CS7205" s="1" t="s">
        <v>9474</v>
      </c>
      <c r="CT7205" s="1" t="s">
        <v>9474</v>
      </c>
      <c r="CU7205" s="1" t="s">
        <v>9474</v>
      </c>
      <c r="CV7205" s="1" t="s">
        <v>9474</v>
      </c>
      <c r="CW7205" s="1" t="s">
        <v>9474</v>
      </c>
      <c r="CX7205" s="1" t="s">
        <v>9474</v>
      </c>
      <c r="CY7205" s="1" t="s">
        <v>9474</v>
      </c>
      <c r="CZ7205" s="1" t="s">
        <v>9474</v>
      </c>
      <c r="DA7205" s="1" t="s">
        <v>9474</v>
      </c>
      <c r="DB7205" s="1" t="s">
        <v>9474</v>
      </c>
      <c r="DC7205" s="1" t="s">
        <v>9474</v>
      </c>
      <c r="DD7205" s="1" t="s">
        <v>9474</v>
      </c>
      <c r="DE7205" s="1" t="s">
        <v>9474</v>
      </c>
      <c r="DF7205" s="1" t="s">
        <v>9474</v>
      </c>
      <c r="DG7205" s="1" t="s">
        <v>9474</v>
      </c>
      <c r="DH7205" s="1" t="s">
        <v>571296</v>
      </c>
      <c r="DI7205" s="1" t="s">
        <v>571297</v>
      </c>
      <c r="DJ7205" s="1" t="s">
        <v>571298</v>
      </c>
      <c r="DK7205" s="1" t="s">
        <v>571299</v>
      </c>
      <c r="DL7205" s="1" t="s">
        <v>571300</v>
      </c>
      <c r="DM7205" s="1" t="s">
        <v>571301</v>
      </c>
      <c r="DN7205" s="1" t="s">
        <v>571302</v>
      </c>
      <c r="DO7205" s="1" t="s">
        <v>571303</v>
      </c>
      <c r="DP7205" s="1" t="s">
        <v>571304</v>
      </c>
      <c r="DQ7205" s="1" t="s">
        <v>571305</v>
      </c>
      <c r="DR7205" s="1" t="s">
        <v>571306</v>
      </c>
      <c r="DS7205" s="1" t="s">
        <v>30013</v>
      </c>
      <c r="DT7205" s="1" t="s">
        <v>571307</v>
      </c>
      <c r="DU7205" s="1" t="s">
        <v>571308</v>
      </c>
      <c r="DV7205" s="1" t="s">
        <v>571309</v>
      </c>
      <c r="DW7205" s="1" t="s">
        <v>571310</v>
      </c>
      <c r="DX7205" s="1" t="s">
        <v>571311</v>
      </c>
      <c r="DY7205" s="1" t="s">
        <v>571312</v>
      </c>
      <c r="DZ7205" s="1" t="s">
        <v>571313</v>
      </c>
      <c r="EA7205" s="1" t="s">
        <v>571314</v>
      </c>
      <c r="EB7205" s="1" t="s">
        <v>571315</v>
      </c>
      <c r="EC7205" s="1" t="s">
        <v>571316</v>
      </c>
      <c r="ED7205" s="1" t="s">
        <v>571317</v>
      </c>
      <c r="EE7205" s="1" t="s">
        <v>571318</v>
      </c>
      <c r="EF7205" s="1" t="s">
        <v>571319</v>
      </c>
      <c r="EG7205" s="1" t="s">
        <v>571320</v>
      </c>
      <c r="EH7205" s="1" t="s">
        <v>571321</v>
      </c>
      <c r="EI7205" s="1" t="s">
        <v>571322</v>
      </c>
      <c r="EJ7205" s="1" t="s">
        <v>571323</v>
      </c>
      <c r="EK7205" s="1" t="s">
        <v>571324</v>
      </c>
      <c r="EL7205" s="1" t="s">
        <v>571325</v>
      </c>
      <c r="EM7205" s="1" t="s">
        <v>571326</v>
      </c>
      <c r="EN7205" s="1" t="s">
        <v>571327</v>
      </c>
      <c r="EO7205" s="1" t="s">
        <v>571328</v>
      </c>
      <c r="EP7205" s="1" t="s">
        <v>571329</v>
      </c>
      <c r="EQ7205" s="1" t="s">
        <v>571330</v>
      </c>
      <c r="ER7205" s="1" t="s">
        <v>571331</v>
      </c>
      <c r="ES7205" s="1" t="s">
        <v>571332</v>
      </c>
      <c r="ET7205" s="1" t="s">
        <v>571333</v>
      </c>
      <c r="EU7205" s="1" t="s">
        <v>571334</v>
      </c>
      <c r="EV7205" s="1" t="s">
        <v>571335</v>
      </c>
      <c r="EW7205" s="1" t="s">
        <v>571336</v>
      </c>
      <c r="EX7205" s="1" t="s">
        <v>571337</v>
      </c>
      <c r="EY7205" s="1" t="s">
        <v>571338</v>
      </c>
      <c r="EZ7205" s="1" t="s">
        <v>571339</v>
      </c>
      <c r="FA7205" s="1" t="s">
        <v>571340</v>
      </c>
      <c r="FB7205" s="1" t="s">
        <v>571341</v>
      </c>
      <c r="FC7205" s="1" t="s">
        <v>571342</v>
      </c>
      <c r="FD7205" s="1" t="s">
        <v>571343</v>
      </c>
      <c r="FE7205" s="1" t="s">
        <v>571344</v>
      </c>
      <c r="FF7205" s="1" t="s">
        <v>571345</v>
      </c>
      <c r="FG7205" s="1" t="s">
        <v>571346</v>
      </c>
      <c r="FH7205" s="1" t="s">
        <v>571347</v>
      </c>
      <c r="FI7205" s="1" t="s">
        <v>571348</v>
      </c>
      <c r="FJ7205" s="1" t="s">
        <v>571349</v>
      </c>
      <c r="FK7205" s="1" t="s">
        <v>9474</v>
      </c>
      <c r="FL7205" s="1" t="s">
        <v>9474</v>
      </c>
    </row>
    <row r="7206" spans="1:168" x14ac:dyDescent="0.25">
      <c r="A7206" s="1" t="s">
        <v>571350</v>
      </c>
      <c r="B7206" s="1" t="s">
        <v>9474</v>
      </c>
      <c r="C7206" s="1" t="s">
        <v>9474</v>
      </c>
      <c r="D7206" s="1" t="s">
        <v>9474</v>
      </c>
      <c r="E7206" s="1" t="s">
        <v>9474</v>
      </c>
      <c r="F7206" s="1" t="s">
        <v>9474</v>
      </c>
      <c r="G7206" s="1" t="s">
        <v>9474</v>
      </c>
      <c r="H7206" s="1" t="s">
        <v>9474</v>
      </c>
      <c r="I7206" s="1" t="s">
        <v>9474</v>
      </c>
      <c r="J7206" s="1" t="s">
        <v>9474</v>
      </c>
      <c r="K7206" s="1" t="s">
        <v>9474</v>
      </c>
      <c r="L7206" s="1" t="s">
        <v>9474</v>
      </c>
      <c r="M7206" s="1" t="s">
        <v>9474</v>
      </c>
      <c r="N7206" s="1" t="s">
        <v>9474</v>
      </c>
      <c r="O7206" s="1" t="s">
        <v>9474</v>
      </c>
      <c r="P7206" s="1" t="s">
        <v>9474</v>
      </c>
      <c r="Q7206" s="1" t="s">
        <v>9474</v>
      </c>
      <c r="R7206" s="1" t="s">
        <v>9474</v>
      </c>
      <c r="S7206" s="1" t="s">
        <v>9474</v>
      </c>
      <c r="T7206" s="1" t="s">
        <v>9474</v>
      </c>
      <c r="U7206" s="1" t="s">
        <v>9474</v>
      </c>
      <c r="V7206" s="1" t="s">
        <v>9474</v>
      </c>
      <c r="W7206" s="1" t="s">
        <v>9474</v>
      </c>
      <c r="X7206" s="1" t="s">
        <v>9474</v>
      </c>
      <c r="Y7206" s="1" t="s">
        <v>9474</v>
      </c>
      <c r="Z7206" s="1" t="s">
        <v>9474</v>
      </c>
      <c r="AA7206" s="1" t="s">
        <v>9474</v>
      </c>
      <c r="AB7206" s="1" t="s">
        <v>9474</v>
      </c>
      <c r="AC7206" s="1" t="s">
        <v>9474</v>
      </c>
      <c r="AD7206" s="1" t="s">
        <v>9474</v>
      </c>
      <c r="AE7206" s="1" t="s">
        <v>9474</v>
      </c>
      <c r="AF7206" s="1" t="s">
        <v>9474</v>
      </c>
      <c r="AG7206" s="1" t="s">
        <v>9474</v>
      </c>
      <c r="AH7206" s="1" t="s">
        <v>9474</v>
      </c>
      <c r="AI7206" s="1" t="s">
        <v>9474</v>
      </c>
      <c r="AJ7206" s="1" t="s">
        <v>571351</v>
      </c>
      <c r="AK7206" s="1" t="s">
        <v>12083</v>
      </c>
      <c r="AL7206" s="1" t="s">
        <v>9528</v>
      </c>
      <c r="AM7206" s="1" t="s">
        <v>9527</v>
      </c>
      <c r="AN7206" s="1" t="s">
        <v>9528</v>
      </c>
      <c r="AO7206" s="1" t="s">
        <v>9527</v>
      </c>
      <c r="AP7206" s="1" t="s">
        <v>9728</v>
      </c>
      <c r="AQ7206" s="1" t="s">
        <v>9728</v>
      </c>
      <c r="AR7206" s="1" t="s">
        <v>9728</v>
      </c>
      <c r="AS7206" s="1" t="s">
        <v>9728</v>
      </c>
      <c r="AT7206" s="1" t="s">
        <v>9728</v>
      </c>
      <c r="AU7206" s="1" t="s">
        <v>9528</v>
      </c>
      <c r="AV7206" s="1" t="s">
        <v>9528</v>
      </c>
      <c r="AW7206" s="1" t="s">
        <v>9528</v>
      </c>
      <c r="AX7206" s="1" t="s">
        <v>9528</v>
      </c>
      <c r="AY7206" s="1" t="s">
        <v>9528</v>
      </c>
      <c r="AZ7206" s="1" t="s">
        <v>571352</v>
      </c>
      <c r="BA7206" s="1" t="s">
        <v>571353</v>
      </c>
      <c r="BB7206" s="1" t="s">
        <v>571354</v>
      </c>
      <c r="BC7206" s="1" t="s">
        <v>571355</v>
      </c>
      <c r="BD7206" s="1" t="s">
        <v>571356</v>
      </c>
      <c r="BE7206" s="1" t="s">
        <v>571357</v>
      </c>
      <c r="BF7206" s="1" t="s">
        <v>571358</v>
      </c>
      <c r="BG7206" s="1" t="s">
        <v>571359</v>
      </c>
      <c r="BH7206" s="1" t="s">
        <v>571360</v>
      </c>
      <c r="BI7206" s="1" t="s">
        <v>571361</v>
      </c>
      <c r="BJ7206" s="1" t="s">
        <v>571362</v>
      </c>
      <c r="BK7206" s="1" t="s">
        <v>571363</v>
      </c>
      <c r="BL7206" s="1" t="s">
        <v>571364</v>
      </c>
      <c r="BM7206" s="1" t="s">
        <v>571365</v>
      </c>
      <c r="BN7206" s="1" t="s">
        <v>571366</v>
      </c>
      <c r="BO7206" s="1" t="s">
        <v>571367</v>
      </c>
      <c r="BP7206" s="1" t="s">
        <v>571368</v>
      </c>
      <c r="BQ7206" s="1" t="s">
        <v>9728</v>
      </c>
      <c r="BR7206" s="1" t="s">
        <v>571369</v>
      </c>
      <c r="BS7206" s="1" t="s">
        <v>571370</v>
      </c>
      <c r="BT7206" s="1" t="s">
        <v>9728</v>
      </c>
      <c r="BU7206" s="1" t="s">
        <v>9728</v>
      </c>
      <c r="BV7206" s="1" t="s">
        <v>9728</v>
      </c>
      <c r="BW7206" s="1" t="s">
        <v>9728</v>
      </c>
      <c r="BX7206" s="1" t="s">
        <v>9730</v>
      </c>
      <c r="BY7206" s="1" t="s">
        <v>9730</v>
      </c>
      <c r="BZ7206" s="1" t="s">
        <v>9730</v>
      </c>
      <c r="CA7206" s="1" t="s">
        <v>9730</v>
      </c>
      <c r="CB7206" s="1" t="s">
        <v>571371</v>
      </c>
      <c r="CC7206" s="1" t="s">
        <v>571372</v>
      </c>
      <c r="CD7206" s="1" t="s">
        <v>571373</v>
      </c>
      <c r="CE7206" s="1" t="s">
        <v>9474</v>
      </c>
      <c r="CF7206" s="1" t="s">
        <v>9474</v>
      </c>
      <c r="CG7206" s="1" t="s">
        <v>9474</v>
      </c>
      <c r="CH7206" s="1" t="s">
        <v>9474</v>
      </c>
      <c r="CI7206" s="1" t="s">
        <v>9474</v>
      </c>
      <c r="CJ7206" s="1" t="s">
        <v>9474</v>
      </c>
      <c r="CK7206" s="1" t="s">
        <v>9474</v>
      </c>
      <c r="CL7206" s="1" t="s">
        <v>9474</v>
      </c>
      <c r="CM7206" s="1" t="s">
        <v>9474</v>
      </c>
      <c r="CN7206" s="1" t="s">
        <v>9474</v>
      </c>
      <c r="CO7206" s="1" t="s">
        <v>9474</v>
      </c>
      <c r="CP7206" s="1" t="s">
        <v>9474</v>
      </c>
      <c r="CQ7206" s="1" t="s">
        <v>9474</v>
      </c>
      <c r="CR7206" s="1" t="s">
        <v>9474</v>
      </c>
      <c r="CS7206" s="1" t="s">
        <v>9474</v>
      </c>
      <c r="CT7206" s="1" t="s">
        <v>9474</v>
      </c>
      <c r="CU7206" s="1" t="s">
        <v>9474</v>
      </c>
      <c r="CV7206" s="1" t="s">
        <v>9474</v>
      </c>
      <c r="CW7206" s="1" t="s">
        <v>9474</v>
      </c>
      <c r="CX7206" s="1" t="s">
        <v>9474</v>
      </c>
      <c r="CY7206" s="1" t="s">
        <v>9474</v>
      </c>
      <c r="CZ7206" s="1" t="s">
        <v>9474</v>
      </c>
      <c r="DA7206" s="1" t="s">
        <v>9474</v>
      </c>
      <c r="DB7206" s="1" t="s">
        <v>9474</v>
      </c>
      <c r="DC7206" s="1" t="s">
        <v>9474</v>
      </c>
      <c r="DD7206" s="1" t="s">
        <v>9474</v>
      </c>
      <c r="DE7206" s="1" t="s">
        <v>9474</v>
      </c>
      <c r="DF7206" s="1" t="s">
        <v>9474</v>
      </c>
      <c r="DG7206" s="1" t="s">
        <v>9474</v>
      </c>
      <c r="DH7206" s="1" t="s">
        <v>571374</v>
      </c>
      <c r="DI7206" s="1" t="s">
        <v>571375</v>
      </c>
      <c r="DJ7206" s="1" t="s">
        <v>571376</v>
      </c>
      <c r="DK7206" s="1" t="s">
        <v>571377</v>
      </c>
      <c r="DL7206" s="1" t="s">
        <v>571378</v>
      </c>
      <c r="DM7206" s="1" t="s">
        <v>571379</v>
      </c>
      <c r="DN7206" s="1" t="s">
        <v>571380</v>
      </c>
      <c r="DO7206" s="1" t="s">
        <v>571381</v>
      </c>
      <c r="DP7206" s="1" t="s">
        <v>571382</v>
      </c>
      <c r="DQ7206" s="1" t="s">
        <v>571383</v>
      </c>
      <c r="DR7206" s="1" t="s">
        <v>571384</v>
      </c>
      <c r="DS7206" s="1" t="s">
        <v>30504</v>
      </c>
      <c r="DT7206" s="1" t="s">
        <v>571385</v>
      </c>
      <c r="DU7206" s="1" t="s">
        <v>571386</v>
      </c>
      <c r="DV7206" s="1" t="s">
        <v>571387</v>
      </c>
      <c r="DW7206" s="1" t="s">
        <v>571388</v>
      </c>
      <c r="DX7206" s="1" t="s">
        <v>571389</v>
      </c>
      <c r="DY7206" s="1" t="s">
        <v>571390</v>
      </c>
      <c r="DZ7206" s="1" t="s">
        <v>571391</v>
      </c>
      <c r="EA7206" s="1" t="s">
        <v>571392</v>
      </c>
      <c r="EB7206" s="1" t="s">
        <v>571393</v>
      </c>
      <c r="EC7206" s="1" t="s">
        <v>571394</v>
      </c>
      <c r="ED7206" s="1" t="s">
        <v>571395</v>
      </c>
      <c r="EE7206" s="1" t="s">
        <v>571396</v>
      </c>
      <c r="EF7206" s="1" t="s">
        <v>571397</v>
      </c>
      <c r="EG7206" s="1" t="s">
        <v>571398</v>
      </c>
      <c r="EH7206" s="1" t="s">
        <v>571399</v>
      </c>
      <c r="EI7206" s="1" t="s">
        <v>571400</v>
      </c>
      <c r="EJ7206" s="1" t="s">
        <v>571401</v>
      </c>
      <c r="EK7206" s="1" t="s">
        <v>571402</v>
      </c>
      <c r="EL7206" s="1" t="s">
        <v>571403</v>
      </c>
      <c r="EM7206" s="1" t="s">
        <v>571404</v>
      </c>
      <c r="EN7206" s="1" t="s">
        <v>571405</v>
      </c>
      <c r="EO7206" s="1" t="s">
        <v>571406</v>
      </c>
      <c r="EP7206" s="1" t="s">
        <v>571407</v>
      </c>
      <c r="EQ7206" s="1" t="s">
        <v>571408</v>
      </c>
      <c r="ER7206" s="1" t="s">
        <v>571409</v>
      </c>
      <c r="ES7206" s="1" t="s">
        <v>571410</v>
      </c>
      <c r="ET7206" s="1" t="s">
        <v>571411</v>
      </c>
      <c r="EU7206" s="1" t="s">
        <v>571412</v>
      </c>
      <c r="EV7206" s="1" t="s">
        <v>571413</v>
      </c>
      <c r="EW7206" s="1" t="s">
        <v>571414</v>
      </c>
      <c r="EX7206" s="1" t="s">
        <v>571415</v>
      </c>
      <c r="EY7206" s="1" t="s">
        <v>571416</v>
      </c>
      <c r="EZ7206" s="1" t="s">
        <v>571417</v>
      </c>
      <c r="FA7206" s="1" t="s">
        <v>571418</v>
      </c>
      <c r="FB7206" s="1" t="s">
        <v>571419</v>
      </c>
      <c r="FC7206" s="1" t="s">
        <v>571420</v>
      </c>
      <c r="FD7206" s="1" t="s">
        <v>571421</v>
      </c>
      <c r="FE7206" s="1" t="s">
        <v>571422</v>
      </c>
      <c r="FF7206" s="1" t="s">
        <v>571423</v>
      </c>
      <c r="FG7206" s="1" t="s">
        <v>571424</v>
      </c>
      <c r="FH7206" s="1" t="s">
        <v>571425</v>
      </c>
      <c r="FI7206" s="1" t="s">
        <v>571426</v>
      </c>
      <c r="FJ7206" s="1" t="s">
        <v>571427</v>
      </c>
      <c r="FK7206" s="1" t="s">
        <v>9474</v>
      </c>
      <c r="FL7206" s="1" t="s">
        <v>9474</v>
      </c>
    </row>
    <row r="7207" spans="1:168" x14ac:dyDescent="0.25">
      <c r="A7207" s="1" t="s">
        <v>571428</v>
      </c>
      <c r="B7207" s="1" t="s">
        <v>9474</v>
      </c>
      <c r="C7207" s="1" t="s">
        <v>9474</v>
      </c>
      <c r="D7207" s="1" t="s">
        <v>9474</v>
      </c>
      <c r="E7207" s="1" t="s">
        <v>9474</v>
      </c>
      <c r="F7207" s="1" t="s">
        <v>9474</v>
      </c>
      <c r="G7207" s="1" t="s">
        <v>9474</v>
      </c>
      <c r="H7207" s="1" t="s">
        <v>9474</v>
      </c>
      <c r="I7207" s="1" t="s">
        <v>9474</v>
      </c>
      <c r="J7207" s="1" t="s">
        <v>9474</v>
      </c>
      <c r="K7207" s="1" t="s">
        <v>9474</v>
      </c>
      <c r="L7207" s="1" t="s">
        <v>9474</v>
      </c>
      <c r="M7207" s="1" t="s">
        <v>9474</v>
      </c>
      <c r="N7207" s="1" t="s">
        <v>9474</v>
      </c>
      <c r="O7207" s="1" t="s">
        <v>9474</v>
      </c>
      <c r="P7207" s="1" t="s">
        <v>9474</v>
      </c>
      <c r="Q7207" s="1" t="s">
        <v>9474</v>
      </c>
      <c r="R7207" s="1" t="s">
        <v>9474</v>
      </c>
      <c r="S7207" s="1" t="s">
        <v>9474</v>
      </c>
      <c r="T7207" s="1" t="s">
        <v>9474</v>
      </c>
      <c r="U7207" s="1" t="s">
        <v>9474</v>
      </c>
      <c r="V7207" s="1" t="s">
        <v>9474</v>
      </c>
      <c r="W7207" s="1" t="s">
        <v>9474</v>
      </c>
      <c r="X7207" s="1" t="s">
        <v>9474</v>
      </c>
      <c r="Y7207" s="1" t="s">
        <v>9474</v>
      </c>
      <c r="Z7207" s="1" t="s">
        <v>9474</v>
      </c>
      <c r="AA7207" s="1" t="s">
        <v>9474</v>
      </c>
      <c r="AB7207" s="1" t="s">
        <v>9474</v>
      </c>
      <c r="AC7207" s="1" t="s">
        <v>9474</v>
      </c>
      <c r="AD7207" s="1" t="s">
        <v>9474</v>
      </c>
      <c r="AE7207" s="1" t="s">
        <v>9474</v>
      </c>
      <c r="AF7207" s="1" t="s">
        <v>9474</v>
      </c>
      <c r="AG7207" s="1" t="s">
        <v>9474</v>
      </c>
      <c r="AH7207" s="1" t="s">
        <v>9474</v>
      </c>
      <c r="AI7207" s="1" t="s">
        <v>9474</v>
      </c>
      <c r="AJ7207" s="1" t="s">
        <v>9474</v>
      </c>
      <c r="AK7207" s="1" t="s">
        <v>9474</v>
      </c>
      <c r="AL7207" s="1" t="s">
        <v>9474</v>
      </c>
      <c r="AM7207" s="1" t="s">
        <v>9474</v>
      </c>
      <c r="AN7207" s="1" t="s">
        <v>9474</v>
      </c>
      <c r="AO7207" s="1" t="s">
        <v>9474</v>
      </c>
      <c r="AP7207" s="1" t="s">
        <v>9474</v>
      </c>
      <c r="AQ7207" s="1" t="s">
        <v>9474</v>
      </c>
      <c r="AR7207" s="1" t="s">
        <v>9474</v>
      </c>
      <c r="AS7207" s="1" t="s">
        <v>9474</v>
      </c>
      <c r="AT7207" s="1" t="s">
        <v>9474</v>
      </c>
      <c r="AU7207" s="1" t="s">
        <v>9474</v>
      </c>
      <c r="AV7207" s="1" t="s">
        <v>9474</v>
      </c>
      <c r="AW7207" s="1" t="s">
        <v>9474</v>
      </c>
      <c r="AX7207" s="1" t="s">
        <v>9474</v>
      </c>
      <c r="AY7207" s="1" t="s">
        <v>9474</v>
      </c>
      <c r="AZ7207" s="1" t="s">
        <v>9474</v>
      </c>
      <c r="BA7207" s="1" t="s">
        <v>9474</v>
      </c>
      <c r="BB7207" s="1" t="s">
        <v>9474</v>
      </c>
      <c r="BC7207" s="1" t="s">
        <v>9474</v>
      </c>
      <c r="BD7207" s="1" t="s">
        <v>9474</v>
      </c>
      <c r="BE7207" s="1" t="s">
        <v>9474</v>
      </c>
      <c r="BF7207" s="1" t="s">
        <v>9474</v>
      </c>
      <c r="BG7207" s="1" t="s">
        <v>9474</v>
      </c>
      <c r="BH7207" s="1" t="s">
        <v>9474</v>
      </c>
      <c r="BI7207" s="1" t="s">
        <v>9474</v>
      </c>
      <c r="BJ7207" s="1" t="s">
        <v>9474</v>
      </c>
      <c r="BK7207" s="1" t="s">
        <v>9474</v>
      </c>
      <c r="BL7207" s="1" t="s">
        <v>9474</v>
      </c>
      <c r="BM7207" s="1" t="s">
        <v>9474</v>
      </c>
      <c r="BN7207" s="1" t="s">
        <v>9474</v>
      </c>
      <c r="BO7207" s="1" t="s">
        <v>9474</v>
      </c>
      <c r="BP7207" s="1" t="s">
        <v>9474</v>
      </c>
      <c r="BQ7207" s="1" t="s">
        <v>9474</v>
      </c>
      <c r="BR7207" s="1" t="s">
        <v>9474</v>
      </c>
      <c r="BS7207" s="1" t="s">
        <v>9474</v>
      </c>
      <c r="BT7207" s="1" t="s">
        <v>9474</v>
      </c>
      <c r="BU7207" s="1" t="s">
        <v>9474</v>
      </c>
      <c r="BV7207" s="1" t="s">
        <v>9474</v>
      </c>
      <c r="BW7207" s="1" t="s">
        <v>9474</v>
      </c>
      <c r="BX7207" s="1" t="s">
        <v>9474</v>
      </c>
      <c r="BY7207" s="1" t="s">
        <v>9474</v>
      </c>
      <c r="BZ7207" s="1" t="s">
        <v>9474</v>
      </c>
      <c r="CA7207" s="1" t="s">
        <v>9474</v>
      </c>
      <c r="CB7207" s="1" t="s">
        <v>9474</v>
      </c>
      <c r="CC7207" s="1" t="s">
        <v>9474</v>
      </c>
      <c r="CD7207" s="1" t="s">
        <v>9474</v>
      </c>
      <c r="CE7207" s="1" t="s">
        <v>9474</v>
      </c>
      <c r="CF7207" s="1" t="s">
        <v>9474</v>
      </c>
      <c r="CG7207" s="1" t="s">
        <v>9474</v>
      </c>
      <c r="CH7207" s="1" t="s">
        <v>9474</v>
      </c>
      <c r="CI7207" s="1" t="s">
        <v>9474</v>
      </c>
      <c r="CJ7207" s="1" t="s">
        <v>9474</v>
      </c>
      <c r="CK7207" s="1" t="s">
        <v>9474</v>
      </c>
      <c r="CL7207" s="1" t="s">
        <v>9474</v>
      </c>
      <c r="CM7207" s="1" t="s">
        <v>9474</v>
      </c>
      <c r="CN7207" s="1" t="s">
        <v>9474</v>
      </c>
      <c r="CO7207" s="1" t="s">
        <v>9474</v>
      </c>
      <c r="CP7207" s="1" t="s">
        <v>9474</v>
      </c>
      <c r="CQ7207" s="1" t="s">
        <v>9474</v>
      </c>
      <c r="CR7207" s="1" t="s">
        <v>9474</v>
      </c>
      <c r="CS7207" s="1" t="s">
        <v>9474</v>
      </c>
      <c r="CT7207" s="1" t="s">
        <v>9474</v>
      </c>
      <c r="CU7207" s="1" t="s">
        <v>9474</v>
      </c>
      <c r="CV7207" s="1" t="s">
        <v>9474</v>
      </c>
      <c r="CW7207" s="1" t="s">
        <v>9474</v>
      </c>
      <c r="CX7207" s="1" t="s">
        <v>9474</v>
      </c>
      <c r="CY7207" s="1" t="s">
        <v>9474</v>
      </c>
      <c r="CZ7207" s="1" t="s">
        <v>9474</v>
      </c>
      <c r="DA7207" s="1" t="s">
        <v>9474</v>
      </c>
      <c r="DB7207" s="1" t="s">
        <v>9474</v>
      </c>
      <c r="DC7207" s="1" t="s">
        <v>9474</v>
      </c>
      <c r="DD7207" s="1" t="s">
        <v>9474</v>
      </c>
      <c r="DE7207" s="1" t="s">
        <v>9474</v>
      </c>
      <c r="DF7207" s="1" t="s">
        <v>9474</v>
      </c>
      <c r="DG7207" s="1" t="s">
        <v>9474</v>
      </c>
      <c r="DH7207" s="1" t="s">
        <v>571429</v>
      </c>
      <c r="DI7207" s="1" t="s">
        <v>571430</v>
      </c>
      <c r="DJ7207" s="1" t="s">
        <v>571431</v>
      </c>
      <c r="DK7207" s="1" t="s">
        <v>571432</v>
      </c>
      <c r="DL7207" s="1" t="s">
        <v>571433</v>
      </c>
      <c r="DM7207" s="1" t="s">
        <v>571434</v>
      </c>
      <c r="DN7207" s="1" t="s">
        <v>571435</v>
      </c>
      <c r="DO7207" s="1" t="s">
        <v>571436</v>
      </c>
      <c r="DP7207" s="1" t="s">
        <v>571437</v>
      </c>
      <c r="DQ7207" s="1" t="s">
        <v>571438</v>
      </c>
      <c r="DR7207" s="1" t="s">
        <v>571439</v>
      </c>
      <c r="DS7207" s="1" t="s">
        <v>30504</v>
      </c>
      <c r="DT7207" s="1" t="s">
        <v>571440</v>
      </c>
      <c r="DU7207" s="1" t="s">
        <v>571441</v>
      </c>
      <c r="DV7207" s="1" t="s">
        <v>571442</v>
      </c>
      <c r="DW7207" s="1" t="s">
        <v>571443</v>
      </c>
      <c r="DX7207" s="1" t="s">
        <v>571444</v>
      </c>
      <c r="DY7207" s="1" t="s">
        <v>571445</v>
      </c>
      <c r="DZ7207" s="1" t="s">
        <v>571446</v>
      </c>
      <c r="EA7207" s="1" t="s">
        <v>571447</v>
      </c>
      <c r="EB7207" s="1" t="s">
        <v>571448</v>
      </c>
      <c r="EC7207" s="1" t="s">
        <v>571449</v>
      </c>
      <c r="ED7207" s="1" t="s">
        <v>571450</v>
      </c>
      <c r="EE7207" s="1" t="s">
        <v>571451</v>
      </c>
      <c r="EF7207" s="1" t="s">
        <v>571452</v>
      </c>
      <c r="EG7207" s="1" t="s">
        <v>571453</v>
      </c>
      <c r="EH7207" s="1" t="s">
        <v>571454</v>
      </c>
      <c r="EI7207" s="1" t="s">
        <v>571455</v>
      </c>
      <c r="EJ7207" s="1" t="s">
        <v>571456</v>
      </c>
      <c r="EK7207" s="1" t="s">
        <v>571457</v>
      </c>
      <c r="EL7207" s="1" t="s">
        <v>571458</v>
      </c>
      <c r="EM7207" s="1" t="s">
        <v>571459</v>
      </c>
      <c r="EN7207" s="1" t="s">
        <v>571460</v>
      </c>
      <c r="EO7207" s="1" t="s">
        <v>571461</v>
      </c>
      <c r="EP7207" s="1" t="s">
        <v>571462</v>
      </c>
      <c r="EQ7207" s="1" t="s">
        <v>571463</v>
      </c>
      <c r="ER7207" s="1" t="s">
        <v>571464</v>
      </c>
      <c r="ES7207" s="1" t="s">
        <v>571465</v>
      </c>
      <c r="ET7207" s="1" t="s">
        <v>571466</v>
      </c>
      <c r="EU7207" s="1" t="s">
        <v>571467</v>
      </c>
      <c r="EV7207" s="1" t="s">
        <v>571468</v>
      </c>
      <c r="EW7207" s="1" t="s">
        <v>571469</v>
      </c>
      <c r="EX7207" s="1" t="s">
        <v>571470</v>
      </c>
      <c r="EY7207" s="1" t="s">
        <v>571471</v>
      </c>
      <c r="EZ7207" s="1" t="s">
        <v>571472</v>
      </c>
      <c r="FA7207" s="1" t="s">
        <v>571473</v>
      </c>
      <c r="FB7207" s="1" t="s">
        <v>571474</v>
      </c>
      <c r="FC7207" s="1" t="s">
        <v>571475</v>
      </c>
      <c r="FD7207" s="1" t="s">
        <v>571476</v>
      </c>
      <c r="FE7207" s="1" t="s">
        <v>571477</v>
      </c>
      <c r="FF7207" s="1" t="s">
        <v>571478</v>
      </c>
      <c r="FG7207" s="1" t="s">
        <v>571479</v>
      </c>
      <c r="FH7207" s="1" t="s">
        <v>571480</v>
      </c>
      <c r="FI7207" s="1" t="s">
        <v>571481</v>
      </c>
      <c r="FJ7207" s="1" t="s">
        <v>571482</v>
      </c>
      <c r="FK7207" s="1" t="s">
        <v>9474</v>
      </c>
      <c r="FL7207" s="1" t="s">
        <v>9474</v>
      </c>
    </row>
    <row r="7208" spans="1:168" x14ac:dyDescent="0.25">
      <c r="A7208" s="1" t="s">
        <v>571483</v>
      </c>
      <c r="B7208" s="1" t="s">
        <v>9474</v>
      </c>
      <c r="C7208" s="1" t="s">
        <v>9474</v>
      </c>
      <c r="D7208" s="1" t="s">
        <v>9474</v>
      </c>
      <c r="E7208" s="1" t="s">
        <v>9474</v>
      </c>
      <c r="F7208" s="1" t="s">
        <v>9474</v>
      </c>
      <c r="G7208" s="1" t="s">
        <v>9474</v>
      </c>
      <c r="H7208" s="1" t="s">
        <v>9474</v>
      </c>
      <c r="I7208" s="1" t="s">
        <v>9474</v>
      </c>
      <c r="J7208" s="1" t="s">
        <v>9474</v>
      </c>
      <c r="K7208" s="1" t="s">
        <v>9474</v>
      </c>
      <c r="L7208" s="1" t="s">
        <v>9474</v>
      </c>
      <c r="M7208" s="1" t="s">
        <v>9474</v>
      </c>
      <c r="N7208" s="1" t="s">
        <v>9474</v>
      </c>
      <c r="O7208" s="1" t="s">
        <v>9474</v>
      </c>
      <c r="P7208" s="1" t="s">
        <v>9474</v>
      </c>
      <c r="Q7208" s="1" t="s">
        <v>9474</v>
      </c>
      <c r="R7208" s="1" t="s">
        <v>9474</v>
      </c>
      <c r="S7208" s="1" t="s">
        <v>9474</v>
      </c>
      <c r="T7208" s="1" t="s">
        <v>9474</v>
      </c>
      <c r="U7208" s="1" t="s">
        <v>9474</v>
      </c>
      <c r="V7208" s="1" t="s">
        <v>9474</v>
      </c>
      <c r="W7208" s="1" t="s">
        <v>9474</v>
      </c>
      <c r="X7208" s="1" t="s">
        <v>9474</v>
      </c>
      <c r="Y7208" s="1" t="s">
        <v>9474</v>
      </c>
      <c r="Z7208" s="1" t="s">
        <v>9474</v>
      </c>
      <c r="AA7208" s="1" t="s">
        <v>9474</v>
      </c>
      <c r="AB7208" s="1" t="s">
        <v>9474</v>
      </c>
      <c r="AC7208" s="1" t="s">
        <v>9474</v>
      </c>
      <c r="AD7208" s="1" t="s">
        <v>9474</v>
      </c>
      <c r="AE7208" s="1" t="s">
        <v>9474</v>
      </c>
      <c r="AF7208" s="1" t="s">
        <v>9474</v>
      </c>
      <c r="AG7208" s="1" t="s">
        <v>9474</v>
      </c>
      <c r="AH7208" s="1" t="s">
        <v>9474</v>
      </c>
      <c r="AI7208" s="1" t="s">
        <v>9474</v>
      </c>
      <c r="AJ7208" s="1" t="s">
        <v>9474</v>
      </c>
      <c r="AK7208" s="1" t="s">
        <v>9474</v>
      </c>
      <c r="AL7208" s="1" t="s">
        <v>9474</v>
      </c>
      <c r="AM7208" s="1" t="s">
        <v>9474</v>
      </c>
      <c r="AN7208" s="1" t="s">
        <v>9474</v>
      </c>
      <c r="AO7208" s="1" t="s">
        <v>9474</v>
      </c>
      <c r="AP7208" s="1" t="s">
        <v>9474</v>
      </c>
      <c r="AQ7208" s="1" t="s">
        <v>9474</v>
      </c>
      <c r="AR7208" s="1" t="s">
        <v>9474</v>
      </c>
      <c r="AS7208" s="1" t="s">
        <v>9474</v>
      </c>
      <c r="AT7208" s="1" t="s">
        <v>9474</v>
      </c>
      <c r="AU7208" s="1" t="s">
        <v>9474</v>
      </c>
      <c r="AV7208" s="1" t="s">
        <v>9474</v>
      </c>
      <c r="AW7208" s="1" t="s">
        <v>9474</v>
      </c>
      <c r="AX7208" s="1" t="s">
        <v>9474</v>
      </c>
      <c r="AY7208" s="1" t="s">
        <v>9474</v>
      </c>
      <c r="AZ7208" s="1" t="s">
        <v>9474</v>
      </c>
      <c r="BA7208" s="1" t="s">
        <v>9474</v>
      </c>
      <c r="BB7208" s="1" t="s">
        <v>9474</v>
      </c>
      <c r="BC7208" s="1" t="s">
        <v>9474</v>
      </c>
      <c r="BD7208" s="1" t="s">
        <v>9474</v>
      </c>
      <c r="BE7208" s="1" t="s">
        <v>9474</v>
      </c>
      <c r="BF7208" s="1" t="s">
        <v>9474</v>
      </c>
      <c r="BG7208" s="1" t="s">
        <v>9474</v>
      </c>
      <c r="BH7208" s="1" t="s">
        <v>9474</v>
      </c>
      <c r="BI7208" s="1" t="s">
        <v>9474</v>
      </c>
      <c r="BJ7208" s="1" t="s">
        <v>9474</v>
      </c>
      <c r="BK7208" s="1" t="s">
        <v>9474</v>
      </c>
      <c r="BL7208" s="1" t="s">
        <v>9474</v>
      </c>
      <c r="BM7208" s="1" t="s">
        <v>9474</v>
      </c>
      <c r="BN7208" s="1" t="s">
        <v>9474</v>
      </c>
      <c r="BO7208" s="1" t="s">
        <v>9474</v>
      </c>
      <c r="BP7208" s="1" t="s">
        <v>9474</v>
      </c>
      <c r="BQ7208" s="1" t="s">
        <v>9474</v>
      </c>
      <c r="BR7208" s="1" t="s">
        <v>9474</v>
      </c>
      <c r="BS7208" s="1" t="s">
        <v>9474</v>
      </c>
      <c r="BT7208" s="1" t="s">
        <v>9474</v>
      </c>
      <c r="BU7208" s="1" t="s">
        <v>9474</v>
      </c>
      <c r="BV7208" s="1" t="s">
        <v>9474</v>
      </c>
      <c r="BW7208" s="1" t="s">
        <v>9474</v>
      </c>
      <c r="BX7208" s="1" t="s">
        <v>9474</v>
      </c>
      <c r="BY7208" s="1" t="s">
        <v>9474</v>
      </c>
      <c r="BZ7208" s="1" t="s">
        <v>9474</v>
      </c>
      <c r="CA7208" s="1" t="s">
        <v>9474</v>
      </c>
      <c r="CB7208" s="1" t="s">
        <v>9474</v>
      </c>
      <c r="CC7208" s="1" t="s">
        <v>9474</v>
      </c>
      <c r="CD7208" s="1" t="s">
        <v>9474</v>
      </c>
      <c r="CE7208" s="1" t="s">
        <v>9474</v>
      </c>
      <c r="CF7208" s="1" t="s">
        <v>9474</v>
      </c>
      <c r="CG7208" s="1" t="s">
        <v>9474</v>
      </c>
      <c r="CH7208" s="1" t="s">
        <v>9474</v>
      </c>
      <c r="CI7208" s="1" t="s">
        <v>9474</v>
      </c>
      <c r="CJ7208" s="1" t="s">
        <v>9474</v>
      </c>
      <c r="CK7208" s="1" t="s">
        <v>9474</v>
      </c>
      <c r="CL7208" s="1" t="s">
        <v>9474</v>
      </c>
      <c r="CM7208" s="1" t="s">
        <v>9474</v>
      </c>
      <c r="CN7208" s="1" t="s">
        <v>9474</v>
      </c>
      <c r="CO7208" s="1" t="s">
        <v>9474</v>
      </c>
      <c r="CP7208" s="1" t="s">
        <v>9474</v>
      </c>
      <c r="CQ7208" s="1" t="s">
        <v>9474</v>
      </c>
      <c r="CR7208" s="1" t="s">
        <v>9474</v>
      </c>
      <c r="CS7208" s="1" t="s">
        <v>9474</v>
      </c>
      <c r="CT7208" s="1" t="s">
        <v>9474</v>
      </c>
      <c r="CU7208" s="1" t="s">
        <v>9474</v>
      </c>
      <c r="CV7208" s="1" t="s">
        <v>9474</v>
      </c>
      <c r="CW7208" s="1" t="s">
        <v>9474</v>
      </c>
      <c r="CX7208" s="1" t="s">
        <v>9474</v>
      </c>
      <c r="CY7208" s="1" t="s">
        <v>9474</v>
      </c>
      <c r="CZ7208" s="1" t="s">
        <v>9474</v>
      </c>
      <c r="DA7208" s="1" t="s">
        <v>9474</v>
      </c>
      <c r="DB7208" s="1" t="s">
        <v>9474</v>
      </c>
      <c r="DC7208" s="1" t="s">
        <v>9474</v>
      </c>
      <c r="DD7208" s="1" t="s">
        <v>9474</v>
      </c>
      <c r="DE7208" s="1" t="s">
        <v>9474</v>
      </c>
      <c r="DF7208" s="1" t="s">
        <v>9474</v>
      </c>
      <c r="DG7208" s="1" t="s">
        <v>9474</v>
      </c>
      <c r="DH7208" s="1" t="s">
        <v>571484</v>
      </c>
      <c r="DI7208" s="1" t="s">
        <v>571485</v>
      </c>
      <c r="DJ7208" s="1" t="s">
        <v>571486</v>
      </c>
      <c r="DK7208" s="1" t="s">
        <v>571487</v>
      </c>
      <c r="DL7208" s="1" t="s">
        <v>571488</v>
      </c>
      <c r="DM7208" s="1" t="s">
        <v>571489</v>
      </c>
      <c r="DN7208" s="1" t="s">
        <v>571490</v>
      </c>
      <c r="DO7208" s="1" t="s">
        <v>571491</v>
      </c>
      <c r="DP7208" s="1" t="s">
        <v>571492</v>
      </c>
      <c r="DQ7208" s="1" t="s">
        <v>571493</v>
      </c>
      <c r="DR7208" s="1" t="s">
        <v>571494</v>
      </c>
      <c r="DS7208" s="1" t="s">
        <v>30504</v>
      </c>
      <c r="DT7208" s="1" t="s">
        <v>571495</v>
      </c>
      <c r="DU7208" s="1" t="s">
        <v>571496</v>
      </c>
      <c r="DV7208" s="1" t="s">
        <v>571497</v>
      </c>
      <c r="DW7208" s="1" t="s">
        <v>571498</v>
      </c>
      <c r="DX7208" s="1" t="s">
        <v>571499</v>
      </c>
      <c r="DY7208" s="1" t="s">
        <v>571500</v>
      </c>
      <c r="DZ7208" s="1" t="s">
        <v>571501</v>
      </c>
      <c r="EA7208" s="1" t="s">
        <v>571502</v>
      </c>
      <c r="EB7208" s="1" t="s">
        <v>571503</v>
      </c>
      <c r="EC7208" s="1" t="s">
        <v>571504</v>
      </c>
      <c r="ED7208" s="1" t="s">
        <v>571505</v>
      </c>
      <c r="EE7208" s="1" t="s">
        <v>571506</v>
      </c>
      <c r="EF7208" s="1" t="s">
        <v>571507</v>
      </c>
      <c r="EG7208" s="1" t="s">
        <v>571508</v>
      </c>
      <c r="EH7208" s="1" t="s">
        <v>571509</v>
      </c>
      <c r="EI7208" s="1" t="s">
        <v>571510</v>
      </c>
      <c r="EJ7208" s="1" t="s">
        <v>571511</v>
      </c>
      <c r="EK7208" s="1" t="s">
        <v>571512</v>
      </c>
      <c r="EL7208" s="1" t="s">
        <v>571513</v>
      </c>
      <c r="EM7208" s="1" t="s">
        <v>571514</v>
      </c>
      <c r="EN7208" s="1" t="s">
        <v>571515</v>
      </c>
      <c r="EO7208" s="1" t="s">
        <v>571516</v>
      </c>
      <c r="EP7208" s="1" t="s">
        <v>571517</v>
      </c>
      <c r="EQ7208" s="1" t="s">
        <v>571518</v>
      </c>
      <c r="ER7208" s="1" t="s">
        <v>571519</v>
      </c>
      <c r="ES7208" s="1" t="s">
        <v>571520</v>
      </c>
      <c r="ET7208" s="1" t="s">
        <v>571521</v>
      </c>
      <c r="EU7208" s="1" t="s">
        <v>571522</v>
      </c>
      <c r="EV7208" s="1" t="s">
        <v>571523</v>
      </c>
      <c r="EW7208" s="1" t="s">
        <v>571524</v>
      </c>
      <c r="EX7208" s="1" t="s">
        <v>571525</v>
      </c>
      <c r="EY7208" s="1" t="s">
        <v>571526</v>
      </c>
      <c r="EZ7208" s="1" t="s">
        <v>571527</v>
      </c>
      <c r="FA7208" s="1" t="s">
        <v>571528</v>
      </c>
      <c r="FB7208" s="1" t="s">
        <v>571529</v>
      </c>
      <c r="FC7208" s="1" t="s">
        <v>571530</v>
      </c>
      <c r="FD7208" s="1" t="s">
        <v>571531</v>
      </c>
      <c r="FE7208" s="1" t="s">
        <v>571532</v>
      </c>
      <c r="FF7208" s="1" t="s">
        <v>571533</v>
      </c>
      <c r="FG7208" s="1" t="s">
        <v>571534</v>
      </c>
      <c r="FH7208" s="1" t="s">
        <v>571535</v>
      </c>
      <c r="FI7208" s="1" t="s">
        <v>571536</v>
      </c>
      <c r="FJ7208" s="1" t="s">
        <v>571537</v>
      </c>
      <c r="FK7208" s="1" t="s">
        <v>9474</v>
      </c>
      <c r="FL7208" s="1" t="s">
        <v>9474</v>
      </c>
    </row>
    <row r="7209" spans="1:168" x14ac:dyDescent="0.25">
      <c r="A7209" s="1" t="s">
        <v>571538</v>
      </c>
      <c r="B7209" s="1" t="s">
        <v>9474</v>
      </c>
      <c r="C7209" s="1" t="s">
        <v>9474</v>
      </c>
      <c r="D7209" s="1" t="s">
        <v>9474</v>
      </c>
      <c r="E7209" s="1" t="s">
        <v>9474</v>
      </c>
      <c r="F7209" s="1" t="s">
        <v>9474</v>
      </c>
      <c r="G7209" s="1" t="s">
        <v>9474</v>
      </c>
      <c r="H7209" s="1" t="s">
        <v>9474</v>
      </c>
      <c r="I7209" s="1" t="s">
        <v>9474</v>
      </c>
      <c r="J7209" s="1" t="s">
        <v>9474</v>
      </c>
      <c r="K7209" s="1" t="s">
        <v>9474</v>
      </c>
      <c r="L7209" s="1" t="s">
        <v>9474</v>
      </c>
      <c r="M7209" s="1" t="s">
        <v>9474</v>
      </c>
      <c r="N7209" s="1" t="s">
        <v>9474</v>
      </c>
      <c r="O7209" s="1" t="s">
        <v>9474</v>
      </c>
      <c r="P7209" s="1" t="s">
        <v>9474</v>
      </c>
      <c r="Q7209" s="1" t="s">
        <v>9474</v>
      </c>
      <c r="R7209" s="1" t="s">
        <v>9474</v>
      </c>
      <c r="S7209" s="1" t="s">
        <v>9474</v>
      </c>
      <c r="T7209" s="1" t="s">
        <v>9474</v>
      </c>
      <c r="U7209" s="1" t="s">
        <v>9474</v>
      </c>
      <c r="V7209" s="1" t="s">
        <v>9474</v>
      </c>
      <c r="W7209" s="1" t="s">
        <v>9474</v>
      </c>
      <c r="X7209" s="1" t="s">
        <v>9474</v>
      </c>
      <c r="Y7209" s="1" t="s">
        <v>9474</v>
      </c>
      <c r="Z7209" s="1" t="s">
        <v>9474</v>
      </c>
      <c r="AA7209" s="1" t="s">
        <v>9474</v>
      </c>
      <c r="AB7209" s="1" t="s">
        <v>9474</v>
      </c>
      <c r="AC7209" s="1" t="s">
        <v>9474</v>
      </c>
      <c r="AD7209" s="1" t="s">
        <v>9474</v>
      </c>
      <c r="AE7209" s="1" t="s">
        <v>9474</v>
      </c>
      <c r="AF7209" s="1" t="s">
        <v>9474</v>
      </c>
      <c r="AG7209" s="1" t="s">
        <v>9474</v>
      </c>
      <c r="AH7209" s="1" t="s">
        <v>9474</v>
      </c>
      <c r="AI7209" s="1" t="s">
        <v>9474</v>
      </c>
      <c r="AJ7209" s="1" t="s">
        <v>571539</v>
      </c>
      <c r="AK7209" s="1" t="s">
        <v>12083</v>
      </c>
      <c r="AL7209" s="1" t="s">
        <v>9528</v>
      </c>
      <c r="AM7209" s="1" t="s">
        <v>9527</v>
      </c>
      <c r="AN7209" s="1" t="s">
        <v>9528</v>
      </c>
      <c r="AO7209" s="1" t="s">
        <v>9527</v>
      </c>
      <c r="AP7209" s="1" t="s">
        <v>9728</v>
      </c>
      <c r="AQ7209" s="1" t="s">
        <v>9728</v>
      </c>
      <c r="AR7209" s="1" t="s">
        <v>9728</v>
      </c>
      <c r="AS7209" s="1" t="s">
        <v>9728</v>
      </c>
      <c r="AT7209" s="1" t="s">
        <v>9728</v>
      </c>
      <c r="AU7209" s="1" t="s">
        <v>9528</v>
      </c>
      <c r="AV7209" s="1" t="s">
        <v>9528</v>
      </c>
      <c r="AW7209" s="1" t="s">
        <v>9528</v>
      </c>
      <c r="AX7209" s="1" t="s">
        <v>9528</v>
      </c>
      <c r="AY7209" s="1" t="s">
        <v>9528</v>
      </c>
      <c r="AZ7209" s="1" t="s">
        <v>571540</v>
      </c>
      <c r="BA7209" s="1" t="s">
        <v>571541</v>
      </c>
      <c r="BB7209" s="1" t="s">
        <v>571542</v>
      </c>
      <c r="BC7209" s="1" t="s">
        <v>571543</v>
      </c>
      <c r="BD7209" s="1" t="s">
        <v>571544</v>
      </c>
      <c r="BE7209" s="1" t="s">
        <v>571545</v>
      </c>
      <c r="BF7209" s="1" t="s">
        <v>571546</v>
      </c>
      <c r="BG7209" s="1" t="s">
        <v>571547</v>
      </c>
      <c r="BH7209" s="1" t="s">
        <v>571548</v>
      </c>
      <c r="BI7209" s="1" t="s">
        <v>571549</v>
      </c>
      <c r="BJ7209" s="1" t="s">
        <v>571550</v>
      </c>
      <c r="BK7209" s="1" t="s">
        <v>571551</v>
      </c>
      <c r="BL7209" s="1" t="s">
        <v>571552</v>
      </c>
      <c r="BM7209" s="1" t="s">
        <v>571553</v>
      </c>
      <c r="BN7209" s="1" t="s">
        <v>571554</v>
      </c>
      <c r="BO7209" s="1" t="s">
        <v>571555</v>
      </c>
      <c r="BP7209" s="1" t="s">
        <v>571556</v>
      </c>
      <c r="BQ7209" s="1" t="s">
        <v>9728</v>
      </c>
      <c r="BR7209" s="1" t="s">
        <v>571557</v>
      </c>
      <c r="BS7209" s="1" t="s">
        <v>571558</v>
      </c>
      <c r="BT7209" s="1" t="s">
        <v>9728</v>
      </c>
      <c r="BU7209" s="1" t="s">
        <v>9728</v>
      </c>
      <c r="BV7209" s="1" t="s">
        <v>9728</v>
      </c>
      <c r="BW7209" s="1" t="s">
        <v>9728</v>
      </c>
      <c r="BX7209" s="1" t="s">
        <v>9730</v>
      </c>
      <c r="BY7209" s="1" t="s">
        <v>9730</v>
      </c>
      <c r="BZ7209" s="1" t="s">
        <v>9730</v>
      </c>
      <c r="CA7209" s="1" t="s">
        <v>9730</v>
      </c>
      <c r="CB7209" s="1" t="s">
        <v>571559</v>
      </c>
      <c r="CC7209" s="1" t="s">
        <v>571560</v>
      </c>
      <c r="CD7209" s="1" t="s">
        <v>571561</v>
      </c>
      <c r="CE7209" s="1" t="s">
        <v>9474</v>
      </c>
      <c r="CF7209" s="1" t="s">
        <v>9474</v>
      </c>
      <c r="CG7209" s="1" t="s">
        <v>9474</v>
      </c>
      <c r="CH7209" s="1" t="s">
        <v>9474</v>
      </c>
      <c r="CI7209" s="1" t="s">
        <v>9474</v>
      </c>
      <c r="CJ7209" s="1" t="s">
        <v>9474</v>
      </c>
      <c r="CK7209" s="1" t="s">
        <v>9474</v>
      </c>
      <c r="CL7209" s="1" t="s">
        <v>9474</v>
      </c>
      <c r="CM7209" s="1" t="s">
        <v>9474</v>
      </c>
      <c r="CN7209" s="1" t="s">
        <v>9474</v>
      </c>
      <c r="CO7209" s="1" t="s">
        <v>9474</v>
      </c>
      <c r="CP7209" s="1" t="s">
        <v>9474</v>
      </c>
      <c r="CQ7209" s="1" t="s">
        <v>9474</v>
      </c>
      <c r="CR7209" s="1" t="s">
        <v>9474</v>
      </c>
      <c r="CS7209" s="1" t="s">
        <v>9474</v>
      </c>
      <c r="CT7209" s="1" t="s">
        <v>9474</v>
      </c>
      <c r="CU7209" s="1" t="s">
        <v>9474</v>
      </c>
      <c r="CV7209" s="1" t="s">
        <v>9474</v>
      </c>
      <c r="CW7209" s="1" t="s">
        <v>9474</v>
      </c>
      <c r="CX7209" s="1" t="s">
        <v>9474</v>
      </c>
      <c r="CY7209" s="1" t="s">
        <v>9474</v>
      </c>
      <c r="CZ7209" s="1" t="s">
        <v>9474</v>
      </c>
      <c r="DA7209" s="1" t="s">
        <v>9474</v>
      </c>
      <c r="DB7209" s="1" t="s">
        <v>9474</v>
      </c>
      <c r="DC7209" s="1" t="s">
        <v>9474</v>
      </c>
      <c r="DD7209" s="1" t="s">
        <v>9474</v>
      </c>
      <c r="DE7209" s="1" t="s">
        <v>9474</v>
      </c>
      <c r="DF7209" s="1" t="s">
        <v>9474</v>
      </c>
      <c r="DG7209" s="1" t="s">
        <v>9474</v>
      </c>
      <c r="DH7209" s="1" t="s">
        <v>571562</v>
      </c>
      <c r="DI7209" s="1" t="s">
        <v>571563</v>
      </c>
      <c r="DJ7209" s="1" t="s">
        <v>571564</v>
      </c>
      <c r="DK7209" s="1" t="s">
        <v>571565</v>
      </c>
      <c r="DL7209" s="1" t="s">
        <v>571566</v>
      </c>
      <c r="DM7209" s="1" t="s">
        <v>571567</v>
      </c>
      <c r="DN7209" s="1" t="s">
        <v>571568</v>
      </c>
      <c r="DO7209" s="1" t="s">
        <v>571569</v>
      </c>
      <c r="DP7209" s="1" t="s">
        <v>571570</v>
      </c>
      <c r="DQ7209" s="1" t="s">
        <v>571571</v>
      </c>
      <c r="DR7209" s="1" t="s">
        <v>571572</v>
      </c>
      <c r="DS7209" s="1" t="s">
        <v>30825</v>
      </c>
      <c r="DT7209" s="1" t="s">
        <v>571573</v>
      </c>
      <c r="DU7209" s="1" t="s">
        <v>571574</v>
      </c>
      <c r="DV7209" s="1" t="s">
        <v>571575</v>
      </c>
      <c r="DW7209" s="1" t="s">
        <v>571576</v>
      </c>
      <c r="DX7209" s="1" t="s">
        <v>571577</v>
      </c>
      <c r="DY7209" s="1" t="s">
        <v>571578</v>
      </c>
      <c r="DZ7209" s="1" t="s">
        <v>571579</v>
      </c>
      <c r="EA7209" s="1" t="s">
        <v>571580</v>
      </c>
      <c r="EB7209" s="1" t="s">
        <v>571581</v>
      </c>
      <c r="EC7209" s="1" t="s">
        <v>571582</v>
      </c>
      <c r="ED7209" s="1" t="s">
        <v>571583</v>
      </c>
      <c r="EE7209" s="1" t="s">
        <v>571584</v>
      </c>
      <c r="EF7209" s="1" t="s">
        <v>571585</v>
      </c>
      <c r="EG7209" s="1" t="s">
        <v>571586</v>
      </c>
      <c r="EH7209" s="1" t="s">
        <v>571587</v>
      </c>
      <c r="EI7209" s="1" t="s">
        <v>571588</v>
      </c>
      <c r="EJ7209" s="1" t="s">
        <v>571589</v>
      </c>
      <c r="EK7209" s="1" t="s">
        <v>571590</v>
      </c>
      <c r="EL7209" s="1" t="s">
        <v>571591</v>
      </c>
      <c r="EM7209" s="1" t="s">
        <v>571592</v>
      </c>
      <c r="EN7209" s="1" t="s">
        <v>571593</v>
      </c>
      <c r="EO7209" s="1" t="s">
        <v>571594</v>
      </c>
      <c r="EP7209" s="1" t="s">
        <v>571595</v>
      </c>
      <c r="EQ7209" s="1" t="s">
        <v>571596</v>
      </c>
      <c r="ER7209" s="1" t="s">
        <v>571597</v>
      </c>
      <c r="ES7209" s="1" t="s">
        <v>571598</v>
      </c>
      <c r="ET7209" s="1" t="s">
        <v>571599</v>
      </c>
      <c r="EU7209" s="1" t="s">
        <v>571600</v>
      </c>
      <c r="EV7209" s="1" t="s">
        <v>571601</v>
      </c>
      <c r="EW7209" s="1" t="s">
        <v>571602</v>
      </c>
      <c r="EX7209" s="1" t="s">
        <v>571603</v>
      </c>
      <c r="EY7209" s="1" t="s">
        <v>571604</v>
      </c>
      <c r="EZ7209" s="1" t="s">
        <v>571605</v>
      </c>
      <c r="FA7209" s="1" t="s">
        <v>571606</v>
      </c>
      <c r="FB7209" s="1" t="s">
        <v>571607</v>
      </c>
      <c r="FC7209" s="1" t="s">
        <v>571608</v>
      </c>
      <c r="FD7209" s="1" t="s">
        <v>571609</v>
      </c>
      <c r="FE7209" s="1" t="s">
        <v>571610</v>
      </c>
      <c r="FF7209" s="1" t="s">
        <v>571611</v>
      </c>
      <c r="FG7209" s="1" t="s">
        <v>571612</v>
      </c>
      <c r="FH7209" s="1" t="s">
        <v>571613</v>
      </c>
      <c r="FI7209" s="1" t="s">
        <v>571614</v>
      </c>
      <c r="FJ7209" s="1" t="s">
        <v>571615</v>
      </c>
      <c r="FK7209" s="1" t="s">
        <v>9474</v>
      </c>
      <c r="FL7209" s="1" t="s">
        <v>9474</v>
      </c>
    </row>
    <row r="7210" spans="1:168" x14ac:dyDescent="0.25">
      <c r="A7210" s="1" t="s">
        <v>571616</v>
      </c>
      <c r="B7210" s="1" t="s">
        <v>9474</v>
      </c>
      <c r="C7210" s="1" t="s">
        <v>9474</v>
      </c>
      <c r="D7210" s="1" t="s">
        <v>9474</v>
      </c>
      <c r="E7210" s="1" t="s">
        <v>9474</v>
      </c>
      <c r="F7210" s="1" t="s">
        <v>9474</v>
      </c>
      <c r="G7210" s="1" t="s">
        <v>9474</v>
      </c>
      <c r="H7210" s="1" t="s">
        <v>9474</v>
      </c>
      <c r="I7210" s="1" t="s">
        <v>9474</v>
      </c>
      <c r="J7210" s="1" t="s">
        <v>9474</v>
      </c>
      <c r="K7210" s="1" t="s">
        <v>9474</v>
      </c>
      <c r="L7210" s="1" t="s">
        <v>9474</v>
      </c>
      <c r="M7210" s="1" t="s">
        <v>9474</v>
      </c>
      <c r="N7210" s="1" t="s">
        <v>9474</v>
      </c>
      <c r="O7210" s="1" t="s">
        <v>9474</v>
      </c>
      <c r="P7210" s="1" t="s">
        <v>9474</v>
      </c>
      <c r="Q7210" s="1" t="s">
        <v>9474</v>
      </c>
      <c r="R7210" s="1" t="s">
        <v>9474</v>
      </c>
      <c r="S7210" s="1" t="s">
        <v>9474</v>
      </c>
      <c r="T7210" s="1" t="s">
        <v>9474</v>
      </c>
      <c r="U7210" s="1" t="s">
        <v>9474</v>
      </c>
      <c r="V7210" s="1" t="s">
        <v>9474</v>
      </c>
      <c r="W7210" s="1" t="s">
        <v>9474</v>
      </c>
      <c r="X7210" s="1" t="s">
        <v>9474</v>
      </c>
      <c r="Y7210" s="1" t="s">
        <v>9474</v>
      </c>
      <c r="Z7210" s="1" t="s">
        <v>9474</v>
      </c>
      <c r="AA7210" s="1" t="s">
        <v>9474</v>
      </c>
      <c r="AB7210" s="1" t="s">
        <v>9474</v>
      </c>
      <c r="AC7210" s="1" t="s">
        <v>9474</v>
      </c>
      <c r="AD7210" s="1" t="s">
        <v>9474</v>
      </c>
      <c r="AE7210" s="1" t="s">
        <v>9474</v>
      </c>
      <c r="AF7210" s="1" t="s">
        <v>9474</v>
      </c>
      <c r="AG7210" s="1" t="s">
        <v>9474</v>
      </c>
      <c r="AH7210" s="1" t="s">
        <v>9474</v>
      </c>
      <c r="AI7210" s="1" t="s">
        <v>9474</v>
      </c>
      <c r="AJ7210" s="1" t="s">
        <v>9474</v>
      </c>
      <c r="AK7210" s="1" t="s">
        <v>9474</v>
      </c>
      <c r="AL7210" s="1" t="s">
        <v>9474</v>
      </c>
      <c r="AM7210" s="1" t="s">
        <v>9474</v>
      </c>
      <c r="AN7210" s="1" t="s">
        <v>9474</v>
      </c>
      <c r="AO7210" s="1" t="s">
        <v>9474</v>
      </c>
      <c r="AP7210" s="1" t="s">
        <v>9474</v>
      </c>
      <c r="AQ7210" s="1" t="s">
        <v>9474</v>
      </c>
      <c r="AR7210" s="1" t="s">
        <v>9474</v>
      </c>
      <c r="AS7210" s="1" t="s">
        <v>9474</v>
      </c>
      <c r="AT7210" s="1" t="s">
        <v>9474</v>
      </c>
      <c r="AU7210" s="1" t="s">
        <v>9474</v>
      </c>
      <c r="AV7210" s="1" t="s">
        <v>9474</v>
      </c>
      <c r="AW7210" s="1" t="s">
        <v>9474</v>
      </c>
      <c r="AX7210" s="1" t="s">
        <v>9474</v>
      </c>
      <c r="AY7210" s="1" t="s">
        <v>9474</v>
      </c>
      <c r="AZ7210" s="1" t="s">
        <v>9474</v>
      </c>
      <c r="BA7210" s="1" t="s">
        <v>9474</v>
      </c>
      <c r="BB7210" s="1" t="s">
        <v>9474</v>
      </c>
      <c r="BC7210" s="1" t="s">
        <v>9474</v>
      </c>
      <c r="BD7210" s="1" t="s">
        <v>9474</v>
      </c>
      <c r="BE7210" s="1" t="s">
        <v>9474</v>
      </c>
      <c r="BF7210" s="1" t="s">
        <v>9474</v>
      </c>
      <c r="BG7210" s="1" t="s">
        <v>9474</v>
      </c>
      <c r="BH7210" s="1" t="s">
        <v>9474</v>
      </c>
      <c r="BI7210" s="1" t="s">
        <v>9474</v>
      </c>
      <c r="BJ7210" s="1" t="s">
        <v>9474</v>
      </c>
      <c r="BK7210" s="1" t="s">
        <v>9474</v>
      </c>
      <c r="BL7210" s="1" t="s">
        <v>9474</v>
      </c>
      <c r="BM7210" s="1" t="s">
        <v>9474</v>
      </c>
      <c r="BN7210" s="1" t="s">
        <v>9474</v>
      </c>
      <c r="BO7210" s="1" t="s">
        <v>9474</v>
      </c>
      <c r="BP7210" s="1" t="s">
        <v>9474</v>
      </c>
      <c r="BQ7210" s="1" t="s">
        <v>9474</v>
      </c>
      <c r="BR7210" s="1" t="s">
        <v>9474</v>
      </c>
      <c r="BS7210" s="1" t="s">
        <v>9474</v>
      </c>
      <c r="BT7210" s="1" t="s">
        <v>9474</v>
      </c>
      <c r="BU7210" s="1" t="s">
        <v>9474</v>
      </c>
      <c r="BV7210" s="1" t="s">
        <v>9474</v>
      </c>
      <c r="BW7210" s="1" t="s">
        <v>9474</v>
      </c>
      <c r="BX7210" s="1" t="s">
        <v>9474</v>
      </c>
      <c r="BY7210" s="1" t="s">
        <v>9474</v>
      </c>
      <c r="BZ7210" s="1" t="s">
        <v>9474</v>
      </c>
      <c r="CA7210" s="1" t="s">
        <v>9474</v>
      </c>
      <c r="CB7210" s="1" t="s">
        <v>9474</v>
      </c>
      <c r="CC7210" s="1" t="s">
        <v>9474</v>
      </c>
      <c r="CD7210" s="1" t="s">
        <v>9474</v>
      </c>
      <c r="CE7210" s="1" t="s">
        <v>9474</v>
      </c>
      <c r="CF7210" s="1" t="s">
        <v>9474</v>
      </c>
      <c r="CG7210" s="1" t="s">
        <v>9474</v>
      </c>
      <c r="CH7210" s="1" t="s">
        <v>9474</v>
      </c>
      <c r="CI7210" s="1" t="s">
        <v>9474</v>
      </c>
      <c r="CJ7210" s="1" t="s">
        <v>9474</v>
      </c>
      <c r="CK7210" s="1" t="s">
        <v>9474</v>
      </c>
      <c r="CL7210" s="1" t="s">
        <v>9474</v>
      </c>
      <c r="CM7210" s="1" t="s">
        <v>9474</v>
      </c>
      <c r="CN7210" s="1" t="s">
        <v>9474</v>
      </c>
      <c r="CO7210" s="1" t="s">
        <v>9474</v>
      </c>
      <c r="CP7210" s="1" t="s">
        <v>9474</v>
      </c>
      <c r="CQ7210" s="1" t="s">
        <v>9474</v>
      </c>
      <c r="CR7210" s="1" t="s">
        <v>9474</v>
      </c>
      <c r="CS7210" s="1" t="s">
        <v>9474</v>
      </c>
      <c r="CT7210" s="1" t="s">
        <v>9474</v>
      </c>
      <c r="CU7210" s="1" t="s">
        <v>9474</v>
      </c>
      <c r="CV7210" s="1" t="s">
        <v>9474</v>
      </c>
      <c r="CW7210" s="1" t="s">
        <v>9474</v>
      </c>
      <c r="CX7210" s="1" t="s">
        <v>9474</v>
      </c>
      <c r="CY7210" s="1" t="s">
        <v>9474</v>
      </c>
      <c r="CZ7210" s="1" t="s">
        <v>9474</v>
      </c>
      <c r="DA7210" s="1" t="s">
        <v>9474</v>
      </c>
      <c r="DB7210" s="1" t="s">
        <v>9474</v>
      </c>
      <c r="DC7210" s="1" t="s">
        <v>9474</v>
      </c>
      <c r="DD7210" s="1" t="s">
        <v>9474</v>
      </c>
      <c r="DE7210" s="1" t="s">
        <v>9474</v>
      </c>
      <c r="DF7210" s="1" t="s">
        <v>9474</v>
      </c>
      <c r="DG7210" s="1" t="s">
        <v>9474</v>
      </c>
      <c r="DH7210" s="1" t="s">
        <v>571617</v>
      </c>
      <c r="DI7210" s="1" t="s">
        <v>571618</v>
      </c>
      <c r="DJ7210" s="1" t="s">
        <v>571619</v>
      </c>
      <c r="DK7210" s="1" t="s">
        <v>571620</v>
      </c>
      <c r="DL7210" s="1" t="s">
        <v>571621</v>
      </c>
      <c r="DM7210" s="1" t="s">
        <v>571622</v>
      </c>
      <c r="DN7210" s="1" t="s">
        <v>571623</v>
      </c>
      <c r="DO7210" s="1" t="s">
        <v>571624</v>
      </c>
      <c r="DP7210" s="1" t="s">
        <v>571625</v>
      </c>
      <c r="DQ7210" s="1" t="s">
        <v>571626</v>
      </c>
      <c r="DR7210" s="1" t="s">
        <v>571627</v>
      </c>
      <c r="DS7210" s="1" t="s">
        <v>30825</v>
      </c>
      <c r="DT7210" s="1" t="s">
        <v>571628</v>
      </c>
      <c r="DU7210" s="1" t="s">
        <v>571629</v>
      </c>
      <c r="DV7210" s="1" t="s">
        <v>571630</v>
      </c>
      <c r="DW7210" s="1" t="s">
        <v>571631</v>
      </c>
      <c r="DX7210" s="1" t="s">
        <v>571632</v>
      </c>
      <c r="DY7210" s="1" t="s">
        <v>571633</v>
      </c>
      <c r="DZ7210" s="1" t="s">
        <v>571634</v>
      </c>
      <c r="EA7210" s="1" t="s">
        <v>571635</v>
      </c>
      <c r="EB7210" s="1" t="s">
        <v>571636</v>
      </c>
      <c r="EC7210" s="1" t="s">
        <v>571637</v>
      </c>
      <c r="ED7210" s="1" t="s">
        <v>571638</v>
      </c>
      <c r="EE7210" s="1" t="s">
        <v>571639</v>
      </c>
      <c r="EF7210" s="1" t="s">
        <v>571640</v>
      </c>
      <c r="EG7210" s="1" t="s">
        <v>571641</v>
      </c>
      <c r="EH7210" s="1" t="s">
        <v>571642</v>
      </c>
      <c r="EI7210" s="1" t="s">
        <v>571643</v>
      </c>
      <c r="EJ7210" s="1" t="s">
        <v>571644</v>
      </c>
      <c r="EK7210" s="1" t="s">
        <v>571645</v>
      </c>
      <c r="EL7210" s="1" t="s">
        <v>571646</v>
      </c>
      <c r="EM7210" s="1" t="s">
        <v>571647</v>
      </c>
      <c r="EN7210" s="1" t="s">
        <v>571648</v>
      </c>
      <c r="EO7210" s="1" t="s">
        <v>571649</v>
      </c>
      <c r="EP7210" s="1" t="s">
        <v>571650</v>
      </c>
      <c r="EQ7210" s="1" t="s">
        <v>571651</v>
      </c>
      <c r="ER7210" s="1" t="s">
        <v>571652</v>
      </c>
      <c r="ES7210" s="1" t="s">
        <v>571653</v>
      </c>
      <c r="ET7210" s="1" t="s">
        <v>571654</v>
      </c>
      <c r="EU7210" s="1" t="s">
        <v>571655</v>
      </c>
      <c r="EV7210" s="1" t="s">
        <v>571656</v>
      </c>
      <c r="EW7210" s="1" t="s">
        <v>571657</v>
      </c>
      <c r="EX7210" s="1" t="s">
        <v>571658</v>
      </c>
      <c r="EY7210" s="1" t="s">
        <v>571659</v>
      </c>
      <c r="EZ7210" s="1" t="s">
        <v>571660</v>
      </c>
      <c r="FA7210" s="1" t="s">
        <v>571661</v>
      </c>
      <c r="FB7210" s="1" t="s">
        <v>571662</v>
      </c>
      <c r="FC7210" s="1" t="s">
        <v>571663</v>
      </c>
      <c r="FD7210" s="1" t="s">
        <v>571664</v>
      </c>
      <c r="FE7210" s="1" t="s">
        <v>571665</v>
      </c>
      <c r="FF7210" s="1" t="s">
        <v>571666</v>
      </c>
      <c r="FG7210" s="1" t="s">
        <v>571667</v>
      </c>
      <c r="FH7210" s="1" t="s">
        <v>571668</v>
      </c>
      <c r="FI7210" s="1" t="s">
        <v>571669</v>
      </c>
      <c r="FJ7210" s="1" t="s">
        <v>571670</v>
      </c>
      <c r="FK7210" s="1" t="s">
        <v>9474</v>
      </c>
      <c r="FL7210" s="1" t="s">
        <v>9474</v>
      </c>
    </row>
    <row r="7211" spans="1:168" x14ac:dyDescent="0.25">
      <c r="A7211" s="1" t="s">
        <v>571671</v>
      </c>
      <c r="B7211" s="1" t="s">
        <v>9474</v>
      </c>
      <c r="C7211" s="1" t="s">
        <v>9474</v>
      </c>
      <c r="D7211" s="1" t="s">
        <v>9474</v>
      </c>
      <c r="E7211" s="1" t="s">
        <v>9474</v>
      </c>
      <c r="F7211" s="1" t="s">
        <v>9474</v>
      </c>
      <c r="G7211" s="1" t="s">
        <v>9474</v>
      </c>
      <c r="H7211" s="1" t="s">
        <v>9474</v>
      </c>
      <c r="I7211" s="1" t="s">
        <v>9474</v>
      </c>
      <c r="J7211" s="1" t="s">
        <v>9474</v>
      </c>
      <c r="K7211" s="1" t="s">
        <v>9474</v>
      </c>
      <c r="L7211" s="1" t="s">
        <v>9474</v>
      </c>
      <c r="M7211" s="1" t="s">
        <v>9474</v>
      </c>
      <c r="N7211" s="1" t="s">
        <v>9474</v>
      </c>
      <c r="O7211" s="1" t="s">
        <v>9474</v>
      </c>
      <c r="P7211" s="1" t="s">
        <v>9474</v>
      </c>
      <c r="Q7211" s="1" t="s">
        <v>9474</v>
      </c>
      <c r="R7211" s="1" t="s">
        <v>9474</v>
      </c>
      <c r="S7211" s="1" t="s">
        <v>9474</v>
      </c>
      <c r="T7211" s="1" t="s">
        <v>9474</v>
      </c>
      <c r="U7211" s="1" t="s">
        <v>9474</v>
      </c>
      <c r="V7211" s="1" t="s">
        <v>9474</v>
      </c>
      <c r="W7211" s="1" t="s">
        <v>9474</v>
      </c>
      <c r="X7211" s="1" t="s">
        <v>9474</v>
      </c>
      <c r="Y7211" s="1" t="s">
        <v>9474</v>
      </c>
      <c r="Z7211" s="1" t="s">
        <v>9474</v>
      </c>
      <c r="AA7211" s="1" t="s">
        <v>9474</v>
      </c>
      <c r="AB7211" s="1" t="s">
        <v>9474</v>
      </c>
      <c r="AC7211" s="1" t="s">
        <v>9474</v>
      </c>
      <c r="AD7211" s="1" t="s">
        <v>9474</v>
      </c>
      <c r="AE7211" s="1" t="s">
        <v>9474</v>
      </c>
      <c r="AF7211" s="1" t="s">
        <v>9474</v>
      </c>
      <c r="AG7211" s="1" t="s">
        <v>9474</v>
      </c>
      <c r="AH7211" s="1" t="s">
        <v>9474</v>
      </c>
      <c r="AI7211" s="1" t="s">
        <v>9474</v>
      </c>
      <c r="AJ7211" s="1" t="s">
        <v>9474</v>
      </c>
      <c r="AK7211" s="1" t="s">
        <v>9474</v>
      </c>
      <c r="AL7211" s="1" t="s">
        <v>9474</v>
      </c>
      <c r="AM7211" s="1" t="s">
        <v>9474</v>
      </c>
      <c r="AN7211" s="1" t="s">
        <v>9474</v>
      </c>
      <c r="AO7211" s="1" t="s">
        <v>9474</v>
      </c>
      <c r="AP7211" s="1" t="s">
        <v>9474</v>
      </c>
      <c r="AQ7211" s="1" t="s">
        <v>9474</v>
      </c>
      <c r="AR7211" s="1" t="s">
        <v>9474</v>
      </c>
      <c r="AS7211" s="1" t="s">
        <v>9474</v>
      </c>
      <c r="AT7211" s="1" t="s">
        <v>9474</v>
      </c>
      <c r="AU7211" s="1" t="s">
        <v>9474</v>
      </c>
      <c r="AV7211" s="1" t="s">
        <v>9474</v>
      </c>
      <c r="AW7211" s="1" t="s">
        <v>9474</v>
      </c>
      <c r="AX7211" s="1" t="s">
        <v>9474</v>
      </c>
      <c r="AY7211" s="1" t="s">
        <v>9474</v>
      </c>
      <c r="AZ7211" s="1" t="s">
        <v>9474</v>
      </c>
      <c r="BA7211" s="1" t="s">
        <v>9474</v>
      </c>
      <c r="BB7211" s="1" t="s">
        <v>9474</v>
      </c>
      <c r="BC7211" s="1" t="s">
        <v>9474</v>
      </c>
      <c r="BD7211" s="1" t="s">
        <v>9474</v>
      </c>
      <c r="BE7211" s="1" t="s">
        <v>9474</v>
      </c>
      <c r="BF7211" s="1" t="s">
        <v>9474</v>
      </c>
      <c r="BG7211" s="1" t="s">
        <v>9474</v>
      </c>
      <c r="BH7211" s="1" t="s">
        <v>9474</v>
      </c>
      <c r="BI7211" s="1" t="s">
        <v>9474</v>
      </c>
      <c r="BJ7211" s="1" t="s">
        <v>9474</v>
      </c>
      <c r="BK7211" s="1" t="s">
        <v>9474</v>
      </c>
      <c r="BL7211" s="1" t="s">
        <v>9474</v>
      </c>
      <c r="BM7211" s="1" t="s">
        <v>9474</v>
      </c>
      <c r="BN7211" s="1" t="s">
        <v>9474</v>
      </c>
      <c r="BO7211" s="1" t="s">
        <v>9474</v>
      </c>
      <c r="BP7211" s="1" t="s">
        <v>9474</v>
      </c>
      <c r="BQ7211" s="1" t="s">
        <v>9474</v>
      </c>
      <c r="BR7211" s="1" t="s">
        <v>9474</v>
      </c>
      <c r="BS7211" s="1" t="s">
        <v>9474</v>
      </c>
      <c r="BT7211" s="1" t="s">
        <v>9474</v>
      </c>
      <c r="BU7211" s="1" t="s">
        <v>9474</v>
      </c>
      <c r="BV7211" s="1" t="s">
        <v>9474</v>
      </c>
      <c r="BW7211" s="1" t="s">
        <v>9474</v>
      </c>
      <c r="BX7211" s="1" t="s">
        <v>9474</v>
      </c>
      <c r="BY7211" s="1" t="s">
        <v>9474</v>
      </c>
      <c r="BZ7211" s="1" t="s">
        <v>9474</v>
      </c>
      <c r="CA7211" s="1" t="s">
        <v>9474</v>
      </c>
      <c r="CB7211" s="1" t="s">
        <v>9474</v>
      </c>
      <c r="CC7211" s="1" t="s">
        <v>9474</v>
      </c>
      <c r="CD7211" s="1" t="s">
        <v>9474</v>
      </c>
      <c r="CE7211" s="1" t="s">
        <v>9474</v>
      </c>
      <c r="CF7211" s="1" t="s">
        <v>9474</v>
      </c>
      <c r="CG7211" s="1" t="s">
        <v>9474</v>
      </c>
      <c r="CH7211" s="1" t="s">
        <v>9474</v>
      </c>
      <c r="CI7211" s="1" t="s">
        <v>9474</v>
      </c>
      <c r="CJ7211" s="1" t="s">
        <v>9474</v>
      </c>
      <c r="CK7211" s="1" t="s">
        <v>9474</v>
      </c>
      <c r="CL7211" s="1" t="s">
        <v>9474</v>
      </c>
      <c r="CM7211" s="1" t="s">
        <v>9474</v>
      </c>
      <c r="CN7211" s="1" t="s">
        <v>9474</v>
      </c>
      <c r="CO7211" s="1" t="s">
        <v>9474</v>
      </c>
      <c r="CP7211" s="1" t="s">
        <v>9474</v>
      </c>
      <c r="CQ7211" s="1" t="s">
        <v>9474</v>
      </c>
      <c r="CR7211" s="1" t="s">
        <v>9474</v>
      </c>
      <c r="CS7211" s="1" t="s">
        <v>9474</v>
      </c>
      <c r="CT7211" s="1" t="s">
        <v>9474</v>
      </c>
      <c r="CU7211" s="1" t="s">
        <v>9474</v>
      </c>
      <c r="CV7211" s="1" t="s">
        <v>9474</v>
      </c>
      <c r="CW7211" s="1" t="s">
        <v>9474</v>
      </c>
      <c r="CX7211" s="1" t="s">
        <v>9474</v>
      </c>
      <c r="CY7211" s="1" t="s">
        <v>9474</v>
      </c>
      <c r="CZ7211" s="1" t="s">
        <v>9474</v>
      </c>
      <c r="DA7211" s="1" t="s">
        <v>9474</v>
      </c>
      <c r="DB7211" s="1" t="s">
        <v>9474</v>
      </c>
      <c r="DC7211" s="1" t="s">
        <v>9474</v>
      </c>
      <c r="DD7211" s="1" t="s">
        <v>9474</v>
      </c>
      <c r="DE7211" s="1" t="s">
        <v>9474</v>
      </c>
      <c r="DF7211" s="1" t="s">
        <v>9474</v>
      </c>
      <c r="DG7211" s="1" t="s">
        <v>9474</v>
      </c>
      <c r="DH7211" s="1" t="s">
        <v>571672</v>
      </c>
      <c r="DI7211" s="1" t="s">
        <v>571673</v>
      </c>
      <c r="DJ7211" s="1" t="s">
        <v>571674</v>
      </c>
      <c r="DK7211" s="1" t="s">
        <v>571675</v>
      </c>
      <c r="DL7211" s="1" t="s">
        <v>571676</v>
      </c>
      <c r="DM7211" s="1" t="s">
        <v>571677</v>
      </c>
      <c r="DN7211" s="1" t="s">
        <v>571678</v>
      </c>
      <c r="DO7211" s="1" t="s">
        <v>571679</v>
      </c>
      <c r="DP7211" s="1" t="s">
        <v>571680</v>
      </c>
      <c r="DQ7211" s="1" t="s">
        <v>571681</v>
      </c>
      <c r="DR7211" s="1" t="s">
        <v>571682</v>
      </c>
      <c r="DS7211" s="1" t="s">
        <v>39166</v>
      </c>
      <c r="DT7211" s="1" t="s">
        <v>571683</v>
      </c>
      <c r="DU7211" s="1" t="s">
        <v>571684</v>
      </c>
      <c r="DV7211" s="1" t="s">
        <v>571685</v>
      </c>
      <c r="DW7211" s="1" t="s">
        <v>571686</v>
      </c>
      <c r="DX7211" s="1" t="s">
        <v>571687</v>
      </c>
      <c r="DY7211" s="1" t="s">
        <v>571688</v>
      </c>
      <c r="DZ7211" s="1" t="s">
        <v>571689</v>
      </c>
      <c r="EA7211" s="1" t="s">
        <v>571690</v>
      </c>
      <c r="EB7211" s="1" t="s">
        <v>571691</v>
      </c>
      <c r="EC7211" s="1" t="s">
        <v>571692</v>
      </c>
      <c r="ED7211" s="1" t="s">
        <v>571693</v>
      </c>
      <c r="EE7211" s="1" t="s">
        <v>571694</v>
      </c>
      <c r="EF7211" s="1" t="s">
        <v>571695</v>
      </c>
      <c r="EG7211" s="1" t="s">
        <v>571696</v>
      </c>
      <c r="EH7211" s="1" t="s">
        <v>571697</v>
      </c>
      <c r="EI7211" s="1" t="s">
        <v>571698</v>
      </c>
      <c r="EJ7211" s="1" t="s">
        <v>571699</v>
      </c>
      <c r="EK7211" s="1" t="s">
        <v>571700</v>
      </c>
      <c r="EL7211" s="1" t="s">
        <v>571701</v>
      </c>
      <c r="EM7211" s="1" t="s">
        <v>571702</v>
      </c>
      <c r="EN7211" s="1" t="s">
        <v>571703</v>
      </c>
      <c r="EO7211" s="1" t="s">
        <v>571704</v>
      </c>
      <c r="EP7211" s="1" t="s">
        <v>571705</v>
      </c>
      <c r="EQ7211" s="1" t="s">
        <v>571706</v>
      </c>
      <c r="ER7211" s="1" t="s">
        <v>571707</v>
      </c>
      <c r="ES7211" s="1" t="s">
        <v>571708</v>
      </c>
      <c r="ET7211" s="1" t="s">
        <v>571709</v>
      </c>
      <c r="EU7211" s="1" t="s">
        <v>571710</v>
      </c>
      <c r="EV7211" s="1" t="s">
        <v>571711</v>
      </c>
      <c r="EW7211" s="1" t="s">
        <v>571712</v>
      </c>
      <c r="EX7211" s="1" t="s">
        <v>571713</v>
      </c>
      <c r="EY7211" s="1" t="s">
        <v>571714</v>
      </c>
      <c r="EZ7211" s="1" t="s">
        <v>571715</v>
      </c>
      <c r="FA7211" s="1" t="s">
        <v>571716</v>
      </c>
      <c r="FB7211" s="1" t="s">
        <v>571717</v>
      </c>
      <c r="FC7211" s="1" t="s">
        <v>571718</v>
      </c>
      <c r="FD7211" s="1" t="s">
        <v>571719</v>
      </c>
      <c r="FE7211" s="1" t="s">
        <v>571720</v>
      </c>
      <c r="FF7211" s="1" t="s">
        <v>571721</v>
      </c>
      <c r="FG7211" s="1" t="s">
        <v>571722</v>
      </c>
      <c r="FH7211" s="1" t="s">
        <v>571723</v>
      </c>
      <c r="FI7211" s="1" t="s">
        <v>571724</v>
      </c>
      <c r="FJ7211" s="1" t="s">
        <v>571725</v>
      </c>
      <c r="FK7211" s="1" t="s">
        <v>9474</v>
      </c>
      <c r="FL7211" s="1" t="s">
        <v>9474</v>
      </c>
    </row>
    <row r="7212" spans="1:168" x14ac:dyDescent="0.25">
      <c r="A7212" s="1" t="s">
        <v>571726</v>
      </c>
      <c r="B7212" s="1" t="s">
        <v>9474</v>
      </c>
      <c r="C7212" s="1" t="s">
        <v>9474</v>
      </c>
      <c r="D7212" s="1" t="s">
        <v>9474</v>
      </c>
      <c r="E7212" s="1" t="s">
        <v>9474</v>
      </c>
      <c r="F7212" s="1" t="s">
        <v>9474</v>
      </c>
      <c r="G7212" s="1" t="s">
        <v>9474</v>
      </c>
      <c r="H7212" s="1" t="s">
        <v>9474</v>
      </c>
      <c r="I7212" s="1" t="s">
        <v>9474</v>
      </c>
      <c r="J7212" s="1" t="s">
        <v>9474</v>
      </c>
      <c r="K7212" s="1" t="s">
        <v>9474</v>
      </c>
      <c r="L7212" s="1" t="s">
        <v>9474</v>
      </c>
      <c r="M7212" s="1" t="s">
        <v>9474</v>
      </c>
      <c r="N7212" s="1" t="s">
        <v>9474</v>
      </c>
      <c r="O7212" s="1" t="s">
        <v>9474</v>
      </c>
      <c r="P7212" s="1" t="s">
        <v>9474</v>
      </c>
      <c r="Q7212" s="1" t="s">
        <v>9474</v>
      </c>
      <c r="R7212" s="1" t="s">
        <v>9474</v>
      </c>
      <c r="S7212" s="1" t="s">
        <v>9474</v>
      </c>
      <c r="T7212" s="1" t="s">
        <v>9474</v>
      </c>
      <c r="U7212" s="1" t="s">
        <v>9474</v>
      </c>
      <c r="V7212" s="1" t="s">
        <v>9474</v>
      </c>
      <c r="W7212" s="1" t="s">
        <v>9474</v>
      </c>
      <c r="X7212" s="1" t="s">
        <v>9474</v>
      </c>
      <c r="Y7212" s="1" t="s">
        <v>9474</v>
      </c>
      <c r="Z7212" s="1" t="s">
        <v>9474</v>
      </c>
      <c r="AA7212" s="1" t="s">
        <v>9474</v>
      </c>
      <c r="AB7212" s="1" t="s">
        <v>9474</v>
      </c>
      <c r="AC7212" s="1" t="s">
        <v>9474</v>
      </c>
      <c r="AD7212" s="1" t="s">
        <v>9474</v>
      </c>
      <c r="AE7212" s="1" t="s">
        <v>9474</v>
      </c>
      <c r="AF7212" s="1" t="s">
        <v>9474</v>
      </c>
      <c r="AG7212" s="1" t="s">
        <v>9474</v>
      </c>
      <c r="AH7212" s="1" t="s">
        <v>9474</v>
      </c>
      <c r="AI7212" s="1" t="s">
        <v>9474</v>
      </c>
      <c r="AJ7212" s="1" t="s">
        <v>571727</v>
      </c>
      <c r="AK7212" s="1" t="s">
        <v>12083</v>
      </c>
      <c r="AL7212" s="1" t="s">
        <v>9528</v>
      </c>
      <c r="AM7212" s="1" t="s">
        <v>9527</v>
      </c>
      <c r="AN7212" s="1" t="s">
        <v>9528</v>
      </c>
      <c r="AO7212" s="1" t="s">
        <v>9527</v>
      </c>
      <c r="AP7212" s="1" t="s">
        <v>9728</v>
      </c>
      <c r="AQ7212" s="1" t="s">
        <v>9728</v>
      </c>
      <c r="AR7212" s="1" t="s">
        <v>9728</v>
      </c>
      <c r="AS7212" s="1" t="s">
        <v>9728</v>
      </c>
      <c r="AT7212" s="1" t="s">
        <v>9728</v>
      </c>
      <c r="AU7212" s="1" t="s">
        <v>9528</v>
      </c>
      <c r="AV7212" s="1" t="s">
        <v>9528</v>
      </c>
      <c r="AW7212" s="1" t="s">
        <v>9528</v>
      </c>
      <c r="AX7212" s="1" t="s">
        <v>9528</v>
      </c>
      <c r="AY7212" s="1" t="s">
        <v>9528</v>
      </c>
      <c r="AZ7212" s="1" t="s">
        <v>571728</v>
      </c>
      <c r="BA7212" s="1" t="s">
        <v>571729</v>
      </c>
      <c r="BB7212" s="1" t="s">
        <v>571730</v>
      </c>
      <c r="BC7212" s="1" t="s">
        <v>571731</v>
      </c>
      <c r="BD7212" s="1" t="s">
        <v>571732</v>
      </c>
      <c r="BE7212" s="1" t="s">
        <v>571733</v>
      </c>
      <c r="BF7212" s="1" t="s">
        <v>571734</v>
      </c>
      <c r="BG7212" s="1" t="s">
        <v>571735</v>
      </c>
      <c r="BH7212" s="1" t="s">
        <v>571736</v>
      </c>
      <c r="BI7212" s="1" t="s">
        <v>571737</v>
      </c>
      <c r="BJ7212" s="1" t="s">
        <v>571738</v>
      </c>
      <c r="BK7212" s="1" t="s">
        <v>571739</v>
      </c>
      <c r="BL7212" s="1" t="s">
        <v>571740</v>
      </c>
      <c r="BM7212" s="1" t="s">
        <v>571741</v>
      </c>
      <c r="BN7212" s="1" t="s">
        <v>571742</v>
      </c>
      <c r="BO7212" s="1" t="s">
        <v>571743</v>
      </c>
      <c r="BP7212" s="1" t="s">
        <v>571744</v>
      </c>
      <c r="BQ7212" s="1" t="s">
        <v>9728</v>
      </c>
      <c r="BR7212" s="1" t="s">
        <v>571745</v>
      </c>
      <c r="BS7212" s="1" t="s">
        <v>571746</v>
      </c>
      <c r="BT7212" s="1" t="s">
        <v>9728</v>
      </c>
      <c r="BU7212" s="1" t="s">
        <v>9728</v>
      </c>
      <c r="BV7212" s="1" t="s">
        <v>9728</v>
      </c>
      <c r="BW7212" s="1" t="s">
        <v>9728</v>
      </c>
      <c r="BX7212" s="1" t="s">
        <v>9730</v>
      </c>
      <c r="BY7212" s="1" t="s">
        <v>9730</v>
      </c>
      <c r="BZ7212" s="1" t="s">
        <v>9730</v>
      </c>
      <c r="CA7212" s="1" t="s">
        <v>9730</v>
      </c>
      <c r="CB7212" s="1" t="s">
        <v>571747</v>
      </c>
      <c r="CC7212" s="1" t="s">
        <v>571748</v>
      </c>
      <c r="CD7212" s="1" t="s">
        <v>571749</v>
      </c>
      <c r="CE7212" s="1" t="s">
        <v>9474</v>
      </c>
      <c r="CF7212" s="1" t="s">
        <v>9474</v>
      </c>
      <c r="CG7212" s="1" t="s">
        <v>9474</v>
      </c>
      <c r="CH7212" s="1" t="s">
        <v>9474</v>
      </c>
      <c r="CI7212" s="1" t="s">
        <v>9474</v>
      </c>
      <c r="CJ7212" s="1" t="s">
        <v>9474</v>
      </c>
      <c r="CK7212" s="1" t="s">
        <v>9474</v>
      </c>
      <c r="CL7212" s="1" t="s">
        <v>9474</v>
      </c>
      <c r="CM7212" s="1" t="s">
        <v>9474</v>
      </c>
      <c r="CN7212" s="1" t="s">
        <v>9474</v>
      </c>
      <c r="CO7212" s="1" t="s">
        <v>9474</v>
      </c>
      <c r="CP7212" s="1" t="s">
        <v>9474</v>
      </c>
      <c r="CQ7212" s="1" t="s">
        <v>9474</v>
      </c>
      <c r="CR7212" s="1" t="s">
        <v>9474</v>
      </c>
      <c r="CS7212" s="1" t="s">
        <v>9474</v>
      </c>
      <c r="CT7212" s="1" t="s">
        <v>9474</v>
      </c>
      <c r="CU7212" s="1" t="s">
        <v>9474</v>
      </c>
      <c r="CV7212" s="1" t="s">
        <v>9474</v>
      </c>
      <c r="CW7212" s="1" t="s">
        <v>9474</v>
      </c>
      <c r="CX7212" s="1" t="s">
        <v>9474</v>
      </c>
      <c r="CY7212" s="1" t="s">
        <v>9474</v>
      </c>
      <c r="CZ7212" s="1" t="s">
        <v>9474</v>
      </c>
      <c r="DA7212" s="1" t="s">
        <v>9474</v>
      </c>
      <c r="DB7212" s="1" t="s">
        <v>9474</v>
      </c>
      <c r="DC7212" s="1" t="s">
        <v>9474</v>
      </c>
      <c r="DD7212" s="1" t="s">
        <v>9474</v>
      </c>
      <c r="DE7212" s="1" t="s">
        <v>9474</v>
      </c>
      <c r="DF7212" s="1" t="s">
        <v>9474</v>
      </c>
      <c r="DG7212" s="1" t="s">
        <v>9474</v>
      </c>
      <c r="DH7212" s="1" t="s">
        <v>571750</v>
      </c>
      <c r="DI7212" s="1" t="s">
        <v>571751</v>
      </c>
      <c r="DJ7212" s="1" t="s">
        <v>571752</v>
      </c>
      <c r="DK7212" s="1" t="s">
        <v>571753</v>
      </c>
      <c r="DL7212" s="1" t="s">
        <v>571754</v>
      </c>
      <c r="DM7212" s="1" t="s">
        <v>571755</v>
      </c>
      <c r="DN7212" s="1" t="s">
        <v>571756</v>
      </c>
      <c r="DO7212" s="1" t="s">
        <v>571757</v>
      </c>
      <c r="DP7212" s="1" t="s">
        <v>571758</v>
      </c>
      <c r="DQ7212" s="1" t="s">
        <v>571759</v>
      </c>
      <c r="DR7212" s="1" t="s">
        <v>571760</v>
      </c>
      <c r="DS7212" s="1" t="s">
        <v>39166</v>
      </c>
      <c r="DT7212" s="1" t="s">
        <v>571761</v>
      </c>
      <c r="DU7212" s="1" t="s">
        <v>571762</v>
      </c>
      <c r="DV7212" s="1" t="s">
        <v>571763</v>
      </c>
      <c r="DW7212" s="1" t="s">
        <v>571764</v>
      </c>
      <c r="DX7212" s="1" t="s">
        <v>571765</v>
      </c>
      <c r="DY7212" s="1" t="s">
        <v>571766</v>
      </c>
      <c r="DZ7212" s="1" t="s">
        <v>571767</v>
      </c>
      <c r="EA7212" s="1" t="s">
        <v>571768</v>
      </c>
      <c r="EB7212" s="1" t="s">
        <v>571769</v>
      </c>
      <c r="EC7212" s="1" t="s">
        <v>571770</v>
      </c>
      <c r="ED7212" s="1" t="s">
        <v>571771</v>
      </c>
      <c r="EE7212" s="1" t="s">
        <v>571772</v>
      </c>
      <c r="EF7212" s="1" t="s">
        <v>571773</v>
      </c>
      <c r="EG7212" s="1" t="s">
        <v>571774</v>
      </c>
      <c r="EH7212" s="1" t="s">
        <v>571775</v>
      </c>
      <c r="EI7212" s="1" t="s">
        <v>571776</v>
      </c>
      <c r="EJ7212" s="1" t="s">
        <v>571777</v>
      </c>
      <c r="EK7212" s="1" t="s">
        <v>571778</v>
      </c>
      <c r="EL7212" s="1" t="s">
        <v>571779</v>
      </c>
      <c r="EM7212" s="1" t="s">
        <v>571780</v>
      </c>
      <c r="EN7212" s="1" t="s">
        <v>571781</v>
      </c>
      <c r="EO7212" s="1" t="s">
        <v>571782</v>
      </c>
      <c r="EP7212" s="1" t="s">
        <v>571783</v>
      </c>
      <c r="EQ7212" s="1" t="s">
        <v>571784</v>
      </c>
      <c r="ER7212" s="1" t="s">
        <v>571785</v>
      </c>
      <c r="ES7212" s="1" t="s">
        <v>571786</v>
      </c>
      <c r="ET7212" s="1" t="s">
        <v>571787</v>
      </c>
      <c r="EU7212" s="1" t="s">
        <v>571788</v>
      </c>
      <c r="EV7212" s="1" t="s">
        <v>571789</v>
      </c>
      <c r="EW7212" s="1" t="s">
        <v>571790</v>
      </c>
      <c r="EX7212" s="1" t="s">
        <v>571791</v>
      </c>
      <c r="EY7212" s="1" t="s">
        <v>571792</v>
      </c>
      <c r="EZ7212" s="1" t="s">
        <v>571793</v>
      </c>
      <c r="FA7212" s="1" t="s">
        <v>571794</v>
      </c>
      <c r="FB7212" s="1" t="s">
        <v>571795</v>
      </c>
      <c r="FC7212" s="1" t="s">
        <v>571796</v>
      </c>
      <c r="FD7212" s="1" t="s">
        <v>571797</v>
      </c>
      <c r="FE7212" s="1" t="s">
        <v>571798</v>
      </c>
      <c r="FF7212" s="1" t="s">
        <v>571799</v>
      </c>
      <c r="FG7212" s="1" t="s">
        <v>571800</v>
      </c>
      <c r="FH7212" s="1" t="s">
        <v>571801</v>
      </c>
      <c r="FI7212" s="1" t="s">
        <v>571802</v>
      </c>
      <c r="FJ7212" s="1" t="s">
        <v>571803</v>
      </c>
      <c r="FK7212" s="1" t="s">
        <v>9474</v>
      </c>
      <c r="FL7212" s="1" t="s">
        <v>9474</v>
      </c>
    </row>
    <row r="7213" spans="1:168" x14ac:dyDescent="0.25">
      <c r="A7213" s="1" t="s">
        <v>571804</v>
      </c>
      <c r="B7213" s="1" t="s">
        <v>9474</v>
      </c>
      <c r="C7213" s="1" t="s">
        <v>9474</v>
      </c>
      <c r="D7213" s="1" t="s">
        <v>9474</v>
      </c>
      <c r="E7213" s="1" t="s">
        <v>9474</v>
      </c>
      <c r="F7213" s="1" t="s">
        <v>9474</v>
      </c>
      <c r="G7213" s="1" t="s">
        <v>9474</v>
      </c>
      <c r="H7213" s="1" t="s">
        <v>9474</v>
      </c>
      <c r="I7213" s="1" t="s">
        <v>9474</v>
      </c>
      <c r="J7213" s="1" t="s">
        <v>9474</v>
      </c>
      <c r="K7213" s="1" t="s">
        <v>9474</v>
      </c>
      <c r="L7213" s="1" t="s">
        <v>9474</v>
      </c>
      <c r="M7213" s="1" t="s">
        <v>9474</v>
      </c>
      <c r="N7213" s="1" t="s">
        <v>9474</v>
      </c>
      <c r="O7213" s="1" t="s">
        <v>9474</v>
      </c>
      <c r="P7213" s="1" t="s">
        <v>9474</v>
      </c>
      <c r="Q7213" s="1" t="s">
        <v>9474</v>
      </c>
      <c r="R7213" s="1" t="s">
        <v>9474</v>
      </c>
      <c r="S7213" s="1" t="s">
        <v>9474</v>
      </c>
      <c r="T7213" s="1" t="s">
        <v>9474</v>
      </c>
      <c r="U7213" s="1" t="s">
        <v>9474</v>
      </c>
      <c r="V7213" s="1" t="s">
        <v>9474</v>
      </c>
      <c r="W7213" s="1" t="s">
        <v>9474</v>
      </c>
      <c r="X7213" s="1" t="s">
        <v>9474</v>
      </c>
      <c r="Y7213" s="1" t="s">
        <v>9474</v>
      </c>
      <c r="Z7213" s="1" t="s">
        <v>9474</v>
      </c>
      <c r="AA7213" s="1" t="s">
        <v>9474</v>
      </c>
      <c r="AB7213" s="1" t="s">
        <v>9474</v>
      </c>
      <c r="AC7213" s="1" t="s">
        <v>9474</v>
      </c>
      <c r="AD7213" s="1" t="s">
        <v>9474</v>
      </c>
      <c r="AE7213" s="1" t="s">
        <v>9474</v>
      </c>
      <c r="AF7213" s="1" t="s">
        <v>9474</v>
      </c>
      <c r="AG7213" s="1" t="s">
        <v>9474</v>
      </c>
      <c r="AH7213" s="1" t="s">
        <v>9474</v>
      </c>
      <c r="AI7213" s="1" t="s">
        <v>9474</v>
      </c>
      <c r="AJ7213" s="1" t="s">
        <v>9474</v>
      </c>
      <c r="AK7213" s="1" t="s">
        <v>9474</v>
      </c>
      <c r="AL7213" s="1" t="s">
        <v>9474</v>
      </c>
      <c r="AM7213" s="1" t="s">
        <v>9474</v>
      </c>
      <c r="AN7213" s="1" t="s">
        <v>9474</v>
      </c>
      <c r="AO7213" s="1" t="s">
        <v>9474</v>
      </c>
      <c r="AP7213" s="1" t="s">
        <v>9474</v>
      </c>
      <c r="AQ7213" s="1" t="s">
        <v>9474</v>
      </c>
      <c r="AR7213" s="1" t="s">
        <v>9474</v>
      </c>
      <c r="AS7213" s="1" t="s">
        <v>9474</v>
      </c>
      <c r="AT7213" s="1" t="s">
        <v>9474</v>
      </c>
      <c r="AU7213" s="1" t="s">
        <v>9474</v>
      </c>
      <c r="AV7213" s="1" t="s">
        <v>9474</v>
      </c>
      <c r="AW7213" s="1" t="s">
        <v>9474</v>
      </c>
      <c r="AX7213" s="1" t="s">
        <v>9474</v>
      </c>
      <c r="AY7213" s="1" t="s">
        <v>9474</v>
      </c>
      <c r="AZ7213" s="1" t="s">
        <v>9474</v>
      </c>
      <c r="BA7213" s="1" t="s">
        <v>9474</v>
      </c>
      <c r="BB7213" s="1" t="s">
        <v>9474</v>
      </c>
      <c r="BC7213" s="1" t="s">
        <v>9474</v>
      </c>
      <c r="BD7213" s="1" t="s">
        <v>9474</v>
      </c>
      <c r="BE7213" s="1" t="s">
        <v>9474</v>
      </c>
      <c r="BF7213" s="1" t="s">
        <v>9474</v>
      </c>
      <c r="BG7213" s="1" t="s">
        <v>9474</v>
      </c>
      <c r="BH7213" s="1" t="s">
        <v>9474</v>
      </c>
      <c r="BI7213" s="1" t="s">
        <v>9474</v>
      </c>
      <c r="BJ7213" s="1" t="s">
        <v>9474</v>
      </c>
      <c r="BK7213" s="1" t="s">
        <v>9474</v>
      </c>
      <c r="BL7213" s="1" t="s">
        <v>9474</v>
      </c>
      <c r="BM7213" s="1" t="s">
        <v>9474</v>
      </c>
      <c r="BN7213" s="1" t="s">
        <v>9474</v>
      </c>
      <c r="BO7213" s="1" t="s">
        <v>9474</v>
      </c>
      <c r="BP7213" s="1" t="s">
        <v>9474</v>
      </c>
      <c r="BQ7213" s="1" t="s">
        <v>9474</v>
      </c>
      <c r="BR7213" s="1" t="s">
        <v>9474</v>
      </c>
      <c r="BS7213" s="1" t="s">
        <v>9474</v>
      </c>
      <c r="BT7213" s="1" t="s">
        <v>9474</v>
      </c>
      <c r="BU7213" s="1" t="s">
        <v>9474</v>
      </c>
      <c r="BV7213" s="1" t="s">
        <v>9474</v>
      </c>
      <c r="BW7213" s="1" t="s">
        <v>9474</v>
      </c>
      <c r="BX7213" s="1" t="s">
        <v>9474</v>
      </c>
      <c r="BY7213" s="1" t="s">
        <v>9474</v>
      </c>
      <c r="BZ7213" s="1" t="s">
        <v>9474</v>
      </c>
      <c r="CA7213" s="1" t="s">
        <v>9474</v>
      </c>
      <c r="CB7213" s="1" t="s">
        <v>9474</v>
      </c>
      <c r="CC7213" s="1" t="s">
        <v>9474</v>
      </c>
      <c r="CD7213" s="1" t="s">
        <v>9474</v>
      </c>
      <c r="CE7213" s="1" t="s">
        <v>9474</v>
      </c>
      <c r="CF7213" s="1" t="s">
        <v>9474</v>
      </c>
      <c r="CG7213" s="1" t="s">
        <v>9474</v>
      </c>
      <c r="CH7213" s="1" t="s">
        <v>9474</v>
      </c>
      <c r="CI7213" s="1" t="s">
        <v>9474</v>
      </c>
      <c r="CJ7213" s="1" t="s">
        <v>9474</v>
      </c>
      <c r="CK7213" s="1" t="s">
        <v>9474</v>
      </c>
      <c r="CL7213" s="1" t="s">
        <v>9474</v>
      </c>
      <c r="CM7213" s="1" t="s">
        <v>9474</v>
      </c>
      <c r="CN7213" s="1" t="s">
        <v>9474</v>
      </c>
      <c r="CO7213" s="1" t="s">
        <v>9474</v>
      </c>
      <c r="CP7213" s="1" t="s">
        <v>9474</v>
      </c>
      <c r="CQ7213" s="1" t="s">
        <v>9474</v>
      </c>
      <c r="CR7213" s="1" t="s">
        <v>9474</v>
      </c>
      <c r="CS7213" s="1" t="s">
        <v>9474</v>
      </c>
      <c r="CT7213" s="1" t="s">
        <v>9474</v>
      </c>
      <c r="CU7213" s="1" t="s">
        <v>9474</v>
      </c>
      <c r="CV7213" s="1" t="s">
        <v>9474</v>
      </c>
      <c r="CW7213" s="1" t="s">
        <v>9474</v>
      </c>
      <c r="CX7213" s="1" t="s">
        <v>9474</v>
      </c>
      <c r="CY7213" s="1" t="s">
        <v>9474</v>
      </c>
      <c r="CZ7213" s="1" t="s">
        <v>9474</v>
      </c>
      <c r="DA7213" s="1" t="s">
        <v>9474</v>
      </c>
      <c r="DB7213" s="1" t="s">
        <v>9474</v>
      </c>
      <c r="DC7213" s="1" t="s">
        <v>9474</v>
      </c>
      <c r="DD7213" s="1" t="s">
        <v>9474</v>
      </c>
      <c r="DE7213" s="1" t="s">
        <v>9474</v>
      </c>
      <c r="DF7213" s="1" t="s">
        <v>9474</v>
      </c>
      <c r="DG7213" s="1" t="s">
        <v>9474</v>
      </c>
      <c r="DH7213" s="1" t="s">
        <v>571805</v>
      </c>
      <c r="DI7213" s="1" t="s">
        <v>571806</v>
      </c>
      <c r="DJ7213" s="1" t="s">
        <v>571807</v>
      </c>
      <c r="DK7213" s="1" t="s">
        <v>571808</v>
      </c>
      <c r="DL7213" s="1" t="s">
        <v>571809</v>
      </c>
      <c r="DM7213" s="1" t="s">
        <v>571810</v>
      </c>
      <c r="DN7213" s="1" t="s">
        <v>571811</v>
      </c>
      <c r="DO7213" s="1" t="s">
        <v>571812</v>
      </c>
      <c r="DP7213" s="1" t="s">
        <v>571813</v>
      </c>
      <c r="DQ7213" s="1" t="s">
        <v>571814</v>
      </c>
      <c r="DR7213" s="1" t="s">
        <v>571815</v>
      </c>
      <c r="DS7213" s="1" t="s">
        <v>39166</v>
      </c>
      <c r="DT7213" s="1" t="s">
        <v>571816</v>
      </c>
      <c r="DU7213" s="1" t="s">
        <v>571817</v>
      </c>
      <c r="DV7213" s="1" t="s">
        <v>571818</v>
      </c>
      <c r="DW7213" s="1" t="s">
        <v>571819</v>
      </c>
      <c r="DX7213" s="1" t="s">
        <v>571820</v>
      </c>
      <c r="DY7213" s="1" t="s">
        <v>571821</v>
      </c>
      <c r="DZ7213" s="1" t="s">
        <v>571822</v>
      </c>
      <c r="EA7213" s="1" t="s">
        <v>571823</v>
      </c>
      <c r="EB7213" s="1" t="s">
        <v>571824</v>
      </c>
      <c r="EC7213" s="1" t="s">
        <v>571825</v>
      </c>
      <c r="ED7213" s="1" t="s">
        <v>571826</v>
      </c>
      <c r="EE7213" s="1" t="s">
        <v>571827</v>
      </c>
      <c r="EF7213" s="1" t="s">
        <v>571828</v>
      </c>
      <c r="EG7213" s="1" t="s">
        <v>571829</v>
      </c>
      <c r="EH7213" s="1" t="s">
        <v>571830</v>
      </c>
      <c r="EI7213" s="1" t="s">
        <v>571831</v>
      </c>
      <c r="EJ7213" s="1" t="s">
        <v>571832</v>
      </c>
      <c r="EK7213" s="1" t="s">
        <v>571833</v>
      </c>
      <c r="EL7213" s="1" t="s">
        <v>571834</v>
      </c>
      <c r="EM7213" s="1" t="s">
        <v>571835</v>
      </c>
      <c r="EN7213" s="1" t="s">
        <v>571836</v>
      </c>
      <c r="EO7213" s="1" t="s">
        <v>571837</v>
      </c>
      <c r="EP7213" s="1" t="s">
        <v>571838</v>
      </c>
      <c r="EQ7213" s="1" t="s">
        <v>571839</v>
      </c>
      <c r="ER7213" s="1" t="s">
        <v>571840</v>
      </c>
      <c r="ES7213" s="1" t="s">
        <v>571841</v>
      </c>
      <c r="ET7213" s="1" t="s">
        <v>571842</v>
      </c>
      <c r="EU7213" s="1" t="s">
        <v>571843</v>
      </c>
      <c r="EV7213" s="1" t="s">
        <v>571844</v>
      </c>
      <c r="EW7213" s="1" t="s">
        <v>571845</v>
      </c>
      <c r="EX7213" s="1" t="s">
        <v>571846</v>
      </c>
      <c r="EY7213" s="1" t="s">
        <v>571847</v>
      </c>
      <c r="EZ7213" s="1" t="s">
        <v>571848</v>
      </c>
      <c r="FA7213" s="1" t="s">
        <v>571849</v>
      </c>
      <c r="FB7213" s="1" t="s">
        <v>571850</v>
      </c>
      <c r="FC7213" s="1" t="s">
        <v>571851</v>
      </c>
      <c r="FD7213" s="1" t="s">
        <v>571852</v>
      </c>
      <c r="FE7213" s="1" t="s">
        <v>571853</v>
      </c>
      <c r="FF7213" s="1" t="s">
        <v>571854</v>
      </c>
      <c r="FG7213" s="1" t="s">
        <v>571855</v>
      </c>
      <c r="FH7213" s="1" t="s">
        <v>571856</v>
      </c>
      <c r="FI7213" s="1" t="s">
        <v>571857</v>
      </c>
      <c r="FJ7213" s="1" t="s">
        <v>571858</v>
      </c>
      <c r="FK7213" s="1" t="s">
        <v>9474</v>
      </c>
      <c r="FL7213" s="1" t="s">
        <v>9474</v>
      </c>
    </row>
    <row r="7214" spans="1:168" x14ac:dyDescent="0.25">
      <c r="A7214" s="1" t="s">
        <v>571859</v>
      </c>
      <c r="B7214" s="1" t="s">
        <v>9474</v>
      </c>
      <c r="C7214" s="1" t="s">
        <v>9474</v>
      </c>
      <c r="D7214" s="1" t="s">
        <v>9474</v>
      </c>
      <c r="E7214" s="1" t="s">
        <v>9474</v>
      </c>
      <c r="F7214" s="1" t="s">
        <v>9474</v>
      </c>
      <c r="G7214" s="1" t="s">
        <v>9474</v>
      </c>
      <c r="H7214" s="1" t="s">
        <v>9474</v>
      </c>
      <c r="I7214" s="1" t="s">
        <v>9474</v>
      </c>
      <c r="J7214" s="1" t="s">
        <v>9474</v>
      </c>
      <c r="K7214" s="1" t="s">
        <v>9474</v>
      </c>
      <c r="L7214" s="1" t="s">
        <v>9474</v>
      </c>
      <c r="M7214" s="1" t="s">
        <v>9474</v>
      </c>
      <c r="N7214" s="1" t="s">
        <v>9474</v>
      </c>
      <c r="O7214" s="1" t="s">
        <v>9474</v>
      </c>
      <c r="P7214" s="1" t="s">
        <v>9474</v>
      </c>
      <c r="Q7214" s="1" t="s">
        <v>9474</v>
      </c>
      <c r="R7214" s="1" t="s">
        <v>9474</v>
      </c>
      <c r="S7214" s="1" t="s">
        <v>9474</v>
      </c>
      <c r="T7214" s="1" t="s">
        <v>9474</v>
      </c>
      <c r="U7214" s="1" t="s">
        <v>9474</v>
      </c>
      <c r="V7214" s="1" t="s">
        <v>9474</v>
      </c>
      <c r="W7214" s="1" t="s">
        <v>9474</v>
      </c>
      <c r="X7214" s="1" t="s">
        <v>9474</v>
      </c>
      <c r="Y7214" s="1" t="s">
        <v>9474</v>
      </c>
      <c r="Z7214" s="1" t="s">
        <v>9474</v>
      </c>
      <c r="AA7214" s="1" t="s">
        <v>9474</v>
      </c>
      <c r="AB7214" s="1" t="s">
        <v>9474</v>
      </c>
      <c r="AC7214" s="1" t="s">
        <v>9474</v>
      </c>
      <c r="AD7214" s="1" t="s">
        <v>9474</v>
      </c>
      <c r="AE7214" s="1" t="s">
        <v>9474</v>
      </c>
      <c r="AF7214" s="1" t="s">
        <v>9474</v>
      </c>
      <c r="AG7214" s="1" t="s">
        <v>9474</v>
      </c>
      <c r="AH7214" s="1" t="s">
        <v>9474</v>
      </c>
      <c r="AI7214" s="1" t="s">
        <v>9474</v>
      </c>
      <c r="AJ7214" s="1" t="s">
        <v>9474</v>
      </c>
      <c r="AK7214" s="1" t="s">
        <v>9474</v>
      </c>
      <c r="AL7214" s="1" t="s">
        <v>9474</v>
      </c>
      <c r="AM7214" s="1" t="s">
        <v>9474</v>
      </c>
      <c r="AN7214" s="1" t="s">
        <v>9474</v>
      </c>
      <c r="AO7214" s="1" t="s">
        <v>9474</v>
      </c>
      <c r="AP7214" s="1" t="s">
        <v>9474</v>
      </c>
      <c r="AQ7214" s="1" t="s">
        <v>9474</v>
      </c>
      <c r="AR7214" s="1" t="s">
        <v>9474</v>
      </c>
      <c r="AS7214" s="1" t="s">
        <v>9474</v>
      </c>
      <c r="AT7214" s="1" t="s">
        <v>9474</v>
      </c>
      <c r="AU7214" s="1" t="s">
        <v>9474</v>
      </c>
      <c r="AV7214" s="1" t="s">
        <v>9474</v>
      </c>
      <c r="AW7214" s="1" t="s">
        <v>9474</v>
      </c>
      <c r="AX7214" s="1" t="s">
        <v>9474</v>
      </c>
      <c r="AY7214" s="1" t="s">
        <v>9474</v>
      </c>
      <c r="AZ7214" s="1" t="s">
        <v>9474</v>
      </c>
      <c r="BA7214" s="1" t="s">
        <v>9474</v>
      </c>
      <c r="BB7214" s="1" t="s">
        <v>9474</v>
      </c>
      <c r="BC7214" s="1" t="s">
        <v>9474</v>
      </c>
      <c r="BD7214" s="1" t="s">
        <v>9474</v>
      </c>
      <c r="BE7214" s="1" t="s">
        <v>9474</v>
      </c>
      <c r="BF7214" s="1" t="s">
        <v>9474</v>
      </c>
      <c r="BG7214" s="1" t="s">
        <v>9474</v>
      </c>
      <c r="BH7214" s="1" t="s">
        <v>9474</v>
      </c>
      <c r="BI7214" s="1" t="s">
        <v>9474</v>
      </c>
      <c r="BJ7214" s="1" t="s">
        <v>9474</v>
      </c>
      <c r="BK7214" s="1" t="s">
        <v>9474</v>
      </c>
      <c r="BL7214" s="1" t="s">
        <v>9474</v>
      </c>
      <c r="BM7214" s="1" t="s">
        <v>9474</v>
      </c>
      <c r="BN7214" s="1" t="s">
        <v>9474</v>
      </c>
      <c r="BO7214" s="1" t="s">
        <v>9474</v>
      </c>
      <c r="BP7214" s="1" t="s">
        <v>9474</v>
      </c>
      <c r="BQ7214" s="1" t="s">
        <v>9474</v>
      </c>
      <c r="BR7214" s="1" t="s">
        <v>9474</v>
      </c>
      <c r="BS7214" s="1" t="s">
        <v>9474</v>
      </c>
      <c r="BT7214" s="1" t="s">
        <v>9474</v>
      </c>
      <c r="BU7214" s="1" t="s">
        <v>9474</v>
      </c>
      <c r="BV7214" s="1" t="s">
        <v>9474</v>
      </c>
      <c r="BW7214" s="1" t="s">
        <v>9474</v>
      </c>
      <c r="BX7214" s="1" t="s">
        <v>9474</v>
      </c>
      <c r="BY7214" s="1" t="s">
        <v>9474</v>
      </c>
      <c r="BZ7214" s="1" t="s">
        <v>9474</v>
      </c>
      <c r="CA7214" s="1" t="s">
        <v>9474</v>
      </c>
      <c r="CB7214" s="1" t="s">
        <v>9474</v>
      </c>
      <c r="CC7214" s="1" t="s">
        <v>9474</v>
      </c>
      <c r="CD7214" s="1" t="s">
        <v>9474</v>
      </c>
      <c r="CE7214" s="1" t="s">
        <v>9474</v>
      </c>
      <c r="CF7214" s="1" t="s">
        <v>9474</v>
      </c>
      <c r="CG7214" s="1" t="s">
        <v>9474</v>
      </c>
      <c r="CH7214" s="1" t="s">
        <v>9474</v>
      </c>
      <c r="CI7214" s="1" t="s">
        <v>9474</v>
      </c>
      <c r="CJ7214" s="1" t="s">
        <v>9474</v>
      </c>
      <c r="CK7214" s="1" t="s">
        <v>9474</v>
      </c>
      <c r="CL7214" s="1" t="s">
        <v>9474</v>
      </c>
      <c r="CM7214" s="1" t="s">
        <v>9474</v>
      </c>
      <c r="CN7214" s="1" t="s">
        <v>9474</v>
      </c>
      <c r="CO7214" s="1" t="s">
        <v>9474</v>
      </c>
      <c r="CP7214" s="1" t="s">
        <v>9474</v>
      </c>
      <c r="CQ7214" s="1" t="s">
        <v>9474</v>
      </c>
      <c r="CR7214" s="1" t="s">
        <v>9474</v>
      </c>
      <c r="CS7214" s="1" t="s">
        <v>9474</v>
      </c>
      <c r="CT7214" s="1" t="s">
        <v>9474</v>
      </c>
      <c r="CU7214" s="1" t="s">
        <v>9474</v>
      </c>
      <c r="CV7214" s="1" t="s">
        <v>9474</v>
      </c>
      <c r="CW7214" s="1" t="s">
        <v>9474</v>
      </c>
      <c r="CX7214" s="1" t="s">
        <v>9474</v>
      </c>
      <c r="CY7214" s="1" t="s">
        <v>9474</v>
      </c>
      <c r="CZ7214" s="1" t="s">
        <v>9474</v>
      </c>
      <c r="DA7214" s="1" t="s">
        <v>9474</v>
      </c>
      <c r="DB7214" s="1" t="s">
        <v>9474</v>
      </c>
      <c r="DC7214" s="1" t="s">
        <v>9474</v>
      </c>
      <c r="DD7214" s="1" t="s">
        <v>9474</v>
      </c>
      <c r="DE7214" s="1" t="s">
        <v>9474</v>
      </c>
      <c r="DF7214" s="1" t="s">
        <v>9474</v>
      </c>
      <c r="DG7214" s="1" t="s">
        <v>9474</v>
      </c>
      <c r="DH7214" s="1" t="s">
        <v>571860</v>
      </c>
      <c r="DI7214" s="1" t="s">
        <v>571861</v>
      </c>
      <c r="DJ7214" s="1" t="s">
        <v>571862</v>
      </c>
      <c r="DK7214" s="1" t="s">
        <v>571863</v>
      </c>
      <c r="DL7214" s="1" t="s">
        <v>571864</v>
      </c>
      <c r="DM7214" s="1" t="s">
        <v>571865</v>
      </c>
      <c r="DN7214" s="1" t="s">
        <v>571866</v>
      </c>
      <c r="DO7214" s="1" t="s">
        <v>571867</v>
      </c>
      <c r="DP7214" s="1" t="s">
        <v>571868</v>
      </c>
      <c r="DQ7214" s="1" t="s">
        <v>571869</v>
      </c>
      <c r="DR7214" s="1" t="s">
        <v>571870</v>
      </c>
      <c r="DS7214" s="1" t="s">
        <v>39166</v>
      </c>
      <c r="DT7214" s="1" t="s">
        <v>571871</v>
      </c>
      <c r="DU7214" s="1" t="s">
        <v>571872</v>
      </c>
      <c r="DV7214" s="1" t="s">
        <v>571873</v>
      </c>
      <c r="DW7214" s="1" t="s">
        <v>571874</v>
      </c>
      <c r="DX7214" s="1" t="s">
        <v>571875</v>
      </c>
      <c r="DY7214" s="1" t="s">
        <v>571876</v>
      </c>
      <c r="DZ7214" s="1" t="s">
        <v>571877</v>
      </c>
      <c r="EA7214" s="1" t="s">
        <v>571878</v>
      </c>
      <c r="EB7214" s="1" t="s">
        <v>571879</v>
      </c>
      <c r="EC7214" s="1" t="s">
        <v>571880</v>
      </c>
      <c r="ED7214" s="1" t="s">
        <v>571881</v>
      </c>
      <c r="EE7214" s="1" t="s">
        <v>571882</v>
      </c>
      <c r="EF7214" s="1" t="s">
        <v>571883</v>
      </c>
      <c r="EG7214" s="1" t="s">
        <v>571884</v>
      </c>
      <c r="EH7214" s="1" t="s">
        <v>571885</v>
      </c>
      <c r="EI7214" s="1" t="s">
        <v>571886</v>
      </c>
      <c r="EJ7214" s="1" t="s">
        <v>571887</v>
      </c>
      <c r="EK7214" s="1" t="s">
        <v>571888</v>
      </c>
      <c r="EL7214" s="1" t="s">
        <v>571889</v>
      </c>
      <c r="EM7214" s="1" t="s">
        <v>571890</v>
      </c>
      <c r="EN7214" s="1" t="s">
        <v>571891</v>
      </c>
      <c r="EO7214" s="1" t="s">
        <v>571892</v>
      </c>
      <c r="EP7214" s="1" t="s">
        <v>571893</v>
      </c>
      <c r="EQ7214" s="1" t="s">
        <v>571894</v>
      </c>
      <c r="ER7214" s="1" t="s">
        <v>571895</v>
      </c>
      <c r="ES7214" s="1" t="s">
        <v>571896</v>
      </c>
      <c r="ET7214" s="1" t="s">
        <v>571897</v>
      </c>
      <c r="EU7214" s="1" t="s">
        <v>571898</v>
      </c>
      <c r="EV7214" s="1" t="s">
        <v>571899</v>
      </c>
      <c r="EW7214" s="1" t="s">
        <v>571900</v>
      </c>
      <c r="EX7214" s="1" t="s">
        <v>571901</v>
      </c>
      <c r="EY7214" s="1" t="s">
        <v>571902</v>
      </c>
      <c r="EZ7214" s="1" t="s">
        <v>571903</v>
      </c>
      <c r="FA7214" s="1" t="s">
        <v>571904</v>
      </c>
      <c r="FB7214" s="1" t="s">
        <v>571905</v>
      </c>
      <c r="FC7214" s="1" t="s">
        <v>571906</v>
      </c>
      <c r="FD7214" s="1" t="s">
        <v>571907</v>
      </c>
      <c r="FE7214" s="1" t="s">
        <v>571908</v>
      </c>
      <c r="FF7214" s="1" t="s">
        <v>571909</v>
      </c>
      <c r="FG7214" s="1" t="s">
        <v>571910</v>
      </c>
      <c r="FH7214" s="1" t="s">
        <v>571911</v>
      </c>
      <c r="FI7214" s="1" t="s">
        <v>571912</v>
      </c>
      <c r="FJ7214" s="1" t="s">
        <v>571913</v>
      </c>
      <c r="FK7214" s="1" t="s">
        <v>9474</v>
      </c>
      <c r="FL7214" s="1" t="s">
        <v>9474</v>
      </c>
    </row>
    <row r="7215" spans="1:168" x14ac:dyDescent="0.25">
      <c r="A7215" s="1" t="s">
        <v>571914</v>
      </c>
      <c r="B7215" s="1" t="s">
        <v>9474</v>
      </c>
      <c r="C7215" s="1" t="s">
        <v>9474</v>
      </c>
      <c r="D7215" s="1" t="s">
        <v>9474</v>
      </c>
      <c r="E7215" s="1" t="s">
        <v>9474</v>
      </c>
      <c r="F7215" s="1" t="s">
        <v>9474</v>
      </c>
      <c r="G7215" s="1" t="s">
        <v>9474</v>
      </c>
      <c r="H7215" s="1" t="s">
        <v>9474</v>
      </c>
      <c r="I7215" s="1" t="s">
        <v>9474</v>
      </c>
      <c r="J7215" s="1" t="s">
        <v>9474</v>
      </c>
      <c r="K7215" s="1" t="s">
        <v>9474</v>
      </c>
      <c r="L7215" s="1" t="s">
        <v>9474</v>
      </c>
      <c r="M7215" s="1" t="s">
        <v>9474</v>
      </c>
      <c r="N7215" s="1" t="s">
        <v>9474</v>
      </c>
      <c r="O7215" s="1" t="s">
        <v>9474</v>
      </c>
      <c r="P7215" s="1" t="s">
        <v>9474</v>
      </c>
      <c r="Q7215" s="1" t="s">
        <v>9474</v>
      </c>
      <c r="R7215" s="1" t="s">
        <v>9474</v>
      </c>
      <c r="S7215" s="1" t="s">
        <v>9474</v>
      </c>
      <c r="T7215" s="1" t="s">
        <v>9474</v>
      </c>
      <c r="U7215" s="1" t="s">
        <v>9474</v>
      </c>
      <c r="V7215" s="1" t="s">
        <v>9474</v>
      </c>
      <c r="W7215" s="1" t="s">
        <v>9474</v>
      </c>
      <c r="X7215" s="1" t="s">
        <v>9474</v>
      </c>
      <c r="Y7215" s="1" t="s">
        <v>9474</v>
      </c>
      <c r="Z7215" s="1" t="s">
        <v>9474</v>
      </c>
      <c r="AA7215" s="1" t="s">
        <v>9474</v>
      </c>
      <c r="AB7215" s="1" t="s">
        <v>9474</v>
      </c>
      <c r="AC7215" s="1" t="s">
        <v>9474</v>
      </c>
      <c r="AD7215" s="1" t="s">
        <v>9474</v>
      </c>
      <c r="AE7215" s="1" t="s">
        <v>9474</v>
      </c>
      <c r="AF7215" s="1" t="s">
        <v>9474</v>
      </c>
      <c r="AG7215" s="1" t="s">
        <v>9474</v>
      </c>
      <c r="AH7215" s="1" t="s">
        <v>9474</v>
      </c>
      <c r="AI7215" s="1" t="s">
        <v>9474</v>
      </c>
      <c r="AJ7215" s="1" t="s">
        <v>571915</v>
      </c>
      <c r="AK7215" s="1" t="s">
        <v>12083</v>
      </c>
      <c r="AL7215" s="1" t="s">
        <v>9528</v>
      </c>
      <c r="AM7215" s="1" t="s">
        <v>9527</v>
      </c>
      <c r="AN7215" s="1" t="s">
        <v>9528</v>
      </c>
      <c r="AO7215" s="1" t="s">
        <v>9527</v>
      </c>
      <c r="AP7215" s="1" t="s">
        <v>9728</v>
      </c>
      <c r="AQ7215" s="1" t="s">
        <v>9728</v>
      </c>
      <c r="AR7215" s="1" t="s">
        <v>9728</v>
      </c>
      <c r="AS7215" s="1" t="s">
        <v>9728</v>
      </c>
      <c r="AT7215" s="1" t="s">
        <v>9728</v>
      </c>
      <c r="AU7215" s="1" t="s">
        <v>9528</v>
      </c>
      <c r="AV7215" s="1" t="s">
        <v>9528</v>
      </c>
      <c r="AW7215" s="1" t="s">
        <v>9528</v>
      </c>
      <c r="AX7215" s="1" t="s">
        <v>9528</v>
      </c>
      <c r="AY7215" s="1" t="s">
        <v>9528</v>
      </c>
      <c r="AZ7215" s="1" t="s">
        <v>571916</v>
      </c>
      <c r="BA7215" s="1" t="s">
        <v>571917</v>
      </c>
      <c r="BB7215" s="1" t="s">
        <v>571918</v>
      </c>
      <c r="BC7215" s="1" t="s">
        <v>571919</v>
      </c>
      <c r="BD7215" s="1" t="s">
        <v>571920</v>
      </c>
      <c r="BE7215" s="1" t="s">
        <v>571921</v>
      </c>
      <c r="BF7215" s="1" t="s">
        <v>571922</v>
      </c>
      <c r="BG7215" s="1" t="s">
        <v>571923</v>
      </c>
      <c r="BH7215" s="1" t="s">
        <v>571924</v>
      </c>
      <c r="BI7215" s="1" t="s">
        <v>571925</v>
      </c>
      <c r="BJ7215" s="1" t="s">
        <v>571926</v>
      </c>
      <c r="BK7215" s="1" t="s">
        <v>571927</v>
      </c>
      <c r="BL7215" s="1" t="s">
        <v>571928</v>
      </c>
      <c r="BM7215" s="1" t="s">
        <v>571929</v>
      </c>
      <c r="BN7215" s="1" t="s">
        <v>571930</v>
      </c>
      <c r="BO7215" s="1" t="s">
        <v>571931</v>
      </c>
      <c r="BP7215" s="1" t="s">
        <v>571932</v>
      </c>
      <c r="BQ7215" s="1" t="s">
        <v>9728</v>
      </c>
      <c r="BR7215" s="1" t="s">
        <v>571933</v>
      </c>
      <c r="BS7215" s="1" t="s">
        <v>571934</v>
      </c>
      <c r="BT7215" s="1" t="s">
        <v>9728</v>
      </c>
      <c r="BU7215" s="1" t="s">
        <v>9728</v>
      </c>
      <c r="BV7215" s="1" t="s">
        <v>9728</v>
      </c>
      <c r="BW7215" s="1" t="s">
        <v>9728</v>
      </c>
      <c r="BX7215" s="1" t="s">
        <v>9730</v>
      </c>
      <c r="BY7215" s="1" t="s">
        <v>9730</v>
      </c>
      <c r="BZ7215" s="1" t="s">
        <v>9730</v>
      </c>
      <c r="CA7215" s="1" t="s">
        <v>9730</v>
      </c>
      <c r="CB7215" s="1" t="s">
        <v>571935</v>
      </c>
      <c r="CC7215" s="1" t="s">
        <v>571936</v>
      </c>
      <c r="CD7215" s="1" t="s">
        <v>571937</v>
      </c>
      <c r="CE7215" s="1" t="s">
        <v>9474</v>
      </c>
      <c r="CF7215" s="1" t="s">
        <v>9474</v>
      </c>
      <c r="CG7215" s="1" t="s">
        <v>9474</v>
      </c>
      <c r="CH7215" s="1" t="s">
        <v>9474</v>
      </c>
      <c r="CI7215" s="1" t="s">
        <v>9474</v>
      </c>
      <c r="CJ7215" s="1" t="s">
        <v>9474</v>
      </c>
      <c r="CK7215" s="1" t="s">
        <v>9474</v>
      </c>
      <c r="CL7215" s="1" t="s">
        <v>9474</v>
      </c>
      <c r="CM7215" s="1" t="s">
        <v>9474</v>
      </c>
      <c r="CN7215" s="1" t="s">
        <v>9474</v>
      </c>
      <c r="CO7215" s="1" t="s">
        <v>9474</v>
      </c>
      <c r="CP7215" s="1" t="s">
        <v>9474</v>
      </c>
      <c r="CQ7215" s="1" t="s">
        <v>9474</v>
      </c>
      <c r="CR7215" s="1" t="s">
        <v>9474</v>
      </c>
      <c r="CS7215" s="1" t="s">
        <v>9474</v>
      </c>
      <c r="CT7215" s="1" t="s">
        <v>9474</v>
      </c>
      <c r="CU7215" s="1" t="s">
        <v>9474</v>
      </c>
      <c r="CV7215" s="1" t="s">
        <v>9474</v>
      </c>
      <c r="CW7215" s="1" t="s">
        <v>9474</v>
      </c>
      <c r="CX7215" s="1" t="s">
        <v>9474</v>
      </c>
      <c r="CY7215" s="1" t="s">
        <v>9474</v>
      </c>
      <c r="CZ7215" s="1" t="s">
        <v>9474</v>
      </c>
      <c r="DA7215" s="1" t="s">
        <v>9474</v>
      </c>
      <c r="DB7215" s="1" t="s">
        <v>9474</v>
      </c>
      <c r="DC7215" s="1" t="s">
        <v>9474</v>
      </c>
      <c r="DD7215" s="1" t="s">
        <v>9474</v>
      </c>
      <c r="DE7215" s="1" t="s">
        <v>9474</v>
      </c>
      <c r="DF7215" s="1" t="s">
        <v>9474</v>
      </c>
      <c r="DG7215" s="1" t="s">
        <v>9474</v>
      </c>
      <c r="DH7215" s="1" t="s">
        <v>571938</v>
      </c>
      <c r="DI7215" s="1" t="s">
        <v>571939</v>
      </c>
      <c r="DJ7215" s="1" t="s">
        <v>571940</v>
      </c>
      <c r="DK7215" s="1" t="s">
        <v>571941</v>
      </c>
      <c r="DL7215" s="1" t="s">
        <v>571942</v>
      </c>
      <c r="DM7215" s="1" t="s">
        <v>571943</v>
      </c>
      <c r="DN7215" s="1" t="s">
        <v>571944</v>
      </c>
      <c r="DO7215" s="1" t="s">
        <v>571945</v>
      </c>
      <c r="DP7215" s="1" t="s">
        <v>571946</v>
      </c>
      <c r="DQ7215" s="1" t="s">
        <v>571947</v>
      </c>
      <c r="DR7215" s="1" t="s">
        <v>571948</v>
      </c>
      <c r="DS7215" s="1" t="s">
        <v>39166</v>
      </c>
      <c r="DT7215" s="1" t="s">
        <v>571949</v>
      </c>
      <c r="DU7215" s="1" t="s">
        <v>571950</v>
      </c>
      <c r="DV7215" s="1" t="s">
        <v>571951</v>
      </c>
      <c r="DW7215" s="1" t="s">
        <v>571952</v>
      </c>
      <c r="DX7215" s="1" t="s">
        <v>571953</v>
      </c>
      <c r="DY7215" s="1" t="s">
        <v>571954</v>
      </c>
      <c r="DZ7215" s="1" t="s">
        <v>571955</v>
      </c>
      <c r="EA7215" s="1" t="s">
        <v>571956</v>
      </c>
      <c r="EB7215" s="1" t="s">
        <v>571957</v>
      </c>
      <c r="EC7215" s="1" t="s">
        <v>571958</v>
      </c>
      <c r="ED7215" s="1" t="s">
        <v>571959</v>
      </c>
      <c r="EE7215" s="1" t="s">
        <v>571960</v>
      </c>
      <c r="EF7215" s="1" t="s">
        <v>571961</v>
      </c>
      <c r="EG7215" s="1" t="s">
        <v>571962</v>
      </c>
      <c r="EH7215" s="1" t="s">
        <v>571963</v>
      </c>
      <c r="EI7215" s="1" t="s">
        <v>571964</v>
      </c>
      <c r="EJ7215" s="1" t="s">
        <v>571965</v>
      </c>
      <c r="EK7215" s="1" t="s">
        <v>571966</v>
      </c>
      <c r="EL7215" s="1" t="s">
        <v>571967</v>
      </c>
      <c r="EM7215" s="1" t="s">
        <v>571968</v>
      </c>
      <c r="EN7215" s="1" t="s">
        <v>571969</v>
      </c>
      <c r="EO7215" s="1" t="s">
        <v>571970</v>
      </c>
      <c r="EP7215" s="1" t="s">
        <v>571971</v>
      </c>
      <c r="EQ7215" s="1" t="s">
        <v>571972</v>
      </c>
      <c r="ER7215" s="1" t="s">
        <v>571973</v>
      </c>
      <c r="ES7215" s="1" t="s">
        <v>571974</v>
      </c>
      <c r="ET7215" s="1" t="s">
        <v>571975</v>
      </c>
      <c r="EU7215" s="1" t="s">
        <v>571976</v>
      </c>
      <c r="EV7215" s="1" t="s">
        <v>571977</v>
      </c>
      <c r="EW7215" s="1" t="s">
        <v>571978</v>
      </c>
      <c r="EX7215" s="1" t="s">
        <v>571979</v>
      </c>
      <c r="EY7215" s="1" t="s">
        <v>571980</v>
      </c>
      <c r="EZ7215" s="1" t="s">
        <v>571981</v>
      </c>
      <c r="FA7215" s="1" t="s">
        <v>571982</v>
      </c>
      <c r="FB7215" s="1" t="s">
        <v>571983</v>
      </c>
      <c r="FC7215" s="1" t="s">
        <v>571984</v>
      </c>
      <c r="FD7215" s="1" t="s">
        <v>571985</v>
      </c>
      <c r="FE7215" s="1" t="s">
        <v>571986</v>
      </c>
      <c r="FF7215" s="1" t="s">
        <v>571987</v>
      </c>
      <c r="FG7215" s="1" t="s">
        <v>571988</v>
      </c>
      <c r="FH7215" s="1" t="s">
        <v>571989</v>
      </c>
      <c r="FI7215" s="1" t="s">
        <v>571990</v>
      </c>
      <c r="FJ7215" s="1" t="s">
        <v>571991</v>
      </c>
      <c r="FK7215" s="1" t="s">
        <v>9474</v>
      </c>
      <c r="FL7215" s="1" t="s">
        <v>9474</v>
      </c>
    </row>
    <row r="7216" spans="1:168" x14ac:dyDescent="0.25">
      <c r="A7216" s="1" t="s">
        <v>571992</v>
      </c>
      <c r="B7216" s="1" t="s">
        <v>9474</v>
      </c>
      <c r="C7216" s="1" t="s">
        <v>9474</v>
      </c>
      <c r="D7216" s="1" t="s">
        <v>9474</v>
      </c>
      <c r="E7216" s="1" t="s">
        <v>9474</v>
      </c>
      <c r="F7216" s="1" t="s">
        <v>9474</v>
      </c>
      <c r="G7216" s="1" t="s">
        <v>9474</v>
      </c>
      <c r="H7216" s="1" t="s">
        <v>9474</v>
      </c>
      <c r="I7216" s="1" t="s">
        <v>9474</v>
      </c>
      <c r="J7216" s="1" t="s">
        <v>9474</v>
      </c>
      <c r="K7216" s="1" t="s">
        <v>9474</v>
      </c>
      <c r="L7216" s="1" t="s">
        <v>9474</v>
      </c>
      <c r="M7216" s="1" t="s">
        <v>9474</v>
      </c>
      <c r="N7216" s="1" t="s">
        <v>9474</v>
      </c>
      <c r="O7216" s="1" t="s">
        <v>9474</v>
      </c>
      <c r="P7216" s="1" t="s">
        <v>9474</v>
      </c>
      <c r="Q7216" s="1" t="s">
        <v>9474</v>
      </c>
      <c r="R7216" s="1" t="s">
        <v>9474</v>
      </c>
      <c r="S7216" s="1" t="s">
        <v>9474</v>
      </c>
      <c r="T7216" s="1" t="s">
        <v>9474</v>
      </c>
      <c r="U7216" s="1" t="s">
        <v>9474</v>
      </c>
      <c r="V7216" s="1" t="s">
        <v>9474</v>
      </c>
      <c r="W7216" s="1" t="s">
        <v>9474</v>
      </c>
      <c r="X7216" s="1" t="s">
        <v>9474</v>
      </c>
      <c r="Y7216" s="1" t="s">
        <v>9474</v>
      </c>
      <c r="Z7216" s="1" t="s">
        <v>9474</v>
      </c>
      <c r="AA7216" s="1" t="s">
        <v>9474</v>
      </c>
      <c r="AB7216" s="1" t="s">
        <v>9474</v>
      </c>
      <c r="AC7216" s="1" t="s">
        <v>9474</v>
      </c>
      <c r="AD7216" s="1" t="s">
        <v>9474</v>
      </c>
      <c r="AE7216" s="1" t="s">
        <v>9474</v>
      </c>
      <c r="AF7216" s="1" t="s">
        <v>9474</v>
      </c>
      <c r="AG7216" s="1" t="s">
        <v>9474</v>
      </c>
      <c r="AH7216" s="1" t="s">
        <v>9474</v>
      </c>
      <c r="AI7216" s="1" t="s">
        <v>9474</v>
      </c>
      <c r="AJ7216" s="1" t="s">
        <v>9474</v>
      </c>
      <c r="AK7216" s="1" t="s">
        <v>9474</v>
      </c>
      <c r="AL7216" s="1" t="s">
        <v>9474</v>
      </c>
      <c r="AM7216" s="1" t="s">
        <v>9474</v>
      </c>
      <c r="AN7216" s="1" t="s">
        <v>9474</v>
      </c>
      <c r="AO7216" s="1" t="s">
        <v>9474</v>
      </c>
      <c r="AP7216" s="1" t="s">
        <v>9474</v>
      </c>
      <c r="AQ7216" s="1" t="s">
        <v>9474</v>
      </c>
      <c r="AR7216" s="1" t="s">
        <v>9474</v>
      </c>
      <c r="AS7216" s="1" t="s">
        <v>9474</v>
      </c>
      <c r="AT7216" s="1" t="s">
        <v>9474</v>
      </c>
      <c r="AU7216" s="1" t="s">
        <v>9474</v>
      </c>
      <c r="AV7216" s="1" t="s">
        <v>9474</v>
      </c>
      <c r="AW7216" s="1" t="s">
        <v>9474</v>
      </c>
      <c r="AX7216" s="1" t="s">
        <v>9474</v>
      </c>
      <c r="AY7216" s="1" t="s">
        <v>9474</v>
      </c>
      <c r="AZ7216" s="1" t="s">
        <v>9474</v>
      </c>
      <c r="BA7216" s="1" t="s">
        <v>9474</v>
      </c>
      <c r="BB7216" s="1" t="s">
        <v>9474</v>
      </c>
      <c r="BC7216" s="1" t="s">
        <v>9474</v>
      </c>
      <c r="BD7216" s="1" t="s">
        <v>9474</v>
      </c>
      <c r="BE7216" s="1" t="s">
        <v>9474</v>
      </c>
      <c r="BF7216" s="1" t="s">
        <v>9474</v>
      </c>
      <c r="BG7216" s="1" t="s">
        <v>9474</v>
      </c>
      <c r="BH7216" s="1" t="s">
        <v>9474</v>
      </c>
      <c r="BI7216" s="1" t="s">
        <v>9474</v>
      </c>
      <c r="BJ7216" s="1" t="s">
        <v>9474</v>
      </c>
      <c r="BK7216" s="1" t="s">
        <v>9474</v>
      </c>
      <c r="BL7216" s="1" t="s">
        <v>9474</v>
      </c>
      <c r="BM7216" s="1" t="s">
        <v>9474</v>
      </c>
      <c r="BN7216" s="1" t="s">
        <v>9474</v>
      </c>
      <c r="BO7216" s="1" t="s">
        <v>9474</v>
      </c>
      <c r="BP7216" s="1" t="s">
        <v>9474</v>
      </c>
      <c r="BQ7216" s="1" t="s">
        <v>9474</v>
      </c>
      <c r="BR7216" s="1" t="s">
        <v>9474</v>
      </c>
      <c r="BS7216" s="1" t="s">
        <v>9474</v>
      </c>
      <c r="BT7216" s="1" t="s">
        <v>9474</v>
      </c>
      <c r="BU7216" s="1" t="s">
        <v>9474</v>
      </c>
      <c r="BV7216" s="1" t="s">
        <v>9474</v>
      </c>
      <c r="BW7216" s="1" t="s">
        <v>9474</v>
      </c>
      <c r="BX7216" s="1" t="s">
        <v>9474</v>
      </c>
      <c r="BY7216" s="1" t="s">
        <v>9474</v>
      </c>
      <c r="BZ7216" s="1" t="s">
        <v>9474</v>
      </c>
      <c r="CA7216" s="1" t="s">
        <v>9474</v>
      </c>
      <c r="CB7216" s="1" t="s">
        <v>9474</v>
      </c>
      <c r="CC7216" s="1" t="s">
        <v>9474</v>
      </c>
      <c r="CD7216" s="1" t="s">
        <v>9474</v>
      </c>
      <c r="CE7216" s="1" t="s">
        <v>9474</v>
      </c>
      <c r="CF7216" s="1" t="s">
        <v>9474</v>
      </c>
      <c r="CG7216" s="1" t="s">
        <v>9474</v>
      </c>
      <c r="CH7216" s="1" t="s">
        <v>9474</v>
      </c>
      <c r="CI7216" s="1" t="s">
        <v>9474</v>
      </c>
      <c r="CJ7216" s="1" t="s">
        <v>9474</v>
      </c>
      <c r="CK7216" s="1" t="s">
        <v>9474</v>
      </c>
      <c r="CL7216" s="1" t="s">
        <v>9474</v>
      </c>
      <c r="CM7216" s="1" t="s">
        <v>9474</v>
      </c>
      <c r="CN7216" s="1" t="s">
        <v>9474</v>
      </c>
      <c r="CO7216" s="1" t="s">
        <v>9474</v>
      </c>
      <c r="CP7216" s="1" t="s">
        <v>9474</v>
      </c>
      <c r="CQ7216" s="1" t="s">
        <v>9474</v>
      </c>
      <c r="CR7216" s="1" t="s">
        <v>9474</v>
      </c>
      <c r="CS7216" s="1" t="s">
        <v>9474</v>
      </c>
      <c r="CT7216" s="1" t="s">
        <v>9474</v>
      </c>
      <c r="CU7216" s="1" t="s">
        <v>9474</v>
      </c>
      <c r="CV7216" s="1" t="s">
        <v>9474</v>
      </c>
      <c r="CW7216" s="1" t="s">
        <v>9474</v>
      </c>
      <c r="CX7216" s="1" t="s">
        <v>9474</v>
      </c>
      <c r="CY7216" s="1" t="s">
        <v>9474</v>
      </c>
      <c r="CZ7216" s="1" t="s">
        <v>9474</v>
      </c>
      <c r="DA7216" s="1" t="s">
        <v>9474</v>
      </c>
      <c r="DB7216" s="1" t="s">
        <v>9474</v>
      </c>
      <c r="DC7216" s="1" t="s">
        <v>9474</v>
      </c>
      <c r="DD7216" s="1" t="s">
        <v>9474</v>
      </c>
      <c r="DE7216" s="1" t="s">
        <v>9474</v>
      </c>
      <c r="DF7216" s="1" t="s">
        <v>9474</v>
      </c>
      <c r="DG7216" s="1" t="s">
        <v>9474</v>
      </c>
      <c r="DH7216" s="1" t="s">
        <v>571993</v>
      </c>
      <c r="DI7216" s="1" t="s">
        <v>571994</v>
      </c>
      <c r="DJ7216" s="1" t="s">
        <v>571995</v>
      </c>
      <c r="DK7216" s="1" t="s">
        <v>571996</v>
      </c>
      <c r="DL7216" s="1" t="s">
        <v>571997</v>
      </c>
      <c r="DM7216" s="1" t="s">
        <v>571998</v>
      </c>
      <c r="DN7216" s="1" t="s">
        <v>571999</v>
      </c>
      <c r="DO7216" s="1" t="s">
        <v>572000</v>
      </c>
      <c r="DP7216" s="1" t="s">
        <v>572001</v>
      </c>
      <c r="DQ7216" s="1" t="s">
        <v>572002</v>
      </c>
      <c r="DR7216" s="1" t="s">
        <v>572003</v>
      </c>
      <c r="DS7216" s="1" t="s">
        <v>31070</v>
      </c>
      <c r="DT7216" s="1" t="s">
        <v>572004</v>
      </c>
      <c r="DU7216" s="1" t="s">
        <v>572005</v>
      </c>
      <c r="DV7216" s="1" t="s">
        <v>572006</v>
      </c>
      <c r="DW7216" s="1" t="s">
        <v>572007</v>
      </c>
      <c r="DX7216" s="1" t="s">
        <v>572008</v>
      </c>
      <c r="DY7216" s="1" t="s">
        <v>572009</v>
      </c>
      <c r="DZ7216" s="1" t="s">
        <v>572010</v>
      </c>
      <c r="EA7216" s="1" t="s">
        <v>572011</v>
      </c>
      <c r="EB7216" s="1" t="s">
        <v>572012</v>
      </c>
      <c r="EC7216" s="1" t="s">
        <v>572013</v>
      </c>
      <c r="ED7216" s="1" t="s">
        <v>572014</v>
      </c>
      <c r="EE7216" s="1" t="s">
        <v>572015</v>
      </c>
      <c r="EF7216" s="1" t="s">
        <v>572016</v>
      </c>
      <c r="EG7216" s="1" t="s">
        <v>572017</v>
      </c>
      <c r="EH7216" s="1" t="s">
        <v>572018</v>
      </c>
      <c r="EI7216" s="1" t="s">
        <v>572019</v>
      </c>
      <c r="EJ7216" s="1" t="s">
        <v>572020</v>
      </c>
      <c r="EK7216" s="1" t="s">
        <v>572021</v>
      </c>
      <c r="EL7216" s="1" t="s">
        <v>572022</v>
      </c>
      <c r="EM7216" s="1" t="s">
        <v>572023</v>
      </c>
      <c r="EN7216" s="1" t="s">
        <v>572024</v>
      </c>
      <c r="EO7216" s="1" t="s">
        <v>572025</v>
      </c>
      <c r="EP7216" s="1" t="s">
        <v>572026</v>
      </c>
      <c r="EQ7216" s="1" t="s">
        <v>572027</v>
      </c>
      <c r="ER7216" s="1" t="s">
        <v>572028</v>
      </c>
      <c r="ES7216" s="1" t="s">
        <v>572029</v>
      </c>
      <c r="ET7216" s="1" t="s">
        <v>572030</v>
      </c>
      <c r="EU7216" s="1" t="s">
        <v>572031</v>
      </c>
      <c r="EV7216" s="1" t="s">
        <v>572032</v>
      </c>
      <c r="EW7216" s="1" t="s">
        <v>572033</v>
      </c>
      <c r="EX7216" s="1" t="s">
        <v>572034</v>
      </c>
      <c r="EY7216" s="1" t="s">
        <v>572035</v>
      </c>
      <c r="EZ7216" s="1" t="s">
        <v>572036</v>
      </c>
      <c r="FA7216" s="1" t="s">
        <v>572037</v>
      </c>
      <c r="FB7216" s="1" t="s">
        <v>572038</v>
      </c>
      <c r="FC7216" s="1" t="s">
        <v>572039</v>
      </c>
      <c r="FD7216" s="1" t="s">
        <v>572040</v>
      </c>
      <c r="FE7216" s="1" t="s">
        <v>572041</v>
      </c>
      <c r="FF7216" s="1" t="s">
        <v>572042</v>
      </c>
      <c r="FG7216" s="1" t="s">
        <v>572043</v>
      </c>
      <c r="FH7216" s="1" t="s">
        <v>572044</v>
      </c>
      <c r="FI7216" s="1" t="s">
        <v>572045</v>
      </c>
      <c r="FJ7216" s="1" t="s">
        <v>572046</v>
      </c>
      <c r="FK7216" s="1" t="s">
        <v>9474</v>
      </c>
      <c r="FL7216" s="1" t="s">
        <v>9474</v>
      </c>
    </row>
    <row r="7217" spans="1:168" x14ac:dyDescent="0.25">
      <c r="A7217" s="1" t="s">
        <v>572047</v>
      </c>
      <c r="B7217" s="1" t="s">
        <v>9474</v>
      </c>
      <c r="C7217" s="1" t="s">
        <v>9474</v>
      </c>
      <c r="D7217" s="1" t="s">
        <v>9474</v>
      </c>
      <c r="E7217" s="1" t="s">
        <v>9474</v>
      </c>
      <c r="F7217" s="1" t="s">
        <v>9474</v>
      </c>
      <c r="G7217" s="1" t="s">
        <v>9474</v>
      </c>
      <c r="H7217" s="1" t="s">
        <v>9474</v>
      </c>
      <c r="I7217" s="1" t="s">
        <v>9474</v>
      </c>
      <c r="J7217" s="1" t="s">
        <v>9474</v>
      </c>
      <c r="K7217" s="1" t="s">
        <v>9474</v>
      </c>
      <c r="L7217" s="1" t="s">
        <v>9474</v>
      </c>
      <c r="M7217" s="1" t="s">
        <v>9474</v>
      </c>
      <c r="N7217" s="1" t="s">
        <v>9474</v>
      </c>
      <c r="O7217" s="1" t="s">
        <v>9474</v>
      </c>
      <c r="P7217" s="1" t="s">
        <v>9474</v>
      </c>
      <c r="Q7217" s="1" t="s">
        <v>9474</v>
      </c>
      <c r="R7217" s="1" t="s">
        <v>9474</v>
      </c>
      <c r="S7217" s="1" t="s">
        <v>9474</v>
      </c>
      <c r="T7217" s="1" t="s">
        <v>9474</v>
      </c>
      <c r="U7217" s="1" t="s">
        <v>9474</v>
      </c>
      <c r="V7217" s="1" t="s">
        <v>9474</v>
      </c>
      <c r="W7217" s="1" t="s">
        <v>9474</v>
      </c>
      <c r="X7217" s="1" t="s">
        <v>9474</v>
      </c>
      <c r="Y7217" s="1" t="s">
        <v>9474</v>
      </c>
      <c r="Z7217" s="1" t="s">
        <v>9474</v>
      </c>
      <c r="AA7217" s="1" t="s">
        <v>9474</v>
      </c>
      <c r="AB7217" s="1" t="s">
        <v>9474</v>
      </c>
      <c r="AC7217" s="1" t="s">
        <v>9474</v>
      </c>
      <c r="AD7217" s="1" t="s">
        <v>9474</v>
      </c>
      <c r="AE7217" s="1" t="s">
        <v>9474</v>
      </c>
      <c r="AF7217" s="1" t="s">
        <v>9474</v>
      </c>
      <c r="AG7217" s="1" t="s">
        <v>9474</v>
      </c>
      <c r="AH7217" s="1" t="s">
        <v>9474</v>
      </c>
      <c r="AI7217" s="1" t="s">
        <v>9474</v>
      </c>
      <c r="AJ7217" s="1" t="s">
        <v>9474</v>
      </c>
      <c r="AK7217" s="1" t="s">
        <v>9474</v>
      </c>
      <c r="AL7217" s="1" t="s">
        <v>9474</v>
      </c>
      <c r="AM7217" s="1" t="s">
        <v>9474</v>
      </c>
      <c r="AN7217" s="1" t="s">
        <v>9474</v>
      </c>
      <c r="AO7217" s="1" t="s">
        <v>9474</v>
      </c>
      <c r="AP7217" s="1" t="s">
        <v>9474</v>
      </c>
      <c r="AQ7217" s="1" t="s">
        <v>9474</v>
      </c>
      <c r="AR7217" s="1" t="s">
        <v>9474</v>
      </c>
      <c r="AS7217" s="1" t="s">
        <v>9474</v>
      </c>
      <c r="AT7217" s="1" t="s">
        <v>9474</v>
      </c>
      <c r="AU7217" s="1" t="s">
        <v>9474</v>
      </c>
      <c r="AV7217" s="1" t="s">
        <v>9474</v>
      </c>
      <c r="AW7217" s="1" t="s">
        <v>9474</v>
      </c>
      <c r="AX7217" s="1" t="s">
        <v>9474</v>
      </c>
      <c r="AY7217" s="1" t="s">
        <v>9474</v>
      </c>
      <c r="AZ7217" s="1" t="s">
        <v>9474</v>
      </c>
      <c r="BA7217" s="1" t="s">
        <v>9474</v>
      </c>
      <c r="BB7217" s="1" t="s">
        <v>9474</v>
      </c>
      <c r="BC7217" s="1" t="s">
        <v>9474</v>
      </c>
      <c r="BD7217" s="1" t="s">
        <v>9474</v>
      </c>
      <c r="BE7217" s="1" t="s">
        <v>9474</v>
      </c>
      <c r="BF7217" s="1" t="s">
        <v>9474</v>
      </c>
      <c r="BG7217" s="1" t="s">
        <v>9474</v>
      </c>
      <c r="BH7217" s="1" t="s">
        <v>9474</v>
      </c>
      <c r="BI7217" s="1" t="s">
        <v>9474</v>
      </c>
      <c r="BJ7217" s="1" t="s">
        <v>9474</v>
      </c>
      <c r="BK7217" s="1" t="s">
        <v>9474</v>
      </c>
      <c r="BL7217" s="1" t="s">
        <v>9474</v>
      </c>
      <c r="BM7217" s="1" t="s">
        <v>9474</v>
      </c>
      <c r="BN7217" s="1" t="s">
        <v>9474</v>
      </c>
      <c r="BO7217" s="1" t="s">
        <v>9474</v>
      </c>
      <c r="BP7217" s="1" t="s">
        <v>9474</v>
      </c>
      <c r="BQ7217" s="1" t="s">
        <v>9474</v>
      </c>
      <c r="BR7217" s="1" t="s">
        <v>9474</v>
      </c>
      <c r="BS7217" s="1" t="s">
        <v>9474</v>
      </c>
      <c r="BT7217" s="1" t="s">
        <v>9474</v>
      </c>
      <c r="BU7217" s="1" t="s">
        <v>9474</v>
      </c>
      <c r="BV7217" s="1" t="s">
        <v>9474</v>
      </c>
      <c r="BW7217" s="1" t="s">
        <v>9474</v>
      </c>
      <c r="BX7217" s="1" t="s">
        <v>9474</v>
      </c>
      <c r="BY7217" s="1" t="s">
        <v>9474</v>
      </c>
      <c r="BZ7217" s="1" t="s">
        <v>9474</v>
      </c>
      <c r="CA7217" s="1" t="s">
        <v>9474</v>
      </c>
      <c r="CB7217" s="1" t="s">
        <v>9474</v>
      </c>
      <c r="CC7217" s="1" t="s">
        <v>9474</v>
      </c>
      <c r="CD7217" s="1" t="s">
        <v>9474</v>
      </c>
      <c r="CE7217" s="1" t="s">
        <v>9474</v>
      </c>
      <c r="CF7217" s="1" t="s">
        <v>9474</v>
      </c>
      <c r="CG7217" s="1" t="s">
        <v>9474</v>
      </c>
      <c r="CH7217" s="1" t="s">
        <v>9474</v>
      </c>
      <c r="CI7217" s="1" t="s">
        <v>9474</v>
      </c>
      <c r="CJ7217" s="1" t="s">
        <v>9474</v>
      </c>
      <c r="CK7217" s="1" t="s">
        <v>9474</v>
      </c>
      <c r="CL7217" s="1" t="s">
        <v>9474</v>
      </c>
      <c r="CM7217" s="1" t="s">
        <v>9474</v>
      </c>
      <c r="CN7217" s="1" t="s">
        <v>9474</v>
      </c>
      <c r="CO7217" s="1" t="s">
        <v>9474</v>
      </c>
      <c r="CP7217" s="1" t="s">
        <v>9474</v>
      </c>
      <c r="CQ7217" s="1" t="s">
        <v>9474</v>
      </c>
      <c r="CR7217" s="1" t="s">
        <v>9474</v>
      </c>
      <c r="CS7217" s="1" t="s">
        <v>9474</v>
      </c>
      <c r="CT7217" s="1" t="s">
        <v>9474</v>
      </c>
      <c r="CU7217" s="1" t="s">
        <v>9474</v>
      </c>
      <c r="CV7217" s="1" t="s">
        <v>9474</v>
      </c>
      <c r="CW7217" s="1" t="s">
        <v>9474</v>
      </c>
      <c r="CX7217" s="1" t="s">
        <v>9474</v>
      </c>
      <c r="CY7217" s="1" t="s">
        <v>9474</v>
      </c>
      <c r="CZ7217" s="1" t="s">
        <v>9474</v>
      </c>
      <c r="DA7217" s="1" t="s">
        <v>9474</v>
      </c>
      <c r="DB7217" s="1" t="s">
        <v>9474</v>
      </c>
      <c r="DC7217" s="1" t="s">
        <v>9474</v>
      </c>
      <c r="DD7217" s="1" t="s">
        <v>9474</v>
      </c>
      <c r="DE7217" s="1" t="s">
        <v>9474</v>
      </c>
      <c r="DF7217" s="1" t="s">
        <v>9474</v>
      </c>
      <c r="DG7217" s="1" t="s">
        <v>9474</v>
      </c>
      <c r="DH7217" s="1" t="s">
        <v>572048</v>
      </c>
      <c r="DI7217" s="1" t="s">
        <v>572049</v>
      </c>
      <c r="DJ7217" s="1" t="s">
        <v>572050</v>
      </c>
      <c r="DK7217" s="1" t="s">
        <v>572051</v>
      </c>
      <c r="DL7217" s="1" t="s">
        <v>572052</v>
      </c>
      <c r="DM7217" s="1" t="s">
        <v>572053</v>
      </c>
      <c r="DN7217" s="1" t="s">
        <v>572054</v>
      </c>
      <c r="DO7217" s="1" t="s">
        <v>572055</v>
      </c>
      <c r="DP7217" s="1" t="s">
        <v>572056</v>
      </c>
      <c r="DQ7217" s="1" t="s">
        <v>572057</v>
      </c>
      <c r="DR7217" s="1" t="s">
        <v>572058</v>
      </c>
      <c r="DS7217" s="1" t="s">
        <v>31070</v>
      </c>
      <c r="DT7217" s="1" t="s">
        <v>572059</v>
      </c>
      <c r="DU7217" s="1" t="s">
        <v>572060</v>
      </c>
      <c r="DV7217" s="1" t="s">
        <v>572061</v>
      </c>
      <c r="DW7217" s="1" t="s">
        <v>572062</v>
      </c>
      <c r="DX7217" s="1" t="s">
        <v>572063</v>
      </c>
      <c r="DY7217" s="1" t="s">
        <v>572064</v>
      </c>
      <c r="DZ7217" s="1" t="s">
        <v>572065</v>
      </c>
      <c r="EA7217" s="1" t="s">
        <v>572066</v>
      </c>
      <c r="EB7217" s="1" t="s">
        <v>572067</v>
      </c>
      <c r="EC7217" s="1" t="s">
        <v>572068</v>
      </c>
      <c r="ED7217" s="1" t="s">
        <v>572069</v>
      </c>
      <c r="EE7217" s="1" t="s">
        <v>572070</v>
      </c>
      <c r="EF7217" s="1" t="s">
        <v>572071</v>
      </c>
      <c r="EG7217" s="1" t="s">
        <v>572072</v>
      </c>
      <c r="EH7217" s="1" t="s">
        <v>572073</v>
      </c>
      <c r="EI7217" s="1" t="s">
        <v>572074</v>
      </c>
      <c r="EJ7217" s="1" t="s">
        <v>572075</v>
      </c>
      <c r="EK7217" s="1" t="s">
        <v>572076</v>
      </c>
      <c r="EL7217" s="1" t="s">
        <v>572077</v>
      </c>
      <c r="EM7217" s="1" t="s">
        <v>572078</v>
      </c>
      <c r="EN7217" s="1" t="s">
        <v>572079</v>
      </c>
      <c r="EO7217" s="1" t="s">
        <v>572080</v>
      </c>
      <c r="EP7217" s="1" t="s">
        <v>572081</v>
      </c>
      <c r="EQ7217" s="1" t="s">
        <v>572082</v>
      </c>
      <c r="ER7217" s="1" t="s">
        <v>572083</v>
      </c>
      <c r="ES7217" s="1" t="s">
        <v>572084</v>
      </c>
      <c r="ET7217" s="1" t="s">
        <v>572085</v>
      </c>
      <c r="EU7217" s="1" t="s">
        <v>572086</v>
      </c>
      <c r="EV7217" s="1" t="s">
        <v>572087</v>
      </c>
      <c r="EW7217" s="1" t="s">
        <v>572088</v>
      </c>
      <c r="EX7217" s="1" t="s">
        <v>572089</v>
      </c>
      <c r="EY7217" s="1" t="s">
        <v>572090</v>
      </c>
      <c r="EZ7217" s="1" t="s">
        <v>572091</v>
      </c>
      <c r="FA7217" s="1" t="s">
        <v>572092</v>
      </c>
      <c r="FB7217" s="1" t="s">
        <v>572093</v>
      </c>
      <c r="FC7217" s="1" t="s">
        <v>572094</v>
      </c>
      <c r="FD7217" s="1" t="s">
        <v>572095</v>
      </c>
      <c r="FE7217" s="1" t="s">
        <v>572096</v>
      </c>
      <c r="FF7217" s="1" t="s">
        <v>572097</v>
      </c>
      <c r="FG7217" s="1" t="s">
        <v>572098</v>
      </c>
      <c r="FH7217" s="1" t="s">
        <v>572099</v>
      </c>
      <c r="FI7217" s="1" t="s">
        <v>572100</v>
      </c>
      <c r="FJ7217" s="1" t="s">
        <v>572101</v>
      </c>
      <c r="FK7217" s="1" t="s">
        <v>9474</v>
      </c>
      <c r="FL7217" s="1" t="s">
        <v>9474</v>
      </c>
    </row>
    <row r="7218" spans="1:168" x14ac:dyDescent="0.25">
      <c r="A7218" s="1" t="s">
        <v>572102</v>
      </c>
      <c r="B7218" s="1" t="s">
        <v>9474</v>
      </c>
      <c r="C7218" s="1" t="s">
        <v>9474</v>
      </c>
      <c r="D7218" s="1" t="s">
        <v>9474</v>
      </c>
      <c r="E7218" s="1" t="s">
        <v>9474</v>
      </c>
      <c r="F7218" s="1" t="s">
        <v>9474</v>
      </c>
      <c r="G7218" s="1" t="s">
        <v>9474</v>
      </c>
      <c r="H7218" s="1" t="s">
        <v>9474</v>
      </c>
      <c r="I7218" s="1" t="s">
        <v>9474</v>
      </c>
      <c r="J7218" s="1" t="s">
        <v>9474</v>
      </c>
      <c r="K7218" s="1" t="s">
        <v>9474</v>
      </c>
      <c r="L7218" s="1" t="s">
        <v>9474</v>
      </c>
      <c r="M7218" s="1" t="s">
        <v>9474</v>
      </c>
      <c r="N7218" s="1" t="s">
        <v>9474</v>
      </c>
      <c r="O7218" s="1" t="s">
        <v>9474</v>
      </c>
      <c r="P7218" s="1" t="s">
        <v>9474</v>
      </c>
      <c r="Q7218" s="1" t="s">
        <v>9474</v>
      </c>
      <c r="R7218" s="1" t="s">
        <v>9474</v>
      </c>
      <c r="S7218" s="1" t="s">
        <v>9474</v>
      </c>
      <c r="T7218" s="1" t="s">
        <v>9474</v>
      </c>
      <c r="U7218" s="1" t="s">
        <v>9474</v>
      </c>
      <c r="V7218" s="1" t="s">
        <v>9474</v>
      </c>
      <c r="W7218" s="1" t="s">
        <v>9474</v>
      </c>
      <c r="X7218" s="1" t="s">
        <v>9474</v>
      </c>
      <c r="Y7218" s="1" t="s">
        <v>9474</v>
      </c>
      <c r="Z7218" s="1" t="s">
        <v>9474</v>
      </c>
      <c r="AA7218" s="1" t="s">
        <v>9474</v>
      </c>
      <c r="AB7218" s="1" t="s">
        <v>9474</v>
      </c>
      <c r="AC7218" s="1" t="s">
        <v>9474</v>
      </c>
      <c r="AD7218" s="1" t="s">
        <v>9474</v>
      </c>
      <c r="AE7218" s="1" t="s">
        <v>9474</v>
      </c>
      <c r="AF7218" s="1" t="s">
        <v>9474</v>
      </c>
      <c r="AG7218" s="1" t="s">
        <v>9474</v>
      </c>
      <c r="AH7218" s="1" t="s">
        <v>9474</v>
      </c>
      <c r="AI7218" s="1" t="s">
        <v>9474</v>
      </c>
      <c r="AJ7218" s="1" t="s">
        <v>572103</v>
      </c>
      <c r="AK7218" s="1" t="s">
        <v>12083</v>
      </c>
      <c r="AL7218" s="1" t="s">
        <v>9528</v>
      </c>
      <c r="AM7218" s="1" t="s">
        <v>9527</v>
      </c>
      <c r="AN7218" s="1" t="s">
        <v>9528</v>
      </c>
      <c r="AO7218" s="1" t="s">
        <v>9527</v>
      </c>
      <c r="AP7218" s="1" t="s">
        <v>9728</v>
      </c>
      <c r="AQ7218" s="1" t="s">
        <v>9728</v>
      </c>
      <c r="AR7218" s="1" t="s">
        <v>9728</v>
      </c>
      <c r="AS7218" s="1" t="s">
        <v>9728</v>
      </c>
      <c r="AT7218" s="1" t="s">
        <v>9728</v>
      </c>
      <c r="AU7218" s="1" t="s">
        <v>9528</v>
      </c>
      <c r="AV7218" s="1" t="s">
        <v>9528</v>
      </c>
      <c r="AW7218" s="1" t="s">
        <v>9528</v>
      </c>
      <c r="AX7218" s="1" t="s">
        <v>9528</v>
      </c>
      <c r="AY7218" s="1" t="s">
        <v>9528</v>
      </c>
      <c r="AZ7218" s="1" t="s">
        <v>572104</v>
      </c>
      <c r="BA7218" s="1" t="s">
        <v>572105</v>
      </c>
      <c r="BB7218" s="1" t="s">
        <v>572106</v>
      </c>
      <c r="BC7218" s="1" t="s">
        <v>572107</v>
      </c>
      <c r="BD7218" s="1" t="s">
        <v>572108</v>
      </c>
      <c r="BE7218" s="1" t="s">
        <v>572109</v>
      </c>
      <c r="BF7218" s="1" t="s">
        <v>572110</v>
      </c>
      <c r="BG7218" s="1" t="s">
        <v>572111</v>
      </c>
      <c r="BH7218" s="1" t="s">
        <v>572112</v>
      </c>
      <c r="BI7218" s="1" t="s">
        <v>572113</v>
      </c>
      <c r="BJ7218" s="1" t="s">
        <v>572114</v>
      </c>
      <c r="BK7218" s="1" t="s">
        <v>572115</v>
      </c>
      <c r="BL7218" s="1" t="s">
        <v>572116</v>
      </c>
      <c r="BM7218" s="1" t="s">
        <v>572117</v>
      </c>
      <c r="BN7218" s="1" t="s">
        <v>572118</v>
      </c>
      <c r="BO7218" s="1" t="s">
        <v>572119</v>
      </c>
      <c r="BP7218" s="1" t="s">
        <v>572120</v>
      </c>
      <c r="BQ7218" s="1" t="s">
        <v>9728</v>
      </c>
      <c r="BR7218" s="1" t="s">
        <v>572121</v>
      </c>
      <c r="BS7218" s="1" t="s">
        <v>572122</v>
      </c>
      <c r="BT7218" s="1" t="s">
        <v>9728</v>
      </c>
      <c r="BU7218" s="1" t="s">
        <v>9728</v>
      </c>
      <c r="BV7218" s="1" t="s">
        <v>9728</v>
      </c>
      <c r="BW7218" s="1" t="s">
        <v>9728</v>
      </c>
      <c r="BX7218" s="1" t="s">
        <v>9730</v>
      </c>
      <c r="BY7218" s="1" t="s">
        <v>9730</v>
      </c>
      <c r="BZ7218" s="1" t="s">
        <v>9730</v>
      </c>
      <c r="CA7218" s="1" t="s">
        <v>9730</v>
      </c>
      <c r="CB7218" s="1" t="s">
        <v>572123</v>
      </c>
      <c r="CC7218" s="1" t="s">
        <v>572124</v>
      </c>
      <c r="CD7218" s="1" t="s">
        <v>572125</v>
      </c>
      <c r="CE7218" s="1" t="s">
        <v>9474</v>
      </c>
      <c r="CF7218" s="1" t="s">
        <v>9474</v>
      </c>
      <c r="CG7218" s="1" t="s">
        <v>9474</v>
      </c>
      <c r="CH7218" s="1" t="s">
        <v>9474</v>
      </c>
      <c r="CI7218" s="1" t="s">
        <v>9474</v>
      </c>
      <c r="CJ7218" s="1" t="s">
        <v>9474</v>
      </c>
      <c r="CK7218" s="1" t="s">
        <v>9474</v>
      </c>
      <c r="CL7218" s="1" t="s">
        <v>9474</v>
      </c>
      <c r="CM7218" s="1" t="s">
        <v>9474</v>
      </c>
      <c r="CN7218" s="1" t="s">
        <v>9474</v>
      </c>
      <c r="CO7218" s="1" t="s">
        <v>9474</v>
      </c>
      <c r="CP7218" s="1" t="s">
        <v>9474</v>
      </c>
      <c r="CQ7218" s="1" t="s">
        <v>9474</v>
      </c>
      <c r="CR7218" s="1" t="s">
        <v>9474</v>
      </c>
      <c r="CS7218" s="1" t="s">
        <v>9474</v>
      </c>
      <c r="CT7218" s="1" t="s">
        <v>9474</v>
      </c>
      <c r="CU7218" s="1" t="s">
        <v>9474</v>
      </c>
      <c r="CV7218" s="1" t="s">
        <v>9474</v>
      </c>
      <c r="CW7218" s="1" t="s">
        <v>9474</v>
      </c>
      <c r="CX7218" s="1" t="s">
        <v>9474</v>
      </c>
      <c r="CY7218" s="1" t="s">
        <v>9474</v>
      </c>
      <c r="CZ7218" s="1" t="s">
        <v>9474</v>
      </c>
      <c r="DA7218" s="1" t="s">
        <v>9474</v>
      </c>
      <c r="DB7218" s="1" t="s">
        <v>9474</v>
      </c>
      <c r="DC7218" s="1" t="s">
        <v>9474</v>
      </c>
      <c r="DD7218" s="1" t="s">
        <v>9474</v>
      </c>
      <c r="DE7218" s="1" t="s">
        <v>9474</v>
      </c>
      <c r="DF7218" s="1" t="s">
        <v>9474</v>
      </c>
      <c r="DG7218" s="1" t="s">
        <v>9474</v>
      </c>
      <c r="DH7218" s="1" t="s">
        <v>572126</v>
      </c>
      <c r="DI7218" s="1" t="s">
        <v>572127</v>
      </c>
      <c r="DJ7218" s="1" t="s">
        <v>572128</v>
      </c>
      <c r="DK7218" s="1" t="s">
        <v>572129</v>
      </c>
      <c r="DL7218" s="1" t="s">
        <v>572130</v>
      </c>
      <c r="DM7218" s="1" t="s">
        <v>572131</v>
      </c>
      <c r="DN7218" s="1" t="s">
        <v>572132</v>
      </c>
      <c r="DO7218" s="1" t="s">
        <v>572133</v>
      </c>
      <c r="DP7218" s="1" t="s">
        <v>572134</v>
      </c>
      <c r="DQ7218" s="1" t="s">
        <v>572135</v>
      </c>
      <c r="DR7218" s="1" t="s">
        <v>572136</v>
      </c>
      <c r="DS7218" s="1" t="s">
        <v>31070</v>
      </c>
      <c r="DT7218" s="1" t="s">
        <v>572137</v>
      </c>
      <c r="DU7218" s="1" t="s">
        <v>572138</v>
      </c>
      <c r="DV7218" s="1" t="s">
        <v>572139</v>
      </c>
      <c r="DW7218" s="1" t="s">
        <v>572140</v>
      </c>
      <c r="DX7218" s="1" t="s">
        <v>572141</v>
      </c>
      <c r="DY7218" s="1" t="s">
        <v>572142</v>
      </c>
      <c r="DZ7218" s="1" t="s">
        <v>572143</v>
      </c>
      <c r="EA7218" s="1" t="s">
        <v>572144</v>
      </c>
      <c r="EB7218" s="1" t="s">
        <v>572145</v>
      </c>
      <c r="EC7218" s="1" t="s">
        <v>572146</v>
      </c>
      <c r="ED7218" s="1" t="s">
        <v>572147</v>
      </c>
      <c r="EE7218" s="1" t="s">
        <v>572148</v>
      </c>
      <c r="EF7218" s="1" t="s">
        <v>572149</v>
      </c>
      <c r="EG7218" s="1" t="s">
        <v>572150</v>
      </c>
      <c r="EH7218" s="1" t="s">
        <v>572151</v>
      </c>
      <c r="EI7218" s="1" t="s">
        <v>572152</v>
      </c>
      <c r="EJ7218" s="1" t="s">
        <v>572153</v>
      </c>
      <c r="EK7218" s="1" t="s">
        <v>572154</v>
      </c>
      <c r="EL7218" s="1" t="s">
        <v>572155</v>
      </c>
      <c r="EM7218" s="1" t="s">
        <v>572156</v>
      </c>
      <c r="EN7218" s="1" t="s">
        <v>572157</v>
      </c>
      <c r="EO7218" s="1" t="s">
        <v>572158</v>
      </c>
      <c r="EP7218" s="1" t="s">
        <v>572159</v>
      </c>
      <c r="EQ7218" s="1" t="s">
        <v>572160</v>
      </c>
      <c r="ER7218" s="1" t="s">
        <v>572161</v>
      </c>
      <c r="ES7218" s="1" t="s">
        <v>572162</v>
      </c>
      <c r="ET7218" s="1" t="s">
        <v>572163</v>
      </c>
      <c r="EU7218" s="1" t="s">
        <v>572164</v>
      </c>
      <c r="EV7218" s="1" t="s">
        <v>572165</v>
      </c>
      <c r="EW7218" s="1" t="s">
        <v>572166</v>
      </c>
      <c r="EX7218" s="1" t="s">
        <v>572167</v>
      </c>
      <c r="EY7218" s="1" t="s">
        <v>572168</v>
      </c>
      <c r="EZ7218" s="1" t="s">
        <v>572169</v>
      </c>
      <c r="FA7218" s="1" t="s">
        <v>572170</v>
      </c>
      <c r="FB7218" s="1" t="s">
        <v>572171</v>
      </c>
      <c r="FC7218" s="1" t="s">
        <v>572172</v>
      </c>
      <c r="FD7218" s="1" t="s">
        <v>572173</v>
      </c>
      <c r="FE7218" s="1" t="s">
        <v>572174</v>
      </c>
      <c r="FF7218" s="1" t="s">
        <v>572175</v>
      </c>
      <c r="FG7218" s="1" t="s">
        <v>572176</v>
      </c>
      <c r="FH7218" s="1" t="s">
        <v>572177</v>
      </c>
      <c r="FI7218" s="1" t="s">
        <v>572178</v>
      </c>
      <c r="FJ7218" s="1" t="s">
        <v>572179</v>
      </c>
      <c r="FK7218" s="1" t="s">
        <v>9474</v>
      </c>
      <c r="FL7218" s="1" t="s">
        <v>9474</v>
      </c>
    </row>
    <row r="7219" spans="1:168" x14ac:dyDescent="0.25">
      <c r="A7219" s="1" t="s">
        <v>572180</v>
      </c>
      <c r="B7219" s="1" t="s">
        <v>9474</v>
      </c>
      <c r="C7219" s="1" t="s">
        <v>9474</v>
      </c>
      <c r="D7219" s="1" t="s">
        <v>9474</v>
      </c>
      <c r="E7219" s="1" t="s">
        <v>9474</v>
      </c>
      <c r="F7219" s="1" t="s">
        <v>9474</v>
      </c>
      <c r="G7219" s="1" t="s">
        <v>9474</v>
      </c>
      <c r="H7219" s="1" t="s">
        <v>9474</v>
      </c>
      <c r="I7219" s="1" t="s">
        <v>9474</v>
      </c>
      <c r="J7219" s="1" t="s">
        <v>9474</v>
      </c>
      <c r="K7219" s="1" t="s">
        <v>9474</v>
      </c>
      <c r="L7219" s="1" t="s">
        <v>9474</v>
      </c>
      <c r="M7219" s="1" t="s">
        <v>9474</v>
      </c>
      <c r="N7219" s="1" t="s">
        <v>9474</v>
      </c>
      <c r="O7219" s="1" t="s">
        <v>9474</v>
      </c>
      <c r="P7219" s="1" t="s">
        <v>9474</v>
      </c>
      <c r="Q7219" s="1" t="s">
        <v>9474</v>
      </c>
      <c r="R7219" s="1" t="s">
        <v>9474</v>
      </c>
      <c r="S7219" s="1" t="s">
        <v>9474</v>
      </c>
      <c r="T7219" s="1" t="s">
        <v>9474</v>
      </c>
      <c r="U7219" s="1" t="s">
        <v>9474</v>
      </c>
      <c r="V7219" s="1" t="s">
        <v>9474</v>
      </c>
      <c r="W7219" s="1" t="s">
        <v>9474</v>
      </c>
      <c r="X7219" s="1" t="s">
        <v>9474</v>
      </c>
      <c r="Y7219" s="1" t="s">
        <v>9474</v>
      </c>
      <c r="Z7219" s="1" t="s">
        <v>9474</v>
      </c>
      <c r="AA7219" s="1" t="s">
        <v>9474</v>
      </c>
      <c r="AB7219" s="1" t="s">
        <v>9474</v>
      </c>
      <c r="AC7219" s="1" t="s">
        <v>9474</v>
      </c>
      <c r="AD7219" s="1" t="s">
        <v>9474</v>
      </c>
      <c r="AE7219" s="1" t="s">
        <v>9474</v>
      </c>
      <c r="AF7219" s="1" t="s">
        <v>9474</v>
      </c>
      <c r="AG7219" s="1" t="s">
        <v>9474</v>
      </c>
      <c r="AH7219" s="1" t="s">
        <v>9474</v>
      </c>
      <c r="AI7219" s="1" t="s">
        <v>9474</v>
      </c>
      <c r="AJ7219" s="1" t="s">
        <v>9474</v>
      </c>
      <c r="AK7219" s="1" t="s">
        <v>9474</v>
      </c>
      <c r="AL7219" s="1" t="s">
        <v>9474</v>
      </c>
      <c r="AM7219" s="1" t="s">
        <v>9474</v>
      </c>
      <c r="AN7219" s="1" t="s">
        <v>9474</v>
      </c>
      <c r="AO7219" s="1" t="s">
        <v>9474</v>
      </c>
      <c r="AP7219" s="1" t="s">
        <v>9474</v>
      </c>
      <c r="AQ7219" s="1" t="s">
        <v>9474</v>
      </c>
      <c r="AR7219" s="1" t="s">
        <v>9474</v>
      </c>
      <c r="AS7219" s="1" t="s">
        <v>9474</v>
      </c>
      <c r="AT7219" s="1" t="s">
        <v>9474</v>
      </c>
      <c r="AU7219" s="1" t="s">
        <v>9474</v>
      </c>
      <c r="AV7219" s="1" t="s">
        <v>9474</v>
      </c>
      <c r="AW7219" s="1" t="s">
        <v>9474</v>
      </c>
      <c r="AX7219" s="1" t="s">
        <v>9474</v>
      </c>
      <c r="AY7219" s="1" t="s">
        <v>9474</v>
      </c>
      <c r="AZ7219" s="1" t="s">
        <v>9474</v>
      </c>
      <c r="BA7219" s="1" t="s">
        <v>9474</v>
      </c>
      <c r="BB7219" s="1" t="s">
        <v>9474</v>
      </c>
      <c r="BC7219" s="1" t="s">
        <v>9474</v>
      </c>
      <c r="BD7219" s="1" t="s">
        <v>9474</v>
      </c>
      <c r="BE7219" s="1" t="s">
        <v>9474</v>
      </c>
      <c r="BF7219" s="1" t="s">
        <v>9474</v>
      </c>
      <c r="BG7219" s="1" t="s">
        <v>9474</v>
      </c>
      <c r="BH7219" s="1" t="s">
        <v>9474</v>
      </c>
      <c r="BI7219" s="1" t="s">
        <v>9474</v>
      </c>
      <c r="BJ7219" s="1" t="s">
        <v>9474</v>
      </c>
      <c r="BK7219" s="1" t="s">
        <v>9474</v>
      </c>
      <c r="BL7219" s="1" t="s">
        <v>9474</v>
      </c>
      <c r="BM7219" s="1" t="s">
        <v>9474</v>
      </c>
      <c r="BN7219" s="1" t="s">
        <v>9474</v>
      </c>
      <c r="BO7219" s="1" t="s">
        <v>9474</v>
      </c>
      <c r="BP7219" s="1" t="s">
        <v>9474</v>
      </c>
      <c r="BQ7219" s="1" t="s">
        <v>9474</v>
      </c>
      <c r="BR7219" s="1" t="s">
        <v>9474</v>
      </c>
      <c r="BS7219" s="1" t="s">
        <v>9474</v>
      </c>
      <c r="BT7219" s="1" t="s">
        <v>9474</v>
      </c>
      <c r="BU7219" s="1" t="s">
        <v>9474</v>
      </c>
      <c r="BV7219" s="1" t="s">
        <v>9474</v>
      </c>
      <c r="BW7219" s="1" t="s">
        <v>9474</v>
      </c>
      <c r="BX7219" s="1" t="s">
        <v>9474</v>
      </c>
      <c r="BY7219" s="1" t="s">
        <v>9474</v>
      </c>
      <c r="BZ7219" s="1" t="s">
        <v>9474</v>
      </c>
      <c r="CA7219" s="1" t="s">
        <v>9474</v>
      </c>
      <c r="CB7219" s="1" t="s">
        <v>9474</v>
      </c>
      <c r="CC7219" s="1" t="s">
        <v>9474</v>
      </c>
      <c r="CD7219" s="1" t="s">
        <v>9474</v>
      </c>
      <c r="CE7219" s="1" t="s">
        <v>9474</v>
      </c>
      <c r="CF7219" s="1" t="s">
        <v>9474</v>
      </c>
      <c r="CG7219" s="1" t="s">
        <v>9474</v>
      </c>
      <c r="CH7219" s="1" t="s">
        <v>9474</v>
      </c>
      <c r="CI7219" s="1" t="s">
        <v>9474</v>
      </c>
      <c r="CJ7219" s="1" t="s">
        <v>9474</v>
      </c>
      <c r="CK7219" s="1" t="s">
        <v>9474</v>
      </c>
      <c r="CL7219" s="1" t="s">
        <v>9474</v>
      </c>
      <c r="CM7219" s="1" t="s">
        <v>9474</v>
      </c>
      <c r="CN7219" s="1" t="s">
        <v>9474</v>
      </c>
      <c r="CO7219" s="1" t="s">
        <v>9474</v>
      </c>
      <c r="CP7219" s="1" t="s">
        <v>9474</v>
      </c>
      <c r="CQ7219" s="1" t="s">
        <v>9474</v>
      </c>
      <c r="CR7219" s="1" t="s">
        <v>9474</v>
      </c>
      <c r="CS7219" s="1" t="s">
        <v>9474</v>
      </c>
      <c r="CT7219" s="1" t="s">
        <v>9474</v>
      </c>
      <c r="CU7219" s="1" t="s">
        <v>9474</v>
      </c>
      <c r="CV7219" s="1" t="s">
        <v>9474</v>
      </c>
      <c r="CW7219" s="1" t="s">
        <v>9474</v>
      </c>
      <c r="CX7219" s="1" t="s">
        <v>9474</v>
      </c>
      <c r="CY7219" s="1" t="s">
        <v>9474</v>
      </c>
      <c r="CZ7219" s="1" t="s">
        <v>9474</v>
      </c>
      <c r="DA7219" s="1" t="s">
        <v>9474</v>
      </c>
      <c r="DB7219" s="1" t="s">
        <v>9474</v>
      </c>
      <c r="DC7219" s="1" t="s">
        <v>9474</v>
      </c>
      <c r="DD7219" s="1" t="s">
        <v>9474</v>
      </c>
      <c r="DE7219" s="1" t="s">
        <v>9474</v>
      </c>
      <c r="DF7219" s="1" t="s">
        <v>9474</v>
      </c>
      <c r="DG7219" s="1" t="s">
        <v>9474</v>
      </c>
      <c r="DH7219" s="1" t="s">
        <v>572181</v>
      </c>
      <c r="DI7219" s="1" t="s">
        <v>572182</v>
      </c>
      <c r="DJ7219" s="1" t="s">
        <v>572183</v>
      </c>
      <c r="DK7219" s="1" t="s">
        <v>572184</v>
      </c>
      <c r="DL7219" s="1" t="s">
        <v>572185</v>
      </c>
      <c r="DM7219" s="1" t="s">
        <v>572186</v>
      </c>
      <c r="DN7219" s="1" t="s">
        <v>572187</v>
      </c>
      <c r="DO7219" s="1" t="s">
        <v>572188</v>
      </c>
      <c r="DP7219" s="1" t="s">
        <v>572189</v>
      </c>
      <c r="DQ7219" s="1" t="s">
        <v>572190</v>
      </c>
      <c r="DR7219" s="1" t="s">
        <v>572191</v>
      </c>
      <c r="DS7219" s="1" t="s">
        <v>31332</v>
      </c>
      <c r="DT7219" s="1" t="s">
        <v>572192</v>
      </c>
      <c r="DU7219" s="1" t="s">
        <v>572193</v>
      </c>
      <c r="DV7219" s="1" t="s">
        <v>572194</v>
      </c>
      <c r="DW7219" s="1" t="s">
        <v>572195</v>
      </c>
      <c r="DX7219" s="1" t="s">
        <v>572196</v>
      </c>
      <c r="DY7219" s="1" t="s">
        <v>572197</v>
      </c>
      <c r="DZ7219" s="1" t="s">
        <v>572198</v>
      </c>
      <c r="EA7219" s="1" t="s">
        <v>572199</v>
      </c>
      <c r="EB7219" s="1" t="s">
        <v>572200</v>
      </c>
      <c r="EC7219" s="1" t="s">
        <v>572201</v>
      </c>
      <c r="ED7219" s="1" t="s">
        <v>572202</v>
      </c>
      <c r="EE7219" s="1" t="s">
        <v>572203</v>
      </c>
      <c r="EF7219" s="1" t="s">
        <v>572204</v>
      </c>
      <c r="EG7219" s="1" t="s">
        <v>572205</v>
      </c>
      <c r="EH7219" s="1" t="s">
        <v>572206</v>
      </c>
      <c r="EI7219" s="1" t="s">
        <v>572207</v>
      </c>
      <c r="EJ7219" s="1" t="s">
        <v>572208</v>
      </c>
      <c r="EK7219" s="1" t="s">
        <v>572209</v>
      </c>
      <c r="EL7219" s="1" t="s">
        <v>572210</v>
      </c>
      <c r="EM7219" s="1" t="s">
        <v>572211</v>
      </c>
      <c r="EN7219" s="1" t="s">
        <v>572212</v>
      </c>
      <c r="EO7219" s="1" t="s">
        <v>572213</v>
      </c>
      <c r="EP7219" s="1" t="s">
        <v>572214</v>
      </c>
      <c r="EQ7219" s="1" t="s">
        <v>572215</v>
      </c>
      <c r="ER7219" s="1" t="s">
        <v>572216</v>
      </c>
      <c r="ES7219" s="1" t="s">
        <v>572217</v>
      </c>
      <c r="ET7219" s="1" t="s">
        <v>572218</v>
      </c>
      <c r="EU7219" s="1" t="s">
        <v>572219</v>
      </c>
      <c r="EV7219" s="1" t="s">
        <v>572220</v>
      </c>
      <c r="EW7219" s="1" t="s">
        <v>572221</v>
      </c>
      <c r="EX7219" s="1" t="s">
        <v>572222</v>
      </c>
      <c r="EY7219" s="1" t="s">
        <v>572223</v>
      </c>
      <c r="EZ7219" s="1" t="s">
        <v>572224</v>
      </c>
      <c r="FA7219" s="1" t="s">
        <v>572225</v>
      </c>
      <c r="FB7219" s="1" t="s">
        <v>572226</v>
      </c>
      <c r="FC7219" s="1" t="s">
        <v>572227</v>
      </c>
      <c r="FD7219" s="1" t="s">
        <v>572228</v>
      </c>
      <c r="FE7219" s="1" t="s">
        <v>572229</v>
      </c>
      <c r="FF7219" s="1" t="s">
        <v>572230</v>
      </c>
      <c r="FG7219" s="1" t="s">
        <v>572231</v>
      </c>
      <c r="FH7219" s="1" t="s">
        <v>572232</v>
      </c>
      <c r="FI7219" s="1" t="s">
        <v>572233</v>
      </c>
      <c r="FJ7219" s="1" t="s">
        <v>572234</v>
      </c>
      <c r="FK7219" s="1" t="s">
        <v>9474</v>
      </c>
      <c r="FL7219" s="1" t="s">
        <v>9474</v>
      </c>
    </row>
    <row r="7220" spans="1:168" x14ac:dyDescent="0.25">
      <c r="A7220" s="1" t="s">
        <v>572235</v>
      </c>
      <c r="B7220" s="1" t="s">
        <v>9474</v>
      </c>
      <c r="C7220" s="1" t="s">
        <v>9474</v>
      </c>
      <c r="D7220" s="1" t="s">
        <v>9474</v>
      </c>
      <c r="E7220" s="1" t="s">
        <v>9474</v>
      </c>
      <c r="F7220" s="1" t="s">
        <v>9474</v>
      </c>
      <c r="G7220" s="1" t="s">
        <v>9474</v>
      </c>
      <c r="H7220" s="1" t="s">
        <v>9474</v>
      </c>
      <c r="I7220" s="1" t="s">
        <v>9474</v>
      </c>
      <c r="J7220" s="1" t="s">
        <v>9474</v>
      </c>
      <c r="K7220" s="1" t="s">
        <v>9474</v>
      </c>
      <c r="L7220" s="1" t="s">
        <v>9474</v>
      </c>
      <c r="M7220" s="1" t="s">
        <v>9474</v>
      </c>
      <c r="N7220" s="1" t="s">
        <v>9474</v>
      </c>
      <c r="O7220" s="1" t="s">
        <v>9474</v>
      </c>
      <c r="P7220" s="1" t="s">
        <v>9474</v>
      </c>
      <c r="Q7220" s="1" t="s">
        <v>9474</v>
      </c>
      <c r="R7220" s="1" t="s">
        <v>9474</v>
      </c>
      <c r="S7220" s="1" t="s">
        <v>9474</v>
      </c>
      <c r="T7220" s="1" t="s">
        <v>9474</v>
      </c>
      <c r="U7220" s="1" t="s">
        <v>9474</v>
      </c>
      <c r="V7220" s="1" t="s">
        <v>9474</v>
      </c>
      <c r="W7220" s="1" t="s">
        <v>9474</v>
      </c>
      <c r="X7220" s="1" t="s">
        <v>9474</v>
      </c>
      <c r="Y7220" s="1" t="s">
        <v>9474</v>
      </c>
      <c r="Z7220" s="1" t="s">
        <v>9474</v>
      </c>
      <c r="AA7220" s="1" t="s">
        <v>9474</v>
      </c>
      <c r="AB7220" s="1" t="s">
        <v>9474</v>
      </c>
      <c r="AC7220" s="1" t="s">
        <v>9474</v>
      </c>
      <c r="AD7220" s="1" t="s">
        <v>9474</v>
      </c>
      <c r="AE7220" s="1" t="s">
        <v>9474</v>
      </c>
      <c r="AF7220" s="1" t="s">
        <v>9474</v>
      </c>
      <c r="AG7220" s="1" t="s">
        <v>9474</v>
      </c>
      <c r="AH7220" s="1" t="s">
        <v>9474</v>
      </c>
      <c r="AI7220" s="1" t="s">
        <v>9474</v>
      </c>
      <c r="AJ7220" s="1" t="s">
        <v>9474</v>
      </c>
      <c r="AK7220" s="1" t="s">
        <v>9474</v>
      </c>
      <c r="AL7220" s="1" t="s">
        <v>9474</v>
      </c>
      <c r="AM7220" s="1" t="s">
        <v>9474</v>
      </c>
      <c r="AN7220" s="1" t="s">
        <v>9474</v>
      </c>
      <c r="AO7220" s="1" t="s">
        <v>9474</v>
      </c>
      <c r="AP7220" s="1" t="s">
        <v>9474</v>
      </c>
      <c r="AQ7220" s="1" t="s">
        <v>9474</v>
      </c>
      <c r="AR7220" s="1" t="s">
        <v>9474</v>
      </c>
      <c r="AS7220" s="1" t="s">
        <v>9474</v>
      </c>
      <c r="AT7220" s="1" t="s">
        <v>9474</v>
      </c>
      <c r="AU7220" s="1" t="s">
        <v>9474</v>
      </c>
      <c r="AV7220" s="1" t="s">
        <v>9474</v>
      </c>
      <c r="AW7220" s="1" t="s">
        <v>9474</v>
      </c>
      <c r="AX7220" s="1" t="s">
        <v>9474</v>
      </c>
      <c r="AY7220" s="1" t="s">
        <v>9474</v>
      </c>
      <c r="AZ7220" s="1" t="s">
        <v>9474</v>
      </c>
      <c r="BA7220" s="1" t="s">
        <v>9474</v>
      </c>
      <c r="BB7220" s="1" t="s">
        <v>9474</v>
      </c>
      <c r="BC7220" s="1" t="s">
        <v>9474</v>
      </c>
      <c r="BD7220" s="1" t="s">
        <v>9474</v>
      </c>
      <c r="BE7220" s="1" t="s">
        <v>9474</v>
      </c>
      <c r="BF7220" s="1" t="s">
        <v>9474</v>
      </c>
      <c r="BG7220" s="1" t="s">
        <v>9474</v>
      </c>
      <c r="BH7220" s="1" t="s">
        <v>9474</v>
      </c>
      <c r="BI7220" s="1" t="s">
        <v>9474</v>
      </c>
      <c r="BJ7220" s="1" t="s">
        <v>9474</v>
      </c>
      <c r="BK7220" s="1" t="s">
        <v>9474</v>
      </c>
      <c r="BL7220" s="1" t="s">
        <v>9474</v>
      </c>
      <c r="BM7220" s="1" t="s">
        <v>9474</v>
      </c>
      <c r="BN7220" s="1" t="s">
        <v>9474</v>
      </c>
      <c r="BO7220" s="1" t="s">
        <v>9474</v>
      </c>
      <c r="BP7220" s="1" t="s">
        <v>9474</v>
      </c>
      <c r="BQ7220" s="1" t="s">
        <v>9474</v>
      </c>
      <c r="BR7220" s="1" t="s">
        <v>9474</v>
      </c>
      <c r="BS7220" s="1" t="s">
        <v>9474</v>
      </c>
      <c r="BT7220" s="1" t="s">
        <v>9474</v>
      </c>
      <c r="BU7220" s="1" t="s">
        <v>9474</v>
      </c>
      <c r="BV7220" s="1" t="s">
        <v>9474</v>
      </c>
      <c r="BW7220" s="1" t="s">
        <v>9474</v>
      </c>
      <c r="BX7220" s="1" t="s">
        <v>9474</v>
      </c>
      <c r="BY7220" s="1" t="s">
        <v>9474</v>
      </c>
      <c r="BZ7220" s="1" t="s">
        <v>9474</v>
      </c>
      <c r="CA7220" s="1" t="s">
        <v>9474</v>
      </c>
      <c r="CB7220" s="1" t="s">
        <v>9474</v>
      </c>
      <c r="CC7220" s="1" t="s">
        <v>9474</v>
      </c>
      <c r="CD7220" s="1" t="s">
        <v>9474</v>
      </c>
      <c r="CE7220" s="1" t="s">
        <v>9474</v>
      </c>
      <c r="CF7220" s="1" t="s">
        <v>9474</v>
      </c>
      <c r="CG7220" s="1" t="s">
        <v>9474</v>
      </c>
      <c r="CH7220" s="1" t="s">
        <v>9474</v>
      </c>
      <c r="CI7220" s="1" t="s">
        <v>9474</v>
      </c>
      <c r="CJ7220" s="1" t="s">
        <v>9474</v>
      </c>
      <c r="CK7220" s="1" t="s">
        <v>9474</v>
      </c>
      <c r="CL7220" s="1" t="s">
        <v>9474</v>
      </c>
      <c r="CM7220" s="1" t="s">
        <v>9474</v>
      </c>
      <c r="CN7220" s="1" t="s">
        <v>9474</v>
      </c>
      <c r="CO7220" s="1" t="s">
        <v>9474</v>
      </c>
      <c r="CP7220" s="1" t="s">
        <v>9474</v>
      </c>
      <c r="CQ7220" s="1" t="s">
        <v>9474</v>
      </c>
      <c r="CR7220" s="1" t="s">
        <v>9474</v>
      </c>
      <c r="CS7220" s="1" t="s">
        <v>9474</v>
      </c>
      <c r="CT7220" s="1" t="s">
        <v>9474</v>
      </c>
      <c r="CU7220" s="1" t="s">
        <v>9474</v>
      </c>
      <c r="CV7220" s="1" t="s">
        <v>9474</v>
      </c>
      <c r="CW7220" s="1" t="s">
        <v>9474</v>
      </c>
      <c r="CX7220" s="1" t="s">
        <v>9474</v>
      </c>
      <c r="CY7220" s="1" t="s">
        <v>9474</v>
      </c>
      <c r="CZ7220" s="1" t="s">
        <v>9474</v>
      </c>
      <c r="DA7220" s="1" t="s">
        <v>9474</v>
      </c>
      <c r="DB7220" s="1" t="s">
        <v>9474</v>
      </c>
      <c r="DC7220" s="1" t="s">
        <v>9474</v>
      </c>
      <c r="DD7220" s="1" t="s">
        <v>9474</v>
      </c>
      <c r="DE7220" s="1" t="s">
        <v>9474</v>
      </c>
      <c r="DF7220" s="1" t="s">
        <v>9474</v>
      </c>
      <c r="DG7220" s="1" t="s">
        <v>9474</v>
      </c>
      <c r="DH7220" s="1" t="s">
        <v>572236</v>
      </c>
      <c r="DI7220" s="1" t="s">
        <v>572237</v>
      </c>
      <c r="DJ7220" s="1" t="s">
        <v>572238</v>
      </c>
      <c r="DK7220" s="1" t="s">
        <v>572239</v>
      </c>
      <c r="DL7220" s="1" t="s">
        <v>572240</v>
      </c>
      <c r="DM7220" s="1" t="s">
        <v>572241</v>
      </c>
      <c r="DN7220" s="1" t="s">
        <v>572242</v>
      </c>
      <c r="DO7220" s="1" t="s">
        <v>572243</v>
      </c>
      <c r="DP7220" s="1" t="s">
        <v>572244</v>
      </c>
      <c r="DQ7220" s="1" t="s">
        <v>572245</v>
      </c>
      <c r="DR7220" s="1" t="s">
        <v>572246</v>
      </c>
      <c r="DS7220" s="1" t="s">
        <v>31332</v>
      </c>
      <c r="DT7220" s="1" t="s">
        <v>572247</v>
      </c>
      <c r="DU7220" s="1" t="s">
        <v>572248</v>
      </c>
      <c r="DV7220" s="1" t="s">
        <v>572249</v>
      </c>
      <c r="DW7220" s="1" t="s">
        <v>572250</v>
      </c>
      <c r="DX7220" s="1" t="s">
        <v>572251</v>
      </c>
      <c r="DY7220" s="1" t="s">
        <v>572252</v>
      </c>
      <c r="DZ7220" s="1" t="s">
        <v>572253</v>
      </c>
      <c r="EA7220" s="1" t="s">
        <v>572254</v>
      </c>
      <c r="EB7220" s="1" t="s">
        <v>572255</v>
      </c>
      <c r="EC7220" s="1" t="s">
        <v>572256</v>
      </c>
      <c r="ED7220" s="1" t="s">
        <v>572257</v>
      </c>
      <c r="EE7220" s="1" t="s">
        <v>572258</v>
      </c>
      <c r="EF7220" s="1" t="s">
        <v>572259</v>
      </c>
      <c r="EG7220" s="1" t="s">
        <v>572260</v>
      </c>
      <c r="EH7220" s="1" t="s">
        <v>572261</v>
      </c>
      <c r="EI7220" s="1" t="s">
        <v>572262</v>
      </c>
      <c r="EJ7220" s="1" t="s">
        <v>572263</v>
      </c>
      <c r="EK7220" s="1" t="s">
        <v>572264</v>
      </c>
      <c r="EL7220" s="1" t="s">
        <v>572265</v>
      </c>
      <c r="EM7220" s="1" t="s">
        <v>572266</v>
      </c>
      <c r="EN7220" s="1" t="s">
        <v>572267</v>
      </c>
      <c r="EO7220" s="1" t="s">
        <v>572268</v>
      </c>
      <c r="EP7220" s="1" t="s">
        <v>572269</v>
      </c>
      <c r="EQ7220" s="1" t="s">
        <v>572270</v>
      </c>
      <c r="ER7220" s="1" t="s">
        <v>572271</v>
      </c>
      <c r="ES7220" s="1" t="s">
        <v>572272</v>
      </c>
      <c r="ET7220" s="1" t="s">
        <v>572273</v>
      </c>
      <c r="EU7220" s="1" t="s">
        <v>572274</v>
      </c>
      <c r="EV7220" s="1" t="s">
        <v>572275</v>
      </c>
      <c r="EW7220" s="1" t="s">
        <v>572276</v>
      </c>
      <c r="EX7220" s="1" t="s">
        <v>572277</v>
      </c>
      <c r="EY7220" s="1" t="s">
        <v>572278</v>
      </c>
      <c r="EZ7220" s="1" t="s">
        <v>572279</v>
      </c>
      <c r="FA7220" s="1" t="s">
        <v>572280</v>
      </c>
      <c r="FB7220" s="1" t="s">
        <v>572281</v>
      </c>
      <c r="FC7220" s="1" t="s">
        <v>572282</v>
      </c>
      <c r="FD7220" s="1" t="s">
        <v>572283</v>
      </c>
      <c r="FE7220" s="1" t="s">
        <v>572284</v>
      </c>
      <c r="FF7220" s="1" t="s">
        <v>572285</v>
      </c>
      <c r="FG7220" s="1" t="s">
        <v>572286</v>
      </c>
      <c r="FH7220" s="1" t="s">
        <v>572287</v>
      </c>
      <c r="FI7220" s="1" t="s">
        <v>572288</v>
      </c>
      <c r="FJ7220" s="1" t="s">
        <v>572289</v>
      </c>
      <c r="FK7220" s="1" t="s">
        <v>9474</v>
      </c>
      <c r="FL7220" s="1" t="s">
        <v>9474</v>
      </c>
    </row>
    <row r="7221" spans="1:168" x14ac:dyDescent="0.25">
      <c r="A7221" s="1" t="s">
        <v>572290</v>
      </c>
      <c r="B7221" s="1" t="s">
        <v>9474</v>
      </c>
      <c r="C7221" s="1" t="s">
        <v>9474</v>
      </c>
      <c r="D7221" s="1" t="s">
        <v>9474</v>
      </c>
      <c r="E7221" s="1" t="s">
        <v>9474</v>
      </c>
      <c r="F7221" s="1" t="s">
        <v>9474</v>
      </c>
      <c r="G7221" s="1" t="s">
        <v>9474</v>
      </c>
      <c r="H7221" s="1" t="s">
        <v>9474</v>
      </c>
      <c r="I7221" s="1" t="s">
        <v>9474</v>
      </c>
      <c r="J7221" s="1" t="s">
        <v>9474</v>
      </c>
      <c r="K7221" s="1" t="s">
        <v>9474</v>
      </c>
      <c r="L7221" s="1" t="s">
        <v>9474</v>
      </c>
      <c r="M7221" s="1" t="s">
        <v>9474</v>
      </c>
      <c r="N7221" s="1" t="s">
        <v>9474</v>
      </c>
      <c r="O7221" s="1" t="s">
        <v>9474</v>
      </c>
      <c r="P7221" s="1" t="s">
        <v>9474</v>
      </c>
      <c r="Q7221" s="1" t="s">
        <v>9474</v>
      </c>
      <c r="R7221" s="1" t="s">
        <v>9474</v>
      </c>
      <c r="S7221" s="1" t="s">
        <v>9474</v>
      </c>
      <c r="T7221" s="1" t="s">
        <v>9474</v>
      </c>
      <c r="U7221" s="1" t="s">
        <v>9474</v>
      </c>
      <c r="V7221" s="1" t="s">
        <v>9474</v>
      </c>
      <c r="W7221" s="1" t="s">
        <v>9474</v>
      </c>
      <c r="X7221" s="1" t="s">
        <v>9474</v>
      </c>
      <c r="Y7221" s="1" t="s">
        <v>9474</v>
      </c>
      <c r="Z7221" s="1" t="s">
        <v>9474</v>
      </c>
      <c r="AA7221" s="1" t="s">
        <v>9474</v>
      </c>
      <c r="AB7221" s="1" t="s">
        <v>9474</v>
      </c>
      <c r="AC7221" s="1" t="s">
        <v>9474</v>
      </c>
      <c r="AD7221" s="1" t="s">
        <v>9474</v>
      </c>
      <c r="AE7221" s="1" t="s">
        <v>9474</v>
      </c>
      <c r="AF7221" s="1" t="s">
        <v>9474</v>
      </c>
      <c r="AG7221" s="1" t="s">
        <v>9474</v>
      </c>
      <c r="AH7221" s="1" t="s">
        <v>9474</v>
      </c>
      <c r="AI7221" s="1" t="s">
        <v>9474</v>
      </c>
      <c r="AJ7221" s="1" t="s">
        <v>572291</v>
      </c>
      <c r="AK7221" s="1" t="s">
        <v>12083</v>
      </c>
      <c r="AL7221" s="1" t="s">
        <v>9528</v>
      </c>
      <c r="AM7221" s="1" t="s">
        <v>9527</v>
      </c>
      <c r="AN7221" s="1" t="s">
        <v>9528</v>
      </c>
      <c r="AO7221" s="1" t="s">
        <v>9527</v>
      </c>
      <c r="AP7221" s="1" t="s">
        <v>9728</v>
      </c>
      <c r="AQ7221" s="1" t="s">
        <v>9728</v>
      </c>
      <c r="AR7221" s="1" t="s">
        <v>9728</v>
      </c>
      <c r="AS7221" s="1" t="s">
        <v>9728</v>
      </c>
      <c r="AT7221" s="1" t="s">
        <v>9728</v>
      </c>
      <c r="AU7221" s="1" t="s">
        <v>9528</v>
      </c>
      <c r="AV7221" s="1" t="s">
        <v>9528</v>
      </c>
      <c r="AW7221" s="1" t="s">
        <v>9528</v>
      </c>
      <c r="AX7221" s="1" t="s">
        <v>9528</v>
      </c>
      <c r="AY7221" s="1" t="s">
        <v>9528</v>
      </c>
      <c r="AZ7221" s="1" t="s">
        <v>572292</v>
      </c>
      <c r="BA7221" s="1" t="s">
        <v>572293</v>
      </c>
      <c r="BB7221" s="1" t="s">
        <v>572294</v>
      </c>
      <c r="BC7221" s="1" t="s">
        <v>572295</v>
      </c>
      <c r="BD7221" s="1" t="s">
        <v>572296</v>
      </c>
      <c r="BE7221" s="1" t="s">
        <v>572297</v>
      </c>
      <c r="BF7221" s="1" t="s">
        <v>572298</v>
      </c>
      <c r="BG7221" s="1" t="s">
        <v>572299</v>
      </c>
      <c r="BH7221" s="1" t="s">
        <v>572300</v>
      </c>
      <c r="BI7221" s="1" t="s">
        <v>572301</v>
      </c>
      <c r="BJ7221" s="1" t="s">
        <v>572302</v>
      </c>
      <c r="BK7221" s="1" t="s">
        <v>572303</v>
      </c>
      <c r="BL7221" s="1" t="s">
        <v>572304</v>
      </c>
      <c r="BM7221" s="1" t="s">
        <v>572305</v>
      </c>
      <c r="BN7221" s="1" t="s">
        <v>572306</v>
      </c>
      <c r="BO7221" s="1" t="s">
        <v>572307</v>
      </c>
      <c r="BP7221" s="1" t="s">
        <v>572308</v>
      </c>
      <c r="BQ7221" s="1" t="s">
        <v>9728</v>
      </c>
      <c r="BR7221" s="1" t="s">
        <v>572309</v>
      </c>
      <c r="BS7221" s="1" t="s">
        <v>572310</v>
      </c>
      <c r="BT7221" s="1" t="s">
        <v>9728</v>
      </c>
      <c r="BU7221" s="1" t="s">
        <v>9728</v>
      </c>
      <c r="BV7221" s="1" t="s">
        <v>9728</v>
      </c>
      <c r="BW7221" s="1" t="s">
        <v>9728</v>
      </c>
      <c r="BX7221" s="1" t="s">
        <v>9730</v>
      </c>
      <c r="BY7221" s="1" t="s">
        <v>9730</v>
      </c>
      <c r="BZ7221" s="1" t="s">
        <v>9730</v>
      </c>
      <c r="CA7221" s="1" t="s">
        <v>9730</v>
      </c>
      <c r="CB7221" s="1" t="s">
        <v>572311</v>
      </c>
      <c r="CC7221" s="1" t="s">
        <v>572312</v>
      </c>
      <c r="CD7221" s="1" t="s">
        <v>572313</v>
      </c>
      <c r="CE7221" s="1" t="s">
        <v>9474</v>
      </c>
      <c r="CF7221" s="1" t="s">
        <v>9474</v>
      </c>
      <c r="CG7221" s="1" t="s">
        <v>9474</v>
      </c>
      <c r="CH7221" s="1" t="s">
        <v>9474</v>
      </c>
      <c r="CI7221" s="1" t="s">
        <v>9474</v>
      </c>
      <c r="CJ7221" s="1" t="s">
        <v>9474</v>
      </c>
      <c r="CK7221" s="1" t="s">
        <v>9474</v>
      </c>
      <c r="CL7221" s="1" t="s">
        <v>9474</v>
      </c>
      <c r="CM7221" s="1" t="s">
        <v>9474</v>
      </c>
      <c r="CN7221" s="1" t="s">
        <v>9474</v>
      </c>
      <c r="CO7221" s="1" t="s">
        <v>9474</v>
      </c>
      <c r="CP7221" s="1" t="s">
        <v>9474</v>
      </c>
      <c r="CQ7221" s="1" t="s">
        <v>9474</v>
      </c>
      <c r="CR7221" s="1" t="s">
        <v>9474</v>
      </c>
      <c r="CS7221" s="1" t="s">
        <v>9474</v>
      </c>
      <c r="CT7221" s="1" t="s">
        <v>9474</v>
      </c>
      <c r="CU7221" s="1" t="s">
        <v>9474</v>
      </c>
      <c r="CV7221" s="1" t="s">
        <v>9474</v>
      </c>
      <c r="CW7221" s="1" t="s">
        <v>9474</v>
      </c>
      <c r="CX7221" s="1" t="s">
        <v>9474</v>
      </c>
      <c r="CY7221" s="1" t="s">
        <v>9474</v>
      </c>
      <c r="CZ7221" s="1" t="s">
        <v>9474</v>
      </c>
      <c r="DA7221" s="1" t="s">
        <v>9474</v>
      </c>
      <c r="DB7221" s="1" t="s">
        <v>9474</v>
      </c>
      <c r="DC7221" s="1" t="s">
        <v>9474</v>
      </c>
      <c r="DD7221" s="1" t="s">
        <v>9474</v>
      </c>
      <c r="DE7221" s="1" t="s">
        <v>9474</v>
      </c>
      <c r="DF7221" s="1" t="s">
        <v>9474</v>
      </c>
      <c r="DG7221" s="1" t="s">
        <v>9474</v>
      </c>
      <c r="DH7221" s="1" t="s">
        <v>572314</v>
      </c>
      <c r="DI7221" s="1" t="s">
        <v>572315</v>
      </c>
      <c r="DJ7221" s="1" t="s">
        <v>572316</v>
      </c>
      <c r="DK7221" s="1" t="s">
        <v>572317</v>
      </c>
      <c r="DL7221" s="1" t="s">
        <v>572318</v>
      </c>
      <c r="DM7221" s="1" t="s">
        <v>572319</v>
      </c>
      <c r="DN7221" s="1" t="s">
        <v>572320</v>
      </c>
      <c r="DO7221" s="1" t="s">
        <v>572321</v>
      </c>
      <c r="DP7221" s="1" t="s">
        <v>572322</v>
      </c>
      <c r="DQ7221" s="1" t="s">
        <v>572323</v>
      </c>
      <c r="DR7221" s="1" t="s">
        <v>572324</v>
      </c>
      <c r="DS7221" s="1" t="s">
        <v>31503</v>
      </c>
      <c r="DT7221" s="1" t="s">
        <v>572325</v>
      </c>
      <c r="DU7221" s="1" t="s">
        <v>572326</v>
      </c>
      <c r="DV7221" s="1" t="s">
        <v>572327</v>
      </c>
      <c r="DW7221" s="1" t="s">
        <v>572328</v>
      </c>
      <c r="DX7221" s="1" t="s">
        <v>572329</v>
      </c>
      <c r="DY7221" s="1" t="s">
        <v>572330</v>
      </c>
      <c r="DZ7221" s="1" t="s">
        <v>572331</v>
      </c>
      <c r="EA7221" s="1" t="s">
        <v>572332</v>
      </c>
      <c r="EB7221" s="1" t="s">
        <v>572333</v>
      </c>
      <c r="EC7221" s="1" t="s">
        <v>572334</v>
      </c>
      <c r="ED7221" s="1" t="s">
        <v>572335</v>
      </c>
      <c r="EE7221" s="1" t="s">
        <v>572336</v>
      </c>
      <c r="EF7221" s="1" t="s">
        <v>572337</v>
      </c>
      <c r="EG7221" s="1" t="s">
        <v>572338</v>
      </c>
      <c r="EH7221" s="1" t="s">
        <v>572339</v>
      </c>
      <c r="EI7221" s="1" t="s">
        <v>572340</v>
      </c>
      <c r="EJ7221" s="1" t="s">
        <v>572341</v>
      </c>
      <c r="EK7221" s="1" t="s">
        <v>572342</v>
      </c>
      <c r="EL7221" s="1" t="s">
        <v>572343</v>
      </c>
      <c r="EM7221" s="1" t="s">
        <v>572344</v>
      </c>
      <c r="EN7221" s="1" t="s">
        <v>572345</v>
      </c>
      <c r="EO7221" s="1" t="s">
        <v>572346</v>
      </c>
      <c r="EP7221" s="1" t="s">
        <v>572347</v>
      </c>
      <c r="EQ7221" s="1" t="s">
        <v>572348</v>
      </c>
      <c r="ER7221" s="1" t="s">
        <v>572349</v>
      </c>
      <c r="ES7221" s="1" t="s">
        <v>572350</v>
      </c>
      <c r="ET7221" s="1" t="s">
        <v>572351</v>
      </c>
      <c r="EU7221" s="1" t="s">
        <v>572352</v>
      </c>
      <c r="EV7221" s="1" t="s">
        <v>572353</v>
      </c>
      <c r="EW7221" s="1" t="s">
        <v>572354</v>
      </c>
      <c r="EX7221" s="1" t="s">
        <v>572355</v>
      </c>
      <c r="EY7221" s="1" t="s">
        <v>572356</v>
      </c>
      <c r="EZ7221" s="1" t="s">
        <v>572357</v>
      </c>
      <c r="FA7221" s="1" t="s">
        <v>572358</v>
      </c>
      <c r="FB7221" s="1" t="s">
        <v>572359</v>
      </c>
      <c r="FC7221" s="1" t="s">
        <v>572360</v>
      </c>
      <c r="FD7221" s="1" t="s">
        <v>572361</v>
      </c>
      <c r="FE7221" s="1" t="s">
        <v>572362</v>
      </c>
      <c r="FF7221" s="1" t="s">
        <v>572363</v>
      </c>
      <c r="FG7221" s="1" t="s">
        <v>572364</v>
      </c>
      <c r="FH7221" s="1" t="s">
        <v>572365</v>
      </c>
      <c r="FI7221" s="1" t="s">
        <v>572366</v>
      </c>
      <c r="FJ7221" s="1" t="s">
        <v>572367</v>
      </c>
      <c r="FK7221" s="1" t="s">
        <v>9474</v>
      </c>
      <c r="FL7221" s="1" t="s">
        <v>9474</v>
      </c>
    </row>
    <row r="7222" spans="1:168" x14ac:dyDescent="0.25">
      <c r="A7222" s="1" t="s">
        <v>572368</v>
      </c>
      <c r="B7222" s="1" t="s">
        <v>9474</v>
      </c>
      <c r="C7222" s="1" t="s">
        <v>9474</v>
      </c>
      <c r="D7222" s="1" t="s">
        <v>9474</v>
      </c>
      <c r="E7222" s="1" t="s">
        <v>9474</v>
      </c>
      <c r="F7222" s="1" t="s">
        <v>9474</v>
      </c>
      <c r="G7222" s="1" t="s">
        <v>9474</v>
      </c>
      <c r="H7222" s="1" t="s">
        <v>9474</v>
      </c>
      <c r="I7222" s="1" t="s">
        <v>9474</v>
      </c>
      <c r="J7222" s="1" t="s">
        <v>9474</v>
      </c>
      <c r="K7222" s="1" t="s">
        <v>9474</v>
      </c>
      <c r="L7222" s="1" t="s">
        <v>9474</v>
      </c>
      <c r="M7222" s="1" t="s">
        <v>9474</v>
      </c>
      <c r="N7222" s="1" t="s">
        <v>9474</v>
      </c>
      <c r="O7222" s="1" t="s">
        <v>9474</v>
      </c>
      <c r="P7222" s="1" t="s">
        <v>9474</v>
      </c>
      <c r="Q7222" s="1" t="s">
        <v>9474</v>
      </c>
      <c r="R7222" s="1" t="s">
        <v>9474</v>
      </c>
      <c r="S7222" s="1" t="s">
        <v>9474</v>
      </c>
      <c r="T7222" s="1" t="s">
        <v>9474</v>
      </c>
      <c r="U7222" s="1" t="s">
        <v>9474</v>
      </c>
      <c r="V7222" s="1" t="s">
        <v>9474</v>
      </c>
      <c r="W7222" s="1" t="s">
        <v>9474</v>
      </c>
      <c r="X7222" s="1" t="s">
        <v>9474</v>
      </c>
      <c r="Y7222" s="1" t="s">
        <v>9474</v>
      </c>
      <c r="Z7222" s="1" t="s">
        <v>9474</v>
      </c>
      <c r="AA7222" s="1" t="s">
        <v>9474</v>
      </c>
      <c r="AB7222" s="1" t="s">
        <v>9474</v>
      </c>
      <c r="AC7222" s="1" t="s">
        <v>9474</v>
      </c>
      <c r="AD7222" s="1" t="s">
        <v>9474</v>
      </c>
      <c r="AE7222" s="1" t="s">
        <v>9474</v>
      </c>
      <c r="AF7222" s="1" t="s">
        <v>9474</v>
      </c>
      <c r="AG7222" s="1" t="s">
        <v>9474</v>
      </c>
      <c r="AH7222" s="1" t="s">
        <v>9474</v>
      </c>
      <c r="AI7222" s="1" t="s">
        <v>9474</v>
      </c>
      <c r="AJ7222" s="1" t="s">
        <v>9474</v>
      </c>
      <c r="AK7222" s="1" t="s">
        <v>9474</v>
      </c>
      <c r="AL7222" s="1" t="s">
        <v>9474</v>
      </c>
      <c r="AM7222" s="1" t="s">
        <v>9474</v>
      </c>
      <c r="AN7222" s="1" t="s">
        <v>9474</v>
      </c>
      <c r="AO7222" s="1" t="s">
        <v>9474</v>
      </c>
      <c r="AP7222" s="1" t="s">
        <v>9474</v>
      </c>
      <c r="AQ7222" s="1" t="s">
        <v>9474</v>
      </c>
      <c r="AR7222" s="1" t="s">
        <v>9474</v>
      </c>
      <c r="AS7222" s="1" t="s">
        <v>9474</v>
      </c>
      <c r="AT7222" s="1" t="s">
        <v>9474</v>
      </c>
      <c r="AU7222" s="1" t="s">
        <v>9474</v>
      </c>
      <c r="AV7222" s="1" t="s">
        <v>9474</v>
      </c>
      <c r="AW7222" s="1" t="s">
        <v>9474</v>
      </c>
      <c r="AX7222" s="1" t="s">
        <v>9474</v>
      </c>
      <c r="AY7222" s="1" t="s">
        <v>9474</v>
      </c>
      <c r="AZ7222" s="1" t="s">
        <v>9474</v>
      </c>
      <c r="BA7222" s="1" t="s">
        <v>9474</v>
      </c>
      <c r="BB7222" s="1" t="s">
        <v>9474</v>
      </c>
      <c r="BC7222" s="1" t="s">
        <v>9474</v>
      </c>
      <c r="BD7222" s="1" t="s">
        <v>9474</v>
      </c>
      <c r="BE7222" s="1" t="s">
        <v>9474</v>
      </c>
      <c r="BF7222" s="1" t="s">
        <v>9474</v>
      </c>
      <c r="BG7222" s="1" t="s">
        <v>9474</v>
      </c>
      <c r="BH7222" s="1" t="s">
        <v>9474</v>
      </c>
      <c r="BI7222" s="1" t="s">
        <v>9474</v>
      </c>
      <c r="BJ7222" s="1" t="s">
        <v>9474</v>
      </c>
      <c r="BK7222" s="1" t="s">
        <v>9474</v>
      </c>
      <c r="BL7222" s="1" t="s">
        <v>9474</v>
      </c>
      <c r="BM7222" s="1" t="s">
        <v>9474</v>
      </c>
      <c r="BN7222" s="1" t="s">
        <v>9474</v>
      </c>
      <c r="BO7222" s="1" t="s">
        <v>9474</v>
      </c>
      <c r="BP7222" s="1" t="s">
        <v>9474</v>
      </c>
      <c r="BQ7222" s="1" t="s">
        <v>9474</v>
      </c>
      <c r="BR7222" s="1" t="s">
        <v>9474</v>
      </c>
      <c r="BS7222" s="1" t="s">
        <v>9474</v>
      </c>
      <c r="BT7222" s="1" t="s">
        <v>9474</v>
      </c>
      <c r="BU7222" s="1" t="s">
        <v>9474</v>
      </c>
      <c r="BV7222" s="1" t="s">
        <v>9474</v>
      </c>
      <c r="BW7222" s="1" t="s">
        <v>9474</v>
      </c>
      <c r="BX7222" s="1" t="s">
        <v>9474</v>
      </c>
      <c r="BY7222" s="1" t="s">
        <v>9474</v>
      </c>
      <c r="BZ7222" s="1" t="s">
        <v>9474</v>
      </c>
      <c r="CA7222" s="1" t="s">
        <v>9474</v>
      </c>
      <c r="CB7222" s="1" t="s">
        <v>9474</v>
      </c>
      <c r="CC7222" s="1" t="s">
        <v>9474</v>
      </c>
      <c r="CD7222" s="1" t="s">
        <v>9474</v>
      </c>
      <c r="CE7222" s="1" t="s">
        <v>9474</v>
      </c>
      <c r="CF7222" s="1" t="s">
        <v>9474</v>
      </c>
      <c r="CG7222" s="1" t="s">
        <v>9474</v>
      </c>
      <c r="CH7222" s="1" t="s">
        <v>9474</v>
      </c>
      <c r="CI7222" s="1" t="s">
        <v>9474</v>
      </c>
      <c r="CJ7222" s="1" t="s">
        <v>9474</v>
      </c>
      <c r="CK7222" s="1" t="s">
        <v>9474</v>
      </c>
      <c r="CL7222" s="1" t="s">
        <v>9474</v>
      </c>
      <c r="CM7222" s="1" t="s">
        <v>9474</v>
      </c>
      <c r="CN7222" s="1" t="s">
        <v>9474</v>
      </c>
      <c r="CO7222" s="1" t="s">
        <v>9474</v>
      </c>
      <c r="CP7222" s="1" t="s">
        <v>9474</v>
      </c>
      <c r="CQ7222" s="1" t="s">
        <v>9474</v>
      </c>
      <c r="CR7222" s="1" t="s">
        <v>9474</v>
      </c>
      <c r="CS7222" s="1" t="s">
        <v>9474</v>
      </c>
      <c r="CT7222" s="1" t="s">
        <v>9474</v>
      </c>
      <c r="CU7222" s="1" t="s">
        <v>9474</v>
      </c>
      <c r="CV7222" s="1" t="s">
        <v>9474</v>
      </c>
      <c r="CW7222" s="1" t="s">
        <v>9474</v>
      </c>
      <c r="CX7222" s="1" t="s">
        <v>9474</v>
      </c>
      <c r="CY7222" s="1" t="s">
        <v>9474</v>
      </c>
      <c r="CZ7222" s="1" t="s">
        <v>9474</v>
      </c>
      <c r="DA7222" s="1" t="s">
        <v>9474</v>
      </c>
      <c r="DB7222" s="1" t="s">
        <v>9474</v>
      </c>
      <c r="DC7222" s="1" t="s">
        <v>9474</v>
      </c>
      <c r="DD7222" s="1" t="s">
        <v>9474</v>
      </c>
      <c r="DE7222" s="1" t="s">
        <v>9474</v>
      </c>
      <c r="DF7222" s="1" t="s">
        <v>9474</v>
      </c>
      <c r="DG7222" s="1" t="s">
        <v>9474</v>
      </c>
      <c r="DH7222" s="1" t="s">
        <v>572369</v>
      </c>
      <c r="DI7222" s="1" t="s">
        <v>572370</v>
      </c>
      <c r="DJ7222" s="1" t="s">
        <v>572371</v>
      </c>
      <c r="DK7222" s="1" t="s">
        <v>572372</v>
      </c>
      <c r="DL7222" s="1" t="s">
        <v>572372</v>
      </c>
      <c r="DM7222" s="1" t="s">
        <v>572373</v>
      </c>
      <c r="DN7222" s="1" t="s">
        <v>572374</v>
      </c>
      <c r="DO7222" s="1" t="s">
        <v>572375</v>
      </c>
      <c r="DP7222" s="1" t="s">
        <v>572376</v>
      </c>
      <c r="DQ7222" s="1" t="s">
        <v>572377</v>
      </c>
      <c r="DR7222" s="1" t="s">
        <v>572378</v>
      </c>
      <c r="DS7222" s="1" t="s">
        <v>31503</v>
      </c>
      <c r="DT7222" s="1" t="s">
        <v>572379</v>
      </c>
      <c r="DU7222" s="1" t="s">
        <v>572380</v>
      </c>
      <c r="DV7222" s="1" t="s">
        <v>572381</v>
      </c>
      <c r="DW7222" s="1" t="s">
        <v>572382</v>
      </c>
      <c r="DX7222" s="1" t="s">
        <v>572383</v>
      </c>
      <c r="DY7222" s="1" t="s">
        <v>572384</v>
      </c>
      <c r="DZ7222" s="1" t="s">
        <v>572385</v>
      </c>
      <c r="EA7222" s="1" t="s">
        <v>572386</v>
      </c>
      <c r="EB7222" s="1" t="s">
        <v>572387</v>
      </c>
      <c r="EC7222" s="1" t="s">
        <v>572388</v>
      </c>
      <c r="ED7222" s="1" t="s">
        <v>572389</v>
      </c>
      <c r="EE7222" s="1" t="s">
        <v>572390</v>
      </c>
      <c r="EF7222" s="1" t="s">
        <v>572391</v>
      </c>
      <c r="EG7222" s="1" t="s">
        <v>572392</v>
      </c>
      <c r="EH7222" s="1" t="s">
        <v>572393</v>
      </c>
      <c r="EI7222" s="1" t="s">
        <v>572394</v>
      </c>
      <c r="EJ7222" s="1" t="s">
        <v>572395</v>
      </c>
      <c r="EK7222" s="1" t="s">
        <v>572396</v>
      </c>
      <c r="EL7222" s="1" t="s">
        <v>572397</v>
      </c>
      <c r="EM7222" s="1" t="s">
        <v>572398</v>
      </c>
      <c r="EN7222" s="1" t="s">
        <v>572399</v>
      </c>
      <c r="EO7222" s="1" t="s">
        <v>572400</v>
      </c>
      <c r="EP7222" s="1" t="s">
        <v>572401</v>
      </c>
      <c r="EQ7222" s="1" t="s">
        <v>572402</v>
      </c>
      <c r="ER7222" s="1" t="s">
        <v>572403</v>
      </c>
      <c r="ES7222" s="1" t="s">
        <v>572404</v>
      </c>
      <c r="ET7222" s="1" t="s">
        <v>572405</v>
      </c>
      <c r="EU7222" s="1" t="s">
        <v>572406</v>
      </c>
      <c r="EV7222" s="1" t="s">
        <v>572407</v>
      </c>
      <c r="EW7222" s="1" t="s">
        <v>572408</v>
      </c>
      <c r="EX7222" s="1" t="s">
        <v>572409</v>
      </c>
      <c r="EY7222" s="1" t="s">
        <v>572410</v>
      </c>
      <c r="EZ7222" s="1" t="s">
        <v>572411</v>
      </c>
      <c r="FA7222" s="1" t="s">
        <v>572412</v>
      </c>
      <c r="FB7222" s="1" t="s">
        <v>572413</v>
      </c>
      <c r="FC7222" s="1" t="s">
        <v>572414</v>
      </c>
      <c r="FD7222" s="1" t="s">
        <v>572415</v>
      </c>
      <c r="FE7222" s="1" t="s">
        <v>572416</v>
      </c>
      <c r="FF7222" s="1" t="s">
        <v>572417</v>
      </c>
      <c r="FG7222" s="1" t="s">
        <v>572418</v>
      </c>
      <c r="FH7222" s="1" t="s">
        <v>572419</v>
      </c>
      <c r="FI7222" s="1" t="s">
        <v>572420</v>
      </c>
      <c r="FJ7222" s="1" t="s">
        <v>572421</v>
      </c>
      <c r="FK7222" s="1" t="s">
        <v>9474</v>
      </c>
      <c r="FL7222" s="1" t="s">
        <v>9474</v>
      </c>
    </row>
    <row r="7223" spans="1:168" x14ac:dyDescent="0.25">
      <c r="A7223" s="1" t="s">
        <v>572422</v>
      </c>
      <c r="B7223" s="1" t="s">
        <v>9474</v>
      </c>
      <c r="C7223" s="1" t="s">
        <v>9474</v>
      </c>
      <c r="D7223" s="1" t="s">
        <v>9474</v>
      </c>
      <c r="E7223" s="1" t="s">
        <v>9474</v>
      </c>
      <c r="F7223" s="1" t="s">
        <v>9474</v>
      </c>
      <c r="G7223" s="1" t="s">
        <v>9474</v>
      </c>
      <c r="H7223" s="1" t="s">
        <v>9474</v>
      </c>
      <c r="I7223" s="1" t="s">
        <v>9474</v>
      </c>
      <c r="J7223" s="1" t="s">
        <v>9474</v>
      </c>
      <c r="K7223" s="1" t="s">
        <v>9474</v>
      </c>
      <c r="L7223" s="1" t="s">
        <v>9474</v>
      </c>
      <c r="M7223" s="1" t="s">
        <v>9474</v>
      </c>
      <c r="N7223" s="1" t="s">
        <v>9474</v>
      </c>
      <c r="O7223" s="1" t="s">
        <v>9474</v>
      </c>
      <c r="P7223" s="1" t="s">
        <v>9474</v>
      </c>
      <c r="Q7223" s="1" t="s">
        <v>9474</v>
      </c>
      <c r="R7223" s="1" t="s">
        <v>9474</v>
      </c>
      <c r="S7223" s="1" t="s">
        <v>9474</v>
      </c>
      <c r="T7223" s="1" t="s">
        <v>9474</v>
      </c>
      <c r="U7223" s="1" t="s">
        <v>9474</v>
      </c>
      <c r="V7223" s="1" t="s">
        <v>9474</v>
      </c>
      <c r="W7223" s="1" t="s">
        <v>9474</v>
      </c>
      <c r="X7223" s="1" t="s">
        <v>9474</v>
      </c>
      <c r="Y7223" s="1" t="s">
        <v>9474</v>
      </c>
      <c r="Z7223" s="1" t="s">
        <v>9474</v>
      </c>
      <c r="AA7223" s="1" t="s">
        <v>9474</v>
      </c>
      <c r="AB7223" s="1" t="s">
        <v>9474</v>
      </c>
      <c r="AC7223" s="1" t="s">
        <v>9474</v>
      </c>
      <c r="AD7223" s="1" t="s">
        <v>9474</v>
      </c>
      <c r="AE7223" s="1" t="s">
        <v>9474</v>
      </c>
      <c r="AF7223" s="1" t="s">
        <v>9474</v>
      </c>
      <c r="AG7223" s="1" t="s">
        <v>9474</v>
      </c>
      <c r="AH7223" s="1" t="s">
        <v>9474</v>
      </c>
      <c r="AI7223" s="1" t="s">
        <v>9474</v>
      </c>
      <c r="AJ7223" s="1" t="s">
        <v>9474</v>
      </c>
      <c r="AK7223" s="1" t="s">
        <v>9474</v>
      </c>
      <c r="AL7223" s="1" t="s">
        <v>9474</v>
      </c>
      <c r="AM7223" s="1" t="s">
        <v>9474</v>
      </c>
      <c r="AN7223" s="1" t="s">
        <v>9474</v>
      </c>
      <c r="AO7223" s="1" t="s">
        <v>9474</v>
      </c>
      <c r="AP7223" s="1" t="s">
        <v>9474</v>
      </c>
      <c r="AQ7223" s="1" t="s">
        <v>9474</v>
      </c>
      <c r="AR7223" s="1" t="s">
        <v>9474</v>
      </c>
      <c r="AS7223" s="1" t="s">
        <v>9474</v>
      </c>
      <c r="AT7223" s="1" t="s">
        <v>9474</v>
      </c>
      <c r="AU7223" s="1" t="s">
        <v>9474</v>
      </c>
      <c r="AV7223" s="1" t="s">
        <v>9474</v>
      </c>
      <c r="AW7223" s="1" t="s">
        <v>9474</v>
      </c>
      <c r="AX7223" s="1" t="s">
        <v>9474</v>
      </c>
      <c r="AY7223" s="1" t="s">
        <v>9474</v>
      </c>
      <c r="AZ7223" s="1" t="s">
        <v>9474</v>
      </c>
      <c r="BA7223" s="1" t="s">
        <v>9474</v>
      </c>
      <c r="BB7223" s="1" t="s">
        <v>9474</v>
      </c>
      <c r="BC7223" s="1" t="s">
        <v>9474</v>
      </c>
      <c r="BD7223" s="1" t="s">
        <v>9474</v>
      </c>
      <c r="BE7223" s="1" t="s">
        <v>9474</v>
      </c>
      <c r="BF7223" s="1" t="s">
        <v>9474</v>
      </c>
      <c r="BG7223" s="1" t="s">
        <v>9474</v>
      </c>
      <c r="BH7223" s="1" t="s">
        <v>9474</v>
      </c>
      <c r="BI7223" s="1" t="s">
        <v>9474</v>
      </c>
      <c r="BJ7223" s="1" t="s">
        <v>9474</v>
      </c>
      <c r="BK7223" s="1" t="s">
        <v>9474</v>
      </c>
      <c r="BL7223" s="1" t="s">
        <v>9474</v>
      </c>
      <c r="BM7223" s="1" t="s">
        <v>9474</v>
      </c>
      <c r="BN7223" s="1" t="s">
        <v>9474</v>
      </c>
      <c r="BO7223" s="1" t="s">
        <v>9474</v>
      </c>
      <c r="BP7223" s="1" t="s">
        <v>9474</v>
      </c>
      <c r="BQ7223" s="1" t="s">
        <v>9474</v>
      </c>
      <c r="BR7223" s="1" t="s">
        <v>9474</v>
      </c>
      <c r="BS7223" s="1" t="s">
        <v>9474</v>
      </c>
      <c r="BT7223" s="1" t="s">
        <v>9474</v>
      </c>
      <c r="BU7223" s="1" t="s">
        <v>9474</v>
      </c>
      <c r="BV7223" s="1" t="s">
        <v>9474</v>
      </c>
      <c r="BW7223" s="1" t="s">
        <v>9474</v>
      </c>
      <c r="BX7223" s="1" t="s">
        <v>9474</v>
      </c>
      <c r="BY7223" s="1" t="s">
        <v>9474</v>
      </c>
      <c r="BZ7223" s="1" t="s">
        <v>9474</v>
      </c>
      <c r="CA7223" s="1" t="s">
        <v>9474</v>
      </c>
      <c r="CB7223" s="1" t="s">
        <v>9474</v>
      </c>
      <c r="CC7223" s="1" t="s">
        <v>9474</v>
      </c>
      <c r="CD7223" s="1" t="s">
        <v>9474</v>
      </c>
      <c r="CE7223" s="1" t="s">
        <v>9474</v>
      </c>
      <c r="CF7223" s="1" t="s">
        <v>9474</v>
      </c>
      <c r="CG7223" s="1" t="s">
        <v>9474</v>
      </c>
      <c r="CH7223" s="1" t="s">
        <v>9474</v>
      </c>
      <c r="CI7223" s="1" t="s">
        <v>9474</v>
      </c>
      <c r="CJ7223" s="1" t="s">
        <v>9474</v>
      </c>
      <c r="CK7223" s="1" t="s">
        <v>9474</v>
      </c>
      <c r="CL7223" s="1" t="s">
        <v>9474</v>
      </c>
      <c r="CM7223" s="1" t="s">
        <v>9474</v>
      </c>
      <c r="CN7223" s="1" t="s">
        <v>9474</v>
      </c>
      <c r="CO7223" s="1" t="s">
        <v>9474</v>
      </c>
      <c r="CP7223" s="1" t="s">
        <v>9474</v>
      </c>
      <c r="CQ7223" s="1" t="s">
        <v>9474</v>
      </c>
      <c r="CR7223" s="1" t="s">
        <v>9474</v>
      </c>
      <c r="CS7223" s="1" t="s">
        <v>9474</v>
      </c>
      <c r="CT7223" s="1" t="s">
        <v>9474</v>
      </c>
      <c r="CU7223" s="1" t="s">
        <v>9474</v>
      </c>
      <c r="CV7223" s="1" t="s">
        <v>9474</v>
      </c>
      <c r="CW7223" s="1" t="s">
        <v>9474</v>
      </c>
      <c r="CX7223" s="1" t="s">
        <v>9474</v>
      </c>
      <c r="CY7223" s="1" t="s">
        <v>9474</v>
      </c>
      <c r="CZ7223" s="1" t="s">
        <v>9474</v>
      </c>
      <c r="DA7223" s="1" t="s">
        <v>9474</v>
      </c>
      <c r="DB7223" s="1" t="s">
        <v>9474</v>
      </c>
      <c r="DC7223" s="1" t="s">
        <v>9474</v>
      </c>
      <c r="DD7223" s="1" t="s">
        <v>9474</v>
      </c>
      <c r="DE7223" s="1" t="s">
        <v>9474</v>
      </c>
      <c r="DF7223" s="1" t="s">
        <v>9474</v>
      </c>
      <c r="DG7223" s="1" t="s">
        <v>9474</v>
      </c>
      <c r="DH7223" s="1" t="s">
        <v>572423</v>
      </c>
      <c r="DI7223" s="1" t="s">
        <v>572424</v>
      </c>
      <c r="DJ7223" s="1" t="s">
        <v>572425</v>
      </c>
      <c r="DK7223" s="1" t="s">
        <v>572426</v>
      </c>
      <c r="DL7223" s="1" t="s">
        <v>572426</v>
      </c>
      <c r="DM7223" s="1" t="s">
        <v>572427</v>
      </c>
      <c r="DN7223" s="1" t="s">
        <v>572428</v>
      </c>
      <c r="DO7223" s="1" t="s">
        <v>572429</v>
      </c>
      <c r="DP7223" s="1" t="s">
        <v>572430</v>
      </c>
      <c r="DQ7223" s="1" t="s">
        <v>572431</v>
      </c>
      <c r="DR7223" s="1" t="s">
        <v>572432</v>
      </c>
      <c r="DS7223" s="1" t="s">
        <v>31255</v>
      </c>
      <c r="DT7223" s="1" t="s">
        <v>572433</v>
      </c>
      <c r="DU7223" s="1" t="s">
        <v>572434</v>
      </c>
      <c r="DV7223" s="1" t="s">
        <v>572435</v>
      </c>
      <c r="DW7223" s="1" t="s">
        <v>572436</v>
      </c>
      <c r="DX7223" s="1" t="s">
        <v>572437</v>
      </c>
      <c r="DY7223" s="1" t="s">
        <v>572438</v>
      </c>
      <c r="DZ7223" s="1" t="s">
        <v>572439</v>
      </c>
      <c r="EA7223" s="1" t="s">
        <v>572440</v>
      </c>
      <c r="EB7223" s="1" t="s">
        <v>572441</v>
      </c>
      <c r="EC7223" s="1" t="s">
        <v>572442</v>
      </c>
      <c r="ED7223" s="1" t="s">
        <v>572443</v>
      </c>
      <c r="EE7223" s="1" t="s">
        <v>572444</v>
      </c>
      <c r="EF7223" s="1" t="s">
        <v>572445</v>
      </c>
      <c r="EG7223" s="1" t="s">
        <v>572446</v>
      </c>
      <c r="EH7223" s="1" t="s">
        <v>572447</v>
      </c>
      <c r="EI7223" s="1" t="s">
        <v>572448</v>
      </c>
      <c r="EJ7223" s="1" t="s">
        <v>572449</v>
      </c>
      <c r="EK7223" s="1" t="s">
        <v>572450</v>
      </c>
      <c r="EL7223" s="1" t="s">
        <v>572451</v>
      </c>
      <c r="EM7223" s="1" t="s">
        <v>572452</v>
      </c>
      <c r="EN7223" s="1" t="s">
        <v>572453</v>
      </c>
      <c r="EO7223" s="1" t="s">
        <v>572454</v>
      </c>
      <c r="EP7223" s="1" t="s">
        <v>572455</v>
      </c>
      <c r="EQ7223" s="1" t="s">
        <v>572456</v>
      </c>
      <c r="ER7223" s="1" t="s">
        <v>572457</v>
      </c>
      <c r="ES7223" s="1" t="s">
        <v>572458</v>
      </c>
      <c r="ET7223" s="1" t="s">
        <v>572459</v>
      </c>
      <c r="EU7223" s="1" t="s">
        <v>572460</v>
      </c>
      <c r="EV7223" s="1" t="s">
        <v>572461</v>
      </c>
      <c r="EW7223" s="1" t="s">
        <v>572462</v>
      </c>
      <c r="EX7223" s="1" t="s">
        <v>572463</v>
      </c>
      <c r="EY7223" s="1" t="s">
        <v>572464</v>
      </c>
      <c r="EZ7223" s="1" t="s">
        <v>572465</v>
      </c>
      <c r="FA7223" s="1" t="s">
        <v>572466</v>
      </c>
      <c r="FB7223" s="1" t="s">
        <v>572467</v>
      </c>
      <c r="FC7223" s="1" t="s">
        <v>572468</v>
      </c>
      <c r="FD7223" s="1" t="s">
        <v>572469</v>
      </c>
      <c r="FE7223" s="1" t="s">
        <v>572470</v>
      </c>
      <c r="FF7223" s="1" t="s">
        <v>572471</v>
      </c>
      <c r="FG7223" s="1" t="s">
        <v>572472</v>
      </c>
      <c r="FH7223" s="1" t="s">
        <v>572473</v>
      </c>
      <c r="FI7223" s="1" t="s">
        <v>572474</v>
      </c>
      <c r="FJ7223" s="1" t="s">
        <v>572475</v>
      </c>
      <c r="FK7223" s="1" t="s">
        <v>9474</v>
      </c>
      <c r="FL7223" s="1" t="s">
        <v>9474</v>
      </c>
    </row>
    <row r="7224" spans="1:168" x14ac:dyDescent="0.25">
      <c r="A7224" s="1" t="s">
        <v>572476</v>
      </c>
      <c r="B7224" s="1" t="s">
        <v>9474</v>
      </c>
      <c r="C7224" s="1" t="s">
        <v>9474</v>
      </c>
      <c r="D7224" s="1" t="s">
        <v>9474</v>
      </c>
      <c r="E7224" s="1" t="s">
        <v>9474</v>
      </c>
      <c r="F7224" s="1" t="s">
        <v>9474</v>
      </c>
      <c r="G7224" s="1" t="s">
        <v>9474</v>
      </c>
      <c r="H7224" s="1" t="s">
        <v>9474</v>
      </c>
      <c r="I7224" s="1" t="s">
        <v>9474</v>
      </c>
      <c r="J7224" s="1" t="s">
        <v>9474</v>
      </c>
      <c r="K7224" s="1" t="s">
        <v>9474</v>
      </c>
      <c r="L7224" s="1" t="s">
        <v>9474</v>
      </c>
      <c r="M7224" s="1" t="s">
        <v>9474</v>
      </c>
      <c r="N7224" s="1" t="s">
        <v>9474</v>
      </c>
      <c r="O7224" s="1" t="s">
        <v>9474</v>
      </c>
      <c r="P7224" s="1" t="s">
        <v>9474</v>
      </c>
      <c r="Q7224" s="1" t="s">
        <v>9474</v>
      </c>
      <c r="R7224" s="1" t="s">
        <v>9474</v>
      </c>
      <c r="S7224" s="1" t="s">
        <v>9474</v>
      </c>
      <c r="T7224" s="1" t="s">
        <v>9474</v>
      </c>
      <c r="U7224" s="1" t="s">
        <v>9474</v>
      </c>
      <c r="V7224" s="1" t="s">
        <v>9474</v>
      </c>
      <c r="W7224" s="1" t="s">
        <v>9474</v>
      </c>
      <c r="X7224" s="1" t="s">
        <v>9474</v>
      </c>
      <c r="Y7224" s="1" t="s">
        <v>9474</v>
      </c>
      <c r="Z7224" s="1" t="s">
        <v>9474</v>
      </c>
      <c r="AA7224" s="1" t="s">
        <v>9474</v>
      </c>
      <c r="AB7224" s="1" t="s">
        <v>9474</v>
      </c>
      <c r="AC7224" s="1" t="s">
        <v>9474</v>
      </c>
      <c r="AD7224" s="1" t="s">
        <v>9474</v>
      </c>
      <c r="AE7224" s="1" t="s">
        <v>9474</v>
      </c>
      <c r="AF7224" s="1" t="s">
        <v>9474</v>
      </c>
      <c r="AG7224" s="1" t="s">
        <v>9474</v>
      </c>
      <c r="AH7224" s="1" t="s">
        <v>9474</v>
      </c>
      <c r="AI7224" s="1" t="s">
        <v>9474</v>
      </c>
      <c r="AJ7224" s="1" t="s">
        <v>572477</v>
      </c>
      <c r="AK7224" s="1" t="s">
        <v>12083</v>
      </c>
      <c r="AL7224" s="1" t="s">
        <v>9528</v>
      </c>
      <c r="AM7224" s="1" t="s">
        <v>9527</v>
      </c>
      <c r="AN7224" s="1" t="s">
        <v>9528</v>
      </c>
      <c r="AO7224" s="1" t="s">
        <v>9527</v>
      </c>
      <c r="AP7224" s="1" t="s">
        <v>9728</v>
      </c>
      <c r="AQ7224" s="1" t="s">
        <v>9728</v>
      </c>
      <c r="AR7224" s="1" t="s">
        <v>9728</v>
      </c>
      <c r="AS7224" s="1" t="s">
        <v>9728</v>
      </c>
      <c r="AT7224" s="1" t="s">
        <v>9728</v>
      </c>
      <c r="AU7224" s="1" t="s">
        <v>9528</v>
      </c>
      <c r="AV7224" s="1" t="s">
        <v>9528</v>
      </c>
      <c r="AW7224" s="1" t="s">
        <v>9528</v>
      </c>
      <c r="AX7224" s="1" t="s">
        <v>9528</v>
      </c>
      <c r="AY7224" s="1" t="s">
        <v>9528</v>
      </c>
      <c r="AZ7224" s="1" t="s">
        <v>572478</v>
      </c>
      <c r="BA7224" s="1" t="s">
        <v>572479</v>
      </c>
      <c r="BB7224" s="1" t="s">
        <v>572480</v>
      </c>
      <c r="BC7224" s="1" t="s">
        <v>572481</v>
      </c>
      <c r="BD7224" s="1" t="s">
        <v>572482</v>
      </c>
      <c r="BE7224" s="1" t="s">
        <v>572483</v>
      </c>
      <c r="BF7224" s="1" t="s">
        <v>572484</v>
      </c>
      <c r="BG7224" s="1" t="s">
        <v>572485</v>
      </c>
      <c r="BH7224" s="1" t="s">
        <v>572486</v>
      </c>
      <c r="BI7224" s="1" t="s">
        <v>572487</v>
      </c>
      <c r="BJ7224" s="1" t="s">
        <v>572488</v>
      </c>
      <c r="BK7224" s="1" t="s">
        <v>572489</v>
      </c>
      <c r="BL7224" s="1" t="s">
        <v>572490</v>
      </c>
      <c r="BM7224" s="1" t="s">
        <v>572491</v>
      </c>
      <c r="BN7224" s="1" t="s">
        <v>572492</v>
      </c>
      <c r="BO7224" s="1" t="s">
        <v>572493</v>
      </c>
      <c r="BP7224" s="1" t="s">
        <v>572494</v>
      </c>
      <c r="BQ7224" s="1" t="s">
        <v>9728</v>
      </c>
      <c r="BR7224" s="1" t="s">
        <v>572495</v>
      </c>
      <c r="BS7224" s="1" t="s">
        <v>572496</v>
      </c>
      <c r="BT7224" s="1" t="s">
        <v>9728</v>
      </c>
      <c r="BU7224" s="1" t="s">
        <v>9728</v>
      </c>
      <c r="BV7224" s="1" t="s">
        <v>9728</v>
      </c>
      <c r="BW7224" s="1" t="s">
        <v>9728</v>
      </c>
      <c r="BX7224" s="1" t="s">
        <v>9730</v>
      </c>
      <c r="BY7224" s="1" t="s">
        <v>9730</v>
      </c>
      <c r="BZ7224" s="1" t="s">
        <v>9730</v>
      </c>
      <c r="CA7224" s="1" t="s">
        <v>9730</v>
      </c>
      <c r="CB7224" s="1" t="s">
        <v>572497</v>
      </c>
      <c r="CC7224" s="1" t="s">
        <v>572498</v>
      </c>
      <c r="CD7224" s="1" t="s">
        <v>572499</v>
      </c>
      <c r="CE7224" s="1" t="s">
        <v>9474</v>
      </c>
      <c r="CF7224" s="1" t="s">
        <v>9474</v>
      </c>
      <c r="CG7224" s="1" t="s">
        <v>9474</v>
      </c>
      <c r="CH7224" s="1" t="s">
        <v>9474</v>
      </c>
      <c r="CI7224" s="1" t="s">
        <v>9474</v>
      </c>
      <c r="CJ7224" s="1" t="s">
        <v>9474</v>
      </c>
      <c r="CK7224" s="1" t="s">
        <v>9474</v>
      </c>
      <c r="CL7224" s="1" t="s">
        <v>9474</v>
      </c>
      <c r="CM7224" s="1" t="s">
        <v>9474</v>
      </c>
      <c r="CN7224" s="1" t="s">
        <v>9474</v>
      </c>
      <c r="CO7224" s="1" t="s">
        <v>9474</v>
      </c>
      <c r="CP7224" s="1" t="s">
        <v>9474</v>
      </c>
      <c r="CQ7224" s="1" t="s">
        <v>9474</v>
      </c>
      <c r="CR7224" s="1" t="s">
        <v>9474</v>
      </c>
      <c r="CS7224" s="1" t="s">
        <v>9474</v>
      </c>
      <c r="CT7224" s="1" t="s">
        <v>9474</v>
      </c>
      <c r="CU7224" s="1" t="s">
        <v>9474</v>
      </c>
      <c r="CV7224" s="1" t="s">
        <v>9474</v>
      </c>
      <c r="CW7224" s="1" t="s">
        <v>9474</v>
      </c>
      <c r="CX7224" s="1" t="s">
        <v>9474</v>
      </c>
      <c r="CY7224" s="1" t="s">
        <v>9474</v>
      </c>
      <c r="CZ7224" s="1" t="s">
        <v>9474</v>
      </c>
      <c r="DA7224" s="1" t="s">
        <v>9474</v>
      </c>
      <c r="DB7224" s="1" t="s">
        <v>9474</v>
      </c>
      <c r="DC7224" s="1" t="s">
        <v>9474</v>
      </c>
      <c r="DD7224" s="1" t="s">
        <v>9474</v>
      </c>
      <c r="DE7224" s="1" t="s">
        <v>9474</v>
      </c>
      <c r="DF7224" s="1" t="s">
        <v>9474</v>
      </c>
      <c r="DG7224" s="1" t="s">
        <v>9474</v>
      </c>
      <c r="DH7224" s="1" t="s">
        <v>572500</v>
      </c>
      <c r="DI7224" s="1" t="s">
        <v>572501</v>
      </c>
      <c r="DJ7224" s="1" t="s">
        <v>572502</v>
      </c>
      <c r="DK7224" s="1" t="s">
        <v>572503</v>
      </c>
      <c r="DL7224" s="1" t="s">
        <v>572503</v>
      </c>
      <c r="DM7224" s="1" t="s">
        <v>572504</v>
      </c>
      <c r="DN7224" s="1" t="s">
        <v>572505</v>
      </c>
      <c r="DO7224" s="1" t="s">
        <v>572506</v>
      </c>
      <c r="DP7224" s="1" t="s">
        <v>572507</v>
      </c>
      <c r="DQ7224" s="1" t="s">
        <v>572508</v>
      </c>
      <c r="DR7224" s="1" t="s">
        <v>572509</v>
      </c>
      <c r="DS7224" s="1" t="s">
        <v>31255</v>
      </c>
      <c r="DT7224" s="1" t="s">
        <v>572510</v>
      </c>
      <c r="DU7224" s="1" t="s">
        <v>572511</v>
      </c>
      <c r="DV7224" s="1" t="s">
        <v>572512</v>
      </c>
      <c r="DW7224" s="1" t="s">
        <v>572513</v>
      </c>
      <c r="DX7224" s="1" t="s">
        <v>572514</v>
      </c>
      <c r="DY7224" s="1" t="s">
        <v>572515</v>
      </c>
      <c r="DZ7224" s="1" t="s">
        <v>572516</v>
      </c>
      <c r="EA7224" s="1" t="s">
        <v>572517</v>
      </c>
      <c r="EB7224" s="1" t="s">
        <v>572518</v>
      </c>
      <c r="EC7224" s="1" t="s">
        <v>572519</v>
      </c>
      <c r="ED7224" s="1" t="s">
        <v>572520</v>
      </c>
      <c r="EE7224" s="1" t="s">
        <v>572521</v>
      </c>
      <c r="EF7224" s="1" t="s">
        <v>572522</v>
      </c>
      <c r="EG7224" s="1" t="s">
        <v>572523</v>
      </c>
      <c r="EH7224" s="1" t="s">
        <v>572524</v>
      </c>
      <c r="EI7224" s="1" t="s">
        <v>572525</v>
      </c>
      <c r="EJ7224" s="1" t="s">
        <v>572526</v>
      </c>
      <c r="EK7224" s="1" t="s">
        <v>572527</v>
      </c>
      <c r="EL7224" s="1" t="s">
        <v>572528</v>
      </c>
      <c r="EM7224" s="1" t="s">
        <v>572529</v>
      </c>
      <c r="EN7224" s="1" t="s">
        <v>572530</v>
      </c>
      <c r="EO7224" s="1" t="s">
        <v>572531</v>
      </c>
      <c r="EP7224" s="1" t="s">
        <v>572532</v>
      </c>
      <c r="EQ7224" s="1" t="s">
        <v>572533</v>
      </c>
      <c r="ER7224" s="1" t="s">
        <v>572534</v>
      </c>
      <c r="ES7224" s="1" t="s">
        <v>572535</v>
      </c>
      <c r="ET7224" s="1" t="s">
        <v>572536</v>
      </c>
      <c r="EU7224" s="1" t="s">
        <v>572537</v>
      </c>
      <c r="EV7224" s="1" t="s">
        <v>572538</v>
      </c>
      <c r="EW7224" s="1" t="s">
        <v>572539</v>
      </c>
      <c r="EX7224" s="1" t="s">
        <v>572540</v>
      </c>
      <c r="EY7224" s="1" t="s">
        <v>572541</v>
      </c>
      <c r="EZ7224" s="1" t="s">
        <v>572542</v>
      </c>
      <c r="FA7224" s="1" t="s">
        <v>572543</v>
      </c>
      <c r="FB7224" s="1" t="s">
        <v>572544</v>
      </c>
      <c r="FC7224" s="1" t="s">
        <v>572545</v>
      </c>
      <c r="FD7224" s="1" t="s">
        <v>572546</v>
      </c>
      <c r="FE7224" s="1" t="s">
        <v>572547</v>
      </c>
      <c r="FF7224" s="1" t="s">
        <v>572548</v>
      </c>
      <c r="FG7224" s="1" t="s">
        <v>572549</v>
      </c>
      <c r="FH7224" s="1" t="s">
        <v>572550</v>
      </c>
      <c r="FI7224" s="1" t="s">
        <v>572551</v>
      </c>
      <c r="FJ7224" s="1" t="s">
        <v>572552</v>
      </c>
      <c r="FK7224" s="1" t="s">
        <v>9474</v>
      </c>
      <c r="FL7224" s="1" t="s">
        <v>9474</v>
      </c>
    </row>
    <row r="7225" spans="1:168" x14ac:dyDescent="0.25">
      <c r="A7225" s="1" t="s">
        <v>572553</v>
      </c>
      <c r="B7225" s="1" t="s">
        <v>9474</v>
      </c>
      <c r="C7225" s="1" t="s">
        <v>9474</v>
      </c>
      <c r="D7225" s="1" t="s">
        <v>9474</v>
      </c>
      <c r="E7225" s="1" t="s">
        <v>9474</v>
      </c>
      <c r="F7225" s="1" t="s">
        <v>9474</v>
      </c>
      <c r="G7225" s="1" t="s">
        <v>9474</v>
      </c>
      <c r="H7225" s="1" t="s">
        <v>9474</v>
      </c>
      <c r="I7225" s="1" t="s">
        <v>9474</v>
      </c>
      <c r="J7225" s="1" t="s">
        <v>9474</v>
      </c>
      <c r="K7225" s="1" t="s">
        <v>9474</v>
      </c>
      <c r="L7225" s="1" t="s">
        <v>9474</v>
      </c>
      <c r="M7225" s="1" t="s">
        <v>9474</v>
      </c>
      <c r="N7225" s="1" t="s">
        <v>9474</v>
      </c>
      <c r="O7225" s="1" t="s">
        <v>9474</v>
      </c>
      <c r="P7225" s="1" t="s">
        <v>9474</v>
      </c>
      <c r="Q7225" s="1" t="s">
        <v>9474</v>
      </c>
      <c r="R7225" s="1" t="s">
        <v>9474</v>
      </c>
      <c r="S7225" s="1" t="s">
        <v>9474</v>
      </c>
      <c r="T7225" s="1" t="s">
        <v>9474</v>
      </c>
      <c r="U7225" s="1" t="s">
        <v>9474</v>
      </c>
      <c r="V7225" s="1" t="s">
        <v>9474</v>
      </c>
      <c r="W7225" s="1" t="s">
        <v>9474</v>
      </c>
      <c r="X7225" s="1" t="s">
        <v>9474</v>
      </c>
      <c r="Y7225" s="1" t="s">
        <v>9474</v>
      </c>
      <c r="Z7225" s="1" t="s">
        <v>9474</v>
      </c>
      <c r="AA7225" s="1" t="s">
        <v>9474</v>
      </c>
      <c r="AB7225" s="1" t="s">
        <v>9474</v>
      </c>
      <c r="AC7225" s="1" t="s">
        <v>9474</v>
      </c>
      <c r="AD7225" s="1" t="s">
        <v>9474</v>
      </c>
      <c r="AE7225" s="1" t="s">
        <v>9474</v>
      </c>
      <c r="AF7225" s="1" t="s">
        <v>9474</v>
      </c>
      <c r="AG7225" s="1" t="s">
        <v>9474</v>
      </c>
      <c r="AH7225" s="1" t="s">
        <v>9474</v>
      </c>
      <c r="AI7225" s="1" t="s">
        <v>9474</v>
      </c>
      <c r="AJ7225" s="1" t="s">
        <v>9474</v>
      </c>
      <c r="AK7225" s="1" t="s">
        <v>9474</v>
      </c>
      <c r="AL7225" s="1" t="s">
        <v>9474</v>
      </c>
      <c r="AM7225" s="1" t="s">
        <v>9474</v>
      </c>
      <c r="AN7225" s="1" t="s">
        <v>9474</v>
      </c>
      <c r="AO7225" s="1" t="s">
        <v>9474</v>
      </c>
      <c r="AP7225" s="1" t="s">
        <v>9474</v>
      </c>
      <c r="AQ7225" s="1" t="s">
        <v>9474</v>
      </c>
      <c r="AR7225" s="1" t="s">
        <v>9474</v>
      </c>
      <c r="AS7225" s="1" t="s">
        <v>9474</v>
      </c>
      <c r="AT7225" s="1" t="s">
        <v>9474</v>
      </c>
      <c r="AU7225" s="1" t="s">
        <v>9474</v>
      </c>
      <c r="AV7225" s="1" t="s">
        <v>9474</v>
      </c>
      <c r="AW7225" s="1" t="s">
        <v>9474</v>
      </c>
      <c r="AX7225" s="1" t="s">
        <v>9474</v>
      </c>
      <c r="AY7225" s="1" t="s">
        <v>9474</v>
      </c>
      <c r="AZ7225" s="1" t="s">
        <v>9474</v>
      </c>
      <c r="BA7225" s="1" t="s">
        <v>9474</v>
      </c>
      <c r="BB7225" s="1" t="s">
        <v>9474</v>
      </c>
      <c r="BC7225" s="1" t="s">
        <v>9474</v>
      </c>
      <c r="BD7225" s="1" t="s">
        <v>9474</v>
      </c>
      <c r="BE7225" s="1" t="s">
        <v>9474</v>
      </c>
      <c r="BF7225" s="1" t="s">
        <v>9474</v>
      </c>
      <c r="BG7225" s="1" t="s">
        <v>9474</v>
      </c>
      <c r="BH7225" s="1" t="s">
        <v>9474</v>
      </c>
      <c r="BI7225" s="1" t="s">
        <v>9474</v>
      </c>
      <c r="BJ7225" s="1" t="s">
        <v>9474</v>
      </c>
      <c r="BK7225" s="1" t="s">
        <v>9474</v>
      </c>
      <c r="BL7225" s="1" t="s">
        <v>9474</v>
      </c>
      <c r="BM7225" s="1" t="s">
        <v>9474</v>
      </c>
      <c r="BN7225" s="1" t="s">
        <v>9474</v>
      </c>
      <c r="BO7225" s="1" t="s">
        <v>9474</v>
      </c>
      <c r="BP7225" s="1" t="s">
        <v>9474</v>
      </c>
      <c r="BQ7225" s="1" t="s">
        <v>9474</v>
      </c>
      <c r="BR7225" s="1" t="s">
        <v>9474</v>
      </c>
      <c r="BS7225" s="1" t="s">
        <v>9474</v>
      </c>
      <c r="BT7225" s="1" t="s">
        <v>9474</v>
      </c>
      <c r="BU7225" s="1" t="s">
        <v>9474</v>
      </c>
      <c r="BV7225" s="1" t="s">
        <v>9474</v>
      </c>
      <c r="BW7225" s="1" t="s">
        <v>9474</v>
      </c>
      <c r="BX7225" s="1" t="s">
        <v>9474</v>
      </c>
      <c r="BY7225" s="1" t="s">
        <v>9474</v>
      </c>
      <c r="BZ7225" s="1" t="s">
        <v>9474</v>
      </c>
      <c r="CA7225" s="1" t="s">
        <v>9474</v>
      </c>
      <c r="CB7225" s="1" t="s">
        <v>9474</v>
      </c>
      <c r="CC7225" s="1" t="s">
        <v>9474</v>
      </c>
      <c r="CD7225" s="1" t="s">
        <v>9474</v>
      </c>
      <c r="CE7225" s="1" t="s">
        <v>9474</v>
      </c>
      <c r="CF7225" s="1" t="s">
        <v>9474</v>
      </c>
      <c r="CG7225" s="1" t="s">
        <v>9474</v>
      </c>
      <c r="CH7225" s="1" t="s">
        <v>9474</v>
      </c>
      <c r="CI7225" s="1" t="s">
        <v>9474</v>
      </c>
      <c r="CJ7225" s="1" t="s">
        <v>9474</v>
      </c>
      <c r="CK7225" s="1" t="s">
        <v>9474</v>
      </c>
      <c r="CL7225" s="1" t="s">
        <v>9474</v>
      </c>
      <c r="CM7225" s="1" t="s">
        <v>9474</v>
      </c>
      <c r="CN7225" s="1" t="s">
        <v>9474</v>
      </c>
      <c r="CO7225" s="1" t="s">
        <v>9474</v>
      </c>
      <c r="CP7225" s="1" t="s">
        <v>9474</v>
      </c>
      <c r="CQ7225" s="1" t="s">
        <v>9474</v>
      </c>
      <c r="CR7225" s="1" t="s">
        <v>9474</v>
      </c>
      <c r="CS7225" s="1" t="s">
        <v>9474</v>
      </c>
      <c r="CT7225" s="1" t="s">
        <v>9474</v>
      </c>
      <c r="CU7225" s="1" t="s">
        <v>9474</v>
      </c>
      <c r="CV7225" s="1" t="s">
        <v>9474</v>
      </c>
      <c r="CW7225" s="1" t="s">
        <v>9474</v>
      </c>
      <c r="CX7225" s="1" t="s">
        <v>9474</v>
      </c>
      <c r="CY7225" s="1" t="s">
        <v>9474</v>
      </c>
      <c r="CZ7225" s="1" t="s">
        <v>9474</v>
      </c>
      <c r="DA7225" s="1" t="s">
        <v>9474</v>
      </c>
      <c r="DB7225" s="1" t="s">
        <v>9474</v>
      </c>
      <c r="DC7225" s="1" t="s">
        <v>9474</v>
      </c>
      <c r="DD7225" s="1" t="s">
        <v>9474</v>
      </c>
      <c r="DE7225" s="1" t="s">
        <v>9474</v>
      </c>
      <c r="DF7225" s="1" t="s">
        <v>9474</v>
      </c>
      <c r="DG7225" s="1" t="s">
        <v>9474</v>
      </c>
      <c r="DH7225" s="1" t="s">
        <v>572554</v>
      </c>
      <c r="DI7225" s="1" t="s">
        <v>572555</v>
      </c>
      <c r="DJ7225" s="1" t="s">
        <v>572556</v>
      </c>
      <c r="DK7225" s="1" t="s">
        <v>572557</v>
      </c>
      <c r="DL7225" s="1" t="s">
        <v>572557</v>
      </c>
      <c r="DM7225" s="1" t="s">
        <v>572558</v>
      </c>
      <c r="DN7225" s="1" t="s">
        <v>572559</v>
      </c>
      <c r="DO7225" s="1" t="s">
        <v>572560</v>
      </c>
      <c r="DP7225" s="1" t="s">
        <v>572561</v>
      </c>
      <c r="DQ7225" s="1" t="s">
        <v>572562</v>
      </c>
      <c r="DR7225" s="1" t="s">
        <v>572563</v>
      </c>
      <c r="DS7225" s="1" t="s">
        <v>31255</v>
      </c>
      <c r="DT7225" s="1" t="s">
        <v>572564</v>
      </c>
      <c r="DU7225" s="1" t="s">
        <v>572565</v>
      </c>
      <c r="DV7225" s="1" t="s">
        <v>572566</v>
      </c>
      <c r="DW7225" s="1" t="s">
        <v>572567</v>
      </c>
      <c r="DX7225" s="1" t="s">
        <v>572568</v>
      </c>
      <c r="DY7225" s="1" t="s">
        <v>572569</v>
      </c>
      <c r="DZ7225" s="1" t="s">
        <v>572570</v>
      </c>
      <c r="EA7225" s="1" t="s">
        <v>572571</v>
      </c>
      <c r="EB7225" s="1" t="s">
        <v>572572</v>
      </c>
      <c r="EC7225" s="1" t="s">
        <v>572573</v>
      </c>
      <c r="ED7225" s="1" t="s">
        <v>572574</v>
      </c>
      <c r="EE7225" s="1" t="s">
        <v>572575</v>
      </c>
      <c r="EF7225" s="1" t="s">
        <v>572576</v>
      </c>
      <c r="EG7225" s="1" t="s">
        <v>572577</v>
      </c>
      <c r="EH7225" s="1" t="s">
        <v>572578</v>
      </c>
      <c r="EI7225" s="1" t="s">
        <v>572579</v>
      </c>
      <c r="EJ7225" s="1" t="s">
        <v>572580</v>
      </c>
      <c r="EK7225" s="1" t="s">
        <v>572581</v>
      </c>
      <c r="EL7225" s="1" t="s">
        <v>572582</v>
      </c>
      <c r="EM7225" s="1" t="s">
        <v>572583</v>
      </c>
      <c r="EN7225" s="1" t="s">
        <v>572584</v>
      </c>
      <c r="EO7225" s="1" t="s">
        <v>572585</v>
      </c>
      <c r="EP7225" s="1" t="s">
        <v>572586</v>
      </c>
      <c r="EQ7225" s="1" t="s">
        <v>572587</v>
      </c>
      <c r="ER7225" s="1" t="s">
        <v>572588</v>
      </c>
      <c r="ES7225" s="1" t="s">
        <v>572589</v>
      </c>
      <c r="ET7225" s="1" t="s">
        <v>572590</v>
      </c>
      <c r="EU7225" s="1" t="s">
        <v>572591</v>
      </c>
      <c r="EV7225" s="1" t="s">
        <v>572592</v>
      </c>
      <c r="EW7225" s="1" t="s">
        <v>572593</v>
      </c>
      <c r="EX7225" s="1" t="s">
        <v>572594</v>
      </c>
      <c r="EY7225" s="1" t="s">
        <v>572595</v>
      </c>
      <c r="EZ7225" s="1" t="s">
        <v>572596</v>
      </c>
      <c r="FA7225" s="1" t="s">
        <v>572597</v>
      </c>
      <c r="FB7225" s="1" t="s">
        <v>572598</v>
      </c>
      <c r="FC7225" s="1" t="s">
        <v>572599</v>
      </c>
      <c r="FD7225" s="1" t="s">
        <v>572600</v>
      </c>
      <c r="FE7225" s="1" t="s">
        <v>572601</v>
      </c>
      <c r="FF7225" s="1" t="s">
        <v>572602</v>
      </c>
      <c r="FG7225" s="1" t="s">
        <v>572603</v>
      </c>
      <c r="FH7225" s="1" t="s">
        <v>572604</v>
      </c>
      <c r="FI7225" s="1" t="s">
        <v>572605</v>
      </c>
      <c r="FJ7225" s="1" t="s">
        <v>572606</v>
      </c>
      <c r="FK7225" s="1" t="s">
        <v>9474</v>
      </c>
      <c r="FL7225" s="1" t="s">
        <v>9474</v>
      </c>
    </row>
    <row r="7226" spans="1:168" x14ac:dyDescent="0.25">
      <c r="A7226" s="1" t="s">
        <v>572607</v>
      </c>
      <c r="B7226" s="1" t="s">
        <v>9474</v>
      </c>
      <c r="C7226" s="1" t="s">
        <v>9474</v>
      </c>
      <c r="D7226" s="1" t="s">
        <v>9474</v>
      </c>
      <c r="E7226" s="1" t="s">
        <v>9474</v>
      </c>
      <c r="F7226" s="1" t="s">
        <v>9474</v>
      </c>
      <c r="G7226" s="1" t="s">
        <v>9474</v>
      </c>
      <c r="H7226" s="1" t="s">
        <v>9474</v>
      </c>
      <c r="I7226" s="1" t="s">
        <v>9474</v>
      </c>
      <c r="J7226" s="1" t="s">
        <v>9474</v>
      </c>
      <c r="K7226" s="1" t="s">
        <v>9474</v>
      </c>
      <c r="L7226" s="1" t="s">
        <v>9474</v>
      </c>
      <c r="M7226" s="1" t="s">
        <v>9474</v>
      </c>
      <c r="N7226" s="1" t="s">
        <v>9474</v>
      </c>
      <c r="O7226" s="1" t="s">
        <v>9474</v>
      </c>
      <c r="P7226" s="1" t="s">
        <v>9474</v>
      </c>
      <c r="Q7226" s="1" t="s">
        <v>9474</v>
      </c>
      <c r="R7226" s="1" t="s">
        <v>9474</v>
      </c>
      <c r="S7226" s="1" t="s">
        <v>9474</v>
      </c>
      <c r="T7226" s="1" t="s">
        <v>9474</v>
      </c>
      <c r="U7226" s="1" t="s">
        <v>9474</v>
      </c>
      <c r="V7226" s="1" t="s">
        <v>9474</v>
      </c>
      <c r="W7226" s="1" t="s">
        <v>9474</v>
      </c>
      <c r="X7226" s="1" t="s">
        <v>9474</v>
      </c>
      <c r="Y7226" s="1" t="s">
        <v>9474</v>
      </c>
      <c r="Z7226" s="1" t="s">
        <v>9474</v>
      </c>
      <c r="AA7226" s="1" t="s">
        <v>9474</v>
      </c>
      <c r="AB7226" s="1" t="s">
        <v>9474</v>
      </c>
      <c r="AC7226" s="1" t="s">
        <v>9474</v>
      </c>
      <c r="AD7226" s="1" t="s">
        <v>9474</v>
      </c>
      <c r="AE7226" s="1" t="s">
        <v>9474</v>
      </c>
      <c r="AF7226" s="1" t="s">
        <v>9474</v>
      </c>
      <c r="AG7226" s="1" t="s">
        <v>9474</v>
      </c>
      <c r="AH7226" s="1" t="s">
        <v>9474</v>
      </c>
      <c r="AI7226" s="1" t="s">
        <v>9474</v>
      </c>
      <c r="AJ7226" s="1" t="s">
        <v>9474</v>
      </c>
      <c r="AK7226" s="1" t="s">
        <v>9474</v>
      </c>
      <c r="AL7226" s="1" t="s">
        <v>9474</v>
      </c>
      <c r="AM7226" s="1" t="s">
        <v>9474</v>
      </c>
      <c r="AN7226" s="1" t="s">
        <v>9474</v>
      </c>
      <c r="AO7226" s="1" t="s">
        <v>9474</v>
      </c>
      <c r="AP7226" s="1" t="s">
        <v>9474</v>
      </c>
      <c r="AQ7226" s="1" t="s">
        <v>9474</v>
      </c>
      <c r="AR7226" s="1" t="s">
        <v>9474</v>
      </c>
      <c r="AS7226" s="1" t="s">
        <v>9474</v>
      </c>
      <c r="AT7226" s="1" t="s">
        <v>9474</v>
      </c>
      <c r="AU7226" s="1" t="s">
        <v>9474</v>
      </c>
      <c r="AV7226" s="1" t="s">
        <v>9474</v>
      </c>
      <c r="AW7226" s="1" t="s">
        <v>9474</v>
      </c>
      <c r="AX7226" s="1" t="s">
        <v>9474</v>
      </c>
      <c r="AY7226" s="1" t="s">
        <v>9474</v>
      </c>
      <c r="AZ7226" s="1" t="s">
        <v>9474</v>
      </c>
      <c r="BA7226" s="1" t="s">
        <v>9474</v>
      </c>
      <c r="BB7226" s="1" t="s">
        <v>9474</v>
      </c>
      <c r="BC7226" s="1" t="s">
        <v>9474</v>
      </c>
      <c r="BD7226" s="1" t="s">
        <v>9474</v>
      </c>
      <c r="BE7226" s="1" t="s">
        <v>9474</v>
      </c>
      <c r="BF7226" s="1" t="s">
        <v>9474</v>
      </c>
      <c r="BG7226" s="1" t="s">
        <v>9474</v>
      </c>
      <c r="BH7226" s="1" t="s">
        <v>9474</v>
      </c>
      <c r="BI7226" s="1" t="s">
        <v>9474</v>
      </c>
      <c r="BJ7226" s="1" t="s">
        <v>9474</v>
      </c>
      <c r="BK7226" s="1" t="s">
        <v>9474</v>
      </c>
      <c r="BL7226" s="1" t="s">
        <v>9474</v>
      </c>
      <c r="BM7226" s="1" t="s">
        <v>9474</v>
      </c>
      <c r="BN7226" s="1" t="s">
        <v>9474</v>
      </c>
      <c r="BO7226" s="1" t="s">
        <v>9474</v>
      </c>
      <c r="BP7226" s="1" t="s">
        <v>9474</v>
      </c>
      <c r="BQ7226" s="1" t="s">
        <v>9474</v>
      </c>
      <c r="BR7226" s="1" t="s">
        <v>9474</v>
      </c>
      <c r="BS7226" s="1" t="s">
        <v>9474</v>
      </c>
      <c r="BT7226" s="1" t="s">
        <v>9474</v>
      </c>
      <c r="BU7226" s="1" t="s">
        <v>9474</v>
      </c>
      <c r="BV7226" s="1" t="s">
        <v>9474</v>
      </c>
      <c r="BW7226" s="1" t="s">
        <v>9474</v>
      </c>
      <c r="BX7226" s="1" t="s">
        <v>9474</v>
      </c>
      <c r="BY7226" s="1" t="s">
        <v>9474</v>
      </c>
      <c r="BZ7226" s="1" t="s">
        <v>9474</v>
      </c>
      <c r="CA7226" s="1" t="s">
        <v>9474</v>
      </c>
      <c r="CB7226" s="1" t="s">
        <v>9474</v>
      </c>
      <c r="CC7226" s="1" t="s">
        <v>9474</v>
      </c>
      <c r="CD7226" s="1" t="s">
        <v>9474</v>
      </c>
      <c r="CE7226" s="1" t="s">
        <v>9474</v>
      </c>
      <c r="CF7226" s="1" t="s">
        <v>9474</v>
      </c>
      <c r="CG7226" s="1" t="s">
        <v>9474</v>
      </c>
      <c r="CH7226" s="1" t="s">
        <v>9474</v>
      </c>
      <c r="CI7226" s="1" t="s">
        <v>9474</v>
      </c>
      <c r="CJ7226" s="1" t="s">
        <v>9474</v>
      </c>
      <c r="CK7226" s="1" t="s">
        <v>9474</v>
      </c>
      <c r="CL7226" s="1" t="s">
        <v>9474</v>
      </c>
      <c r="CM7226" s="1" t="s">
        <v>9474</v>
      </c>
      <c r="CN7226" s="1" t="s">
        <v>9474</v>
      </c>
      <c r="CO7226" s="1" t="s">
        <v>9474</v>
      </c>
      <c r="CP7226" s="1" t="s">
        <v>9474</v>
      </c>
      <c r="CQ7226" s="1" t="s">
        <v>9474</v>
      </c>
      <c r="CR7226" s="1" t="s">
        <v>9474</v>
      </c>
      <c r="CS7226" s="1" t="s">
        <v>9474</v>
      </c>
      <c r="CT7226" s="1" t="s">
        <v>9474</v>
      </c>
      <c r="CU7226" s="1" t="s">
        <v>9474</v>
      </c>
      <c r="CV7226" s="1" t="s">
        <v>9474</v>
      </c>
      <c r="CW7226" s="1" t="s">
        <v>9474</v>
      </c>
      <c r="CX7226" s="1" t="s">
        <v>9474</v>
      </c>
      <c r="CY7226" s="1" t="s">
        <v>9474</v>
      </c>
      <c r="CZ7226" s="1" t="s">
        <v>9474</v>
      </c>
      <c r="DA7226" s="1" t="s">
        <v>9474</v>
      </c>
      <c r="DB7226" s="1" t="s">
        <v>9474</v>
      </c>
      <c r="DC7226" s="1" t="s">
        <v>9474</v>
      </c>
      <c r="DD7226" s="1" t="s">
        <v>9474</v>
      </c>
      <c r="DE7226" s="1" t="s">
        <v>9474</v>
      </c>
      <c r="DF7226" s="1" t="s">
        <v>9474</v>
      </c>
      <c r="DG7226" s="1" t="s">
        <v>9474</v>
      </c>
      <c r="DH7226" s="1" t="s">
        <v>572608</v>
      </c>
      <c r="DI7226" s="1" t="s">
        <v>572609</v>
      </c>
      <c r="DJ7226" s="1" t="s">
        <v>572610</v>
      </c>
      <c r="DK7226" s="1" t="s">
        <v>572611</v>
      </c>
      <c r="DL7226" s="1" t="s">
        <v>572611</v>
      </c>
      <c r="DM7226" s="1" t="s">
        <v>572612</v>
      </c>
      <c r="DN7226" s="1" t="s">
        <v>572613</v>
      </c>
      <c r="DO7226" s="1" t="s">
        <v>572614</v>
      </c>
      <c r="DP7226" s="1" t="s">
        <v>572615</v>
      </c>
      <c r="DQ7226" s="1" t="s">
        <v>572616</v>
      </c>
      <c r="DR7226" s="1" t="s">
        <v>572617</v>
      </c>
      <c r="DS7226" s="1" t="s">
        <v>32239</v>
      </c>
      <c r="DT7226" s="1" t="s">
        <v>572618</v>
      </c>
      <c r="DU7226" s="1" t="s">
        <v>572619</v>
      </c>
      <c r="DV7226" s="1" t="s">
        <v>572620</v>
      </c>
      <c r="DW7226" s="1" t="s">
        <v>572621</v>
      </c>
      <c r="DX7226" s="1" t="s">
        <v>572622</v>
      </c>
      <c r="DY7226" s="1" t="s">
        <v>572623</v>
      </c>
      <c r="DZ7226" s="1" t="s">
        <v>572624</v>
      </c>
      <c r="EA7226" s="1" t="s">
        <v>572625</v>
      </c>
      <c r="EB7226" s="1" t="s">
        <v>572626</v>
      </c>
      <c r="EC7226" s="1" t="s">
        <v>572627</v>
      </c>
      <c r="ED7226" s="1" t="s">
        <v>572628</v>
      </c>
      <c r="EE7226" s="1" t="s">
        <v>572629</v>
      </c>
      <c r="EF7226" s="1" t="s">
        <v>572630</v>
      </c>
      <c r="EG7226" s="1" t="s">
        <v>572631</v>
      </c>
      <c r="EH7226" s="1" t="s">
        <v>572632</v>
      </c>
      <c r="EI7226" s="1" t="s">
        <v>572633</v>
      </c>
      <c r="EJ7226" s="1" t="s">
        <v>572634</v>
      </c>
      <c r="EK7226" s="1" t="s">
        <v>572635</v>
      </c>
      <c r="EL7226" s="1" t="s">
        <v>572636</v>
      </c>
      <c r="EM7226" s="1" t="s">
        <v>572637</v>
      </c>
      <c r="EN7226" s="1" t="s">
        <v>572638</v>
      </c>
      <c r="EO7226" s="1" t="s">
        <v>572639</v>
      </c>
      <c r="EP7226" s="1" t="s">
        <v>572640</v>
      </c>
      <c r="EQ7226" s="1" t="s">
        <v>572641</v>
      </c>
      <c r="ER7226" s="1" t="s">
        <v>572642</v>
      </c>
      <c r="ES7226" s="1" t="s">
        <v>572643</v>
      </c>
      <c r="ET7226" s="1" t="s">
        <v>572644</v>
      </c>
      <c r="EU7226" s="1" t="s">
        <v>572645</v>
      </c>
      <c r="EV7226" s="1" t="s">
        <v>572646</v>
      </c>
      <c r="EW7226" s="1" t="s">
        <v>572647</v>
      </c>
      <c r="EX7226" s="1" t="s">
        <v>572648</v>
      </c>
      <c r="EY7226" s="1" t="s">
        <v>572649</v>
      </c>
      <c r="EZ7226" s="1" t="s">
        <v>572650</v>
      </c>
      <c r="FA7226" s="1" t="s">
        <v>572651</v>
      </c>
      <c r="FB7226" s="1" t="s">
        <v>572652</v>
      </c>
      <c r="FC7226" s="1" t="s">
        <v>572653</v>
      </c>
      <c r="FD7226" s="1" t="s">
        <v>572654</v>
      </c>
      <c r="FE7226" s="1" t="s">
        <v>572655</v>
      </c>
      <c r="FF7226" s="1" t="s">
        <v>572656</v>
      </c>
      <c r="FG7226" s="1" t="s">
        <v>572657</v>
      </c>
      <c r="FH7226" s="1" t="s">
        <v>572658</v>
      </c>
      <c r="FI7226" s="1" t="s">
        <v>572659</v>
      </c>
      <c r="FJ7226" s="1" t="s">
        <v>572660</v>
      </c>
      <c r="FK7226" s="1" t="s">
        <v>9474</v>
      </c>
      <c r="FL7226" s="1" t="s">
        <v>9474</v>
      </c>
    </row>
    <row r="7227" spans="1:168" x14ac:dyDescent="0.25">
      <c r="A7227" s="1" t="s">
        <v>572661</v>
      </c>
      <c r="B7227" s="1" t="s">
        <v>9474</v>
      </c>
      <c r="C7227" s="1" t="s">
        <v>9474</v>
      </c>
      <c r="D7227" s="1" t="s">
        <v>9474</v>
      </c>
      <c r="E7227" s="1" t="s">
        <v>9474</v>
      </c>
      <c r="F7227" s="1" t="s">
        <v>9474</v>
      </c>
      <c r="G7227" s="1" t="s">
        <v>9474</v>
      </c>
      <c r="H7227" s="1" t="s">
        <v>9474</v>
      </c>
      <c r="I7227" s="1" t="s">
        <v>9474</v>
      </c>
      <c r="J7227" s="1" t="s">
        <v>9474</v>
      </c>
      <c r="K7227" s="1" t="s">
        <v>9474</v>
      </c>
      <c r="L7227" s="1" t="s">
        <v>9474</v>
      </c>
      <c r="M7227" s="1" t="s">
        <v>9474</v>
      </c>
      <c r="N7227" s="1" t="s">
        <v>9474</v>
      </c>
      <c r="O7227" s="1" t="s">
        <v>9474</v>
      </c>
      <c r="P7227" s="1" t="s">
        <v>9474</v>
      </c>
      <c r="Q7227" s="1" t="s">
        <v>9474</v>
      </c>
      <c r="R7227" s="1" t="s">
        <v>9474</v>
      </c>
      <c r="S7227" s="1" t="s">
        <v>9474</v>
      </c>
      <c r="T7227" s="1" t="s">
        <v>9474</v>
      </c>
      <c r="U7227" s="1" t="s">
        <v>9474</v>
      </c>
      <c r="V7227" s="1" t="s">
        <v>9474</v>
      </c>
      <c r="W7227" s="1" t="s">
        <v>9474</v>
      </c>
      <c r="X7227" s="1" t="s">
        <v>9474</v>
      </c>
      <c r="Y7227" s="1" t="s">
        <v>9474</v>
      </c>
      <c r="Z7227" s="1" t="s">
        <v>9474</v>
      </c>
      <c r="AA7227" s="1" t="s">
        <v>9474</v>
      </c>
      <c r="AB7227" s="1" t="s">
        <v>9474</v>
      </c>
      <c r="AC7227" s="1" t="s">
        <v>9474</v>
      </c>
      <c r="AD7227" s="1" t="s">
        <v>9474</v>
      </c>
      <c r="AE7227" s="1" t="s">
        <v>9474</v>
      </c>
      <c r="AF7227" s="1" t="s">
        <v>9474</v>
      </c>
      <c r="AG7227" s="1" t="s">
        <v>9474</v>
      </c>
      <c r="AH7227" s="1" t="s">
        <v>9474</v>
      </c>
      <c r="AI7227" s="1" t="s">
        <v>9474</v>
      </c>
      <c r="AJ7227" s="1" t="s">
        <v>572662</v>
      </c>
      <c r="AK7227" s="1" t="s">
        <v>12083</v>
      </c>
      <c r="AL7227" s="1" t="s">
        <v>9528</v>
      </c>
      <c r="AM7227" s="1" t="s">
        <v>9527</v>
      </c>
      <c r="AN7227" s="1" t="s">
        <v>9528</v>
      </c>
      <c r="AO7227" s="1" t="s">
        <v>9527</v>
      </c>
      <c r="AP7227" s="1" t="s">
        <v>9728</v>
      </c>
      <c r="AQ7227" s="1" t="s">
        <v>9728</v>
      </c>
      <c r="AR7227" s="1" t="s">
        <v>9728</v>
      </c>
      <c r="AS7227" s="1" t="s">
        <v>9728</v>
      </c>
      <c r="AT7227" s="1" t="s">
        <v>9728</v>
      </c>
      <c r="AU7227" s="1" t="s">
        <v>9528</v>
      </c>
      <c r="AV7227" s="1" t="s">
        <v>9528</v>
      </c>
      <c r="AW7227" s="1" t="s">
        <v>9528</v>
      </c>
      <c r="AX7227" s="1" t="s">
        <v>9528</v>
      </c>
      <c r="AY7227" s="1" t="s">
        <v>9528</v>
      </c>
      <c r="AZ7227" s="1" t="s">
        <v>572663</v>
      </c>
      <c r="BA7227" s="1" t="s">
        <v>572664</v>
      </c>
      <c r="BB7227" s="1" t="s">
        <v>572665</v>
      </c>
      <c r="BC7227" s="1" t="s">
        <v>572666</v>
      </c>
      <c r="BD7227" s="1" t="s">
        <v>572667</v>
      </c>
      <c r="BE7227" s="1" t="s">
        <v>572668</v>
      </c>
      <c r="BF7227" s="1" t="s">
        <v>572669</v>
      </c>
      <c r="BG7227" s="1" t="s">
        <v>572670</v>
      </c>
      <c r="BH7227" s="1" t="s">
        <v>572671</v>
      </c>
      <c r="BI7227" s="1" t="s">
        <v>572672</v>
      </c>
      <c r="BJ7227" s="1" t="s">
        <v>572673</v>
      </c>
      <c r="BK7227" s="1" t="s">
        <v>572674</v>
      </c>
      <c r="BL7227" s="1" t="s">
        <v>572675</v>
      </c>
      <c r="BM7227" s="1" t="s">
        <v>572676</v>
      </c>
      <c r="BN7227" s="1" t="s">
        <v>572677</v>
      </c>
      <c r="BO7227" s="1" t="s">
        <v>572678</v>
      </c>
      <c r="BP7227" s="1" t="s">
        <v>572679</v>
      </c>
      <c r="BQ7227" s="1" t="s">
        <v>9728</v>
      </c>
      <c r="BR7227" s="1" t="s">
        <v>572680</v>
      </c>
      <c r="BS7227" s="1" t="s">
        <v>572681</v>
      </c>
      <c r="BT7227" s="1" t="s">
        <v>9728</v>
      </c>
      <c r="BU7227" s="1" t="s">
        <v>9728</v>
      </c>
      <c r="BV7227" s="1" t="s">
        <v>9728</v>
      </c>
      <c r="BW7227" s="1" t="s">
        <v>9728</v>
      </c>
      <c r="BX7227" s="1" t="s">
        <v>9730</v>
      </c>
      <c r="BY7227" s="1" t="s">
        <v>9730</v>
      </c>
      <c r="BZ7227" s="1" t="s">
        <v>9730</v>
      </c>
      <c r="CA7227" s="1" t="s">
        <v>9730</v>
      </c>
      <c r="CB7227" s="1" t="s">
        <v>572682</v>
      </c>
      <c r="CC7227" s="1" t="s">
        <v>572683</v>
      </c>
      <c r="CD7227" s="1" t="s">
        <v>572684</v>
      </c>
      <c r="CE7227" s="1" t="s">
        <v>9474</v>
      </c>
      <c r="CF7227" s="1" t="s">
        <v>9474</v>
      </c>
      <c r="CG7227" s="1" t="s">
        <v>9474</v>
      </c>
      <c r="CH7227" s="1" t="s">
        <v>9474</v>
      </c>
      <c r="CI7227" s="1" t="s">
        <v>9474</v>
      </c>
      <c r="CJ7227" s="1" t="s">
        <v>9474</v>
      </c>
      <c r="CK7227" s="1" t="s">
        <v>9474</v>
      </c>
      <c r="CL7227" s="1" t="s">
        <v>9474</v>
      </c>
      <c r="CM7227" s="1" t="s">
        <v>9474</v>
      </c>
      <c r="CN7227" s="1" t="s">
        <v>9474</v>
      </c>
      <c r="CO7227" s="1" t="s">
        <v>9474</v>
      </c>
      <c r="CP7227" s="1" t="s">
        <v>9474</v>
      </c>
      <c r="CQ7227" s="1" t="s">
        <v>9474</v>
      </c>
      <c r="CR7227" s="1" t="s">
        <v>9474</v>
      </c>
      <c r="CS7227" s="1" t="s">
        <v>9474</v>
      </c>
      <c r="CT7227" s="1" t="s">
        <v>9474</v>
      </c>
      <c r="CU7227" s="1" t="s">
        <v>9474</v>
      </c>
      <c r="CV7227" s="1" t="s">
        <v>9474</v>
      </c>
      <c r="CW7227" s="1" t="s">
        <v>9474</v>
      </c>
      <c r="CX7227" s="1" t="s">
        <v>9474</v>
      </c>
      <c r="CY7227" s="1" t="s">
        <v>9474</v>
      </c>
      <c r="CZ7227" s="1" t="s">
        <v>9474</v>
      </c>
      <c r="DA7227" s="1" t="s">
        <v>9474</v>
      </c>
      <c r="DB7227" s="1" t="s">
        <v>9474</v>
      </c>
      <c r="DC7227" s="1" t="s">
        <v>9474</v>
      </c>
      <c r="DD7227" s="1" t="s">
        <v>9474</v>
      </c>
      <c r="DE7227" s="1" t="s">
        <v>9474</v>
      </c>
      <c r="DF7227" s="1" t="s">
        <v>9474</v>
      </c>
      <c r="DG7227" s="1" t="s">
        <v>9474</v>
      </c>
      <c r="DH7227" s="1" t="s">
        <v>572685</v>
      </c>
      <c r="DI7227" s="1" t="s">
        <v>572686</v>
      </c>
      <c r="DJ7227" s="1" t="s">
        <v>572687</v>
      </c>
      <c r="DK7227" s="1" t="s">
        <v>572688</v>
      </c>
      <c r="DL7227" s="1" t="s">
        <v>572688</v>
      </c>
      <c r="DM7227" s="1" t="s">
        <v>572689</v>
      </c>
      <c r="DN7227" s="1" t="s">
        <v>572690</v>
      </c>
      <c r="DO7227" s="1" t="s">
        <v>572691</v>
      </c>
      <c r="DP7227" s="1" t="s">
        <v>572692</v>
      </c>
      <c r="DQ7227" s="1" t="s">
        <v>572693</v>
      </c>
      <c r="DR7227" s="1" t="s">
        <v>572694</v>
      </c>
      <c r="DS7227" s="1" t="s">
        <v>32239</v>
      </c>
      <c r="DT7227" s="1" t="s">
        <v>572695</v>
      </c>
      <c r="DU7227" s="1" t="s">
        <v>572696</v>
      </c>
      <c r="DV7227" s="1" t="s">
        <v>572697</v>
      </c>
      <c r="DW7227" s="1" t="s">
        <v>572698</v>
      </c>
      <c r="DX7227" s="1" t="s">
        <v>572699</v>
      </c>
      <c r="DY7227" s="1" t="s">
        <v>572700</v>
      </c>
      <c r="DZ7227" s="1" t="s">
        <v>572701</v>
      </c>
      <c r="EA7227" s="1" t="s">
        <v>572702</v>
      </c>
      <c r="EB7227" s="1" t="s">
        <v>572703</v>
      </c>
      <c r="EC7227" s="1" t="s">
        <v>572704</v>
      </c>
      <c r="ED7227" s="1" t="s">
        <v>572705</v>
      </c>
      <c r="EE7227" s="1" t="s">
        <v>572706</v>
      </c>
      <c r="EF7227" s="1" t="s">
        <v>572707</v>
      </c>
      <c r="EG7227" s="1" t="s">
        <v>572708</v>
      </c>
      <c r="EH7227" s="1" t="s">
        <v>572709</v>
      </c>
      <c r="EI7227" s="1" t="s">
        <v>572710</v>
      </c>
      <c r="EJ7227" s="1" t="s">
        <v>572711</v>
      </c>
      <c r="EK7227" s="1" t="s">
        <v>572712</v>
      </c>
      <c r="EL7227" s="1" t="s">
        <v>572713</v>
      </c>
      <c r="EM7227" s="1" t="s">
        <v>572714</v>
      </c>
      <c r="EN7227" s="1" t="s">
        <v>572715</v>
      </c>
      <c r="EO7227" s="1" t="s">
        <v>572716</v>
      </c>
      <c r="EP7227" s="1" t="s">
        <v>572717</v>
      </c>
      <c r="EQ7227" s="1" t="s">
        <v>572718</v>
      </c>
      <c r="ER7227" s="1" t="s">
        <v>572719</v>
      </c>
      <c r="ES7227" s="1" t="s">
        <v>572720</v>
      </c>
      <c r="ET7227" s="1" t="s">
        <v>572721</v>
      </c>
      <c r="EU7227" s="1" t="s">
        <v>572722</v>
      </c>
      <c r="EV7227" s="1" t="s">
        <v>572723</v>
      </c>
      <c r="EW7227" s="1" t="s">
        <v>572724</v>
      </c>
      <c r="EX7227" s="1" t="s">
        <v>572725</v>
      </c>
      <c r="EY7227" s="1" t="s">
        <v>572726</v>
      </c>
      <c r="EZ7227" s="1" t="s">
        <v>572727</v>
      </c>
      <c r="FA7227" s="1" t="s">
        <v>572728</v>
      </c>
      <c r="FB7227" s="1" t="s">
        <v>572729</v>
      </c>
      <c r="FC7227" s="1" t="s">
        <v>572730</v>
      </c>
      <c r="FD7227" s="1" t="s">
        <v>572731</v>
      </c>
      <c r="FE7227" s="1" t="s">
        <v>572732</v>
      </c>
      <c r="FF7227" s="1" t="s">
        <v>572733</v>
      </c>
      <c r="FG7227" s="1" t="s">
        <v>572734</v>
      </c>
      <c r="FH7227" s="1" t="s">
        <v>572735</v>
      </c>
      <c r="FI7227" s="1" t="s">
        <v>572736</v>
      </c>
      <c r="FJ7227" s="1" t="s">
        <v>572737</v>
      </c>
      <c r="FK7227" s="1" t="s">
        <v>9474</v>
      </c>
      <c r="FL7227" s="1" t="s">
        <v>9474</v>
      </c>
    </row>
    <row r="7228" spans="1:168" x14ac:dyDescent="0.25">
      <c r="A7228" s="1" t="s">
        <v>572738</v>
      </c>
      <c r="B7228" s="1" t="s">
        <v>9474</v>
      </c>
      <c r="C7228" s="1" t="s">
        <v>9474</v>
      </c>
      <c r="D7228" s="1" t="s">
        <v>9474</v>
      </c>
      <c r="E7228" s="1" t="s">
        <v>9474</v>
      </c>
      <c r="F7228" s="1" t="s">
        <v>9474</v>
      </c>
      <c r="G7228" s="1" t="s">
        <v>9474</v>
      </c>
      <c r="H7228" s="1" t="s">
        <v>9474</v>
      </c>
      <c r="I7228" s="1" t="s">
        <v>9474</v>
      </c>
      <c r="J7228" s="1" t="s">
        <v>9474</v>
      </c>
      <c r="K7228" s="1" t="s">
        <v>9474</v>
      </c>
      <c r="L7228" s="1" t="s">
        <v>9474</v>
      </c>
      <c r="M7228" s="1" t="s">
        <v>9474</v>
      </c>
      <c r="N7228" s="1" t="s">
        <v>9474</v>
      </c>
      <c r="O7228" s="1" t="s">
        <v>9474</v>
      </c>
      <c r="P7228" s="1" t="s">
        <v>9474</v>
      </c>
      <c r="Q7228" s="1" t="s">
        <v>9474</v>
      </c>
      <c r="R7228" s="1" t="s">
        <v>9474</v>
      </c>
      <c r="S7228" s="1" t="s">
        <v>9474</v>
      </c>
      <c r="T7228" s="1" t="s">
        <v>9474</v>
      </c>
      <c r="U7228" s="1" t="s">
        <v>9474</v>
      </c>
      <c r="V7228" s="1" t="s">
        <v>9474</v>
      </c>
      <c r="W7228" s="1" t="s">
        <v>9474</v>
      </c>
      <c r="X7228" s="1" t="s">
        <v>9474</v>
      </c>
      <c r="Y7228" s="1" t="s">
        <v>9474</v>
      </c>
      <c r="Z7228" s="1" t="s">
        <v>9474</v>
      </c>
      <c r="AA7228" s="1" t="s">
        <v>9474</v>
      </c>
      <c r="AB7228" s="1" t="s">
        <v>9474</v>
      </c>
      <c r="AC7228" s="1" t="s">
        <v>9474</v>
      </c>
      <c r="AD7228" s="1" t="s">
        <v>9474</v>
      </c>
      <c r="AE7228" s="1" t="s">
        <v>9474</v>
      </c>
      <c r="AF7228" s="1" t="s">
        <v>9474</v>
      </c>
      <c r="AG7228" s="1" t="s">
        <v>9474</v>
      </c>
      <c r="AH7228" s="1" t="s">
        <v>9474</v>
      </c>
      <c r="AI7228" s="1" t="s">
        <v>9474</v>
      </c>
      <c r="AJ7228" s="1" t="s">
        <v>9474</v>
      </c>
      <c r="AK7228" s="1" t="s">
        <v>9474</v>
      </c>
      <c r="AL7228" s="1" t="s">
        <v>9474</v>
      </c>
      <c r="AM7228" s="1" t="s">
        <v>9474</v>
      </c>
      <c r="AN7228" s="1" t="s">
        <v>9474</v>
      </c>
      <c r="AO7228" s="1" t="s">
        <v>9474</v>
      </c>
      <c r="AP7228" s="1" t="s">
        <v>9474</v>
      </c>
      <c r="AQ7228" s="1" t="s">
        <v>9474</v>
      </c>
      <c r="AR7228" s="1" t="s">
        <v>9474</v>
      </c>
      <c r="AS7228" s="1" t="s">
        <v>9474</v>
      </c>
      <c r="AT7228" s="1" t="s">
        <v>9474</v>
      </c>
      <c r="AU7228" s="1" t="s">
        <v>9474</v>
      </c>
      <c r="AV7228" s="1" t="s">
        <v>9474</v>
      </c>
      <c r="AW7228" s="1" t="s">
        <v>9474</v>
      </c>
      <c r="AX7228" s="1" t="s">
        <v>9474</v>
      </c>
      <c r="AY7228" s="1" t="s">
        <v>9474</v>
      </c>
      <c r="AZ7228" s="1" t="s">
        <v>9474</v>
      </c>
      <c r="BA7228" s="1" t="s">
        <v>9474</v>
      </c>
      <c r="BB7228" s="1" t="s">
        <v>9474</v>
      </c>
      <c r="BC7228" s="1" t="s">
        <v>9474</v>
      </c>
      <c r="BD7228" s="1" t="s">
        <v>9474</v>
      </c>
      <c r="BE7228" s="1" t="s">
        <v>9474</v>
      </c>
      <c r="BF7228" s="1" t="s">
        <v>9474</v>
      </c>
      <c r="BG7228" s="1" t="s">
        <v>9474</v>
      </c>
      <c r="BH7228" s="1" t="s">
        <v>9474</v>
      </c>
      <c r="BI7228" s="1" t="s">
        <v>9474</v>
      </c>
      <c r="BJ7228" s="1" t="s">
        <v>9474</v>
      </c>
      <c r="BK7228" s="1" t="s">
        <v>9474</v>
      </c>
      <c r="BL7228" s="1" t="s">
        <v>9474</v>
      </c>
      <c r="BM7228" s="1" t="s">
        <v>9474</v>
      </c>
      <c r="BN7228" s="1" t="s">
        <v>9474</v>
      </c>
      <c r="BO7228" s="1" t="s">
        <v>9474</v>
      </c>
      <c r="BP7228" s="1" t="s">
        <v>9474</v>
      </c>
      <c r="BQ7228" s="1" t="s">
        <v>9474</v>
      </c>
      <c r="BR7228" s="1" t="s">
        <v>9474</v>
      </c>
      <c r="BS7228" s="1" t="s">
        <v>9474</v>
      </c>
      <c r="BT7228" s="1" t="s">
        <v>9474</v>
      </c>
      <c r="BU7228" s="1" t="s">
        <v>9474</v>
      </c>
      <c r="BV7228" s="1" t="s">
        <v>9474</v>
      </c>
      <c r="BW7228" s="1" t="s">
        <v>9474</v>
      </c>
      <c r="BX7228" s="1" t="s">
        <v>9474</v>
      </c>
      <c r="BY7228" s="1" t="s">
        <v>9474</v>
      </c>
      <c r="BZ7228" s="1" t="s">
        <v>9474</v>
      </c>
      <c r="CA7228" s="1" t="s">
        <v>9474</v>
      </c>
      <c r="CB7228" s="1" t="s">
        <v>9474</v>
      </c>
      <c r="CC7228" s="1" t="s">
        <v>9474</v>
      </c>
      <c r="CD7228" s="1" t="s">
        <v>9474</v>
      </c>
      <c r="CE7228" s="1" t="s">
        <v>9474</v>
      </c>
      <c r="CF7228" s="1" t="s">
        <v>9474</v>
      </c>
      <c r="CG7228" s="1" t="s">
        <v>9474</v>
      </c>
      <c r="CH7228" s="1" t="s">
        <v>9474</v>
      </c>
      <c r="CI7228" s="1" t="s">
        <v>9474</v>
      </c>
      <c r="CJ7228" s="1" t="s">
        <v>9474</v>
      </c>
      <c r="CK7228" s="1" t="s">
        <v>9474</v>
      </c>
      <c r="CL7228" s="1" t="s">
        <v>9474</v>
      </c>
      <c r="CM7228" s="1" t="s">
        <v>9474</v>
      </c>
      <c r="CN7228" s="1" t="s">
        <v>9474</v>
      </c>
      <c r="CO7228" s="1" t="s">
        <v>9474</v>
      </c>
      <c r="CP7228" s="1" t="s">
        <v>9474</v>
      </c>
      <c r="CQ7228" s="1" t="s">
        <v>9474</v>
      </c>
      <c r="CR7228" s="1" t="s">
        <v>9474</v>
      </c>
      <c r="CS7228" s="1" t="s">
        <v>9474</v>
      </c>
      <c r="CT7228" s="1" t="s">
        <v>9474</v>
      </c>
      <c r="CU7228" s="1" t="s">
        <v>9474</v>
      </c>
      <c r="CV7228" s="1" t="s">
        <v>9474</v>
      </c>
      <c r="CW7228" s="1" t="s">
        <v>9474</v>
      </c>
      <c r="CX7228" s="1" t="s">
        <v>9474</v>
      </c>
      <c r="CY7228" s="1" t="s">
        <v>9474</v>
      </c>
      <c r="CZ7228" s="1" t="s">
        <v>9474</v>
      </c>
      <c r="DA7228" s="1" t="s">
        <v>9474</v>
      </c>
      <c r="DB7228" s="1" t="s">
        <v>9474</v>
      </c>
      <c r="DC7228" s="1" t="s">
        <v>9474</v>
      </c>
      <c r="DD7228" s="1" t="s">
        <v>9474</v>
      </c>
      <c r="DE7228" s="1" t="s">
        <v>9474</v>
      </c>
      <c r="DF7228" s="1" t="s">
        <v>9474</v>
      </c>
      <c r="DG7228" s="1" t="s">
        <v>9474</v>
      </c>
      <c r="DH7228" s="1" t="s">
        <v>572739</v>
      </c>
      <c r="DI7228" s="1" t="s">
        <v>572740</v>
      </c>
      <c r="DJ7228" s="1" t="s">
        <v>572741</v>
      </c>
      <c r="DK7228" s="1" t="s">
        <v>572742</v>
      </c>
      <c r="DL7228" s="1" t="s">
        <v>572742</v>
      </c>
      <c r="DM7228" s="1" t="s">
        <v>572743</v>
      </c>
      <c r="DN7228" s="1" t="s">
        <v>572744</v>
      </c>
      <c r="DO7228" s="1" t="s">
        <v>572745</v>
      </c>
      <c r="DP7228" s="1" t="s">
        <v>572746</v>
      </c>
      <c r="DQ7228" s="1" t="s">
        <v>572747</v>
      </c>
      <c r="DR7228" s="1" t="s">
        <v>572748</v>
      </c>
      <c r="DS7228" s="1" t="s">
        <v>32631</v>
      </c>
      <c r="DT7228" s="1" t="s">
        <v>572749</v>
      </c>
      <c r="DU7228" s="1" t="s">
        <v>572750</v>
      </c>
      <c r="DV7228" s="1" t="s">
        <v>572751</v>
      </c>
      <c r="DW7228" s="1" t="s">
        <v>572752</v>
      </c>
      <c r="DX7228" s="1" t="s">
        <v>572753</v>
      </c>
      <c r="DY7228" s="1" t="s">
        <v>572754</v>
      </c>
      <c r="DZ7228" s="1" t="s">
        <v>572755</v>
      </c>
      <c r="EA7228" s="1" t="s">
        <v>572756</v>
      </c>
      <c r="EB7228" s="1" t="s">
        <v>572757</v>
      </c>
      <c r="EC7228" s="1" t="s">
        <v>572758</v>
      </c>
      <c r="ED7228" s="1" t="s">
        <v>572759</v>
      </c>
      <c r="EE7228" s="1" t="s">
        <v>572760</v>
      </c>
      <c r="EF7228" s="1" t="s">
        <v>572761</v>
      </c>
      <c r="EG7228" s="1" t="s">
        <v>572762</v>
      </c>
      <c r="EH7228" s="1" t="s">
        <v>572763</v>
      </c>
      <c r="EI7228" s="1" t="s">
        <v>572764</v>
      </c>
      <c r="EJ7228" s="1" t="s">
        <v>572765</v>
      </c>
      <c r="EK7228" s="1" t="s">
        <v>572766</v>
      </c>
      <c r="EL7228" s="1" t="s">
        <v>572767</v>
      </c>
      <c r="EM7228" s="1" t="s">
        <v>572768</v>
      </c>
      <c r="EN7228" s="1" t="s">
        <v>572769</v>
      </c>
      <c r="EO7228" s="1" t="s">
        <v>572770</v>
      </c>
      <c r="EP7228" s="1" t="s">
        <v>572771</v>
      </c>
      <c r="EQ7228" s="1" t="s">
        <v>572772</v>
      </c>
      <c r="ER7228" s="1" t="s">
        <v>572773</v>
      </c>
      <c r="ES7228" s="1" t="s">
        <v>572774</v>
      </c>
      <c r="ET7228" s="1" t="s">
        <v>572775</v>
      </c>
      <c r="EU7228" s="1" t="s">
        <v>572776</v>
      </c>
      <c r="EV7228" s="1" t="s">
        <v>572777</v>
      </c>
      <c r="EW7228" s="1" t="s">
        <v>572778</v>
      </c>
      <c r="EX7228" s="1" t="s">
        <v>572779</v>
      </c>
      <c r="EY7228" s="1" t="s">
        <v>572780</v>
      </c>
      <c r="EZ7228" s="1" t="s">
        <v>572781</v>
      </c>
      <c r="FA7228" s="1" t="s">
        <v>572782</v>
      </c>
      <c r="FB7228" s="1" t="s">
        <v>572783</v>
      </c>
      <c r="FC7228" s="1" t="s">
        <v>572784</v>
      </c>
      <c r="FD7228" s="1" t="s">
        <v>572785</v>
      </c>
      <c r="FE7228" s="1" t="s">
        <v>572786</v>
      </c>
      <c r="FF7228" s="1" t="s">
        <v>572787</v>
      </c>
      <c r="FG7228" s="1" t="s">
        <v>572788</v>
      </c>
      <c r="FH7228" s="1" t="s">
        <v>572789</v>
      </c>
      <c r="FI7228" s="1" t="s">
        <v>572790</v>
      </c>
      <c r="FJ7228" s="1" t="s">
        <v>572791</v>
      </c>
      <c r="FK7228" s="1" t="s">
        <v>9474</v>
      </c>
      <c r="FL7228" s="1" t="s">
        <v>9474</v>
      </c>
    </row>
    <row r="7229" spans="1:168" x14ac:dyDescent="0.25">
      <c r="A7229" s="1" t="s">
        <v>572792</v>
      </c>
      <c r="B7229" s="1" t="s">
        <v>9474</v>
      </c>
      <c r="C7229" s="1" t="s">
        <v>9474</v>
      </c>
      <c r="D7229" s="1" t="s">
        <v>9474</v>
      </c>
      <c r="E7229" s="1" t="s">
        <v>9474</v>
      </c>
      <c r="F7229" s="1" t="s">
        <v>9474</v>
      </c>
      <c r="G7229" s="1" t="s">
        <v>9474</v>
      </c>
      <c r="H7229" s="1" t="s">
        <v>9474</v>
      </c>
      <c r="I7229" s="1" t="s">
        <v>9474</v>
      </c>
      <c r="J7229" s="1" t="s">
        <v>9474</v>
      </c>
      <c r="K7229" s="1" t="s">
        <v>9474</v>
      </c>
      <c r="L7229" s="1" t="s">
        <v>9474</v>
      </c>
      <c r="M7229" s="1" t="s">
        <v>9474</v>
      </c>
      <c r="N7229" s="1" t="s">
        <v>9474</v>
      </c>
      <c r="O7229" s="1" t="s">
        <v>9474</v>
      </c>
      <c r="P7229" s="1" t="s">
        <v>9474</v>
      </c>
      <c r="Q7229" s="1" t="s">
        <v>9474</v>
      </c>
      <c r="R7229" s="1" t="s">
        <v>9474</v>
      </c>
      <c r="S7229" s="1" t="s">
        <v>9474</v>
      </c>
      <c r="T7229" s="1" t="s">
        <v>9474</v>
      </c>
      <c r="U7229" s="1" t="s">
        <v>9474</v>
      </c>
      <c r="V7229" s="1" t="s">
        <v>9474</v>
      </c>
      <c r="W7229" s="1" t="s">
        <v>9474</v>
      </c>
      <c r="X7229" s="1" t="s">
        <v>9474</v>
      </c>
      <c r="Y7229" s="1" t="s">
        <v>9474</v>
      </c>
      <c r="Z7229" s="1" t="s">
        <v>9474</v>
      </c>
      <c r="AA7229" s="1" t="s">
        <v>9474</v>
      </c>
      <c r="AB7229" s="1" t="s">
        <v>9474</v>
      </c>
      <c r="AC7229" s="1" t="s">
        <v>9474</v>
      </c>
      <c r="AD7229" s="1" t="s">
        <v>9474</v>
      </c>
      <c r="AE7229" s="1" t="s">
        <v>9474</v>
      </c>
      <c r="AF7229" s="1" t="s">
        <v>9474</v>
      </c>
      <c r="AG7229" s="1" t="s">
        <v>9474</v>
      </c>
      <c r="AH7229" s="1" t="s">
        <v>9474</v>
      </c>
      <c r="AI7229" s="1" t="s">
        <v>9474</v>
      </c>
      <c r="AJ7229" s="1" t="s">
        <v>9474</v>
      </c>
      <c r="AK7229" s="1" t="s">
        <v>9474</v>
      </c>
      <c r="AL7229" s="1" t="s">
        <v>9474</v>
      </c>
      <c r="AM7229" s="1" t="s">
        <v>9474</v>
      </c>
      <c r="AN7229" s="1" t="s">
        <v>9474</v>
      </c>
      <c r="AO7229" s="1" t="s">
        <v>9474</v>
      </c>
      <c r="AP7229" s="1" t="s">
        <v>9474</v>
      </c>
      <c r="AQ7229" s="1" t="s">
        <v>9474</v>
      </c>
      <c r="AR7229" s="1" t="s">
        <v>9474</v>
      </c>
      <c r="AS7229" s="1" t="s">
        <v>9474</v>
      </c>
      <c r="AT7229" s="1" t="s">
        <v>9474</v>
      </c>
      <c r="AU7229" s="1" t="s">
        <v>9474</v>
      </c>
      <c r="AV7229" s="1" t="s">
        <v>9474</v>
      </c>
      <c r="AW7229" s="1" t="s">
        <v>9474</v>
      </c>
      <c r="AX7229" s="1" t="s">
        <v>9474</v>
      </c>
      <c r="AY7229" s="1" t="s">
        <v>9474</v>
      </c>
      <c r="AZ7229" s="1" t="s">
        <v>9474</v>
      </c>
      <c r="BA7229" s="1" t="s">
        <v>9474</v>
      </c>
      <c r="BB7229" s="1" t="s">
        <v>9474</v>
      </c>
      <c r="BC7229" s="1" t="s">
        <v>9474</v>
      </c>
      <c r="BD7229" s="1" t="s">
        <v>9474</v>
      </c>
      <c r="BE7229" s="1" t="s">
        <v>9474</v>
      </c>
      <c r="BF7229" s="1" t="s">
        <v>9474</v>
      </c>
      <c r="BG7229" s="1" t="s">
        <v>9474</v>
      </c>
      <c r="BH7229" s="1" t="s">
        <v>9474</v>
      </c>
      <c r="BI7229" s="1" t="s">
        <v>9474</v>
      </c>
      <c r="BJ7229" s="1" t="s">
        <v>9474</v>
      </c>
      <c r="BK7229" s="1" t="s">
        <v>9474</v>
      </c>
      <c r="BL7229" s="1" t="s">
        <v>9474</v>
      </c>
      <c r="BM7229" s="1" t="s">
        <v>9474</v>
      </c>
      <c r="BN7229" s="1" t="s">
        <v>9474</v>
      </c>
      <c r="BO7229" s="1" t="s">
        <v>9474</v>
      </c>
      <c r="BP7229" s="1" t="s">
        <v>9474</v>
      </c>
      <c r="BQ7229" s="1" t="s">
        <v>9474</v>
      </c>
      <c r="BR7229" s="1" t="s">
        <v>9474</v>
      </c>
      <c r="BS7229" s="1" t="s">
        <v>9474</v>
      </c>
      <c r="BT7229" s="1" t="s">
        <v>9474</v>
      </c>
      <c r="BU7229" s="1" t="s">
        <v>9474</v>
      </c>
      <c r="BV7229" s="1" t="s">
        <v>9474</v>
      </c>
      <c r="BW7229" s="1" t="s">
        <v>9474</v>
      </c>
      <c r="BX7229" s="1" t="s">
        <v>9474</v>
      </c>
      <c r="BY7229" s="1" t="s">
        <v>9474</v>
      </c>
      <c r="BZ7229" s="1" t="s">
        <v>9474</v>
      </c>
      <c r="CA7229" s="1" t="s">
        <v>9474</v>
      </c>
      <c r="CB7229" s="1" t="s">
        <v>9474</v>
      </c>
      <c r="CC7229" s="1" t="s">
        <v>9474</v>
      </c>
      <c r="CD7229" s="1" t="s">
        <v>9474</v>
      </c>
      <c r="CE7229" s="1" t="s">
        <v>9474</v>
      </c>
      <c r="CF7229" s="1" t="s">
        <v>9474</v>
      </c>
      <c r="CG7229" s="1" t="s">
        <v>9474</v>
      </c>
      <c r="CH7229" s="1" t="s">
        <v>9474</v>
      </c>
      <c r="CI7229" s="1" t="s">
        <v>9474</v>
      </c>
      <c r="CJ7229" s="1" t="s">
        <v>9474</v>
      </c>
      <c r="CK7229" s="1" t="s">
        <v>9474</v>
      </c>
      <c r="CL7229" s="1" t="s">
        <v>9474</v>
      </c>
      <c r="CM7229" s="1" t="s">
        <v>9474</v>
      </c>
      <c r="CN7229" s="1" t="s">
        <v>9474</v>
      </c>
      <c r="CO7229" s="1" t="s">
        <v>9474</v>
      </c>
      <c r="CP7229" s="1" t="s">
        <v>9474</v>
      </c>
      <c r="CQ7229" s="1" t="s">
        <v>9474</v>
      </c>
      <c r="CR7229" s="1" t="s">
        <v>9474</v>
      </c>
      <c r="CS7229" s="1" t="s">
        <v>9474</v>
      </c>
      <c r="CT7229" s="1" t="s">
        <v>9474</v>
      </c>
      <c r="CU7229" s="1" t="s">
        <v>9474</v>
      </c>
      <c r="CV7229" s="1" t="s">
        <v>9474</v>
      </c>
      <c r="CW7229" s="1" t="s">
        <v>9474</v>
      </c>
      <c r="CX7229" s="1" t="s">
        <v>9474</v>
      </c>
      <c r="CY7229" s="1" t="s">
        <v>9474</v>
      </c>
      <c r="CZ7229" s="1" t="s">
        <v>9474</v>
      </c>
      <c r="DA7229" s="1" t="s">
        <v>9474</v>
      </c>
      <c r="DB7229" s="1" t="s">
        <v>9474</v>
      </c>
      <c r="DC7229" s="1" t="s">
        <v>9474</v>
      </c>
      <c r="DD7229" s="1" t="s">
        <v>9474</v>
      </c>
      <c r="DE7229" s="1" t="s">
        <v>9474</v>
      </c>
      <c r="DF7229" s="1" t="s">
        <v>9474</v>
      </c>
      <c r="DG7229" s="1" t="s">
        <v>9474</v>
      </c>
      <c r="DH7229" s="1" t="s">
        <v>572793</v>
      </c>
      <c r="DI7229" s="1" t="s">
        <v>572794</v>
      </c>
      <c r="DJ7229" s="1" t="s">
        <v>572795</v>
      </c>
      <c r="DK7229" s="1" t="s">
        <v>572796</v>
      </c>
      <c r="DL7229" s="1" t="s">
        <v>572796</v>
      </c>
      <c r="DM7229" s="1" t="s">
        <v>572797</v>
      </c>
      <c r="DN7229" s="1" t="s">
        <v>572798</v>
      </c>
      <c r="DO7229" s="1" t="s">
        <v>572799</v>
      </c>
      <c r="DP7229" s="1" t="s">
        <v>572800</v>
      </c>
      <c r="DQ7229" s="1" t="s">
        <v>572801</v>
      </c>
      <c r="DR7229" s="1" t="s">
        <v>572802</v>
      </c>
      <c r="DS7229" s="1" t="s">
        <v>32631</v>
      </c>
      <c r="DT7229" s="1" t="s">
        <v>572803</v>
      </c>
      <c r="DU7229" s="1" t="s">
        <v>572804</v>
      </c>
      <c r="DV7229" s="1" t="s">
        <v>572805</v>
      </c>
      <c r="DW7229" s="1" t="s">
        <v>572806</v>
      </c>
      <c r="DX7229" s="1" t="s">
        <v>572807</v>
      </c>
      <c r="DY7229" s="1" t="s">
        <v>572808</v>
      </c>
      <c r="DZ7229" s="1" t="s">
        <v>572809</v>
      </c>
      <c r="EA7229" s="1" t="s">
        <v>572810</v>
      </c>
      <c r="EB7229" s="1" t="s">
        <v>572811</v>
      </c>
      <c r="EC7229" s="1" t="s">
        <v>572812</v>
      </c>
      <c r="ED7229" s="1" t="s">
        <v>572813</v>
      </c>
      <c r="EE7229" s="1" t="s">
        <v>572814</v>
      </c>
      <c r="EF7229" s="1" t="s">
        <v>572815</v>
      </c>
      <c r="EG7229" s="1" t="s">
        <v>572816</v>
      </c>
      <c r="EH7229" s="1" t="s">
        <v>572817</v>
      </c>
      <c r="EI7229" s="1" t="s">
        <v>572818</v>
      </c>
      <c r="EJ7229" s="1" t="s">
        <v>572819</v>
      </c>
      <c r="EK7229" s="1" t="s">
        <v>572820</v>
      </c>
      <c r="EL7229" s="1" t="s">
        <v>572821</v>
      </c>
      <c r="EM7229" s="1" t="s">
        <v>572822</v>
      </c>
      <c r="EN7229" s="1" t="s">
        <v>572823</v>
      </c>
      <c r="EO7229" s="1" t="s">
        <v>572824</v>
      </c>
      <c r="EP7229" s="1" t="s">
        <v>572825</v>
      </c>
      <c r="EQ7229" s="1" t="s">
        <v>572826</v>
      </c>
      <c r="ER7229" s="1" t="s">
        <v>572827</v>
      </c>
      <c r="ES7229" s="1" t="s">
        <v>572828</v>
      </c>
      <c r="ET7229" s="1" t="s">
        <v>572829</v>
      </c>
      <c r="EU7229" s="1" t="s">
        <v>572830</v>
      </c>
      <c r="EV7229" s="1" t="s">
        <v>572831</v>
      </c>
      <c r="EW7229" s="1" t="s">
        <v>572832</v>
      </c>
      <c r="EX7229" s="1" t="s">
        <v>572833</v>
      </c>
      <c r="EY7229" s="1" t="s">
        <v>572834</v>
      </c>
      <c r="EZ7229" s="1" t="s">
        <v>572835</v>
      </c>
      <c r="FA7229" s="1" t="s">
        <v>572836</v>
      </c>
      <c r="FB7229" s="1" t="s">
        <v>572837</v>
      </c>
      <c r="FC7229" s="1" t="s">
        <v>572838</v>
      </c>
      <c r="FD7229" s="1" t="s">
        <v>572839</v>
      </c>
      <c r="FE7229" s="1" t="s">
        <v>572840</v>
      </c>
      <c r="FF7229" s="1" t="s">
        <v>572841</v>
      </c>
      <c r="FG7229" s="1" t="s">
        <v>572842</v>
      </c>
      <c r="FH7229" s="1" t="s">
        <v>572843</v>
      </c>
      <c r="FI7229" s="1" t="s">
        <v>572844</v>
      </c>
      <c r="FJ7229" s="1" t="s">
        <v>572845</v>
      </c>
      <c r="FK7229" s="1" t="s">
        <v>9474</v>
      </c>
      <c r="FL7229" s="1" t="s">
        <v>9474</v>
      </c>
    </row>
    <row r="7230" spans="1:168" x14ac:dyDescent="0.25">
      <c r="A7230" s="1" t="s">
        <v>572846</v>
      </c>
      <c r="B7230" s="1" t="s">
        <v>9474</v>
      </c>
      <c r="C7230" s="1" t="s">
        <v>9474</v>
      </c>
      <c r="D7230" s="1" t="s">
        <v>9474</v>
      </c>
      <c r="E7230" s="1" t="s">
        <v>9474</v>
      </c>
      <c r="F7230" s="1" t="s">
        <v>9474</v>
      </c>
      <c r="G7230" s="1" t="s">
        <v>9474</v>
      </c>
      <c r="H7230" s="1" t="s">
        <v>9474</v>
      </c>
      <c r="I7230" s="1" t="s">
        <v>9474</v>
      </c>
      <c r="J7230" s="1" t="s">
        <v>9474</v>
      </c>
      <c r="K7230" s="1" t="s">
        <v>9474</v>
      </c>
      <c r="L7230" s="1" t="s">
        <v>9474</v>
      </c>
      <c r="M7230" s="1" t="s">
        <v>9474</v>
      </c>
      <c r="N7230" s="1" t="s">
        <v>9474</v>
      </c>
      <c r="O7230" s="1" t="s">
        <v>9474</v>
      </c>
      <c r="P7230" s="1" t="s">
        <v>9474</v>
      </c>
      <c r="Q7230" s="1" t="s">
        <v>9474</v>
      </c>
      <c r="R7230" s="1" t="s">
        <v>9474</v>
      </c>
      <c r="S7230" s="1" t="s">
        <v>9474</v>
      </c>
      <c r="T7230" s="1" t="s">
        <v>9474</v>
      </c>
      <c r="U7230" s="1" t="s">
        <v>9474</v>
      </c>
      <c r="V7230" s="1" t="s">
        <v>9474</v>
      </c>
      <c r="W7230" s="1" t="s">
        <v>9474</v>
      </c>
      <c r="X7230" s="1" t="s">
        <v>9474</v>
      </c>
      <c r="Y7230" s="1" t="s">
        <v>9474</v>
      </c>
      <c r="Z7230" s="1" t="s">
        <v>9474</v>
      </c>
      <c r="AA7230" s="1" t="s">
        <v>9474</v>
      </c>
      <c r="AB7230" s="1" t="s">
        <v>9474</v>
      </c>
      <c r="AC7230" s="1" t="s">
        <v>9474</v>
      </c>
      <c r="AD7230" s="1" t="s">
        <v>9474</v>
      </c>
      <c r="AE7230" s="1" t="s">
        <v>9474</v>
      </c>
      <c r="AF7230" s="1" t="s">
        <v>9474</v>
      </c>
      <c r="AG7230" s="1" t="s">
        <v>9474</v>
      </c>
      <c r="AH7230" s="1" t="s">
        <v>9474</v>
      </c>
      <c r="AI7230" s="1" t="s">
        <v>9474</v>
      </c>
      <c r="AJ7230" s="1" t="s">
        <v>572847</v>
      </c>
      <c r="AK7230" s="1" t="s">
        <v>12083</v>
      </c>
      <c r="AL7230" s="1" t="s">
        <v>9528</v>
      </c>
      <c r="AM7230" s="1" t="s">
        <v>9527</v>
      </c>
      <c r="AN7230" s="1" t="s">
        <v>9528</v>
      </c>
      <c r="AO7230" s="1" t="s">
        <v>9527</v>
      </c>
      <c r="AP7230" s="1" t="s">
        <v>9728</v>
      </c>
      <c r="AQ7230" s="1" t="s">
        <v>9728</v>
      </c>
      <c r="AR7230" s="1" t="s">
        <v>9728</v>
      </c>
      <c r="AS7230" s="1" t="s">
        <v>9728</v>
      </c>
      <c r="AT7230" s="1" t="s">
        <v>9728</v>
      </c>
      <c r="AU7230" s="1" t="s">
        <v>9528</v>
      </c>
      <c r="AV7230" s="1" t="s">
        <v>9528</v>
      </c>
      <c r="AW7230" s="1" t="s">
        <v>9528</v>
      </c>
      <c r="AX7230" s="1" t="s">
        <v>9528</v>
      </c>
      <c r="AY7230" s="1" t="s">
        <v>9528</v>
      </c>
      <c r="AZ7230" s="1" t="s">
        <v>572848</v>
      </c>
      <c r="BA7230" s="1" t="s">
        <v>572849</v>
      </c>
      <c r="BB7230" s="1" t="s">
        <v>572850</v>
      </c>
      <c r="BC7230" s="1" t="s">
        <v>572851</v>
      </c>
      <c r="BD7230" s="1" t="s">
        <v>572852</v>
      </c>
      <c r="BE7230" s="1" t="s">
        <v>572853</v>
      </c>
      <c r="BF7230" s="1" t="s">
        <v>572854</v>
      </c>
      <c r="BG7230" s="1" t="s">
        <v>572855</v>
      </c>
      <c r="BH7230" s="1" t="s">
        <v>572856</v>
      </c>
      <c r="BI7230" s="1" t="s">
        <v>572857</v>
      </c>
      <c r="BJ7230" s="1" t="s">
        <v>572858</v>
      </c>
      <c r="BK7230" s="1" t="s">
        <v>572859</v>
      </c>
      <c r="BL7230" s="1" t="s">
        <v>572860</v>
      </c>
      <c r="BM7230" s="1" t="s">
        <v>572861</v>
      </c>
      <c r="BN7230" s="1" t="s">
        <v>572862</v>
      </c>
      <c r="BO7230" s="1" t="s">
        <v>572863</v>
      </c>
      <c r="BP7230" s="1" t="s">
        <v>572864</v>
      </c>
      <c r="BQ7230" s="1" t="s">
        <v>9728</v>
      </c>
      <c r="BR7230" s="1" t="s">
        <v>572865</v>
      </c>
      <c r="BS7230" s="1" t="s">
        <v>572866</v>
      </c>
      <c r="BT7230" s="1" t="s">
        <v>9728</v>
      </c>
      <c r="BU7230" s="1" t="s">
        <v>9728</v>
      </c>
      <c r="BV7230" s="1" t="s">
        <v>9728</v>
      </c>
      <c r="BW7230" s="1" t="s">
        <v>9728</v>
      </c>
      <c r="BX7230" s="1" t="s">
        <v>9730</v>
      </c>
      <c r="BY7230" s="1" t="s">
        <v>9730</v>
      </c>
      <c r="BZ7230" s="1" t="s">
        <v>9730</v>
      </c>
      <c r="CA7230" s="1" t="s">
        <v>9730</v>
      </c>
      <c r="CB7230" s="1" t="s">
        <v>572867</v>
      </c>
      <c r="CC7230" s="1" t="s">
        <v>572868</v>
      </c>
      <c r="CD7230" s="1" t="s">
        <v>572869</v>
      </c>
      <c r="CE7230" s="1" t="s">
        <v>9474</v>
      </c>
      <c r="CF7230" s="1" t="s">
        <v>9474</v>
      </c>
      <c r="CG7230" s="1" t="s">
        <v>9474</v>
      </c>
      <c r="CH7230" s="1" t="s">
        <v>9474</v>
      </c>
      <c r="CI7230" s="1" t="s">
        <v>9474</v>
      </c>
      <c r="CJ7230" s="1" t="s">
        <v>9474</v>
      </c>
      <c r="CK7230" s="1" t="s">
        <v>9474</v>
      </c>
      <c r="CL7230" s="1" t="s">
        <v>9474</v>
      </c>
      <c r="CM7230" s="1" t="s">
        <v>9474</v>
      </c>
      <c r="CN7230" s="1" t="s">
        <v>9474</v>
      </c>
      <c r="CO7230" s="1" t="s">
        <v>9474</v>
      </c>
      <c r="CP7230" s="1" t="s">
        <v>9474</v>
      </c>
      <c r="CQ7230" s="1" t="s">
        <v>9474</v>
      </c>
      <c r="CR7230" s="1" t="s">
        <v>9474</v>
      </c>
      <c r="CS7230" s="1" t="s">
        <v>9474</v>
      </c>
      <c r="CT7230" s="1" t="s">
        <v>9474</v>
      </c>
      <c r="CU7230" s="1" t="s">
        <v>9474</v>
      </c>
      <c r="CV7230" s="1" t="s">
        <v>9474</v>
      </c>
      <c r="CW7230" s="1" t="s">
        <v>9474</v>
      </c>
      <c r="CX7230" s="1" t="s">
        <v>9474</v>
      </c>
      <c r="CY7230" s="1" t="s">
        <v>9474</v>
      </c>
      <c r="CZ7230" s="1" t="s">
        <v>9474</v>
      </c>
      <c r="DA7230" s="1" t="s">
        <v>9474</v>
      </c>
      <c r="DB7230" s="1" t="s">
        <v>9474</v>
      </c>
      <c r="DC7230" s="1" t="s">
        <v>9474</v>
      </c>
      <c r="DD7230" s="1" t="s">
        <v>9474</v>
      </c>
      <c r="DE7230" s="1" t="s">
        <v>9474</v>
      </c>
      <c r="DF7230" s="1" t="s">
        <v>9474</v>
      </c>
      <c r="DG7230" s="1" t="s">
        <v>9474</v>
      </c>
      <c r="DH7230" s="1" t="s">
        <v>572870</v>
      </c>
      <c r="DI7230" s="1" t="s">
        <v>572871</v>
      </c>
      <c r="DJ7230" s="1" t="s">
        <v>572872</v>
      </c>
      <c r="DK7230" s="1" t="s">
        <v>572873</v>
      </c>
      <c r="DL7230" s="1" t="s">
        <v>572873</v>
      </c>
      <c r="DM7230" s="1" t="s">
        <v>572874</v>
      </c>
      <c r="DN7230" s="1" t="s">
        <v>572875</v>
      </c>
      <c r="DO7230" s="1" t="s">
        <v>572876</v>
      </c>
      <c r="DP7230" s="1" t="s">
        <v>572877</v>
      </c>
      <c r="DQ7230" s="1" t="s">
        <v>572878</v>
      </c>
      <c r="DR7230" s="1" t="s">
        <v>572879</v>
      </c>
      <c r="DS7230" s="1" t="s">
        <v>32631</v>
      </c>
      <c r="DT7230" s="1" t="s">
        <v>572880</v>
      </c>
      <c r="DU7230" s="1" t="s">
        <v>572881</v>
      </c>
      <c r="DV7230" s="1" t="s">
        <v>572882</v>
      </c>
      <c r="DW7230" s="1" t="s">
        <v>572883</v>
      </c>
      <c r="DX7230" s="1" t="s">
        <v>572884</v>
      </c>
      <c r="DY7230" s="1" t="s">
        <v>572885</v>
      </c>
      <c r="DZ7230" s="1" t="s">
        <v>572886</v>
      </c>
      <c r="EA7230" s="1" t="s">
        <v>572887</v>
      </c>
      <c r="EB7230" s="1" t="s">
        <v>572888</v>
      </c>
      <c r="EC7230" s="1" t="s">
        <v>572889</v>
      </c>
      <c r="ED7230" s="1" t="s">
        <v>572890</v>
      </c>
      <c r="EE7230" s="1" t="s">
        <v>572891</v>
      </c>
      <c r="EF7230" s="1" t="s">
        <v>572892</v>
      </c>
      <c r="EG7230" s="1" t="s">
        <v>572893</v>
      </c>
      <c r="EH7230" s="1" t="s">
        <v>572894</v>
      </c>
      <c r="EI7230" s="1" t="s">
        <v>572895</v>
      </c>
      <c r="EJ7230" s="1" t="s">
        <v>572896</v>
      </c>
      <c r="EK7230" s="1" t="s">
        <v>572897</v>
      </c>
      <c r="EL7230" s="1" t="s">
        <v>572898</v>
      </c>
      <c r="EM7230" s="1" t="s">
        <v>572899</v>
      </c>
      <c r="EN7230" s="1" t="s">
        <v>572900</v>
      </c>
      <c r="EO7230" s="1" t="s">
        <v>572901</v>
      </c>
      <c r="EP7230" s="1" t="s">
        <v>572902</v>
      </c>
      <c r="EQ7230" s="1" t="s">
        <v>572903</v>
      </c>
      <c r="ER7230" s="1" t="s">
        <v>572904</v>
      </c>
      <c r="ES7230" s="1" t="s">
        <v>572905</v>
      </c>
      <c r="ET7230" s="1" t="s">
        <v>572906</v>
      </c>
      <c r="EU7230" s="1" t="s">
        <v>572907</v>
      </c>
      <c r="EV7230" s="1" t="s">
        <v>572908</v>
      </c>
      <c r="EW7230" s="1" t="s">
        <v>572909</v>
      </c>
      <c r="EX7230" s="1" t="s">
        <v>572910</v>
      </c>
      <c r="EY7230" s="1" t="s">
        <v>572911</v>
      </c>
      <c r="EZ7230" s="1" t="s">
        <v>572912</v>
      </c>
      <c r="FA7230" s="1" t="s">
        <v>572913</v>
      </c>
      <c r="FB7230" s="1" t="s">
        <v>572914</v>
      </c>
      <c r="FC7230" s="1" t="s">
        <v>572915</v>
      </c>
      <c r="FD7230" s="1" t="s">
        <v>572916</v>
      </c>
      <c r="FE7230" s="1" t="s">
        <v>572917</v>
      </c>
      <c r="FF7230" s="1" t="s">
        <v>572918</v>
      </c>
      <c r="FG7230" s="1" t="s">
        <v>572919</v>
      </c>
      <c r="FH7230" s="1" t="s">
        <v>572920</v>
      </c>
      <c r="FI7230" s="1" t="s">
        <v>572921</v>
      </c>
      <c r="FJ7230" s="1" t="s">
        <v>572922</v>
      </c>
      <c r="FK7230" s="1" t="s">
        <v>9474</v>
      </c>
      <c r="FL7230" s="1" t="s">
        <v>9474</v>
      </c>
    </row>
    <row r="7231" spans="1:168" x14ac:dyDescent="0.25">
      <c r="A7231" s="1" t="s">
        <v>572923</v>
      </c>
      <c r="B7231" s="1" t="s">
        <v>9474</v>
      </c>
      <c r="C7231" s="1" t="s">
        <v>9474</v>
      </c>
      <c r="D7231" s="1" t="s">
        <v>9474</v>
      </c>
      <c r="E7231" s="1" t="s">
        <v>9474</v>
      </c>
      <c r="F7231" s="1" t="s">
        <v>9474</v>
      </c>
      <c r="G7231" s="1" t="s">
        <v>9474</v>
      </c>
      <c r="H7231" s="1" t="s">
        <v>9474</v>
      </c>
      <c r="I7231" s="1" t="s">
        <v>9474</v>
      </c>
      <c r="J7231" s="1" t="s">
        <v>9474</v>
      </c>
      <c r="K7231" s="1" t="s">
        <v>9474</v>
      </c>
      <c r="L7231" s="1" t="s">
        <v>9474</v>
      </c>
      <c r="M7231" s="1" t="s">
        <v>9474</v>
      </c>
      <c r="N7231" s="1" t="s">
        <v>9474</v>
      </c>
      <c r="O7231" s="1" t="s">
        <v>9474</v>
      </c>
      <c r="P7231" s="1" t="s">
        <v>9474</v>
      </c>
      <c r="Q7231" s="1" t="s">
        <v>9474</v>
      </c>
      <c r="R7231" s="1" t="s">
        <v>9474</v>
      </c>
      <c r="S7231" s="1" t="s">
        <v>9474</v>
      </c>
      <c r="T7231" s="1" t="s">
        <v>9474</v>
      </c>
      <c r="U7231" s="1" t="s">
        <v>9474</v>
      </c>
      <c r="V7231" s="1" t="s">
        <v>9474</v>
      </c>
      <c r="W7231" s="1" t="s">
        <v>9474</v>
      </c>
      <c r="X7231" s="1" t="s">
        <v>9474</v>
      </c>
      <c r="Y7231" s="1" t="s">
        <v>9474</v>
      </c>
      <c r="Z7231" s="1" t="s">
        <v>9474</v>
      </c>
      <c r="AA7231" s="1" t="s">
        <v>9474</v>
      </c>
      <c r="AB7231" s="1" t="s">
        <v>9474</v>
      </c>
      <c r="AC7231" s="1" t="s">
        <v>9474</v>
      </c>
      <c r="AD7231" s="1" t="s">
        <v>9474</v>
      </c>
      <c r="AE7231" s="1" t="s">
        <v>9474</v>
      </c>
      <c r="AF7231" s="1" t="s">
        <v>9474</v>
      </c>
      <c r="AG7231" s="1" t="s">
        <v>9474</v>
      </c>
      <c r="AH7231" s="1" t="s">
        <v>9474</v>
      </c>
      <c r="AI7231" s="1" t="s">
        <v>9474</v>
      </c>
      <c r="AJ7231" s="1" t="s">
        <v>9474</v>
      </c>
      <c r="AK7231" s="1" t="s">
        <v>9474</v>
      </c>
      <c r="AL7231" s="1" t="s">
        <v>9474</v>
      </c>
      <c r="AM7231" s="1" t="s">
        <v>9474</v>
      </c>
      <c r="AN7231" s="1" t="s">
        <v>9474</v>
      </c>
      <c r="AO7231" s="1" t="s">
        <v>9474</v>
      </c>
      <c r="AP7231" s="1" t="s">
        <v>9474</v>
      </c>
      <c r="AQ7231" s="1" t="s">
        <v>9474</v>
      </c>
      <c r="AR7231" s="1" t="s">
        <v>9474</v>
      </c>
      <c r="AS7231" s="1" t="s">
        <v>9474</v>
      </c>
      <c r="AT7231" s="1" t="s">
        <v>9474</v>
      </c>
      <c r="AU7231" s="1" t="s">
        <v>9474</v>
      </c>
      <c r="AV7231" s="1" t="s">
        <v>9474</v>
      </c>
      <c r="AW7231" s="1" t="s">
        <v>9474</v>
      </c>
      <c r="AX7231" s="1" t="s">
        <v>9474</v>
      </c>
      <c r="AY7231" s="1" t="s">
        <v>9474</v>
      </c>
      <c r="AZ7231" s="1" t="s">
        <v>9474</v>
      </c>
      <c r="BA7231" s="1" t="s">
        <v>9474</v>
      </c>
      <c r="BB7231" s="1" t="s">
        <v>9474</v>
      </c>
      <c r="BC7231" s="1" t="s">
        <v>9474</v>
      </c>
      <c r="BD7231" s="1" t="s">
        <v>9474</v>
      </c>
      <c r="BE7231" s="1" t="s">
        <v>9474</v>
      </c>
      <c r="BF7231" s="1" t="s">
        <v>9474</v>
      </c>
      <c r="BG7231" s="1" t="s">
        <v>9474</v>
      </c>
      <c r="BH7231" s="1" t="s">
        <v>9474</v>
      </c>
      <c r="BI7231" s="1" t="s">
        <v>9474</v>
      </c>
      <c r="BJ7231" s="1" t="s">
        <v>9474</v>
      </c>
      <c r="BK7231" s="1" t="s">
        <v>9474</v>
      </c>
      <c r="BL7231" s="1" t="s">
        <v>9474</v>
      </c>
      <c r="BM7231" s="1" t="s">
        <v>9474</v>
      </c>
      <c r="BN7231" s="1" t="s">
        <v>9474</v>
      </c>
      <c r="BO7231" s="1" t="s">
        <v>9474</v>
      </c>
      <c r="BP7231" s="1" t="s">
        <v>9474</v>
      </c>
      <c r="BQ7231" s="1" t="s">
        <v>9474</v>
      </c>
      <c r="BR7231" s="1" t="s">
        <v>9474</v>
      </c>
      <c r="BS7231" s="1" t="s">
        <v>9474</v>
      </c>
      <c r="BT7231" s="1" t="s">
        <v>9474</v>
      </c>
      <c r="BU7231" s="1" t="s">
        <v>9474</v>
      </c>
      <c r="BV7231" s="1" t="s">
        <v>9474</v>
      </c>
      <c r="BW7231" s="1" t="s">
        <v>9474</v>
      </c>
      <c r="BX7231" s="1" t="s">
        <v>9474</v>
      </c>
      <c r="BY7231" s="1" t="s">
        <v>9474</v>
      </c>
      <c r="BZ7231" s="1" t="s">
        <v>9474</v>
      </c>
      <c r="CA7231" s="1" t="s">
        <v>9474</v>
      </c>
      <c r="CB7231" s="1" t="s">
        <v>9474</v>
      </c>
      <c r="CC7231" s="1" t="s">
        <v>9474</v>
      </c>
      <c r="CD7231" s="1" t="s">
        <v>9474</v>
      </c>
      <c r="CE7231" s="1" t="s">
        <v>9474</v>
      </c>
      <c r="CF7231" s="1" t="s">
        <v>9474</v>
      </c>
      <c r="CG7231" s="1" t="s">
        <v>9474</v>
      </c>
      <c r="CH7231" s="1" t="s">
        <v>9474</v>
      </c>
      <c r="CI7231" s="1" t="s">
        <v>9474</v>
      </c>
      <c r="CJ7231" s="1" t="s">
        <v>9474</v>
      </c>
      <c r="CK7231" s="1" t="s">
        <v>9474</v>
      </c>
      <c r="CL7231" s="1" t="s">
        <v>9474</v>
      </c>
      <c r="CM7231" s="1" t="s">
        <v>9474</v>
      </c>
      <c r="CN7231" s="1" t="s">
        <v>9474</v>
      </c>
      <c r="CO7231" s="1" t="s">
        <v>9474</v>
      </c>
      <c r="CP7231" s="1" t="s">
        <v>9474</v>
      </c>
      <c r="CQ7231" s="1" t="s">
        <v>9474</v>
      </c>
      <c r="CR7231" s="1" t="s">
        <v>9474</v>
      </c>
      <c r="CS7231" s="1" t="s">
        <v>9474</v>
      </c>
      <c r="CT7231" s="1" t="s">
        <v>9474</v>
      </c>
      <c r="CU7231" s="1" t="s">
        <v>9474</v>
      </c>
      <c r="CV7231" s="1" t="s">
        <v>9474</v>
      </c>
      <c r="CW7231" s="1" t="s">
        <v>9474</v>
      </c>
      <c r="CX7231" s="1" t="s">
        <v>9474</v>
      </c>
      <c r="CY7231" s="1" t="s">
        <v>9474</v>
      </c>
      <c r="CZ7231" s="1" t="s">
        <v>9474</v>
      </c>
      <c r="DA7231" s="1" t="s">
        <v>9474</v>
      </c>
      <c r="DB7231" s="1" t="s">
        <v>9474</v>
      </c>
      <c r="DC7231" s="1" t="s">
        <v>9474</v>
      </c>
      <c r="DD7231" s="1" t="s">
        <v>9474</v>
      </c>
      <c r="DE7231" s="1" t="s">
        <v>9474</v>
      </c>
      <c r="DF7231" s="1" t="s">
        <v>9474</v>
      </c>
      <c r="DG7231" s="1" t="s">
        <v>9474</v>
      </c>
      <c r="DH7231" s="1" t="s">
        <v>572924</v>
      </c>
      <c r="DI7231" s="1" t="s">
        <v>572925</v>
      </c>
      <c r="DJ7231" s="1" t="s">
        <v>572926</v>
      </c>
      <c r="DK7231" s="1" t="s">
        <v>572927</v>
      </c>
      <c r="DL7231" s="1" t="s">
        <v>572927</v>
      </c>
      <c r="DM7231" s="1" t="s">
        <v>572928</v>
      </c>
      <c r="DN7231" s="1" t="s">
        <v>572929</v>
      </c>
      <c r="DO7231" s="1" t="s">
        <v>572930</v>
      </c>
      <c r="DP7231" s="1" t="s">
        <v>572931</v>
      </c>
      <c r="DQ7231" s="1" t="s">
        <v>572932</v>
      </c>
      <c r="DR7231" s="1" t="s">
        <v>572933</v>
      </c>
      <c r="DS7231" s="1" t="s">
        <v>32631</v>
      </c>
      <c r="DT7231" s="1" t="s">
        <v>572934</v>
      </c>
      <c r="DU7231" s="1" t="s">
        <v>572935</v>
      </c>
      <c r="DV7231" s="1" t="s">
        <v>572936</v>
      </c>
      <c r="DW7231" s="1" t="s">
        <v>572937</v>
      </c>
      <c r="DX7231" s="1" t="s">
        <v>572938</v>
      </c>
      <c r="DY7231" s="1" t="s">
        <v>572939</v>
      </c>
      <c r="DZ7231" s="1" t="s">
        <v>572940</v>
      </c>
      <c r="EA7231" s="1" t="s">
        <v>572941</v>
      </c>
      <c r="EB7231" s="1" t="s">
        <v>572942</v>
      </c>
      <c r="EC7231" s="1" t="s">
        <v>572943</v>
      </c>
      <c r="ED7231" s="1" t="s">
        <v>572944</v>
      </c>
      <c r="EE7231" s="1" t="s">
        <v>572945</v>
      </c>
      <c r="EF7231" s="1" t="s">
        <v>572946</v>
      </c>
      <c r="EG7231" s="1" t="s">
        <v>572947</v>
      </c>
      <c r="EH7231" s="1" t="s">
        <v>572948</v>
      </c>
      <c r="EI7231" s="1" t="s">
        <v>572949</v>
      </c>
      <c r="EJ7231" s="1" t="s">
        <v>572950</v>
      </c>
      <c r="EK7231" s="1" t="s">
        <v>572951</v>
      </c>
      <c r="EL7231" s="1" t="s">
        <v>572952</v>
      </c>
      <c r="EM7231" s="1" t="s">
        <v>572953</v>
      </c>
      <c r="EN7231" s="1" t="s">
        <v>572954</v>
      </c>
      <c r="EO7231" s="1" t="s">
        <v>572955</v>
      </c>
      <c r="EP7231" s="1" t="s">
        <v>572956</v>
      </c>
      <c r="EQ7231" s="1" t="s">
        <v>572957</v>
      </c>
      <c r="ER7231" s="1" t="s">
        <v>572958</v>
      </c>
      <c r="ES7231" s="1" t="s">
        <v>572959</v>
      </c>
      <c r="ET7231" s="1" t="s">
        <v>572960</v>
      </c>
      <c r="EU7231" s="1" t="s">
        <v>572961</v>
      </c>
      <c r="EV7231" s="1" t="s">
        <v>572962</v>
      </c>
      <c r="EW7231" s="1" t="s">
        <v>572963</v>
      </c>
      <c r="EX7231" s="1" t="s">
        <v>572964</v>
      </c>
      <c r="EY7231" s="1" t="s">
        <v>572965</v>
      </c>
      <c r="EZ7231" s="1" t="s">
        <v>572966</v>
      </c>
      <c r="FA7231" s="1" t="s">
        <v>572967</v>
      </c>
      <c r="FB7231" s="1" t="s">
        <v>572968</v>
      </c>
      <c r="FC7231" s="1" t="s">
        <v>572969</v>
      </c>
      <c r="FD7231" s="1" t="s">
        <v>572970</v>
      </c>
      <c r="FE7231" s="1" t="s">
        <v>572971</v>
      </c>
      <c r="FF7231" s="1" t="s">
        <v>572972</v>
      </c>
      <c r="FG7231" s="1" t="s">
        <v>572973</v>
      </c>
      <c r="FH7231" s="1" t="s">
        <v>572974</v>
      </c>
      <c r="FI7231" s="1" t="s">
        <v>572975</v>
      </c>
      <c r="FJ7231" s="1" t="s">
        <v>572976</v>
      </c>
      <c r="FK7231" s="1" t="s">
        <v>9474</v>
      </c>
      <c r="FL7231" s="1" t="s">
        <v>9474</v>
      </c>
    </row>
    <row r="7232" spans="1:168" x14ac:dyDescent="0.25">
      <c r="A7232" s="1" t="s">
        <v>572977</v>
      </c>
      <c r="B7232" s="1" t="s">
        <v>9474</v>
      </c>
      <c r="C7232" s="1" t="s">
        <v>9474</v>
      </c>
      <c r="D7232" s="1" t="s">
        <v>9474</v>
      </c>
      <c r="E7232" s="1" t="s">
        <v>9474</v>
      </c>
      <c r="F7232" s="1" t="s">
        <v>9474</v>
      </c>
      <c r="G7232" s="1" t="s">
        <v>9474</v>
      </c>
      <c r="H7232" s="1" t="s">
        <v>9474</v>
      </c>
      <c r="I7232" s="1" t="s">
        <v>9474</v>
      </c>
      <c r="J7232" s="1" t="s">
        <v>9474</v>
      </c>
      <c r="K7232" s="1" t="s">
        <v>9474</v>
      </c>
      <c r="L7232" s="1" t="s">
        <v>9474</v>
      </c>
      <c r="M7232" s="1" t="s">
        <v>9474</v>
      </c>
      <c r="N7232" s="1" t="s">
        <v>9474</v>
      </c>
      <c r="O7232" s="1" t="s">
        <v>9474</v>
      </c>
      <c r="P7232" s="1" t="s">
        <v>9474</v>
      </c>
      <c r="Q7232" s="1" t="s">
        <v>9474</v>
      </c>
      <c r="R7232" s="1" t="s">
        <v>9474</v>
      </c>
      <c r="S7232" s="1" t="s">
        <v>9474</v>
      </c>
      <c r="T7232" s="1" t="s">
        <v>9474</v>
      </c>
      <c r="U7232" s="1" t="s">
        <v>9474</v>
      </c>
      <c r="V7232" s="1" t="s">
        <v>9474</v>
      </c>
      <c r="W7232" s="1" t="s">
        <v>9474</v>
      </c>
      <c r="X7232" s="1" t="s">
        <v>9474</v>
      </c>
      <c r="Y7232" s="1" t="s">
        <v>9474</v>
      </c>
      <c r="Z7232" s="1" t="s">
        <v>9474</v>
      </c>
      <c r="AA7232" s="1" t="s">
        <v>9474</v>
      </c>
      <c r="AB7232" s="1" t="s">
        <v>9474</v>
      </c>
      <c r="AC7232" s="1" t="s">
        <v>9474</v>
      </c>
      <c r="AD7232" s="1" t="s">
        <v>9474</v>
      </c>
      <c r="AE7232" s="1" t="s">
        <v>9474</v>
      </c>
      <c r="AF7232" s="1" t="s">
        <v>9474</v>
      </c>
      <c r="AG7232" s="1" t="s">
        <v>9474</v>
      </c>
      <c r="AH7232" s="1" t="s">
        <v>9474</v>
      </c>
      <c r="AI7232" s="1" t="s">
        <v>9474</v>
      </c>
      <c r="AJ7232" s="1" t="s">
        <v>9474</v>
      </c>
      <c r="AK7232" s="1" t="s">
        <v>9474</v>
      </c>
      <c r="AL7232" s="1" t="s">
        <v>9474</v>
      </c>
      <c r="AM7232" s="1" t="s">
        <v>9474</v>
      </c>
      <c r="AN7232" s="1" t="s">
        <v>9474</v>
      </c>
      <c r="AO7232" s="1" t="s">
        <v>9474</v>
      </c>
      <c r="AP7232" s="1" t="s">
        <v>9474</v>
      </c>
      <c r="AQ7232" s="1" t="s">
        <v>9474</v>
      </c>
      <c r="AR7232" s="1" t="s">
        <v>9474</v>
      </c>
      <c r="AS7232" s="1" t="s">
        <v>9474</v>
      </c>
      <c r="AT7232" s="1" t="s">
        <v>9474</v>
      </c>
      <c r="AU7232" s="1" t="s">
        <v>9474</v>
      </c>
      <c r="AV7232" s="1" t="s">
        <v>9474</v>
      </c>
      <c r="AW7232" s="1" t="s">
        <v>9474</v>
      </c>
      <c r="AX7232" s="1" t="s">
        <v>9474</v>
      </c>
      <c r="AY7232" s="1" t="s">
        <v>9474</v>
      </c>
      <c r="AZ7232" s="1" t="s">
        <v>9474</v>
      </c>
      <c r="BA7232" s="1" t="s">
        <v>9474</v>
      </c>
      <c r="BB7232" s="1" t="s">
        <v>9474</v>
      </c>
      <c r="BC7232" s="1" t="s">
        <v>9474</v>
      </c>
      <c r="BD7232" s="1" t="s">
        <v>9474</v>
      </c>
      <c r="BE7232" s="1" t="s">
        <v>9474</v>
      </c>
      <c r="BF7232" s="1" t="s">
        <v>9474</v>
      </c>
      <c r="BG7232" s="1" t="s">
        <v>9474</v>
      </c>
      <c r="BH7232" s="1" t="s">
        <v>9474</v>
      </c>
      <c r="BI7232" s="1" t="s">
        <v>9474</v>
      </c>
      <c r="BJ7232" s="1" t="s">
        <v>9474</v>
      </c>
      <c r="BK7232" s="1" t="s">
        <v>9474</v>
      </c>
      <c r="BL7232" s="1" t="s">
        <v>9474</v>
      </c>
      <c r="BM7232" s="1" t="s">
        <v>9474</v>
      </c>
      <c r="BN7232" s="1" t="s">
        <v>9474</v>
      </c>
      <c r="BO7232" s="1" t="s">
        <v>9474</v>
      </c>
      <c r="BP7232" s="1" t="s">
        <v>9474</v>
      </c>
      <c r="BQ7232" s="1" t="s">
        <v>9474</v>
      </c>
      <c r="BR7232" s="1" t="s">
        <v>9474</v>
      </c>
      <c r="BS7232" s="1" t="s">
        <v>9474</v>
      </c>
      <c r="BT7232" s="1" t="s">
        <v>9474</v>
      </c>
      <c r="BU7232" s="1" t="s">
        <v>9474</v>
      </c>
      <c r="BV7232" s="1" t="s">
        <v>9474</v>
      </c>
      <c r="BW7232" s="1" t="s">
        <v>9474</v>
      </c>
      <c r="BX7232" s="1" t="s">
        <v>9474</v>
      </c>
      <c r="BY7232" s="1" t="s">
        <v>9474</v>
      </c>
      <c r="BZ7232" s="1" t="s">
        <v>9474</v>
      </c>
      <c r="CA7232" s="1" t="s">
        <v>9474</v>
      </c>
      <c r="CB7232" s="1" t="s">
        <v>9474</v>
      </c>
      <c r="CC7232" s="1" t="s">
        <v>9474</v>
      </c>
      <c r="CD7232" s="1" t="s">
        <v>9474</v>
      </c>
      <c r="CE7232" s="1" t="s">
        <v>9474</v>
      </c>
      <c r="CF7232" s="1" t="s">
        <v>9474</v>
      </c>
      <c r="CG7232" s="1" t="s">
        <v>9474</v>
      </c>
      <c r="CH7232" s="1" t="s">
        <v>9474</v>
      </c>
      <c r="CI7232" s="1" t="s">
        <v>9474</v>
      </c>
      <c r="CJ7232" s="1" t="s">
        <v>9474</v>
      </c>
      <c r="CK7232" s="1" t="s">
        <v>9474</v>
      </c>
      <c r="CL7232" s="1" t="s">
        <v>9474</v>
      </c>
      <c r="CM7232" s="1" t="s">
        <v>9474</v>
      </c>
      <c r="CN7232" s="1" t="s">
        <v>9474</v>
      </c>
      <c r="CO7232" s="1" t="s">
        <v>9474</v>
      </c>
      <c r="CP7232" s="1" t="s">
        <v>9474</v>
      </c>
      <c r="CQ7232" s="1" t="s">
        <v>9474</v>
      </c>
      <c r="CR7232" s="1" t="s">
        <v>9474</v>
      </c>
      <c r="CS7232" s="1" t="s">
        <v>9474</v>
      </c>
      <c r="CT7232" s="1" t="s">
        <v>9474</v>
      </c>
      <c r="CU7232" s="1" t="s">
        <v>9474</v>
      </c>
      <c r="CV7232" s="1" t="s">
        <v>9474</v>
      </c>
      <c r="CW7232" s="1" t="s">
        <v>9474</v>
      </c>
      <c r="CX7232" s="1" t="s">
        <v>9474</v>
      </c>
      <c r="CY7232" s="1" t="s">
        <v>9474</v>
      </c>
      <c r="CZ7232" s="1" t="s">
        <v>9474</v>
      </c>
      <c r="DA7232" s="1" t="s">
        <v>9474</v>
      </c>
      <c r="DB7232" s="1" t="s">
        <v>9474</v>
      </c>
      <c r="DC7232" s="1" t="s">
        <v>9474</v>
      </c>
      <c r="DD7232" s="1" t="s">
        <v>9474</v>
      </c>
      <c r="DE7232" s="1" t="s">
        <v>9474</v>
      </c>
      <c r="DF7232" s="1" t="s">
        <v>9474</v>
      </c>
      <c r="DG7232" s="1" t="s">
        <v>9474</v>
      </c>
      <c r="DH7232" s="1" t="s">
        <v>572978</v>
      </c>
      <c r="DI7232" s="1" t="s">
        <v>572979</v>
      </c>
      <c r="DJ7232" s="1" t="s">
        <v>572980</v>
      </c>
      <c r="DK7232" s="1" t="s">
        <v>572981</v>
      </c>
      <c r="DL7232" s="1" t="s">
        <v>572981</v>
      </c>
      <c r="DM7232" s="1" t="s">
        <v>572982</v>
      </c>
      <c r="DN7232" s="1" t="s">
        <v>572983</v>
      </c>
      <c r="DO7232" s="1" t="s">
        <v>572984</v>
      </c>
      <c r="DP7232" s="1" t="s">
        <v>572985</v>
      </c>
      <c r="DQ7232" s="1" t="s">
        <v>572986</v>
      </c>
      <c r="DR7232" s="1" t="s">
        <v>572987</v>
      </c>
      <c r="DS7232" s="1" t="s">
        <v>32725</v>
      </c>
      <c r="DT7232" s="1" t="s">
        <v>572988</v>
      </c>
      <c r="DU7232" s="1" t="s">
        <v>572989</v>
      </c>
      <c r="DV7232" s="1" t="s">
        <v>572990</v>
      </c>
      <c r="DW7232" s="1" t="s">
        <v>572991</v>
      </c>
      <c r="DX7232" s="1" t="s">
        <v>572992</v>
      </c>
      <c r="DY7232" s="1" t="s">
        <v>572993</v>
      </c>
      <c r="DZ7232" s="1" t="s">
        <v>572994</v>
      </c>
      <c r="EA7232" s="1" t="s">
        <v>572995</v>
      </c>
      <c r="EB7232" s="1" t="s">
        <v>572996</v>
      </c>
      <c r="EC7232" s="1" t="s">
        <v>572997</v>
      </c>
      <c r="ED7232" s="1" t="s">
        <v>572998</v>
      </c>
      <c r="EE7232" s="1" t="s">
        <v>572999</v>
      </c>
      <c r="EF7232" s="1" t="s">
        <v>573000</v>
      </c>
      <c r="EG7232" s="1" t="s">
        <v>573001</v>
      </c>
      <c r="EH7232" s="1" t="s">
        <v>573002</v>
      </c>
      <c r="EI7232" s="1" t="s">
        <v>573003</v>
      </c>
      <c r="EJ7232" s="1" t="s">
        <v>573004</v>
      </c>
      <c r="EK7232" s="1" t="s">
        <v>573005</v>
      </c>
      <c r="EL7232" s="1" t="s">
        <v>573006</v>
      </c>
      <c r="EM7232" s="1" t="s">
        <v>573007</v>
      </c>
      <c r="EN7232" s="1" t="s">
        <v>573008</v>
      </c>
      <c r="EO7232" s="1" t="s">
        <v>573009</v>
      </c>
      <c r="EP7232" s="1" t="s">
        <v>573010</v>
      </c>
      <c r="EQ7232" s="1" t="s">
        <v>573011</v>
      </c>
      <c r="ER7232" s="1" t="s">
        <v>573012</v>
      </c>
      <c r="ES7232" s="1" t="s">
        <v>573013</v>
      </c>
      <c r="ET7232" s="1" t="s">
        <v>573014</v>
      </c>
      <c r="EU7232" s="1" t="s">
        <v>573015</v>
      </c>
      <c r="EV7232" s="1" t="s">
        <v>573016</v>
      </c>
      <c r="EW7232" s="1" t="s">
        <v>573017</v>
      </c>
      <c r="EX7232" s="1" t="s">
        <v>573018</v>
      </c>
      <c r="EY7232" s="1" t="s">
        <v>573019</v>
      </c>
      <c r="EZ7232" s="1" t="s">
        <v>573020</v>
      </c>
      <c r="FA7232" s="1" t="s">
        <v>573021</v>
      </c>
      <c r="FB7232" s="1" t="s">
        <v>573022</v>
      </c>
      <c r="FC7232" s="1" t="s">
        <v>573023</v>
      </c>
      <c r="FD7232" s="1" t="s">
        <v>573024</v>
      </c>
      <c r="FE7232" s="1" t="s">
        <v>573025</v>
      </c>
      <c r="FF7232" s="1" t="s">
        <v>573026</v>
      </c>
      <c r="FG7232" s="1" t="s">
        <v>573027</v>
      </c>
      <c r="FH7232" s="1" t="s">
        <v>573028</v>
      </c>
      <c r="FI7232" s="1" t="s">
        <v>573029</v>
      </c>
      <c r="FJ7232" s="1" t="s">
        <v>573030</v>
      </c>
      <c r="FK7232" s="1" t="s">
        <v>9474</v>
      </c>
      <c r="FL7232" s="1" t="s">
        <v>9474</v>
      </c>
    </row>
    <row r="7233" spans="1:168" x14ac:dyDescent="0.25">
      <c r="A7233" s="1" t="s">
        <v>573031</v>
      </c>
      <c r="B7233" s="1" t="s">
        <v>514460</v>
      </c>
      <c r="C7233" s="1" t="s">
        <v>9729</v>
      </c>
      <c r="D7233" s="1" t="s">
        <v>9730</v>
      </c>
      <c r="E7233" s="1" t="s">
        <v>9731</v>
      </c>
      <c r="F7233" s="1" t="s">
        <v>9732</v>
      </c>
      <c r="G7233" s="1" t="s">
        <v>9733</v>
      </c>
      <c r="H7233" s="1" t="s">
        <v>9734</v>
      </c>
      <c r="I7233" s="1" t="s">
        <v>9728</v>
      </c>
      <c r="J7233" s="1" t="s">
        <v>9528</v>
      </c>
      <c r="K7233" s="1" t="s">
        <v>9735</v>
      </c>
      <c r="L7233" s="1" t="s">
        <v>9528</v>
      </c>
      <c r="M7233" s="1" t="s">
        <v>9528</v>
      </c>
      <c r="N7233" s="1" t="s">
        <v>573032</v>
      </c>
      <c r="O7233" s="1" t="s">
        <v>573033</v>
      </c>
      <c r="P7233" s="1" t="s">
        <v>573034</v>
      </c>
      <c r="Q7233" s="1" t="s">
        <v>573035</v>
      </c>
      <c r="R7233" s="1" t="s">
        <v>573036</v>
      </c>
      <c r="S7233" s="1" t="s">
        <v>573037</v>
      </c>
      <c r="T7233" s="1" t="s">
        <v>573038</v>
      </c>
      <c r="U7233" s="1" t="s">
        <v>573039</v>
      </c>
      <c r="V7233" s="1" t="s">
        <v>573040</v>
      </c>
      <c r="W7233" s="1" t="s">
        <v>573041</v>
      </c>
      <c r="X7233" s="1" t="s">
        <v>573042</v>
      </c>
      <c r="Y7233" s="1" t="s">
        <v>573043</v>
      </c>
      <c r="Z7233" s="1" t="s">
        <v>9528</v>
      </c>
      <c r="AA7233" s="1" t="s">
        <v>9528</v>
      </c>
      <c r="AB7233" s="1" t="s">
        <v>9528</v>
      </c>
      <c r="AC7233" s="1" t="s">
        <v>9528</v>
      </c>
      <c r="AD7233" s="1" t="s">
        <v>9527</v>
      </c>
      <c r="AE7233" s="1" t="s">
        <v>9527</v>
      </c>
      <c r="AF7233" s="1" t="s">
        <v>9745</v>
      </c>
      <c r="AG7233" s="1" t="s">
        <v>9728</v>
      </c>
      <c r="AH7233" s="1" t="s">
        <v>573044</v>
      </c>
      <c r="AI7233" s="1" t="s">
        <v>573045</v>
      </c>
      <c r="AJ7233" s="1" t="s">
        <v>573046</v>
      </c>
      <c r="AK7233" s="1" t="s">
        <v>12083</v>
      </c>
      <c r="AL7233" s="1" t="s">
        <v>9528</v>
      </c>
      <c r="AM7233" s="1" t="s">
        <v>9527</v>
      </c>
      <c r="AN7233" s="1" t="s">
        <v>9528</v>
      </c>
      <c r="AO7233" s="1" t="s">
        <v>9527</v>
      </c>
      <c r="AP7233" s="1" t="s">
        <v>9728</v>
      </c>
      <c r="AQ7233" s="1" t="s">
        <v>9728</v>
      </c>
      <c r="AR7233" s="1" t="s">
        <v>9728</v>
      </c>
      <c r="AS7233" s="1" t="s">
        <v>9728</v>
      </c>
      <c r="AT7233" s="1" t="s">
        <v>9728</v>
      </c>
      <c r="AU7233" s="1" t="s">
        <v>9528</v>
      </c>
      <c r="AV7233" s="1" t="s">
        <v>9528</v>
      </c>
      <c r="AW7233" s="1" t="s">
        <v>9528</v>
      </c>
      <c r="AX7233" s="1" t="s">
        <v>9528</v>
      </c>
      <c r="AY7233" s="1" t="s">
        <v>9528</v>
      </c>
      <c r="AZ7233" s="1" t="s">
        <v>573047</v>
      </c>
      <c r="BA7233" s="1" t="s">
        <v>573048</v>
      </c>
      <c r="BB7233" s="1" t="s">
        <v>573049</v>
      </c>
      <c r="BC7233" s="1" t="s">
        <v>573050</v>
      </c>
      <c r="BD7233" s="1" t="s">
        <v>573051</v>
      </c>
      <c r="BE7233" s="1" t="s">
        <v>573052</v>
      </c>
      <c r="BF7233" s="1" t="s">
        <v>573053</v>
      </c>
      <c r="BG7233" s="1" t="s">
        <v>573054</v>
      </c>
      <c r="BH7233" s="1" t="s">
        <v>573055</v>
      </c>
      <c r="BI7233" s="1" t="s">
        <v>573056</v>
      </c>
      <c r="BJ7233" s="1" t="s">
        <v>573057</v>
      </c>
      <c r="BK7233" s="1" t="s">
        <v>573058</v>
      </c>
      <c r="BL7233" s="1" t="s">
        <v>573059</v>
      </c>
      <c r="BM7233" s="1" t="s">
        <v>573060</v>
      </c>
      <c r="BN7233" s="1" t="s">
        <v>573061</v>
      </c>
      <c r="BO7233" s="1" t="s">
        <v>573062</v>
      </c>
      <c r="BP7233" s="1" t="s">
        <v>573063</v>
      </c>
      <c r="BQ7233" s="1" t="s">
        <v>9728</v>
      </c>
      <c r="BR7233" s="1" t="s">
        <v>573064</v>
      </c>
      <c r="BS7233" s="1" t="s">
        <v>573065</v>
      </c>
      <c r="BT7233" s="1" t="s">
        <v>9728</v>
      </c>
      <c r="BU7233" s="1" t="s">
        <v>9728</v>
      </c>
      <c r="BV7233" s="1" t="s">
        <v>9728</v>
      </c>
      <c r="BW7233" s="1" t="s">
        <v>9728</v>
      </c>
      <c r="BX7233" s="1" t="s">
        <v>9730</v>
      </c>
      <c r="BY7233" s="1" t="s">
        <v>9730</v>
      </c>
      <c r="BZ7233" s="1" t="s">
        <v>9730</v>
      </c>
      <c r="CA7233" s="1" t="s">
        <v>9730</v>
      </c>
      <c r="CB7233" s="1" t="s">
        <v>573066</v>
      </c>
      <c r="CC7233" s="1" t="s">
        <v>573067</v>
      </c>
      <c r="CD7233" s="1" t="s">
        <v>573068</v>
      </c>
      <c r="CE7233" s="1" t="s">
        <v>9474</v>
      </c>
      <c r="CF7233" s="1" t="s">
        <v>9474</v>
      </c>
      <c r="CG7233" s="1" t="s">
        <v>9474</v>
      </c>
      <c r="CH7233" s="1" t="s">
        <v>9474</v>
      </c>
      <c r="CI7233" s="1" t="s">
        <v>9474</v>
      </c>
      <c r="CJ7233" s="1" t="s">
        <v>9474</v>
      </c>
      <c r="CK7233" s="1" t="s">
        <v>9474</v>
      </c>
      <c r="CL7233" s="1" t="s">
        <v>9474</v>
      </c>
      <c r="CM7233" s="1" t="s">
        <v>9474</v>
      </c>
      <c r="CN7233" s="1" t="s">
        <v>9474</v>
      </c>
      <c r="CO7233" s="1" t="s">
        <v>9474</v>
      </c>
      <c r="CP7233" s="1" t="s">
        <v>9474</v>
      </c>
      <c r="CQ7233" s="1" t="s">
        <v>9474</v>
      </c>
      <c r="CR7233" s="1" t="s">
        <v>9474</v>
      </c>
      <c r="CS7233" s="1" t="s">
        <v>9474</v>
      </c>
      <c r="CT7233" s="1" t="s">
        <v>9474</v>
      </c>
      <c r="CU7233" s="1" t="s">
        <v>9474</v>
      </c>
      <c r="CV7233" s="1" t="s">
        <v>9474</v>
      </c>
      <c r="CW7233" s="1" t="s">
        <v>9474</v>
      </c>
      <c r="CX7233" s="1" t="s">
        <v>9474</v>
      </c>
      <c r="CY7233" s="1" t="s">
        <v>9474</v>
      </c>
      <c r="CZ7233" s="1" t="s">
        <v>9474</v>
      </c>
      <c r="DA7233" s="1" t="s">
        <v>9474</v>
      </c>
      <c r="DB7233" s="1" t="s">
        <v>9474</v>
      </c>
      <c r="DC7233" s="1" t="s">
        <v>9474</v>
      </c>
      <c r="DD7233" s="1" t="s">
        <v>9474</v>
      </c>
      <c r="DE7233" s="1" t="s">
        <v>9474</v>
      </c>
      <c r="DF7233" s="1" t="s">
        <v>9474</v>
      </c>
      <c r="DG7233" s="1" t="s">
        <v>9474</v>
      </c>
      <c r="DH7233" s="1" t="s">
        <v>573069</v>
      </c>
      <c r="DI7233" s="1" t="s">
        <v>573070</v>
      </c>
      <c r="DJ7233" s="1" t="s">
        <v>573071</v>
      </c>
      <c r="DK7233" s="1" t="s">
        <v>573072</v>
      </c>
      <c r="DL7233" s="1" t="s">
        <v>573072</v>
      </c>
      <c r="DM7233" s="1" t="s">
        <v>573073</v>
      </c>
      <c r="DN7233" s="1" t="s">
        <v>573074</v>
      </c>
      <c r="DO7233" s="1" t="s">
        <v>573075</v>
      </c>
      <c r="DP7233" s="1" t="s">
        <v>573076</v>
      </c>
      <c r="DQ7233" s="1" t="s">
        <v>573077</v>
      </c>
      <c r="DR7233" s="1" t="s">
        <v>573078</v>
      </c>
      <c r="DS7233" s="1" t="s">
        <v>32725</v>
      </c>
      <c r="DT7233" s="1" t="s">
        <v>573079</v>
      </c>
      <c r="DU7233" s="1" t="s">
        <v>573080</v>
      </c>
      <c r="DV7233" s="1" t="s">
        <v>573081</v>
      </c>
      <c r="DW7233" s="1" t="s">
        <v>573082</v>
      </c>
      <c r="DX7233" s="1" t="s">
        <v>573083</v>
      </c>
      <c r="DY7233" s="1" t="s">
        <v>573084</v>
      </c>
      <c r="DZ7233" s="1" t="s">
        <v>573085</v>
      </c>
      <c r="EA7233" s="1" t="s">
        <v>573086</v>
      </c>
      <c r="EB7233" s="1" t="s">
        <v>573087</v>
      </c>
      <c r="EC7233" s="1" t="s">
        <v>573088</v>
      </c>
      <c r="ED7233" s="1" t="s">
        <v>573089</v>
      </c>
      <c r="EE7233" s="1" t="s">
        <v>573090</v>
      </c>
      <c r="EF7233" s="1" t="s">
        <v>573091</v>
      </c>
      <c r="EG7233" s="1" t="s">
        <v>573092</v>
      </c>
      <c r="EH7233" s="1" t="s">
        <v>573093</v>
      </c>
      <c r="EI7233" s="1" t="s">
        <v>573094</v>
      </c>
      <c r="EJ7233" s="1" t="s">
        <v>573095</v>
      </c>
      <c r="EK7233" s="1" t="s">
        <v>573096</v>
      </c>
      <c r="EL7233" s="1" t="s">
        <v>573097</v>
      </c>
      <c r="EM7233" s="1" t="s">
        <v>573098</v>
      </c>
      <c r="EN7233" s="1" t="s">
        <v>573099</v>
      </c>
      <c r="EO7233" s="1" t="s">
        <v>573100</v>
      </c>
      <c r="EP7233" s="1" t="s">
        <v>573101</v>
      </c>
      <c r="EQ7233" s="1" t="s">
        <v>573102</v>
      </c>
      <c r="ER7233" s="1" t="s">
        <v>573103</v>
      </c>
      <c r="ES7233" s="1" t="s">
        <v>573104</v>
      </c>
      <c r="ET7233" s="1" t="s">
        <v>573105</v>
      </c>
      <c r="EU7233" s="1" t="s">
        <v>573106</v>
      </c>
      <c r="EV7233" s="1" t="s">
        <v>573107</v>
      </c>
      <c r="EW7233" s="1" t="s">
        <v>573108</v>
      </c>
      <c r="EX7233" s="1" t="s">
        <v>573109</v>
      </c>
      <c r="EY7233" s="1" t="s">
        <v>573110</v>
      </c>
      <c r="EZ7233" s="1" t="s">
        <v>573111</v>
      </c>
      <c r="FA7233" s="1" t="s">
        <v>573112</v>
      </c>
      <c r="FB7233" s="1" t="s">
        <v>573113</v>
      </c>
      <c r="FC7233" s="1" t="s">
        <v>573114</v>
      </c>
      <c r="FD7233" s="1" t="s">
        <v>573115</v>
      </c>
      <c r="FE7233" s="1" t="s">
        <v>573116</v>
      </c>
      <c r="FF7233" s="1" t="s">
        <v>573117</v>
      </c>
      <c r="FG7233" s="1" t="s">
        <v>573118</v>
      </c>
      <c r="FH7233" s="1" t="s">
        <v>573119</v>
      </c>
      <c r="FI7233" s="1" t="s">
        <v>573120</v>
      </c>
      <c r="FJ7233" s="1" t="s">
        <v>573121</v>
      </c>
      <c r="FK7233" s="1" t="s">
        <v>573122</v>
      </c>
      <c r="FL7233" s="1" t="s">
        <v>9474</v>
      </c>
    </row>
    <row r="7234" spans="1:168" x14ac:dyDescent="0.25">
      <c r="A7234" s="1" t="s">
        <v>573123</v>
      </c>
      <c r="B7234" s="1" t="s">
        <v>9474</v>
      </c>
      <c r="C7234" s="1" t="s">
        <v>9474</v>
      </c>
      <c r="D7234" s="1" t="s">
        <v>9474</v>
      </c>
      <c r="E7234" s="1" t="s">
        <v>9474</v>
      </c>
      <c r="F7234" s="1" t="s">
        <v>9474</v>
      </c>
      <c r="G7234" s="1" t="s">
        <v>9474</v>
      </c>
      <c r="H7234" s="1" t="s">
        <v>9474</v>
      </c>
      <c r="I7234" s="1" t="s">
        <v>9474</v>
      </c>
      <c r="J7234" s="1" t="s">
        <v>9474</v>
      </c>
      <c r="K7234" s="1" t="s">
        <v>9474</v>
      </c>
      <c r="L7234" s="1" t="s">
        <v>9474</v>
      </c>
      <c r="M7234" s="1" t="s">
        <v>9474</v>
      </c>
      <c r="N7234" s="1" t="s">
        <v>9474</v>
      </c>
      <c r="O7234" s="1" t="s">
        <v>9474</v>
      </c>
      <c r="P7234" s="1" t="s">
        <v>9474</v>
      </c>
      <c r="Q7234" s="1" t="s">
        <v>9474</v>
      </c>
      <c r="R7234" s="1" t="s">
        <v>9474</v>
      </c>
      <c r="S7234" s="1" t="s">
        <v>9474</v>
      </c>
      <c r="T7234" s="1" t="s">
        <v>9474</v>
      </c>
      <c r="U7234" s="1" t="s">
        <v>9474</v>
      </c>
      <c r="V7234" s="1" t="s">
        <v>9474</v>
      </c>
      <c r="W7234" s="1" t="s">
        <v>9474</v>
      </c>
      <c r="X7234" s="1" t="s">
        <v>9474</v>
      </c>
      <c r="Y7234" s="1" t="s">
        <v>9474</v>
      </c>
      <c r="Z7234" s="1" t="s">
        <v>9474</v>
      </c>
      <c r="AA7234" s="1" t="s">
        <v>9474</v>
      </c>
      <c r="AB7234" s="1" t="s">
        <v>9474</v>
      </c>
      <c r="AC7234" s="1" t="s">
        <v>9474</v>
      </c>
      <c r="AD7234" s="1" t="s">
        <v>9474</v>
      </c>
      <c r="AE7234" s="1" t="s">
        <v>9474</v>
      </c>
      <c r="AF7234" s="1" t="s">
        <v>9474</v>
      </c>
      <c r="AG7234" s="1" t="s">
        <v>9474</v>
      </c>
      <c r="AH7234" s="1" t="s">
        <v>9474</v>
      </c>
      <c r="AI7234" s="1" t="s">
        <v>9474</v>
      </c>
      <c r="AJ7234" s="1" t="s">
        <v>9474</v>
      </c>
      <c r="AK7234" s="1" t="s">
        <v>9474</v>
      </c>
      <c r="AL7234" s="1" t="s">
        <v>9474</v>
      </c>
      <c r="AM7234" s="1" t="s">
        <v>9474</v>
      </c>
      <c r="AN7234" s="1" t="s">
        <v>9474</v>
      </c>
      <c r="AO7234" s="1" t="s">
        <v>9474</v>
      </c>
      <c r="AP7234" s="1" t="s">
        <v>9474</v>
      </c>
      <c r="AQ7234" s="1" t="s">
        <v>9474</v>
      </c>
      <c r="AR7234" s="1" t="s">
        <v>9474</v>
      </c>
      <c r="AS7234" s="1" t="s">
        <v>9474</v>
      </c>
      <c r="AT7234" s="1" t="s">
        <v>9474</v>
      </c>
      <c r="AU7234" s="1" t="s">
        <v>9474</v>
      </c>
      <c r="AV7234" s="1" t="s">
        <v>9474</v>
      </c>
      <c r="AW7234" s="1" t="s">
        <v>9474</v>
      </c>
      <c r="AX7234" s="1" t="s">
        <v>9474</v>
      </c>
      <c r="AY7234" s="1" t="s">
        <v>9474</v>
      </c>
      <c r="AZ7234" s="1" t="s">
        <v>9474</v>
      </c>
      <c r="BA7234" s="1" t="s">
        <v>9474</v>
      </c>
      <c r="BB7234" s="1" t="s">
        <v>9474</v>
      </c>
      <c r="BC7234" s="1" t="s">
        <v>9474</v>
      </c>
      <c r="BD7234" s="1" t="s">
        <v>9474</v>
      </c>
      <c r="BE7234" s="1" t="s">
        <v>9474</v>
      </c>
      <c r="BF7234" s="1" t="s">
        <v>9474</v>
      </c>
      <c r="BG7234" s="1" t="s">
        <v>9474</v>
      </c>
      <c r="BH7234" s="1" t="s">
        <v>9474</v>
      </c>
      <c r="BI7234" s="1" t="s">
        <v>9474</v>
      </c>
      <c r="BJ7234" s="1" t="s">
        <v>9474</v>
      </c>
      <c r="BK7234" s="1" t="s">
        <v>9474</v>
      </c>
      <c r="BL7234" s="1" t="s">
        <v>9474</v>
      </c>
      <c r="BM7234" s="1" t="s">
        <v>9474</v>
      </c>
      <c r="BN7234" s="1" t="s">
        <v>9474</v>
      </c>
      <c r="BO7234" s="1" t="s">
        <v>9474</v>
      </c>
      <c r="BP7234" s="1" t="s">
        <v>9474</v>
      </c>
      <c r="BQ7234" s="1" t="s">
        <v>9474</v>
      </c>
      <c r="BR7234" s="1" t="s">
        <v>9474</v>
      </c>
      <c r="BS7234" s="1" t="s">
        <v>9474</v>
      </c>
      <c r="BT7234" s="1" t="s">
        <v>9474</v>
      </c>
      <c r="BU7234" s="1" t="s">
        <v>9474</v>
      </c>
      <c r="BV7234" s="1" t="s">
        <v>9474</v>
      </c>
      <c r="BW7234" s="1" t="s">
        <v>9474</v>
      </c>
      <c r="BX7234" s="1" t="s">
        <v>9474</v>
      </c>
      <c r="BY7234" s="1" t="s">
        <v>9474</v>
      </c>
      <c r="BZ7234" s="1" t="s">
        <v>9474</v>
      </c>
      <c r="CA7234" s="1" t="s">
        <v>9474</v>
      </c>
      <c r="CB7234" s="1" t="s">
        <v>9474</v>
      </c>
      <c r="CC7234" s="1" t="s">
        <v>9474</v>
      </c>
      <c r="CD7234" s="1" t="s">
        <v>9474</v>
      </c>
      <c r="CE7234" s="1" t="s">
        <v>9474</v>
      </c>
      <c r="CF7234" s="1" t="s">
        <v>9474</v>
      </c>
      <c r="CG7234" s="1" t="s">
        <v>9474</v>
      </c>
      <c r="CH7234" s="1" t="s">
        <v>9474</v>
      </c>
      <c r="CI7234" s="1" t="s">
        <v>9474</v>
      </c>
      <c r="CJ7234" s="1" t="s">
        <v>9474</v>
      </c>
      <c r="CK7234" s="1" t="s">
        <v>9474</v>
      </c>
      <c r="CL7234" s="1" t="s">
        <v>9474</v>
      </c>
      <c r="CM7234" s="1" t="s">
        <v>9474</v>
      </c>
      <c r="CN7234" s="1" t="s">
        <v>9474</v>
      </c>
      <c r="CO7234" s="1" t="s">
        <v>9474</v>
      </c>
      <c r="CP7234" s="1" t="s">
        <v>9474</v>
      </c>
      <c r="CQ7234" s="1" t="s">
        <v>9474</v>
      </c>
      <c r="CR7234" s="1" t="s">
        <v>9474</v>
      </c>
      <c r="CS7234" s="1" t="s">
        <v>9474</v>
      </c>
      <c r="CT7234" s="1" t="s">
        <v>9474</v>
      </c>
      <c r="CU7234" s="1" t="s">
        <v>9474</v>
      </c>
      <c r="CV7234" s="1" t="s">
        <v>9474</v>
      </c>
      <c r="CW7234" s="1" t="s">
        <v>9474</v>
      </c>
      <c r="CX7234" s="1" t="s">
        <v>9474</v>
      </c>
      <c r="CY7234" s="1" t="s">
        <v>9474</v>
      </c>
      <c r="CZ7234" s="1" t="s">
        <v>9474</v>
      </c>
      <c r="DA7234" s="1" t="s">
        <v>9474</v>
      </c>
      <c r="DB7234" s="1" t="s">
        <v>9474</v>
      </c>
      <c r="DC7234" s="1" t="s">
        <v>9474</v>
      </c>
      <c r="DD7234" s="1" t="s">
        <v>9474</v>
      </c>
      <c r="DE7234" s="1" t="s">
        <v>9474</v>
      </c>
      <c r="DF7234" s="1" t="s">
        <v>9474</v>
      </c>
      <c r="DG7234" s="1" t="s">
        <v>9474</v>
      </c>
      <c r="DH7234" s="1" t="s">
        <v>573124</v>
      </c>
      <c r="DI7234" s="1" t="s">
        <v>573125</v>
      </c>
      <c r="DJ7234" s="1" t="s">
        <v>573126</v>
      </c>
      <c r="DK7234" s="1" t="s">
        <v>573127</v>
      </c>
      <c r="DL7234" s="1" t="s">
        <v>573127</v>
      </c>
      <c r="DM7234" s="1" t="s">
        <v>573128</v>
      </c>
      <c r="DN7234" s="1" t="s">
        <v>573129</v>
      </c>
      <c r="DO7234" s="1" t="s">
        <v>573130</v>
      </c>
      <c r="DP7234" s="1" t="s">
        <v>573131</v>
      </c>
      <c r="DQ7234" s="1" t="s">
        <v>573132</v>
      </c>
      <c r="DR7234" s="1" t="s">
        <v>573133</v>
      </c>
      <c r="DS7234" s="1" t="s">
        <v>32725</v>
      </c>
      <c r="DT7234" s="1" t="s">
        <v>573134</v>
      </c>
      <c r="DU7234" s="1" t="s">
        <v>573135</v>
      </c>
      <c r="DV7234" s="1" t="s">
        <v>573136</v>
      </c>
      <c r="DW7234" s="1" t="s">
        <v>573137</v>
      </c>
      <c r="DX7234" s="1" t="s">
        <v>573138</v>
      </c>
      <c r="DY7234" s="1" t="s">
        <v>573139</v>
      </c>
      <c r="DZ7234" s="1" t="s">
        <v>573140</v>
      </c>
      <c r="EA7234" s="1" t="s">
        <v>573141</v>
      </c>
      <c r="EB7234" s="1" t="s">
        <v>573142</v>
      </c>
      <c r="EC7234" s="1" t="s">
        <v>573143</v>
      </c>
      <c r="ED7234" s="1" t="s">
        <v>573144</v>
      </c>
      <c r="EE7234" s="1" t="s">
        <v>573145</v>
      </c>
      <c r="EF7234" s="1" t="s">
        <v>573146</v>
      </c>
      <c r="EG7234" s="1" t="s">
        <v>573147</v>
      </c>
      <c r="EH7234" s="1" t="s">
        <v>573148</v>
      </c>
      <c r="EI7234" s="1" t="s">
        <v>573149</v>
      </c>
      <c r="EJ7234" s="1" t="s">
        <v>573150</v>
      </c>
      <c r="EK7234" s="1" t="s">
        <v>573151</v>
      </c>
      <c r="EL7234" s="1" t="s">
        <v>573152</v>
      </c>
      <c r="EM7234" s="1" t="s">
        <v>573153</v>
      </c>
      <c r="EN7234" s="1" t="s">
        <v>573154</v>
      </c>
      <c r="EO7234" s="1" t="s">
        <v>573155</v>
      </c>
      <c r="EP7234" s="1" t="s">
        <v>573156</v>
      </c>
      <c r="EQ7234" s="1" t="s">
        <v>573157</v>
      </c>
      <c r="ER7234" s="1" t="s">
        <v>573158</v>
      </c>
      <c r="ES7234" s="1" t="s">
        <v>573159</v>
      </c>
      <c r="ET7234" s="1" t="s">
        <v>573160</v>
      </c>
      <c r="EU7234" s="1" t="s">
        <v>573161</v>
      </c>
      <c r="EV7234" s="1" t="s">
        <v>573162</v>
      </c>
      <c r="EW7234" s="1" t="s">
        <v>573163</v>
      </c>
      <c r="EX7234" s="1" t="s">
        <v>573164</v>
      </c>
      <c r="EY7234" s="1" t="s">
        <v>573165</v>
      </c>
      <c r="EZ7234" s="1" t="s">
        <v>573166</v>
      </c>
      <c r="FA7234" s="1" t="s">
        <v>573167</v>
      </c>
      <c r="FB7234" s="1" t="s">
        <v>573168</v>
      </c>
      <c r="FC7234" s="1" t="s">
        <v>573169</v>
      </c>
      <c r="FD7234" s="1" t="s">
        <v>573170</v>
      </c>
      <c r="FE7234" s="1" t="s">
        <v>573171</v>
      </c>
      <c r="FF7234" s="1" t="s">
        <v>573172</v>
      </c>
      <c r="FG7234" s="1" t="s">
        <v>573173</v>
      </c>
      <c r="FH7234" s="1" t="s">
        <v>573174</v>
      </c>
      <c r="FI7234" s="1" t="s">
        <v>573175</v>
      </c>
      <c r="FJ7234" s="1" t="s">
        <v>573176</v>
      </c>
      <c r="FK7234" s="1" t="s">
        <v>9474</v>
      </c>
      <c r="FL7234" s="1" t="s">
        <v>9474</v>
      </c>
    </row>
    <row r="7235" spans="1:168" x14ac:dyDescent="0.25">
      <c r="A7235" s="1" t="s">
        <v>573177</v>
      </c>
      <c r="B7235" s="1" t="s">
        <v>9474</v>
      </c>
      <c r="C7235" s="1" t="s">
        <v>9474</v>
      </c>
      <c r="D7235" s="1" t="s">
        <v>9474</v>
      </c>
      <c r="E7235" s="1" t="s">
        <v>9474</v>
      </c>
      <c r="F7235" s="1" t="s">
        <v>9474</v>
      </c>
      <c r="G7235" s="1" t="s">
        <v>9474</v>
      </c>
      <c r="H7235" s="1" t="s">
        <v>9474</v>
      </c>
      <c r="I7235" s="1" t="s">
        <v>9474</v>
      </c>
      <c r="J7235" s="1" t="s">
        <v>9474</v>
      </c>
      <c r="K7235" s="1" t="s">
        <v>9474</v>
      </c>
      <c r="L7235" s="1" t="s">
        <v>9474</v>
      </c>
      <c r="M7235" s="1" t="s">
        <v>9474</v>
      </c>
      <c r="N7235" s="1" t="s">
        <v>9474</v>
      </c>
      <c r="O7235" s="1" t="s">
        <v>9474</v>
      </c>
      <c r="P7235" s="1" t="s">
        <v>9474</v>
      </c>
      <c r="Q7235" s="1" t="s">
        <v>9474</v>
      </c>
      <c r="R7235" s="1" t="s">
        <v>9474</v>
      </c>
      <c r="S7235" s="1" t="s">
        <v>9474</v>
      </c>
      <c r="T7235" s="1" t="s">
        <v>9474</v>
      </c>
      <c r="U7235" s="1" t="s">
        <v>9474</v>
      </c>
      <c r="V7235" s="1" t="s">
        <v>9474</v>
      </c>
      <c r="W7235" s="1" t="s">
        <v>9474</v>
      </c>
      <c r="X7235" s="1" t="s">
        <v>9474</v>
      </c>
      <c r="Y7235" s="1" t="s">
        <v>9474</v>
      </c>
      <c r="Z7235" s="1" t="s">
        <v>9474</v>
      </c>
      <c r="AA7235" s="1" t="s">
        <v>9474</v>
      </c>
      <c r="AB7235" s="1" t="s">
        <v>9474</v>
      </c>
      <c r="AC7235" s="1" t="s">
        <v>9474</v>
      </c>
      <c r="AD7235" s="1" t="s">
        <v>9474</v>
      </c>
      <c r="AE7235" s="1" t="s">
        <v>9474</v>
      </c>
      <c r="AF7235" s="1" t="s">
        <v>9474</v>
      </c>
      <c r="AG7235" s="1" t="s">
        <v>9474</v>
      </c>
      <c r="AH7235" s="1" t="s">
        <v>9474</v>
      </c>
      <c r="AI7235" s="1" t="s">
        <v>9474</v>
      </c>
      <c r="AJ7235" s="1" t="s">
        <v>9474</v>
      </c>
      <c r="AK7235" s="1" t="s">
        <v>9474</v>
      </c>
      <c r="AL7235" s="1" t="s">
        <v>9474</v>
      </c>
      <c r="AM7235" s="1" t="s">
        <v>9474</v>
      </c>
      <c r="AN7235" s="1" t="s">
        <v>9474</v>
      </c>
      <c r="AO7235" s="1" t="s">
        <v>9474</v>
      </c>
      <c r="AP7235" s="1" t="s">
        <v>9474</v>
      </c>
      <c r="AQ7235" s="1" t="s">
        <v>9474</v>
      </c>
      <c r="AR7235" s="1" t="s">
        <v>9474</v>
      </c>
      <c r="AS7235" s="1" t="s">
        <v>9474</v>
      </c>
      <c r="AT7235" s="1" t="s">
        <v>9474</v>
      </c>
      <c r="AU7235" s="1" t="s">
        <v>9474</v>
      </c>
      <c r="AV7235" s="1" t="s">
        <v>9474</v>
      </c>
      <c r="AW7235" s="1" t="s">
        <v>9474</v>
      </c>
      <c r="AX7235" s="1" t="s">
        <v>9474</v>
      </c>
      <c r="AY7235" s="1" t="s">
        <v>9474</v>
      </c>
      <c r="AZ7235" s="1" t="s">
        <v>9474</v>
      </c>
      <c r="BA7235" s="1" t="s">
        <v>9474</v>
      </c>
      <c r="BB7235" s="1" t="s">
        <v>9474</v>
      </c>
      <c r="BC7235" s="1" t="s">
        <v>9474</v>
      </c>
      <c r="BD7235" s="1" t="s">
        <v>9474</v>
      </c>
      <c r="BE7235" s="1" t="s">
        <v>9474</v>
      </c>
      <c r="BF7235" s="1" t="s">
        <v>9474</v>
      </c>
      <c r="BG7235" s="1" t="s">
        <v>9474</v>
      </c>
      <c r="BH7235" s="1" t="s">
        <v>9474</v>
      </c>
      <c r="BI7235" s="1" t="s">
        <v>9474</v>
      </c>
      <c r="BJ7235" s="1" t="s">
        <v>9474</v>
      </c>
      <c r="BK7235" s="1" t="s">
        <v>9474</v>
      </c>
      <c r="BL7235" s="1" t="s">
        <v>9474</v>
      </c>
      <c r="BM7235" s="1" t="s">
        <v>9474</v>
      </c>
      <c r="BN7235" s="1" t="s">
        <v>9474</v>
      </c>
      <c r="BO7235" s="1" t="s">
        <v>9474</v>
      </c>
      <c r="BP7235" s="1" t="s">
        <v>9474</v>
      </c>
      <c r="BQ7235" s="1" t="s">
        <v>9474</v>
      </c>
      <c r="BR7235" s="1" t="s">
        <v>9474</v>
      </c>
      <c r="BS7235" s="1" t="s">
        <v>9474</v>
      </c>
      <c r="BT7235" s="1" t="s">
        <v>9474</v>
      </c>
      <c r="BU7235" s="1" t="s">
        <v>9474</v>
      </c>
      <c r="BV7235" s="1" t="s">
        <v>9474</v>
      </c>
      <c r="BW7235" s="1" t="s">
        <v>9474</v>
      </c>
      <c r="BX7235" s="1" t="s">
        <v>9474</v>
      </c>
      <c r="BY7235" s="1" t="s">
        <v>9474</v>
      </c>
      <c r="BZ7235" s="1" t="s">
        <v>9474</v>
      </c>
      <c r="CA7235" s="1" t="s">
        <v>9474</v>
      </c>
      <c r="CB7235" s="1" t="s">
        <v>9474</v>
      </c>
      <c r="CC7235" s="1" t="s">
        <v>9474</v>
      </c>
      <c r="CD7235" s="1" t="s">
        <v>9474</v>
      </c>
      <c r="CE7235" s="1" t="s">
        <v>9474</v>
      </c>
      <c r="CF7235" s="1" t="s">
        <v>9474</v>
      </c>
      <c r="CG7235" s="1" t="s">
        <v>9474</v>
      </c>
      <c r="CH7235" s="1" t="s">
        <v>9474</v>
      </c>
      <c r="CI7235" s="1" t="s">
        <v>9474</v>
      </c>
      <c r="CJ7235" s="1" t="s">
        <v>9474</v>
      </c>
      <c r="CK7235" s="1" t="s">
        <v>9474</v>
      </c>
      <c r="CL7235" s="1" t="s">
        <v>9474</v>
      </c>
      <c r="CM7235" s="1" t="s">
        <v>9474</v>
      </c>
      <c r="CN7235" s="1" t="s">
        <v>9474</v>
      </c>
      <c r="CO7235" s="1" t="s">
        <v>9474</v>
      </c>
      <c r="CP7235" s="1" t="s">
        <v>9474</v>
      </c>
      <c r="CQ7235" s="1" t="s">
        <v>9474</v>
      </c>
      <c r="CR7235" s="1" t="s">
        <v>9474</v>
      </c>
      <c r="CS7235" s="1" t="s">
        <v>9474</v>
      </c>
      <c r="CT7235" s="1" t="s">
        <v>9474</v>
      </c>
      <c r="CU7235" s="1" t="s">
        <v>9474</v>
      </c>
      <c r="CV7235" s="1" t="s">
        <v>9474</v>
      </c>
      <c r="CW7235" s="1" t="s">
        <v>9474</v>
      </c>
      <c r="CX7235" s="1" t="s">
        <v>9474</v>
      </c>
      <c r="CY7235" s="1" t="s">
        <v>9474</v>
      </c>
      <c r="CZ7235" s="1" t="s">
        <v>9474</v>
      </c>
      <c r="DA7235" s="1" t="s">
        <v>9474</v>
      </c>
      <c r="DB7235" s="1" t="s">
        <v>9474</v>
      </c>
      <c r="DC7235" s="1" t="s">
        <v>9474</v>
      </c>
      <c r="DD7235" s="1" t="s">
        <v>9474</v>
      </c>
      <c r="DE7235" s="1" t="s">
        <v>9474</v>
      </c>
      <c r="DF7235" s="1" t="s">
        <v>9474</v>
      </c>
      <c r="DG7235" s="1" t="s">
        <v>9474</v>
      </c>
      <c r="DH7235" s="1" t="s">
        <v>573178</v>
      </c>
      <c r="DI7235" s="1" t="s">
        <v>573179</v>
      </c>
      <c r="DJ7235" s="1" t="s">
        <v>573180</v>
      </c>
      <c r="DK7235" s="1" t="s">
        <v>573181</v>
      </c>
      <c r="DL7235" s="1" t="s">
        <v>573181</v>
      </c>
      <c r="DM7235" s="1" t="s">
        <v>573182</v>
      </c>
      <c r="DN7235" s="1" t="s">
        <v>573183</v>
      </c>
      <c r="DO7235" s="1" t="s">
        <v>573184</v>
      </c>
      <c r="DP7235" s="1" t="s">
        <v>573185</v>
      </c>
      <c r="DQ7235" s="1" t="s">
        <v>573186</v>
      </c>
      <c r="DR7235" s="1" t="s">
        <v>573187</v>
      </c>
      <c r="DS7235" s="1" t="s">
        <v>32725</v>
      </c>
      <c r="DT7235" s="1" t="s">
        <v>573188</v>
      </c>
      <c r="DU7235" s="1" t="s">
        <v>573189</v>
      </c>
      <c r="DV7235" s="1" t="s">
        <v>573190</v>
      </c>
      <c r="DW7235" s="1" t="s">
        <v>573191</v>
      </c>
      <c r="DX7235" s="1" t="s">
        <v>573192</v>
      </c>
      <c r="DY7235" s="1" t="s">
        <v>573193</v>
      </c>
      <c r="DZ7235" s="1" t="s">
        <v>573194</v>
      </c>
      <c r="EA7235" s="1" t="s">
        <v>573195</v>
      </c>
      <c r="EB7235" s="1" t="s">
        <v>573196</v>
      </c>
      <c r="EC7235" s="1" t="s">
        <v>573197</v>
      </c>
      <c r="ED7235" s="1" t="s">
        <v>573198</v>
      </c>
      <c r="EE7235" s="1" t="s">
        <v>573199</v>
      </c>
      <c r="EF7235" s="1" t="s">
        <v>573200</v>
      </c>
      <c r="EG7235" s="1" t="s">
        <v>573201</v>
      </c>
      <c r="EH7235" s="1" t="s">
        <v>573202</v>
      </c>
      <c r="EI7235" s="1" t="s">
        <v>573203</v>
      </c>
      <c r="EJ7235" s="1" t="s">
        <v>573204</v>
      </c>
      <c r="EK7235" s="1" t="s">
        <v>573205</v>
      </c>
      <c r="EL7235" s="1" t="s">
        <v>573206</v>
      </c>
      <c r="EM7235" s="1" t="s">
        <v>573207</v>
      </c>
      <c r="EN7235" s="1" t="s">
        <v>573208</v>
      </c>
      <c r="EO7235" s="1" t="s">
        <v>573209</v>
      </c>
      <c r="EP7235" s="1" t="s">
        <v>573210</v>
      </c>
      <c r="EQ7235" s="1" t="s">
        <v>573211</v>
      </c>
      <c r="ER7235" s="1" t="s">
        <v>573212</v>
      </c>
      <c r="ES7235" s="1" t="s">
        <v>573213</v>
      </c>
      <c r="ET7235" s="1" t="s">
        <v>573214</v>
      </c>
      <c r="EU7235" s="1" t="s">
        <v>573215</v>
      </c>
      <c r="EV7235" s="1" t="s">
        <v>573216</v>
      </c>
      <c r="EW7235" s="1" t="s">
        <v>573217</v>
      </c>
      <c r="EX7235" s="1" t="s">
        <v>573218</v>
      </c>
      <c r="EY7235" s="1" t="s">
        <v>573219</v>
      </c>
      <c r="EZ7235" s="1" t="s">
        <v>573220</v>
      </c>
      <c r="FA7235" s="1" t="s">
        <v>573221</v>
      </c>
      <c r="FB7235" s="1" t="s">
        <v>573222</v>
      </c>
      <c r="FC7235" s="1" t="s">
        <v>573223</v>
      </c>
      <c r="FD7235" s="1" t="s">
        <v>573224</v>
      </c>
      <c r="FE7235" s="1" t="s">
        <v>573225</v>
      </c>
      <c r="FF7235" s="1" t="s">
        <v>573226</v>
      </c>
      <c r="FG7235" s="1" t="s">
        <v>573227</v>
      </c>
      <c r="FH7235" s="1" t="s">
        <v>573228</v>
      </c>
      <c r="FI7235" s="1" t="s">
        <v>573229</v>
      </c>
      <c r="FJ7235" s="1" t="s">
        <v>573230</v>
      </c>
      <c r="FK7235" s="1" t="s">
        <v>9474</v>
      </c>
      <c r="FL7235" s="1" t="s">
        <v>9474</v>
      </c>
    </row>
    <row r="7236" spans="1:168" x14ac:dyDescent="0.25">
      <c r="A7236" s="1" t="s">
        <v>573231</v>
      </c>
      <c r="B7236" s="1" t="s">
        <v>9474</v>
      </c>
      <c r="C7236" s="1" t="s">
        <v>9474</v>
      </c>
      <c r="D7236" s="1" t="s">
        <v>9474</v>
      </c>
      <c r="E7236" s="1" t="s">
        <v>9474</v>
      </c>
      <c r="F7236" s="1" t="s">
        <v>9474</v>
      </c>
      <c r="G7236" s="1" t="s">
        <v>9474</v>
      </c>
      <c r="H7236" s="1" t="s">
        <v>9474</v>
      </c>
      <c r="I7236" s="1" t="s">
        <v>9474</v>
      </c>
      <c r="J7236" s="1" t="s">
        <v>9474</v>
      </c>
      <c r="K7236" s="1" t="s">
        <v>9474</v>
      </c>
      <c r="L7236" s="1" t="s">
        <v>9474</v>
      </c>
      <c r="M7236" s="1" t="s">
        <v>9474</v>
      </c>
      <c r="N7236" s="1" t="s">
        <v>9474</v>
      </c>
      <c r="O7236" s="1" t="s">
        <v>9474</v>
      </c>
      <c r="P7236" s="1" t="s">
        <v>9474</v>
      </c>
      <c r="Q7236" s="1" t="s">
        <v>9474</v>
      </c>
      <c r="R7236" s="1" t="s">
        <v>9474</v>
      </c>
      <c r="S7236" s="1" t="s">
        <v>9474</v>
      </c>
      <c r="T7236" s="1" t="s">
        <v>9474</v>
      </c>
      <c r="U7236" s="1" t="s">
        <v>9474</v>
      </c>
      <c r="V7236" s="1" t="s">
        <v>9474</v>
      </c>
      <c r="W7236" s="1" t="s">
        <v>9474</v>
      </c>
      <c r="X7236" s="1" t="s">
        <v>9474</v>
      </c>
      <c r="Y7236" s="1" t="s">
        <v>9474</v>
      </c>
      <c r="Z7236" s="1" t="s">
        <v>9474</v>
      </c>
      <c r="AA7236" s="1" t="s">
        <v>9474</v>
      </c>
      <c r="AB7236" s="1" t="s">
        <v>9474</v>
      </c>
      <c r="AC7236" s="1" t="s">
        <v>9474</v>
      </c>
      <c r="AD7236" s="1" t="s">
        <v>9474</v>
      </c>
      <c r="AE7236" s="1" t="s">
        <v>9474</v>
      </c>
      <c r="AF7236" s="1" t="s">
        <v>9474</v>
      </c>
      <c r="AG7236" s="1" t="s">
        <v>9474</v>
      </c>
      <c r="AH7236" s="1" t="s">
        <v>9474</v>
      </c>
      <c r="AI7236" s="1" t="s">
        <v>9474</v>
      </c>
      <c r="AJ7236" s="1" t="s">
        <v>573232</v>
      </c>
      <c r="AK7236" s="1" t="s">
        <v>12083</v>
      </c>
      <c r="AL7236" s="1" t="s">
        <v>9528</v>
      </c>
      <c r="AM7236" s="1" t="s">
        <v>9527</v>
      </c>
      <c r="AN7236" s="1" t="s">
        <v>9528</v>
      </c>
      <c r="AO7236" s="1" t="s">
        <v>9527</v>
      </c>
      <c r="AP7236" s="1" t="s">
        <v>9728</v>
      </c>
      <c r="AQ7236" s="1" t="s">
        <v>9728</v>
      </c>
      <c r="AR7236" s="1" t="s">
        <v>9728</v>
      </c>
      <c r="AS7236" s="1" t="s">
        <v>9728</v>
      </c>
      <c r="AT7236" s="1" t="s">
        <v>9728</v>
      </c>
      <c r="AU7236" s="1" t="s">
        <v>9528</v>
      </c>
      <c r="AV7236" s="1" t="s">
        <v>9528</v>
      </c>
      <c r="AW7236" s="1" t="s">
        <v>9528</v>
      </c>
      <c r="AX7236" s="1" t="s">
        <v>9528</v>
      </c>
      <c r="AY7236" s="1" t="s">
        <v>9528</v>
      </c>
      <c r="AZ7236" s="1" t="s">
        <v>573233</v>
      </c>
      <c r="BA7236" s="1" t="s">
        <v>573234</v>
      </c>
      <c r="BB7236" s="1" t="s">
        <v>573235</v>
      </c>
      <c r="BC7236" s="1" t="s">
        <v>573236</v>
      </c>
      <c r="BD7236" s="1" t="s">
        <v>573237</v>
      </c>
      <c r="BE7236" s="1" t="s">
        <v>573238</v>
      </c>
      <c r="BF7236" s="1" t="s">
        <v>573239</v>
      </c>
      <c r="BG7236" s="1" t="s">
        <v>573240</v>
      </c>
      <c r="BH7236" s="1" t="s">
        <v>573241</v>
      </c>
      <c r="BI7236" s="1" t="s">
        <v>573242</v>
      </c>
      <c r="BJ7236" s="1" t="s">
        <v>573243</v>
      </c>
      <c r="BK7236" s="1" t="s">
        <v>573244</v>
      </c>
      <c r="BL7236" s="1" t="s">
        <v>573245</v>
      </c>
      <c r="BM7236" s="1" t="s">
        <v>573246</v>
      </c>
      <c r="BN7236" s="1" t="s">
        <v>573247</v>
      </c>
      <c r="BO7236" s="1" t="s">
        <v>573248</v>
      </c>
      <c r="BP7236" s="1" t="s">
        <v>573249</v>
      </c>
      <c r="BQ7236" s="1" t="s">
        <v>9728</v>
      </c>
      <c r="BR7236" s="1" t="s">
        <v>573250</v>
      </c>
      <c r="BS7236" s="1" t="s">
        <v>573251</v>
      </c>
      <c r="BT7236" s="1" t="s">
        <v>9728</v>
      </c>
      <c r="BU7236" s="1" t="s">
        <v>9728</v>
      </c>
      <c r="BV7236" s="1" t="s">
        <v>9728</v>
      </c>
      <c r="BW7236" s="1" t="s">
        <v>9728</v>
      </c>
      <c r="BX7236" s="1" t="s">
        <v>9730</v>
      </c>
      <c r="BY7236" s="1" t="s">
        <v>9730</v>
      </c>
      <c r="BZ7236" s="1" t="s">
        <v>9730</v>
      </c>
      <c r="CA7236" s="1" t="s">
        <v>9730</v>
      </c>
      <c r="CB7236" s="1" t="s">
        <v>573252</v>
      </c>
      <c r="CC7236" s="1" t="s">
        <v>573253</v>
      </c>
      <c r="CD7236" s="1" t="s">
        <v>573254</v>
      </c>
      <c r="CE7236" s="1" t="s">
        <v>9474</v>
      </c>
      <c r="CF7236" s="1" t="s">
        <v>9474</v>
      </c>
      <c r="CG7236" s="1" t="s">
        <v>9474</v>
      </c>
      <c r="CH7236" s="1" t="s">
        <v>9474</v>
      </c>
      <c r="CI7236" s="1" t="s">
        <v>9474</v>
      </c>
      <c r="CJ7236" s="1" t="s">
        <v>9474</v>
      </c>
      <c r="CK7236" s="1" t="s">
        <v>9474</v>
      </c>
      <c r="CL7236" s="1" t="s">
        <v>9474</v>
      </c>
      <c r="CM7236" s="1" t="s">
        <v>9474</v>
      </c>
      <c r="CN7236" s="1" t="s">
        <v>9474</v>
      </c>
      <c r="CO7236" s="1" t="s">
        <v>9474</v>
      </c>
      <c r="CP7236" s="1" t="s">
        <v>9474</v>
      </c>
      <c r="CQ7236" s="1" t="s">
        <v>9474</v>
      </c>
      <c r="CR7236" s="1" t="s">
        <v>9474</v>
      </c>
      <c r="CS7236" s="1" t="s">
        <v>9474</v>
      </c>
      <c r="CT7236" s="1" t="s">
        <v>9474</v>
      </c>
      <c r="CU7236" s="1" t="s">
        <v>9474</v>
      </c>
      <c r="CV7236" s="1" t="s">
        <v>9474</v>
      </c>
      <c r="CW7236" s="1" t="s">
        <v>9474</v>
      </c>
      <c r="CX7236" s="1" t="s">
        <v>9474</v>
      </c>
      <c r="CY7236" s="1" t="s">
        <v>9474</v>
      </c>
      <c r="CZ7236" s="1" t="s">
        <v>9474</v>
      </c>
      <c r="DA7236" s="1" t="s">
        <v>9474</v>
      </c>
      <c r="DB7236" s="1" t="s">
        <v>9474</v>
      </c>
      <c r="DC7236" s="1" t="s">
        <v>9474</v>
      </c>
      <c r="DD7236" s="1" t="s">
        <v>9474</v>
      </c>
      <c r="DE7236" s="1" t="s">
        <v>9474</v>
      </c>
      <c r="DF7236" s="1" t="s">
        <v>9474</v>
      </c>
      <c r="DG7236" s="1" t="s">
        <v>9474</v>
      </c>
      <c r="DH7236" s="1" t="s">
        <v>573255</v>
      </c>
      <c r="DI7236" s="1" t="s">
        <v>573256</v>
      </c>
      <c r="DJ7236" s="1" t="s">
        <v>573257</v>
      </c>
      <c r="DK7236" s="1" t="s">
        <v>573258</v>
      </c>
      <c r="DL7236" s="1" t="s">
        <v>573258</v>
      </c>
      <c r="DM7236" s="1" t="s">
        <v>573259</v>
      </c>
      <c r="DN7236" s="1" t="s">
        <v>573260</v>
      </c>
      <c r="DO7236" s="1" t="s">
        <v>573261</v>
      </c>
      <c r="DP7236" s="1" t="s">
        <v>573262</v>
      </c>
      <c r="DQ7236" s="1" t="s">
        <v>573263</v>
      </c>
      <c r="DR7236" s="1" t="s">
        <v>573264</v>
      </c>
      <c r="DS7236" s="1" t="s">
        <v>33525</v>
      </c>
      <c r="DT7236" s="1" t="s">
        <v>573265</v>
      </c>
      <c r="DU7236" s="1" t="s">
        <v>573266</v>
      </c>
      <c r="DV7236" s="1" t="s">
        <v>573267</v>
      </c>
      <c r="DW7236" s="1" t="s">
        <v>573268</v>
      </c>
      <c r="DX7236" s="1" t="s">
        <v>573269</v>
      </c>
      <c r="DY7236" s="1" t="s">
        <v>573270</v>
      </c>
      <c r="DZ7236" s="1" t="s">
        <v>573271</v>
      </c>
      <c r="EA7236" s="1" t="s">
        <v>573272</v>
      </c>
      <c r="EB7236" s="1" t="s">
        <v>573273</v>
      </c>
      <c r="EC7236" s="1" t="s">
        <v>573274</v>
      </c>
      <c r="ED7236" s="1" t="s">
        <v>573275</v>
      </c>
      <c r="EE7236" s="1" t="s">
        <v>573276</v>
      </c>
      <c r="EF7236" s="1" t="s">
        <v>573277</v>
      </c>
      <c r="EG7236" s="1" t="s">
        <v>573278</v>
      </c>
      <c r="EH7236" s="1" t="s">
        <v>573279</v>
      </c>
      <c r="EI7236" s="1" t="s">
        <v>573280</v>
      </c>
      <c r="EJ7236" s="1" t="s">
        <v>573281</v>
      </c>
      <c r="EK7236" s="1" t="s">
        <v>573282</v>
      </c>
      <c r="EL7236" s="1" t="s">
        <v>573283</v>
      </c>
      <c r="EM7236" s="1" t="s">
        <v>573284</v>
      </c>
      <c r="EN7236" s="1" t="s">
        <v>573285</v>
      </c>
      <c r="EO7236" s="1" t="s">
        <v>573286</v>
      </c>
      <c r="EP7236" s="1" t="s">
        <v>573287</v>
      </c>
      <c r="EQ7236" s="1" t="s">
        <v>573288</v>
      </c>
      <c r="ER7236" s="1" t="s">
        <v>573289</v>
      </c>
      <c r="ES7236" s="1" t="s">
        <v>573290</v>
      </c>
      <c r="ET7236" s="1" t="s">
        <v>573291</v>
      </c>
      <c r="EU7236" s="1" t="s">
        <v>573292</v>
      </c>
      <c r="EV7236" s="1" t="s">
        <v>573293</v>
      </c>
      <c r="EW7236" s="1" t="s">
        <v>573294</v>
      </c>
      <c r="EX7236" s="1" t="s">
        <v>573295</v>
      </c>
      <c r="EY7236" s="1" t="s">
        <v>573296</v>
      </c>
      <c r="EZ7236" s="1" t="s">
        <v>573297</v>
      </c>
      <c r="FA7236" s="1" t="s">
        <v>573298</v>
      </c>
      <c r="FB7236" s="1" t="s">
        <v>573299</v>
      </c>
      <c r="FC7236" s="1" t="s">
        <v>573300</v>
      </c>
      <c r="FD7236" s="1" t="s">
        <v>573301</v>
      </c>
      <c r="FE7236" s="1" t="s">
        <v>573302</v>
      </c>
      <c r="FF7236" s="1" t="s">
        <v>573303</v>
      </c>
      <c r="FG7236" s="1" t="s">
        <v>573304</v>
      </c>
      <c r="FH7236" s="1" t="s">
        <v>573305</v>
      </c>
      <c r="FI7236" s="1" t="s">
        <v>573306</v>
      </c>
      <c r="FJ7236" s="1" t="s">
        <v>573307</v>
      </c>
      <c r="FK7236" s="1" t="s">
        <v>9474</v>
      </c>
      <c r="FL7236" s="1" t="s">
        <v>9474</v>
      </c>
    </row>
    <row r="7237" spans="1:168" x14ac:dyDescent="0.25">
      <c r="A7237" s="1" t="s">
        <v>573308</v>
      </c>
      <c r="B7237" s="1" t="s">
        <v>9474</v>
      </c>
      <c r="C7237" s="1" t="s">
        <v>9474</v>
      </c>
      <c r="D7237" s="1" t="s">
        <v>9474</v>
      </c>
      <c r="E7237" s="1" t="s">
        <v>9474</v>
      </c>
      <c r="F7237" s="1" t="s">
        <v>9474</v>
      </c>
      <c r="G7237" s="1" t="s">
        <v>9474</v>
      </c>
      <c r="H7237" s="1" t="s">
        <v>9474</v>
      </c>
      <c r="I7237" s="1" t="s">
        <v>9474</v>
      </c>
      <c r="J7237" s="1" t="s">
        <v>9474</v>
      </c>
      <c r="K7237" s="1" t="s">
        <v>9474</v>
      </c>
      <c r="L7237" s="1" t="s">
        <v>9474</v>
      </c>
      <c r="M7237" s="1" t="s">
        <v>9474</v>
      </c>
      <c r="N7237" s="1" t="s">
        <v>9474</v>
      </c>
      <c r="O7237" s="1" t="s">
        <v>9474</v>
      </c>
      <c r="P7237" s="1" t="s">
        <v>9474</v>
      </c>
      <c r="Q7237" s="1" t="s">
        <v>9474</v>
      </c>
      <c r="R7237" s="1" t="s">
        <v>9474</v>
      </c>
      <c r="S7237" s="1" t="s">
        <v>9474</v>
      </c>
      <c r="T7237" s="1" t="s">
        <v>9474</v>
      </c>
      <c r="U7237" s="1" t="s">
        <v>9474</v>
      </c>
      <c r="V7237" s="1" t="s">
        <v>9474</v>
      </c>
      <c r="W7237" s="1" t="s">
        <v>9474</v>
      </c>
      <c r="X7237" s="1" t="s">
        <v>9474</v>
      </c>
      <c r="Y7237" s="1" t="s">
        <v>9474</v>
      </c>
      <c r="Z7237" s="1" t="s">
        <v>9474</v>
      </c>
      <c r="AA7237" s="1" t="s">
        <v>9474</v>
      </c>
      <c r="AB7237" s="1" t="s">
        <v>9474</v>
      </c>
      <c r="AC7237" s="1" t="s">
        <v>9474</v>
      </c>
      <c r="AD7237" s="1" t="s">
        <v>9474</v>
      </c>
      <c r="AE7237" s="1" t="s">
        <v>9474</v>
      </c>
      <c r="AF7237" s="1" t="s">
        <v>9474</v>
      </c>
      <c r="AG7237" s="1" t="s">
        <v>9474</v>
      </c>
      <c r="AH7237" s="1" t="s">
        <v>9474</v>
      </c>
      <c r="AI7237" s="1" t="s">
        <v>9474</v>
      </c>
      <c r="AJ7237" s="1" t="s">
        <v>9474</v>
      </c>
      <c r="AK7237" s="1" t="s">
        <v>9474</v>
      </c>
      <c r="AL7237" s="1" t="s">
        <v>9474</v>
      </c>
      <c r="AM7237" s="1" t="s">
        <v>9474</v>
      </c>
      <c r="AN7237" s="1" t="s">
        <v>9474</v>
      </c>
      <c r="AO7237" s="1" t="s">
        <v>9474</v>
      </c>
      <c r="AP7237" s="1" t="s">
        <v>9474</v>
      </c>
      <c r="AQ7237" s="1" t="s">
        <v>9474</v>
      </c>
      <c r="AR7237" s="1" t="s">
        <v>9474</v>
      </c>
      <c r="AS7237" s="1" t="s">
        <v>9474</v>
      </c>
      <c r="AT7237" s="1" t="s">
        <v>9474</v>
      </c>
      <c r="AU7237" s="1" t="s">
        <v>9474</v>
      </c>
      <c r="AV7237" s="1" t="s">
        <v>9474</v>
      </c>
      <c r="AW7237" s="1" t="s">
        <v>9474</v>
      </c>
      <c r="AX7237" s="1" t="s">
        <v>9474</v>
      </c>
      <c r="AY7237" s="1" t="s">
        <v>9474</v>
      </c>
      <c r="AZ7237" s="1" t="s">
        <v>9474</v>
      </c>
      <c r="BA7237" s="1" t="s">
        <v>9474</v>
      </c>
      <c r="BB7237" s="1" t="s">
        <v>9474</v>
      </c>
      <c r="BC7237" s="1" t="s">
        <v>9474</v>
      </c>
      <c r="BD7237" s="1" t="s">
        <v>9474</v>
      </c>
      <c r="BE7237" s="1" t="s">
        <v>9474</v>
      </c>
      <c r="BF7237" s="1" t="s">
        <v>9474</v>
      </c>
      <c r="BG7237" s="1" t="s">
        <v>9474</v>
      </c>
      <c r="BH7237" s="1" t="s">
        <v>9474</v>
      </c>
      <c r="BI7237" s="1" t="s">
        <v>9474</v>
      </c>
      <c r="BJ7237" s="1" t="s">
        <v>9474</v>
      </c>
      <c r="BK7237" s="1" t="s">
        <v>9474</v>
      </c>
      <c r="BL7237" s="1" t="s">
        <v>9474</v>
      </c>
      <c r="BM7237" s="1" t="s">
        <v>9474</v>
      </c>
      <c r="BN7237" s="1" t="s">
        <v>9474</v>
      </c>
      <c r="BO7237" s="1" t="s">
        <v>9474</v>
      </c>
      <c r="BP7237" s="1" t="s">
        <v>9474</v>
      </c>
      <c r="BQ7237" s="1" t="s">
        <v>9474</v>
      </c>
      <c r="BR7237" s="1" t="s">
        <v>9474</v>
      </c>
      <c r="BS7237" s="1" t="s">
        <v>9474</v>
      </c>
      <c r="BT7237" s="1" t="s">
        <v>9474</v>
      </c>
      <c r="BU7237" s="1" t="s">
        <v>9474</v>
      </c>
      <c r="BV7237" s="1" t="s">
        <v>9474</v>
      </c>
      <c r="BW7237" s="1" t="s">
        <v>9474</v>
      </c>
      <c r="BX7237" s="1" t="s">
        <v>9474</v>
      </c>
      <c r="BY7237" s="1" t="s">
        <v>9474</v>
      </c>
      <c r="BZ7237" s="1" t="s">
        <v>9474</v>
      </c>
      <c r="CA7237" s="1" t="s">
        <v>9474</v>
      </c>
      <c r="CB7237" s="1" t="s">
        <v>9474</v>
      </c>
      <c r="CC7237" s="1" t="s">
        <v>9474</v>
      </c>
      <c r="CD7237" s="1" t="s">
        <v>9474</v>
      </c>
      <c r="CE7237" s="1" t="s">
        <v>9474</v>
      </c>
      <c r="CF7237" s="1" t="s">
        <v>9474</v>
      </c>
      <c r="CG7237" s="1" t="s">
        <v>9474</v>
      </c>
      <c r="CH7237" s="1" t="s">
        <v>9474</v>
      </c>
      <c r="CI7237" s="1" t="s">
        <v>9474</v>
      </c>
      <c r="CJ7237" s="1" t="s">
        <v>9474</v>
      </c>
      <c r="CK7237" s="1" t="s">
        <v>9474</v>
      </c>
      <c r="CL7237" s="1" t="s">
        <v>9474</v>
      </c>
      <c r="CM7237" s="1" t="s">
        <v>9474</v>
      </c>
      <c r="CN7237" s="1" t="s">
        <v>9474</v>
      </c>
      <c r="CO7237" s="1" t="s">
        <v>9474</v>
      </c>
      <c r="CP7237" s="1" t="s">
        <v>9474</v>
      </c>
      <c r="CQ7237" s="1" t="s">
        <v>9474</v>
      </c>
      <c r="CR7237" s="1" t="s">
        <v>9474</v>
      </c>
      <c r="CS7237" s="1" t="s">
        <v>9474</v>
      </c>
      <c r="CT7237" s="1" t="s">
        <v>9474</v>
      </c>
      <c r="CU7237" s="1" t="s">
        <v>9474</v>
      </c>
      <c r="CV7237" s="1" t="s">
        <v>9474</v>
      </c>
      <c r="CW7237" s="1" t="s">
        <v>9474</v>
      </c>
      <c r="CX7237" s="1" t="s">
        <v>9474</v>
      </c>
      <c r="CY7237" s="1" t="s">
        <v>9474</v>
      </c>
      <c r="CZ7237" s="1" t="s">
        <v>9474</v>
      </c>
      <c r="DA7237" s="1" t="s">
        <v>9474</v>
      </c>
      <c r="DB7237" s="1" t="s">
        <v>9474</v>
      </c>
      <c r="DC7237" s="1" t="s">
        <v>9474</v>
      </c>
      <c r="DD7237" s="1" t="s">
        <v>9474</v>
      </c>
      <c r="DE7237" s="1" t="s">
        <v>9474</v>
      </c>
      <c r="DF7237" s="1" t="s">
        <v>9474</v>
      </c>
      <c r="DG7237" s="1" t="s">
        <v>9474</v>
      </c>
      <c r="DH7237" s="1" t="s">
        <v>573309</v>
      </c>
      <c r="DI7237" s="1" t="s">
        <v>573310</v>
      </c>
      <c r="DJ7237" s="1" t="s">
        <v>573311</v>
      </c>
      <c r="DK7237" s="1" t="s">
        <v>573312</v>
      </c>
      <c r="DL7237" s="1" t="s">
        <v>573312</v>
      </c>
      <c r="DM7237" s="1" t="s">
        <v>573313</v>
      </c>
      <c r="DN7237" s="1" t="s">
        <v>573314</v>
      </c>
      <c r="DO7237" s="1" t="s">
        <v>573315</v>
      </c>
      <c r="DP7237" s="1" t="s">
        <v>573316</v>
      </c>
      <c r="DQ7237" s="1" t="s">
        <v>573317</v>
      </c>
      <c r="DR7237" s="1" t="s">
        <v>573318</v>
      </c>
      <c r="DS7237" s="1" t="s">
        <v>33525</v>
      </c>
      <c r="DT7237" s="1" t="s">
        <v>573319</v>
      </c>
      <c r="DU7237" s="1" t="s">
        <v>573320</v>
      </c>
      <c r="DV7237" s="1" t="s">
        <v>573321</v>
      </c>
      <c r="DW7237" s="1" t="s">
        <v>573322</v>
      </c>
      <c r="DX7237" s="1" t="s">
        <v>573323</v>
      </c>
      <c r="DY7237" s="1" t="s">
        <v>573324</v>
      </c>
      <c r="DZ7237" s="1" t="s">
        <v>573325</v>
      </c>
      <c r="EA7237" s="1" t="s">
        <v>573326</v>
      </c>
      <c r="EB7237" s="1" t="s">
        <v>573327</v>
      </c>
      <c r="EC7237" s="1" t="s">
        <v>573328</v>
      </c>
      <c r="ED7237" s="1" t="s">
        <v>573329</v>
      </c>
      <c r="EE7237" s="1" t="s">
        <v>573330</v>
      </c>
      <c r="EF7237" s="1" t="s">
        <v>573331</v>
      </c>
      <c r="EG7237" s="1" t="s">
        <v>573332</v>
      </c>
      <c r="EH7237" s="1" t="s">
        <v>573333</v>
      </c>
      <c r="EI7237" s="1" t="s">
        <v>573334</v>
      </c>
      <c r="EJ7237" s="1" t="s">
        <v>573335</v>
      </c>
      <c r="EK7237" s="1" t="s">
        <v>573336</v>
      </c>
      <c r="EL7237" s="1" t="s">
        <v>573337</v>
      </c>
      <c r="EM7237" s="1" t="s">
        <v>573338</v>
      </c>
      <c r="EN7237" s="1" t="s">
        <v>573339</v>
      </c>
      <c r="EO7237" s="1" t="s">
        <v>573340</v>
      </c>
      <c r="EP7237" s="1" t="s">
        <v>573341</v>
      </c>
      <c r="EQ7237" s="1" t="s">
        <v>573342</v>
      </c>
      <c r="ER7237" s="1" t="s">
        <v>573343</v>
      </c>
      <c r="ES7237" s="1" t="s">
        <v>573344</v>
      </c>
      <c r="ET7237" s="1" t="s">
        <v>573345</v>
      </c>
      <c r="EU7237" s="1" t="s">
        <v>573346</v>
      </c>
      <c r="EV7237" s="1" t="s">
        <v>573347</v>
      </c>
      <c r="EW7237" s="1" t="s">
        <v>573348</v>
      </c>
      <c r="EX7237" s="1" t="s">
        <v>573349</v>
      </c>
      <c r="EY7237" s="1" t="s">
        <v>573350</v>
      </c>
      <c r="EZ7237" s="1" t="s">
        <v>573351</v>
      </c>
      <c r="FA7237" s="1" t="s">
        <v>573352</v>
      </c>
      <c r="FB7237" s="1" t="s">
        <v>573353</v>
      </c>
      <c r="FC7237" s="1" t="s">
        <v>573354</v>
      </c>
      <c r="FD7237" s="1" t="s">
        <v>573355</v>
      </c>
      <c r="FE7237" s="1" t="s">
        <v>573356</v>
      </c>
      <c r="FF7237" s="1" t="s">
        <v>573357</v>
      </c>
      <c r="FG7237" s="1" t="s">
        <v>573358</v>
      </c>
      <c r="FH7237" s="1" t="s">
        <v>573359</v>
      </c>
      <c r="FI7237" s="1" t="s">
        <v>573360</v>
      </c>
      <c r="FJ7237" s="1" t="s">
        <v>573361</v>
      </c>
      <c r="FK7237" s="1" t="s">
        <v>9474</v>
      </c>
      <c r="FL7237" s="1" t="s">
        <v>9474</v>
      </c>
    </row>
    <row r="7238" spans="1:168" x14ac:dyDescent="0.25">
      <c r="A7238" s="1" t="s">
        <v>573362</v>
      </c>
      <c r="B7238" s="1" t="s">
        <v>9474</v>
      </c>
      <c r="C7238" s="1" t="s">
        <v>9474</v>
      </c>
      <c r="D7238" s="1" t="s">
        <v>9474</v>
      </c>
      <c r="E7238" s="1" t="s">
        <v>9474</v>
      </c>
      <c r="F7238" s="1" t="s">
        <v>9474</v>
      </c>
      <c r="G7238" s="1" t="s">
        <v>9474</v>
      </c>
      <c r="H7238" s="1" t="s">
        <v>9474</v>
      </c>
      <c r="I7238" s="1" t="s">
        <v>9474</v>
      </c>
      <c r="J7238" s="1" t="s">
        <v>9474</v>
      </c>
      <c r="K7238" s="1" t="s">
        <v>9474</v>
      </c>
      <c r="L7238" s="1" t="s">
        <v>9474</v>
      </c>
      <c r="M7238" s="1" t="s">
        <v>9474</v>
      </c>
      <c r="N7238" s="1" t="s">
        <v>9474</v>
      </c>
      <c r="O7238" s="1" t="s">
        <v>9474</v>
      </c>
      <c r="P7238" s="1" t="s">
        <v>9474</v>
      </c>
      <c r="Q7238" s="1" t="s">
        <v>9474</v>
      </c>
      <c r="R7238" s="1" t="s">
        <v>9474</v>
      </c>
      <c r="S7238" s="1" t="s">
        <v>9474</v>
      </c>
      <c r="T7238" s="1" t="s">
        <v>9474</v>
      </c>
      <c r="U7238" s="1" t="s">
        <v>9474</v>
      </c>
      <c r="V7238" s="1" t="s">
        <v>9474</v>
      </c>
      <c r="W7238" s="1" t="s">
        <v>9474</v>
      </c>
      <c r="X7238" s="1" t="s">
        <v>9474</v>
      </c>
      <c r="Y7238" s="1" t="s">
        <v>9474</v>
      </c>
      <c r="Z7238" s="1" t="s">
        <v>9474</v>
      </c>
      <c r="AA7238" s="1" t="s">
        <v>9474</v>
      </c>
      <c r="AB7238" s="1" t="s">
        <v>9474</v>
      </c>
      <c r="AC7238" s="1" t="s">
        <v>9474</v>
      </c>
      <c r="AD7238" s="1" t="s">
        <v>9474</v>
      </c>
      <c r="AE7238" s="1" t="s">
        <v>9474</v>
      </c>
      <c r="AF7238" s="1" t="s">
        <v>9474</v>
      </c>
      <c r="AG7238" s="1" t="s">
        <v>9474</v>
      </c>
      <c r="AH7238" s="1" t="s">
        <v>9474</v>
      </c>
      <c r="AI7238" s="1" t="s">
        <v>9474</v>
      </c>
      <c r="AJ7238" s="1" t="s">
        <v>9474</v>
      </c>
      <c r="AK7238" s="1" t="s">
        <v>9474</v>
      </c>
      <c r="AL7238" s="1" t="s">
        <v>9474</v>
      </c>
      <c r="AM7238" s="1" t="s">
        <v>9474</v>
      </c>
      <c r="AN7238" s="1" t="s">
        <v>9474</v>
      </c>
      <c r="AO7238" s="1" t="s">
        <v>9474</v>
      </c>
      <c r="AP7238" s="1" t="s">
        <v>9474</v>
      </c>
      <c r="AQ7238" s="1" t="s">
        <v>9474</v>
      </c>
      <c r="AR7238" s="1" t="s">
        <v>9474</v>
      </c>
      <c r="AS7238" s="1" t="s">
        <v>9474</v>
      </c>
      <c r="AT7238" s="1" t="s">
        <v>9474</v>
      </c>
      <c r="AU7238" s="1" t="s">
        <v>9474</v>
      </c>
      <c r="AV7238" s="1" t="s">
        <v>9474</v>
      </c>
      <c r="AW7238" s="1" t="s">
        <v>9474</v>
      </c>
      <c r="AX7238" s="1" t="s">
        <v>9474</v>
      </c>
      <c r="AY7238" s="1" t="s">
        <v>9474</v>
      </c>
      <c r="AZ7238" s="1" t="s">
        <v>9474</v>
      </c>
      <c r="BA7238" s="1" t="s">
        <v>9474</v>
      </c>
      <c r="BB7238" s="1" t="s">
        <v>9474</v>
      </c>
      <c r="BC7238" s="1" t="s">
        <v>9474</v>
      </c>
      <c r="BD7238" s="1" t="s">
        <v>9474</v>
      </c>
      <c r="BE7238" s="1" t="s">
        <v>9474</v>
      </c>
      <c r="BF7238" s="1" t="s">
        <v>9474</v>
      </c>
      <c r="BG7238" s="1" t="s">
        <v>9474</v>
      </c>
      <c r="BH7238" s="1" t="s">
        <v>9474</v>
      </c>
      <c r="BI7238" s="1" t="s">
        <v>9474</v>
      </c>
      <c r="BJ7238" s="1" t="s">
        <v>9474</v>
      </c>
      <c r="BK7238" s="1" t="s">
        <v>9474</v>
      </c>
      <c r="BL7238" s="1" t="s">
        <v>9474</v>
      </c>
      <c r="BM7238" s="1" t="s">
        <v>9474</v>
      </c>
      <c r="BN7238" s="1" t="s">
        <v>9474</v>
      </c>
      <c r="BO7238" s="1" t="s">
        <v>9474</v>
      </c>
      <c r="BP7238" s="1" t="s">
        <v>9474</v>
      </c>
      <c r="BQ7238" s="1" t="s">
        <v>9474</v>
      </c>
      <c r="BR7238" s="1" t="s">
        <v>9474</v>
      </c>
      <c r="BS7238" s="1" t="s">
        <v>9474</v>
      </c>
      <c r="BT7238" s="1" t="s">
        <v>9474</v>
      </c>
      <c r="BU7238" s="1" t="s">
        <v>9474</v>
      </c>
      <c r="BV7238" s="1" t="s">
        <v>9474</v>
      </c>
      <c r="BW7238" s="1" t="s">
        <v>9474</v>
      </c>
      <c r="BX7238" s="1" t="s">
        <v>9474</v>
      </c>
      <c r="BY7238" s="1" t="s">
        <v>9474</v>
      </c>
      <c r="BZ7238" s="1" t="s">
        <v>9474</v>
      </c>
      <c r="CA7238" s="1" t="s">
        <v>9474</v>
      </c>
      <c r="CB7238" s="1" t="s">
        <v>9474</v>
      </c>
      <c r="CC7238" s="1" t="s">
        <v>9474</v>
      </c>
      <c r="CD7238" s="1" t="s">
        <v>9474</v>
      </c>
      <c r="CE7238" s="1" t="s">
        <v>9474</v>
      </c>
      <c r="CF7238" s="1" t="s">
        <v>9474</v>
      </c>
      <c r="CG7238" s="1" t="s">
        <v>9474</v>
      </c>
      <c r="CH7238" s="1" t="s">
        <v>9474</v>
      </c>
      <c r="CI7238" s="1" t="s">
        <v>9474</v>
      </c>
      <c r="CJ7238" s="1" t="s">
        <v>9474</v>
      </c>
      <c r="CK7238" s="1" t="s">
        <v>9474</v>
      </c>
      <c r="CL7238" s="1" t="s">
        <v>9474</v>
      </c>
      <c r="CM7238" s="1" t="s">
        <v>9474</v>
      </c>
      <c r="CN7238" s="1" t="s">
        <v>9474</v>
      </c>
      <c r="CO7238" s="1" t="s">
        <v>9474</v>
      </c>
      <c r="CP7238" s="1" t="s">
        <v>9474</v>
      </c>
      <c r="CQ7238" s="1" t="s">
        <v>9474</v>
      </c>
      <c r="CR7238" s="1" t="s">
        <v>9474</v>
      </c>
      <c r="CS7238" s="1" t="s">
        <v>9474</v>
      </c>
      <c r="CT7238" s="1" t="s">
        <v>9474</v>
      </c>
      <c r="CU7238" s="1" t="s">
        <v>9474</v>
      </c>
      <c r="CV7238" s="1" t="s">
        <v>9474</v>
      </c>
      <c r="CW7238" s="1" t="s">
        <v>9474</v>
      </c>
      <c r="CX7238" s="1" t="s">
        <v>9474</v>
      </c>
      <c r="CY7238" s="1" t="s">
        <v>9474</v>
      </c>
      <c r="CZ7238" s="1" t="s">
        <v>9474</v>
      </c>
      <c r="DA7238" s="1" t="s">
        <v>9474</v>
      </c>
      <c r="DB7238" s="1" t="s">
        <v>9474</v>
      </c>
      <c r="DC7238" s="1" t="s">
        <v>9474</v>
      </c>
      <c r="DD7238" s="1" t="s">
        <v>9474</v>
      </c>
      <c r="DE7238" s="1" t="s">
        <v>9474</v>
      </c>
      <c r="DF7238" s="1" t="s">
        <v>9474</v>
      </c>
      <c r="DG7238" s="1" t="s">
        <v>9474</v>
      </c>
      <c r="DH7238" s="1" t="s">
        <v>573363</v>
      </c>
      <c r="DI7238" s="1" t="s">
        <v>573364</v>
      </c>
      <c r="DJ7238" s="1" t="s">
        <v>573365</v>
      </c>
      <c r="DK7238" s="1" t="s">
        <v>573366</v>
      </c>
      <c r="DL7238" s="1" t="s">
        <v>573366</v>
      </c>
      <c r="DM7238" s="1" t="s">
        <v>573367</v>
      </c>
      <c r="DN7238" s="1" t="s">
        <v>573368</v>
      </c>
      <c r="DO7238" s="1" t="s">
        <v>573369</v>
      </c>
      <c r="DP7238" s="1" t="s">
        <v>573370</v>
      </c>
      <c r="DQ7238" s="1" t="s">
        <v>573371</v>
      </c>
      <c r="DR7238" s="1" t="s">
        <v>573372</v>
      </c>
      <c r="DS7238" s="1" t="s">
        <v>33779</v>
      </c>
      <c r="DT7238" s="1" t="s">
        <v>573373</v>
      </c>
      <c r="DU7238" s="1" t="s">
        <v>573374</v>
      </c>
      <c r="DV7238" s="1" t="s">
        <v>573375</v>
      </c>
      <c r="DW7238" s="1" t="s">
        <v>573376</v>
      </c>
      <c r="DX7238" s="1" t="s">
        <v>573377</v>
      </c>
      <c r="DY7238" s="1" t="s">
        <v>573378</v>
      </c>
      <c r="DZ7238" s="1" t="s">
        <v>573379</v>
      </c>
      <c r="EA7238" s="1" t="s">
        <v>573380</v>
      </c>
      <c r="EB7238" s="1" t="s">
        <v>573381</v>
      </c>
      <c r="EC7238" s="1" t="s">
        <v>573382</v>
      </c>
      <c r="ED7238" s="1" t="s">
        <v>573383</v>
      </c>
      <c r="EE7238" s="1" t="s">
        <v>573384</v>
      </c>
      <c r="EF7238" s="1" t="s">
        <v>573385</v>
      </c>
      <c r="EG7238" s="1" t="s">
        <v>573386</v>
      </c>
      <c r="EH7238" s="1" t="s">
        <v>573387</v>
      </c>
      <c r="EI7238" s="1" t="s">
        <v>573388</v>
      </c>
      <c r="EJ7238" s="1" t="s">
        <v>573389</v>
      </c>
      <c r="EK7238" s="1" t="s">
        <v>573390</v>
      </c>
      <c r="EL7238" s="1" t="s">
        <v>573391</v>
      </c>
      <c r="EM7238" s="1" t="s">
        <v>573392</v>
      </c>
      <c r="EN7238" s="1" t="s">
        <v>573393</v>
      </c>
      <c r="EO7238" s="1" t="s">
        <v>573394</v>
      </c>
      <c r="EP7238" s="1" t="s">
        <v>573395</v>
      </c>
      <c r="EQ7238" s="1" t="s">
        <v>573396</v>
      </c>
      <c r="ER7238" s="1" t="s">
        <v>573397</v>
      </c>
      <c r="ES7238" s="1" t="s">
        <v>573398</v>
      </c>
      <c r="ET7238" s="1" t="s">
        <v>573399</v>
      </c>
      <c r="EU7238" s="1" t="s">
        <v>573400</v>
      </c>
      <c r="EV7238" s="1" t="s">
        <v>573401</v>
      </c>
      <c r="EW7238" s="1" t="s">
        <v>573402</v>
      </c>
      <c r="EX7238" s="1" t="s">
        <v>573403</v>
      </c>
      <c r="EY7238" s="1" t="s">
        <v>573404</v>
      </c>
      <c r="EZ7238" s="1" t="s">
        <v>573405</v>
      </c>
      <c r="FA7238" s="1" t="s">
        <v>573406</v>
      </c>
      <c r="FB7238" s="1" t="s">
        <v>573407</v>
      </c>
      <c r="FC7238" s="1" t="s">
        <v>573408</v>
      </c>
      <c r="FD7238" s="1" t="s">
        <v>573409</v>
      </c>
      <c r="FE7238" s="1" t="s">
        <v>573410</v>
      </c>
      <c r="FF7238" s="1" t="s">
        <v>573411</v>
      </c>
      <c r="FG7238" s="1" t="s">
        <v>573412</v>
      </c>
      <c r="FH7238" s="1" t="s">
        <v>573413</v>
      </c>
      <c r="FI7238" s="1" t="s">
        <v>573414</v>
      </c>
      <c r="FJ7238" s="1" t="s">
        <v>573415</v>
      </c>
      <c r="FK7238" s="1" t="s">
        <v>9474</v>
      </c>
      <c r="FL7238" s="1" t="s">
        <v>9474</v>
      </c>
    </row>
    <row r="7239" spans="1:168" x14ac:dyDescent="0.25">
      <c r="A7239" s="1" t="s">
        <v>573416</v>
      </c>
      <c r="B7239" s="1" t="s">
        <v>9474</v>
      </c>
      <c r="C7239" s="1" t="s">
        <v>9474</v>
      </c>
      <c r="D7239" s="1" t="s">
        <v>9474</v>
      </c>
      <c r="E7239" s="1" t="s">
        <v>9474</v>
      </c>
      <c r="F7239" s="1" t="s">
        <v>9474</v>
      </c>
      <c r="G7239" s="1" t="s">
        <v>9474</v>
      </c>
      <c r="H7239" s="1" t="s">
        <v>9474</v>
      </c>
      <c r="I7239" s="1" t="s">
        <v>9474</v>
      </c>
      <c r="J7239" s="1" t="s">
        <v>9474</v>
      </c>
      <c r="K7239" s="1" t="s">
        <v>9474</v>
      </c>
      <c r="L7239" s="1" t="s">
        <v>9474</v>
      </c>
      <c r="M7239" s="1" t="s">
        <v>9474</v>
      </c>
      <c r="N7239" s="1" t="s">
        <v>9474</v>
      </c>
      <c r="O7239" s="1" t="s">
        <v>9474</v>
      </c>
      <c r="P7239" s="1" t="s">
        <v>9474</v>
      </c>
      <c r="Q7239" s="1" t="s">
        <v>9474</v>
      </c>
      <c r="R7239" s="1" t="s">
        <v>9474</v>
      </c>
      <c r="S7239" s="1" t="s">
        <v>9474</v>
      </c>
      <c r="T7239" s="1" t="s">
        <v>9474</v>
      </c>
      <c r="U7239" s="1" t="s">
        <v>9474</v>
      </c>
      <c r="V7239" s="1" t="s">
        <v>9474</v>
      </c>
      <c r="W7239" s="1" t="s">
        <v>9474</v>
      </c>
      <c r="X7239" s="1" t="s">
        <v>9474</v>
      </c>
      <c r="Y7239" s="1" t="s">
        <v>9474</v>
      </c>
      <c r="Z7239" s="1" t="s">
        <v>9474</v>
      </c>
      <c r="AA7239" s="1" t="s">
        <v>9474</v>
      </c>
      <c r="AB7239" s="1" t="s">
        <v>9474</v>
      </c>
      <c r="AC7239" s="1" t="s">
        <v>9474</v>
      </c>
      <c r="AD7239" s="1" t="s">
        <v>9474</v>
      </c>
      <c r="AE7239" s="1" t="s">
        <v>9474</v>
      </c>
      <c r="AF7239" s="1" t="s">
        <v>9474</v>
      </c>
      <c r="AG7239" s="1" t="s">
        <v>9474</v>
      </c>
      <c r="AH7239" s="1" t="s">
        <v>9474</v>
      </c>
      <c r="AI7239" s="1" t="s">
        <v>9474</v>
      </c>
      <c r="AJ7239" s="1" t="s">
        <v>573417</v>
      </c>
      <c r="AK7239" s="1" t="s">
        <v>12083</v>
      </c>
      <c r="AL7239" s="1" t="s">
        <v>9528</v>
      </c>
      <c r="AM7239" s="1" t="s">
        <v>9527</v>
      </c>
      <c r="AN7239" s="1" t="s">
        <v>9528</v>
      </c>
      <c r="AO7239" s="1" t="s">
        <v>9527</v>
      </c>
      <c r="AP7239" s="1" t="s">
        <v>9728</v>
      </c>
      <c r="AQ7239" s="1" t="s">
        <v>9728</v>
      </c>
      <c r="AR7239" s="1" t="s">
        <v>9728</v>
      </c>
      <c r="AS7239" s="1" t="s">
        <v>9728</v>
      </c>
      <c r="AT7239" s="1" t="s">
        <v>9728</v>
      </c>
      <c r="AU7239" s="1" t="s">
        <v>9528</v>
      </c>
      <c r="AV7239" s="1" t="s">
        <v>9528</v>
      </c>
      <c r="AW7239" s="1" t="s">
        <v>9528</v>
      </c>
      <c r="AX7239" s="1" t="s">
        <v>9528</v>
      </c>
      <c r="AY7239" s="1" t="s">
        <v>9528</v>
      </c>
      <c r="AZ7239" s="1" t="s">
        <v>573418</v>
      </c>
      <c r="BA7239" s="1" t="s">
        <v>573419</v>
      </c>
      <c r="BB7239" s="1" t="s">
        <v>573420</v>
      </c>
      <c r="BC7239" s="1" t="s">
        <v>573421</v>
      </c>
      <c r="BD7239" s="1" t="s">
        <v>573422</v>
      </c>
      <c r="BE7239" s="1" t="s">
        <v>573423</v>
      </c>
      <c r="BF7239" s="1" t="s">
        <v>573424</v>
      </c>
      <c r="BG7239" s="1" t="s">
        <v>573425</v>
      </c>
      <c r="BH7239" s="1" t="s">
        <v>573426</v>
      </c>
      <c r="BI7239" s="1" t="s">
        <v>573427</v>
      </c>
      <c r="BJ7239" s="1" t="s">
        <v>573428</v>
      </c>
      <c r="BK7239" s="1" t="s">
        <v>573429</v>
      </c>
      <c r="BL7239" s="1" t="s">
        <v>573430</v>
      </c>
      <c r="BM7239" s="1" t="s">
        <v>573431</v>
      </c>
      <c r="BN7239" s="1" t="s">
        <v>573432</v>
      </c>
      <c r="BO7239" s="1" t="s">
        <v>573433</v>
      </c>
      <c r="BP7239" s="1" t="s">
        <v>573434</v>
      </c>
      <c r="BQ7239" s="1" t="s">
        <v>9728</v>
      </c>
      <c r="BR7239" s="1" t="s">
        <v>573435</v>
      </c>
      <c r="BS7239" s="1" t="s">
        <v>573436</v>
      </c>
      <c r="BT7239" s="1" t="s">
        <v>9728</v>
      </c>
      <c r="BU7239" s="1" t="s">
        <v>9728</v>
      </c>
      <c r="BV7239" s="1" t="s">
        <v>9728</v>
      </c>
      <c r="BW7239" s="1" t="s">
        <v>9728</v>
      </c>
      <c r="BX7239" s="1" t="s">
        <v>9730</v>
      </c>
      <c r="BY7239" s="1" t="s">
        <v>9730</v>
      </c>
      <c r="BZ7239" s="1" t="s">
        <v>9730</v>
      </c>
      <c r="CA7239" s="1" t="s">
        <v>9730</v>
      </c>
      <c r="CB7239" s="1" t="s">
        <v>573437</v>
      </c>
      <c r="CC7239" s="1" t="s">
        <v>573438</v>
      </c>
      <c r="CD7239" s="1" t="s">
        <v>573439</v>
      </c>
      <c r="CE7239" s="1" t="s">
        <v>9474</v>
      </c>
      <c r="CF7239" s="1" t="s">
        <v>9474</v>
      </c>
      <c r="CG7239" s="1" t="s">
        <v>9474</v>
      </c>
      <c r="CH7239" s="1" t="s">
        <v>9474</v>
      </c>
      <c r="CI7239" s="1" t="s">
        <v>9474</v>
      </c>
      <c r="CJ7239" s="1" t="s">
        <v>9474</v>
      </c>
      <c r="CK7239" s="1" t="s">
        <v>9474</v>
      </c>
      <c r="CL7239" s="1" t="s">
        <v>9474</v>
      </c>
      <c r="CM7239" s="1" t="s">
        <v>9474</v>
      </c>
      <c r="CN7239" s="1" t="s">
        <v>9474</v>
      </c>
      <c r="CO7239" s="1" t="s">
        <v>9474</v>
      </c>
      <c r="CP7239" s="1" t="s">
        <v>9474</v>
      </c>
      <c r="CQ7239" s="1" t="s">
        <v>9474</v>
      </c>
      <c r="CR7239" s="1" t="s">
        <v>9474</v>
      </c>
      <c r="CS7239" s="1" t="s">
        <v>9474</v>
      </c>
      <c r="CT7239" s="1" t="s">
        <v>9474</v>
      </c>
      <c r="CU7239" s="1" t="s">
        <v>9474</v>
      </c>
      <c r="CV7239" s="1" t="s">
        <v>9474</v>
      </c>
      <c r="CW7239" s="1" t="s">
        <v>9474</v>
      </c>
      <c r="CX7239" s="1" t="s">
        <v>9474</v>
      </c>
      <c r="CY7239" s="1" t="s">
        <v>9474</v>
      </c>
      <c r="CZ7239" s="1" t="s">
        <v>9474</v>
      </c>
      <c r="DA7239" s="1" t="s">
        <v>9474</v>
      </c>
      <c r="DB7239" s="1" t="s">
        <v>9474</v>
      </c>
      <c r="DC7239" s="1" t="s">
        <v>9474</v>
      </c>
      <c r="DD7239" s="1" t="s">
        <v>9474</v>
      </c>
      <c r="DE7239" s="1" t="s">
        <v>9474</v>
      </c>
      <c r="DF7239" s="1" t="s">
        <v>9474</v>
      </c>
      <c r="DG7239" s="1" t="s">
        <v>9474</v>
      </c>
      <c r="DH7239" s="1" t="s">
        <v>573440</v>
      </c>
      <c r="DI7239" s="1" t="s">
        <v>573441</v>
      </c>
      <c r="DJ7239" s="1" t="s">
        <v>573442</v>
      </c>
      <c r="DK7239" s="1" t="s">
        <v>573443</v>
      </c>
      <c r="DL7239" s="1" t="s">
        <v>573443</v>
      </c>
      <c r="DM7239" s="1" t="s">
        <v>573444</v>
      </c>
      <c r="DN7239" s="1" t="s">
        <v>573445</v>
      </c>
      <c r="DO7239" s="1" t="s">
        <v>573446</v>
      </c>
      <c r="DP7239" s="1" t="s">
        <v>573447</v>
      </c>
      <c r="DQ7239" s="1" t="s">
        <v>573448</v>
      </c>
      <c r="DR7239" s="1" t="s">
        <v>573449</v>
      </c>
      <c r="DS7239" s="1" t="s">
        <v>33779</v>
      </c>
      <c r="DT7239" s="1" t="s">
        <v>573450</v>
      </c>
      <c r="DU7239" s="1" t="s">
        <v>573451</v>
      </c>
      <c r="DV7239" s="1" t="s">
        <v>573452</v>
      </c>
      <c r="DW7239" s="1" t="s">
        <v>573453</v>
      </c>
      <c r="DX7239" s="1" t="s">
        <v>573454</v>
      </c>
      <c r="DY7239" s="1" t="s">
        <v>573455</v>
      </c>
      <c r="DZ7239" s="1" t="s">
        <v>573456</v>
      </c>
      <c r="EA7239" s="1" t="s">
        <v>573457</v>
      </c>
      <c r="EB7239" s="1" t="s">
        <v>573458</v>
      </c>
      <c r="EC7239" s="1" t="s">
        <v>573459</v>
      </c>
      <c r="ED7239" s="1" t="s">
        <v>573460</v>
      </c>
      <c r="EE7239" s="1" t="s">
        <v>573461</v>
      </c>
      <c r="EF7239" s="1" t="s">
        <v>573462</v>
      </c>
      <c r="EG7239" s="1" t="s">
        <v>573463</v>
      </c>
      <c r="EH7239" s="1" t="s">
        <v>573464</v>
      </c>
      <c r="EI7239" s="1" t="s">
        <v>573465</v>
      </c>
      <c r="EJ7239" s="1" t="s">
        <v>573466</v>
      </c>
      <c r="EK7239" s="1" t="s">
        <v>573467</v>
      </c>
      <c r="EL7239" s="1" t="s">
        <v>573468</v>
      </c>
      <c r="EM7239" s="1" t="s">
        <v>573469</v>
      </c>
      <c r="EN7239" s="1" t="s">
        <v>573470</v>
      </c>
      <c r="EO7239" s="1" t="s">
        <v>573471</v>
      </c>
      <c r="EP7239" s="1" t="s">
        <v>573472</v>
      </c>
      <c r="EQ7239" s="1" t="s">
        <v>573473</v>
      </c>
      <c r="ER7239" s="1" t="s">
        <v>573474</v>
      </c>
      <c r="ES7239" s="1" t="s">
        <v>573475</v>
      </c>
      <c r="ET7239" s="1" t="s">
        <v>573476</v>
      </c>
      <c r="EU7239" s="1" t="s">
        <v>573477</v>
      </c>
      <c r="EV7239" s="1" t="s">
        <v>573478</v>
      </c>
      <c r="EW7239" s="1" t="s">
        <v>573479</v>
      </c>
      <c r="EX7239" s="1" t="s">
        <v>573480</v>
      </c>
      <c r="EY7239" s="1" t="s">
        <v>573481</v>
      </c>
      <c r="EZ7239" s="1" t="s">
        <v>573482</v>
      </c>
      <c r="FA7239" s="1" t="s">
        <v>573483</v>
      </c>
      <c r="FB7239" s="1" t="s">
        <v>573484</v>
      </c>
      <c r="FC7239" s="1" t="s">
        <v>573485</v>
      </c>
      <c r="FD7239" s="1" t="s">
        <v>573486</v>
      </c>
      <c r="FE7239" s="1" t="s">
        <v>573487</v>
      </c>
      <c r="FF7239" s="1" t="s">
        <v>573488</v>
      </c>
      <c r="FG7239" s="1" t="s">
        <v>573489</v>
      </c>
      <c r="FH7239" s="1" t="s">
        <v>573490</v>
      </c>
      <c r="FI7239" s="1" t="s">
        <v>573491</v>
      </c>
      <c r="FJ7239" s="1" t="s">
        <v>573492</v>
      </c>
      <c r="FK7239" s="1" t="s">
        <v>9474</v>
      </c>
      <c r="FL7239" s="1" t="s">
        <v>9474</v>
      </c>
    </row>
    <row r="7240" spans="1:168" x14ac:dyDescent="0.25">
      <c r="A7240" s="1" t="s">
        <v>573493</v>
      </c>
      <c r="B7240" s="1" t="s">
        <v>9474</v>
      </c>
      <c r="C7240" s="1" t="s">
        <v>9474</v>
      </c>
      <c r="D7240" s="1" t="s">
        <v>9474</v>
      </c>
      <c r="E7240" s="1" t="s">
        <v>9474</v>
      </c>
      <c r="F7240" s="1" t="s">
        <v>9474</v>
      </c>
      <c r="G7240" s="1" t="s">
        <v>9474</v>
      </c>
      <c r="H7240" s="1" t="s">
        <v>9474</v>
      </c>
      <c r="I7240" s="1" t="s">
        <v>9474</v>
      </c>
      <c r="J7240" s="1" t="s">
        <v>9474</v>
      </c>
      <c r="K7240" s="1" t="s">
        <v>9474</v>
      </c>
      <c r="L7240" s="1" t="s">
        <v>9474</v>
      </c>
      <c r="M7240" s="1" t="s">
        <v>9474</v>
      </c>
      <c r="N7240" s="1" t="s">
        <v>9474</v>
      </c>
      <c r="O7240" s="1" t="s">
        <v>9474</v>
      </c>
      <c r="P7240" s="1" t="s">
        <v>9474</v>
      </c>
      <c r="Q7240" s="1" t="s">
        <v>9474</v>
      </c>
      <c r="R7240" s="1" t="s">
        <v>9474</v>
      </c>
      <c r="S7240" s="1" t="s">
        <v>9474</v>
      </c>
      <c r="T7240" s="1" t="s">
        <v>9474</v>
      </c>
      <c r="U7240" s="1" t="s">
        <v>9474</v>
      </c>
      <c r="V7240" s="1" t="s">
        <v>9474</v>
      </c>
      <c r="W7240" s="1" t="s">
        <v>9474</v>
      </c>
      <c r="X7240" s="1" t="s">
        <v>9474</v>
      </c>
      <c r="Y7240" s="1" t="s">
        <v>9474</v>
      </c>
      <c r="Z7240" s="1" t="s">
        <v>9474</v>
      </c>
      <c r="AA7240" s="1" t="s">
        <v>9474</v>
      </c>
      <c r="AB7240" s="1" t="s">
        <v>9474</v>
      </c>
      <c r="AC7240" s="1" t="s">
        <v>9474</v>
      </c>
      <c r="AD7240" s="1" t="s">
        <v>9474</v>
      </c>
      <c r="AE7240" s="1" t="s">
        <v>9474</v>
      </c>
      <c r="AF7240" s="1" t="s">
        <v>9474</v>
      </c>
      <c r="AG7240" s="1" t="s">
        <v>9474</v>
      </c>
      <c r="AH7240" s="1" t="s">
        <v>9474</v>
      </c>
      <c r="AI7240" s="1" t="s">
        <v>9474</v>
      </c>
      <c r="AJ7240" s="1" t="s">
        <v>9474</v>
      </c>
      <c r="AK7240" s="1" t="s">
        <v>9474</v>
      </c>
      <c r="AL7240" s="1" t="s">
        <v>9474</v>
      </c>
      <c r="AM7240" s="1" t="s">
        <v>9474</v>
      </c>
      <c r="AN7240" s="1" t="s">
        <v>9474</v>
      </c>
      <c r="AO7240" s="1" t="s">
        <v>9474</v>
      </c>
      <c r="AP7240" s="1" t="s">
        <v>9474</v>
      </c>
      <c r="AQ7240" s="1" t="s">
        <v>9474</v>
      </c>
      <c r="AR7240" s="1" t="s">
        <v>9474</v>
      </c>
      <c r="AS7240" s="1" t="s">
        <v>9474</v>
      </c>
      <c r="AT7240" s="1" t="s">
        <v>9474</v>
      </c>
      <c r="AU7240" s="1" t="s">
        <v>9474</v>
      </c>
      <c r="AV7240" s="1" t="s">
        <v>9474</v>
      </c>
      <c r="AW7240" s="1" t="s">
        <v>9474</v>
      </c>
      <c r="AX7240" s="1" t="s">
        <v>9474</v>
      </c>
      <c r="AY7240" s="1" t="s">
        <v>9474</v>
      </c>
      <c r="AZ7240" s="1" t="s">
        <v>9474</v>
      </c>
      <c r="BA7240" s="1" t="s">
        <v>9474</v>
      </c>
      <c r="BB7240" s="1" t="s">
        <v>9474</v>
      </c>
      <c r="BC7240" s="1" t="s">
        <v>9474</v>
      </c>
      <c r="BD7240" s="1" t="s">
        <v>9474</v>
      </c>
      <c r="BE7240" s="1" t="s">
        <v>9474</v>
      </c>
      <c r="BF7240" s="1" t="s">
        <v>9474</v>
      </c>
      <c r="BG7240" s="1" t="s">
        <v>9474</v>
      </c>
      <c r="BH7240" s="1" t="s">
        <v>9474</v>
      </c>
      <c r="BI7240" s="1" t="s">
        <v>9474</v>
      </c>
      <c r="BJ7240" s="1" t="s">
        <v>9474</v>
      </c>
      <c r="BK7240" s="1" t="s">
        <v>9474</v>
      </c>
      <c r="BL7240" s="1" t="s">
        <v>9474</v>
      </c>
      <c r="BM7240" s="1" t="s">
        <v>9474</v>
      </c>
      <c r="BN7240" s="1" t="s">
        <v>9474</v>
      </c>
      <c r="BO7240" s="1" t="s">
        <v>9474</v>
      </c>
      <c r="BP7240" s="1" t="s">
        <v>9474</v>
      </c>
      <c r="BQ7240" s="1" t="s">
        <v>9474</v>
      </c>
      <c r="BR7240" s="1" t="s">
        <v>9474</v>
      </c>
      <c r="BS7240" s="1" t="s">
        <v>9474</v>
      </c>
      <c r="BT7240" s="1" t="s">
        <v>9474</v>
      </c>
      <c r="BU7240" s="1" t="s">
        <v>9474</v>
      </c>
      <c r="BV7240" s="1" t="s">
        <v>9474</v>
      </c>
      <c r="BW7240" s="1" t="s">
        <v>9474</v>
      </c>
      <c r="BX7240" s="1" t="s">
        <v>9474</v>
      </c>
      <c r="BY7240" s="1" t="s">
        <v>9474</v>
      </c>
      <c r="BZ7240" s="1" t="s">
        <v>9474</v>
      </c>
      <c r="CA7240" s="1" t="s">
        <v>9474</v>
      </c>
      <c r="CB7240" s="1" t="s">
        <v>9474</v>
      </c>
      <c r="CC7240" s="1" t="s">
        <v>9474</v>
      </c>
      <c r="CD7240" s="1" t="s">
        <v>9474</v>
      </c>
      <c r="CE7240" s="1" t="s">
        <v>9474</v>
      </c>
      <c r="CF7240" s="1" t="s">
        <v>9474</v>
      </c>
      <c r="CG7240" s="1" t="s">
        <v>9474</v>
      </c>
      <c r="CH7240" s="1" t="s">
        <v>9474</v>
      </c>
      <c r="CI7240" s="1" t="s">
        <v>9474</v>
      </c>
      <c r="CJ7240" s="1" t="s">
        <v>9474</v>
      </c>
      <c r="CK7240" s="1" t="s">
        <v>9474</v>
      </c>
      <c r="CL7240" s="1" t="s">
        <v>9474</v>
      </c>
      <c r="CM7240" s="1" t="s">
        <v>9474</v>
      </c>
      <c r="CN7240" s="1" t="s">
        <v>9474</v>
      </c>
      <c r="CO7240" s="1" t="s">
        <v>9474</v>
      </c>
      <c r="CP7240" s="1" t="s">
        <v>9474</v>
      </c>
      <c r="CQ7240" s="1" t="s">
        <v>9474</v>
      </c>
      <c r="CR7240" s="1" t="s">
        <v>9474</v>
      </c>
      <c r="CS7240" s="1" t="s">
        <v>9474</v>
      </c>
      <c r="CT7240" s="1" t="s">
        <v>9474</v>
      </c>
      <c r="CU7240" s="1" t="s">
        <v>9474</v>
      </c>
      <c r="CV7240" s="1" t="s">
        <v>9474</v>
      </c>
      <c r="CW7240" s="1" t="s">
        <v>9474</v>
      </c>
      <c r="CX7240" s="1" t="s">
        <v>9474</v>
      </c>
      <c r="CY7240" s="1" t="s">
        <v>9474</v>
      </c>
      <c r="CZ7240" s="1" t="s">
        <v>9474</v>
      </c>
      <c r="DA7240" s="1" t="s">
        <v>9474</v>
      </c>
      <c r="DB7240" s="1" t="s">
        <v>9474</v>
      </c>
      <c r="DC7240" s="1" t="s">
        <v>9474</v>
      </c>
      <c r="DD7240" s="1" t="s">
        <v>9474</v>
      </c>
      <c r="DE7240" s="1" t="s">
        <v>9474</v>
      </c>
      <c r="DF7240" s="1" t="s">
        <v>9474</v>
      </c>
      <c r="DG7240" s="1" t="s">
        <v>9474</v>
      </c>
      <c r="DH7240" s="1" t="s">
        <v>573494</v>
      </c>
      <c r="DI7240" s="1" t="s">
        <v>573495</v>
      </c>
      <c r="DJ7240" s="1" t="s">
        <v>573496</v>
      </c>
      <c r="DK7240" s="1" t="s">
        <v>573497</v>
      </c>
      <c r="DL7240" s="1" t="s">
        <v>573497</v>
      </c>
      <c r="DM7240" s="1" t="s">
        <v>573498</v>
      </c>
      <c r="DN7240" s="1" t="s">
        <v>573499</v>
      </c>
      <c r="DO7240" s="1" t="s">
        <v>573500</v>
      </c>
      <c r="DP7240" s="1" t="s">
        <v>573501</v>
      </c>
      <c r="DQ7240" s="1" t="s">
        <v>573502</v>
      </c>
      <c r="DR7240" s="1" t="s">
        <v>573503</v>
      </c>
      <c r="DS7240" s="1" t="s">
        <v>33779</v>
      </c>
      <c r="DT7240" s="1" t="s">
        <v>573504</v>
      </c>
      <c r="DU7240" s="1" t="s">
        <v>573505</v>
      </c>
      <c r="DV7240" s="1" t="s">
        <v>573506</v>
      </c>
      <c r="DW7240" s="1" t="s">
        <v>573507</v>
      </c>
      <c r="DX7240" s="1" t="s">
        <v>573508</v>
      </c>
      <c r="DY7240" s="1" t="s">
        <v>573509</v>
      </c>
      <c r="DZ7240" s="1" t="s">
        <v>573510</v>
      </c>
      <c r="EA7240" s="1" t="s">
        <v>573511</v>
      </c>
      <c r="EB7240" s="1" t="s">
        <v>573512</v>
      </c>
      <c r="EC7240" s="1" t="s">
        <v>573513</v>
      </c>
      <c r="ED7240" s="1" t="s">
        <v>573514</v>
      </c>
      <c r="EE7240" s="1" t="s">
        <v>573515</v>
      </c>
      <c r="EF7240" s="1" t="s">
        <v>573516</v>
      </c>
      <c r="EG7240" s="1" t="s">
        <v>573517</v>
      </c>
      <c r="EH7240" s="1" t="s">
        <v>573518</v>
      </c>
      <c r="EI7240" s="1" t="s">
        <v>573519</v>
      </c>
      <c r="EJ7240" s="1" t="s">
        <v>573520</v>
      </c>
      <c r="EK7240" s="1" t="s">
        <v>573521</v>
      </c>
      <c r="EL7240" s="1" t="s">
        <v>573522</v>
      </c>
      <c r="EM7240" s="1" t="s">
        <v>573523</v>
      </c>
      <c r="EN7240" s="1" t="s">
        <v>573524</v>
      </c>
      <c r="EO7240" s="1" t="s">
        <v>573525</v>
      </c>
      <c r="EP7240" s="1" t="s">
        <v>573526</v>
      </c>
      <c r="EQ7240" s="1" t="s">
        <v>573527</v>
      </c>
      <c r="ER7240" s="1" t="s">
        <v>573528</v>
      </c>
      <c r="ES7240" s="1" t="s">
        <v>573529</v>
      </c>
      <c r="ET7240" s="1" t="s">
        <v>573530</v>
      </c>
      <c r="EU7240" s="1" t="s">
        <v>573531</v>
      </c>
      <c r="EV7240" s="1" t="s">
        <v>573532</v>
      </c>
      <c r="EW7240" s="1" t="s">
        <v>573533</v>
      </c>
      <c r="EX7240" s="1" t="s">
        <v>573534</v>
      </c>
      <c r="EY7240" s="1" t="s">
        <v>573535</v>
      </c>
      <c r="EZ7240" s="1" t="s">
        <v>573536</v>
      </c>
      <c r="FA7240" s="1" t="s">
        <v>573537</v>
      </c>
      <c r="FB7240" s="1" t="s">
        <v>573538</v>
      </c>
      <c r="FC7240" s="1" t="s">
        <v>573539</v>
      </c>
      <c r="FD7240" s="1" t="s">
        <v>573540</v>
      </c>
      <c r="FE7240" s="1" t="s">
        <v>573541</v>
      </c>
      <c r="FF7240" s="1" t="s">
        <v>573542</v>
      </c>
      <c r="FG7240" s="1" t="s">
        <v>573543</v>
      </c>
      <c r="FH7240" s="1" t="s">
        <v>573544</v>
      </c>
      <c r="FI7240" s="1" t="s">
        <v>573545</v>
      </c>
      <c r="FJ7240" s="1" t="s">
        <v>573546</v>
      </c>
      <c r="FK7240" s="1" t="s">
        <v>9474</v>
      </c>
      <c r="FL7240" s="1" t="s">
        <v>9474</v>
      </c>
    </row>
    <row r="7241" spans="1:168" x14ac:dyDescent="0.25">
      <c r="A7241" s="1" t="s">
        <v>573547</v>
      </c>
      <c r="B7241" s="1" t="s">
        <v>9474</v>
      </c>
      <c r="C7241" s="1" t="s">
        <v>9474</v>
      </c>
      <c r="D7241" s="1" t="s">
        <v>9474</v>
      </c>
      <c r="E7241" s="1" t="s">
        <v>9474</v>
      </c>
      <c r="F7241" s="1" t="s">
        <v>9474</v>
      </c>
      <c r="G7241" s="1" t="s">
        <v>9474</v>
      </c>
      <c r="H7241" s="1" t="s">
        <v>9474</v>
      </c>
      <c r="I7241" s="1" t="s">
        <v>9474</v>
      </c>
      <c r="J7241" s="1" t="s">
        <v>9474</v>
      </c>
      <c r="K7241" s="1" t="s">
        <v>9474</v>
      </c>
      <c r="L7241" s="1" t="s">
        <v>9474</v>
      </c>
      <c r="M7241" s="1" t="s">
        <v>9474</v>
      </c>
      <c r="N7241" s="1" t="s">
        <v>9474</v>
      </c>
      <c r="O7241" s="1" t="s">
        <v>9474</v>
      </c>
      <c r="P7241" s="1" t="s">
        <v>9474</v>
      </c>
      <c r="Q7241" s="1" t="s">
        <v>9474</v>
      </c>
      <c r="R7241" s="1" t="s">
        <v>9474</v>
      </c>
      <c r="S7241" s="1" t="s">
        <v>9474</v>
      </c>
      <c r="T7241" s="1" t="s">
        <v>9474</v>
      </c>
      <c r="U7241" s="1" t="s">
        <v>9474</v>
      </c>
      <c r="V7241" s="1" t="s">
        <v>9474</v>
      </c>
      <c r="W7241" s="1" t="s">
        <v>9474</v>
      </c>
      <c r="X7241" s="1" t="s">
        <v>9474</v>
      </c>
      <c r="Y7241" s="1" t="s">
        <v>9474</v>
      </c>
      <c r="Z7241" s="1" t="s">
        <v>9474</v>
      </c>
      <c r="AA7241" s="1" t="s">
        <v>9474</v>
      </c>
      <c r="AB7241" s="1" t="s">
        <v>9474</v>
      </c>
      <c r="AC7241" s="1" t="s">
        <v>9474</v>
      </c>
      <c r="AD7241" s="1" t="s">
        <v>9474</v>
      </c>
      <c r="AE7241" s="1" t="s">
        <v>9474</v>
      </c>
      <c r="AF7241" s="1" t="s">
        <v>9474</v>
      </c>
      <c r="AG7241" s="1" t="s">
        <v>9474</v>
      </c>
      <c r="AH7241" s="1" t="s">
        <v>9474</v>
      </c>
      <c r="AI7241" s="1" t="s">
        <v>9474</v>
      </c>
      <c r="AJ7241" s="1" t="s">
        <v>9474</v>
      </c>
      <c r="AK7241" s="1" t="s">
        <v>9474</v>
      </c>
      <c r="AL7241" s="1" t="s">
        <v>9474</v>
      </c>
      <c r="AM7241" s="1" t="s">
        <v>9474</v>
      </c>
      <c r="AN7241" s="1" t="s">
        <v>9474</v>
      </c>
      <c r="AO7241" s="1" t="s">
        <v>9474</v>
      </c>
      <c r="AP7241" s="1" t="s">
        <v>9474</v>
      </c>
      <c r="AQ7241" s="1" t="s">
        <v>9474</v>
      </c>
      <c r="AR7241" s="1" t="s">
        <v>9474</v>
      </c>
      <c r="AS7241" s="1" t="s">
        <v>9474</v>
      </c>
      <c r="AT7241" s="1" t="s">
        <v>9474</v>
      </c>
      <c r="AU7241" s="1" t="s">
        <v>9474</v>
      </c>
      <c r="AV7241" s="1" t="s">
        <v>9474</v>
      </c>
      <c r="AW7241" s="1" t="s">
        <v>9474</v>
      </c>
      <c r="AX7241" s="1" t="s">
        <v>9474</v>
      </c>
      <c r="AY7241" s="1" t="s">
        <v>9474</v>
      </c>
      <c r="AZ7241" s="1" t="s">
        <v>9474</v>
      </c>
      <c r="BA7241" s="1" t="s">
        <v>9474</v>
      </c>
      <c r="BB7241" s="1" t="s">
        <v>9474</v>
      </c>
      <c r="BC7241" s="1" t="s">
        <v>9474</v>
      </c>
      <c r="BD7241" s="1" t="s">
        <v>9474</v>
      </c>
      <c r="BE7241" s="1" t="s">
        <v>9474</v>
      </c>
      <c r="BF7241" s="1" t="s">
        <v>9474</v>
      </c>
      <c r="BG7241" s="1" t="s">
        <v>9474</v>
      </c>
      <c r="BH7241" s="1" t="s">
        <v>9474</v>
      </c>
      <c r="BI7241" s="1" t="s">
        <v>9474</v>
      </c>
      <c r="BJ7241" s="1" t="s">
        <v>9474</v>
      </c>
      <c r="BK7241" s="1" t="s">
        <v>9474</v>
      </c>
      <c r="BL7241" s="1" t="s">
        <v>9474</v>
      </c>
      <c r="BM7241" s="1" t="s">
        <v>9474</v>
      </c>
      <c r="BN7241" s="1" t="s">
        <v>9474</v>
      </c>
      <c r="BO7241" s="1" t="s">
        <v>9474</v>
      </c>
      <c r="BP7241" s="1" t="s">
        <v>9474</v>
      </c>
      <c r="BQ7241" s="1" t="s">
        <v>9474</v>
      </c>
      <c r="BR7241" s="1" t="s">
        <v>9474</v>
      </c>
      <c r="BS7241" s="1" t="s">
        <v>9474</v>
      </c>
      <c r="BT7241" s="1" t="s">
        <v>9474</v>
      </c>
      <c r="BU7241" s="1" t="s">
        <v>9474</v>
      </c>
      <c r="BV7241" s="1" t="s">
        <v>9474</v>
      </c>
      <c r="BW7241" s="1" t="s">
        <v>9474</v>
      </c>
      <c r="BX7241" s="1" t="s">
        <v>9474</v>
      </c>
      <c r="BY7241" s="1" t="s">
        <v>9474</v>
      </c>
      <c r="BZ7241" s="1" t="s">
        <v>9474</v>
      </c>
      <c r="CA7241" s="1" t="s">
        <v>9474</v>
      </c>
      <c r="CB7241" s="1" t="s">
        <v>9474</v>
      </c>
      <c r="CC7241" s="1" t="s">
        <v>9474</v>
      </c>
      <c r="CD7241" s="1" t="s">
        <v>9474</v>
      </c>
      <c r="CE7241" s="1" t="s">
        <v>9474</v>
      </c>
      <c r="CF7241" s="1" t="s">
        <v>9474</v>
      </c>
      <c r="CG7241" s="1" t="s">
        <v>9474</v>
      </c>
      <c r="CH7241" s="1" t="s">
        <v>9474</v>
      </c>
      <c r="CI7241" s="1" t="s">
        <v>9474</v>
      </c>
      <c r="CJ7241" s="1" t="s">
        <v>9474</v>
      </c>
      <c r="CK7241" s="1" t="s">
        <v>9474</v>
      </c>
      <c r="CL7241" s="1" t="s">
        <v>9474</v>
      </c>
      <c r="CM7241" s="1" t="s">
        <v>9474</v>
      </c>
      <c r="CN7241" s="1" t="s">
        <v>9474</v>
      </c>
      <c r="CO7241" s="1" t="s">
        <v>9474</v>
      </c>
      <c r="CP7241" s="1" t="s">
        <v>9474</v>
      </c>
      <c r="CQ7241" s="1" t="s">
        <v>9474</v>
      </c>
      <c r="CR7241" s="1" t="s">
        <v>9474</v>
      </c>
      <c r="CS7241" s="1" t="s">
        <v>9474</v>
      </c>
      <c r="CT7241" s="1" t="s">
        <v>9474</v>
      </c>
      <c r="CU7241" s="1" t="s">
        <v>9474</v>
      </c>
      <c r="CV7241" s="1" t="s">
        <v>9474</v>
      </c>
      <c r="CW7241" s="1" t="s">
        <v>9474</v>
      </c>
      <c r="CX7241" s="1" t="s">
        <v>9474</v>
      </c>
      <c r="CY7241" s="1" t="s">
        <v>9474</v>
      </c>
      <c r="CZ7241" s="1" t="s">
        <v>9474</v>
      </c>
      <c r="DA7241" s="1" t="s">
        <v>9474</v>
      </c>
      <c r="DB7241" s="1" t="s">
        <v>9474</v>
      </c>
      <c r="DC7241" s="1" t="s">
        <v>9474</v>
      </c>
      <c r="DD7241" s="1" t="s">
        <v>9474</v>
      </c>
      <c r="DE7241" s="1" t="s">
        <v>9474</v>
      </c>
      <c r="DF7241" s="1" t="s">
        <v>9474</v>
      </c>
      <c r="DG7241" s="1" t="s">
        <v>9474</v>
      </c>
      <c r="DH7241" s="1" t="s">
        <v>573548</v>
      </c>
      <c r="DI7241" s="1" t="s">
        <v>573549</v>
      </c>
      <c r="DJ7241" s="1" t="s">
        <v>573550</v>
      </c>
      <c r="DK7241" s="1" t="s">
        <v>573551</v>
      </c>
      <c r="DL7241" s="1" t="s">
        <v>573551</v>
      </c>
      <c r="DM7241" s="1" t="s">
        <v>573552</v>
      </c>
      <c r="DN7241" s="1" t="s">
        <v>573553</v>
      </c>
      <c r="DO7241" s="1" t="s">
        <v>573554</v>
      </c>
      <c r="DP7241" s="1" t="s">
        <v>573555</v>
      </c>
      <c r="DQ7241" s="1" t="s">
        <v>573556</v>
      </c>
      <c r="DR7241" s="1" t="s">
        <v>573557</v>
      </c>
      <c r="DS7241" s="1" t="s">
        <v>92950</v>
      </c>
      <c r="DT7241" s="1" t="s">
        <v>573558</v>
      </c>
      <c r="DU7241" s="1" t="s">
        <v>573559</v>
      </c>
      <c r="DV7241" s="1" t="s">
        <v>573560</v>
      </c>
      <c r="DW7241" s="1" t="s">
        <v>573561</v>
      </c>
      <c r="DX7241" s="1" t="s">
        <v>573562</v>
      </c>
      <c r="DY7241" s="1" t="s">
        <v>573563</v>
      </c>
      <c r="DZ7241" s="1" t="s">
        <v>573564</v>
      </c>
      <c r="EA7241" s="1" t="s">
        <v>573565</v>
      </c>
      <c r="EB7241" s="1" t="s">
        <v>573566</v>
      </c>
      <c r="EC7241" s="1" t="s">
        <v>573567</v>
      </c>
      <c r="ED7241" s="1" t="s">
        <v>573568</v>
      </c>
      <c r="EE7241" s="1" t="s">
        <v>573569</v>
      </c>
      <c r="EF7241" s="1" t="s">
        <v>573570</v>
      </c>
      <c r="EG7241" s="1" t="s">
        <v>573571</v>
      </c>
      <c r="EH7241" s="1" t="s">
        <v>573572</v>
      </c>
      <c r="EI7241" s="1" t="s">
        <v>573573</v>
      </c>
      <c r="EJ7241" s="1" t="s">
        <v>573574</v>
      </c>
      <c r="EK7241" s="1" t="s">
        <v>573575</v>
      </c>
      <c r="EL7241" s="1" t="s">
        <v>573576</v>
      </c>
      <c r="EM7241" s="1" t="s">
        <v>573577</v>
      </c>
      <c r="EN7241" s="1" t="s">
        <v>573578</v>
      </c>
      <c r="EO7241" s="1" t="s">
        <v>573579</v>
      </c>
      <c r="EP7241" s="1" t="s">
        <v>573580</v>
      </c>
      <c r="EQ7241" s="1" t="s">
        <v>573581</v>
      </c>
      <c r="ER7241" s="1" t="s">
        <v>573582</v>
      </c>
      <c r="ES7241" s="1" t="s">
        <v>573583</v>
      </c>
      <c r="ET7241" s="1" t="s">
        <v>573584</v>
      </c>
      <c r="EU7241" s="1" t="s">
        <v>573585</v>
      </c>
      <c r="EV7241" s="1" t="s">
        <v>573586</v>
      </c>
      <c r="EW7241" s="1" t="s">
        <v>573587</v>
      </c>
      <c r="EX7241" s="1" t="s">
        <v>573588</v>
      </c>
      <c r="EY7241" s="1" t="s">
        <v>573589</v>
      </c>
      <c r="EZ7241" s="1" t="s">
        <v>573590</v>
      </c>
      <c r="FA7241" s="1" t="s">
        <v>573591</v>
      </c>
      <c r="FB7241" s="1" t="s">
        <v>573592</v>
      </c>
      <c r="FC7241" s="1" t="s">
        <v>573593</v>
      </c>
      <c r="FD7241" s="1" t="s">
        <v>573594</v>
      </c>
      <c r="FE7241" s="1" t="s">
        <v>573595</v>
      </c>
      <c r="FF7241" s="1" t="s">
        <v>573596</v>
      </c>
      <c r="FG7241" s="1" t="s">
        <v>573597</v>
      </c>
      <c r="FH7241" s="1" t="s">
        <v>573598</v>
      </c>
      <c r="FI7241" s="1" t="s">
        <v>573599</v>
      </c>
      <c r="FJ7241" s="1" t="s">
        <v>573600</v>
      </c>
      <c r="FK7241" s="1" t="s">
        <v>9474</v>
      </c>
      <c r="FL7241" s="1" t="s">
        <v>9474</v>
      </c>
    </row>
    <row r="7242" spans="1:168" x14ac:dyDescent="0.25">
      <c r="A7242" s="1" t="s">
        <v>573601</v>
      </c>
      <c r="B7242" s="1" t="s">
        <v>9474</v>
      </c>
      <c r="C7242" s="1" t="s">
        <v>9474</v>
      </c>
      <c r="D7242" s="1" t="s">
        <v>9474</v>
      </c>
      <c r="E7242" s="1" t="s">
        <v>9474</v>
      </c>
      <c r="F7242" s="1" t="s">
        <v>9474</v>
      </c>
      <c r="G7242" s="1" t="s">
        <v>9474</v>
      </c>
      <c r="H7242" s="1" t="s">
        <v>9474</v>
      </c>
      <c r="I7242" s="1" t="s">
        <v>9474</v>
      </c>
      <c r="J7242" s="1" t="s">
        <v>9474</v>
      </c>
      <c r="K7242" s="1" t="s">
        <v>9474</v>
      </c>
      <c r="L7242" s="1" t="s">
        <v>9474</v>
      </c>
      <c r="M7242" s="1" t="s">
        <v>9474</v>
      </c>
      <c r="N7242" s="1" t="s">
        <v>9474</v>
      </c>
      <c r="O7242" s="1" t="s">
        <v>9474</v>
      </c>
      <c r="P7242" s="1" t="s">
        <v>9474</v>
      </c>
      <c r="Q7242" s="1" t="s">
        <v>9474</v>
      </c>
      <c r="R7242" s="1" t="s">
        <v>9474</v>
      </c>
      <c r="S7242" s="1" t="s">
        <v>9474</v>
      </c>
      <c r="T7242" s="1" t="s">
        <v>9474</v>
      </c>
      <c r="U7242" s="1" t="s">
        <v>9474</v>
      </c>
      <c r="V7242" s="1" t="s">
        <v>9474</v>
      </c>
      <c r="W7242" s="1" t="s">
        <v>9474</v>
      </c>
      <c r="X7242" s="1" t="s">
        <v>9474</v>
      </c>
      <c r="Y7242" s="1" t="s">
        <v>9474</v>
      </c>
      <c r="Z7242" s="1" t="s">
        <v>9474</v>
      </c>
      <c r="AA7242" s="1" t="s">
        <v>9474</v>
      </c>
      <c r="AB7242" s="1" t="s">
        <v>9474</v>
      </c>
      <c r="AC7242" s="1" t="s">
        <v>9474</v>
      </c>
      <c r="AD7242" s="1" t="s">
        <v>9474</v>
      </c>
      <c r="AE7242" s="1" t="s">
        <v>9474</v>
      </c>
      <c r="AF7242" s="1" t="s">
        <v>9474</v>
      </c>
      <c r="AG7242" s="1" t="s">
        <v>9474</v>
      </c>
      <c r="AH7242" s="1" t="s">
        <v>9474</v>
      </c>
      <c r="AI7242" s="1" t="s">
        <v>9474</v>
      </c>
      <c r="AJ7242" s="1" t="s">
        <v>573602</v>
      </c>
      <c r="AK7242" s="1" t="s">
        <v>12083</v>
      </c>
      <c r="AL7242" s="1" t="s">
        <v>9528</v>
      </c>
      <c r="AM7242" s="1" t="s">
        <v>9527</v>
      </c>
      <c r="AN7242" s="1" t="s">
        <v>9528</v>
      </c>
      <c r="AO7242" s="1" t="s">
        <v>9527</v>
      </c>
      <c r="AP7242" s="1" t="s">
        <v>9728</v>
      </c>
      <c r="AQ7242" s="1" t="s">
        <v>9728</v>
      </c>
      <c r="AR7242" s="1" t="s">
        <v>9728</v>
      </c>
      <c r="AS7242" s="1" t="s">
        <v>9728</v>
      </c>
      <c r="AT7242" s="1" t="s">
        <v>9728</v>
      </c>
      <c r="AU7242" s="1" t="s">
        <v>9528</v>
      </c>
      <c r="AV7242" s="1" t="s">
        <v>9528</v>
      </c>
      <c r="AW7242" s="1" t="s">
        <v>9528</v>
      </c>
      <c r="AX7242" s="1" t="s">
        <v>9528</v>
      </c>
      <c r="AY7242" s="1" t="s">
        <v>9528</v>
      </c>
      <c r="AZ7242" s="1" t="s">
        <v>573603</v>
      </c>
      <c r="BA7242" s="1" t="s">
        <v>573604</v>
      </c>
      <c r="BB7242" s="1" t="s">
        <v>573605</v>
      </c>
      <c r="BC7242" s="1" t="s">
        <v>573606</v>
      </c>
      <c r="BD7242" s="1" t="s">
        <v>573607</v>
      </c>
      <c r="BE7242" s="1" t="s">
        <v>573608</v>
      </c>
      <c r="BF7242" s="1" t="s">
        <v>573609</v>
      </c>
      <c r="BG7242" s="1" t="s">
        <v>573610</v>
      </c>
      <c r="BH7242" s="1" t="s">
        <v>573611</v>
      </c>
      <c r="BI7242" s="1" t="s">
        <v>573612</v>
      </c>
      <c r="BJ7242" s="1" t="s">
        <v>573613</v>
      </c>
      <c r="BK7242" s="1" t="s">
        <v>573614</v>
      </c>
      <c r="BL7242" s="1" t="s">
        <v>573615</v>
      </c>
      <c r="BM7242" s="1" t="s">
        <v>573616</v>
      </c>
      <c r="BN7242" s="1" t="s">
        <v>573617</v>
      </c>
      <c r="BO7242" s="1" t="s">
        <v>573618</v>
      </c>
      <c r="BP7242" s="1" t="s">
        <v>573619</v>
      </c>
      <c r="BQ7242" s="1" t="s">
        <v>9728</v>
      </c>
      <c r="BR7242" s="1" t="s">
        <v>573620</v>
      </c>
      <c r="BS7242" s="1" t="s">
        <v>573621</v>
      </c>
      <c r="BT7242" s="1" t="s">
        <v>9728</v>
      </c>
      <c r="BU7242" s="1" t="s">
        <v>9728</v>
      </c>
      <c r="BV7242" s="1" t="s">
        <v>9728</v>
      </c>
      <c r="BW7242" s="1" t="s">
        <v>9728</v>
      </c>
      <c r="BX7242" s="1" t="s">
        <v>9730</v>
      </c>
      <c r="BY7242" s="1" t="s">
        <v>9730</v>
      </c>
      <c r="BZ7242" s="1" t="s">
        <v>9730</v>
      </c>
      <c r="CA7242" s="1" t="s">
        <v>9730</v>
      </c>
      <c r="CB7242" s="1" t="s">
        <v>573622</v>
      </c>
      <c r="CC7242" s="1" t="s">
        <v>573623</v>
      </c>
      <c r="CD7242" s="1" t="s">
        <v>573624</v>
      </c>
      <c r="CE7242" s="1" t="s">
        <v>9474</v>
      </c>
      <c r="CF7242" s="1" t="s">
        <v>9474</v>
      </c>
      <c r="CG7242" s="1" t="s">
        <v>9474</v>
      </c>
      <c r="CH7242" s="1" t="s">
        <v>9474</v>
      </c>
      <c r="CI7242" s="1" t="s">
        <v>9474</v>
      </c>
      <c r="CJ7242" s="1" t="s">
        <v>9474</v>
      </c>
      <c r="CK7242" s="1" t="s">
        <v>9474</v>
      </c>
      <c r="CL7242" s="1" t="s">
        <v>9474</v>
      </c>
      <c r="CM7242" s="1" t="s">
        <v>9474</v>
      </c>
      <c r="CN7242" s="1" t="s">
        <v>9474</v>
      </c>
      <c r="CO7242" s="1" t="s">
        <v>9474</v>
      </c>
      <c r="CP7242" s="1" t="s">
        <v>9474</v>
      </c>
      <c r="CQ7242" s="1" t="s">
        <v>9474</v>
      </c>
      <c r="CR7242" s="1" t="s">
        <v>9474</v>
      </c>
      <c r="CS7242" s="1" t="s">
        <v>9474</v>
      </c>
      <c r="CT7242" s="1" t="s">
        <v>9474</v>
      </c>
      <c r="CU7242" s="1" t="s">
        <v>9474</v>
      </c>
      <c r="CV7242" s="1" t="s">
        <v>9474</v>
      </c>
      <c r="CW7242" s="1" t="s">
        <v>9474</v>
      </c>
      <c r="CX7242" s="1" t="s">
        <v>9474</v>
      </c>
      <c r="CY7242" s="1" t="s">
        <v>9474</v>
      </c>
      <c r="CZ7242" s="1" t="s">
        <v>9474</v>
      </c>
      <c r="DA7242" s="1" t="s">
        <v>9474</v>
      </c>
      <c r="DB7242" s="1" t="s">
        <v>9474</v>
      </c>
      <c r="DC7242" s="1" t="s">
        <v>9474</v>
      </c>
      <c r="DD7242" s="1" t="s">
        <v>9474</v>
      </c>
      <c r="DE7242" s="1" t="s">
        <v>9474</v>
      </c>
      <c r="DF7242" s="1" t="s">
        <v>9474</v>
      </c>
      <c r="DG7242" s="1" t="s">
        <v>9474</v>
      </c>
      <c r="DH7242" s="1" t="s">
        <v>573625</v>
      </c>
      <c r="DI7242" s="1" t="s">
        <v>573626</v>
      </c>
      <c r="DJ7242" s="1" t="s">
        <v>573627</v>
      </c>
      <c r="DK7242" s="1" t="s">
        <v>573628</v>
      </c>
      <c r="DL7242" s="1" t="s">
        <v>573628</v>
      </c>
      <c r="DM7242" s="1" t="s">
        <v>573629</v>
      </c>
      <c r="DN7242" s="1" t="s">
        <v>573630</v>
      </c>
      <c r="DO7242" s="1" t="s">
        <v>573631</v>
      </c>
      <c r="DP7242" s="1" t="s">
        <v>573632</v>
      </c>
      <c r="DQ7242" s="1" t="s">
        <v>573633</v>
      </c>
      <c r="DR7242" s="1" t="s">
        <v>573634</v>
      </c>
      <c r="DS7242" s="1" t="s">
        <v>92950</v>
      </c>
      <c r="DT7242" s="1" t="s">
        <v>573635</v>
      </c>
      <c r="DU7242" s="1" t="s">
        <v>573636</v>
      </c>
      <c r="DV7242" s="1" t="s">
        <v>573637</v>
      </c>
      <c r="DW7242" s="1" t="s">
        <v>573638</v>
      </c>
      <c r="DX7242" s="1" t="s">
        <v>573639</v>
      </c>
      <c r="DY7242" s="1" t="s">
        <v>573640</v>
      </c>
      <c r="DZ7242" s="1" t="s">
        <v>573641</v>
      </c>
      <c r="EA7242" s="1" t="s">
        <v>573642</v>
      </c>
      <c r="EB7242" s="1" t="s">
        <v>573643</v>
      </c>
      <c r="EC7242" s="1" t="s">
        <v>573644</v>
      </c>
      <c r="ED7242" s="1" t="s">
        <v>573645</v>
      </c>
      <c r="EE7242" s="1" t="s">
        <v>573646</v>
      </c>
      <c r="EF7242" s="1" t="s">
        <v>573647</v>
      </c>
      <c r="EG7242" s="1" t="s">
        <v>573648</v>
      </c>
      <c r="EH7242" s="1" t="s">
        <v>573649</v>
      </c>
      <c r="EI7242" s="1" t="s">
        <v>573650</v>
      </c>
      <c r="EJ7242" s="1" t="s">
        <v>573651</v>
      </c>
      <c r="EK7242" s="1" t="s">
        <v>573652</v>
      </c>
      <c r="EL7242" s="1" t="s">
        <v>573653</v>
      </c>
      <c r="EM7242" s="1" t="s">
        <v>573654</v>
      </c>
      <c r="EN7242" s="1" t="s">
        <v>573655</v>
      </c>
      <c r="EO7242" s="1" t="s">
        <v>573656</v>
      </c>
      <c r="EP7242" s="1" t="s">
        <v>573657</v>
      </c>
      <c r="EQ7242" s="1" t="s">
        <v>573658</v>
      </c>
      <c r="ER7242" s="1" t="s">
        <v>573659</v>
      </c>
      <c r="ES7242" s="1" t="s">
        <v>573660</v>
      </c>
      <c r="ET7242" s="1" t="s">
        <v>573661</v>
      </c>
      <c r="EU7242" s="1" t="s">
        <v>573662</v>
      </c>
      <c r="EV7242" s="1" t="s">
        <v>573663</v>
      </c>
      <c r="EW7242" s="1" t="s">
        <v>573664</v>
      </c>
      <c r="EX7242" s="1" t="s">
        <v>573665</v>
      </c>
      <c r="EY7242" s="1" t="s">
        <v>573666</v>
      </c>
      <c r="EZ7242" s="1" t="s">
        <v>573667</v>
      </c>
      <c r="FA7242" s="1" t="s">
        <v>573668</v>
      </c>
      <c r="FB7242" s="1" t="s">
        <v>573669</v>
      </c>
      <c r="FC7242" s="1" t="s">
        <v>573670</v>
      </c>
      <c r="FD7242" s="1" t="s">
        <v>573671</v>
      </c>
      <c r="FE7242" s="1" t="s">
        <v>573672</v>
      </c>
      <c r="FF7242" s="1" t="s">
        <v>573673</v>
      </c>
      <c r="FG7242" s="1" t="s">
        <v>573674</v>
      </c>
      <c r="FH7242" s="1" t="s">
        <v>573675</v>
      </c>
      <c r="FI7242" s="1" t="s">
        <v>573676</v>
      </c>
      <c r="FJ7242" s="1" t="s">
        <v>573677</v>
      </c>
      <c r="FK7242" s="1" t="s">
        <v>9474</v>
      </c>
      <c r="FL7242" s="1" t="s">
        <v>9474</v>
      </c>
    </row>
    <row r="7243" spans="1:168" x14ac:dyDescent="0.25">
      <c r="A7243" s="1" t="s">
        <v>573678</v>
      </c>
      <c r="B7243" s="1" t="s">
        <v>9474</v>
      </c>
      <c r="C7243" s="1" t="s">
        <v>9474</v>
      </c>
      <c r="D7243" s="1" t="s">
        <v>9474</v>
      </c>
      <c r="E7243" s="1" t="s">
        <v>9474</v>
      </c>
      <c r="F7243" s="1" t="s">
        <v>9474</v>
      </c>
      <c r="G7243" s="1" t="s">
        <v>9474</v>
      </c>
      <c r="H7243" s="1" t="s">
        <v>9474</v>
      </c>
      <c r="I7243" s="1" t="s">
        <v>9474</v>
      </c>
      <c r="J7243" s="1" t="s">
        <v>9474</v>
      </c>
      <c r="K7243" s="1" t="s">
        <v>9474</v>
      </c>
      <c r="L7243" s="1" t="s">
        <v>9474</v>
      </c>
      <c r="M7243" s="1" t="s">
        <v>9474</v>
      </c>
      <c r="N7243" s="1" t="s">
        <v>9474</v>
      </c>
      <c r="O7243" s="1" t="s">
        <v>9474</v>
      </c>
      <c r="P7243" s="1" t="s">
        <v>9474</v>
      </c>
      <c r="Q7243" s="1" t="s">
        <v>9474</v>
      </c>
      <c r="R7243" s="1" t="s">
        <v>9474</v>
      </c>
      <c r="S7243" s="1" t="s">
        <v>9474</v>
      </c>
      <c r="T7243" s="1" t="s">
        <v>9474</v>
      </c>
      <c r="U7243" s="1" t="s">
        <v>9474</v>
      </c>
      <c r="V7243" s="1" t="s">
        <v>9474</v>
      </c>
      <c r="W7243" s="1" t="s">
        <v>9474</v>
      </c>
      <c r="X7243" s="1" t="s">
        <v>9474</v>
      </c>
      <c r="Y7243" s="1" t="s">
        <v>9474</v>
      </c>
      <c r="Z7243" s="1" t="s">
        <v>9474</v>
      </c>
      <c r="AA7243" s="1" t="s">
        <v>9474</v>
      </c>
      <c r="AB7243" s="1" t="s">
        <v>9474</v>
      </c>
      <c r="AC7243" s="1" t="s">
        <v>9474</v>
      </c>
      <c r="AD7243" s="1" t="s">
        <v>9474</v>
      </c>
      <c r="AE7243" s="1" t="s">
        <v>9474</v>
      </c>
      <c r="AF7243" s="1" t="s">
        <v>9474</v>
      </c>
      <c r="AG7243" s="1" t="s">
        <v>9474</v>
      </c>
      <c r="AH7243" s="1" t="s">
        <v>9474</v>
      </c>
      <c r="AI7243" s="1" t="s">
        <v>9474</v>
      </c>
      <c r="AJ7243" s="1" t="s">
        <v>9474</v>
      </c>
      <c r="AK7243" s="1" t="s">
        <v>9474</v>
      </c>
      <c r="AL7243" s="1" t="s">
        <v>9474</v>
      </c>
      <c r="AM7243" s="1" t="s">
        <v>9474</v>
      </c>
      <c r="AN7243" s="1" t="s">
        <v>9474</v>
      </c>
      <c r="AO7243" s="1" t="s">
        <v>9474</v>
      </c>
      <c r="AP7243" s="1" t="s">
        <v>9474</v>
      </c>
      <c r="AQ7243" s="1" t="s">
        <v>9474</v>
      </c>
      <c r="AR7243" s="1" t="s">
        <v>9474</v>
      </c>
      <c r="AS7243" s="1" t="s">
        <v>9474</v>
      </c>
      <c r="AT7243" s="1" t="s">
        <v>9474</v>
      </c>
      <c r="AU7243" s="1" t="s">
        <v>9474</v>
      </c>
      <c r="AV7243" s="1" t="s">
        <v>9474</v>
      </c>
      <c r="AW7243" s="1" t="s">
        <v>9474</v>
      </c>
      <c r="AX7243" s="1" t="s">
        <v>9474</v>
      </c>
      <c r="AY7243" s="1" t="s">
        <v>9474</v>
      </c>
      <c r="AZ7243" s="1" t="s">
        <v>9474</v>
      </c>
      <c r="BA7243" s="1" t="s">
        <v>9474</v>
      </c>
      <c r="BB7243" s="1" t="s">
        <v>9474</v>
      </c>
      <c r="BC7243" s="1" t="s">
        <v>9474</v>
      </c>
      <c r="BD7243" s="1" t="s">
        <v>9474</v>
      </c>
      <c r="BE7243" s="1" t="s">
        <v>9474</v>
      </c>
      <c r="BF7243" s="1" t="s">
        <v>9474</v>
      </c>
      <c r="BG7243" s="1" t="s">
        <v>9474</v>
      </c>
      <c r="BH7243" s="1" t="s">
        <v>9474</v>
      </c>
      <c r="BI7243" s="1" t="s">
        <v>9474</v>
      </c>
      <c r="BJ7243" s="1" t="s">
        <v>9474</v>
      </c>
      <c r="BK7243" s="1" t="s">
        <v>9474</v>
      </c>
      <c r="BL7243" s="1" t="s">
        <v>9474</v>
      </c>
      <c r="BM7243" s="1" t="s">
        <v>9474</v>
      </c>
      <c r="BN7243" s="1" t="s">
        <v>9474</v>
      </c>
      <c r="BO7243" s="1" t="s">
        <v>9474</v>
      </c>
      <c r="BP7243" s="1" t="s">
        <v>9474</v>
      </c>
      <c r="BQ7243" s="1" t="s">
        <v>9474</v>
      </c>
      <c r="BR7243" s="1" t="s">
        <v>9474</v>
      </c>
      <c r="BS7243" s="1" t="s">
        <v>9474</v>
      </c>
      <c r="BT7243" s="1" t="s">
        <v>9474</v>
      </c>
      <c r="BU7243" s="1" t="s">
        <v>9474</v>
      </c>
      <c r="BV7243" s="1" t="s">
        <v>9474</v>
      </c>
      <c r="BW7243" s="1" t="s">
        <v>9474</v>
      </c>
      <c r="BX7243" s="1" t="s">
        <v>9474</v>
      </c>
      <c r="BY7243" s="1" t="s">
        <v>9474</v>
      </c>
      <c r="BZ7243" s="1" t="s">
        <v>9474</v>
      </c>
      <c r="CA7243" s="1" t="s">
        <v>9474</v>
      </c>
      <c r="CB7243" s="1" t="s">
        <v>9474</v>
      </c>
      <c r="CC7243" s="1" t="s">
        <v>9474</v>
      </c>
      <c r="CD7243" s="1" t="s">
        <v>9474</v>
      </c>
      <c r="CE7243" s="1" t="s">
        <v>9474</v>
      </c>
      <c r="CF7243" s="1" t="s">
        <v>9474</v>
      </c>
      <c r="CG7243" s="1" t="s">
        <v>9474</v>
      </c>
      <c r="CH7243" s="1" t="s">
        <v>9474</v>
      </c>
      <c r="CI7243" s="1" t="s">
        <v>9474</v>
      </c>
      <c r="CJ7243" s="1" t="s">
        <v>9474</v>
      </c>
      <c r="CK7243" s="1" t="s">
        <v>9474</v>
      </c>
      <c r="CL7243" s="1" t="s">
        <v>9474</v>
      </c>
      <c r="CM7243" s="1" t="s">
        <v>9474</v>
      </c>
      <c r="CN7243" s="1" t="s">
        <v>9474</v>
      </c>
      <c r="CO7243" s="1" t="s">
        <v>9474</v>
      </c>
      <c r="CP7243" s="1" t="s">
        <v>9474</v>
      </c>
      <c r="CQ7243" s="1" t="s">
        <v>9474</v>
      </c>
      <c r="CR7243" s="1" t="s">
        <v>9474</v>
      </c>
      <c r="CS7243" s="1" t="s">
        <v>9474</v>
      </c>
      <c r="CT7243" s="1" t="s">
        <v>9474</v>
      </c>
      <c r="CU7243" s="1" t="s">
        <v>9474</v>
      </c>
      <c r="CV7243" s="1" t="s">
        <v>9474</v>
      </c>
      <c r="CW7243" s="1" t="s">
        <v>9474</v>
      </c>
      <c r="CX7243" s="1" t="s">
        <v>9474</v>
      </c>
      <c r="CY7243" s="1" t="s">
        <v>9474</v>
      </c>
      <c r="CZ7243" s="1" t="s">
        <v>9474</v>
      </c>
      <c r="DA7243" s="1" t="s">
        <v>9474</v>
      </c>
      <c r="DB7243" s="1" t="s">
        <v>9474</v>
      </c>
      <c r="DC7243" s="1" t="s">
        <v>9474</v>
      </c>
      <c r="DD7243" s="1" t="s">
        <v>9474</v>
      </c>
      <c r="DE7243" s="1" t="s">
        <v>9474</v>
      </c>
      <c r="DF7243" s="1" t="s">
        <v>9474</v>
      </c>
      <c r="DG7243" s="1" t="s">
        <v>9474</v>
      </c>
      <c r="DH7243" s="1" t="s">
        <v>573679</v>
      </c>
      <c r="DI7243" s="1" t="s">
        <v>573680</v>
      </c>
      <c r="DJ7243" s="1" t="s">
        <v>573681</v>
      </c>
      <c r="DK7243" s="1" t="s">
        <v>573682</v>
      </c>
      <c r="DL7243" s="1" t="s">
        <v>573682</v>
      </c>
      <c r="DM7243" s="1" t="s">
        <v>573683</v>
      </c>
      <c r="DN7243" s="1" t="s">
        <v>573684</v>
      </c>
      <c r="DO7243" s="1" t="s">
        <v>573685</v>
      </c>
      <c r="DP7243" s="1" t="s">
        <v>573686</v>
      </c>
      <c r="DQ7243" s="1" t="s">
        <v>573687</v>
      </c>
      <c r="DR7243" s="1" t="s">
        <v>573688</v>
      </c>
      <c r="DS7243" s="1" t="s">
        <v>92950</v>
      </c>
      <c r="DT7243" s="1" t="s">
        <v>573689</v>
      </c>
      <c r="DU7243" s="1" t="s">
        <v>573690</v>
      </c>
      <c r="DV7243" s="1" t="s">
        <v>573691</v>
      </c>
      <c r="DW7243" s="1" t="s">
        <v>573692</v>
      </c>
      <c r="DX7243" s="1" t="s">
        <v>573693</v>
      </c>
      <c r="DY7243" s="1" t="s">
        <v>573694</v>
      </c>
      <c r="DZ7243" s="1" t="s">
        <v>573695</v>
      </c>
      <c r="EA7243" s="1" t="s">
        <v>573696</v>
      </c>
      <c r="EB7243" s="1" t="s">
        <v>573697</v>
      </c>
      <c r="EC7243" s="1" t="s">
        <v>573698</v>
      </c>
      <c r="ED7243" s="1" t="s">
        <v>573699</v>
      </c>
      <c r="EE7243" s="1" t="s">
        <v>573700</v>
      </c>
      <c r="EF7243" s="1" t="s">
        <v>573701</v>
      </c>
      <c r="EG7243" s="1" t="s">
        <v>573702</v>
      </c>
      <c r="EH7243" s="1" t="s">
        <v>573703</v>
      </c>
      <c r="EI7243" s="1" t="s">
        <v>573704</v>
      </c>
      <c r="EJ7243" s="1" t="s">
        <v>573705</v>
      </c>
      <c r="EK7243" s="1" t="s">
        <v>573706</v>
      </c>
      <c r="EL7243" s="1" t="s">
        <v>573707</v>
      </c>
      <c r="EM7243" s="1" t="s">
        <v>573708</v>
      </c>
      <c r="EN7243" s="1" t="s">
        <v>573709</v>
      </c>
      <c r="EO7243" s="1" t="s">
        <v>573710</v>
      </c>
      <c r="EP7243" s="1" t="s">
        <v>573711</v>
      </c>
      <c r="EQ7243" s="1" t="s">
        <v>573712</v>
      </c>
      <c r="ER7243" s="1" t="s">
        <v>573713</v>
      </c>
      <c r="ES7243" s="1" t="s">
        <v>573714</v>
      </c>
      <c r="ET7243" s="1" t="s">
        <v>573715</v>
      </c>
      <c r="EU7243" s="1" t="s">
        <v>573716</v>
      </c>
      <c r="EV7243" s="1" t="s">
        <v>573717</v>
      </c>
      <c r="EW7243" s="1" t="s">
        <v>573718</v>
      </c>
      <c r="EX7243" s="1" t="s">
        <v>573719</v>
      </c>
      <c r="EY7243" s="1" t="s">
        <v>573720</v>
      </c>
      <c r="EZ7243" s="1" t="s">
        <v>573721</v>
      </c>
      <c r="FA7243" s="1" t="s">
        <v>573722</v>
      </c>
      <c r="FB7243" s="1" t="s">
        <v>573723</v>
      </c>
      <c r="FC7243" s="1" t="s">
        <v>573724</v>
      </c>
      <c r="FD7243" s="1" t="s">
        <v>573725</v>
      </c>
      <c r="FE7243" s="1" t="s">
        <v>573726</v>
      </c>
      <c r="FF7243" s="1" t="s">
        <v>573727</v>
      </c>
      <c r="FG7243" s="1" t="s">
        <v>573728</v>
      </c>
      <c r="FH7243" s="1" t="s">
        <v>573729</v>
      </c>
      <c r="FI7243" s="1" t="s">
        <v>573730</v>
      </c>
      <c r="FJ7243" s="1" t="s">
        <v>573731</v>
      </c>
      <c r="FK7243" s="1" t="s">
        <v>9474</v>
      </c>
      <c r="FL7243" s="1" t="s">
        <v>9474</v>
      </c>
    </row>
    <row r="7244" spans="1:168" x14ac:dyDescent="0.25">
      <c r="A7244" s="1" t="s">
        <v>573732</v>
      </c>
      <c r="B7244" s="1" t="s">
        <v>9474</v>
      </c>
      <c r="C7244" s="1" t="s">
        <v>9474</v>
      </c>
      <c r="D7244" s="1" t="s">
        <v>9474</v>
      </c>
      <c r="E7244" s="1" t="s">
        <v>9474</v>
      </c>
      <c r="F7244" s="1" t="s">
        <v>9474</v>
      </c>
      <c r="G7244" s="1" t="s">
        <v>9474</v>
      </c>
      <c r="H7244" s="1" t="s">
        <v>9474</v>
      </c>
      <c r="I7244" s="1" t="s">
        <v>9474</v>
      </c>
      <c r="J7244" s="1" t="s">
        <v>9474</v>
      </c>
      <c r="K7244" s="1" t="s">
        <v>9474</v>
      </c>
      <c r="L7244" s="1" t="s">
        <v>9474</v>
      </c>
      <c r="M7244" s="1" t="s">
        <v>9474</v>
      </c>
      <c r="N7244" s="1" t="s">
        <v>9474</v>
      </c>
      <c r="O7244" s="1" t="s">
        <v>9474</v>
      </c>
      <c r="P7244" s="1" t="s">
        <v>9474</v>
      </c>
      <c r="Q7244" s="1" t="s">
        <v>9474</v>
      </c>
      <c r="R7244" s="1" t="s">
        <v>9474</v>
      </c>
      <c r="S7244" s="1" t="s">
        <v>9474</v>
      </c>
      <c r="T7244" s="1" t="s">
        <v>9474</v>
      </c>
      <c r="U7244" s="1" t="s">
        <v>9474</v>
      </c>
      <c r="V7244" s="1" t="s">
        <v>9474</v>
      </c>
      <c r="W7244" s="1" t="s">
        <v>9474</v>
      </c>
      <c r="X7244" s="1" t="s">
        <v>9474</v>
      </c>
      <c r="Y7244" s="1" t="s">
        <v>9474</v>
      </c>
      <c r="Z7244" s="1" t="s">
        <v>9474</v>
      </c>
      <c r="AA7244" s="1" t="s">
        <v>9474</v>
      </c>
      <c r="AB7244" s="1" t="s">
        <v>9474</v>
      </c>
      <c r="AC7244" s="1" t="s">
        <v>9474</v>
      </c>
      <c r="AD7244" s="1" t="s">
        <v>9474</v>
      </c>
      <c r="AE7244" s="1" t="s">
        <v>9474</v>
      </c>
      <c r="AF7244" s="1" t="s">
        <v>9474</v>
      </c>
      <c r="AG7244" s="1" t="s">
        <v>9474</v>
      </c>
      <c r="AH7244" s="1" t="s">
        <v>9474</v>
      </c>
      <c r="AI7244" s="1" t="s">
        <v>9474</v>
      </c>
      <c r="AJ7244" s="1" t="s">
        <v>9474</v>
      </c>
      <c r="AK7244" s="1" t="s">
        <v>9474</v>
      </c>
      <c r="AL7244" s="1" t="s">
        <v>9474</v>
      </c>
      <c r="AM7244" s="1" t="s">
        <v>9474</v>
      </c>
      <c r="AN7244" s="1" t="s">
        <v>9474</v>
      </c>
      <c r="AO7244" s="1" t="s">
        <v>9474</v>
      </c>
      <c r="AP7244" s="1" t="s">
        <v>9474</v>
      </c>
      <c r="AQ7244" s="1" t="s">
        <v>9474</v>
      </c>
      <c r="AR7244" s="1" t="s">
        <v>9474</v>
      </c>
      <c r="AS7244" s="1" t="s">
        <v>9474</v>
      </c>
      <c r="AT7244" s="1" t="s">
        <v>9474</v>
      </c>
      <c r="AU7244" s="1" t="s">
        <v>9474</v>
      </c>
      <c r="AV7244" s="1" t="s">
        <v>9474</v>
      </c>
      <c r="AW7244" s="1" t="s">
        <v>9474</v>
      </c>
      <c r="AX7244" s="1" t="s">
        <v>9474</v>
      </c>
      <c r="AY7244" s="1" t="s">
        <v>9474</v>
      </c>
      <c r="AZ7244" s="1" t="s">
        <v>9474</v>
      </c>
      <c r="BA7244" s="1" t="s">
        <v>9474</v>
      </c>
      <c r="BB7244" s="1" t="s">
        <v>9474</v>
      </c>
      <c r="BC7244" s="1" t="s">
        <v>9474</v>
      </c>
      <c r="BD7244" s="1" t="s">
        <v>9474</v>
      </c>
      <c r="BE7244" s="1" t="s">
        <v>9474</v>
      </c>
      <c r="BF7244" s="1" t="s">
        <v>9474</v>
      </c>
      <c r="BG7244" s="1" t="s">
        <v>9474</v>
      </c>
      <c r="BH7244" s="1" t="s">
        <v>9474</v>
      </c>
      <c r="BI7244" s="1" t="s">
        <v>9474</v>
      </c>
      <c r="BJ7244" s="1" t="s">
        <v>9474</v>
      </c>
      <c r="BK7244" s="1" t="s">
        <v>9474</v>
      </c>
      <c r="BL7244" s="1" t="s">
        <v>9474</v>
      </c>
      <c r="BM7244" s="1" t="s">
        <v>9474</v>
      </c>
      <c r="BN7244" s="1" t="s">
        <v>9474</v>
      </c>
      <c r="BO7244" s="1" t="s">
        <v>9474</v>
      </c>
      <c r="BP7244" s="1" t="s">
        <v>9474</v>
      </c>
      <c r="BQ7244" s="1" t="s">
        <v>9474</v>
      </c>
      <c r="BR7244" s="1" t="s">
        <v>9474</v>
      </c>
      <c r="BS7244" s="1" t="s">
        <v>9474</v>
      </c>
      <c r="BT7244" s="1" t="s">
        <v>9474</v>
      </c>
      <c r="BU7244" s="1" t="s">
        <v>9474</v>
      </c>
      <c r="BV7244" s="1" t="s">
        <v>9474</v>
      </c>
      <c r="BW7244" s="1" t="s">
        <v>9474</v>
      </c>
      <c r="BX7244" s="1" t="s">
        <v>9474</v>
      </c>
      <c r="BY7244" s="1" t="s">
        <v>9474</v>
      </c>
      <c r="BZ7244" s="1" t="s">
        <v>9474</v>
      </c>
      <c r="CA7244" s="1" t="s">
        <v>9474</v>
      </c>
      <c r="CB7244" s="1" t="s">
        <v>9474</v>
      </c>
      <c r="CC7244" s="1" t="s">
        <v>9474</v>
      </c>
      <c r="CD7244" s="1" t="s">
        <v>9474</v>
      </c>
      <c r="CE7244" s="1" t="s">
        <v>9474</v>
      </c>
      <c r="CF7244" s="1" t="s">
        <v>9474</v>
      </c>
      <c r="CG7244" s="1" t="s">
        <v>9474</v>
      </c>
      <c r="CH7244" s="1" t="s">
        <v>9474</v>
      </c>
      <c r="CI7244" s="1" t="s">
        <v>9474</v>
      </c>
      <c r="CJ7244" s="1" t="s">
        <v>9474</v>
      </c>
      <c r="CK7244" s="1" t="s">
        <v>9474</v>
      </c>
      <c r="CL7244" s="1" t="s">
        <v>9474</v>
      </c>
      <c r="CM7244" s="1" t="s">
        <v>9474</v>
      </c>
      <c r="CN7244" s="1" t="s">
        <v>9474</v>
      </c>
      <c r="CO7244" s="1" t="s">
        <v>9474</v>
      </c>
      <c r="CP7244" s="1" t="s">
        <v>9474</v>
      </c>
      <c r="CQ7244" s="1" t="s">
        <v>9474</v>
      </c>
      <c r="CR7244" s="1" t="s">
        <v>9474</v>
      </c>
      <c r="CS7244" s="1" t="s">
        <v>9474</v>
      </c>
      <c r="CT7244" s="1" t="s">
        <v>9474</v>
      </c>
      <c r="CU7244" s="1" t="s">
        <v>9474</v>
      </c>
      <c r="CV7244" s="1" t="s">
        <v>9474</v>
      </c>
      <c r="CW7244" s="1" t="s">
        <v>9474</v>
      </c>
      <c r="CX7244" s="1" t="s">
        <v>9474</v>
      </c>
      <c r="CY7244" s="1" t="s">
        <v>9474</v>
      </c>
      <c r="CZ7244" s="1" t="s">
        <v>9474</v>
      </c>
      <c r="DA7244" s="1" t="s">
        <v>9474</v>
      </c>
      <c r="DB7244" s="1" t="s">
        <v>9474</v>
      </c>
      <c r="DC7244" s="1" t="s">
        <v>9474</v>
      </c>
      <c r="DD7244" s="1" t="s">
        <v>9474</v>
      </c>
      <c r="DE7244" s="1" t="s">
        <v>9474</v>
      </c>
      <c r="DF7244" s="1" t="s">
        <v>9474</v>
      </c>
      <c r="DG7244" s="1" t="s">
        <v>9474</v>
      </c>
      <c r="DH7244" s="1" t="s">
        <v>573733</v>
      </c>
      <c r="DI7244" s="1" t="s">
        <v>573734</v>
      </c>
      <c r="DJ7244" s="1" t="s">
        <v>573735</v>
      </c>
      <c r="DK7244" s="1" t="s">
        <v>573736</v>
      </c>
      <c r="DL7244" s="1" t="s">
        <v>573736</v>
      </c>
      <c r="DM7244" s="1" t="s">
        <v>573737</v>
      </c>
      <c r="DN7244" s="1" t="s">
        <v>573738</v>
      </c>
      <c r="DO7244" s="1" t="s">
        <v>573739</v>
      </c>
      <c r="DP7244" s="1" t="s">
        <v>573740</v>
      </c>
      <c r="DQ7244" s="1" t="s">
        <v>573741</v>
      </c>
      <c r="DR7244" s="1" t="s">
        <v>573742</v>
      </c>
      <c r="DS7244" s="1" t="s">
        <v>108348</v>
      </c>
      <c r="DT7244" s="1" t="s">
        <v>573743</v>
      </c>
      <c r="DU7244" s="1" t="s">
        <v>573744</v>
      </c>
      <c r="DV7244" s="1" t="s">
        <v>573745</v>
      </c>
      <c r="DW7244" s="1" t="s">
        <v>573746</v>
      </c>
      <c r="DX7244" s="1" t="s">
        <v>573747</v>
      </c>
      <c r="DY7244" s="1" t="s">
        <v>573748</v>
      </c>
      <c r="DZ7244" s="1" t="s">
        <v>573749</v>
      </c>
      <c r="EA7244" s="1" t="s">
        <v>573750</v>
      </c>
      <c r="EB7244" s="1" t="s">
        <v>573751</v>
      </c>
      <c r="EC7244" s="1" t="s">
        <v>573752</v>
      </c>
      <c r="ED7244" s="1" t="s">
        <v>573753</v>
      </c>
      <c r="EE7244" s="1" t="s">
        <v>573754</v>
      </c>
      <c r="EF7244" s="1" t="s">
        <v>573755</v>
      </c>
      <c r="EG7244" s="1" t="s">
        <v>573756</v>
      </c>
      <c r="EH7244" s="1" t="s">
        <v>573757</v>
      </c>
      <c r="EI7244" s="1" t="s">
        <v>573758</v>
      </c>
      <c r="EJ7244" s="1" t="s">
        <v>573759</v>
      </c>
      <c r="EK7244" s="1" t="s">
        <v>573760</v>
      </c>
      <c r="EL7244" s="1" t="s">
        <v>573761</v>
      </c>
      <c r="EM7244" s="1" t="s">
        <v>573762</v>
      </c>
      <c r="EN7244" s="1" t="s">
        <v>573763</v>
      </c>
      <c r="EO7244" s="1" t="s">
        <v>573764</v>
      </c>
      <c r="EP7244" s="1" t="s">
        <v>573765</v>
      </c>
      <c r="EQ7244" s="1" t="s">
        <v>573766</v>
      </c>
      <c r="ER7244" s="1" t="s">
        <v>573767</v>
      </c>
      <c r="ES7244" s="1" t="s">
        <v>573768</v>
      </c>
      <c r="ET7244" s="1" t="s">
        <v>573769</v>
      </c>
      <c r="EU7244" s="1" t="s">
        <v>573770</v>
      </c>
      <c r="EV7244" s="1" t="s">
        <v>573771</v>
      </c>
      <c r="EW7244" s="1" t="s">
        <v>573772</v>
      </c>
      <c r="EX7244" s="1" t="s">
        <v>573773</v>
      </c>
      <c r="EY7244" s="1" t="s">
        <v>573774</v>
      </c>
      <c r="EZ7244" s="1" t="s">
        <v>573775</v>
      </c>
      <c r="FA7244" s="1" t="s">
        <v>573776</v>
      </c>
      <c r="FB7244" s="1" t="s">
        <v>573777</v>
      </c>
      <c r="FC7244" s="1" t="s">
        <v>573778</v>
      </c>
      <c r="FD7244" s="1" t="s">
        <v>573779</v>
      </c>
      <c r="FE7244" s="1" t="s">
        <v>573780</v>
      </c>
      <c r="FF7244" s="1" t="s">
        <v>573781</v>
      </c>
      <c r="FG7244" s="1" t="s">
        <v>573782</v>
      </c>
      <c r="FH7244" s="1" t="s">
        <v>573783</v>
      </c>
      <c r="FI7244" s="1" t="s">
        <v>573784</v>
      </c>
      <c r="FJ7244" s="1" t="s">
        <v>573785</v>
      </c>
      <c r="FK7244" s="1" t="s">
        <v>9474</v>
      </c>
      <c r="FL7244" s="1" t="s">
        <v>9474</v>
      </c>
    </row>
    <row r="7245" spans="1:168" x14ac:dyDescent="0.25">
      <c r="A7245" s="1" t="s">
        <v>573786</v>
      </c>
      <c r="B7245" s="1" t="s">
        <v>9474</v>
      </c>
      <c r="C7245" s="1" t="s">
        <v>9474</v>
      </c>
      <c r="D7245" s="1" t="s">
        <v>9474</v>
      </c>
      <c r="E7245" s="1" t="s">
        <v>9474</v>
      </c>
      <c r="F7245" s="1" t="s">
        <v>9474</v>
      </c>
      <c r="G7245" s="1" t="s">
        <v>9474</v>
      </c>
      <c r="H7245" s="1" t="s">
        <v>9474</v>
      </c>
      <c r="I7245" s="1" t="s">
        <v>9474</v>
      </c>
      <c r="J7245" s="1" t="s">
        <v>9474</v>
      </c>
      <c r="K7245" s="1" t="s">
        <v>9474</v>
      </c>
      <c r="L7245" s="1" t="s">
        <v>9474</v>
      </c>
      <c r="M7245" s="1" t="s">
        <v>9474</v>
      </c>
      <c r="N7245" s="1" t="s">
        <v>9474</v>
      </c>
      <c r="O7245" s="1" t="s">
        <v>9474</v>
      </c>
      <c r="P7245" s="1" t="s">
        <v>9474</v>
      </c>
      <c r="Q7245" s="1" t="s">
        <v>9474</v>
      </c>
      <c r="R7245" s="1" t="s">
        <v>9474</v>
      </c>
      <c r="S7245" s="1" t="s">
        <v>9474</v>
      </c>
      <c r="T7245" s="1" t="s">
        <v>9474</v>
      </c>
      <c r="U7245" s="1" t="s">
        <v>9474</v>
      </c>
      <c r="V7245" s="1" t="s">
        <v>9474</v>
      </c>
      <c r="W7245" s="1" t="s">
        <v>9474</v>
      </c>
      <c r="X7245" s="1" t="s">
        <v>9474</v>
      </c>
      <c r="Y7245" s="1" t="s">
        <v>9474</v>
      </c>
      <c r="Z7245" s="1" t="s">
        <v>9474</v>
      </c>
      <c r="AA7245" s="1" t="s">
        <v>9474</v>
      </c>
      <c r="AB7245" s="1" t="s">
        <v>9474</v>
      </c>
      <c r="AC7245" s="1" t="s">
        <v>9474</v>
      </c>
      <c r="AD7245" s="1" t="s">
        <v>9474</v>
      </c>
      <c r="AE7245" s="1" t="s">
        <v>9474</v>
      </c>
      <c r="AF7245" s="1" t="s">
        <v>9474</v>
      </c>
      <c r="AG7245" s="1" t="s">
        <v>9474</v>
      </c>
      <c r="AH7245" s="1" t="s">
        <v>9474</v>
      </c>
      <c r="AI7245" s="1" t="s">
        <v>9474</v>
      </c>
      <c r="AJ7245" s="1" t="s">
        <v>573787</v>
      </c>
      <c r="AK7245" s="1" t="s">
        <v>12083</v>
      </c>
      <c r="AL7245" s="1" t="s">
        <v>9528</v>
      </c>
      <c r="AM7245" s="1" t="s">
        <v>9527</v>
      </c>
      <c r="AN7245" s="1" t="s">
        <v>9528</v>
      </c>
      <c r="AO7245" s="1" t="s">
        <v>9527</v>
      </c>
      <c r="AP7245" s="1" t="s">
        <v>9728</v>
      </c>
      <c r="AQ7245" s="1" t="s">
        <v>9728</v>
      </c>
      <c r="AR7245" s="1" t="s">
        <v>9728</v>
      </c>
      <c r="AS7245" s="1" t="s">
        <v>9728</v>
      </c>
      <c r="AT7245" s="1" t="s">
        <v>9728</v>
      </c>
      <c r="AU7245" s="1" t="s">
        <v>9528</v>
      </c>
      <c r="AV7245" s="1" t="s">
        <v>9528</v>
      </c>
      <c r="AW7245" s="1" t="s">
        <v>9528</v>
      </c>
      <c r="AX7245" s="1" t="s">
        <v>9528</v>
      </c>
      <c r="AY7245" s="1" t="s">
        <v>9528</v>
      </c>
      <c r="AZ7245" s="1" t="s">
        <v>573788</v>
      </c>
      <c r="BA7245" s="1" t="s">
        <v>573789</v>
      </c>
      <c r="BB7245" s="1" t="s">
        <v>573790</v>
      </c>
      <c r="BC7245" s="1" t="s">
        <v>573791</v>
      </c>
      <c r="BD7245" s="1" t="s">
        <v>573792</v>
      </c>
      <c r="BE7245" s="1" t="s">
        <v>573793</v>
      </c>
      <c r="BF7245" s="1" t="s">
        <v>573794</v>
      </c>
      <c r="BG7245" s="1" t="s">
        <v>573795</v>
      </c>
      <c r="BH7245" s="1" t="s">
        <v>573796</v>
      </c>
      <c r="BI7245" s="1" t="s">
        <v>573797</v>
      </c>
      <c r="BJ7245" s="1" t="s">
        <v>573798</v>
      </c>
      <c r="BK7245" s="1" t="s">
        <v>573799</v>
      </c>
      <c r="BL7245" s="1" t="s">
        <v>573800</v>
      </c>
      <c r="BM7245" s="1" t="s">
        <v>573801</v>
      </c>
      <c r="BN7245" s="1" t="s">
        <v>573802</v>
      </c>
      <c r="BO7245" s="1" t="s">
        <v>573803</v>
      </c>
      <c r="BP7245" s="1" t="s">
        <v>573804</v>
      </c>
      <c r="BQ7245" s="1" t="s">
        <v>9728</v>
      </c>
      <c r="BR7245" s="1" t="s">
        <v>573805</v>
      </c>
      <c r="BS7245" s="1" t="s">
        <v>573806</v>
      </c>
      <c r="BT7245" s="1" t="s">
        <v>9728</v>
      </c>
      <c r="BU7245" s="1" t="s">
        <v>9728</v>
      </c>
      <c r="BV7245" s="1" t="s">
        <v>9728</v>
      </c>
      <c r="BW7245" s="1" t="s">
        <v>9728</v>
      </c>
      <c r="BX7245" s="1" t="s">
        <v>9730</v>
      </c>
      <c r="BY7245" s="1" t="s">
        <v>9730</v>
      </c>
      <c r="BZ7245" s="1" t="s">
        <v>9730</v>
      </c>
      <c r="CA7245" s="1" t="s">
        <v>9730</v>
      </c>
      <c r="CB7245" s="1" t="s">
        <v>573807</v>
      </c>
      <c r="CC7245" s="1" t="s">
        <v>573808</v>
      </c>
      <c r="CD7245" s="1" t="s">
        <v>573809</v>
      </c>
      <c r="CE7245" s="1" t="s">
        <v>9474</v>
      </c>
      <c r="CF7245" s="1" t="s">
        <v>9474</v>
      </c>
      <c r="CG7245" s="1" t="s">
        <v>9474</v>
      </c>
      <c r="CH7245" s="1" t="s">
        <v>9474</v>
      </c>
      <c r="CI7245" s="1" t="s">
        <v>9474</v>
      </c>
      <c r="CJ7245" s="1" t="s">
        <v>9474</v>
      </c>
      <c r="CK7245" s="1" t="s">
        <v>9474</v>
      </c>
      <c r="CL7245" s="1" t="s">
        <v>9474</v>
      </c>
      <c r="CM7245" s="1" t="s">
        <v>9474</v>
      </c>
      <c r="CN7245" s="1" t="s">
        <v>9474</v>
      </c>
      <c r="CO7245" s="1" t="s">
        <v>9474</v>
      </c>
      <c r="CP7245" s="1" t="s">
        <v>9474</v>
      </c>
      <c r="CQ7245" s="1" t="s">
        <v>9474</v>
      </c>
      <c r="CR7245" s="1" t="s">
        <v>9474</v>
      </c>
      <c r="CS7245" s="1" t="s">
        <v>9474</v>
      </c>
      <c r="CT7245" s="1" t="s">
        <v>9474</v>
      </c>
      <c r="CU7245" s="1" t="s">
        <v>9474</v>
      </c>
      <c r="CV7245" s="1" t="s">
        <v>9474</v>
      </c>
      <c r="CW7245" s="1" t="s">
        <v>9474</v>
      </c>
      <c r="CX7245" s="1" t="s">
        <v>9474</v>
      </c>
      <c r="CY7245" s="1" t="s">
        <v>9474</v>
      </c>
      <c r="CZ7245" s="1" t="s">
        <v>9474</v>
      </c>
      <c r="DA7245" s="1" t="s">
        <v>9474</v>
      </c>
      <c r="DB7245" s="1" t="s">
        <v>9474</v>
      </c>
      <c r="DC7245" s="1" t="s">
        <v>9474</v>
      </c>
      <c r="DD7245" s="1" t="s">
        <v>9474</v>
      </c>
      <c r="DE7245" s="1" t="s">
        <v>9474</v>
      </c>
      <c r="DF7245" s="1" t="s">
        <v>9474</v>
      </c>
      <c r="DG7245" s="1" t="s">
        <v>9474</v>
      </c>
      <c r="DH7245" s="1" t="s">
        <v>573810</v>
      </c>
      <c r="DI7245" s="1" t="s">
        <v>573811</v>
      </c>
      <c r="DJ7245" s="1" t="s">
        <v>573812</v>
      </c>
      <c r="DK7245" s="1" t="s">
        <v>573813</v>
      </c>
      <c r="DL7245" s="1" t="s">
        <v>573814</v>
      </c>
      <c r="DM7245" s="1" t="s">
        <v>573815</v>
      </c>
      <c r="DN7245" s="1" t="s">
        <v>573816</v>
      </c>
      <c r="DO7245" s="1" t="s">
        <v>573817</v>
      </c>
      <c r="DP7245" s="1" t="s">
        <v>573818</v>
      </c>
      <c r="DQ7245" s="1" t="s">
        <v>573819</v>
      </c>
      <c r="DR7245" s="1" t="s">
        <v>573820</v>
      </c>
      <c r="DS7245" s="1" t="s">
        <v>108348</v>
      </c>
      <c r="DT7245" s="1" t="s">
        <v>573821</v>
      </c>
      <c r="DU7245" s="1" t="s">
        <v>573822</v>
      </c>
      <c r="DV7245" s="1" t="s">
        <v>573823</v>
      </c>
      <c r="DW7245" s="1" t="s">
        <v>573824</v>
      </c>
      <c r="DX7245" s="1" t="s">
        <v>573825</v>
      </c>
      <c r="DY7245" s="1" t="s">
        <v>573826</v>
      </c>
      <c r="DZ7245" s="1" t="s">
        <v>573827</v>
      </c>
      <c r="EA7245" s="1" t="s">
        <v>573828</v>
      </c>
      <c r="EB7245" s="1" t="s">
        <v>573829</v>
      </c>
      <c r="EC7245" s="1" t="s">
        <v>573830</v>
      </c>
      <c r="ED7245" s="1" t="s">
        <v>573831</v>
      </c>
      <c r="EE7245" s="1" t="s">
        <v>573832</v>
      </c>
      <c r="EF7245" s="1" t="s">
        <v>573833</v>
      </c>
      <c r="EG7245" s="1" t="s">
        <v>573834</v>
      </c>
      <c r="EH7245" s="1" t="s">
        <v>573835</v>
      </c>
      <c r="EI7245" s="1" t="s">
        <v>573836</v>
      </c>
      <c r="EJ7245" s="1" t="s">
        <v>573837</v>
      </c>
      <c r="EK7245" s="1" t="s">
        <v>573838</v>
      </c>
      <c r="EL7245" s="1" t="s">
        <v>573839</v>
      </c>
      <c r="EM7245" s="1" t="s">
        <v>573840</v>
      </c>
      <c r="EN7245" s="1" t="s">
        <v>573841</v>
      </c>
      <c r="EO7245" s="1" t="s">
        <v>573842</v>
      </c>
      <c r="EP7245" s="1" t="s">
        <v>573843</v>
      </c>
      <c r="EQ7245" s="1" t="s">
        <v>573844</v>
      </c>
      <c r="ER7245" s="1" t="s">
        <v>573845</v>
      </c>
      <c r="ES7245" s="1" t="s">
        <v>573846</v>
      </c>
      <c r="ET7245" s="1" t="s">
        <v>573847</v>
      </c>
      <c r="EU7245" s="1" t="s">
        <v>573848</v>
      </c>
      <c r="EV7245" s="1" t="s">
        <v>573849</v>
      </c>
      <c r="EW7245" s="1" t="s">
        <v>573850</v>
      </c>
      <c r="EX7245" s="1" t="s">
        <v>573851</v>
      </c>
      <c r="EY7245" s="1" t="s">
        <v>573852</v>
      </c>
      <c r="EZ7245" s="1" t="s">
        <v>573853</v>
      </c>
      <c r="FA7245" s="1" t="s">
        <v>573854</v>
      </c>
      <c r="FB7245" s="1" t="s">
        <v>573855</v>
      </c>
      <c r="FC7245" s="1" t="s">
        <v>573856</v>
      </c>
      <c r="FD7245" s="1" t="s">
        <v>573857</v>
      </c>
      <c r="FE7245" s="1" t="s">
        <v>573858</v>
      </c>
      <c r="FF7245" s="1" t="s">
        <v>573859</v>
      </c>
      <c r="FG7245" s="1" t="s">
        <v>573860</v>
      </c>
      <c r="FH7245" s="1" t="s">
        <v>573861</v>
      </c>
      <c r="FI7245" s="1" t="s">
        <v>573862</v>
      </c>
      <c r="FJ7245" s="1" t="s">
        <v>573863</v>
      </c>
      <c r="FK7245" s="1" t="s">
        <v>9474</v>
      </c>
      <c r="FL7245" s="1" t="s">
        <v>9474</v>
      </c>
    </row>
    <row r="7246" spans="1:168" x14ac:dyDescent="0.25">
      <c r="A7246" s="1" t="s">
        <v>573864</v>
      </c>
      <c r="B7246" s="1" t="s">
        <v>9474</v>
      </c>
      <c r="C7246" s="1" t="s">
        <v>9474</v>
      </c>
      <c r="D7246" s="1" t="s">
        <v>9474</v>
      </c>
      <c r="E7246" s="1" t="s">
        <v>9474</v>
      </c>
      <c r="F7246" s="1" t="s">
        <v>9474</v>
      </c>
      <c r="G7246" s="1" t="s">
        <v>9474</v>
      </c>
      <c r="H7246" s="1" t="s">
        <v>9474</v>
      </c>
      <c r="I7246" s="1" t="s">
        <v>9474</v>
      </c>
      <c r="J7246" s="1" t="s">
        <v>9474</v>
      </c>
      <c r="K7246" s="1" t="s">
        <v>9474</v>
      </c>
      <c r="L7246" s="1" t="s">
        <v>9474</v>
      </c>
      <c r="M7246" s="1" t="s">
        <v>9474</v>
      </c>
      <c r="N7246" s="1" t="s">
        <v>9474</v>
      </c>
      <c r="O7246" s="1" t="s">
        <v>9474</v>
      </c>
      <c r="P7246" s="1" t="s">
        <v>9474</v>
      </c>
      <c r="Q7246" s="1" t="s">
        <v>9474</v>
      </c>
      <c r="R7246" s="1" t="s">
        <v>9474</v>
      </c>
      <c r="S7246" s="1" t="s">
        <v>9474</v>
      </c>
      <c r="T7246" s="1" t="s">
        <v>9474</v>
      </c>
      <c r="U7246" s="1" t="s">
        <v>9474</v>
      </c>
      <c r="V7246" s="1" t="s">
        <v>9474</v>
      </c>
      <c r="W7246" s="1" t="s">
        <v>9474</v>
      </c>
      <c r="X7246" s="1" t="s">
        <v>9474</v>
      </c>
      <c r="Y7246" s="1" t="s">
        <v>9474</v>
      </c>
      <c r="Z7246" s="1" t="s">
        <v>9474</v>
      </c>
      <c r="AA7246" s="1" t="s">
        <v>9474</v>
      </c>
      <c r="AB7246" s="1" t="s">
        <v>9474</v>
      </c>
      <c r="AC7246" s="1" t="s">
        <v>9474</v>
      </c>
      <c r="AD7246" s="1" t="s">
        <v>9474</v>
      </c>
      <c r="AE7246" s="1" t="s">
        <v>9474</v>
      </c>
      <c r="AF7246" s="1" t="s">
        <v>9474</v>
      </c>
      <c r="AG7246" s="1" t="s">
        <v>9474</v>
      </c>
      <c r="AH7246" s="1" t="s">
        <v>9474</v>
      </c>
      <c r="AI7246" s="1" t="s">
        <v>9474</v>
      </c>
      <c r="AJ7246" s="1" t="s">
        <v>9474</v>
      </c>
      <c r="AK7246" s="1" t="s">
        <v>9474</v>
      </c>
      <c r="AL7246" s="1" t="s">
        <v>9474</v>
      </c>
      <c r="AM7246" s="1" t="s">
        <v>9474</v>
      </c>
      <c r="AN7246" s="1" t="s">
        <v>9474</v>
      </c>
      <c r="AO7246" s="1" t="s">
        <v>9474</v>
      </c>
      <c r="AP7246" s="1" t="s">
        <v>9474</v>
      </c>
      <c r="AQ7246" s="1" t="s">
        <v>9474</v>
      </c>
      <c r="AR7246" s="1" t="s">
        <v>9474</v>
      </c>
      <c r="AS7246" s="1" t="s">
        <v>9474</v>
      </c>
      <c r="AT7246" s="1" t="s">
        <v>9474</v>
      </c>
      <c r="AU7246" s="1" t="s">
        <v>9474</v>
      </c>
      <c r="AV7246" s="1" t="s">
        <v>9474</v>
      </c>
      <c r="AW7246" s="1" t="s">
        <v>9474</v>
      </c>
      <c r="AX7246" s="1" t="s">
        <v>9474</v>
      </c>
      <c r="AY7246" s="1" t="s">
        <v>9474</v>
      </c>
      <c r="AZ7246" s="1" t="s">
        <v>9474</v>
      </c>
      <c r="BA7246" s="1" t="s">
        <v>9474</v>
      </c>
      <c r="BB7246" s="1" t="s">
        <v>9474</v>
      </c>
      <c r="BC7246" s="1" t="s">
        <v>9474</v>
      </c>
      <c r="BD7246" s="1" t="s">
        <v>9474</v>
      </c>
      <c r="BE7246" s="1" t="s">
        <v>9474</v>
      </c>
      <c r="BF7246" s="1" t="s">
        <v>9474</v>
      </c>
      <c r="BG7246" s="1" t="s">
        <v>9474</v>
      </c>
      <c r="BH7246" s="1" t="s">
        <v>9474</v>
      </c>
      <c r="BI7246" s="1" t="s">
        <v>9474</v>
      </c>
      <c r="BJ7246" s="1" t="s">
        <v>9474</v>
      </c>
      <c r="BK7246" s="1" t="s">
        <v>9474</v>
      </c>
      <c r="BL7246" s="1" t="s">
        <v>9474</v>
      </c>
      <c r="BM7246" s="1" t="s">
        <v>9474</v>
      </c>
      <c r="BN7246" s="1" t="s">
        <v>9474</v>
      </c>
      <c r="BO7246" s="1" t="s">
        <v>9474</v>
      </c>
      <c r="BP7246" s="1" t="s">
        <v>9474</v>
      </c>
      <c r="BQ7246" s="1" t="s">
        <v>9474</v>
      </c>
      <c r="BR7246" s="1" t="s">
        <v>9474</v>
      </c>
      <c r="BS7246" s="1" t="s">
        <v>9474</v>
      </c>
      <c r="BT7246" s="1" t="s">
        <v>9474</v>
      </c>
      <c r="BU7246" s="1" t="s">
        <v>9474</v>
      </c>
      <c r="BV7246" s="1" t="s">
        <v>9474</v>
      </c>
      <c r="BW7246" s="1" t="s">
        <v>9474</v>
      </c>
      <c r="BX7246" s="1" t="s">
        <v>9474</v>
      </c>
      <c r="BY7246" s="1" t="s">
        <v>9474</v>
      </c>
      <c r="BZ7246" s="1" t="s">
        <v>9474</v>
      </c>
      <c r="CA7246" s="1" t="s">
        <v>9474</v>
      </c>
      <c r="CB7246" s="1" t="s">
        <v>9474</v>
      </c>
      <c r="CC7246" s="1" t="s">
        <v>9474</v>
      </c>
      <c r="CD7246" s="1" t="s">
        <v>9474</v>
      </c>
      <c r="CE7246" s="1" t="s">
        <v>9474</v>
      </c>
      <c r="CF7246" s="1" t="s">
        <v>9474</v>
      </c>
      <c r="CG7246" s="1" t="s">
        <v>9474</v>
      </c>
      <c r="CH7246" s="1" t="s">
        <v>9474</v>
      </c>
      <c r="CI7246" s="1" t="s">
        <v>9474</v>
      </c>
      <c r="CJ7246" s="1" t="s">
        <v>9474</v>
      </c>
      <c r="CK7246" s="1" t="s">
        <v>9474</v>
      </c>
      <c r="CL7246" s="1" t="s">
        <v>9474</v>
      </c>
      <c r="CM7246" s="1" t="s">
        <v>9474</v>
      </c>
      <c r="CN7246" s="1" t="s">
        <v>9474</v>
      </c>
      <c r="CO7246" s="1" t="s">
        <v>9474</v>
      </c>
      <c r="CP7246" s="1" t="s">
        <v>9474</v>
      </c>
      <c r="CQ7246" s="1" t="s">
        <v>9474</v>
      </c>
      <c r="CR7246" s="1" t="s">
        <v>9474</v>
      </c>
      <c r="CS7246" s="1" t="s">
        <v>9474</v>
      </c>
      <c r="CT7246" s="1" t="s">
        <v>9474</v>
      </c>
      <c r="CU7246" s="1" t="s">
        <v>9474</v>
      </c>
      <c r="CV7246" s="1" t="s">
        <v>9474</v>
      </c>
      <c r="CW7246" s="1" t="s">
        <v>9474</v>
      </c>
      <c r="CX7246" s="1" t="s">
        <v>9474</v>
      </c>
      <c r="CY7246" s="1" t="s">
        <v>9474</v>
      </c>
      <c r="CZ7246" s="1" t="s">
        <v>9474</v>
      </c>
      <c r="DA7246" s="1" t="s">
        <v>9474</v>
      </c>
      <c r="DB7246" s="1" t="s">
        <v>9474</v>
      </c>
      <c r="DC7246" s="1" t="s">
        <v>9474</v>
      </c>
      <c r="DD7246" s="1" t="s">
        <v>9474</v>
      </c>
      <c r="DE7246" s="1" t="s">
        <v>9474</v>
      </c>
      <c r="DF7246" s="1" t="s">
        <v>9474</v>
      </c>
      <c r="DG7246" s="1" t="s">
        <v>9474</v>
      </c>
      <c r="DH7246" s="1" t="s">
        <v>573865</v>
      </c>
      <c r="DI7246" s="1" t="s">
        <v>573866</v>
      </c>
      <c r="DJ7246" s="1" t="s">
        <v>573867</v>
      </c>
      <c r="DK7246" s="1" t="s">
        <v>573868</v>
      </c>
      <c r="DL7246" s="1" t="s">
        <v>573869</v>
      </c>
      <c r="DM7246" s="1" t="s">
        <v>573870</v>
      </c>
      <c r="DN7246" s="1" t="s">
        <v>573871</v>
      </c>
      <c r="DO7246" s="1" t="s">
        <v>573872</v>
      </c>
      <c r="DP7246" s="1" t="s">
        <v>573873</v>
      </c>
      <c r="DQ7246" s="1" t="s">
        <v>573874</v>
      </c>
      <c r="DR7246" s="1" t="s">
        <v>573875</v>
      </c>
      <c r="DS7246" s="1" t="s">
        <v>108348</v>
      </c>
      <c r="DT7246" s="1" t="s">
        <v>573876</v>
      </c>
      <c r="DU7246" s="1" t="s">
        <v>573877</v>
      </c>
      <c r="DV7246" s="1" t="s">
        <v>573878</v>
      </c>
      <c r="DW7246" s="1" t="s">
        <v>573879</v>
      </c>
      <c r="DX7246" s="1" t="s">
        <v>573880</v>
      </c>
      <c r="DY7246" s="1" t="s">
        <v>573881</v>
      </c>
      <c r="DZ7246" s="1" t="s">
        <v>573882</v>
      </c>
      <c r="EA7246" s="1" t="s">
        <v>573883</v>
      </c>
      <c r="EB7246" s="1" t="s">
        <v>573884</v>
      </c>
      <c r="EC7246" s="1" t="s">
        <v>573885</v>
      </c>
      <c r="ED7246" s="1" t="s">
        <v>573886</v>
      </c>
      <c r="EE7246" s="1" t="s">
        <v>573887</v>
      </c>
      <c r="EF7246" s="1" t="s">
        <v>573888</v>
      </c>
      <c r="EG7246" s="1" t="s">
        <v>573889</v>
      </c>
      <c r="EH7246" s="1" t="s">
        <v>573890</v>
      </c>
      <c r="EI7246" s="1" t="s">
        <v>573891</v>
      </c>
      <c r="EJ7246" s="1" t="s">
        <v>573892</v>
      </c>
      <c r="EK7246" s="1" t="s">
        <v>573893</v>
      </c>
      <c r="EL7246" s="1" t="s">
        <v>573894</v>
      </c>
      <c r="EM7246" s="1" t="s">
        <v>573895</v>
      </c>
      <c r="EN7246" s="1" t="s">
        <v>573896</v>
      </c>
      <c r="EO7246" s="1" t="s">
        <v>573897</v>
      </c>
      <c r="EP7246" s="1" t="s">
        <v>573898</v>
      </c>
      <c r="EQ7246" s="1" t="s">
        <v>573899</v>
      </c>
      <c r="ER7246" s="1" t="s">
        <v>573900</v>
      </c>
      <c r="ES7246" s="1" t="s">
        <v>573901</v>
      </c>
      <c r="ET7246" s="1" t="s">
        <v>573902</v>
      </c>
      <c r="EU7246" s="1" t="s">
        <v>573903</v>
      </c>
      <c r="EV7246" s="1" t="s">
        <v>573904</v>
      </c>
      <c r="EW7246" s="1" t="s">
        <v>573905</v>
      </c>
      <c r="EX7246" s="1" t="s">
        <v>573906</v>
      </c>
      <c r="EY7246" s="1" t="s">
        <v>573907</v>
      </c>
      <c r="EZ7246" s="1" t="s">
        <v>573908</v>
      </c>
      <c r="FA7246" s="1" t="s">
        <v>573909</v>
      </c>
      <c r="FB7246" s="1" t="s">
        <v>573910</v>
      </c>
      <c r="FC7246" s="1" t="s">
        <v>573911</v>
      </c>
      <c r="FD7246" s="1" t="s">
        <v>573912</v>
      </c>
      <c r="FE7246" s="1" t="s">
        <v>573913</v>
      </c>
      <c r="FF7246" s="1" t="s">
        <v>573914</v>
      </c>
      <c r="FG7246" s="1" t="s">
        <v>573915</v>
      </c>
      <c r="FH7246" s="1" t="s">
        <v>573916</v>
      </c>
      <c r="FI7246" s="1" t="s">
        <v>573917</v>
      </c>
      <c r="FJ7246" s="1" t="s">
        <v>573918</v>
      </c>
      <c r="FK7246" s="1" t="s">
        <v>9474</v>
      </c>
      <c r="FL7246" s="1" t="s">
        <v>9474</v>
      </c>
    </row>
    <row r="7247" spans="1:168" x14ac:dyDescent="0.25">
      <c r="A7247" s="1" t="s">
        <v>573919</v>
      </c>
      <c r="B7247" s="1" t="s">
        <v>9474</v>
      </c>
      <c r="C7247" s="1" t="s">
        <v>9474</v>
      </c>
      <c r="D7247" s="1" t="s">
        <v>9474</v>
      </c>
      <c r="E7247" s="1" t="s">
        <v>9474</v>
      </c>
      <c r="F7247" s="1" t="s">
        <v>9474</v>
      </c>
      <c r="G7247" s="1" t="s">
        <v>9474</v>
      </c>
      <c r="H7247" s="1" t="s">
        <v>9474</v>
      </c>
      <c r="I7247" s="1" t="s">
        <v>9474</v>
      </c>
      <c r="J7247" s="1" t="s">
        <v>9474</v>
      </c>
      <c r="K7247" s="1" t="s">
        <v>9474</v>
      </c>
      <c r="L7247" s="1" t="s">
        <v>9474</v>
      </c>
      <c r="M7247" s="1" t="s">
        <v>9474</v>
      </c>
      <c r="N7247" s="1" t="s">
        <v>9474</v>
      </c>
      <c r="O7247" s="1" t="s">
        <v>9474</v>
      </c>
      <c r="P7247" s="1" t="s">
        <v>9474</v>
      </c>
      <c r="Q7247" s="1" t="s">
        <v>9474</v>
      </c>
      <c r="R7247" s="1" t="s">
        <v>9474</v>
      </c>
      <c r="S7247" s="1" t="s">
        <v>9474</v>
      </c>
      <c r="T7247" s="1" t="s">
        <v>9474</v>
      </c>
      <c r="U7247" s="1" t="s">
        <v>9474</v>
      </c>
      <c r="V7247" s="1" t="s">
        <v>9474</v>
      </c>
      <c r="W7247" s="1" t="s">
        <v>9474</v>
      </c>
      <c r="X7247" s="1" t="s">
        <v>9474</v>
      </c>
      <c r="Y7247" s="1" t="s">
        <v>9474</v>
      </c>
      <c r="Z7247" s="1" t="s">
        <v>9474</v>
      </c>
      <c r="AA7247" s="1" t="s">
        <v>9474</v>
      </c>
      <c r="AB7247" s="1" t="s">
        <v>9474</v>
      </c>
      <c r="AC7247" s="1" t="s">
        <v>9474</v>
      </c>
      <c r="AD7247" s="1" t="s">
        <v>9474</v>
      </c>
      <c r="AE7247" s="1" t="s">
        <v>9474</v>
      </c>
      <c r="AF7247" s="1" t="s">
        <v>9474</v>
      </c>
      <c r="AG7247" s="1" t="s">
        <v>9474</v>
      </c>
      <c r="AH7247" s="1" t="s">
        <v>9474</v>
      </c>
      <c r="AI7247" s="1" t="s">
        <v>9474</v>
      </c>
      <c r="AJ7247" s="1" t="s">
        <v>9474</v>
      </c>
      <c r="AK7247" s="1" t="s">
        <v>9474</v>
      </c>
      <c r="AL7247" s="1" t="s">
        <v>9474</v>
      </c>
      <c r="AM7247" s="1" t="s">
        <v>9474</v>
      </c>
      <c r="AN7247" s="1" t="s">
        <v>9474</v>
      </c>
      <c r="AO7247" s="1" t="s">
        <v>9474</v>
      </c>
      <c r="AP7247" s="1" t="s">
        <v>9474</v>
      </c>
      <c r="AQ7247" s="1" t="s">
        <v>9474</v>
      </c>
      <c r="AR7247" s="1" t="s">
        <v>9474</v>
      </c>
      <c r="AS7247" s="1" t="s">
        <v>9474</v>
      </c>
      <c r="AT7247" s="1" t="s">
        <v>9474</v>
      </c>
      <c r="AU7247" s="1" t="s">
        <v>9474</v>
      </c>
      <c r="AV7247" s="1" t="s">
        <v>9474</v>
      </c>
      <c r="AW7247" s="1" t="s">
        <v>9474</v>
      </c>
      <c r="AX7247" s="1" t="s">
        <v>9474</v>
      </c>
      <c r="AY7247" s="1" t="s">
        <v>9474</v>
      </c>
      <c r="AZ7247" s="1" t="s">
        <v>9474</v>
      </c>
      <c r="BA7247" s="1" t="s">
        <v>9474</v>
      </c>
      <c r="BB7247" s="1" t="s">
        <v>9474</v>
      </c>
      <c r="BC7247" s="1" t="s">
        <v>9474</v>
      </c>
      <c r="BD7247" s="1" t="s">
        <v>9474</v>
      </c>
      <c r="BE7247" s="1" t="s">
        <v>9474</v>
      </c>
      <c r="BF7247" s="1" t="s">
        <v>9474</v>
      </c>
      <c r="BG7247" s="1" t="s">
        <v>9474</v>
      </c>
      <c r="BH7247" s="1" t="s">
        <v>9474</v>
      </c>
      <c r="BI7247" s="1" t="s">
        <v>9474</v>
      </c>
      <c r="BJ7247" s="1" t="s">
        <v>9474</v>
      </c>
      <c r="BK7247" s="1" t="s">
        <v>9474</v>
      </c>
      <c r="BL7247" s="1" t="s">
        <v>9474</v>
      </c>
      <c r="BM7247" s="1" t="s">
        <v>9474</v>
      </c>
      <c r="BN7247" s="1" t="s">
        <v>9474</v>
      </c>
      <c r="BO7247" s="1" t="s">
        <v>9474</v>
      </c>
      <c r="BP7247" s="1" t="s">
        <v>9474</v>
      </c>
      <c r="BQ7247" s="1" t="s">
        <v>9474</v>
      </c>
      <c r="BR7247" s="1" t="s">
        <v>9474</v>
      </c>
      <c r="BS7247" s="1" t="s">
        <v>9474</v>
      </c>
      <c r="BT7247" s="1" t="s">
        <v>9474</v>
      </c>
      <c r="BU7247" s="1" t="s">
        <v>9474</v>
      </c>
      <c r="BV7247" s="1" t="s">
        <v>9474</v>
      </c>
      <c r="BW7247" s="1" t="s">
        <v>9474</v>
      </c>
      <c r="BX7247" s="1" t="s">
        <v>9474</v>
      </c>
      <c r="BY7247" s="1" t="s">
        <v>9474</v>
      </c>
      <c r="BZ7247" s="1" t="s">
        <v>9474</v>
      </c>
      <c r="CA7247" s="1" t="s">
        <v>9474</v>
      </c>
      <c r="CB7247" s="1" t="s">
        <v>9474</v>
      </c>
      <c r="CC7247" s="1" t="s">
        <v>9474</v>
      </c>
      <c r="CD7247" s="1" t="s">
        <v>9474</v>
      </c>
      <c r="CE7247" s="1" t="s">
        <v>9474</v>
      </c>
      <c r="CF7247" s="1" t="s">
        <v>9474</v>
      </c>
      <c r="CG7247" s="1" t="s">
        <v>9474</v>
      </c>
      <c r="CH7247" s="1" t="s">
        <v>9474</v>
      </c>
      <c r="CI7247" s="1" t="s">
        <v>9474</v>
      </c>
      <c r="CJ7247" s="1" t="s">
        <v>9474</v>
      </c>
      <c r="CK7247" s="1" t="s">
        <v>9474</v>
      </c>
      <c r="CL7247" s="1" t="s">
        <v>9474</v>
      </c>
      <c r="CM7247" s="1" t="s">
        <v>9474</v>
      </c>
      <c r="CN7247" s="1" t="s">
        <v>9474</v>
      </c>
      <c r="CO7247" s="1" t="s">
        <v>9474</v>
      </c>
      <c r="CP7247" s="1" t="s">
        <v>9474</v>
      </c>
      <c r="CQ7247" s="1" t="s">
        <v>9474</v>
      </c>
      <c r="CR7247" s="1" t="s">
        <v>9474</v>
      </c>
      <c r="CS7247" s="1" t="s">
        <v>9474</v>
      </c>
      <c r="CT7247" s="1" t="s">
        <v>9474</v>
      </c>
      <c r="CU7247" s="1" t="s">
        <v>9474</v>
      </c>
      <c r="CV7247" s="1" t="s">
        <v>9474</v>
      </c>
      <c r="CW7247" s="1" t="s">
        <v>9474</v>
      </c>
      <c r="CX7247" s="1" t="s">
        <v>9474</v>
      </c>
      <c r="CY7247" s="1" t="s">
        <v>9474</v>
      </c>
      <c r="CZ7247" s="1" t="s">
        <v>9474</v>
      </c>
      <c r="DA7247" s="1" t="s">
        <v>9474</v>
      </c>
      <c r="DB7247" s="1" t="s">
        <v>9474</v>
      </c>
      <c r="DC7247" s="1" t="s">
        <v>9474</v>
      </c>
      <c r="DD7247" s="1" t="s">
        <v>9474</v>
      </c>
      <c r="DE7247" s="1" t="s">
        <v>9474</v>
      </c>
      <c r="DF7247" s="1" t="s">
        <v>9474</v>
      </c>
      <c r="DG7247" s="1" t="s">
        <v>9474</v>
      </c>
      <c r="DH7247" s="1" t="s">
        <v>573920</v>
      </c>
      <c r="DI7247" s="1" t="s">
        <v>573921</v>
      </c>
      <c r="DJ7247" s="1" t="s">
        <v>573922</v>
      </c>
      <c r="DK7247" s="1" t="s">
        <v>573923</v>
      </c>
      <c r="DL7247" s="1" t="s">
        <v>573924</v>
      </c>
      <c r="DM7247" s="1" t="s">
        <v>573925</v>
      </c>
      <c r="DN7247" s="1" t="s">
        <v>573926</v>
      </c>
      <c r="DO7247" s="1" t="s">
        <v>573927</v>
      </c>
      <c r="DP7247" s="1" t="s">
        <v>573928</v>
      </c>
      <c r="DQ7247" s="1" t="s">
        <v>573929</v>
      </c>
      <c r="DR7247" s="1" t="s">
        <v>573930</v>
      </c>
      <c r="DS7247" s="1" t="s">
        <v>108584</v>
      </c>
      <c r="DT7247" s="1" t="s">
        <v>573931</v>
      </c>
      <c r="DU7247" s="1" t="s">
        <v>573932</v>
      </c>
      <c r="DV7247" s="1" t="s">
        <v>573933</v>
      </c>
      <c r="DW7247" s="1" t="s">
        <v>573934</v>
      </c>
      <c r="DX7247" s="1" t="s">
        <v>573935</v>
      </c>
      <c r="DY7247" s="1" t="s">
        <v>573936</v>
      </c>
      <c r="DZ7247" s="1" t="s">
        <v>573937</v>
      </c>
      <c r="EA7247" s="1" t="s">
        <v>573938</v>
      </c>
      <c r="EB7247" s="1" t="s">
        <v>573939</v>
      </c>
      <c r="EC7247" s="1" t="s">
        <v>573940</v>
      </c>
      <c r="ED7247" s="1" t="s">
        <v>573941</v>
      </c>
      <c r="EE7247" s="1" t="s">
        <v>573942</v>
      </c>
      <c r="EF7247" s="1" t="s">
        <v>573943</v>
      </c>
      <c r="EG7247" s="1" t="s">
        <v>573944</v>
      </c>
      <c r="EH7247" s="1" t="s">
        <v>573945</v>
      </c>
      <c r="EI7247" s="1" t="s">
        <v>573946</v>
      </c>
      <c r="EJ7247" s="1" t="s">
        <v>573947</v>
      </c>
      <c r="EK7247" s="1" t="s">
        <v>573948</v>
      </c>
      <c r="EL7247" s="1" t="s">
        <v>573949</v>
      </c>
      <c r="EM7247" s="1" t="s">
        <v>573950</v>
      </c>
      <c r="EN7247" s="1" t="s">
        <v>573951</v>
      </c>
      <c r="EO7247" s="1" t="s">
        <v>573952</v>
      </c>
      <c r="EP7247" s="1" t="s">
        <v>573953</v>
      </c>
      <c r="EQ7247" s="1" t="s">
        <v>573954</v>
      </c>
      <c r="ER7247" s="1" t="s">
        <v>573955</v>
      </c>
      <c r="ES7247" s="1" t="s">
        <v>573956</v>
      </c>
      <c r="ET7247" s="1" t="s">
        <v>573957</v>
      </c>
      <c r="EU7247" s="1" t="s">
        <v>573958</v>
      </c>
      <c r="EV7247" s="1" t="s">
        <v>573959</v>
      </c>
      <c r="EW7247" s="1" t="s">
        <v>573960</v>
      </c>
      <c r="EX7247" s="1" t="s">
        <v>573961</v>
      </c>
      <c r="EY7247" s="1" t="s">
        <v>573962</v>
      </c>
      <c r="EZ7247" s="1" t="s">
        <v>573963</v>
      </c>
      <c r="FA7247" s="1" t="s">
        <v>573964</v>
      </c>
      <c r="FB7247" s="1" t="s">
        <v>573965</v>
      </c>
      <c r="FC7247" s="1" t="s">
        <v>573966</v>
      </c>
      <c r="FD7247" s="1" t="s">
        <v>573967</v>
      </c>
      <c r="FE7247" s="1" t="s">
        <v>573968</v>
      </c>
      <c r="FF7247" s="1" t="s">
        <v>573969</v>
      </c>
      <c r="FG7247" s="1" t="s">
        <v>573970</v>
      </c>
      <c r="FH7247" s="1" t="s">
        <v>573971</v>
      </c>
      <c r="FI7247" s="1" t="s">
        <v>573972</v>
      </c>
      <c r="FJ7247" s="1" t="s">
        <v>573973</v>
      </c>
      <c r="FK7247" s="1" t="s">
        <v>9474</v>
      </c>
      <c r="FL7247" s="1" t="s">
        <v>9474</v>
      </c>
    </row>
    <row r="7248" spans="1:168" x14ac:dyDescent="0.25">
      <c r="A7248" s="1" t="s">
        <v>573974</v>
      </c>
      <c r="B7248" s="1" t="s">
        <v>9474</v>
      </c>
      <c r="C7248" s="1" t="s">
        <v>9474</v>
      </c>
      <c r="D7248" s="1" t="s">
        <v>9474</v>
      </c>
      <c r="E7248" s="1" t="s">
        <v>9474</v>
      </c>
      <c r="F7248" s="1" t="s">
        <v>9474</v>
      </c>
      <c r="G7248" s="1" t="s">
        <v>9474</v>
      </c>
      <c r="H7248" s="1" t="s">
        <v>9474</v>
      </c>
      <c r="I7248" s="1" t="s">
        <v>9474</v>
      </c>
      <c r="J7248" s="1" t="s">
        <v>9474</v>
      </c>
      <c r="K7248" s="1" t="s">
        <v>9474</v>
      </c>
      <c r="L7248" s="1" t="s">
        <v>9474</v>
      </c>
      <c r="M7248" s="1" t="s">
        <v>9474</v>
      </c>
      <c r="N7248" s="1" t="s">
        <v>9474</v>
      </c>
      <c r="O7248" s="1" t="s">
        <v>9474</v>
      </c>
      <c r="P7248" s="1" t="s">
        <v>9474</v>
      </c>
      <c r="Q7248" s="1" t="s">
        <v>9474</v>
      </c>
      <c r="R7248" s="1" t="s">
        <v>9474</v>
      </c>
      <c r="S7248" s="1" t="s">
        <v>9474</v>
      </c>
      <c r="T7248" s="1" t="s">
        <v>9474</v>
      </c>
      <c r="U7248" s="1" t="s">
        <v>9474</v>
      </c>
      <c r="V7248" s="1" t="s">
        <v>9474</v>
      </c>
      <c r="W7248" s="1" t="s">
        <v>9474</v>
      </c>
      <c r="X7248" s="1" t="s">
        <v>9474</v>
      </c>
      <c r="Y7248" s="1" t="s">
        <v>9474</v>
      </c>
      <c r="Z7248" s="1" t="s">
        <v>9474</v>
      </c>
      <c r="AA7248" s="1" t="s">
        <v>9474</v>
      </c>
      <c r="AB7248" s="1" t="s">
        <v>9474</v>
      </c>
      <c r="AC7248" s="1" t="s">
        <v>9474</v>
      </c>
      <c r="AD7248" s="1" t="s">
        <v>9474</v>
      </c>
      <c r="AE7248" s="1" t="s">
        <v>9474</v>
      </c>
      <c r="AF7248" s="1" t="s">
        <v>9474</v>
      </c>
      <c r="AG7248" s="1" t="s">
        <v>9474</v>
      </c>
      <c r="AH7248" s="1" t="s">
        <v>9474</v>
      </c>
      <c r="AI7248" s="1" t="s">
        <v>9474</v>
      </c>
      <c r="AJ7248" s="1" t="s">
        <v>573975</v>
      </c>
      <c r="AK7248" s="1" t="s">
        <v>12083</v>
      </c>
      <c r="AL7248" s="1" t="s">
        <v>9528</v>
      </c>
      <c r="AM7248" s="1" t="s">
        <v>9527</v>
      </c>
      <c r="AN7248" s="1" t="s">
        <v>9528</v>
      </c>
      <c r="AO7248" s="1" t="s">
        <v>9527</v>
      </c>
      <c r="AP7248" s="1" t="s">
        <v>9728</v>
      </c>
      <c r="AQ7248" s="1" t="s">
        <v>9728</v>
      </c>
      <c r="AR7248" s="1" t="s">
        <v>9728</v>
      </c>
      <c r="AS7248" s="1" t="s">
        <v>9728</v>
      </c>
      <c r="AT7248" s="1" t="s">
        <v>9728</v>
      </c>
      <c r="AU7248" s="1" t="s">
        <v>9528</v>
      </c>
      <c r="AV7248" s="1" t="s">
        <v>9528</v>
      </c>
      <c r="AW7248" s="1" t="s">
        <v>9528</v>
      </c>
      <c r="AX7248" s="1" t="s">
        <v>9528</v>
      </c>
      <c r="AY7248" s="1" t="s">
        <v>9528</v>
      </c>
      <c r="AZ7248" s="1" t="s">
        <v>573976</v>
      </c>
      <c r="BA7248" s="1" t="s">
        <v>573977</v>
      </c>
      <c r="BB7248" s="1" t="s">
        <v>573978</v>
      </c>
      <c r="BC7248" s="1" t="s">
        <v>573979</v>
      </c>
      <c r="BD7248" s="1" t="s">
        <v>573980</v>
      </c>
      <c r="BE7248" s="1" t="s">
        <v>573981</v>
      </c>
      <c r="BF7248" s="1" t="s">
        <v>573982</v>
      </c>
      <c r="BG7248" s="1" t="s">
        <v>573983</v>
      </c>
      <c r="BH7248" s="1" t="s">
        <v>573984</v>
      </c>
      <c r="BI7248" s="1" t="s">
        <v>573985</v>
      </c>
      <c r="BJ7248" s="1" t="s">
        <v>573986</v>
      </c>
      <c r="BK7248" s="1" t="s">
        <v>573987</v>
      </c>
      <c r="BL7248" s="1" t="s">
        <v>573988</v>
      </c>
      <c r="BM7248" s="1" t="s">
        <v>573989</v>
      </c>
      <c r="BN7248" s="1" t="s">
        <v>573990</v>
      </c>
      <c r="BO7248" s="1" t="s">
        <v>573991</v>
      </c>
      <c r="BP7248" s="1" t="s">
        <v>573992</v>
      </c>
      <c r="BQ7248" s="1" t="s">
        <v>9728</v>
      </c>
      <c r="BR7248" s="1" t="s">
        <v>573993</v>
      </c>
      <c r="BS7248" s="1" t="s">
        <v>573994</v>
      </c>
      <c r="BT7248" s="1" t="s">
        <v>9728</v>
      </c>
      <c r="BU7248" s="1" t="s">
        <v>9728</v>
      </c>
      <c r="BV7248" s="1" t="s">
        <v>9728</v>
      </c>
      <c r="BW7248" s="1" t="s">
        <v>9728</v>
      </c>
      <c r="BX7248" s="1" t="s">
        <v>9730</v>
      </c>
      <c r="BY7248" s="1" t="s">
        <v>9730</v>
      </c>
      <c r="BZ7248" s="1" t="s">
        <v>9730</v>
      </c>
      <c r="CA7248" s="1" t="s">
        <v>9730</v>
      </c>
      <c r="CB7248" s="1" t="s">
        <v>573995</v>
      </c>
      <c r="CC7248" s="1" t="s">
        <v>573996</v>
      </c>
      <c r="CD7248" s="1" t="s">
        <v>573997</v>
      </c>
      <c r="CE7248" s="1" t="s">
        <v>9474</v>
      </c>
      <c r="CF7248" s="1" t="s">
        <v>9474</v>
      </c>
      <c r="CG7248" s="1" t="s">
        <v>9474</v>
      </c>
      <c r="CH7248" s="1" t="s">
        <v>9474</v>
      </c>
      <c r="CI7248" s="1" t="s">
        <v>9474</v>
      </c>
      <c r="CJ7248" s="1" t="s">
        <v>9474</v>
      </c>
      <c r="CK7248" s="1" t="s">
        <v>9474</v>
      </c>
      <c r="CL7248" s="1" t="s">
        <v>9474</v>
      </c>
      <c r="CM7248" s="1" t="s">
        <v>9474</v>
      </c>
      <c r="CN7248" s="1" t="s">
        <v>9474</v>
      </c>
      <c r="CO7248" s="1" t="s">
        <v>9474</v>
      </c>
      <c r="CP7248" s="1" t="s">
        <v>9474</v>
      </c>
      <c r="CQ7248" s="1" t="s">
        <v>9474</v>
      </c>
      <c r="CR7248" s="1" t="s">
        <v>9474</v>
      </c>
      <c r="CS7248" s="1" t="s">
        <v>9474</v>
      </c>
      <c r="CT7248" s="1" t="s">
        <v>9474</v>
      </c>
      <c r="CU7248" s="1" t="s">
        <v>9474</v>
      </c>
      <c r="CV7248" s="1" t="s">
        <v>9474</v>
      </c>
      <c r="CW7248" s="1" t="s">
        <v>9474</v>
      </c>
      <c r="CX7248" s="1" t="s">
        <v>9474</v>
      </c>
      <c r="CY7248" s="1" t="s">
        <v>9474</v>
      </c>
      <c r="CZ7248" s="1" t="s">
        <v>9474</v>
      </c>
      <c r="DA7248" s="1" t="s">
        <v>9474</v>
      </c>
      <c r="DB7248" s="1" t="s">
        <v>9474</v>
      </c>
      <c r="DC7248" s="1" t="s">
        <v>9474</v>
      </c>
      <c r="DD7248" s="1" t="s">
        <v>9474</v>
      </c>
      <c r="DE7248" s="1" t="s">
        <v>9474</v>
      </c>
      <c r="DF7248" s="1" t="s">
        <v>9474</v>
      </c>
      <c r="DG7248" s="1" t="s">
        <v>9474</v>
      </c>
      <c r="DH7248" s="1" t="s">
        <v>573998</v>
      </c>
      <c r="DI7248" s="1" t="s">
        <v>573999</v>
      </c>
      <c r="DJ7248" s="1" t="s">
        <v>574000</v>
      </c>
      <c r="DK7248" s="1" t="s">
        <v>574001</v>
      </c>
      <c r="DL7248" s="1" t="s">
        <v>574002</v>
      </c>
      <c r="DM7248" s="1" t="s">
        <v>574003</v>
      </c>
      <c r="DN7248" s="1" t="s">
        <v>574004</v>
      </c>
      <c r="DO7248" s="1" t="s">
        <v>574005</v>
      </c>
      <c r="DP7248" s="1" t="s">
        <v>574006</v>
      </c>
      <c r="DQ7248" s="1" t="s">
        <v>574007</v>
      </c>
      <c r="DR7248" s="1" t="s">
        <v>574008</v>
      </c>
      <c r="DS7248" s="1" t="s">
        <v>108584</v>
      </c>
      <c r="DT7248" s="1" t="s">
        <v>574009</v>
      </c>
      <c r="DU7248" s="1" t="s">
        <v>574010</v>
      </c>
      <c r="DV7248" s="1" t="s">
        <v>574011</v>
      </c>
      <c r="DW7248" s="1" t="s">
        <v>574012</v>
      </c>
      <c r="DX7248" s="1" t="s">
        <v>574013</v>
      </c>
      <c r="DY7248" s="1" t="s">
        <v>574014</v>
      </c>
      <c r="DZ7248" s="1" t="s">
        <v>574015</v>
      </c>
      <c r="EA7248" s="1" t="s">
        <v>574016</v>
      </c>
      <c r="EB7248" s="1" t="s">
        <v>574017</v>
      </c>
      <c r="EC7248" s="1" t="s">
        <v>574018</v>
      </c>
      <c r="ED7248" s="1" t="s">
        <v>574019</v>
      </c>
      <c r="EE7248" s="1" t="s">
        <v>574020</v>
      </c>
      <c r="EF7248" s="1" t="s">
        <v>574021</v>
      </c>
      <c r="EG7248" s="1" t="s">
        <v>574022</v>
      </c>
      <c r="EH7248" s="1" t="s">
        <v>574023</v>
      </c>
      <c r="EI7248" s="1" t="s">
        <v>574024</v>
      </c>
      <c r="EJ7248" s="1" t="s">
        <v>574025</v>
      </c>
      <c r="EK7248" s="1" t="s">
        <v>574026</v>
      </c>
      <c r="EL7248" s="1" t="s">
        <v>574027</v>
      </c>
      <c r="EM7248" s="1" t="s">
        <v>574028</v>
      </c>
      <c r="EN7248" s="1" t="s">
        <v>574029</v>
      </c>
      <c r="EO7248" s="1" t="s">
        <v>574030</v>
      </c>
      <c r="EP7248" s="1" t="s">
        <v>574031</v>
      </c>
      <c r="EQ7248" s="1" t="s">
        <v>574032</v>
      </c>
      <c r="ER7248" s="1" t="s">
        <v>574033</v>
      </c>
      <c r="ES7248" s="1" t="s">
        <v>574034</v>
      </c>
      <c r="ET7248" s="1" t="s">
        <v>574035</v>
      </c>
      <c r="EU7248" s="1" t="s">
        <v>574036</v>
      </c>
      <c r="EV7248" s="1" t="s">
        <v>574037</v>
      </c>
      <c r="EW7248" s="1" t="s">
        <v>574038</v>
      </c>
      <c r="EX7248" s="1" t="s">
        <v>574039</v>
      </c>
      <c r="EY7248" s="1" t="s">
        <v>574040</v>
      </c>
      <c r="EZ7248" s="1" t="s">
        <v>574041</v>
      </c>
      <c r="FA7248" s="1" t="s">
        <v>574042</v>
      </c>
      <c r="FB7248" s="1" t="s">
        <v>574043</v>
      </c>
      <c r="FC7248" s="1" t="s">
        <v>574044</v>
      </c>
      <c r="FD7248" s="1" t="s">
        <v>574045</v>
      </c>
      <c r="FE7248" s="1" t="s">
        <v>574046</v>
      </c>
      <c r="FF7248" s="1" t="s">
        <v>574047</v>
      </c>
      <c r="FG7248" s="1" t="s">
        <v>574048</v>
      </c>
      <c r="FH7248" s="1" t="s">
        <v>574049</v>
      </c>
      <c r="FI7248" s="1" t="s">
        <v>574050</v>
      </c>
      <c r="FJ7248" s="1" t="s">
        <v>574051</v>
      </c>
      <c r="FK7248" s="1" t="s">
        <v>9474</v>
      </c>
      <c r="FL7248" s="1" t="s">
        <v>9474</v>
      </c>
    </row>
    <row r="7249" spans="1:168" x14ac:dyDescent="0.25">
      <c r="A7249" s="1" t="s">
        <v>574052</v>
      </c>
      <c r="B7249" s="1" t="s">
        <v>9474</v>
      </c>
      <c r="C7249" s="1" t="s">
        <v>9474</v>
      </c>
      <c r="D7249" s="1" t="s">
        <v>9474</v>
      </c>
      <c r="E7249" s="1" t="s">
        <v>9474</v>
      </c>
      <c r="F7249" s="1" t="s">
        <v>9474</v>
      </c>
      <c r="G7249" s="1" t="s">
        <v>9474</v>
      </c>
      <c r="H7249" s="1" t="s">
        <v>9474</v>
      </c>
      <c r="I7249" s="1" t="s">
        <v>9474</v>
      </c>
      <c r="J7249" s="1" t="s">
        <v>9474</v>
      </c>
      <c r="K7249" s="1" t="s">
        <v>9474</v>
      </c>
      <c r="L7249" s="1" t="s">
        <v>9474</v>
      </c>
      <c r="M7249" s="1" t="s">
        <v>9474</v>
      </c>
      <c r="N7249" s="1" t="s">
        <v>9474</v>
      </c>
      <c r="O7249" s="1" t="s">
        <v>9474</v>
      </c>
      <c r="P7249" s="1" t="s">
        <v>9474</v>
      </c>
      <c r="Q7249" s="1" t="s">
        <v>9474</v>
      </c>
      <c r="R7249" s="1" t="s">
        <v>9474</v>
      </c>
      <c r="S7249" s="1" t="s">
        <v>9474</v>
      </c>
      <c r="T7249" s="1" t="s">
        <v>9474</v>
      </c>
      <c r="U7249" s="1" t="s">
        <v>9474</v>
      </c>
      <c r="V7249" s="1" t="s">
        <v>9474</v>
      </c>
      <c r="W7249" s="1" t="s">
        <v>9474</v>
      </c>
      <c r="X7249" s="1" t="s">
        <v>9474</v>
      </c>
      <c r="Y7249" s="1" t="s">
        <v>9474</v>
      </c>
      <c r="Z7249" s="1" t="s">
        <v>9474</v>
      </c>
      <c r="AA7249" s="1" t="s">
        <v>9474</v>
      </c>
      <c r="AB7249" s="1" t="s">
        <v>9474</v>
      </c>
      <c r="AC7249" s="1" t="s">
        <v>9474</v>
      </c>
      <c r="AD7249" s="1" t="s">
        <v>9474</v>
      </c>
      <c r="AE7249" s="1" t="s">
        <v>9474</v>
      </c>
      <c r="AF7249" s="1" t="s">
        <v>9474</v>
      </c>
      <c r="AG7249" s="1" t="s">
        <v>9474</v>
      </c>
      <c r="AH7249" s="1" t="s">
        <v>9474</v>
      </c>
      <c r="AI7249" s="1" t="s">
        <v>9474</v>
      </c>
      <c r="AJ7249" s="1" t="s">
        <v>9474</v>
      </c>
      <c r="AK7249" s="1" t="s">
        <v>9474</v>
      </c>
      <c r="AL7249" s="1" t="s">
        <v>9474</v>
      </c>
      <c r="AM7249" s="1" t="s">
        <v>9474</v>
      </c>
      <c r="AN7249" s="1" t="s">
        <v>9474</v>
      </c>
      <c r="AO7249" s="1" t="s">
        <v>9474</v>
      </c>
      <c r="AP7249" s="1" t="s">
        <v>9474</v>
      </c>
      <c r="AQ7249" s="1" t="s">
        <v>9474</v>
      </c>
      <c r="AR7249" s="1" t="s">
        <v>9474</v>
      </c>
      <c r="AS7249" s="1" t="s">
        <v>9474</v>
      </c>
      <c r="AT7249" s="1" t="s">
        <v>9474</v>
      </c>
      <c r="AU7249" s="1" t="s">
        <v>9474</v>
      </c>
      <c r="AV7249" s="1" t="s">
        <v>9474</v>
      </c>
      <c r="AW7249" s="1" t="s">
        <v>9474</v>
      </c>
      <c r="AX7249" s="1" t="s">
        <v>9474</v>
      </c>
      <c r="AY7249" s="1" t="s">
        <v>9474</v>
      </c>
      <c r="AZ7249" s="1" t="s">
        <v>9474</v>
      </c>
      <c r="BA7249" s="1" t="s">
        <v>9474</v>
      </c>
      <c r="BB7249" s="1" t="s">
        <v>9474</v>
      </c>
      <c r="BC7249" s="1" t="s">
        <v>9474</v>
      </c>
      <c r="BD7249" s="1" t="s">
        <v>9474</v>
      </c>
      <c r="BE7249" s="1" t="s">
        <v>9474</v>
      </c>
      <c r="BF7249" s="1" t="s">
        <v>9474</v>
      </c>
      <c r="BG7249" s="1" t="s">
        <v>9474</v>
      </c>
      <c r="BH7249" s="1" t="s">
        <v>9474</v>
      </c>
      <c r="BI7249" s="1" t="s">
        <v>9474</v>
      </c>
      <c r="BJ7249" s="1" t="s">
        <v>9474</v>
      </c>
      <c r="BK7249" s="1" t="s">
        <v>9474</v>
      </c>
      <c r="BL7249" s="1" t="s">
        <v>9474</v>
      </c>
      <c r="BM7249" s="1" t="s">
        <v>9474</v>
      </c>
      <c r="BN7249" s="1" t="s">
        <v>9474</v>
      </c>
      <c r="BO7249" s="1" t="s">
        <v>9474</v>
      </c>
      <c r="BP7249" s="1" t="s">
        <v>9474</v>
      </c>
      <c r="BQ7249" s="1" t="s">
        <v>9474</v>
      </c>
      <c r="BR7249" s="1" t="s">
        <v>9474</v>
      </c>
      <c r="BS7249" s="1" t="s">
        <v>9474</v>
      </c>
      <c r="BT7249" s="1" t="s">
        <v>9474</v>
      </c>
      <c r="BU7249" s="1" t="s">
        <v>9474</v>
      </c>
      <c r="BV7249" s="1" t="s">
        <v>9474</v>
      </c>
      <c r="BW7249" s="1" t="s">
        <v>9474</v>
      </c>
      <c r="BX7249" s="1" t="s">
        <v>9474</v>
      </c>
      <c r="BY7249" s="1" t="s">
        <v>9474</v>
      </c>
      <c r="BZ7249" s="1" t="s">
        <v>9474</v>
      </c>
      <c r="CA7249" s="1" t="s">
        <v>9474</v>
      </c>
      <c r="CB7249" s="1" t="s">
        <v>9474</v>
      </c>
      <c r="CC7249" s="1" t="s">
        <v>9474</v>
      </c>
      <c r="CD7249" s="1" t="s">
        <v>9474</v>
      </c>
      <c r="CE7249" s="1" t="s">
        <v>9474</v>
      </c>
      <c r="CF7249" s="1" t="s">
        <v>9474</v>
      </c>
      <c r="CG7249" s="1" t="s">
        <v>9474</v>
      </c>
      <c r="CH7249" s="1" t="s">
        <v>9474</v>
      </c>
      <c r="CI7249" s="1" t="s">
        <v>9474</v>
      </c>
      <c r="CJ7249" s="1" t="s">
        <v>9474</v>
      </c>
      <c r="CK7249" s="1" t="s">
        <v>9474</v>
      </c>
      <c r="CL7249" s="1" t="s">
        <v>9474</v>
      </c>
      <c r="CM7249" s="1" t="s">
        <v>9474</v>
      </c>
      <c r="CN7249" s="1" t="s">
        <v>9474</v>
      </c>
      <c r="CO7249" s="1" t="s">
        <v>9474</v>
      </c>
      <c r="CP7249" s="1" t="s">
        <v>9474</v>
      </c>
      <c r="CQ7249" s="1" t="s">
        <v>9474</v>
      </c>
      <c r="CR7249" s="1" t="s">
        <v>9474</v>
      </c>
      <c r="CS7249" s="1" t="s">
        <v>9474</v>
      </c>
      <c r="CT7249" s="1" t="s">
        <v>9474</v>
      </c>
      <c r="CU7249" s="1" t="s">
        <v>9474</v>
      </c>
      <c r="CV7249" s="1" t="s">
        <v>9474</v>
      </c>
      <c r="CW7249" s="1" t="s">
        <v>9474</v>
      </c>
      <c r="CX7249" s="1" t="s">
        <v>9474</v>
      </c>
      <c r="CY7249" s="1" t="s">
        <v>9474</v>
      </c>
      <c r="CZ7249" s="1" t="s">
        <v>9474</v>
      </c>
      <c r="DA7249" s="1" t="s">
        <v>9474</v>
      </c>
      <c r="DB7249" s="1" t="s">
        <v>9474</v>
      </c>
      <c r="DC7249" s="1" t="s">
        <v>9474</v>
      </c>
      <c r="DD7249" s="1" t="s">
        <v>9474</v>
      </c>
      <c r="DE7249" s="1" t="s">
        <v>9474</v>
      </c>
      <c r="DF7249" s="1" t="s">
        <v>9474</v>
      </c>
      <c r="DG7249" s="1" t="s">
        <v>9474</v>
      </c>
      <c r="DH7249" s="1" t="s">
        <v>574053</v>
      </c>
      <c r="DI7249" s="1" t="s">
        <v>574054</v>
      </c>
      <c r="DJ7249" s="1" t="s">
        <v>574055</v>
      </c>
      <c r="DK7249" s="1" t="s">
        <v>574056</v>
      </c>
      <c r="DL7249" s="1" t="s">
        <v>574057</v>
      </c>
      <c r="DM7249" s="1" t="s">
        <v>574058</v>
      </c>
      <c r="DN7249" s="1" t="s">
        <v>574059</v>
      </c>
      <c r="DO7249" s="1" t="s">
        <v>574060</v>
      </c>
      <c r="DP7249" s="1" t="s">
        <v>574061</v>
      </c>
      <c r="DQ7249" s="1" t="s">
        <v>574062</v>
      </c>
      <c r="DR7249" s="1" t="s">
        <v>574063</v>
      </c>
      <c r="DS7249" s="1" t="s">
        <v>108584</v>
      </c>
      <c r="DT7249" s="1" t="s">
        <v>574064</v>
      </c>
      <c r="DU7249" s="1" t="s">
        <v>574065</v>
      </c>
      <c r="DV7249" s="1" t="s">
        <v>574066</v>
      </c>
      <c r="DW7249" s="1" t="s">
        <v>574067</v>
      </c>
      <c r="DX7249" s="1" t="s">
        <v>574068</v>
      </c>
      <c r="DY7249" s="1" t="s">
        <v>574069</v>
      </c>
      <c r="DZ7249" s="1" t="s">
        <v>574070</v>
      </c>
      <c r="EA7249" s="1" t="s">
        <v>574071</v>
      </c>
      <c r="EB7249" s="1" t="s">
        <v>574072</v>
      </c>
      <c r="EC7249" s="1" t="s">
        <v>574073</v>
      </c>
      <c r="ED7249" s="1" t="s">
        <v>574074</v>
      </c>
      <c r="EE7249" s="1" t="s">
        <v>574075</v>
      </c>
      <c r="EF7249" s="1" t="s">
        <v>574076</v>
      </c>
      <c r="EG7249" s="1" t="s">
        <v>574077</v>
      </c>
      <c r="EH7249" s="1" t="s">
        <v>574078</v>
      </c>
      <c r="EI7249" s="1" t="s">
        <v>574079</v>
      </c>
      <c r="EJ7249" s="1" t="s">
        <v>574080</v>
      </c>
      <c r="EK7249" s="1" t="s">
        <v>574081</v>
      </c>
      <c r="EL7249" s="1" t="s">
        <v>574082</v>
      </c>
      <c r="EM7249" s="1" t="s">
        <v>574083</v>
      </c>
      <c r="EN7249" s="1" t="s">
        <v>574084</v>
      </c>
      <c r="EO7249" s="1" t="s">
        <v>574085</v>
      </c>
      <c r="EP7249" s="1" t="s">
        <v>574086</v>
      </c>
      <c r="EQ7249" s="1" t="s">
        <v>574087</v>
      </c>
      <c r="ER7249" s="1" t="s">
        <v>574088</v>
      </c>
      <c r="ES7249" s="1" t="s">
        <v>574089</v>
      </c>
      <c r="ET7249" s="1" t="s">
        <v>574090</v>
      </c>
      <c r="EU7249" s="1" t="s">
        <v>574091</v>
      </c>
      <c r="EV7249" s="1" t="s">
        <v>574092</v>
      </c>
      <c r="EW7249" s="1" t="s">
        <v>574093</v>
      </c>
      <c r="EX7249" s="1" t="s">
        <v>574094</v>
      </c>
      <c r="EY7249" s="1" t="s">
        <v>574095</v>
      </c>
      <c r="EZ7249" s="1" t="s">
        <v>574096</v>
      </c>
      <c r="FA7249" s="1" t="s">
        <v>574097</v>
      </c>
      <c r="FB7249" s="1" t="s">
        <v>574098</v>
      </c>
      <c r="FC7249" s="1" t="s">
        <v>574099</v>
      </c>
      <c r="FD7249" s="1" t="s">
        <v>574100</v>
      </c>
      <c r="FE7249" s="1" t="s">
        <v>574101</v>
      </c>
      <c r="FF7249" s="1" t="s">
        <v>574102</v>
      </c>
      <c r="FG7249" s="1" t="s">
        <v>574103</v>
      </c>
      <c r="FH7249" s="1" t="s">
        <v>574104</v>
      </c>
      <c r="FI7249" s="1" t="s">
        <v>574105</v>
      </c>
      <c r="FJ7249" s="1" t="s">
        <v>574106</v>
      </c>
      <c r="FK7249" s="1" t="s">
        <v>9474</v>
      </c>
      <c r="FL7249" s="1" t="s">
        <v>9474</v>
      </c>
    </row>
    <row r="7250" spans="1:168" x14ac:dyDescent="0.25">
      <c r="A7250" s="1" t="s">
        <v>574107</v>
      </c>
      <c r="B7250" s="1" t="s">
        <v>9474</v>
      </c>
      <c r="C7250" s="1" t="s">
        <v>9474</v>
      </c>
      <c r="D7250" s="1" t="s">
        <v>9474</v>
      </c>
      <c r="E7250" s="1" t="s">
        <v>9474</v>
      </c>
      <c r="F7250" s="1" t="s">
        <v>9474</v>
      </c>
      <c r="G7250" s="1" t="s">
        <v>9474</v>
      </c>
      <c r="H7250" s="1" t="s">
        <v>9474</v>
      </c>
      <c r="I7250" s="1" t="s">
        <v>9474</v>
      </c>
      <c r="J7250" s="1" t="s">
        <v>9474</v>
      </c>
      <c r="K7250" s="1" t="s">
        <v>9474</v>
      </c>
      <c r="L7250" s="1" t="s">
        <v>9474</v>
      </c>
      <c r="M7250" s="1" t="s">
        <v>9474</v>
      </c>
      <c r="N7250" s="1" t="s">
        <v>9474</v>
      </c>
      <c r="O7250" s="1" t="s">
        <v>9474</v>
      </c>
      <c r="P7250" s="1" t="s">
        <v>9474</v>
      </c>
      <c r="Q7250" s="1" t="s">
        <v>9474</v>
      </c>
      <c r="R7250" s="1" t="s">
        <v>9474</v>
      </c>
      <c r="S7250" s="1" t="s">
        <v>9474</v>
      </c>
      <c r="T7250" s="1" t="s">
        <v>9474</v>
      </c>
      <c r="U7250" s="1" t="s">
        <v>9474</v>
      </c>
      <c r="V7250" s="1" t="s">
        <v>9474</v>
      </c>
      <c r="W7250" s="1" t="s">
        <v>9474</v>
      </c>
      <c r="X7250" s="1" t="s">
        <v>9474</v>
      </c>
      <c r="Y7250" s="1" t="s">
        <v>9474</v>
      </c>
      <c r="Z7250" s="1" t="s">
        <v>9474</v>
      </c>
      <c r="AA7250" s="1" t="s">
        <v>9474</v>
      </c>
      <c r="AB7250" s="1" t="s">
        <v>9474</v>
      </c>
      <c r="AC7250" s="1" t="s">
        <v>9474</v>
      </c>
      <c r="AD7250" s="1" t="s">
        <v>9474</v>
      </c>
      <c r="AE7250" s="1" t="s">
        <v>9474</v>
      </c>
      <c r="AF7250" s="1" t="s">
        <v>9474</v>
      </c>
      <c r="AG7250" s="1" t="s">
        <v>9474</v>
      </c>
      <c r="AH7250" s="1" t="s">
        <v>9474</v>
      </c>
      <c r="AI7250" s="1" t="s">
        <v>9474</v>
      </c>
      <c r="AJ7250" s="1" t="s">
        <v>9474</v>
      </c>
      <c r="AK7250" s="1" t="s">
        <v>9474</v>
      </c>
      <c r="AL7250" s="1" t="s">
        <v>9474</v>
      </c>
      <c r="AM7250" s="1" t="s">
        <v>9474</v>
      </c>
      <c r="AN7250" s="1" t="s">
        <v>9474</v>
      </c>
      <c r="AO7250" s="1" t="s">
        <v>9474</v>
      </c>
      <c r="AP7250" s="1" t="s">
        <v>9474</v>
      </c>
      <c r="AQ7250" s="1" t="s">
        <v>9474</v>
      </c>
      <c r="AR7250" s="1" t="s">
        <v>9474</v>
      </c>
      <c r="AS7250" s="1" t="s">
        <v>9474</v>
      </c>
      <c r="AT7250" s="1" t="s">
        <v>9474</v>
      </c>
      <c r="AU7250" s="1" t="s">
        <v>9474</v>
      </c>
      <c r="AV7250" s="1" t="s">
        <v>9474</v>
      </c>
      <c r="AW7250" s="1" t="s">
        <v>9474</v>
      </c>
      <c r="AX7250" s="1" t="s">
        <v>9474</v>
      </c>
      <c r="AY7250" s="1" t="s">
        <v>9474</v>
      </c>
      <c r="AZ7250" s="1" t="s">
        <v>9474</v>
      </c>
      <c r="BA7250" s="1" t="s">
        <v>9474</v>
      </c>
      <c r="BB7250" s="1" t="s">
        <v>9474</v>
      </c>
      <c r="BC7250" s="1" t="s">
        <v>9474</v>
      </c>
      <c r="BD7250" s="1" t="s">
        <v>9474</v>
      </c>
      <c r="BE7250" s="1" t="s">
        <v>9474</v>
      </c>
      <c r="BF7250" s="1" t="s">
        <v>9474</v>
      </c>
      <c r="BG7250" s="1" t="s">
        <v>9474</v>
      </c>
      <c r="BH7250" s="1" t="s">
        <v>9474</v>
      </c>
      <c r="BI7250" s="1" t="s">
        <v>9474</v>
      </c>
      <c r="BJ7250" s="1" t="s">
        <v>9474</v>
      </c>
      <c r="BK7250" s="1" t="s">
        <v>9474</v>
      </c>
      <c r="BL7250" s="1" t="s">
        <v>9474</v>
      </c>
      <c r="BM7250" s="1" t="s">
        <v>9474</v>
      </c>
      <c r="BN7250" s="1" t="s">
        <v>9474</v>
      </c>
      <c r="BO7250" s="1" t="s">
        <v>9474</v>
      </c>
      <c r="BP7250" s="1" t="s">
        <v>9474</v>
      </c>
      <c r="BQ7250" s="1" t="s">
        <v>9474</v>
      </c>
      <c r="BR7250" s="1" t="s">
        <v>9474</v>
      </c>
      <c r="BS7250" s="1" t="s">
        <v>9474</v>
      </c>
      <c r="BT7250" s="1" t="s">
        <v>9474</v>
      </c>
      <c r="BU7250" s="1" t="s">
        <v>9474</v>
      </c>
      <c r="BV7250" s="1" t="s">
        <v>9474</v>
      </c>
      <c r="BW7250" s="1" t="s">
        <v>9474</v>
      </c>
      <c r="BX7250" s="1" t="s">
        <v>9474</v>
      </c>
      <c r="BY7250" s="1" t="s">
        <v>9474</v>
      </c>
      <c r="BZ7250" s="1" t="s">
        <v>9474</v>
      </c>
      <c r="CA7250" s="1" t="s">
        <v>9474</v>
      </c>
      <c r="CB7250" s="1" t="s">
        <v>9474</v>
      </c>
      <c r="CC7250" s="1" t="s">
        <v>9474</v>
      </c>
      <c r="CD7250" s="1" t="s">
        <v>9474</v>
      </c>
      <c r="CE7250" s="1" t="s">
        <v>9474</v>
      </c>
      <c r="CF7250" s="1" t="s">
        <v>9474</v>
      </c>
      <c r="CG7250" s="1" t="s">
        <v>9474</v>
      </c>
      <c r="CH7250" s="1" t="s">
        <v>9474</v>
      </c>
      <c r="CI7250" s="1" t="s">
        <v>9474</v>
      </c>
      <c r="CJ7250" s="1" t="s">
        <v>9474</v>
      </c>
      <c r="CK7250" s="1" t="s">
        <v>9474</v>
      </c>
      <c r="CL7250" s="1" t="s">
        <v>9474</v>
      </c>
      <c r="CM7250" s="1" t="s">
        <v>9474</v>
      </c>
      <c r="CN7250" s="1" t="s">
        <v>9474</v>
      </c>
      <c r="CO7250" s="1" t="s">
        <v>9474</v>
      </c>
      <c r="CP7250" s="1" t="s">
        <v>9474</v>
      </c>
      <c r="CQ7250" s="1" t="s">
        <v>9474</v>
      </c>
      <c r="CR7250" s="1" t="s">
        <v>9474</v>
      </c>
      <c r="CS7250" s="1" t="s">
        <v>9474</v>
      </c>
      <c r="CT7250" s="1" t="s">
        <v>9474</v>
      </c>
      <c r="CU7250" s="1" t="s">
        <v>9474</v>
      </c>
      <c r="CV7250" s="1" t="s">
        <v>9474</v>
      </c>
      <c r="CW7250" s="1" t="s">
        <v>9474</v>
      </c>
      <c r="CX7250" s="1" t="s">
        <v>9474</v>
      </c>
      <c r="CY7250" s="1" t="s">
        <v>9474</v>
      </c>
      <c r="CZ7250" s="1" t="s">
        <v>9474</v>
      </c>
      <c r="DA7250" s="1" t="s">
        <v>9474</v>
      </c>
      <c r="DB7250" s="1" t="s">
        <v>9474</v>
      </c>
      <c r="DC7250" s="1" t="s">
        <v>9474</v>
      </c>
      <c r="DD7250" s="1" t="s">
        <v>9474</v>
      </c>
      <c r="DE7250" s="1" t="s">
        <v>9474</v>
      </c>
      <c r="DF7250" s="1" t="s">
        <v>9474</v>
      </c>
      <c r="DG7250" s="1" t="s">
        <v>9474</v>
      </c>
      <c r="DH7250" s="1" t="s">
        <v>574108</v>
      </c>
      <c r="DI7250" s="1" t="s">
        <v>574109</v>
      </c>
      <c r="DJ7250" s="1" t="s">
        <v>574110</v>
      </c>
      <c r="DK7250" s="1" t="s">
        <v>574111</v>
      </c>
      <c r="DL7250" s="1" t="s">
        <v>574112</v>
      </c>
      <c r="DM7250" s="1" t="s">
        <v>574113</v>
      </c>
      <c r="DN7250" s="1" t="s">
        <v>574114</v>
      </c>
      <c r="DO7250" s="1" t="s">
        <v>574115</v>
      </c>
      <c r="DP7250" s="1" t="s">
        <v>574116</v>
      </c>
      <c r="DQ7250" s="1" t="s">
        <v>574117</v>
      </c>
      <c r="DR7250" s="1" t="s">
        <v>574118</v>
      </c>
      <c r="DS7250" s="1" t="s">
        <v>108820</v>
      </c>
      <c r="DT7250" s="1" t="s">
        <v>574119</v>
      </c>
      <c r="DU7250" s="1" t="s">
        <v>574120</v>
      </c>
      <c r="DV7250" s="1" t="s">
        <v>574121</v>
      </c>
      <c r="DW7250" s="1" t="s">
        <v>574122</v>
      </c>
      <c r="DX7250" s="1" t="s">
        <v>574123</v>
      </c>
      <c r="DY7250" s="1" t="s">
        <v>574124</v>
      </c>
      <c r="DZ7250" s="1" t="s">
        <v>574125</v>
      </c>
      <c r="EA7250" s="1" t="s">
        <v>574126</v>
      </c>
      <c r="EB7250" s="1" t="s">
        <v>574127</v>
      </c>
      <c r="EC7250" s="1" t="s">
        <v>574128</v>
      </c>
      <c r="ED7250" s="1" t="s">
        <v>574129</v>
      </c>
      <c r="EE7250" s="1" t="s">
        <v>574130</v>
      </c>
      <c r="EF7250" s="1" t="s">
        <v>574131</v>
      </c>
      <c r="EG7250" s="1" t="s">
        <v>574132</v>
      </c>
      <c r="EH7250" s="1" t="s">
        <v>574133</v>
      </c>
      <c r="EI7250" s="1" t="s">
        <v>574134</v>
      </c>
      <c r="EJ7250" s="1" t="s">
        <v>574135</v>
      </c>
      <c r="EK7250" s="1" t="s">
        <v>574136</v>
      </c>
      <c r="EL7250" s="1" t="s">
        <v>574137</v>
      </c>
      <c r="EM7250" s="1" t="s">
        <v>574138</v>
      </c>
      <c r="EN7250" s="1" t="s">
        <v>574139</v>
      </c>
      <c r="EO7250" s="1" t="s">
        <v>574140</v>
      </c>
      <c r="EP7250" s="1" t="s">
        <v>574141</v>
      </c>
      <c r="EQ7250" s="1" t="s">
        <v>574142</v>
      </c>
      <c r="ER7250" s="1" t="s">
        <v>574143</v>
      </c>
      <c r="ES7250" s="1" t="s">
        <v>574144</v>
      </c>
      <c r="ET7250" s="1" t="s">
        <v>574145</v>
      </c>
      <c r="EU7250" s="1" t="s">
        <v>574146</v>
      </c>
      <c r="EV7250" s="1" t="s">
        <v>574147</v>
      </c>
      <c r="EW7250" s="1" t="s">
        <v>574148</v>
      </c>
      <c r="EX7250" s="1" t="s">
        <v>574149</v>
      </c>
      <c r="EY7250" s="1" t="s">
        <v>574150</v>
      </c>
      <c r="EZ7250" s="1" t="s">
        <v>574151</v>
      </c>
      <c r="FA7250" s="1" t="s">
        <v>574152</v>
      </c>
      <c r="FB7250" s="1" t="s">
        <v>574153</v>
      </c>
      <c r="FC7250" s="1" t="s">
        <v>574154</v>
      </c>
      <c r="FD7250" s="1" t="s">
        <v>574155</v>
      </c>
      <c r="FE7250" s="1" t="s">
        <v>574156</v>
      </c>
      <c r="FF7250" s="1" t="s">
        <v>574157</v>
      </c>
      <c r="FG7250" s="1" t="s">
        <v>574158</v>
      </c>
      <c r="FH7250" s="1" t="s">
        <v>574159</v>
      </c>
      <c r="FI7250" s="1" t="s">
        <v>574160</v>
      </c>
      <c r="FJ7250" s="1" t="s">
        <v>574161</v>
      </c>
      <c r="FK7250" s="1" t="s">
        <v>9474</v>
      </c>
      <c r="FL7250" s="1" t="s">
        <v>9474</v>
      </c>
    </row>
    <row r="7251" spans="1:168" x14ac:dyDescent="0.25">
      <c r="A7251" s="1" t="s">
        <v>574162</v>
      </c>
      <c r="B7251" s="1" t="s">
        <v>9474</v>
      </c>
      <c r="C7251" s="1" t="s">
        <v>9474</v>
      </c>
      <c r="D7251" s="1" t="s">
        <v>9474</v>
      </c>
      <c r="E7251" s="1" t="s">
        <v>9474</v>
      </c>
      <c r="F7251" s="1" t="s">
        <v>9474</v>
      </c>
      <c r="G7251" s="1" t="s">
        <v>9474</v>
      </c>
      <c r="H7251" s="1" t="s">
        <v>9474</v>
      </c>
      <c r="I7251" s="1" t="s">
        <v>9474</v>
      </c>
      <c r="J7251" s="1" t="s">
        <v>9474</v>
      </c>
      <c r="K7251" s="1" t="s">
        <v>9474</v>
      </c>
      <c r="L7251" s="1" t="s">
        <v>9474</v>
      </c>
      <c r="M7251" s="1" t="s">
        <v>9474</v>
      </c>
      <c r="N7251" s="1" t="s">
        <v>9474</v>
      </c>
      <c r="O7251" s="1" t="s">
        <v>9474</v>
      </c>
      <c r="P7251" s="1" t="s">
        <v>9474</v>
      </c>
      <c r="Q7251" s="1" t="s">
        <v>9474</v>
      </c>
      <c r="R7251" s="1" t="s">
        <v>9474</v>
      </c>
      <c r="S7251" s="1" t="s">
        <v>9474</v>
      </c>
      <c r="T7251" s="1" t="s">
        <v>9474</v>
      </c>
      <c r="U7251" s="1" t="s">
        <v>9474</v>
      </c>
      <c r="V7251" s="1" t="s">
        <v>9474</v>
      </c>
      <c r="W7251" s="1" t="s">
        <v>9474</v>
      </c>
      <c r="X7251" s="1" t="s">
        <v>9474</v>
      </c>
      <c r="Y7251" s="1" t="s">
        <v>9474</v>
      </c>
      <c r="Z7251" s="1" t="s">
        <v>9474</v>
      </c>
      <c r="AA7251" s="1" t="s">
        <v>9474</v>
      </c>
      <c r="AB7251" s="1" t="s">
        <v>9474</v>
      </c>
      <c r="AC7251" s="1" t="s">
        <v>9474</v>
      </c>
      <c r="AD7251" s="1" t="s">
        <v>9474</v>
      </c>
      <c r="AE7251" s="1" t="s">
        <v>9474</v>
      </c>
      <c r="AF7251" s="1" t="s">
        <v>9474</v>
      </c>
      <c r="AG7251" s="1" t="s">
        <v>9474</v>
      </c>
      <c r="AH7251" s="1" t="s">
        <v>9474</v>
      </c>
      <c r="AI7251" s="1" t="s">
        <v>9474</v>
      </c>
      <c r="AJ7251" s="1" t="s">
        <v>574163</v>
      </c>
      <c r="AK7251" s="1" t="s">
        <v>12083</v>
      </c>
      <c r="AL7251" s="1" t="s">
        <v>9528</v>
      </c>
      <c r="AM7251" s="1" t="s">
        <v>9527</v>
      </c>
      <c r="AN7251" s="1" t="s">
        <v>9528</v>
      </c>
      <c r="AO7251" s="1" t="s">
        <v>9527</v>
      </c>
      <c r="AP7251" s="1" t="s">
        <v>9728</v>
      </c>
      <c r="AQ7251" s="1" t="s">
        <v>9728</v>
      </c>
      <c r="AR7251" s="1" t="s">
        <v>9728</v>
      </c>
      <c r="AS7251" s="1" t="s">
        <v>9728</v>
      </c>
      <c r="AT7251" s="1" t="s">
        <v>9728</v>
      </c>
      <c r="AU7251" s="1" t="s">
        <v>9528</v>
      </c>
      <c r="AV7251" s="1" t="s">
        <v>9528</v>
      </c>
      <c r="AW7251" s="1" t="s">
        <v>9528</v>
      </c>
      <c r="AX7251" s="1" t="s">
        <v>9528</v>
      </c>
      <c r="AY7251" s="1" t="s">
        <v>9528</v>
      </c>
      <c r="AZ7251" s="1" t="s">
        <v>574164</v>
      </c>
      <c r="BA7251" s="1" t="s">
        <v>574165</v>
      </c>
      <c r="BB7251" s="1" t="s">
        <v>574166</v>
      </c>
      <c r="BC7251" s="1" t="s">
        <v>574167</v>
      </c>
      <c r="BD7251" s="1" t="s">
        <v>574168</v>
      </c>
      <c r="BE7251" s="1" t="s">
        <v>574169</v>
      </c>
      <c r="BF7251" s="1" t="s">
        <v>574170</v>
      </c>
      <c r="BG7251" s="1" t="s">
        <v>574171</v>
      </c>
      <c r="BH7251" s="1" t="s">
        <v>574172</v>
      </c>
      <c r="BI7251" s="1" t="s">
        <v>574173</v>
      </c>
      <c r="BJ7251" s="1" t="s">
        <v>574174</v>
      </c>
      <c r="BK7251" s="1" t="s">
        <v>574175</v>
      </c>
      <c r="BL7251" s="1" t="s">
        <v>574176</v>
      </c>
      <c r="BM7251" s="1" t="s">
        <v>574177</v>
      </c>
      <c r="BN7251" s="1" t="s">
        <v>574178</v>
      </c>
      <c r="BO7251" s="1" t="s">
        <v>574179</v>
      </c>
      <c r="BP7251" s="1" t="s">
        <v>574180</v>
      </c>
      <c r="BQ7251" s="1" t="s">
        <v>9728</v>
      </c>
      <c r="BR7251" s="1" t="s">
        <v>574181</v>
      </c>
      <c r="BS7251" s="1" t="s">
        <v>574182</v>
      </c>
      <c r="BT7251" s="1" t="s">
        <v>9728</v>
      </c>
      <c r="BU7251" s="1" t="s">
        <v>9728</v>
      </c>
      <c r="BV7251" s="1" t="s">
        <v>9728</v>
      </c>
      <c r="BW7251" s="1" t="s">
        <v>9728</v>
      </c>
      <c r="BX7251" s="1" t="s">
        <v>9730</v>
      </c>
      <c r="BY7251" s="1" t="s">
        <v>9730</v>
      </c>
      <c r="BZ7251" s="1" t="s">
        <v>9730</v>
      </c>
      <c r="CA7251" s="1" t="s">
        <v>9730</v>
      </c>
      <c r="CB7251" s="1" t="s">
        <v>574183</v>
      </c>
      <c r="CC7251" s="1" t="s">
        <v>574184</v>
      </c>
      <c r="CD7251" s="1" t="s">
        <v>574185</v>
      </c>
      <c r="CE7251" s="1" t="s">
        <v>9474</v>
      </c>
      <c r="CF7251" s="1" t="s">
        <v>9474</v>
      </c>
      <c r="CG7251" s="1" t="s">
        <v>9474</v>
      </c>
      <c r="CH7251" s="1" t="s">
        <v>9474</v>
      </c>
      <c r="CI7251" s="1" t="s">
        <v>9474</v>
      </c>
      <c r="CJ7251" s="1" t="s">
        <v>9474</v>
      </c>
      <c r="CK7251" s="1" t="s">
        <v>9474</v>
      </c>
      <c r="CL7251" s="1" t="s">
        <v>9474</v>
      </c>
      <c r="CM7251" s="1" t="s">
        <v>9474</v>
      </c>
      <c r="CN7251" s="1" t="s">
        <v>9474</v>
      </c>
      <c r="CO7251" s="1" t="s">
        <v>9474</v>
      </c>
      <c r="CP7251" s="1" t="s">
        <v>9474</v>
      </c>
      <c r="CQ7251" s="1" t="s">
        <v>9474</v>
      </c>
      <c r="CR7251" s="1" t="s">
        <v>9474</v>
      </c>
      <c r="CS7251" s="1" t="s">
        <v>9474</v>
      </c>
      <c r="CT7251" s="1" t="s">
        <v>9474</v>
      </c>
      <c r="CU7251" s="1" t="s">
        <v>9474</v>
      </c>
      <c r="CV7251" s="1" t="s">
        <v>9474</v>
      </c>
      <c r="CW7251" s="1" t="s">
        <v>9474</v>
      </c>
      <c r="CX7251" s="1" t="s">
        <v>9474</v>
      </c>
      <c r="CY7251" s="1" t="s">
        <v>9474</v>
      </c>
      <c r="CZ7251" s="1" t="s">
        <v>9474</v>
      </c>
      <c r="DA7251" s="1" t="s">
        <v>9474</v>
      </c>
      <c r="DB7251" s="1" t="s">
        <v>9474</v>
      </c>
      <c r="DC7251" s="1" t="s">
        <v>9474</v>
      </c>
      <c r="DD7251" s="1" t="s">
        <v>9474</v>
      </c>
      <c r="DE7251" s="1" t="s">
        <v>9474</v>
      </c>
      <c r="DF7251" s="1" t="s">
        <v>9474</v>
      </c>
      <c r="DG7251" s="1" t="s">
        <v>9474</v>
      </c>
      <c r="DH7251" s="1" t="s">
        <v>574186</v>
      </c>
      <c r="DI7251" s="1" t="s">
        <v>574187</v>
      </c>
      <c r="DJ7251" s="1" t="s">
        <v>574188</v>
      </c>
      <c r="DK7251" s="1" t="s">
        <v>574189</v>
      </c>
      <c r="DL7251" s="1" t="s">
        <v>574190</v>
      </c>
      <c r="DM7251" s="1" t="s">
        <v>574191</v>
      </c>
      <c r="DN7251" s="1" t="s">
        <v>574192</v>
      </c>
      <c r="DO7251" s="1" t="s">
        <v>574193</v>
      </c>
      <c r="DP7251" s="1" t="s">
        <v>574194</v>
      </c>
      <c r="DQ7251" s="1" t="s">
        <v>574195</v>
      </c>
      <c r="DR7251" s="1" t="s">
        <v>574196</v>
      </c>
      <c r="DS7251" s="1" t="s">
        <v>108820</v>
      </c>
      <c r="DT7251" s="1" t="s">
        <v>574197</v>
      </c>
      <c r="DU7251" s="1" t="s">
        <v>574198</v>
      </c>
      <c r="DV7251" s="1" t="s">
        <v>574199</v>
      </c>
      <c r="DW7251" s="1" t="s">
        <v>574200</v>
      </c>
      <c r="DX7251" s="1" t="s">
        <v>574201</v>
      </c>
      <c r="DY7251" s="1" t="s">
        <v>574202</v>
      </c>
      <c r="DZ7251" s="1" t="s">
        <v>574203</v>
      </c>
      <c r="EA7251" s="1" t="s">
        <v>574204</v>
      </c>
      <c r="EB7251" s="1" t="s">
        <v>574205</v>
      </c>
      <c r="EC7251" s="1" t="s">
        <v>574206</v>
      </c>
      <c r="ED7251" s="1" t="s">
        <v>574207</v>
      </c>
      <c r="EE7251" s="1" t="s">
        <v>574208</v>
      </c>
      <c r="EF7251" s="1" t="s">
        <v>574209</v>
      </c>
      <c r="EG7251" s="1" t="s">
        <v>574210</v>
      </c>
      <c r="EH7251" s="1" t="s">
        <v>574211</v>
      </c>
      <c r="EI7251" s="1" t="s">
        <v>574212</v>
      </c>
      <c r="EJ7251" s="1" t="s">
        <v>574213</v>
      </c>
      <c r="EK7251" s="1" t="s">
        <v>574214</v>
      </c>
      <c r="EL7251" s="1" t="s">
        <v>574215</v>
      </c>
      <c r="EM7251" s="1" t="s">
        <v>574216</v>
      </c>
      <c r="EN7251" s="1" t="s">
        <v>574217</v>
      </c>
      <c r="EO7251" s="1" t="s">
        <v>574218</v>
      </c>
      <c r="EP7251" s="1" t="s">
        <v>574219</v>
      </c>
      <c r="EQ7251" s="1" t="s">
        <v>574220</v>
      </c>
      <c r="ER7251" s="1" t="s">
        <v>574221</v>
      </c>
      <c r="ES7251" s="1" t="s">
        <v>574222</v>
      </c>
      <c r="ET7251" s="1" t="s">
        <v>574223</v>
      </c>
      <c r="EU7251" s="1" t="s">
        <v>574224</v>
      </c>
      <c r="EV7251" s="1" t="s">
        <v>574225</v>
      </c>
      <c r="EW7251" s="1" t="s">
        <v>574226</v>
      </c>
      <c r="EX7251" s="1" t="s">
        <v>574227</v>
      </c>
      <c r="EY7251" s="1" t="s">
        <v>574228</v>
      </c>
      <c r="EZ7251" s="1" t="s">
        <v>574229</v>
      </c>
      <c r="FA7251" s="1" t="s">
        <v>574230</v>
      </c>
      <c r="FB7251" s="1" t="s">
        <v>574231</v>
      </c>
      <c r="FC7251" s="1" t="s">
        <v>574232</v>
      </c>
      <c r="FD7251" s="1" t="s">
        <v>574233</v>
      </c>
      <c r="FE7251" s="1" t="s">
        <v>574234</v>
      </c>
      <c r="FF7251" s="1" t="s">
        <v>574235</v>
      </c>
      <c r="FG7251" s="1" t="s">
        <v>574236</v>
      </c>
      <c r="FH7251" s="1" t="s">
        <v>574237</v>
      </c>
      <c r="FI7251" s="1" t="s">
        <v>574238</v>
      </c>
      <c r="FJ7251" s="1" t="s">
        <v>574239</v>
      </c>
      <c r="FK7251" s="1" t="s">
        <v>9474</v>
      </c>
      <c r="FL7251" s="1" t="s">
        <v>9474</v>
      </c>
    </row>
    <row r="7252" spans="1:168" x14ac:dyDescent="0.25">
      <c r="A7252" s="1" t="s">
        <v>574240</v>
      </c>
      <c r="B7252" s="1" t="s">
        <v>9474</v>
      </c>
      <c r="C7252" s="1" t="s">
        <v>9474</v>
      </c>
      <c r="D7252" s="1" t="s">
        <v>9474</v>
      </c>
      <c r="E7252" s="1" t="s">
        <v>9474</v>
      </c>
      <c r="F7252" s="1" t="s">
        <v>9474</v>
      </c>
      <c r="G7252" s="1" t="s">
        <v>9474</v>
      </c>
      <c r="H7252" s="1" t="s">
        <v>9474</v>
      </c>
      <c r="I7252" s="1" t="s">
        <v>9474</v>
      </c>
      <c r="J7252" s="1" t="s">
        <v>9474</v>
      </c>
      <c r="K7252" s="1" t="s">
        <v>9474</v>
      </c>
      <c r="L7252" s="1" t="s">
        <v>9474</v>
      </c>
      <c r="M7252" s="1" t="s">
        <v>9474</v>
      </c>
      <c r="N7252" s="1" t="s">
        <v>9474</v>
      </c>
      <c r="O7252" s="1" t="s">
        <v>9474</v>
      </c>
      <c r="P7252" s="1" t="s">
        <v>9474</v>
      </c>
      <c r="Q7252" s="1" t="s">
        <v>9474</v>
      </c>
      <c r="R7252" s="1" t="s">
        <v>9474</v>
      </c>
      <c r="S7252" s="1" t="s">
        <v>9474</v>
      </c>
      <c r="T7252" s="1" t="s">
        <v>9474</v>
      </c>
      <c r="U7252" s="1" t="s">
        <v>9474</v>
      </c>
      <c r="V7252" s="1" t="s">
        <v>9474</v>
      </c>
      <c r="W7252" s="1" t="s">
        <v>9474</v>
      </c>
      <c r="X7252" s="1" t="s">
        <v>9474</v>
      </c>
      <c r="Y7252" s="1" t="s">
        <v>9474</v>
      </c>
      <c r="Z7252" s="1" t="s">
        <v>9474</v>
      </c>
      <c r="AA7252" s="1" t="s">
        <v>9474</v>
      </c>
      <c r="AB7252" s="1" t="s">
        <v>9474</v>
      </c>
      <c r="AC7252" s="1" t="s">
        <v>9474</v>
      </c>
      <c r="AD7252" s="1" t="s">
        <v>9474</v>
      </c>
      <c r="AE7252" s="1" t="s">
        <v>9474</v>
      </c>
      <c r="AF7252" s="1" t="s">
        <v>9474</v>
      </c>
      <c r="AG7252" s="1" t="s">
        <v>9474</v>
      </c>
      <c r="AH7252" s="1" t="s">
        <v>9474</v>
      </c>
      <c r="AI7252" s="1" t="s">
        <v>9474</v>
      </c>
      <c r="AJ7252" s="1" t="s">
        <v>9474</v>
      </c>
      <c r="AK7252" s="1" t="s">
        <v>9474</v>
      </c>
      <c r="AL7252" s="1" t="s">
        <v>9474</v>
      </c>
      <c r="AM7252" s="1" t="s">
        <v>9474</v>
      </c>
      <c r="AN7252" s="1" t="s">
        <v>9474</v>
      </c>
      <c r="AO7252" s="1" t="s">
        <v>9474</v>
      </c>
      <c r="AP7252" s="1" t="s">
        <v>9474</v>
      </c>
      <c r="AQ7252" s="1" t="s">
        <v>9474</v>
      </c>
      <c r="AR7252" s="1" t="s">
        <v>9474</v>
      </c>
      <c r="AS7252" s="1" t="s">
        <v>9474</v>
      </c>
      <c r="AT7252" s="1" t="s">
        <v>9474</v>
      </c>
      <c r="AU7252" s="1" t="s">
        <v>9474</v>
      </c>
      <c r="AV7252" s="1" t="s">
        <v>9474</v>
      </c>
      <c r="AW7252" s="1" t="s">
        <v>9474</v>
      </c>
      <c r="AX7252" s="1" t="s">
        <v>9474</v>
      </c>
      <c r="AY7252" s="1" t="s">
        <v>9474</v>
      </c>
      <c r="AZ7252" s="1" t="s">
        <v>9474</v>
      </c>
      <c r="BA7252" s="1" t="s">
        <v>9474</v>
      </c>
      <c r="BB7252" s="1" t="s">
        <v>9474</v>
      </c>
      <c r="BC7252" s="1" t="s">
        <v>9474</v>
      </c>
      <c r="BD7252" s="1" t="s">
        <v>9474</v>
      </c>
      <c r="BE7252" s="1" t="s">
        <v>9474</v>
      </c>
      <c r="BF7252" s="1" t="s">
        <v>9474</v>
      </c>
      <c r="BG7252" s="1" t="s">
        <v>9474</v>
      </c>
      <c r="BH7252" s="1" t="s">
        <v>9474</v>
      </c>
      <c r="BI7252" s="1" t="s">
        <v>9474</v>
      </c>
      <c r="BJ7252" s="1" t="s">
        <v>9474</v>
      </c>
      <c r="BK7252" s="1" t="s">
        <v>9474</v>
      </c>
      <c r="BL7252" s="1" t="s">
        <v>9474</v>
      </c>
      <c r="BM7252" s="1" t="s">
        <v>9474</v>
      </c>
      <c r="BN7252" s="1" t="s">
        <v>9474</v>
      </c>
      <c r="BO7252" s="1" t="s">
        <v>9474</v>
      </c>
      <c r="BP7252" s="1" t="s">
        <v>9474</v>
      </c>
      <c r="BQ7252" s="1" t="s">
        <v>9474</v>
      </c>
      <c r="BR7252" s="1" t="s">
        <v>9474</v>
      </c>
      <c r="BS7252" s="1" t="s">
        <v>9474</v>
      </c>
      <c r="BT7252" s="1" t="s">
        <v>9474</v>
      </c>
      <c r="BU7252" s="1" t="s">
        <v>9474</v>
      </c>
      <c r="BV7252" s="1" t="s">
        <v>9474</v>
      </c>
      <c r="BW7252" s="1" t="s">
        <v>9474</v>
      </c>
      <c r="BX7252" s="1" t="s">
        <v>9474</v>
      </c>
      <c r="BY7252" s="1" t="s">
        <v>9474</v>
      </c>
      <c r="BZ7252" s="1" t="s">
        <v>9474</v>
      </c>
      <c r="CA7252" s="1" t="s">
        <v>9474</v>
      </c>
      <c r="CB7252" s="1" t="s">
        <v>9474</v>
      </c>
      <c r="CC7252" s="1" t="s">
        <v>9474</v>
      </c>
      <c r="CD7252" s="1" t="s">
        <v>9474</v>
      </c>
      <c r="CE7252" s="1" t="s">
        <v>9474</v>
      </c>
      <c r="CF7252" s="1" t="s">
        <v>9474</v>
      </c>
      <c r="CG7252" s="1" t="s">
        <v>9474</v>
      </c>
      <c r="CH7252" s="1" t="s">
        <v>9474</v>
      </c>
      <c r="CI7252" s="1" t="s">
        <v>9474</v>
      </c>
      <c r="CJ7252" s="1" t="s">
        <v>9474</v>
      </c>
      <c r="CK7252" s="1" t="s">
        <v>9474</v>
      </c>
      <c r="CL7252" s="1" t="s">
        <v>9474</v>
      </c>
      <c r="CM7252" s="1" t="s">
        <v>9474</v>
      </c>
      <c r="CN7252" s="1" t="s">
        <v>9474</v>
      </c>
      <c r="CO7252" s="1" t="s">
        <v>9474</v>
      </c>
      <c r="CP7252" s="1" t="s">
        <v>9474</v>
      </c>
      <c r="CQ7252" s="1" t="s">
        <v>9474</v>
      </c>
      <c r="CR7252" s="1" t="s">
        <v>9474</v>
      </c>
      <c r="CS7252" s="1" t="s">
        <v>9474</v>
      </c>
      <c r="CT7252" s="1" t="s">
        <v>9474</v>
      </c>
      <c r="CU7252" s="1" t="s">
        <v>9474</v>
      </c>
      <c r="CV7252" s="1" t="s">
        <v>9474</v>
      </c>
      <c r="CW7252" s="1" t="s">
        <v>9474</v>
      </c>
      <c r="CX7252" s="1" t="s">
        <v>9474</v>
      </c>
      <c r="CY7252" s="1" t="s">
        <v>9474</v>
      </c>
      <c r="CZ7252" s="1" t="s">
        <v>9474</v>
      </c>
      <c r="DA7252" s="1" t="s">
        <v>9474</v>
      </c>
      <c r="DB7252" s="1" t="s">
        <v>9474</v>
      </c>
      <c r="DC7252" s="1" t="s">
        <v>9474</v>
      </c>
      <c r="DD7252" s="1" t="s">
        <v>9474</v>
      </c>
      <c r="DE7252" s="1" t="s">
        <v>9474</v>
      </c>
      <c r="DF7252" s="1" t="s">
        <v>9474</v>
      </c>
      <c r="DG7252" s="1" t="s">
        <v>9474</v>
      </c>
      <c r="DH7252" s="1" t="s">
        <v>574241</v>
      </c>
      <c r="DI7252" s="1" t="s">
        <v>574242</v>
      </c>
      <c r="DJ7252" s="1" t="s">
        <v>574243</v>
      </c>
      <c r="DK7252" s="1" t="s">
        <v>574244</v>
      </c>
      <c r="DL7252" s="1" t="s">
        <v>574244</v>
      </c>
      <c r="DM7252" s="1" t="s">
        <v>574245</v>
      </c>
      <c r="DN7252" s="1" t="s">
        <v>574246</v>
      </c>
      <c r="DO7252" s="1" t="s">
        <v>574247</v>
      </c>
      <c r="DP7252" s="1" t="s">
        <v>574248</v>
      </c>
      <c r="DQ7252" s="1" t="s">
        <v>574249</v>
      </c>
      <c r="DR7252" s="1" t="s">
        <v>574250</v>
      </c>
      <c r="DS7252" s="1" t="s">
        <v>108820</v>
      </c>
      <c r="DT7252" s="1" t="s">
        <v>574251</v>
      </c>
      <c r="DU7252" s="1" t="s">
        <v>574252</v>
      </c>
      <c r="DV7252" s="1" t="s">
        <v>574253</v>
      </c>
      <c r="DW7252" s="1" t="s">
        <v>574254</v>
      </c>
      <c r="DX7252" s="1" t="s">
        <v>574255</v>
      </c>
      <c r="DY7252" s="1" t="s">
        <v>574256</v>
      </c>
      <c r="DZ7252" s="1" t="s">
        <v>574257</v>
      </c>
      <c r="EA7252" s="1" t="s">
        <v>574258</v>
      </c>
      <c r="EB7252" s="1" t="s">
        <v>574259</v>
      </c>
      <c r="EC7252" s="1" t="s">
        <v>574260</v>
      </c>
      <c r="ED7252" s="1" t="s">
        <v>574261</v>
      </c>
      <c r="EE7252" s="1" t="s">
        <v>574262</v>
      </c>
      <c r="EF7252" s="1" t="s">
        <v>574263</v>
      </c>
      <c r="EG7252" s="1" t="s">
        <v>574264</v>
      </c>
      <c r="EH7252" s="1" t="s">
        <v>574265</v>
      </c>
      <c r="EI7252" s="1" t="s">
        <v>574266</v>
      </c>
      <c r="EJ7252" s="1" t="s">
        <v>574267</v>
      </c>
      <c r="EK7252" s="1" t="s">
        <v>574268</v>
      </c>
      <c r="EL7252" s="1" t="s">
        <v>574269</v>
      </c>
      <c r="EM7252" s="1" t="s">
        <v>574270</v>
      </c>
      <c r="EN7252" s="1" t="s">
        <v>574271</v>
      </c>
      <c r="EO7252" s="1" t="s">
        <v>574272</v>
      </c>
      <c r="EP7252" s="1" t="s">
        <v>574273</v>
      </c>
      <c r="EQ7252" s="1" t="s">
        <v>574274</v>
      </c>
      <c r="ER7252" s="1" t="s">
        <v>574275</v>
      </c>
      <c r="ES7252" s="1" t="s">
        <v>574276</v>
      </c>
      <c r="ET7252" s="1" t="s">
        <v>574277</v>
      </c>
      <c r="EU7252" s="1" t="s">
        <v>574278</v>
      </c>
      <c r="EV7252" s="1" t="s">
        <v>574279</v>
      </c>
      <c r="EW7252" s="1" t="s">
        <v>574280</v>
      </c>
      <c r="EX7252" s="1" t="s">
        <v>574281</v>
      </c>
      <c r="EY7252" s="1" t="s">
        <v>574282</v>
      </c>
      <c r="EZ7252" s="1" t="s">
        <v>574283</v>
      </c>
      <c r="FA7252" s="1" t="s">
        <v>574284</v>
      </c>
      <c r="FB7252" s="1" t="s">
        <v>574285</v>
      </c>
      <c r="FC7252" s="1" t="s">
        <v>574286</v>
      </c>
      <c r="FD7252" s="1" t="s">
        <v>574287</v>
      </c>
      <c r="FE7252" s="1" t="s">
        <v>574288</v>
      </c>
      <c r="FF7252" s="1" t="s">
        <v>574289</v>
      </c>
      <c r="FG7252" s="1" t="s">
        <v>574290</v>
      </c>
      <c r="FH7252" s="1" t="s">
        <v>574291</v>
      </c>
      <c r="FI7252" s="1" t="s">
        <v>574292</v>
      </c>
      <c r="FJ7252" s="1" t="s">
        <v>574293</v>
      </c>
      <c r="FK7252" s="1" t="s">
        <v>9474</v>
      </c>
      <c r="FL7252" s="1" t="s">
        <v>9474</v>
      </c>
    </row>
    <row r="7253" spans="1:168" x14ac:dyDescent="0.25">
      <c r="A7253" s="1" t="s">
        <v>574294</v>
      </c>
      <c r="B7253" s="1" t="s">
        <v>9474</v>
      </c>
      <c r="C7253" s="1" t="s">
        <v>9474</v>
      </c>
      <c r="D7253" s="1" t="s">
        <v>9474</v>
      </c>
      <c r="E7253" s="1" t="s">
        <v>9474</v>
      </c>
      <c r="F7253" s="1" t="s">
        <v>9474</v>
      </c>
      <c r="G7253" s="1" t="s">
        <v>9474</v>
      </c>
      <c r="H7253" s="1" t="s">
        <v>9474</v>
      </c>
      <c r="I7253" s="1" t="s">
        <v>9474</v>
      </c>
      <c r="J7253" s="1" t="s">
        <v>9474</v>
      </c>
      <c r="K7253" s="1" t="s">
        <v>9474</v>
      </c>
      <c r="L7253" s="1" t="s">
        <v>9474</v>
      </c>
      <c r="M7253" s="1" t="s">
        <v>9474</v>
      </c>
      <c r="N7253" s="1" t="s">
        <v>9474</v>
      </c>
      <c r="O7253" s="1" t="s">
        <v>9474</v>
      </c>
      <c r="P7253" s="1" t="s">
        <v>9474</v>
      </c>
      <c r="Q7253" s="1" t="s">
        <v>9474</v>
      </c>
      <c r="R7253" s="1" t="s">
        <v>9474</v>
      </c>
      <c r="S7253" s="1" t="s">
        <v>9474</v>
      </c>
      <c r="T7253" s="1" t="s">
        <v>9474</v>
      </c>
      <c r="U7253" s="1" t="s">
        <v>9474</v>
      </c>
      <c r="V7253" s="1" t="s">
        <v>9474</v>
      </c>
      <c r="W7253" s="1" t="s">
        <v>9474</v>
      </c>
      <c r="X7253" s="1" t="s">
        <v>9474</v>
      </c>
      <c r="Y7253" s="1" t="s">
        <v>9474</v>
      </c>
      <c r="Z7253" s="1" t="s">
        <v>9474</v>
      </c>
      <c r="AA7253" s="1" t="s">
        <v>9474</v>
      </c>
      <c r="AB7253" s="1" t="s">
        <v>9474</v>
      </c>
      <c r="AC7253" s="1" t="s">
        <v>9474</v>
      </c>
      <c r="AD7253" s="1" t="s">
        <v>9474</v>
      </c>
      <c r="AE7253" s="1" t="s">
        <v>9474</v>
      </c>
      <c r="AF7253" s="1" t="s">
        <v>9474</v>
      </c>
      <c r="AG7253" s="1" t="s">
        <v>9474</v>
      </c>
      <c r="AH7253" s="1" t="s">
        <v>9474</v>
      </c>
      <c r="AI7253" s="1" t="s">
        <v>9474</v>
      </c>
      <c r="AJ7253" s="1" t="s">
        <v>9474</v>
      </c>
      <c r="AK7253" s="1" t="s">
        <v>9474</v>
      </c>
      <c r="AL7253" s="1" t="s">
        <v>9474</v>
      </c>
      <c r="AM7253" s="1" t="s">
        <v>9474</v>
      </c>
      <c r="AN7253" s="1" t="s">
        <v>9474</v>
      </c>
      <c r="AO7253" s="1" t="s">
        <v>9474</v>
      </c>
      <c r="AP7253" s="1" t="s">
        <v>9474</v>
      </c>
      <c r="AQ7253" s="1" t="s">
        <v>9474</v>
      </c>
      <c r="AR7253" s="1" t="s">
        <v>9474</v>
      </c>
      <c r="AS7253" s="1" t="s">
        <v>9474</v>
      </c>
      <c r="AT7253" s="1" t="s">
        <v>9474</v>
      </c>
      <c r="AU7253" s="1" t="s">
        <v>9474</v>
      </c>
      <c r="AV7253" s="1" t="s">
        <v>9474</v>
      </c>
      <c r="AW7253" s="1" t="s">
        <v>9474</v>
      </c>
      <c r="AX7253" s="1" t="s">
        <v>9474</v>
      </c>
      <c r="AY7253" s="1" t="s">
        <v>9474</v>
      </c>
      <c r="AZ7253" s="1" t="s">
        <v>9474</v>
      </c>
      <c r="BA7253" s="1" t="s">
        <v>9474</v>
      </c>
      <c r="BB7253" s="1" t="s">
        <v>9474</v>
      </c>
      <c r="BC7253" s="1" t="s">
        <v>9474</v>
      </c>
      <c r="BD7253" s="1" t="s">
        <v>9474</v>
      </c>
      <c r="BE7253" s="1" t="s">
        <v>9474</v>
      </c>
      <c r="BF7253" s="1" t="s">
        <v>9474</v>
      </c>
      <c r="BG7253" s="1" t="s">
        <v>9474</v>
      </c>
      <c r="BH7253" s="1" t="s">
        <v>9474</v>
      </c>
      <c r="BI7253" s="1" t="s">
        <v>9474</v>
      </c>
      <c r="BJ7253" s="1" t="s">
        <v>9474</v>
      </c>
      <c r="BK7253" s="1" t="s">
        <v>9474</v>
      </c>
      <c r="BL7253" s="1" t="s">
        <v>9474</v>
      </c>
      <c r="BM7253" s="1" t="s">
        <v>9474</v>
      </c>
      <c r="BN7253" s="1" t="s">
        <v>9474</v>
      </c>
      <c r="BO7253" s="1" t="s">
        <v>9474</v>
      </c>
      <c r="BP7253" s="1" t="s">
        <v>9474</v>
      </c>
      <c r="BQ7253" s="1" t="s">
        <v>9474</v>
      </c>
      <c r="BR7253" s="1" t="s">
        <v>9474</v>
      </c>
      <c r="BS7253" s="1" t="s">
        <v>9474</v>
      </c>
      <c r="BT7253" s="1" t="s">
        <v>9474</v>
      </c>
      <c r="BU7253" s="1" t="s">
        <v>9474</v>
      </c>
      <c r="BV7253" s="1" t="s">
        <v>9474</v>
      </c>
      <c r="BW7253" s="1" t="s">
        <v>9474</v>
      </c>
      <c r="BX7253" s="1" t="s">
        <v>9474</v>
      </c>
      <c r="BY7253" s="1" t="s">
        <v>9474</v>
      </c>
      <c r="BZ7253" s="1" t="s">
        <v>9474</v>
      </c>
      <c r="CA7253" s="1" t="s">
        <v>9474</v>
      </c>
      <c r="CB7253" s="1" t="s">
        <v>9474</v>
      </c>
      <c r="CC7253" s="1" t="s">
        <v>9474</v>
      </c>
      <c r="CD7253" s="1" t="s">
        <v>9474</v>
      </c>
      <c r="CE7253" s="1" t="s">
        <v>9474</v>
      </c>
      <c r="CF7253" s="1" t="s">
        <v>9474</v>
      </c>
      <c r="CG7253" s="1" t="s">
        <v>9474</v>
      </c>
      <c r="CH7253" s="1" t="s">
        <v>9474</v>
      </c>
      <c r="CI7253" s="1" t="s">
        <v>9474</v>
      </c>
      <c r="CJ7253" s="1" t="s">
        <v>9474</v>
      </c>
      <c r="CK7253" s="1" t="s">
        <v>9474</v>
      </c>
      <c r="CL7253" s="1" t="s">
        <v>9474</v>
      </c>
      <c r="CM7253" s="1" t="s">
        <v>9474</v>
      </c>
      <c r="CN7253" s="1" t="s">
        <v>9474</v>
      </c>
      <c r="CO7253" s="1" t="s">
        <v>9474</v>
      </c>
      <c r="CP7253" s="1" t="s">
        <v>9474</v>
      </c>
      <c r="CQ7253" s="1" t="s">
        <v>9474</v>
      </c>
      <c r="CR7253" s="1" t="s">
        <v>9474</v>
      </c>
      <c r="CS7253" s="1" t="s">
        <v>9474</v>
      </c>
      <c r="CT7253" s="1" t="s">
        <v>9474</v>
      </c>
      <c r="CU7253" s="1" t="s">
        <v>9474</v>
      </c>
      <c r="CV7253" s="1" t="s">
        <v>9474</v>
      </c>
      <c r="CW7253" s="1" t="s">
        <v>9474</v>
      </c>
      <c r="CX7253" s="1" t="s">
        <v>9474</v>
      </c>
      <c r="CY7253" s="1" t="s">
        <v>9474</v>
      </c>
      <c r="CZ7253" s="1" t="s">
        <v>9474</v>
      </c>
      <c r="DA7253" s="1" t="s">
        <v>9474</v>
      </c>
      <c r="DB7253" s="1" t="s">
        <v>9474</v>
      </c>
      <c r="DC7253" s="1" t="s">
        <v>9474</v>
      </c>
      <c r="DD7253" s="1" t="s">
        <v>9474</v>
      </c>
      <c r="DE7253" s="1" t="s">
        <v>9474</v>
      </c>
      <c r="DF7253" s="1" t="s">
        <v>9474</v>
      </c>
      <c r="DG7253" s="1" t="s">
        <v>9474</v>
      </c>
      <c r="DH7253" s="1" t="s">
        <v>574295</v>
      </c>
      <c r="DI7253" s="1" t="s">
        <v>574296</v>
      </c>
      <c r="DJ7253" s="1" t="s">
        <v>574297</v>
      </c>
      <c r="DK7253" s="1" t="s">
        <v>574298</v>
      </c>
      <c r="DL7253" s="1" t="s">
        <v>574298</v>
      </c>
      <c r="DM7253" s="1" t="s">
        <v>574299</v>
      </c>
      <c r="DN7253" s="1" t="s">
        <v>574300</v>
      </c>
      <c r="DO7253" s="1" t="s">
        <v>574301</v>
      </c>
      <c r="DP7253" s="1" t="s">
        <v>574302</v>
      </c>
      <c r="DQ7253" s="1" t="s">
        <v>574303</v>
      </c>
      <c r="DR7253" s="1" t="s">
        <v>574304</v>
      </c>
      <c r="DS7253" s="1" t="s">
        <v>109056</v>
      </c>
      <c r="DT7253" s="1" t="s">
        <v>574305</v>
      </c>
      <c r="DU7253" s="1" t="s">
        <v>574306</v>
      </c>
      <c r="DV7253" s="1" t="s">
        <v>574307</v>
      </c>
      <c r="DW7253" s="1" t="s">
        <v>574308</v>
      </c>
      <c r="DX7253" s="1" t="s">
        <v>574309</v>
      </c>
      <c r="DY7253" s="1" t="s">
        <v>574310</v>
      </c>
      <c r="DZ7253" s="1" t="s">
        <v>574311</v>
      </c>
      <c r="EA7253" s="1" t="s">
        <v>574312</v>
      </c>
      <c r="EB7253" s="1" t="s">
        <v>574313</v>
      </c>
      <c r="EC7253" s="1" t="s">
        <v>574314</v>
      </c>
      <c r="ED7253" s="1" t="s">
        <v>574315</v>
      </c>
      <c r="EE7253" s="1" t="s">
        <v>574316</v>
      </c>
      <c r="EF7253" s="1" t="s">
        <v>574317</v>
      </c>
      <c r="EG7253" s="1" t="s">
        <v>574318</v>
      </c>
      <c r="EH7253" s="1" t="s">
        <v>574319</v>
      </c>
      <c r="EI7253" s="1" t="s">
        <v>574320</v>
      </c>
      <c r="EJ7253" s="1" t="s">
        <v>574321</v>
      </c>
      <c r="EK7253" s="1" t="s">
        <v>574322</v>
      </c>
      <c r="EL7253" s="1" t="s">
        <v>574323</v>
      </c>
      <c r="EM7253" s="1" t="s">
        <v>574324</v>
      </c>
      <c r="EN7253" s="1" t="s">
        <v>574325</v>
      </c>
      <c r="EO7253" s="1" t="s">
        <v>574326</v>
      </c>
      <c r="EP7253" s="1" t="s">
        <v>574327</v>
      </c>
      <c r="EQ7253" s="1" t="s">
        <v>574328</v>
      </c>
      <c r="ER7253" s="1" t="s">
        <v>574329</v>
      </c>
      <c r="ES7253" s="1" t="s">
        <v>574330</v>
      </c>
      <c r="ET7253" s="1" t="s">
        <v>574331</v>
      </c>
      <c r="EU7253" s="1" t="s">
        <v>574332</v>
      </c>
      <c r="EV7253" s="1" t="s">
        <v>574333</v>
      </c>
      <c r="EW7253" s="1" t="s">
        <v>574334</v>
      </c>
      <c r="EX7253" s="1" t="s">
        <v>574335</v>
      </c>
      <c r="EY7253" s="1" t="s">
        <v>574336</v>
      </c>
      <c r="EZ7253" s="1" t="s">
        <v>574337</v>
      </c>
      <c r="FA7253" s="1" t="s">
        <v>574338</v>
      </c>
      <c r="FB7253" s="1" t="s">
        <v>574339</v>
      </c>
      <c r="FC7253" s="1" t="s">
        <v>574340</v>
      </c>
      <c r="FD7253" s="1" t="s">
        <v>574341</v>
      </c>
      <c r="FE7253" s="1" t="s">
        <v>574342</v>
      </c>
      <c r="FF7253" s="1" t="s">
        <v>574343</v>
      </c>
      <c r="FG7253" s="1" t="s">
        <v>574344</v>
      </c>
      <c r="FH7253" s="1" t="s">
        <v>574345</v>
      </c>
      <c r="FI7253" s="1" t="s">
        <v>574346</v>
      </c>
      <c r="FJ7253" s="1" t="s">
        <v>574347</v>
      </c>
      <c r="FK7253" s="1" t="s">
        <v>9474</v>
      </c>
      <c r="FL7253" s="1" t="s">
        <v>9474</v>
      </c>
    </row>
    <row r="7254" spans="1:168" x14ac:dyDescent="0.25">
      <c r="A7254" s="1" t="s">
        <v>574348</v>
      </c>
      <c r="B7254" s="1" t="s">
        <v>9474</v>
      </c>
      <c r="C7254" s="1" t="s">
        <v>9474</v>
      </c>
      <c r="D7254" s="1" t="s">
        <v>9474</v>
      </c>
      <c r="E7254" s="1" t="s">
        <v>9474</v>
      </c>
      <c r="F7254" s="1" t="s">
        <v>9474</v>
      </c>
      <c r="G7254" s="1" t="s">
        <v>9474</v>
      </c>
      <c r="H7254" s="1" t="s">
        <v>9474</v>
      </c>
      <c r="I7254" s="1" t="s">
        <v>9474</v>
      </c>
      <c r="J7254" s="1" t="s">
        <v>9474</v>
      </c>
      <c r="K7254" s="1" t="s">
        <v>9474</v>
      </c>
      <c r="L7254" s="1" t="s">
        <v>9474</v>
      </c>
      <c r="M7254" s="1" t="s">
        <v>9474</v>
      </c>
      <c r="N7254" s="1" t="s">
        <v>9474</v>
      </c>
      <c r="O7254" s="1" t="s">
        <v>9474</v>
      </c>
      <c r="P7254" s="1" t="s">
        <v>9474</v>
      </c>
      <c r="Q7254" s="1" t="s">
        <v>9474</v>
      </c>
      <c r="R7254" s="1" t="s">
        <v>9474</v>
      </c>
      <c r="S7254" s="1" t="s">
        <v>9474</v>
      </c>
      <c r="T7254" s="1" t="s">
        <v>9474</v>
      </c>
      <c r="U7254" s="1" t="s">
        <v>9474</v>
      </c>
      <c r="V7254" s="1" t="s">
        <v>9474</v>
      </c>
      <c r="W7254" s="1" t="s">
        <v>9474</v>
      </c>
      <c r="X7254" s="1" t="s">
        <v>9474</v>
      </c>
      <c r="Y7254" s="1" t="s">
        <v>9474</v>
      </c>
      <c r="Z7254" s="1" t="s">
        <v>9474</v>
      </c>
      <c r="AA7254" s="1" t="s">
        <v>9474</v>
      </c>
      <c r="AB7254" s="1" t="s">
        <v>9474</v>
      </c>
      <c r="AC7254" s="1" t="s">
        <v>9474</v>
      </c>
      <c r="AD7254" s="1" t="s">
        <v>9474</v>
      </c>
      <c r="AE7254" s="1" t="s">
        <v>9474</v>
      </c>
      <c r="AF7254" s="1" t="s">
        <v>9474</v>
      </c>
      <c r="AG7254" s="1" t="s">
        <v>9474</v>
      </c>
      <c r="AH7254" s="1" t="s">
        <v>9474</v>
      </c>
      <c r="AI7254" s="1" t="s">
        <v>9474</v>
      </c>
      <c r="AJ7254" s="1" t="s">
        <v>574349</v>
      </c>
      <c r="AK7254" s="1" t="s">
        <v>12083</v>
      </c>
      <c r="AL7254" s="1" t="s">
        <v>9528</v>
      </c>
      <c r="AM7254" s="1" t="s">
        <v>9527</v>
      </c>
      <c r="AN7254" s="1" t="s">
        <v>9528</v>
      </c>
      <c r="AO7254" s="1" t="s">
        <v>9527</v>
      </c>
      <c r="AP7254" s="1" t="s">
        <v>9728</v>
      </c>
      <c r="AQ7254" s="1" t="s">
        <v>9728</v>
      </c>
      <c r="AR7254" s="1" t="s">
        <v>9728</v>
      </c>
      <c r="AS7254" s="1" t="s">
        <v>9728</v>
      </c>
      <c r="AT7254" s="1" t="s">
        <v>9728</v>
      </c>
      <c r="AU7254" s="1" t="s">
        <v>9528</v>
      </c>
      <c r="AV7254" s="1" t="s">
        <v>9528</v>
      </c>
      <c r="AW7254" s="1" t="s">
        <v>9528</v>
      </c>
      <c r="AX7254" s="1" t="s">
        <v>9528</v>
      </c>
      <c r="AY7254" s="1" t="s">
        <v>9528</v>
      </c>
      <c r="AZ7254" s="1" t="s">
        <v>574350</v>
      </c>
      <c r="BA7254" s="1" t="s">
        <v>574351</v>
      </c>
      <c r="BB7254" s="1" t="s">
        <v>574352</v>
      </c>
      <c r="BC7254" s="1" t="s">
        <v>574353</v>
      </c>
      <c r="BD7254" s="1" t="s">
        <v>574354</v>
      </c>
      <c r="BE7254" s="1" t="s">
        <v>574355</v>
      </c>
      <c r="BF7254" s="1" t="s">
        <v>574356</v>
      </c>
      <c r="BG7254" s="1" t="s">
        <v>574357</v>
      </c>
      <c r="BH7254" s="1" t="s">
        <v>574358</v>
      </c>
      <c r="BI7254" s="1" t="s">
        <v>574359</v>
      </c>
      <c r="BJ7254" s="1" t="s">
        <v>574360</v>
      </c>
      <c r="BK7254" s="1" t="s">
        <v>574361</v>
      </c>
      <c r="BL7254" s="1" t="s">
        <v>574362</v>
      </c>
      <c r="BM7254" s="1" t="s">
        <v>574363</v>
      </c>
      <c r="BN7254" s="1" t="s">
        <v>574364</v>
      </c>
      <c r="BO7254" s="1" t="s">
        <v>574365</v>
      </c>
      <c r="BP7254" s="1" t="s">
        <v>574366</v>
      </c>
      <c r="BQ7254" s="1" t="s">
        <v>9728</v>
      </c>
      <c r="BR7254" s="1" t="s">
        <v>574367</v>
      </c>
      <c r="BS7254" s="1" t="s">
        <v>574368</v>
      </c>
      <c r="BT7254" s="1" t="s">
        <v>9728</v>
      </c>
      <c r="BU7254" s="1" t="s">
        <v>9728</v>
      </c>
      <c r="BV7254" s="1" t="s">
        <v>9728</v>
      </c>
      <c r="BW7254" s="1" t="s">
        <v>9728</v>
      </c>
      <c r="BX7254" s="1" t="s">
        <v>9730</v>
      </c>
      <c r="BY7254" s="1" t="s">
        <v>9730</v>
      </c>
      <c r="BZ7254" s="1" t="s">
        <v>9730</v>
      </c>
      <c r="CA7254" s="1" t="s">
        <v>9730</v>
      </c>
      <c r="CB7254" s="1" t="s">
        <v>574369</v>
      </c>
      <c r="CC7254" s="1" t="s">
        <v>574370</v>
      </c>
      <c r="CD7254" s="1" t="s">
        <v>574371</v>
      </c>
      <c r="CE7254" s="1" t="s">
        <v>9474</v>
      </c>
      <c r="CF7254" s="1" t="s">
        <v>9474</v>
      </c>
      <c r="CG7254" s="1" t="s">
        <v>9474</v>
      </c>
      <c r="CH7254" s="1" t="s">
        <v>9474</v>
      </c>
      <c r="CI7254" s="1" t="s">
        <v>9474</v>
      </c>
      <c r="CJ7254" s="1" t="s">
        <v>9474</v>
      </c>
      <c r="CK7254" s="1" t="s">
        <v>9474</v>
      </c>
      <c r="CL7254" s="1" t="s">
        <v>9474</v>
      </c>
      <c r="CM7254" s="1" t="s">
        <v>9474</v>
      </c>
      <c r="CN7254" s="1" t="s">
        <v>9474</v>
      </c>
      <c r="CO7254" s="1" t="s">
        <v>9474</v>
      </c>
      <c r="CP7254" s="1" t="s">
        <v>9474</v>
      </c>
      <c r="CQ7254" s="1" t="s">
        <v>9474</v>
      </c>
      <c r="CR7254" s="1" t="s">
        <v>9474</v>
      </c>
      <c r="CS7254" s="1" t="s">
        <v>9474</v>
      </c>
      <c r="CT7254" s="1" t="s">
        <v>9474</v>
      </c>
      <c r="CU7254" s="1" t="s">
        <v>9474</v>
      </c>
      <c r="CV7254" s="1" t="s">
        <v>9474</v>
      </c>
      <c r="CW7254" s="1" t="s">
        <v>9474</v>
      </c>
      <c r="CX7254" s="1" t="s">
        <v>9474</v>
      </c>
      <c r="CY7254" s="1" t="s">
        <v>9474</v>
      </c>
      <c r="CZ7254" s="1" t="s">
        <v>9474</v>
      </c>
      <c r="DA7254" s="1" t="s">
        <v>9474</v>
      </c>
      <c r="DB7254" s="1" t="s">
        <v>9474</v>
      </c>
      <c r="DC7254" s="1" t="s">
        <v>9474</v>
      </c>
      <c r="DD7254" s="1" t="s">
        <v>9474</v>
      </c>
      <c r="DE7254" s="1" t="s">
        <v>9474</v>
      </c>
      <c r="DF7254" s="1" t="s">
        <v>9474</v>
      </c>
      <c r="DG7254" s="1" t="s">
        <v>9474</v>
      </c>
      <c r="DH7254" s="1" t="s">
        <v>574372</v>
      </c>
      <c r="DI7254" s="1" t="s">
        <v>574373</v>
      </c>
      <c r="DJ7254" s="1" t="s">
        <v>574374</v>
      </c>
      <c r="DK7254" s="1" t="s">
        <v>574375</v>
      </c>
      <c r="DL7254" s="1" t="s">
        <v>574375</v>
      </c>
      <c r="DM7254" s="1" t="s">
        <v>574376</v>
      </c>
      <c r="DN7254" s="1" t="s">
        <v>574377</v>
      </c>
      <c r="DO7254" s="1" t="s">
        <v>574378</v>
      </c>
      <c r="DP7254" s="1" t="s">
        <v>574379</v>
      </c>
      <c r="DQ7254" s="1" t="s">
        <v>574380</v>
      </c>
      <c r="DR7254" s="1" t="s">
        <v>574381</v>
      </c>
      <c r="DS7254" s="1" t="s">
        <v>109056</v>
      </c>
      <c r="DT7254" s="1" t="s">
        <v>574382</v>
      </c>
      <c r="DU7254" s="1" t="s">
        <v>574383</v>
      </c>
      <c r="DV7254" s="1" t="s">
        <v>574384</v>
      </c>
      <c r="DW7254" s="1" t="s">
        <v>574385</v>
      </c>
      <c r="DX7254" s="1" t="s">
        <v>574386</v>
      </c>
      <c r="DY7254" s="1" t="s">
        <v>574387</v>
      </c>
      <c r="DZ7254" s="1" t="s">
        <v>574388</v>
      </c>
      <c r="EA7254" s="1" t="s">
        <v>574389</v>
      </c>
      <c r="EB7254" s="1" t="s">
        <v>574390</v>
      </c>
      <c r="EC7254" s="1" t="s">
        <v>574391</v>
      </c>
      <c r="ED7254" s="1" t="s">
        <v>574392</v>
      </c>
      <c r="EE7254" s="1" t="s">
        <v>574393</v>
      </c>
      <c r="EF7254" s="1" t="s">
        <v>574394</v>
      </c>
      <c r="EG7254" s="1" t="s">
        <v>574395</v>
      </c>
      <c r="EH7254" s="1" t="s">
        <v>574396</v>
      </c>
      <c r="EI7254" s="1" t="s">
        <v>574397</v>
      </c>
      <c r="EJ7254" s="1" t="s">
        <v>574398</v>
      </c>
      <c r="EK7254" s="1" t="s">
        <v>574399</v>
      </c>
      <c r="EL7254" s="1" t="s">
        <v>574400</v>
      </c>
      <c r="EM7254" s="1" t="s">
        <v>574401</v>
      </c>
      <c r="EN7254" s="1" t="s">
        <v>574402</v>
      </c>
      <c r="EO7254" s="1" t="s">
        <v>574403</v>
      </c>
      <c r="EP7254" s="1" t="s">
        <v>574404</v>
      </c>
      <c r="EQ7254" s="1" t="s">
        <v>574405</v>
      </c>
      <c r="ER7254" s="1" t="s">
        <v>574406</v>
      </c>
      <c r="ES7254" s="1" t="s">
        <v>574407</v>
      </c>
      <c r="ET7254" s="1" t="s">
        <v>574408</v>
      </c>
      <c r="EU7254" s="1" t="s">
        <v>574409</v>
      </c>
      <c r="EV7254" s="1" t="s">
        <v>574410</v>
      </c>
      <c r="EW7254" s="1" t="s">
        <v>574411</v>
      </c>
      <c r="EX7254" s="1" t="s">
        <v>574412</v>
      </c>
      <c r="EY7254" s="1" t="s">
        <v>574413</v>
      </c>
      <c r="EZ7254" s="1" t="s">
        <v>574414</v>
      </c>
      <c r="FA7254" s="1" t="s">
        <v>574415</v>
      </c>
      <c r="FB7254" s="1" t="s">
        <v>574416</v>
      </c>
      <c r="FC7254" s="1" t="s">
        <v>574417</v>
      </c>
      <c r="FD7254" s="1" t="s">
        <v>574418</v>
      </c>
      <c r="FE7254" s="1" t="s">
        <v>574419</v>
      </c>
      <c r="FF7254" s="1" t="s">
        <v>574420</v>
      </c>
      <c r="FG7254" s="1" t="s">
        <v>574421</v>
      </c>
      <c r="FH7254" s="1" t="s">
        <v>574422</v>
      </c>
      <c r="FI7254" s="1" t="s">
        <v>574423</v>
      </c>
      <c r="FJ7254" s="1" t="s">
        <v>574424</v>
      </c>
      <c r="FK7254" s="1" t="s">
        <v>9474</v>
      </c>
      <c r="FL7254" s="1" t="s">
        <v>9474</v>
      </c>
    </row>
    <row r="7255" spans="1:168" x14ac:dyDescent="0.25">
      <c r="A7255" s="1" t="s">
        <v>574425</v>
      </c>
      <c r="B7255" s="1" t="s">
        <v>9474</v>
      </c>
      <c r="C7255" s="1" t="s">
        <v>9474</v>
      </c>
      <c r="D7255" s="1" t="s">
        <v>9474</v>
      </c>
      <c r="E7255" s="1" t="s">
        <v>9474</v>
      </c>
      <c r="F7255" s="1" t="s">
        <v>9474</v>
      </c>
      <c r="G7255" s="1" t="s">
        <v>9474</v>
      </c>
      <c r="H7255" s="1" t="s">
        <v>9474</v>
      </c>
      <c r="I7255" s="1" t="s">
        <v>9474</v>
      </c>
      <c r="J7255" s="1" t="s">
        <v>9474</v>
      </c>
      <c r="K7255" s="1" t="s">
        <v>9474</v>
      </c>
      <c r="L7255" s="1" t="s">
        <v>9474</v>
      </c>
      <c r="M7255" s="1" t="s">
        <v>9474</v>
      </c>
      <c r="N7255" s="1" t="s">
        <v>9474</v>
      </c>
      <c r="O7255" s="1" t="s">
        <v>9474</v>
      </c>
      <c r="P7255" s="1" t="s">
        <v>9474</v>
      </c>
      <c r="Q7255" s="1" t="s">
        <v>9474</v>
      </c>
      <c r="R7255" s="1" t="s">
        <v>9474</v>
      </c>
      <c r="S7255" s="1" t="s">
        <v>9474</v>
      </c>
      <c r="T7255" s="1" t="s">
        <v>9474</v>
      </c>
      <c r="U7255" s="1" t="s">
        <v>9474</v>
      </c>
      <c r="V7255" s="1" t="s">
        <v>9474</v>
      </c>
      <c r="W7255" s="1" t="s">
        <v>9474</v>
      </c>
      <c r="X7255" s="1" t="s">
        <v>9474</v>
      </c>
      <c r="Y7255" s="1" t="s">
        <v>9474</v>
      </c>
      <c r="Z7255" s="1" t="s">
        <v>9474</v>
      </c>
      <c r="AA7255" s="1" t="s">
        <v>9474</v>
      </c>
      <c r="AB7255" s="1" t="s">
        <v>9474</v>
      </c>
      <c r="AC7255" s="1" t="s">
        <v>9474</v>
      </c>
      <c r="AD7255" s="1" t="s">
        <v>9474</v>
      </c>
      <c r="AE7255" s="1" t="s">
        <v>9474</v>
      </c>
      <c r="AF7255" s="1" t="s">
        <v>9474</v>
      </c>
      <c r="AG7255" s="1" t="s">
        <v>9474</v>
      </c>
      <c r="AH7255" s="1" t="s">
        <v>9474</v>
      </c>
      <c r="AI7255" s="1" t="s">
        <v>9474</v>
      </c>
      <c r="AJ7255" s="1" t="s">
        <v>9474</v>
      </c>
      <c r="AK7255" s="1" t="s">
        <v>9474</v>
      </c>
      <c r="AL7255" s="1" t="s">
        <v>9474</v>
      </c>
      <c r="AM7255" s="1" t="s">
        <v>9474</v>
      </c>
      <c r="AN7255" s="1" t="s">
        <v>9474</v>
      </c>
      <c r="AO7255" s="1" t="s">
        <v>9474</v>
      </c>
      <c r="AP7255" s="1" t="s">
        <v>9474</v>
      </c>
      <c r="AQ7255" s="1" t="s">
        <v>9474</v>
      </c>
      <c r="AR7255" s="1" t="s">
        <v>9474</v>
      </c>
      <c r="AS7255" s="1" t="s">
        <v>9474</v>
      </c>
      <c r="AT7255" s="1" t="s">
        <v>9474</v>
      </c>
      <c r="AU7255" s="1" t="s">
        <v>9474</v>
      </c>
      <c r="AV7255" s="1" t="s">
        <v>9474</v>
      </c>
      <c r="AW7255" s="1" t="s">
        <v>9474</v>
      </c>
      <c r="AX7255" s="1" t="s">
        <v>9474</v>
      </c>
      <c r="AY7255" s="1" t="s">
        <v>9474</v>
      </c>
      <c r="AZ7255" s="1" t="s">
        <v>9474</v>
      </c>
      <c r="BA7255" s="1" t="s">
        <v>9474</v>
      </c>
      <c r="BB7255" s="1" t="s">
        <v>9474</v>
      </c>
      <c r="BC7255" s="1" t="s">
        <v>9474</v>
      </c>
      <c r="BD7255" s="1" t="s">
        <v>9474</v>
      </c>
      <c r="BE7255" s="1" t="s">
        <v>9474</v>
      </c>
      <c r="BF7255" s="1" t="s">
        <v>9474</v>
      </c>
      <c r="BG7255" s="1" t="s">
        <v>9474</v>
      </c>
      <c r="BH7255" s="1" t="s">
        <v>9474</v>
      </c>
      <c r="BI7255" s="1" t="s">
        <v>9474</v>
      </c>
      <c r="BJ7255" s="1" t="s">
        <v>9474</v>
      </c>
      <c r="BK7255" s="1" t="s">
        <v>9474</v>
      </c>
      <c r="BL7255" s="1" t="s">
        <v>9474</v>
      </c>
      <c r="BM7255" s="1" t="s">
        <v>9474</v>
      </c>
      <c r="BN7255" s="1" t="s">
        <v>9474</v>
      </c>
      <c r="BO7255" s="1" t="s">
        <v>9474</v>
      </c>
      <c r="BP7255" s="1" t="s">
        <v>9474</v>
      </c>
      <c r="BQ7255" s="1" t="s">
        <v>9474</v>
      </c>
      <c r="BR7255" s="1" t="s">
        <v>9474</v>
      </c>
      <c r="BS7255" s="1" t="s">
        <v>9474</v>
      </c>
      <c r="BT7255" s="1" t="s">
        <v>9474</v>
      </c>
      <c r="BU7255" s="1" t="s">
        <v>9474</v>
      </c>
      <c r="BV7255" s="1" t="s">
        <v>9474</v>
      </c>
      <c r="BW7255" s="1" t="s">
        <v>9474</v>
      </c>
      <c r="BX7255" s="1" t="s">
        <v>9474</v>
      </c>
      <c r="BY7255" s="1" t="s">
        <v>9474</v>
      </c>
      <c r="BZ7255" s="1" t="s">
        <v>9474</v>
      </c>
      <c r="CA7255" s="1" t="s">
        <v>9474</v>
      </c>
      <c r="CB7255" s="1" t="s">
        <v>9474</v>
      </c>
      <c r="CC7255" s="1" t="s">
        <v>9474</v>
      </c>
      <c r="CD7255" s="1" t="s">
        <v>9474</v>
      </c>
      <c r="CE7255" s="1" t="s">
        <v>9474</v>
      </c>
      <c r="CF7255" s="1" t="s">
        <v>9474</v>
      </c>
      <c r="CG7255" s="1" t="s">
        <v>9474</v>
      </c>
      <c r="CH7255" s="1" t="s">
        <v>9474</v>
      </c>
      <c r="CI7255" s="1" t="s">
        <v>9474</v>
      </c>
      <c r="CJ7255" s="1" t="s">
        <v>9474</v>
      </c>
      <c r="CK7255" s="1" t="s">
        <v>9474</v>
      </c>
      <c r="CL7255" s="1" t="s">
        <v>9474</v>
      </c>
      <c r="CM7255" s="1" t="s">
        <v>9474</v>
      </c>
      <c r="CN7255" s="1" t="s">
        <v>9474</v>
      </c>
      <c r="CO7255" s="1" t="s">
        <v>9474</v>
      </c>
      <c r="CP7255" s="1" t="s">
        <v>9474</v>
      </c>
      <c r="CQ7255" s="1" t="s">
        <v>9474</v>
      </c>
      <c r="CR7255" s="1" t="s">
        <v>9474</v>
      </c>
      <c r="CS7255" s="1" t="s">
        <v>9474</v>
      </c>
      <c r="CT7255" s="1" t="s">
        <v>9474</v>
      </c>
      <c r="CU7255" s="1" t="s">
        <v>9474</v>
      </c>
      <c r="CV7255" s="1" t="s">
        <v>9474</v>
      </c>
      <c r="CW7255" s="1" t="s">
        <v>9474</v>
      </c>
      <c r="CX7255" s="1" t="s">
        <v>9474</v>
      </c>
      <c r="CY7255" s="1" t="s">
        <v>9474</v>
      </c>
      <c r="CZ7255" s="1" t="s">
        <v>9474</v>
      </c>
      <c r="DA7255" s="1" t="s">
        <v>9474</v>
      </c>
      <c r="DB7255" s="1" t="s">
        <v>9474</v>
      </c>
      <c r="DC7255" s="1" t="s">
        <v>9474</v>
      </c>
      <c r="DD7255" s="1" t="s">
        <v>9474</v>
      </c>
      <c r="DE7255" s="1" t="s">
        <v>9474</v>
      </c>
      <c r="DF7255" s="1" t="s">
        <v>9474</v>
      </c>
      <c r="DG7255" s="1" t="s">
        <v>9474</v>
      </c>
      <c r="DH7255" s="1" t="s">
        <v>574426</v>
      </c>
      <c r="DI7255" s="1" t="s">
        <v>574427</v>
      </c>
      <c r="DJ7255" s="1" t="s">
        <v>574428</v>
      </c>
      <c r="DK7255" s="1" t="s">
        <v>574429</v>
      </c>
      <c r="DL7255" s="1" t="s">
        <v>574429</v>
      </c>
      <c r="DM7255" s="1" t="s">
        <v>574430</v>
      </c>
      <c r="DN7255" s="1" t="s">
        <v>574431</v>
      </c>
      <c r="DO7255" s="1" t="s">
        <v>574432</v>
      </c>
      <c r="DP7255" s="1" t="s">
        <v>574433</v>
      </c>
      <c r="DQ7255" s="1" t="s">
        <v>574434</v>
      </c>
      <c r="DR7255" s="1" t="s">
        <v>574435</v>
      </c>
      <c r="DS7255" s="1" t="s">
        <v>109056</v>
      </c>
      <c r="DT7255" s="1" t="s">
        <v>574436</v>
      </c>
      <c r="DU7255" s="1" t="s">
        <v>574437</v>
      </c>
      <c r="DV7255" s="1" t="s">
        <v>574438</v>
      </c>
      <c r="DW7255" s="1" t="s">
        <v>574439</v>
      </c>
      <c r="DX7255" s="1" t="s">
        <v>574440</v>
      </c>
      <c r="DY7255" s="1" t="s">
        <v>574441</v>
      </c>
      <c r="DZ7255" s="1" t="s">
        <v>574442</v>
      </c>
      <c r="EA7255" s="1" t="s">
        <v>574443</v>
      </c>
      <c r="EB7255" s="1" t="s">
        <v>574444</v>
      </c>
      <c r="EC7255" s="1" t="s">
        <v>574445</v>
      </c>
      <c r="ED7255" s="1" t="s">
        <v>574446</v>
      </c>
      <c r="EE7255" s="1" t="s">
        <v>574447</v>
      </c>
      <c r="EF7255" s="1" t="s">
        <v>574448</v>
      </c>
      <c r="EG7255" s="1" t="s">
        <v>574449</v>
      </c>
      <c r="EH7255" s="1" t="s">
        <v>574450</v>
      </c>
      <c r="EI7255" s="1" t="s">
        <v>574451</v>
      </c>
      <c r="EJ7255" s="1" t="s">
        <v>574452</v>
      </c>
      <c r="EK7255" s="1" t="s">
        <v>574453</v>
      </c>
      <c r="EL7255" s="1" t="s">
        <v>574454</v>
      </c>
      <c r="EM7255" s="1" t="s">
        <v>574455</v>
      </c>
      <c r="EN7255" s="1" t="s">
        <v>574456</v>
      </c>
      <c r="EO7255" s="1" t="s">
        <v>574457</v>
      </c>
      <c r="EP7255" s="1" t="s">
        <v>574458</v>
      </c>
      <c r="EQ7255" s="1" t="s">
        <v>574459</v>
      </c>
      <c r="ER7255" s="1" t="s">
        <v>574460</v>
      </c>
      <c r="ES7255" s="1" t="s">
        <v>574461</v>
      </c>
      <c r="ET7255" s="1" t="s">
        <v>574462</v>
      </c>
      <c r="EU7255" s="1" t="s">
        <v>574463</v>
      </c>
      <c r="EV7255" s="1" t="s">
        <v>574464</v>
      </c>
      <c r="EW7255" s="1" t="s">
        <v>574465</v>
      </c>
      <c r="EX7255" s="1" t="s">
        <v>574466</v>
      </c>
      <c r="EY7255" s="1" t="s">
        <v>574467</v>
      </c>
      <c r="EZ7255" s="1" t="s">
        <v>574468</v>
      </c>
      <c r="FA7255" s="1" t="s">
        <v>574469</v>
      </c>
      <c r="FB7255" s="1" t="s">
        <v>574470</v>
      </c>
      <c r="FC7255" s="1" t="s">
        <v>574471</v>
      </c>
      <c r="FD7255" s="1" t="s">
        <v>574472</v>
      </c>
      <c r="FE7255" s="1" t="s">
        <v>574473</v>
      </c>
      <c r="FF7255" s="1" t="s">
        <v>574474</v>
      </c>
      <c r="FG7255" s="1" t="s">
        <v>574475</v>
      </c>
      <c r="FH7255" s="1" t="s">
        <v>574476</v>
      </c>
      <c r="FI7255" s="1" t="s">
        <v>574477</v>
      </c>
      <c r="FJ7255" s="1" t="s">
        <v>574478</v>
      </c>
      <c r="FK7255" s="1" t="s">
        <v>9474</v>
      </c>
      <c r="FL7255" s="1" t="s">
        <v>9474</v>
      </c>
    </row>
    <row r="7256" spans="1:168" x14ac:dyDescent="0.25">
      <c r="A7256" s="1" t="s">
        <v>574479</v>
      </c>
      <c r="B7256" s="1" t="s">
        <v>9474</v>
      </c>
      <c r="C7256" s="1" t="s">
        <v>9474</v>
      </c>
      <c r="D7256" s="1" t="s">
        <v>9474</v>
      </c>
      <c r="E7256" s="1" t="s">
        <v>9474</v>
      </c>
      <c r="F7256" s="1" t="s">
        <v>9474</v>
      </c>
      <c r="G7256" s="1" t="s">
        <v>9474</v>
      </c>
      <c r="H7256" s="1" t="s">
        <v>9474</v>
      </c>
      <c r="I7256" s="1" t="s">
        <v>9474</v>
      </c>
      <c r="J7256" s="1" t="s">
        <v>9474</v>
      </c>
      <c r="K7256" s="1" t="s">
        <v>9474</v>
      </c>
      <c r="L7256" s="1" t="s">
        <v>9474</v>
      </c>
      <c r="M7256" s="1" t="s">
        <v>9474</v>
      </c>
      <c r="N7256" s="1" t="s">
        <v>9474</v>
      </c>
      <c r="O7256" s="1" t="s">
        <v>9474</v>
      </c>
      <c r="P7256" s="1" t="s">
        <v>9474</v>
      </c>
      <c r="Q7256" s="1" t="s">
        <v>9474</v>
      </c>
      <c r="R7256" s="1" t="s">
        <v>9474</v>
      </c>
      <c r="S7256" s="1" t="s">
        <v>9474</v>
      </c>
      <c r="T7256" s="1" t="s">
        <v>9474</v>
      </c>
      <c r="U7256" s="1" t="s">
        <v>9474</v>
      </c>
      <c r="V7256" s="1" t="s">
        <v>9474</v>
      </c>
      <c r="W7256" s="1" t="s">
        <v>9474</v>
      </c>
      <c r="X7256" s="1" t="s">
        <v>9474</v>
      </c>
      <c r="Y7256" s="1" t="s">
        <v>9474</v>
      </c>
      <c r="Z7256" s="1" t="s">
        <v>9474</v>
      </c>
      <c r="AA7256" s="1" t="s">
        <v>9474</v>
      </c>
      <c r="AB7256" s="1" t="s">
        <v>9474</v>
      </c>
      <c r="AC7256" s="1" t="s">
        <v>9474</v>
      </c>
      <c r="AD7256" s="1" t="s">
        <v>9474</v>
      </c>
      <c r="AE7256" s="1" t="s">
        <v>9474</v>
      </c>
      <c r="AF7256" s="1" t="s">
        <v>9474</v>
      </c>
      <c r="AG7256" s="1" t="s">
        <v>9474</v>
      </c>
      <c r="AH7256" s="1" t="s">
        <v>9474</v>
      </c>
      <c r="AI7256" s="1" t="s">
        <v>9474</v>
      </c>
      <c r="AJ7256" s="1" t="s">
        <v>9474</v>
      </c>
      <c r="AK7256" s="1" t="s">
        <v>9474</v>
      </c>
      <c r="AL7256" s="1" t="s">
        <v>9474</v>
      </c>
      <c r="AM7256" s="1" t="s">
        <v>9474</v>
      </c>
      <c r="AN7256" s="1" t="s">
        <v>9474</v>
      </c>
      <c r="AO7256" s="1" t="s">
        <v>9474</v>
      </c>
      <c r="AP7256" s="1" t="s">
        <v>9474</v>
      </c>
      <c r="AQ7256" s="1" t="s">
        <v>9474</v>
      </c>
      <c r="AR7256" s="1" t="s">
        <v>9474</v>
      </c>
      <c r="AS7256" s="1" t="s">
        <v>9474</v>
      </c>
      <c r="AT7256" s="1" t="s">
        <v>9474</v>
      </c>
      <c r="AU7256" s="1" t="s">
        <v>9474</v>
      </c>
      <c r="AV7256" s="1" t="s">
        <v>9474</v>
      </c>
      <c r="AW7256" s="1" t="s">
        <v>9474</v>
      </c>
      <c r="AX7256" s="1" t="s">
        <v>9474</v>
      </c>
      <c r="AY7256" s="1" t="s">
        <v>9474</v>
      </c>
      <c r="AZ7256" s="1" t="s">
        <v>9474</v>
      </c>
      <c r="BA7256" s="1" t="s">
        <v>9474</v>
      </c>
      <c r="BB7256" s="1" t="s">
        <v>9474</v>
      </c>
      <c r="BC7256" s="1" t="s">
        <v>9474</v>
      </c>
      <c r="BD7256" s="1" t="s">
        <v>9474</v>
      </c>
      <c r="BE7256" s="1" t="s">
        <v>9474</v>
      </c>
      <c r="BF7256" s="1" t="s">
        <v>9474</v>
      </c>
      <c r="BG7256" s="1" t="s">
        <v>9474</v>
      </c>
      <c r="BH7256" s="1" t="s">
        <v>9474</v>
      </c>
      <c r="BI7256" s="1" t="s">
        <v>9474</v>
      </c>
      <c r="BJ7256" s="1" t="s">
        <v>9474</v>
      </c>
      <c r="BK7256" s="1" t="s">
        <v>9474</v>
      </c>
      <c r="BL7256" s="1" t="s">
        <v>9474</v>
      </c>
      <c r="BM7256" s="1" t="s">
        <v>9474</v>
      </c>
      <c r="BN7256" s="1" t="s">
        <v>9474</v>
      </c>
      <c r="BO7256" s="1" t="s">
        <v>9474</v>
      </c>
      <c r="BP7256" s="1" t="s">
        <v>9474</v>
      </c>
      <c r="BQ7256" s="1" t="s">
        <v>9474</v>
      </c>
      <c r="BR7256" s="1" t="s">
        <v>9474</v>
      </c>
      <c r="BS7256" s="1" t="s">
        <v>9474</v>
      </c>
      <c r="BT7256" s="1" t="s">
        <v>9474</v>
      </c>
      <c r="BU7256" s="1" t="s">
        <v>9474</v>
      </c>
      <c r="BV7256" s="1" t="s">
        <v>9474</v>
      </c>
      <c r="BW7256" s="1" t="s">
        <v>9474</v>
      </c>
      <c r="BX7256" s="1" t="s">
        <v>9474</v>
      </c>
      <c r="BY7256" s="1" t="s">
        <v>9474</v>
      </c>
      <c r="BZ7256" s="1" t="s">
        <v>9474</v>
      </c>
      <c r="CA7256" s="1" t="s">
        <v>9474</v>
      </c>
      <c r="CB7256" s="1" t="s">
        <v>9474</v>
      </c>
      <c r="CC7256" s="1" t="s">
        <v>9474</v>
      </c>
      <c r="CD7256" s="1" t="s">
        <v>9474</v>
      </c>
      <c r="CE7256" s="1" t="s">
        <v>9474</v>
      </c>
      <c r="CF7256" s="1" t="s">
        <v>9474</v>
      </c>
      <c r="CG7256" s="1" t="s">
        <v>9474</v>
      </c>
      <c r="CH7256" s="1" t="s">
        <v>9474</v>
      </c>
      <c r="CI7256" s="1" t="s">
        <v>9474</v>
      </c>
      <c r="CJ7256" s="1" t="s">
        <v>9474</v>
      </c>
      <c r="CK7256" s="1" t="s">
        <v>9474</v>
      </c>
      <c r="CL7256" s="1" t="s">
        <v>9474</v>
      </c>
      <c r="CM7256" s="1" t="s">
        <v>9474</v>
      </c>
      <c r="CN7256" s="1" t="s">
        <v>9474</v>
      </c>
      <c r="CO7256" s="1" t="s">
        <v>9474</v>
      </c>
      <c r="CP7256" s="1" t="s">
        <v>9474</v>
      </c>
      <c r="CQ7256" s="1" t="s">
        <v>9474</v>
      </c>
      <c r="CR7256" s="1" t="s">
        <v>9474</v>
      </c>
      <c r="CS7256" s="1" t="s">
        <v>9474</v>
      </c>
      <c r="CT7256" s="1" t="s">
        <v>9474</v>
      </c>
      <c r="CU7256" s="1" t="s">
        <v>9474</v>
      </c>
      <c r="CV7256" s="1" t="s">
        <v>9474</v>
      </c>
      <c r="CW7256" s="1" t="s">
        <v>9474</v>
      </c>
      <c r="CX7256" s="1" t="s">
        <v>9474</v>
      </c>
      <c r="CY7256" s="1" t="s">
        <v>9474</v>
      </c>
      <c r="CZ7256" s="1" t="s">
        <v>9474</v>
      </c>
      <c r="DA7256" s="1" t="s">
        <v>9474</v>
      </c>
      <c r="DB7256" s="1" t="s">
        <v>9474</v>
      </c>
      <c r="DC7256" s="1" t="s">
        <v>9474</v>
      </c>
      <c r="DD7256" s="1" t="s">
        <v>9474</v>
      </c>
      <c r="DE7256" s="1" t="s">
        <v>9474</v>
      </c>
      <c r="DF7256" s="1" t="s">
        <v>9474</v>
      </c>
      <c r="DG7256" s="1" t="s">
        <v>9474</v>
      </c>
      <c r="DH7256" s="1" t="s">
        <v>574480</v>
      </c>
      <c r="DI7256" s="1" t="s">
        <v>574481</v>
      </c>
      <c r="DJ7256" s="1" t="s">
        <v>574482</v>
      </c>
      <c r="DK7256" s="1" t="s">
        <v>574483</v>
      </c>
      <c r="DL7256" s="1" t="s">
        <v>574483</v>
      </c>
      <c r="DM7256" s="1" t="s">
        <v>574484</v>
      </c>
      <c r="DN7256" s="1" t="s">
        <v>574485</v>
      </c>
      <c r="DO7256" s="1" t="s">
        <v>574486</v>
      </c>
      <c r="DP7256" s="1" t="s">
        <v>574487</v>
      </c>
      <c r="DQ7256" s="1" t="s">
        <v>574488</v>
      </c>
      <c r="DR7256" s="1" t="s">
        <v>574489</v>
      </c>
      <c r="DS7256" s="1" t="s">
        <v>109221</v>
      </c>
      <c r="DT7256" s="1" t="s">
        <v>574490</v>
      </c>
      <c r="DU7256" s="1" t="s">
        <v>574491</v>
      </c>
      <c r="DV7256" s="1" t="s">
        <v>574492</v>
      </c>
      <c r="DW7256" s="1" t="s">
        <v>574493</v>
      </c>
      <c r="DX7256" s="1" t="s">
        <v>574494</v>
      </c>
      <c r="DY7256" s="1" t="s">
        <v>574495</v>
      </c>
      <c r="DZ7256" s="1" t="s">
        <v>574496</v>
      </c>
      <c r="EA7256" s="1" t="s">
        <v>574497</v>
      </c>
      <c r="EB7256" s="1" t="s">
        <v>574498</v>
      </c>
      <c r="EC7256" s="1" t="s">
        <v>574499</v>
      </c>
      <c r="ED7256" s="1" t="s">
        <v>574500</v>
      </c>
      <c r="EE7256" s="1" t="s">
        <v>574501</v>
      </c>
      <c r="EF7256" s="1" t="s">
        <v>574502</v>
      </c>
      <c r="EG7256" s="1" t="s">
        <v>574503</v>
      </c>
      <c r="EH7256" s="1" t="s">
        <v>574504</v>
      </c>
      <c r="EI7256" s="1" t="s">
        <v>574505</v>
      </c>
      <c r="EJ7256" s="1" t="s">
        <v>574506</v>
      </c>
      <c r="EK7256" s="1" t="s">
        <v>574507</v>
      </c>
      <c r="EL7256" s="1" t="s">
        <v>574508</v>
      </c>
      <c r="EM7256" s="1" t="s">
        <v>574509</v>
      </c>
      <c r="EN7256" s="1" t="s">
        <v>574510</v>
      </c>
      <c r="EO7256" s="1" t="s">
        <v>574511</v>
      </c>
      <c r="EP7256" s="1" t="s">
        <v>574512</v>
      </c>
      <c r="EQ7256" s="1" t="s">
        <v>574513</v>
      </c>
      <c r="ER7256" s="1" t="s">
        <v>574514</v>
      </c>
      <c r="ES7256" s="1" t="s">
        <v>574515</v>
      </c>
      <c r="ET7256" s="1" t="s">
        <v>574516</v>
      </c>
      <c r="EU7256" s="1" t="s">
        <v>574517</v>
      </c>
      <c r="EV7256" s="1" t="s">
        <v>574518</v>
      </c>
      <c r="EW7256" s="1" t="s">
        <v>574519</v>
      </c>
      <c r="EX7256" s="1" t="s">
        <v>574520</v>
      </c>
      <c r="EY7256" s="1" t="s">
        <v>574521</v>
      </c>
      <c r="EZ7256" s="1" t="s">
        <v>574522</v>
      </c>
      <c r="FA7256" s="1" t="s">
        <v>574523</v>
      </c>
      <c r="FB7256" s="1" t="s">
        <v>574524</v>
      </c>
      <c r="FC7256" s="1" t="s">
        <v>574525</v>
      </c>
      <c r="FD7256" s="1" t="s">
        <v>574526</v>
      </c>
      <c r="FE7256" s="1" t="s">
        <v>574527</v>
      </c>
      <c r="FF7256" s="1" t="s">
        <v>574528</v>
      </c>
      <c r="FG7256" s="1" t="s">
        <v>574529</v>
      </c>
      <c r="FH7256" s="1" t="s">
        <v>574530</v>
      </c>
      <c r="FI7256" s="1" t="s">
        <v>574531</v>
      </c>
      <c r="FJ7256" s="1" t="s">
        <v>574532</v>
      </c>
      <c r="FK7256" s="1" t="s">
        <v>9474</v>
      </c>
      <c r="FL7256" s="1" t="s">
        <v>9474</v>
      </c>
    </row>
    <row r="7257" spans="1:168" x14ac:dyDescent="0.25">
      <c r="A7257" s="1" t="s">
        <v>574533</v>
      </c>
      <c r="B7257" s="1" t="s">
        <v>9474</v>
      </c>
      <c r="C7257" s="1" t="s">
        <v>9474</v>
      </c>
      <c r="D7257" s="1" t="s">
        <v>9474</v>
      </c>
      <c r="E7257" s="1" t="s">
        <v>9474</v>
      </c>
      <c r="F7257" s="1" t="s">
        <v>9474</v>
      </c>
      <c r="G7257" s="1" t="s">
        <v>9474</v>
      </c>
      <c r="H7257" s="1" t="s">
        <v>9474</v>
      </c>
      <c r="I7257" s="1" t="s">
        <v>9474</v>
      </c>
      <c r="J7257" s="1" t="s">
        <v>9474</v>
      </c>
      <c r="K7257" s="1" t="s">
        <v>9474</v>
      </c>
      <c r="L7257" s="1" t="s">
        <v>9474</v>
      </c>
      <c r="M7257" s="1" t="s">
        <v>9474</v>
      </c>
      <c r="N7257" s="1" t="s">
        <v>9474</v>
      </c>
      <c r="O7257" s="1" t="s">
        <v>9474</v>
      </c>
      <c r="P7257" s="1" t="s">
        <v>9474</v>
      </c>
      <c r="Q7257" s="1" t="s">
        <v>9474</v>
      </c>
      <c r="R7257" s="1" t="s">
        <v>9474</v>
      </c>
      <c r="S7257" s="1" t="s">
        <v>9474</v>
      </c>
      <c r="T7257" s="1" t="s">
        <v>9474</v>
      </c>
      <c r="U7257" s="1" t="s">
        <v>9474</v>
      </c>
      <c r="V7257" s="1" t="s">
        <v>9474</v>
      </c>
      <c r="W7257" s="1" t="s">
        <v>9474</v>
      </c>
      <c r="X7257" s="1" t="s">
        <v>9474</v>
      </c>
      <c r="Y7257" s="1" t="s">
        <v>9474</v>
      </c>
      <c r="Z7257" s="1" t="s">
        <v>9474</v>
      </c>
      <c r="AA7257" s="1" t="s">
        <v>9474</v>
      </c>
      <c r="AB7257" s="1" t="s">
        <v>9474</v>
      </c>
      <c r="AC7257" s="1" t="s">
        <v>9474</v>
      </c>
      <c r="AD7257" s="1" t="s">
        <v>9474</v>
      </c>
      <c r="AE7257" s="1" t="s">
        <v>9474</v>
      </c>
      <c r="AF7257" s="1" t="s">
        <v>9474</v>
      </c>
      <c r="AG7257" s="1" t="s">
        <v>9474</v>
      </c>
      <c r="AH7257" s="1" t="s">
        <v>9474</v>
      </c>
      <c r="AI7257" s="1" t="s">
        <v>9474</v>
      </c>
      <c r="AJ7257" s="1" t="s">
        <v>574534</v>
      </c>
      <c r="AK7257" s="1" t="s">
        <v>12083</v>
      </c>
      <c r="AL7257" s="1" t="s">
        <v>9528</v>
      </c>
      <c r="AM7257" s="1" t="s">
        <v>9527</v>
      </c>
      <c r="AN7257" s="1" t="s">
        <v>9528</v>
      </c>
      <c r="AO7257" s="1" t="s">
        <v>9527</v>
      </c>
      <c r="AP7257" s="1" t="s">
        <v>9728</v>
      </c>
      <c r="AQ7257" s="1" t="s">
        <v>9728</v>
      </c>
      <c r="AR7257" s="1" t="s">
        <v>9728</v>
      </c>
      <c r="AS7257" s="1" t="s">
        <v>9728</v>
      </c>
      <c r="AT7257" s="1" t="s">
        <v>9728</v>
      </c>
      <c r="AU7257" s="1" t="s">
        <v>9528</v>
      </c>
      <c r="AV7257" s="1" t="s">
        <v>9528</v>
      </c>
      <c r="AW7257" s="1" t="s">
        <v>9528</v>
      </c>
      <c r="AX7257" s="1" t="s">
        <v>9528</v>
      </c>
      <c r="AY7257" s="1" t="s">
        <v>9528</v>
      </c>
      <c r="AZ7257" s="1" t="s">
        <v>574535</v>
      </c>
      <c r="BA7257" s="1" t="s">
        <v>574536</v>
      </c>
      <c r="BB7257" s="1" t="s">
        <v>574537</v>
      </c>
      <c r="BC7257" s="1" t="s">
        <v>574538</v>
      </c>
      <c r="BD7257" s="1" t="s">
        <v>574539</v>
      </c>
      <c r="BE7257" s="1" t="s">
        <v>574540</v>
      </c>
      <c r="BF7257" s="1" t="s">
        <v>574541</v>
      </c>
      <c r="BG7257" s="1" t="s">
        <v>574542</v>
      </c>
      <c r="BH7257" s="1" t="s">
        <v>574543</v>
      </c>
      <c r="BI7257" s="1" t="s">
        <v>574544</v>
      </c>
      <c r="BJ7257" s="1" t="s">
        <v>574545</v>
      </c>
      <c r="BK7257" s="1" t="s">
        <v>574546</v>
      </c>
      <c r="BL7257" s="1" t="s">
        <v>574547</v>
      </c>
      <c r="BM7257" s="1" t="s">
        <v>574548</v>
      </c>
      <c r="BN7257" s="1" t="s">
        <v>574549</v>
      </c>
      <c r="BO7257" s="1" t="s">
        <v>574550</v>
      </c>
      <c r="BP7257" s="1" t="s">
        <v>574551</v>
      </c>
      <c r="BQ7257" s="1" t="s">
        <v>9728</v>
      </c>
      <c r="BR7257" s="1" t="s">
        <v>574552</v>
      </c>
      <c r="BS7257" s="1" t="s">
        <v>574553</v>
      </c>
      <c r="BT7257" s="1" t="s">
        <v>9728</v>
      </c>
      <c r="BU7257" s="1" t="s">
        <v>9728</v>
      </c>
      <c r="BV7257" s="1" t="s">
        <v>9728</v>
      </c>
      <c r="BW7257" s="1" t="s">
        <v>9728</v>
      </c>
      <c r="BX7257" s="1" t="s">
        <v>9730</v>
      </c>
      <c r="BY7257" s="1" t="s">
        <v>9730</v>
      </c>
      <c r="BZ7257" s="1" t="s">
        <v>9730</v>
      </c>
      <c r="CA7257" s="1" t="s">
        <v>9730</v>
      </c>
      <c r="CB7257" s="1" t="s">
        <v>574554</v>
      </c>
      <c r="CC7257" s="1" t="s">
        <v>574555</v>
      </c>
      <c r="CD7257" s="1" t="s">
        <v>574556</v>
      </c>
      <c r="CE7257" s="1" t="s">
        <v>9474</v>
      </c>
      <c r="CF7257" s="1" t="s">
        <v>9474</v>
      </c>
      <c r="CG7257" s="1" t="s">
        <v>9474</v>
      </c>
      <c r="CH7257" s="1" t="s">
        <v>9474</v>
      </c>
      <c r="CI7257" s="1" t="s">
        <v>9474</v>
      </c>
      <c r="CJ7257" s="1" t="s">
        <v>9474</v>
      </c>
      <c r="CK7257" s="1" t="s">
        <v>9474</v>
      </c>
      <c r="CL7257" s="1" t="s">
        <v>9474</v>
      </c>
      <c r="CM7257" s="1" t="s">
        <v>9474</v>
      </c>
      <c r="CN7257" s="1" t="s">
        <v>9474</v>
      </c>
      <c r="CO7257" s="1" t="s">
        <v>9474</v>
      </c>
      <c r="CP7257" s="1" t="s">
        <v>9474</v>
      </c>
      <c r="CQ7257" s="1" t="s">
        <v>9474</v>
      </c>
      <c r="CR7257" s="1" t="s">
        <v>9474</v>
      </c>
      <c r="CS7257" s="1" t="s">
        <v>9474</v>
      </c>
      <c r="CT7257" s="1" t="s">
        <v>9474</v>
      </c>
      <c r="CU7257" s="1" t="s">
        <v>9474</v>
      </c>
      <c r="CV7257" s="1" t="s">
        <v>9474</v>
      </c>
      <c r="CW7257" s="1" t="s">
        <v>9474</v>
      </c>
      <c r="CX7257" s="1" t="s">
        <v>9474</v>
      </c>
      <c r="CY7257" s="1" t="s">
        <v>9474</v>
      </c>
      <c r="CZ7257" s="1" t="s">
        <v>9474</v>
      </c>
      <c r="DA7257" s="1" t="s">
        <v>9474</v>
      </c>
      <c r="DB7257" s="1" t="s">
        <v>9474</v>
      </c>
      <c r="DC7257" s="1" t="s">
        <v>9474</v>
      </c>
      <c r="DD7257" s="1" t="s">
        <v>9474</v>
      </c>
      <c r="DE7257" s="1" t="s">
        <v>9474</v>
      </c>
      <c r="DF7257" s="1" t="s">
        <v>9474</v>
      </c>
      <c r="DG7257" s="1" t="s">
        <v>9474</v>
      </c>
      <c r="DH7257" s="1" t="s">
        <v>574557</v>
      </c>
      <c r="DI7257" s="1" t="s">
        <v>574558</v>
      </c>
      <c r="DJ7257" s="1" t="s">
        <v>574559</v>
      </c>
      <c r="DK7257" s="1" t="s">
        <v>574560</v>
      </c>
      <c r="DL7257" s="1" t="s">
        <v>574560</v>
      </c>
      <c r="DM7257" s="1" t="s">
        <v>574561</v>
      </c>
      <c r="DN7257" s="1" t="s">
        <v>574562</v>
      </c>
      <c r="DO7257" s="1" t="s">
        <v>574563</v>
      </c>
      <c r="DP7257" s="1" t="s">
        <v>574564</v>
      </c>
      <c r="DQ7257" s="1" t="s">
        <v>574565</v>
      </c>
      <c r="DR7257" s="1" t="s">
        <v>574566</v>
      </c>
      <c r="DS7257" s="1" t="s">
        <v>109221</v>
      </c>
      <c r="DT7257" s="1" t="s">
        <v>574567</v>
      </c>
      <c r="DU7257" s="1" t="s">
        <v>574568</v>
      </c>
      <c r="DV7257" s="1" t="s">
        <v>574569</v>
      </c>
      <c r="DW7257" s="1" t="s">
        <v>574570</v>
      </c>
      <c r="DX7257" s="1" t="s">
        <v>574571</v>
      </c>
      <c r="DY7257" s="1" t="s">
        <v>574572</v>
      </c>
      <c r="DZ7257" s="1" t="s">
        <v>574573</v>
      </c>
      <c r="EA7257" s="1" t="s">
        <v>574574</v>
      </c>
      <c r="EB7257" s="1" t="s">
        <v>574575</v>
      </c>
      <c r="EC7257" s="1" t="s">
        <v>574576</v>
      </c>
      <c r="ED7257" s="1" t="s">
        <v>574577</v>
      </c>
      <c r="EE7257" s="1" t="s">
        <v>574578</v>
      </c>
      <c r="EF7257" s="1" t="s">
        <v>574579</v>
      </c>
      <c r="EG7257" s="1" t="s">
        <v>574580</v>
      </c>
      <c r="EH7257" s="1" t="s">
        <v>574581</v>
      </c>
      <c r="EI7257" s="1" t="s">
        <v>574582</v>
      </c>
      <c r="EJ7257" s="1" t="s">
        <v>574583</v>
      </c>
      <c r="EK7257" s="1" t="s">
        <v>574584</v>
      </c>
      <c r="EL7257" s="1" t="s">
        <v>574585</v>
      </c>
      <c r="EM7257" s="1" t="s">
        <v>574586</v>
      </c>
      <c r="EN7257" s="1" t="s">
        <v>574587</v>
      </c>
      <c r="EO7257" s="1" t="s">
        <v>574588</v>
      </c>
      <c r="EP7257" s="1" t="s">
        <v>574589</v>
      </c>
      <c r="EQ7257" s="1" t="s">
        <v>574590</v>
      </c>
      <c r="ER7257" s="1" t="s">
        <v>574591</v>
      </c>
      <c r="ES7257" s="1" t="s">
        <v>574592</v>
      </c>
      <c r="ET7257" s="1" t="s">
        <v>574593</v>
      </c>
      <c r="EU7257" s="1" t="s">
        <v>574594</v>
      </c>
      <c r="EV7257" s="1" t="s">
        <v>574595</v>
      </c>
      <c r="EW7257" s="1" t="s">
        <v>574596</v>
      </c>
      <c r="EX7257" s="1" t="s">
        <v>574597</v>
      </c>
      <c r="EY7257" s="1" t="s">
        <v>574598</v>
      </c>
      <c r="EZ7257" s="1" t="s">
        <v>574599</v>
      </c>
      <c r="FA7257" s="1" t="s">
        <v>574600</v>
      </c>
      <c r="FB7257" s="1" t="s">
        <v>574601</v>
      </c>
      <c r="FC7257" s="1" t="s">
        <v>574602</v>
      </c>
      <c r="FD7257" s="1" t="s">
        <v>574603</v>
      </c>
      <c r="FE7257" s="1" t="s">
        <v>574604</v>
      </c>
      <c r="FF7257" s="1" t="s">
        <v>574605</v>
      </c>
      <c r="FG7257" s="1" t="s">
        <v>574606</v>
      </c>
      <c r="FH7257" s="1" t="s">
        <v>574607</v>
      </c>
      <c r="FI7257" s="1" t="s">
        <v>574608</v>
      </c>
      <c r="FJ7257" s="1" t="s">
        <v>574609</v>
      </c>
      <c r="FK7257" s="1" t="s">
        <v>9474</v>
      </c>
      <c r="FL7257" s="1" t="s">
        <v>9474</v>
      </c>
    </row>
    <row r="7258" spans="1:168" x14ac:dyDescent="0.25">
      <c r="A7258" s="1" t="s">
        <v>574610</v>
      </c>
      <c r="B7258" s="1" t="s">
        <v>9474</v>
      </c>
      <c r="C7258" s="1" t="s">
        <v>9474</v>
      </c>
      <c r="D7258" s="1" t="s">
        <v>9474</v>
      </c>
      <c r="E7258" s="1" t="s">
        <v>9474</v>
      </c>
      <c r="F7258" s="1" t="s">
        <v>9474</v>
      </c>
      <c r="G7258" s="1" t="s">
        <v>9474</v>
      </c>
      <c r="H7258" s="1" t="s">
        <v>9474</v>
      </c>
      <c r="I7258" s="1" t="s">
        <v>9474</v>
      </c>
      <c r="J7258" s="1" t="s">
        <v>9474</v>
      </c>
      <c r="K7258" s="1" t="s">
        <v>9474</v>
      </c>
      <c r="L7258" s="1" t="s">
        <v>9474</v>
      </c>
      <c r="M7258" s="1" t="s">
        <v>9474</v>
      </c>
      <c r="N7258" s="1" t="s">
        <v>9474</v>
      </c>
      <c r="O7258" s="1" t="s">
        <v>9474</v>
      </c>
      <c r="P7258" s="1" t="s">
        <v>9474</v>
      </c>
      <c r="Q7258" s="1" t="s">
        <v>9474</v>
      </c>
      <c r="R7258" s="1" t="s">
        <v>9474</v>
      </c>
      <c r="S7258" s="1" t="s">
        <v>9474</v>
      </c>
      <c r="T7258" s="1" t="s">
        <v>9474</v>
      </c>
      <c r="U7258" s="1" t="s">
        <v>9474</v>
      </c>
      <c r="V7258" s="1" t="s">
        <v>9474</v>
      </c>
      <c r="W7258" s="1" t="s">
        <v>9474</v>
      </c>
      <c r="X7258" s="1" t="s">
        <v>9474</v>
      </c>
      <c r="Y7258" s="1" t="s">
        <v>9474</v>
      </c>
      <c r="Z7258" s="1" t="s">
        <v>9474</v>
      </c>
      <c r="AA7258" s="1" t="s">
        <v>9474</v>
      </c>
      <c r="AB7258" s="1" t="s">
        <v>9474</v>
      </c>
      <c r="AC7258" s="1" t="s">
        <v>9474</v>
      </c>
      <c r="AD7258" s="1" t="s">
        <v>9474</v>
      </c>
      <c r="AE7258" s="1" t="s">
        <v>9474</v>
      </c>
      <c r="AF7258" s="1" t="s">
        <v>9474</v>
      </c>
      <c r="AG7258" s="1" t="s">
        <v>9474</v>
      </c>
      <c r="AH7258" s="1" t="s">
        <v>9474</v>
      </c>
      <c r="AI7258" s="1" t="s">
        <v>9474</v>
      </c>
      <c r="AJ7258" s="1" t="s">
        <v>9474</v>
      </c>
      <c r="AK7258" s="1" t="s">
        <v>9474</v>
      </c>
      <c r="AL7258" s="1" t="s">
        <v>9474</v>
      </c>
      <c r="AM7258" s="1" t="s">
        <v>9474</v>
      </c>
      <c r="AN7258" s="1" t="s">
        <v>9474</v>
      </c>
      <c r="AO7258" s="1" t="s">
        <v>9474</v>
      </c>
      <c r="AP7258" s="1" t="s">
        <v>9474</v>
      </c>
      <c r="AQ7258" s="1" t="s">
        <v>9474</v>
      </c>
      <c r="AR7258" s="1" t="s">
        <v>9474</v>
      </c>
      <c r="AS7258" s="1" t="s">
        <v>9474</v>
      </c>
      <c r="AT7258" s="1" t="s">
        <v>9474</v>
      </c>
      <c r="AU7258" s="1" t="s">
        <v>9474</v>
      </c>
      <c r="AV7258" s="1" t="s">
        <v>9474</v>
      </c>
      <c r="AW7258" s="1" t="s">
        <v>9474</v>
      </c>
      <c r="AX7258" s="1" t="s">
        <v>9474</v>
      </c>
      <c r="AY7258" s="1" t="s">
        <v>9474</v>
      </c>
      <c r="AZ7258" s="1" t="s">
        <v>9474</v>
      </c>
      <c r="BA7258" s="1" t="s">
        <v>9474</v>
      </c>
      <c r="BB7258" s="1" t="s">
        <v>9474</v>
      </c>
      <c r="BC7258" s="1" t="s">
        <v>9474</v>
      </c>
      <c r="BD7258" s="1" t="s">
        <v>9474</v>
      </c>
      <c r="BE7258" s="1" t="s">
        <v>9474</v>
      </c>
      <c r="BF7258" s="1" t="s">
        <v>9474</v>
      </c>
      <c r="BG7258" s="1" t="s">
        <v>9474</v>
      </c>
      <c r="BH7258" s="1" t="s">
        <v>9474</v>
      </c>
      <c r="BI7258" s="1" t="s">
        <v>9474</v>
      </c>
      <c r="BJ7258" s="1" t="s">
        <v>9474</v>
      </c>
      <c r="BK7258" s="1" t="s">
        <v>9474</v>
      </c>
      <c r="BL7258" s="1" t="s">
        <v>9474</v>
      </c>
      <c r="BM7258" s="1" t="s">
        <v>9474</v>
      </c>
      <c r="BN7258" s="1" t="s">
        <v>9474</v>
      </c>
      <c r="BO7258" s="1" t="s">
        <v>9474</v>
      </c>
      <c r="BP7258" s="1" t="s">
        <v>9474</v>
      </c>
      <c r="BQ7258" s="1" t="s">
        <v>9474</v>
      </c>
      <c r="BR7258" s="1" t="s">
        <v>9474</v>
      </c>
      <c r="BS7258" s="1" t="s">
        <v>9474</v>
      </c>
      <c r="BT7258" s="1" t="s">
        <v>9474</v>
      </c>
      <c r="BU7258" s="1" t="s">
        <v>9474</v>
      </c>
      <c r="BV7258" s="1" t="s">
        <v>9474</v>
      </c>
      <c r="BW7258" s="1" t="s">
        <v>9474</v>
      </c>
      <c r="BX7258" s="1" t="s">
        <v>9474</v>
      </c>
      <c r="BY7258" s="1" t="s">
        <v>9474</v>
      </c>
      <c r="BZ7258" s="1" t="s">
        <v>9474</v>
      </c>
      <c r="CA7258" s="1" t="s">
        <v>9474</v>
      </c>
      <c r="CB7258" s="1" t="s">
        <v>9474</v>
      </c>
      <c r="CC7258" s="1" t="s">
        <v>9474</v>
      </c>
      <c r="CD7258" s="1" t="s">
        <v>9474</v>
      </c>
      <c r="CE7258" s="1" t="s">
        <v>9474</v>
      </c>
      <c r="CF7258" s="1" t="s">
        <v>9474</v>
      </c>
      <c r="CG7258" s="1" t="s">
        <v>9474</v>
      </c>
      <c r="CH7258" s="1" t="s">
        <v>9474</v>
      </c>
      <c r="CI7258" s="1" t="s">
        <v>9474</v>
      </c>
      <c r="CJ7258" s="1" t="s">
        <v>9474</v>
      </c>
      <c r="CK7258" s="1" t="s">
        <v>9474</v>
      </c>
      <c r="CL7258" s="1" t="s">
        <v>9474</v>
      </c>
      <c r="CM7258" s="1" t="s">
        <v>9474</v>
      </c>
      <c r="CN7258" s="1" t="s">
        <v>9474</v>
      </c>
      <c r="CO7258" s="1" t="s">
        <v>9474</v>
      </c>
      <c r="CP7258" s="1" t="s">
        <v>9474</v>
      </c>
      <c r="CQ7258" s="1" t="s">
        <v>9474</v>
      </c>
      <c r="CR7258" s="1" t="s">
        <v>9474</v>
      </c>
      <c r="CS7258" s="1" t="s">
        <v>9474</v>
      </c>
      <c r="CT7258" s="1" t="s">
        <v>9474</v>
      </c>
      <c r="CU7258" s="1" t="s">
        <v>9474</v>
      </c>
      <c r="CV7258" s="1" t="s">
        <v>9474</v>
      </c>
      <c r="CW7258" s="1" t="s">
        <v>9474</v>
      </c>
      <c r="CX7258" s="1" t="s">
        <v>9474</v>
      </c>
      <c r="CY7258" s="1" t="s">
        <v>9474</v>
      </c>
      <c r="CZ7258" s="1" t="s">
        <v>9474</v>
      </c>
      <c r="DA7258" s="1" t="s">
        <v>9474</v>
      </c>
      <c r="DB7258" s="1" t="s">
        <v>9474</v>
      </c>
      <c r="DC7258" s="1" t="s">
        <v>9474</v>
      </c>
      <c r="DD7258" s="1" t="s">
        <v>9474</v>
      </c>
      <c r="DE7258" s="1" t="s">
        <v>9474</v>
      </c>
      <c r="DF7258" s="1" t="s">
        <v>9474</v>
      </c>
      <c r="DG7258" s="1" t="s">
        <v>9474</v>
      </c>
      <c r="DH7258" s="1" t="s">
        <v>574611</v>
      </c>
      <c r="DI7258" s="1" t="s">
        <v>574612</v>
      </c>
      <c r="DJ7258" s="1" t="s">
        <v>574613</v>
      </c>
      <c r="DK7258" s="1" t="s">
        <v>574614</v>
      </c>
      <c r="DL7258" s="1" t="s">
        <v>574614</v>
      </c>
      <c r="DM7258" s="1" t="s">
        <v>574615</v>
      </c>
      <c r="DN7258" s="1" t="s">
        <v>574616</v>
      </c>
      <c r="DO7258" s="1" t="s">
        <v>574617</v>
      </c>
      <c r="DP7258" s="1" t="s">
        <v>574618</v>
      </c>
      <c r="DQ7258" s="1" t="s">
        <v>574619</v>
      </c>
      <c r="DR7258" s="1" t="s">
        <v>574620</v>
      </c>
      <c r="DS7258" s="1" t="s">
        <v>109221</v>
      </c>
      <c r="DT7258" s="1" t="s">
        <v>574621</v>
      </c>
      <c r="DU7258" s="1" t="s">
        <v>574622</v>
      </c>
      <c r="DV7258" s="1" t="s">
        <v>574623</v>
      </c>
      <c r="DW7258" s="1" t="s">
        <v>574624</v>
      </c>
      <c r="DX7258" s="1" t="s">
        <v>574625</v>
      </c>
      <c r="DY7258" s="1" t="s">
        <v>574626</v>
      </c>
      <c r="DZ7258" s="1" t="s">
        <v>574627</v>
      </c>
      <c r="EA7258" s="1" t="s">
        <v>574628</v>
      </c>
      <c r="EB7258" s="1" t="s">
        <v>574629</v>
      </c>
      <c r="EC7258" s="1" t="s">
        <v>574630</v>
      </c>
      <c r="ED7258" s="1" t="s">
        <v>574631</v>
      </c>
      <c r="EE7258" s="1" t="s">
        <v>574632</v>
      </c>
      <c r="EF7258" s="1" t="s">
        <v>574633</v>
      </c>
      <c r="EG7258" s="1" t="s">
        <v>574634</v>
      </c>
      <c r="EH7258" s="1" t="s">
        <v>574635</v>
      </c>
      <c r="EI7258" s="1" t="s">
        <v>574636</v>
      </c>
      <c r="EJ7258" s="1" t="s">
        <v>574637</v>
      </c>
      <c r="EK7258" s="1" t="s">
        <v>574638</v>
      </c>
      <c r="EL7258" s="1" t="s">
        <v>574639</v>
      </c>
      <c r="EM7258" s="1" t="s">
        <v>574640</v>
      </c>
      <c r="EN7258" s="1" t="s">
        <v>574641</v>
      </c>
      <c r="EO7258" s="1" t="s">
        <v>574642</v>
      </c>
      <c r="EP7258" s="1" t="s">
        <v>574643</v>
      </c>
      <c r="EQ7258" s="1" t="s">
        <v>574644</v>
      </c>
      <c r="ER7258" s="1" t="s">
        <v>574645</v>
      </c>
      <c r="ES7258" s="1" t="s">
        <v>574646</v>
      </c>
      <c r="ET7258" s="1" t="s">
        <v>574647</v>
      </c>
      <c r="EU7258" s="1" t="s">
        <v>574648</v>
      </c>
      <c r="EV7258" s="1" t="s">
        <v>574649</v>
      </c>
      <c r="EW7258" s="1" t="s">
        <v>574650</v>
      </c>
      <c r="EX7258" s="1" t="s">
        <v>574651</v>
      </c>
      <c r="EY7258" s="1" t="s">
        <v>574652</v>
      </c>
      <c r="EZ7258" s="1" t="s">
        <v>574653</v>
      </c>
      <c r="FA7258" s="1" t="s">
        <v>574654</v>
      </c>
      <c r="FB7258" s="1" t="s">
        <v>574655</v>
      </c>
      <c r="FC7258" s="1" t="s">
        <v>574656</v>
      </c>
      <c r="FD7258" s="1" t="s">
        <v>574657</v>
      </c>
      <c r="FE7258" s="1" t="s">
        <v>574658</v>
      </c>
      <c r="FF7258" s="1" t="s">
        <v>574659</v>
      </c>
      <c r="FG7258" s="1" t="s">
        <v>574660</v>
      </c>
      <c r="FH7258" s="1" t="s">
        <v>574661</v>
      </c>
      <c r="FI7258" s="1" t="s">
        <v>574662</v>
      </c>
      <c r="FJ7258" s="1" t="s">
        <v>574663</v>
      </c>
      <c r="FK7258" s="1" t="s">
        <v>9474</v>
      </c>
      <c r="FL7258" s="1" t="s">
        <v>9474</v>
      </c>
    </row>
    <row r="7259" spans="1:168" x14ac:dyDescent="0.25">
      <c r="A7259" s="1" t="s">
        <v>574664</v>
      </c>
      <c r="B7259" s="1" t="s">
        <v>9474</v>
      </c>
      <c r="C7259" s="1" t="s">
        <v>9474</v>
      </c>
      <c r="D7259" s="1" t="s">
        <v>9474</v>
      </c>
      <c r="E7259" s="1" t="s">
        <v>9474</v>
      </c>
      <c r="F7259" s="1" t="s">
        <v>9474</v>
      </c>
      <c r="G7259" s="1" t="s">
        <v>9474</v>
      </c>
      <c r="H7259" s="1" t="s">
        <v>9474</v>
      </c>
      <c r="I7259" s="1" t="s">
        <v>9474</v>
      </c>
      <c r="J7259" s="1" t="s">
        <v>9474</v>
      </c>
      <c r="K7259" s="1" t="s">
        <v>9474</v>
      </c>
      <c r="L7259" s="1" t="s">
        <v>9474</v>
      </c>
      <c r="M7259" s="1" t="s">
        <v>9474</v>
      </c>
      <c r="N7259" s="1" t="s">
        <v>9474</v>
      </c>
      <c r="O7259" s="1" t="s">
        <v>9474</v>
      </c>
      <c r="P7259" s="1" t="s">
        <v>9474</v>
      </c>
      <c r="Q7259" s="1" t="s">
        <v>9474</v>
      </c>
      <c r="R7259" s="1" t="s">
        <v>9474</v>
      </c>
      <c r="S7259" s="1" t="s">
        <v>9474</v>
      </c>
      <c r="T7259" s="1" t="s">
        <v>9474</v>
      </c>
      <c r="U7259" s="1" t="s">
        <v>9474</v>
      </c>
      <c r="V7259" s="1" t="s">
        <v>9474</v>
      </c>
      <c r="W7259" s="1" t="s">
        <v>9474</v>
      </c>
      <c r="X7259" s="1" t="s">
        <v>9474</v>
      </c>
      <c r="Y7259" s="1" t="s">
        <v>9474</v>
      </c>
      <c r="Z7259" s="1" t="s">
        <v>9474</v>
      </c>
      <c r="AA7259" s="1" t="s">
        <v>9474</v>
      </c>
      <c r="AB7259" s="1" t="s">
        <v>9474</v>
      </c>
      <c r="AC7259" s="1" t="s">
        <v>9474</v>
      </c>
      <c r="AD7259" s="1" t="s">
        <v>9474</v>
      </c>
      <c r="AE7259" s="1" t="s">
        <v>9474</v>
      </c>
      <c r="AF7259" s="1" t="s">
        <v>9474</v>
      </c>
      <c r="AG7259" s="1" t="s">
        <v>9474</v>
      </c>
      <c r="AH7259" s="1" t="s">
        <v>9474</v>
      </c>
      <c r="AI7259" s="1" t="s">
        <v>9474</v>
      </c>
      <c r="AJ7259" s="1" t="s">
        <v>9474</v>
      </c>
      <c r="AK7259" s="1" t="s">
        <v>9474</v>
      </c>
      <c r="AL7259" s="1" t="s">
        <v>9474</v>
      </c>
      <c r="AM7259" s="1" t="s">
        <v>9474</v>
      </c>
      <c r="AN7259" s="1" t="s">
        <v>9474</v>
      </c>
      <c r="AO7259" s="1" t="s">
        <v>9474</v>
      </c>
      <c r="AP7259" s="1" t="s">
        <v>9474</v>
      </c>
      <c r="AQ7259" s="1" t="s">
        <v>9474</v>
      </c>
      <c r="AR7259" s="1" t="s">
        <v>9474</v>
      </c>
      <c r="AS7259" s="1" t="s">
        <v>9474</v>
      </c>
      <c r="AT7259" s="1" t="s">
        <v>9474</v>
      </c>
      <c r="AU7259" s="1" t="s">
        <v>9474</v>
      </c>
      <c r="AV7259" s="1" t="s">
        <v>9474</v>
      </c>
      <c r="AW7259" s="1" t="s">
        <v>9474</v>
      </c>
      <c r="AX7259" s="1" t="s">
        <v>9474</v>
      </c>
      <c r="AY7259" s="1" t="s">
        <v>9474</v>
      </c>
      <c r="AZ7259" s="1" t="s">
        <v>9474</v>
      </c>
      <c r="BA7259" s="1" t="s">
        <v>9474</v>
      </c>
      <c r="BB7259" s="1" t="s">
        <v>9474</v>
      </c>
      <c r="BC7259" s="1" t="s">
        <v>9474</v>
      </c>
      <c r="BD7259" s="1" t="s">
        <v>9474</v>
      </c>
      <c r="BE7259" s="1" t="s">
        <v>9474</v>
      </c>
      <c r="BF7259" s="1" t="s">
        <v>9474</v>
      </c>
      <c r="BG7259" s="1" t="s">
        <v>9474</v>
      </c>
      <c r="BH7259" s="1" t="s">
        <v>9474</v>
      </c>
      <c r="BI7259" s="1" t="s">
        <v>9474</v>
      </c>
      <c r="BJ7259" s="1" t="s">
        <v>9474</v>
      </c>
      <c r="BK7259" s="1" t="s">
        <v>9474</v>
      </c>
      <c r="BL7259" s="1" t="s">
        <v>9474</v>
      </c>
      <c r="BM7259" s="1" t="s">
        <v>9474</v>
      </c>
      <c r="BN7259" s="1" t="s">
        <v>9474</v>
      </c>
      <c r="BO7259" s="1" t="s">
        <v>9474</v>
      </c>
      <c r="BP7259" s="1" t="s">
        <v>9474</v>
      </c>
      <c r="BQ7259" s="1" t="s">
        <v>9474</v>
      </c>
      <c r="BR7259" s="1" t="s">
        <v>9474</v>
      </c>
      <c r="BS7259" s="1" t="s">
        <v>9474</v>
      </c>
      <c r="BT7259" s="1" t="s">
        <v>9474</v>
      </c>
      <c r="BU7259" s="1" t="s">
        <v>9474</v>
      </c>
      <c r="BV7259" s="1" t="s">
        <v>9474</v>
      </c>
      <c r="BW7259" s="1" t="s">
        <v>9474</v>
      </c>
      <c r="BX7259" s="1" t="s">
        <v>9474</v>
      </c>
      <c r="BY7259" s="1" t="s">
        <v>9474</v>
      </c>
      <c r="BZ7259" s="1" t="s">
        <v>9474</v>
      </c>
      <c r="CA7259" s="1" t="s">
        <v>9474</v>
      </c>
      <c r="CB7259" s="1" t="s">
        <v>9474</v>
      </c>
      <c r="CC7259" s="1" t="s">
        <v>9474</v>
      </c>
      <c r="CD7259" s="1" t="s">
        <v>9474</v>
      </c>
      <c r="CE7259" s="1" t="s">
        <v>9474</v>
      </c>
      <c r="CF7259" s="1" t="s">
        <v>9474</v>
      </c>
      <c r="CG7259" s="1" t="s">
        <v>9474</v>
      </c>
      <c r="CH7259" s="1" t="s">
        <v>9474</v>
      </c>
      <c r="CI7259" s="1" t="s">
        <v>9474</v>
      </c>
      <c r="CJ7259" s="1" t="s">
        <v>9474</v>
      </c>
      <c r="CK7259" s="1" t="s">
        <v>9474</v>
      </c>
      <c r="CL7259" s="1" t="s">
        <v>9474</v>
      </c>
      <c r="CM7259" s="1" t="s">
        <v>9474</v>
      </c>
      <c r="CN7259" s="1" t="s">
        <v>9474</v>
      </c>
      <c r="CO7259" s="1" t="s">
        <v>9474</v>
      </c>
      <c r="CP7259" s="1" t="s">
        <v>9474</v>
      </c>
      <c r="CQ7259" s="1" t="s">
        <v>9474</v>
      </c>
      <c r="CR7259" s="1" t="s">
        <v>9474</v>
      </c>
      <c r="CS7259" s="1" t="s">
        <v>9474</v>
      </c>
      <c r="CT7259" s="1" t="s">
        <v>9474</v>
      </c>
      <c r="CU7259" s="1" t="s">
        <v>9474</v>
      </c>
      <c r="CV7259" s="1" t="s">
        <v>9474</v>
      </c>
      <c r="CW7259" s="1" t="s">
        <v>9474</v>
      </c>
      <c r="CX7259" s="1" t="s">
        <v>9474</v>
      </c>
      <c r="CY7259" s="1" t="s">
        <v>9474</v>
      </c>
      <c r="CZ7259" s="1" t="s">
        <v>9474</v>
      </c>
      <c r="DA7259" s="1" t="s">
        <v>9474</v>
      </c>
      <c r="DB7259" s="1" t="s">
        <v>9474</v>
      </c>
      <c r="DC7259" s="1" t="s">
        <v>9474</v>
      </c>
      <c r="DD7259" s="1" t="s">
        <v>9474</v>
      </c>
      <c r="DE7259" s="1" t="s">
        <v>9474</v>
      </c>
      <c r="DF7259" s="1" t="s">
        <v>9474</v>
      </c>
      <c r="DG7259" s="1" t="s">
        <v>9474</v>
      </c>
      <c r="DH7259" s="1" t="s">
        <v>574665</v>
      </c>
      <c r="DI7259" s="1" t="s">
        <v>574666</v>
      </c>
      <c r="DJ7259" s="1" t="s">
        <v>574667</v>
      </c>
      <c r="DK7259" s="1" t="s">
        <v>574668</v>
      </c>
      <c r="DL7259" s="1" t="s">
        <v>574668</v>
      </c>
      <c r="DM7259" s="1" t="s">
        <v>574669</v>
      </c>
      <c r="DN7259" s="1" t="s">
        <v>574670</v>
      </c>
      <c r="DO7259" s="1" t="s">
        <v>574671</v>
      </c>
      <c r="DP7259" s="1" t="s">
        <v>574672</v>
      </c>
      <c r="DQ7259" s="1" t="s">
        <v>574673</v>
      </c>
      <c r="DR7259" s="1" t="s">
        <v>574674</v>
      </c>
      <c r="DS7259" s="1" t="s">
        <v>109221</v>
      </c>
      <c r="DT7259" s="1" t="s">
        <v>574675</v>
      </c>
      <c r="DU7259" s="1" t="s">
        <v>574676</v>
      </c>
      <c r="DV7259" s="1" t="s">
        <v>574677</v>
      </c>
      <c r="DW7259" s="1" t="s">
        <v>574678</v>
      </c>
      <c r="DX7259" s="1" t="s">
        <v>574679</v>
      </c>
      <c r="DY7259" s="1" t="s">
        <v>574680</v>
      </c>
      <c r="DZ7259" s="1" t="s">
        <v>574681</v>
      </c>
      <c r="EA7259" s="1" t="s">
        <v>574682</v>
      </c>
      <c r="EB7259" s="1" t="s">
        <v>574683</v>
      </c>
      <c r="EC7259" s="1" t="s">
        <v>574684</v>
      </c>
      <c r="ED7259" s="1" t="s">
        <v>574685</v>
      </c>
      <c r="EE7259" s="1" t="s">
        <v>574686</v>
      </c>
      <c r="EF7259" s="1" t="s">
        <v>574687</v>
      </c>
      <c r="EG7259" s="1" t="s">
        <v>574688</v>
      </c>
      <c r="EH7259" s="1" t="s">
        <v>574689</v>
      </c>
      <c r="EI7259" s="1" t="s">
        <v>574690</v>
      </c>
      <c r="EJ7259" s="1" t="s">
        <v>574691</v>
      </c>
      <c r="EK7259" s="1" t="s">
        <v>574692</v>
      </c>
      <c r="EL7259" s="1" t="s">
        <v>574693</v>
      </c>
      <c r="EM7259" s="1" t="s">
        <v>574694</v>
      </c>
      <c r="EN7259" s="1" t="s">
        <v>574695</v>
      </c>
      <c r="EO7259" s="1" t="s">
        <v>574696</v>
      </c>
      <c r="EP7259" s="1" t="s">
        <v>574697</v>
      </c>
      <c r="EQ7259" s="1" t="s">
        <v>574698</v>
      </c>
      <c r="ER7259" s="1" t="s">
        <v>574699</v>
      </c>
      <c r="ES7259" s="1" t="s">
        <v>574700</v>
      </c>
      <c r="ET7259" s="1" t="s">
        <v>574701</v>
      </c>
      <c r="EU7259" s="1" t="s">
        <v>574702</v>
      </c>
      <c r="EV7259" s="1" t="s">
        <v>574703</v>
      </c>
      <c r="EW7259" s="1" t="s">
        <v>574704</v>
      </c>
      <c r="EX7259" s="1" t="s">
        <v>574705</v>
      </c>
      <c r="EY7259" s="1" t="s">
        <v>574706</v>
      </c>
      <c r="EZ7259" s="1" t="s">
        <v>574707</v>
      </c>
      <c r="FA7259" s="1" t="s">
        <v>574708</v>
      </c>
      <c r="FB7259" s="1" t="s">
        <v>574709</v>
      </c>
      <c r="FC7259" s="1" t="s">
        <v>574710</v>
      </c>
      <c r="FD7259" s="1" t="s">
        <v>574711</v>
      </c>
      <c r="FE7259" s="1" t="s">
        <v>574712</v>
      </c>
      <c r="FF7259" s="1" t="s">
        <v>574713</v>
      </c>
      <c r="FG7259" s="1" t="s">
        <v>574714</v>
      </c>
      <c r="FH7259" s="1" t="s">
        <v>574715</v>
      </c>
      <c r="FI7259" s="1" t="s">
        <v>574716</v>
      </c>
      <c r="FJ7259" s="1" t="s">
        <v>574717</v>
      </c>
      <c r="FK7259" s="1" t="s">
        <v>9474</v>
      </c>
      <c r="FL7259" s="1" t="s">
        <v>9474</v>
      </c>
    </row>
    <row r="7260" spans="1:168" x14ac:dyDescent="0.25">
      <c r="A7260" s="1" t="s">
        <v>574718</v>
      </c>
      <c r="B7260" s="1" t="s">
        <v>9474</v>
      </c>
      <c r="C7260" s="1" t="s">
        <v>9474</v>
      </c>
      <c r="D7260" s="1" t="s">
        <v>9474</v>
      </c>
      <c r="E7260" s="1" t="s">
        <v>9474</v>
      </c>
      <c r="F7260" s="1" t="s">
        <v>9474</v>
      </c>
      <c r="G7260" s="1" t="s">
        <v>9474</v>
      </c>
      <c r="H7260" s="1" t="s">
        <v>9474</v>
      </c>
      <c r="I7260" s="1" t="s">
        <v>9474</v>
      </c>
      <c r="J7260" s="1" t="s">
        <v>9474</v>
      </c>
      <c r="K7260" s="1" t="s">
        <v>9474</v>
      </c>
      <c r="L7260" s="1" t="s">
        <v>9474</v>
      </c>
      <c r="M7260" s="1" t="s">
        <v>9474</v>
      </c>
      <c r="N7260" s="1" t="s">
        <v>9474</v>
      </c>
      <c r="O7260" s="1" t="s">
        <v>9474</v>
      </c>
      <c r="P7260" s="1" t="s">
        <v>9474</v>
      </c>
      <c r="Q7260" s="1" t="s">
        <v>9474</v>
      </c>
      <c r="R7260" s="1" t="s">
        <v>9474</v>
      </c>
      <c r="S7260" s="1" t="s">
        <v>9474</v>
      </c>
      <c r="T7260" s="1" t="s">
        <v>9474</v>
      </c>
      <c r="U7260" s="1" t="s">
        <v>9474</v>
      </c>
      <c r="V7260" s="1" t="s">
        <v>9474</v>
      </c>
      <c r="W7260" s="1" t="s">
        <v>9474</v>
      </c>
      <c r="X7260" s="1" t="s">
        <v>9474</v>
      </c>
      <c r="Y7260" s="1" t="s">
        <v>9474</v>
      </c>
      <c r="Z7260" s="1" t="s">
        <v>9474</v>
      </c>
      <c r="AA7260" s="1" t="s">
        <v>9474</v>
      </c>
      <c r="AB7260" s="1" t="s">
        <v>9474</v>
      </c>
      <c r="AC7260" s="1" t="s">
        <v>9474</v>
      </c>
      <c r="AD7260" s="1" t="s">
        <v>9474</v>
      </c>
      <c r="AE7260" s="1" t="s">
        <v>9474</v>
      </c>
      <c r="AF7260" s="1" t="s">
        <v>9474</v>
      </c>
      <c r="AG7260" s="1" t="s">
        <v>9474</v>
      </c>
      <c r="AH7260" s="1" t="s">
        <v>9474</v>
      </c>
      <c r="AI7260" s="1" t="s">
        <v>9474</v>
      </c>
      <c r="AJ7260" s="1" t="s">
        <v>574719</v>
      </c>
      <c r="AK7260" s="1" t="s">
        <v>12083</v>
      </c>
      <c r="AL7260" s="1" t="s">
        <v>9528</v>
      </c>
      <c r="AM7260" s="1" t="s">
        <v>9527</v>
      </c>
      <c r="AN7260" s="1" t="s">
        <v>9528</v>
      </c>
      <c r="AO7260" s="1" t="s">
        <v>9527</v>
      </c>
      <c r="AP7260" s="1" t="s">
        <v>9728</v>
      </c>
      <c r="AQ7260" s="1" t="s">
        <v>9728</v>
      </c>
      <c r="AR7260" s="1" t="s">
        <v>9728</v>
      </c>
      <c r="AS7260" s="1" t="s">
        <v>9728</v>
      </c>
      <c r="AT7260" s="1" t="s">
        <v>9728</v>
      </c>
      <c r="AU7260" s="1" t="s">
        <v>9528</v>
      </c>
      <c r="AV7260" s="1" t="s">
        <v>9528</v>
      </c>
      <c r="AW7260" s="1" t="s">
        <v>9528</v>
      </c>
      <c r="AX7260" s="1" t="s">
        <v>9528</v>
      </c>
      <c r="AY7260" s="1" t="s">
        <v>9528</v>
      </c>
      <c r="AZ7260" s="1" t="s">
        <v>574720</v>
      </c>
      <c r="BA7260" s="1" t="s">
        <v>574721</v>
      </c>
      <c r="BB7260" s="1" t="s">
        <v>574722</v>
      </c>
      <c r="BC7260" s="1" t="s">
        <v>574723</v>
      </c>
      <c r="BD7260" s="1" t="s">
        <v>574724</v>
      </c>
      <c r="BE7260" s="1" t="s">
        <v>574725</v>
      </c>
      <c r="BF7260" s="1" t="s">
        <v>574726</v>
      </c>
      <c r="BG7260" s="1" t="s">
        <v>574727</v>
      </c>
      <c r="BH7260" s="1" t="s">
        <v>574728</v>
      </c>
      <c r="BI7260" s="1" t="s">
        <v>574729</v>
      </c>
      <c r="BJ7260" s="1" t="s">
        <v>574730</v>
      </c>
      <c r="BK7260" s="1" t="s">
        <v>574731</v>
      </c>
      <c r="BL7260" s="1" t="s">
        <v>574732</v>
      </c>
      <c r="BM7260" s="1" t="s">
        <v>574733</v>
      </c>
      <c r="BN7260" s="1" t="s">
        <v>574734</v>
      </c>
      <c r="BO7260" s="1" t="s">
        <v>574735</v>
      </c>
      <c r="BP7260" s="1" t="s">
        <v>574736</v>
      </c>
      <c r="BQ7260" s="1" t="s">
        <v>9728</v>
      </c>
      <c r="BR7260" s="1" t="s">
        <v>574737</v>
      </c>
      <c r="BS7260" s="1" t="s">
        <v>574738</v>
      </c>
      <c r="BT7260" s="1" t="s">
        <v>9728</v>
      </c>
      <c r="BU7260" s="1" t="s">
        <v>9728</v>
      </c>
      <c r="BV7260" s="1" t="s">
        <v>9728</v>
      </c>
      <c r="BW7260" s="1" t="s">
        <v>9728</v>
      </c>
      <c r="BX7260" s="1" t="s">
        <v>9730</v>
      </c>
      <c r="BY7260" s="1" t="s">
        <v>9730</v>
      </c>
      <c r="BZ7260" s="1" t="s">
        <v>9730</v>
      </c>
      <c r="CA7260" s="1" t="s">
        <v>9730</v>
      </c>
      <c r="CB7260" s="1" t="s">
        <v>574739</v>
      </c>
      <c r="CC7260" s="1" t="s">
        <v>574740</v>
      </c>
      <c r="CD7260" s="1" t="s">
        <v>574741</v>
      </c>
      <c r="CE7260" s="1" t="s">
        <v>9474</v>
      </c>
      <c r="CF7260" s="1" t="s">
        <v>9474</v>
      </c>
      <c r="CG7260" s="1" t="s">
        <v>9474</v>
      </c>
      <c r="CH7260" s="1" t="s">
        <v>9474</v>
      </c>
      <c r="CI7260" s="1" t="s">
        <v>9474</v>
      </c>
      <c r="CJ7260" s="1" t="s">
        <v>9474</v>
      </c>
      <c r="CK7260" s="1" t="s">
        <v>9474</v>
      </c>
      <c r="CL7260" s="1" t="s">
        <v>9474</v>
      </c>
      <c r="CM7260" s="1" t="s">
        <v>9474</v>
      </c>
      <c r="CN7260" s="1" t="s">
        <v>9474</v>
      </c>
      <c r="CO7260" s="1" t="s">
        <v>9474</v>
      </c>
      <c r="CP7260" s="1" t="s">
        <v>9474</v>
      </c>
      <c r="CQ7260" s="1" t="s">
        <v>9474</v>
      </c>
      <c r="CR7260" s="1" t="s">
        <v>9474</v>
      </c>
      <c r="CS7260" s="1" t="s">
        <v>9474</v>
      </c>
      <c r="CT7260" s="1" t="s">
        <v>9474</v>
      </c>
      <c r="CU7260" s="1" t="s">
        <v>9474</v>
      </c>
      <c r="CV7260" s="1" t="s">
        <v>9474</v>
      </c>
      <c r="CW7260" s="1" t="s">
        <v>9474</v>
      </c>
      <c r="CX7260" s="1" t="s">
        <v>9474</v>
      </c>
      <c r="CY7260" s="1" t="s">
        <v>9474</v>
      </c>
      <c r="CZ7260" s="1" t="s">
        <v>9474</v>
      </c>
      <c r="DA7260" s="1" t="s">
        <v>9474</v>
      </c>
      <c r="DB7260" s="1" t="s">
        <v>9474</v>
      </c>
      <c r="DC7260" s="1" t="s">
        <v>9474</v>
      </c>
      <c r="DD7260" s="1" t="s">
        <v>9474</v>
      </c>
      <c r="DE7260" s="1" t="s">
        <v>9474</v>
      </c>
      <c r="DF7260" s="1" t="s">
        <v>9474</v>
      </c>
      <c r="DG7260" s="1" t="s">
        <v>9474</v>
      </c>
      <c r="DH7260" s="1" t="s">
        <v>574742</v>
      </c>
      <c r="DI7260" s="1" t="s">
        <v>574743</v>
      </c>
      <c r="DJ7260" s="1" t="s">
        <v>574744</v>
      </c>
      <c r="DK7260" s="1" t="s">
        <v>574745</v>
      </c>
      <c r="DL7260" s="1" t="s">
        <v>574745</v>
      </c>
      <c r="DM7260" s="1" t="s">
        <v>574746</v>
      </c>
      <c r="DN7260" s="1" t="s">
        <v>574747</v>
      </c>
      <c r="DO7260" s="1" t="s">
        <v>574748</v>
      </c>
      <c r="DP7260" s="1" t="s">
        <v>574749</v>
      </c>
      <c r="DQ7260" s="1" t="s">
        <v>574750</v>
      </c>
      <c r="DR7260" s="1" t="s">
        <v>574751</v>
      </c>
      <c r="DS7260" s="1" t="s">
        <v>109692</v>
      </c>
      <c r="DT7260" s="1" t="s">
        <v>574752</v>
      </c>
      <c r="DU7260" s="1" t="s">
        <v>574753</v>
      </c>
      <c r="DV7260" s="1" t="s">
        <v>574754</v>
      </c>
      <c r="DW7260" s="1" t="s">
        <v>574755</v>
      </c>
      <c r="DX7260" s="1" t="s">
        <v>574756</v>
      </c>
      <c r="DY7260" s="1" t="s">
        <v>574757</v>
      </c>
      <c r="DZ7260" s="1" t="s">
        <v>574758</v>
      </c>
      <c r="EA7260" s="1" t="s">
        <v>574759</v>
      </c>
      <c r="EB7260" s="1" t="s">
        <v>574760</v>
      </c>
      <c r="EC7260" s="1" t="s">
        <v>574761</v>
      </c>
      <c r="ED7260" s="1" t="s">
        <v>574762</v>
      </c>
      <c r="EE7260" s="1" t="s">
        <v>574763</v>
      </c>
      <c r="EF7260" s="1" t="s">
        <v>574764</v>
      </c>
      <c r="EG7260" s="1" t="s">
        <v>574765</v>
      </c>
      <c r="EH7260" s="1" t="s">
        <v>574766</v>
      </c>
      <c r="EI7260" s="1" t="s">
        <v>574767</v>
      </c>
      <c r="EJ7260" s="1" t="s">
        <v>574768</v>
      </c>
      <c r="EK7260" s="1" t="s">
        <v>574769</v>
      </c>
      <c r="EL7260" s="1" t="s">
        <v>574770</v>
      </c>
      <c r="EM7260" s="1" t="s">
        <v>574771</v>
      </c>
      <c r="EN7260" s="1" t="s">
        <v>574772</v>
      </c>
      <c r="EO7260" s="1" t="s">
        <v>574773</v>
      </c>
      <c r="EP7260" s="1" t="s">
        <v>574774</v>
      </c>
      <c r="EQ7260" s="1" t="s">
        <v>574775</v>
      </c>
      <c r="ER7260" s="1" t="s">
        <v>574776</v>
      </c>
      <c r="ES7260" s="1" t="s">
        <v>574777</v>
      </c>
      <c r="ET7260" s="1" t="s">
        <v>574778</v>
      </c>
      <c r="EU7260" s="1" t="s">
        <v>574779</v>
      </c>
      <c r="EV7260" s="1" t="s">
        <v>574780</v>
      </c>
      <c r="EW7260" s="1" t="s">
        <v>574781</v>
      </c>
      <c r="EX7260" s="1" t="s">
        <v>574782</v>
      </c>
      <c r="EY7260" s="1" t="s">
        <v>574783</v>
      </c>
      <c r="EZ7260" s="1" t="s">
        <v>574784</v>
      </c>
      <c r="FA7260" s="1" t="s">
        <v>574785</v>
      </c>
      <c r="FB7260" s="1" t="s">
        <v>574786</v>
      </c>
      <c r="FC7260" s="1" t="s">
        <v>574787</v>
      </c>
      <c r="FD7260" s="1" t="s">
        <v>574788</v>
      </c>
      <c r="FE7260" s="1" t="s">
        <v>574789</v>
      </c>
      <c r="FF7260" s="1" t="s">
        <v>574790</v>
      </c>
      <c r="FG7260" s="1" t="s">
        <v>574791</v>
      </c>
      <c r="FH7260" s="1" t="s">
        <v>574792</v>
      </c>
      <c r="FI7260" s="1" t="s">
        <v>574793</v>
      </c>
      <c r="FJ7260" s="1" t="s">
        <v>574794</v>
      </c>
      <c r="FK7260" s="1" t="s">
        <v>9474</v>
      </c>
      <c r="FL7260" s="1" t="s">
        <v>9474</v>
      </c>
    </row>
    <row r="7261" spans="1:168" x14ac:dyDescent="0.25">
      <c r="A7261" s="1" t="s">
        <v>574795</v>
      </c>
      <c r="B7261" s="1" t="s">
        <v>9474</v>
      </c>
      <c r="C7261" s="1" t="s">
        <v>9474</v>
      </c>
      <c r="D7261" s="1" t="s">
        <v>9474</v>
      </c>
      <c r="E7261" s="1" t="s">
        <v>9474</v>
      </c>
      <c r="F7261" s="1" t="s">
        <v>9474</v>
      </c>
      <c r="G7261" s="1" t="s">
        <v>9474</v>
      </c>
      <c r="H7261" s="1" t="s">
        <v>9474</v>
      </c>
      <c r="I7261" s="1" t="s">
        <v>9474</v>
      </c>
      <c r="J7261" s="1" t="s">
        <v>9474</v>
      </c>
      <c r="K7261" s="1" t="s">
        <v>9474</v>
      </c>
      <c r="L7261" s="1" t="s">
        <v>9474</v>
      </c>
      <c r="M7261" s="1" t="s">
        <v>9474</v>
      </c>
      <c r="N7261" s="1" t="s">
        <v>9474</v>
      </c>
      <c r="O7261" s="1" t="s">
        <v>9474</v>
      </c>
      <c r="P7261" s="1" t="s">
        <v>9474</v>
      </c>
      <c r="Q7261" s="1" t="s">
        <v>9474</v>
      </c>
      <c r="R7261" s="1" t="s">
        <v>9474</v>
      </c>
      <c r="S7261" s="1" t="s">
        <v>9474</v>
      </c>
      <c r="T7261" s="1" t="s">
        <v>9474</v>
      </c>
      <c r="U7261" s="1" t="s">
        <v>9474</v>
      </c>
      <c r="V7261" s="1" t="s">
        <v>9474</v>
      </c>
      <c r="W7261" s="1" t="s">
        <v>9474</v>
      </c>
      <c r="X7261" s="1" t="s">
        <v>9474</v>
      </c>
      <c r="Y7261" s="1" t="s">
        <v>9474</v>
      </c>
      <c r="Z7261" s="1" t="s">
        <v>9474</v>
      </c>
      <c r="AA7261" s="1" t="s">
        <v>9474</v>
      </c>
      <c r="AB7261" s="1" t="s">
        <v>9474</v>
      </c>
      <c r="AC7261" s="1" t="s">
        <v>9474</v>
      </c>
      <c r="AD7261" s="1" t="s">
        <v>9474</v>
      </c>
      <c r="AE7261" s="1" t="s">
        <v>9474</v>
      </c>
      <c r="AF7261" s="1" t="s">
        <v>9474</v>
      </c>
      <c r="AG7261" s="1" t="s">
        <v>9474</v>
      </c>
      <c r="AH7261" s="1" t="s">
        <v>9474</v>
      </c>
      <c r="AI7261" s="1" t="s">
        <v>9474</v>
      </c>
      <c r="AJ7261" s="1" t="s">
        <v>9474</v>
      </c>
      <c r="AK7261" s="1" t="s">
        <v>9474</v>
      </c>
      <c r="AL7261" s="1" t="s">
        <v>9474</v>
      </c>
      <c r="AM7261" s="1" t="s">
        <v>9474</v>
      </c>
      <c r="AN7261" s="1" t="s">
        <v>9474</v>
      </c>
      <c r="AO7261" s="1" t="s">
        <v>9474</v>
      </c>
      <c r="AP7261" s="1" t="s">
        <v>9474</v>
      </c>
      <c r="AQ7261" s="1" t="s">
        <v>9474</v>
      </c>
      <c r="AR7261" s="1" t="s">
        <v>9474</v>
      </c>
      <c r="AS7261" s="1" t="s">
        <v>9474</v>
      </c>
      <c r="AT7261" s="1" t="s">
        <v>9474</v>
      </c>
      <c r="AU7261" s="1" t="s">
        <v>9474</v>
      </c>
      <c r="AV7261" s="1" t="s">
        <v>9474</v>
      </c>
      <c r="AW7261" s="1" t="s">
        <v>9474</v>
      </c>
      <c r="AX7261" s="1" t="s">
        <v>9474</v>
      </c>
      <c r="AY7261" s="1" t="s">
        <v>9474</v>
      </c>
      <c r="AZ7261" s="1" t="s">
        <v>9474</v>
      </c>
      <c r="BA7261" s="1" t="s">
        <v>9474</v>
      </c>
      <c r="BB7261" s="1" t="s">
        <v>9474</v>
      </c>
      <c r="BC7261" s="1" t="s">
        <v>9474</v>
      </c>
      <c r="BD7261" s="1" t="s">
        <v>9474</v>
      </c>
      <c r="BE7261" s="1" t="s">
        <v>9474</v>
      </c>
      <c r="BF7261" s="1" t="s">
        <v>9474</v>
      </c>
      <c r="BG7261" s="1" t="s">
        <v>9474</v>
      </c>
      <c r="BH7261" s="1" t="s">
        <v>9474</v>
      </c>
      <c r="BI7261" s="1" t="s">
        <v>9474</v>
      </c>
      <c r="BJ7261" s="1" t="s">
        <v>9474</v>
      </c>
      <c r="BK7261" s="1" t="s">
        <v>9474</v>
      </c>
      <c r="BL7261" s="1" t="s">
        <v>9474</v>
      </c>
      <c r="BM7261" s="1" t="s">
        <v>9474</v>
      </c>
      <c r="BN7261" s="1" t="s">
        <v>9474</v>
      </c>
      <c r="BO7261" s="1" t="s">
        <v>9474</v>
      </c>
      <c r="BP7261" s="1" t="s">
        <v>9474</v>
      </c>
      <c r="BQ7261" s="1" t="s">
        <v>9474</v>
      </c>
      <c r="BR7261" s="1" t="s">
        <v>9474</v>
      </c>
      <c r="BS7261" s="1" t="s">
        <v>9474</v>
      </c>
      <c r="BT7261" s="1" t="s">
        <v>9474</v>
      </c>
      <c r="BU7261" s="1" t="s">
        <v>9474</v>
      </c>
      <c r="BV7261" s="1" t="s">
        <v>9474</v>
      </c>
      <c r="BW7261" s="1" t="s">
        <v>9474</v>
      </c>
      <c r="BX7261" s="1" t="s">
        <v>9474</v>
      </c>
      <c r="BY7261" s="1" t="s">
        <v>9474</v>
      </c>
      <c r="BZ7261" s="1" t="s">
        <v>9474</v>
      </c>
      <c r="CA7261" s="1" t="s">
        <v>9474</v>
      </c>
      <c r="CB7261" s="1" t="s">
        <v>9474</v>
      </c>
      <c r="CC7261" s="1" t="s">
        <v>9474</v>
      </c>
      <c r="CD7261" s="1" t="s">
        <v>9474</v>
      </c>
      <c r="CE7261" s="1" t="s">
        <v>9474</v>
      </c>
      <c r="CF7261" s="1" t="s">
        <v>9474</v>
      </c>
      <c r="CG7261" s="1" t="s">
        <v>9474</v>
      </c>
      <c r="CH7261" s="1" t="s">
        <v>9474</v>
      </c>
      <c r="CI7261" s="1" t="s">
        <v>9474</v>
      </c>
      <c r="CJ7261" s="1" t="s">
        <v>9474</v>
      </c>
      <c r="CK7261" s="1" t="s">
        <v>9474</v>
      </c>
      <c r="CL7261" s="1" t="s">
        <v>9474</v>
      </c>
      <c r="CM7261" s="1" t="s">
        <v>9474</v>
      </c>
      <c r="CN7261" s="1" t="s">
        <v>9474</v>
      </c>
      <c r="CO7261" s="1" t="s">
        <v>9474</v>
      </c>
      <c r="CP7261" s="1" t="s">
        <v>9474</v>
      </c>
      <c r="CQ7261" s="1" t="s">
        <v>9474</v>
      </c>
      <c r="CR7261" s="1" t="s">
        <v>9474</v>
      </c>
      <c r="CS7261" s="1" t="s">
        <v>9474</v>
      </c>
      <c r="CT7261" s="1" t="s">
        <v>9474</v>
      </c>
      <c r="CU7261" s="1" t="s">
        <v>9474</v>
      </c>
      <c r="CV7261" s="1" t="s">
        <v>9474</v>
      </c>
      <c r="CW7261" s="1" t="s">
        <v>9474</v>
      </c>
      <c r="CX7261" s="1" t="s">
        <v>9474</v>
      </c>
      <c r="CY7261" s="1" t="s">
        <v>9474</v>
      </c>
      <c r="CZ7261" s="1" t="s">
        <v>9474</v>
      </c>
      <c r="DA7261" s="1" t="s">
        <v>9474</v>
      </c>
      <c r="DB7261" s="1" t="s">
        <v>9474</v>
      </c>
      <c r="DC7261" s="1" t="s">
        <v>9474</v>
      </c>
      <c r="DD7261" s="1" t="s">
        <v>9474</v>
      </c>
      <c r="DE7261" s="1" t="s">
        <v>9474</v>
      </c>
      <c r="DF7261" s="1" t="s">
        <v>9474</v>
      </c>
      <c r="DG7261" s="1" t="s">
        <v>9474</v>
      </c>
      <c r="DH7261" s="1" t="s">
        <v>574796</v>
      </c>
      <c r="DI7261" s="1" t="s">
        <v>574797</v>
      </c>
      <c r="DJ7261" s="1" t="s">
        <v>574798</v>
      </c>
      <c r="DK7261" s="1" t="s">
        <v>574799</v>
      </c>
      <c r="DL7261" s="1" t="s">
        <v>574799</v>
      </c>
      <c r="DM7261" s="1" t="s">
        <v>574800</v>
      </c>
      <c r="DN7261" s="1" t="s">
        <v>574801</v>
      </c>
      <c r="DO7261" s="1" t="s">
        <v>574802</v>
      </c>
      <c r="DP7261" s="1" t="s">
        <v>574803</v>
      </c>
      <c r="DQ7261" s="1" t="s">
        <v>574804</v>
      </c>
      <c r="DR7261" s="1" t="s">
        <v>574805</v>
      </c>
      <c r="DS7261" s="1" t="s">
        <v>109692</v>
      </c>
      <c r="DT7261" s="1" t="s">
        <v>574806</v>
      </c>
      <c r="DU7261" s="1" t="s">
        <v>574807</v>
      </c>
      <c r="DV7261" s="1" t="s">
        <v>574808</v>
      </c>
      <c r="DW7261" s="1" t="s">
        <v>574809</v>
      </c>
      <c r="DX7261" s="1" t="s">
        <v>574810</v>
      </c>
      <c r="DY7261" s="1" t="s">
        <v>574811</v>
      </c>
      <c r="DZ7261" s="1" t="s">
        <v>574812</v>
      </c>
      <c r="EA7261" s="1" t="s">
        <v>574813</v>
      </c>
      <c r="EB7261" s="1" t="s">
        <v>574814</v>
      </c>
      <c r="EC7261" s="1" t="s">
        <v>574815</v>
      </c>
      <c r="ED7261" s="1" t="s">
        <v>574816</v>
      </c>
      <c r="EE7261" s="1" t="s">
        <v>574817</v>
      </c>
      <c r="EF7261" s="1" t="s">
        <v>574818</v>
      </c>
      <c r="EG7261" s="1" t="s">
        <v>574819</v>
      </c>
      <c r="EH7261" s="1" t="s">
        <v>574820</v>
      </c>
      <c r="EI7261" s="1" t="s">
        <v>574821</v>
      </c>
      <c r="EJ7261" s="1" t="s">
        <v>574822</v>
      </c>
      <c r="EK7261" s="1" t="s">
        <v>574823</v>
      </c>
      <c r="EL7261" s="1" t="s">
        <v>574824</v>
      </c>
      <c r="EM7261" s="1" t="s">
        <v>574825</v>
      </c>
      <c r="EN7261" s="1" t="s">
        <v>574826</v>
      </c>
      <c r="EO7261" s="1" t="s">
        <v>574827</v>
      </c>
      <c r="EP7261" s="1" t="s">
        <v>574828</v>
      </c>
      <c r="EQ7261" s="1" t="s">
        <v>574829</v>
      </c>
      <c r="ER7261" s="1" t="s">
        <v>574830</v>
      </c>
      <c r="ES7261" s="1" t="s">
        <v>574831</v>
      </c>
      <c r="ET7261" s="1" t="s">
        <v>574832</v>
      </c>
      <c r="EU7261" s="1" t="s">
        <v>574833</v>
      </c>
      <c r="EV7261" s="1" t="s">
        <v>574834</v>
      </c>
      <c r="EW7261" s="1" t="s">
        <v>574835</v>
      </c>
      <c r="EX7261" s="1" t="s">
        <v>574836</v>
      </c>
      <c r="EY7261" s="1" t="s">
        <v>574837</v>
      </c>
      <c r="EZ7261" s="1" t="s">
        <v>574838</v>
      </c>
      <c r="FA7261" s="1" t="s">
        <v>574839</v>
      </c>
      <c r="FB7261" s="1" t="s">
        <v>574840</v>
      </c>
      <c r="FC7261" s="1" t="s">
        <v>574841</v>
      </c>
      <c r="FD7261" s="1" t="s">
        <v>574842</v>
      </c>
      <c r="FE7261" s="1" t="s">
        <v>574843</v>
      </c>
      <c r="FF7261" s="1" t="s">
        <v>574844</v>
      </c>
      <c r="FG7261" s="1" t="s">
        <v>574845</v>
      </c>
      <c r="FH7261" s="1" t="s">
        <v>574846</v>
      </c>
      <c r="FI7261" s="1" t="s">
        <v>574847</v>
      </c>
      <c r="FJ7261" s="1" t="s">
        <v>574848</v>
      </c>
      <c r="FK7261" s="1" t="s">
        <v>9474</v>
      </c>
      <c r="FL7261" s="1" t="s">
        <v>9474</v>
      </c>
    </row>
    <row r="7262" spans="1:168" x14ac:dyDescent="0.25">
      <c r="A7262" s="1" t="s">
        <v>574849</v>
      </c>
      <c r="B7262" s="1" t="s">
        <v>9474</v>
      </c>
      <c r="C7262" s="1" t="s">
        <v>9474</v>
      </c>
      <c r="D7262" s="1" t="s">
        <v>9474</v>
      </c>
      <c r="E7262" s="1" t="s">
        <v>9474</v>
      </c>
      <c r="F7262" s="1" t="s">
        <v>9474</v>
      </c>
      <c r="G7262" s="1" t="s">
        <v>9474</v>
      </c>
      <c r="H7262" s="1" t="s">
        <v>9474</v>
      </c>
      <c r="I7262" s="1" t="s">
        <v>9474</v>
      </c>
      <c r="J7262" s="1" t="s">
        <v>9474</v>
      </c>
      <c r="K7262" s="1" t="s">
        <v>9474</v>
      </c>
      <c r="L7262" s="1" t="s">
        <v>9474</v>
      </c>
      <c r="M7262" s="1" t="s">
        <v>9474</v>
      </c>
      <c r="N7262" s="1" t="s">
        <v>9474</v>
      </c>
      <c r="O7262" s="1" t="s">
        <v>9474</v>
      </c>
      <c r="P7262" s="1" t="s">
        <v>9474</v>
      </c>
      <c r="Q7262" s="1" t="s">
        <v>9474</v>
      </c>
      <c r="R7262" s="1" t="s">
        <v>9474</v>
      </c>
      <c r="S7262" s="1" t="s">
        <v>9474</v>
      </c>
      <c r="T7262" s="1" t="s">
        <v>9474</v>
      </c>
      <c r="U7262" s="1" t="s">
        <v>9474</v>
      </c>
      <c r="V7262" s="1" t="s">
        <v>9474</v>
      </c>
      <c r="W7262" s="1" t="s">
        <v>9474</v>
      </c>
      <c r="X7262" s="1" t="s">
        <v>9474</v>
      </c>
      <c r="Y7262" s="1" t="s">
        <v>9474</v>
      </c>
      <c r="Z7262" s="1" t="s">
        <v>9474</v>
      </c>
      <c r="AA7262" s="1" t="s">
        <v>9474</v>
      </c>
      <c r="AB7262" s="1" t="s">
        <v>9474</v>
      </c>
      <c r="AC7262" s="1" t="s">
        <v>9474</v>
      </c>
      <c r="AD7262" s="1" t="s">
        <v>9474</v>
      </c>
      <c r="AE7262" s="1" t="s">
        <v>9474</v>
      </c>
      <c r="AF7262" s="1" t="s">
        <v>9474</v>
      </c>
      <c r="AG7262" s="1" t="s">
        <v>9474</v>
      </c>
      <c r="AH7262" s="1" t="s">
        <v>9474</v>
      </c>
      <c r="AI7262" s="1" t="s">
        <v>9474</v>
      </c>
      <c r="AJ7262" s="1" t="s">
        <v>9474</v>
      </c>
      <c r="AK7262" s="1" t="s">
        <v>9474</v>
      </c>
      <c r="AL7262" s="1" t="s">
        <v>9474</v>
      </c>
      <c r="AM7262" s="1" t="s">
        <v>9474</v>
      </c>
      <c r="AN7262" s="1" t="s">
        <v>9474</v>
      </c>
      <c r="AO7262" s="1" t="s">
        <v>9474</v>
      </c>
      <c r="AP7262" s="1" t="s">
        <v>9474</v>
      </c>
      <c r="AQ7262" s="1" t="s">
        <v>9474</v>
      </c>
      <c r="AR7262" s="1" t="s">
        <v>9474</v>
      </c>
      <c r="AS7262" s="1" t="s">
        <v>9474</v>
      </c>
      <c r="AT7262" s="1" t="s">
        <v>9474</v>
      </c>
      <c r="AU7262" s="1" t="s">
        <v>9474</v>
      </c>
      <c r="AV7262" s="1" t="s">
        <v>9474</v>
      </c>
      <c r="AW7262" s="1" t="s">
        <v>9474</v>
      </c>
      <c r="AX7262" s="1" t="s">
        <v>9474</v>
      </c>
      <c r="AY7262" s="1" t="s">
        <v>9474</v>
      </c>
      <c r="AZ7262" s="1" t="s">
        <v>9474</v>
      </c>
      <c r="BA7262" s="1" t="s">
        <v>9474</v>
      </c>
      <c r="BB7262" s="1" t="s">
        <v>9474</v>
      </c>
      <c r="BC7262" s="1" t="s">
        <v>9474</v>
      </c>
      <c r="BD7262" s="1" t="s">
        <v>9474</v>
      </c>
      <c r="BE7262" s="1" t="s">
        <v>9474</v>
      </c>
      <c r="BF7262" s="1" t="s">
        <v>9474</v>
      </c>
      <c r="BG7262" s="1" t="s">
        <v>9474</v>
      </c>
      <c r="BH7262" s="1" t="s">
        <v>9474</v>
      </c>
      <c r="BI7262" s="1" t="s">
        <v>9474</v>
      </c>
      <c r="BJ7262" s="1" t="s">
        <v>9474</v>
      </c>
      <c r="BK7262" s="1" t="s">
        <v>9474</v>
      </c>
      <c r="BL7262" s="1" t="s">
        <v>9474</v>
      </c>
      <c r="BM7262" s="1" t="s">
        <v>9474</v>
      </c>
      <c r="BN7262" s="1" t="s">
        <v>9474</v>
      </c>
      <c r="BO7262" s="1" t="s">
        <v>9474</v>
      </c>
      <c r="BP7262" s="1" t="s">
        <v>9474</v>
      </c>
      <c r="BQ7262" s="1" t="s">
        <v>9474</v>
      </c>
      <c r="BR7262" s="1" t="s">
        <v>9474</v>
      </c>
      <c r="BS7262" s="1" t="s">
        <v>9474</v>
      </c>
      <c r="BT7262" s="1" t="s">
        <v>9474</v>
      </c>
      <c r="BU7262" s="1" t="s">
        <v>9474</v>
      </c>
      <c r="BV7262" s="1" t="s">
        <v>9474</v>
      </c>
      <c r="BW7262" s="1" t="s">
        <v>9474</v>
      </c>
      <c r="BX7262" s="1" t="s">
        <v>9474</v>
      </c>
      <c r="BY7262" s="1" t="s">
        <v>9474</v>
      </c>
      <c r="BZ7262" s="1" t="s">
        <v>9474</v>
      </c>
      <c r="CA7262" s="1" t="s">
        <v>9474</v>
      </c>
      <c r="CB7262" s="1" t="s">
        <v>9474</v>
      </c>
      <c r="CC7262" s="1" t="s">
        <v>9474</v>
      </c>
      <c r="CD7262" s="1" t="s">
        <v>9474</v>
      </c>
      <c r="CE7262" s="1" t="s">
        <v>9474</v>
      </c>
      <c r="CF7262" s="1" t="s">
        <v>9474</v>
      </c>
      <c r="CG7262" s="1" t="s">
        <v>9474</v>
      </c>
      <c r="CH7262" s="1" t="s">
        <v>9474</v>
      </c>
      <c r="CI7262" s="1" t="s">
        <v>9474</v>
      </c>
      <c r="CJ7262" s="1" t="s">
        <v>9474</v>
      </c>
      <c r="CK7262" s="1" t="s">
        <v>9474</v>
      </c>
      <c r="CL7262" s="1" t="s">
        <v>9474</v>
      </c>
      <c r="CM7262" s="1" t="s">
        <v>9474</v>
      </c>
      <c r="CN7262" s="1" t="s">
        <v>9474</v>
      </c>
      <c r="CO7262" s="1" t="s">
        <v>9474</v>
      </c>
      <c r="CP7262" s="1" t="s">
        <v>9474</v>
      </c>
      <c r="CQ7262" s="1" t="s">
        <v>9474</v>
      </c>
      <c r="CR7262" s="1" t="s">
        <v>9474</v>
      </c>
      <c r="CS7262" s="1" t="s">
        <v>9474</v>
      </c>
      <c r="CT7262" s="1" t="s">
        <v>9474</v>
      </c>
      <c r="CU7262" s="1" t="s">
        <v>9474</v>
      </c>
      <c r="CV7262" s="1" t="s">
        <v>9474</v>
      </c>
      <c r="CW7262" s="1" t="s">
        <v>9474</v>
      </c>
      <c r="CX7262" s="1" t="s">
        <v>9474</v>
      </c>
      <c r="CY7262" s="1" t="s">
        <v>9474</v>
      </c>
      <c r="CZ7262" s="1" t="s">
        <v>9474</v>
      </c>
      <c r="DA7262" s="1" t="s">
        <v>9474</v>
      </c>
      <c r="DB7262" s="1" t="s">
        <v>9474</v>
      </c>
      <c r="DC7262" s="1" t="s">
        <v>9474</v>
      </c>
      <c r="DD7262" s="1" t="s">
        <v>9474</v>
      </c>
      <c r="DE7262" s="1" t="s">
        <v>9474</v>
      </c>
      <c r="DF7262" s="1" t="s">
        <v>9474</v>
      </c>
      <c r="DG7262" s="1" t="s">
        <v>9474</v>
      </c>
      <c r="DH7262" s="1" t="s">
        <v>574850</v>
      </c>
      <c r="DI7262" s="1" t="s">
        <v>574851</v>
      </c>
      <c r="DJ7262" s="1" t="s">
        <v>574852</v>
      </c>
      <c r="DK7262" s="1" t="s">
        <v>574853</v>
      </c>
      <c r="DL7262" s="1" t="s">
        <v>574853</v>
      </c>
      <c r="DM7262" s="1" t="s">
        <v>574854</v>
      </c>
      <c r="DN7262" s="1" t="s">
        <v>574855</v>
      </c>
      <c r="DO7262" s="1" t="s">
        <v>574856</v>
      </c>
      <c r="DP7262" s="1" t="s">
        <v>574857</v>
      </c>
      <c r="DQ7262" s="1" t="s">
        <v>574858</v>
      </c>
      <c r="DR7262" s="1" t="s">
        <v>574859</v>
      </c>
      <c r="DS7262" s="1" t="s">
        <v>109836</v>
      </c>
      <c r="DT7262" s="1" t="s">
        <v>574860</v>
      </c>
      <c r="DU7262" s="1" t="s">
        <v>574861</v>
      </c>
      <c r="DV7262" s="1" t="s">
        <v>574862</v>
      </c>
      <c r="DW7262" s="1" t="s">
        <v>574863</v>
      </c>
      <c r="DX7262" s="1" t="s">
        <v>574864</v>
      </c>
      <c r="DY7262" s="1" t="s">
        <v>574865</v>
      </c>
      <c r="DZ7262" s="1" t="s">
        <v>574866</v>
      </c>
      <c r="EA7262" s="1" t="s">
        <v>574867</v>
      </c>
      <c r="EB7262" s="1" t="s">
        <v>574868</v>
      </c>
      <c r="EC7262" s="1" t="s">
        <v>574869</v>
      </c>
      <c r="ED7262" s="1" t="s">
        <v>574870</v>
      </c>
      <c r="EE7262" s="1" t="s">
        <v>574871</v>
      </c>
      <c r="EF7262" s="1" t="s">
        <v>574872</v>
      </c>
      <c r="EG7262" s="1" t="s">
        <v>574873</v>
      </c>
      <c r="EH7262" s="1" t="s">
        <v>574874</v>
      </c>
      <c r="EI7262" s="1" t="s">
        <v>574875</v>
      </c>
      <c r="EJ7262" s="1" t="s">
        <v>574876</v>
      </c>
      <c r="EK7262" s="1" t="s">
        <v>574877</v>
      </c>
      <c r="EL7262" s="1" t="s">
        <v>574878</v>
      </c>
      <c r="EM7262" s="1" t="s">
        <v>574879</v>
      </c>
      <c r="EN7262" s="1" t="s">
        <v>574880</v>
      </c>
      <c r="EO7262" s="1" t="s">
        <v>574881</v>
      </c>
      <c r="EP7262" s="1" t="s">
        <v>574882</v>
      </c>
      <c r="EQ7262" s="1" t="s">
        <v>574883</v>
      </c>
      <c r="ER7262" s="1" t="s">
        <v>574884</v>
      </c>
      <c r="ES7262" s="1" t="s">
        <v>574885</v>
      </c>
      <c r="ET7262" s="1" t="s">
        <v>574886</v>
      </c>
      <c r="EU7262" s="1" t="s">
        <v>574887</v>
      </c>
      <c r="EV7262" s="1" t="s">
        <v>574888</v>
      </c>
      <c r="EW7262" s="1" t="s">
        <v>574889</v>
      </c>
      <c r="EX7262" s="1" t="s">
        <v>574890</v>
      </c>
      <c r="EY7262" s="1" t="s">
        <v>574891</v>
      </c>
      <c r="EZ7262" s="1" t="s">
        <v>574892</v>
      </c>
      <c r="FA7262" s="1" t="s">
        <v>574893</v>
      </c>
      <c r="FB7262" s="1" t="s">
        <v>574894</v>
      </c>
      <c r="FC7262" s="1" t="s">
        <v>574895</v>
      </c>
      <c r="FD7262" s="1" t="s">
        <v>574896</v>
      </c>
      <c r="FE7262" s="1" t="s">
        <v>574897</v>
      </c>
      <c r="FF7262" s="1" t="s">
        <v>574898</v>
      </c>
      <c r="FG7262" s="1" t="s">
        <v>574899</v>
      </c>
      <c r="FH7262" s="1" t="s">
        <v>574900</v>
      </c>
      <c r="FI7262" s="1" t="s">
        <v>574901</v>
      </c>
      <c r="FJ7262" s="1" t="s">
        <v>574902</v>
      </c>
      <c r="FK7262" s="1" t="s">
        <v>9474</v>
      </c>
      <c r="FL7262" s="1" t="s">
        <v>9474</v>
      </c>
    </row>
    <row r="7263" spans="1:168" x14ac:dyDescent="0.25">
      <c r="A7263" s="1" t="s">
        <v>574903</v>
      </c>
      <c r="B7263" s="1" t="s">
        <v>514460</v>
      </c>
      <c r="C7263" s="1" t="s">
        <v>9729</v>
      </c>
      <c r="D7263" s="1" t="s">
        <v>9730</v>
      </c>
      <c r="E7263" s="1" t="s">
        <v>9731</v>
      </c>
      <c r="F7263" s="1" t="s">
        <v>9732</v>
      </c>
      <c r="G7263" s="1" t="s">
        <v>9733</v>
      </c>
      <c r="H7263" s="1" t="s">
        <v>9734</v>
      </c>
      <c r="I7263" s="1" t="s">
        <v>9728</v>
      </c>
      <c r="J7263" s="1" t="s">
        <v>9528</v>
      </c>
      <c r="K7263" s="1" t="s">
        <v>9735</v>
      </c>
      <c r="L7263" s="1" t="s">
        <v>9528</v>
      </c>
      <c r="M7263" s="1" t="s">
        <v>9528</v>
      </c>
      <c r="N7263" s="1" t="s">
        <v>574904</v>
      </c>
      <c r="O7263" s="1" t="s">
        <v>574905</v>
      </c>
      <c r="P7263" s="1" t="s">
        <v>574906</v>
      </c>
      <c r="Q7263" s="1" t="s">
        <v>574907</v>
      </c>
      <c r="R7263" s="1" t="s">
        <v>574908</v>
      </c>
      <c r="S7263" s="1" t="s">
        <v>574909</v>
      </c>
      <c r="T7263" s="1" t="s">
        <v>574910</v>
      </c>
      <c r="U7263" s="1" t="s">
        <v>574911</v>
      </c>
      <c r="V7263" s="1" t="s">
        <v>574912</v>
      </c>
      <c r="W7263" s="1" t="s">
        <v>574913</v>
      </c>
      <c r="X7263" s="1" t="s">
        <v>574914</v>
      </c>
      <c r="Y7263" s="1" t="s">
        <v>574915</v>
      </c>
      <c r="Z7263" s="1" t="s">
        <v>9528</v>
      </c>
      <c r="AA7263" s="1" t="s">
        <v>9528</v>
      </c>
      <c r="AB7263" s="1" t="s">
        <v>9528</v>
      </c>
      <c r="AC7263" s="1" t="s">
        <v>9528</v>
      </c>
      <c r="AD7263" s="1" t="s">
        <v>9527</v>
      </c>
      <c r="AE7263" s="1" t="s">
        <v>9527</v>
      </c>
      <c r="AF7263" s="1" t="s">
        <v>9745</v>
      </c>
      <c r="AG7263" s="1" t="s">
        <v>9728</v>
      </c>
      <c r="AH7263" s="1" t="s">
        <v>574916</v>
      </c>
      <c r="AI7263" s="1" t="s">
        <v>574917</v>
      </c>
      <c r="AJ7263" s="1" t="s">
        <v>574918</v>
      </c>
      <c r="AK7263" s="1" t="s">
        <v>12083</v>
      </c>
      <c r="AL7263" s="1" t="s">
        <v>9528</v>
      </c>
      <c r="AM7263" s="1" t="s">
        <v>9527</v>
      </c>
      <c r="AN7263" s="1" t="s">
        <v>9528</v>
      </c>
      <c r="AO7263" s="1" t="s">
        <v>9527</v>
      </c>
      <c r="AP7263" s="1" t="s">
        <v>9728</v>
      </c>
      <c r="AQ7263" s="1" t="s">
        <v>9728</v>
      </c>
      <c r="AR7263" s="1" t="s">
        <v>9728</v>
      </c>
      <c r="AS7263" s="1" t="s">
        <v>9728</v>
      </c>
      <c r="AT7263" s="1" t="s">
        <v>9728</v>
      </c>
      <c r="AU7263" s="1" t="s">
        <v>9528</v>
      </c>
      <c r="AV7263" s="1" t="s">
        <v>9528</v>
      </c>
      <c r="AW7263" s="1" t="s">
        <v>9528</v>
      </c>
      <c r="AX7263" s="1" t="s">
        <v>9528</v>
      </c>
      <c r="AY7263" s="1" t="s">
        <v>9528</v>
      </c>
      <c r="AZ7263" s="1" t="s">
        <v>574919</v>
      </c>
      <c r="BA7263" s="1" t="s">
        <v>574920</v>
      </c>
      <c r="BB7263" s="1" t="s">
        <v>574921</v>
      </c>
      <c r="BC7263" s="1" t="s">
        <v>574922</v>
      </c>
      <c r="BD7263" s="1" t="s">
        <v>574923</v>
      </c>
      <c r="BE7263" s="1" t="s">
        <v>574924</v>
      </c>
      <c r="BF7263" s="1" t="s">
        <v>574925</v>
      </c>
      <c r="BG7263" s="1" t="s">
        <v>574926</v>
      </c>
      <c r="BH7263" s="1" t="s">
        <v>574927</v>
      </c>
      <c r="BI7263" s="1" t="s">
        <v>574928</v>
      </c>
      <c r="BJ7263" s="1" t="s">
        <v>574929</v>
      </c>
      <c r="BK7263" s="1" t="s">
        <v>574930</v>
      </c>
      <c r="BL7263" s="1" t="s">
        <v>574931</v>
      </c>
      <c r="BM7263" s="1" t="s">
        <v>574932</v>
      </c>
      <c r="BN7263" s="1" t="s">
        <v>574933</v>
      </c>
      <c r="BO7263" s="1" t="s">
        <v>574934</v>
      </c>
      <c r="BP7263" s="1" t="s">
        <v>574935</v>
      </c>
      <c r="BQ7263" s="1" t="s">
        <v>9728</v>
      </c>
      <c r="BR7263" s="1" t="s">
        <v>574936</v>
      </c>
      <c r="BS7263" s="1" t="s">
        <v>574937</v>
      </c>
      <c r="BT7263" s="1" t="s">
        <v>9728</v>
      </c>
      <c r="BU7263" s="1" t="s">
        <v>9728</v>
      </c>
      <c r="BV7263" s="1" t="s">
        <v>9728</v>
      </c>
      <c r="BW7263" s="1" t="s">
        <v>9728</v>
      </c>
      <c r="BX7263" s="1" t="s">
        <v>9730</v>
      </c>
      <c r="BY7263" s="1" t="s">
        <v>9730</v>
      </c>
      <c r="BZ7263" s="1" t="s">
        <v>9730</v>
      </c>
      <c r="CA7263" s="1" t="s">
        <v>9730</v>
      </c>
      <c r="CB7263" s="1" t="s">
        <v>574938</v>
      </c>
      <c r="CC7263" s="1" t="s">
        <v>574939</v>
      </c>
      <c r="CD7263" s="1" t="s">
        <v>574940</v>
      </c>
      <c r="CE7263" s="1" t="s">
        <v>9474</v>
      </c>
      <c r="CF7263" s="1" t="s">
        <v>9474</v>
      </c>
      <c r="CG7263" s="1" t="s">
        <v>9474</v>
      </c>
      <c r="CH7263" s="1" t="s">
        <v>9474</v>
      </c>
      <c r="CI7263" s="1" t="s">
        <v>9474</v>
      </c>
      <c r="CJ7263" s="1" t="s">
        <v>9474</v>
      </c>
      <c r="CK7263" s="1" t="s">
        <v>9474</v>
      </c>
      <c r="CL7263" s="1" t="s">
        <v>9474</v>
      </c>
      <c r="CM7263" s="1" t="s">
        <v>9474</v>
      </c>
      <c r="CN7263" s="1" t="s">
        <v>9474</v>
      </c>
      <c r="CO7263" s="1" t="s">
        <v>9474</v>
      </c>
      <c r="CP7263" s="1" t="s">
        <v>9474</v>
      </c>
      <c r="CQ7263" s="1" t="s">
        <v>9474</v>
      </c>
      <c r="CR7263" s="1" t="s">
        <v>9474</v>
      </c>
      <c r="CS7263" s="1" t="s">
        <v>9474</v>
      </c>
      <c r="CT7263" s="1" t="s">
        <v>9474</v>
      </c>
      <c r="CU7263" s="1" t="s">
        <v>9474</v>
      </c>
      <c r="CV7263" s="1" t="s">
        <v>9474</v>
      </c>
      <c r="CW7263" s="1" t="s">
        <v>9474</v>
      </c>
      <c r="CX7263" s="1" t="s">
        <v>9474</v>
      </c>
      <c r="CY7263" s="1" t="s">
        <v>9474</v>
      </c>
      <c r="CZ7263" s="1" t="s">
        <v>9474</v>
      </c>
      <c r="DA7263" s="1" t="s">
        <v>9474</v>
      </c>
      <c r="DB7263" s="1" t="s">
        <v>9474</v>
      </c>
      <c r="DC7263" s="1" t="s">
        <v>9474</v>
      </c>
      <c r="DD7263" s="1" t="s">
        <v>9474</v>
      </c>
      <c r="DE7263" s="1" t="s">
        <v>9474</v>
      </c>
      <c r="DF7263" s="1" t="s">
        <v>9474</v>
      </c>
      <c r="DG7263" s="1" t="s">
        <v>9474</v>
      </c>
      <c r="DH7263" s="1" t="s">
        <v>574941</v>
      </c>
      <c r="DI7263" s="1" t="s">
        <v>574942</v>
      </c>
      <c r="DJ7263" s="1" t="s">
        <v>574943</v>
      </c>
      <c r="DK7263" s="1" t="s">
        <v>574944</v>
      </c>
      <c r="DL7263" s="1" t="s">
        <v>574944</v>
      </c>
      <c r="DM7263" s="1" t="s">
        <v>574945</v>
      </c>
      <c r="DN7263" s="1" t="s">
        <v>574946</v>
      </c>
      <c r="DO7263" s="1" t="s">
        <v>574947</v>
      </c>
      <c r="DP7263" s="1" t="s">
        <v>574948</v>
      </c>
      <c r="DQ7263" s="1" t="s">
        <v>574949</v>
      </c>
      <c r="DR7263" s="1" t="s">
        <v>574950</v>
      </c>
      <c r="DS7263" s="1" t="s">
        <v>109836</v>
      </c>
      <c r="DT7263" s="1" t="s">
        <v>574951</v>
      </c>
      <c r="DU7263" s="1" t="s">
        <v>574952</v>
      </c>
      <c r="DV7263" s="1" t="s">
        <v>574953</v>
      </c>
      <c r="DW7263" s="1" t="s">
        <v>574954</v>
      </c>
      <c r="DX7263" s="1" t="s">
        <v>574955</v>
      </c>
      <c r="DY7263" s="1" t="s">
        <v>574956</v>
      </c>
      <c r="DZ7263" s="1" t="s">
        <v>574957</v>
      </c>
      <c r="EA7263" s="1" t="s">
        <v>574958</v>
      </c>
      <c r="EB7263" s="1" t="s">
        <v>574959</v>
      </c>
      <c r="EC7263" s="1" t="s">
        <v>574960</v>
      </c>
      <c r="ED7263" s="1" t="s">
        <v>574961</v>
      </c>
      <c r="EE7263" s="1" t="s">
        <v>574962</v>
      </c>
      <c r="EF7263" s="1" t="s">
        <v>574963</v>
      </c>
      <c r="EG7263" s="1" t="s">
        <v>574964</v>
      </c>
      <c r="EH7263" s="1" t="s">
        <v>574965</v>
      </c>
      <c r="EI7263" s="1" t="s">
        <v>574966</v>
      </c>
      <c r="EJ7263" s="1" t="s">
        <v>574967</v>
      </c>
      <c r="EK7263" s="1" t="s">
        <v>574968</v>
      </c>
      <c r="EL7263" s="1" t="s">
        <v>574969</v>
      </c>
      <c r="EM7263" s="1" t="s">
        <v>574970</v>
      </c>
      <c r="EN7263" s="1" t="s">
        <v>574971</v>
      </c>
      <c r="EO7263" s="1" t="s">
        <v>574972</v>
      </c>
      <c r="EP7263" s="1" t="s">
        <v>574973</v>
      </c>
      <c r="EQ7263" s="1" t="s">
        <v>574974</v>
      </c>
      <c r="ER7263" s="1" t="s">
        <v>574975</v>
      </c>
      <c r="ES7263" s="1" t="s">
        <v>574976</v>
      </c>
      <c r="ET7263" s="1" t="s">
        <v>574977</v>
      </c>
      <c r="EU7263" s="1" t="s">
        <v>574978</v>
      </c>
      <c r="EV7263" s="1" t="s">
        <v>574979</v>
      </c>
      <c r="EW7263" s="1" t="s">
        <v>574980</v>
      </c>
      <c r="EX7263" s="1" t="s">
        <v>574981</v>
      </c>
      <c r="EY7263" s="1" t="s">
        <v>574982</v>
      </c>
      <c r="EZ7263" s="1" t="s">
        <v>574983</v>
      </c>
      <c r="FA7263" s="1" t="s">
        <v>574984</v>
      </c>
      <c r="FB7263" s="1" t="s">
        <v>574985</v>
      </c>
      <c r="FC7263" s="1" t="s">
        <v>574986</v>
      </c>
      <c r="FD7263" s="1" t="s">
        <v>574987</v>
      </c>
      <c r="FE7263" s="1" t="s">
        <v>574988</v>
      </c>
      <c r="FF7263" s="1" t="s">
        <v>574989</v>
      </c>
      <c r="FG7263" s="1" t="s">
        <v>574990</v>
      </c>
      <c r="FH7263" s="1" t="s">
        <v>574991</v>
      </c>
      <c r="FI7263" s="1" t="s">
        <v>574992</v>
      </c>
      <c r="FJ7263" s="1" t="s">
        <v>574993</v>
      </c>
      <c r="FK7263" s="1" t="s">
        <v>574994</v>
      </c>
      <c r="FL7263" s="1" t="s">
        <v>9474</v>
      </c>
    </row>
    <row r="7264" spans="1:168" x14ac:dyDescent="0.25">
      <c r="A7264" s="1" t="s">
        <v>574995</v>
      </c>
      <c r="B7264" s="1" t="s">
        <v>9474</v>
      </c>
      <c r="C7264" s="1" t="s">
        <v>9474</v>
      </c>
      <c r="D7264" s="1" t="s">
        <v>9474</v>
      </c>
      <c r="E7264" s="1" t="s">
        <v>9474</v>
      </c>
      <c r="F7264" s="1" t="s">
        <v>9474</v>
      </c>
      <c r="G7264" s="1" t="s">
        <v>9474</v>
      </c>
      <c r="H7264" s="1" t="s">
        <v>9474</v>
      </c>
      <c r="I7264" s="1" t="s">
        <v>9474</v>
      </c>
      <c r="J7264" s="1" t="s">
        <v>9474</v>
      </c>
      <c r="K7264" s="1" t="s">
        <v>9474</v>
      </c>
      <c r="L7264" s="1" t="s">
        <v>9474</v>
      </c>
      <c r="M7264" s="1" t="s">
        <v>9474</v>
      </c>
      <c r="N7264" s="1" t="s">
        <v>9474</v>
      </c>
      <c r="O7264" s="1" t="s">
        <v>9474</v>
      </c>
      <c r="P7264" s="1" t="s">
        <v>9474</v>
      </c>
      <c r="Q7264" s="1" t="s">
        <v>9474</v>
      </c>
      <c r="R7264" s="1" t="s">
        <v>9474</v>
      </c>
      <c r="S7264" s="1" t="s">
        <v>9474</v>
      </c>
      <c r="T7264" s="1" t="s">
        <v>9474</v>
      </c>
      <c r="U7264" s="1" t="s">
        <v>9474</v>
      </c>
      <c r="V7264" s="1" t="s">
        <v>9474</v>
      </c>
      <c r="W7264" s="1" t="s">
        <v>9474</v>
      </c>
      <c r="X7264" s="1" t="s">
        <v>9474</v>
      </c>
      <c r="Y7264" s="1" t="s">
        <v>9474</v>
      </c>
      <c r="Z7264" s="1" t="s">
        <v>9474</v>
      </c>
      <c r="AA7264" s="1" t="s">
        <v>9474</v>
      </c>
      <c r="AB7264" s="1" t="s">
        <v>9474</v>
      </c>
      <c r="AC7264" s="1" t="s">
        <v>9474</v>
      </c>
      <c r="AD7264" s="1" t="s">
        <v>9474</v>
      </c>
      <c r="AE7264" s="1" t="s">
        <v>9474</v>
      </c>
      <c r="AF7264" s="1" t="s">
        <v>9474</v>
      </c>
      <c r="AG7264" s="1" t="s">
        <v>9474</v>
      </c>
      <c r="AH7264" s="1" t="s">
        <v>9474</v>
      </c>
      <c r="AI7264" s="1" t="s">
        <v>9474</v>
      </c>
      <c r="AJ7264" s="1" t="s">
        <v>9474</v>
      </c>
      <c r="AK7264" s="1" t="s">
        <v>9474</v>
      </c>
      <c r="AL7264" s="1" t="s">
        <v>9474</v>
      </c>
      <c r="AM7264" s="1" t="s">
        <v>9474</v>
      </c>
      <c r="AN7264" s="1" t="s">
        <v>9474</v>
      </c>
      <c r="AO7264" s="1" t="s">
        <v>9474</v>
      </c>
      <c r="AP7264" s="1" t="s">
        <v>9474</v>
      </c>
      <c r="AQ7264" s="1" t="s">
        <v>9474</v>
      </c>
      <c r="AR7264" s="1" t="s">
        <v>9474</v>
      </c>
      <c r="AS7264" s="1" t="s">
        <v>9474</v>
      </c>
      <c r="AT7264" s="1" t="s">
        <v>9474</v>
      </c>
      <c r="AU7264" s="1" t="s">
        <v>9474</v>
      </c>
      <c r="AV7264" s="1" t="s">
        <v>9474</v>
      </c>
      <c r="AW7264" s="1" t="s">
        <v>9474</v>
      </c>
      <c r="AX7264" s="1" t="s">
        <v>9474</v>
      </c>
      <c r="AY7264" s="1" t="s">
        <v>9474</v>
      </c>
      <c r="AZ7264" s="1" t="s">
        <v>9474</v>
      </c>
      <c r="BA7264" s="1" t="s">
        <v>9474</v>
      </c>
      <c r="BB7264" s="1" t="s">
        <v>9474</v>
      </c>
      <c r="BC7264" s="1" t="s">
        <v>9474</v>
      </c>
      <c r="BD7264" s="1" t="s">
        <v>9474</v>
      </c>
      <c r="BE7264" s="1" t="s">
        <v>9474</v>
      </c>
      <c r="BF7264" s="1" t="s">
        <v>9474</v>
      </c>
      <c r="BG7264" s="1" t="s">
        <v>9474</v>
      </c>
      <c r="BH7264" s="1" t="s">
        <v>9474</v>
      </c>
      <c r="BI7264" s="1" t="s">
        <v>9474</v>
      </c>
      <c r="BJ7264" s="1" t="s">
        <v>9474</v>
      </c>
      <c r="BK7264" s="1" t="s">
        <v>9474</v>
      </c>
      <c r="BL7264" s="1" t="s">
        <v>9474</v>
      </c>
      <c r="BM7264" s="1" t="s">
        <v>9474</v>
      </c>
      <c r="BN7264" s="1" t="s">
        <v>9474</v>
      </c>
      <c r="BO7264" s="1" t="s">
        <v>9474</v>
      </c>
      <c r="BP7264" s="1" t="s">
        <v>9474</v>
      </c>
      <c r="BQ7264" s="1" t="s">
        <v>9474</v>
      </c>
      <c r="BR7264" s="1" t="s">
        <v>9474</v>
      </c>
      <c r="BS7264" s="1" t="s">
        <v>9474</v>
      </c>
      <c r="BT7264" s="1" t="s">
        <v>9474</v>
      </c>
      <c r="BU7264" s="1" t="s">
        <v>9474</v>
      </c>
      <c r="BV7264" s="1" t="s">
        <v>9474</v>
      </c>
      <c r="BW7264" s="1" t="s">
        <v>9474</v>
      </c>
      <c r="BX7264" s="1" t="s">
        <v>9474</v>
      </c>
      <c r="BY7264" s="1" t="s">
        <v>9474</v>
      </c>
      <c r="BZ7264" s="1" t="s">
        <v>9474</v>
      </c>
      <c r="CA7264" s="1" t="s">
        <v>9474</v>
      </c>
      <c r="CB7264" s="1" t="s">
        <v>9474</v>
      </c>
      <c r="CC7264" s="1" t="s">
        <v>9474</v>
      </c>
      <c r="CD7264" s="1" t="s">
        <v>9474</v>
      </c>
      <c r="CE7264" s="1" t="s">
        <v>9474</v>
      </c>
      <c r="CF7264" s="1" t="s">
        <v>9474</v>
      </c>
      <c r="CG7264" s="1" t="s">
        <v>9474</v>
      </c>
      <c r="CH7264" s="1" t="s">
        <v>9474</v>
      </c>
      <c r="CI7264" s="1" t="s">
        <v>9474</v>
      </c>
      <c r="CJ7264" s="1" t="s">
        <v>9474</v>
      </c>
      <c r="CK7264" s="1" t="s">
        <v>9474</v>
      </c>
      <c r="CL7264" s="1" t="s">
        <v>9474</v>
      </c>
      <c r="CM7264" s="1" t="s">
        <v>9474</v>
      </c>
      <c r="CN7264" s="1" t="s">
        <v>9474</v>
      </c>
      <c r="CO7264" s="1" t="s">
        <v>9474</v>
      </c>
      <c r="CP7264" s="1" t="s">
        <v>9474</v>
      </c>
      <c r="CQ7264" s="1" t="s">
        <v>9474</v>
      </c>
      <c r="CR7264" s="1" t="s">
        <v>9474</v>
      </c>
      <c r="CS7264" s="1" t="s">
        <v>9474</v>
      </c>
      <c r="CT7264" s="1" t="s">
        <v>9474</v>
      </c>
      <c r="CU7264" s="1" t="s">
        <v>9474</v>
      </c>
      <c r="CV7264" s="1" t="s">
        <v>9474</v>
      </c>
      <c r="CW7264" s="1" t="s">
        <v>9474</v>
      </c>
      <c r="CX7264" s="1" t="s">
        <v>9474</v>
      </c>
      <c r="CY7264" s="1" t="s">
        <v>9474</v>
      </c>
      <c r="CZ7264" s="1" t="s">
        <v>9474</v>
      </c>
      <c r="DA7264" s="1" t="s">
        <v>9474</v>
      </c>
      <c r="DB7264" s="1" t="s">
        <v>9474</v>
      </c>
      <c r="DC7264" s="1" t="s">
        <v>9474</v>
      </c>
      <c r="DD7264" s="1" t="s">
        <v>9474</v>
      </c>
      <c r="DE7264" s="1" t="s">
        <v>9474</v>
      </c>
      <c r="DF7264" s="1" t="s">
        <v>9474</v>
      </c>
      <c r="DG7264" s="1" t="s">
        <v>9474</v>
      </c>
      <c r="DH7264" s="1" t="s">
        <v>574996</v>
      </c>
      <c r="DI7264" s="1" t="s">
        <v>574997</v>
      </c>
      <c r="DJ7264" s="1" t="s">
        <v>574998</v>
      </c>
      <c r="DK7264" s="1" t="s">
        <v>574999</v>
      </c>
      <c r="DL7264" s="1" t="s">
        <v>574999</v>
      </c>
      <c r="DM7264" s="1" t="s">
        <v>575000</v>
      </c>
      <c r="DN7264" s="1" t="s">
        <v>575001</v>
      </c>
      <c r="DO7264" s="1" t="s">
        <v>575002</v>
      </c>
      <c r="DP7264" s="1" t="s">
        <v>575003</v>
      </c>
      <c r="DQ7264" s="1" t="s">
        <v>575004</v>
      </c>
      <c r="DR7264" s="1" t="s">
        <v>575005</v>
      </c>
      <c r="DS7264" s="1" t="s">
        <v>109836</v>
      </c>
      <c r="DT7264" s="1" t="s">
        <v>575006</v>
      </c>
      <c r="DU7264" s="1" t="s">
        <v>575007</v>
      </c>
      <c r="DV7264" s="1" t="s">
        <v>575008</v>
      </c>
      <c r="DW7264" s="1" t="s">
        <v>575009</v>
      </c>
      <c r="DX7264" s="1" t="s">
        <v>575010</v>
      </c>
      <c r="DY7264" s="1" t="s">
        <v>575011</v>
      </c>
      <c r="DZ7264" s="1" t="s">
        <v>575012</v>
      </c>
      <c r="EA7264" s="1" t="s">
        <v>575013</v>
      </c>
      <c r="EB7264" s="1" t="s">
        <v>575014</v>
      </c>
      <c r="EC7264" s="1" t="s">
        <v>575015</v>
      </c>
      <c r="ED7264" s="1" t="s">
        <v>575016</v>
      </c>
      <c r="EE7264" s="1" t="s">
        <v>575017</v>
      </c>
      <c r="EF7264" s="1" t="s">
        <v>575018</v>
      </c>
      <c r="EG7264" s="1" t="s">
        <v>575019</v>
      </c>
      <c r="EH7264" s="1" t="s">
        <v>575020</v>
      </c>
      <c r="EI7264" s="1" t="s">
        <v>575021</v>
      </c>
      <c r="EJ7264" s="1" t="s">
        <v>575022</v>
      </c>
      <c r="EK7264" s="1" t="s">
        <v>575023</v>
      </c>
      <c r="EL7264" s="1" t="s">
        <v>575024</v>
      </c>
      <c r="EM7264" s="1" t="s">
        <v>575025</v>
      </c>
      <c r="EN7264" s="1" t="s">
        <v>575026</v>
      </c>
      <c r="EO7264" s="1" t="s">
        <v>575027</v>
      </c>
      <c r="EP7264" s="1" t="s">
        <v>575028</v>
      </c>
      <c r="EQ7264" s="1" t="s">
        <v>575029</v>
      </c>
      <c r="ER7264" s="1" t="s">
        <v>575030</v>
      </c>
      <c r="ES7264" s="1" t="s">
        <v>575031</v>
      </c>
      <c r="ET7264" s="1" t="s">
        <v>575032</v>
      </c>
      <c r="EU7264" s="1" t="s">
        <v>575033</v>
      </c>
      <c r="EV7264" s="1" t="s">
        <v>575034</v>
      </c>
      <c r="EW7264" s="1" t="s">
        <v>575035</v>
      </c>
      <c r="EX7264" s="1" t="s">
        <v>575036</v>
      </c>
      <c r="EY7264" s="1" t="s">
        <v>575037</v>
      </c>
      <c r="EZ7264" s="1" t="s">
        <v>575038</v>
      </c>
      <c r="FA7264" s="1" t="s">
        <v>575039</v>
      </c>
      <c r="FB7264" s="1" t="s">
        <v>575040</v>
      </c>
      <c r="FC7264" s="1" t="s">
        <v>575041</v>
      </c>
      <c r="FD7264" s="1" t="s">
        <v>575042</v>
      </c>
      <c r="FE7264" s="1" t="s">
        <v>575043</v>
      </c>
      <c r="FF7264" s="1" t="s">
        <v>575044</v>
      </c>
      <c r="FG7264" s="1" t="s">
        <v>575045</v>
      </c>
      <c r="FH7264" s="1" t="s">
        <v>575046</v>
      </c>
      <c r="FI7264" s="1" t="s">
        <v>575047</v>
      </c>
      <c r="FJ7264" s="1" t="s">
        <v>575048</v>
      </c>
      <c r="FK7264" s="1" t="s">
        <v>9474</v>
      </c>
      <c r="FL7264" s="1" t="s">
        <v>9474</v>
      </c>
    </row>
    <row r="7265" spans="1:168" x14ac:dyDescent="0.25">
      <c r="A7265" s="1" t="s">
        <v>575049</v>
      </c>
      <c r="B7265" s="1" t="s">
        <v>9474</v>
      </c>
      <c r="C7265" s="1" t="s">
        <v>9474</v>
      </c>
      <c r="D7265" s="1" t="s">
        <v>9474</v>
      </c>
      <c r="E7265" s="1" t="s">
        <v>9474</v>
      </c>
      <c r="F7265" s="1" t="s">
        <v>9474</v>
      </c>
      <c r="G7265" s="1" t="s">
        <v>9474</v>
      </c>
      <c r="H7265" s="1" t="s">
        <v>9474</v>
      </c>
      <c r="I7265" s="1" t="s">
        <v>9474</v>
      </c>
      <c r="J7265" s="1" t="s">
        <v>9474</v>
      </c>
      <c r="K7265" s="1" t="s">
        <v>9474</v>
      </c>
      <c r="L7265" s="1" t="s">
        <v>9474</v>
      </c>
      <c r="M7265" s="1" t="s">
        <v>9474</v>
      </c>
      <c r="N7265" s="1" t="s">
        <v>9474</v>
      </c>
      <c r="O7265" s="1" t="s">
        <v>9474</v>
      </c>
      <c r="P7265" s="1" t="s">
        <v>9474</v>
      </c>
      <c r="Q7265" s="1" t="s">
        <v>9474</v>
      </c>
      <c r="R7265" s="1" t="s">
        <v>9474</v>
      </c>
      <c r="S7265" s="1" t="s">
        <v>9474</v>
      </c>
      <c r="T7265" s="1" t="s">
        <v>9474</v>
      </c>
      <c r="U7265" s="1" t="s">
        <v>9474</v>
      </c>
      <c r="V7265" s="1" t="s">
        <v>9474</v>
      </c>
      <c r="W7265" s="1" t="s">
        <v>9474</v>
      </c>
      <c r="X7265" s="1" t="s">
        <v>9474</v>
      </c>
      <c r="Y7265" s="1" t="s">
        <v>9474</v>
      </c>
      <c r="Z7265" s="1" t="s">
        <v>9474</v>
      </c>
      <c r="AA7265" s="1" t="s">
        <v>9474</v>
      </c>
      <c r="AB7265" s="1" t="s">
        <v>9474</v>
      </c>
      <c r="AC7265" s="1" t="s">
        <v>9474</v>
      </c>
      <c r="AD7265" s="1" t="s">
        <v>9474</v>
      </c>
      <c r="AE7265" s="1" t="s">
        <v>9474</v>
      </c>
      <c r="AF7265" s="1" t="s">
        <v>9474</v>
      </c>
      <c r="AG7265" s="1" t="s">
        <v>9474</v>
      </c>
      <c r="AH7265" s="1" t="s">
        <v>9474</v>
      </c>
      <c r="AI7265" s="1" t="s">
        <v>9474</v>
      </c>
      <c r="AJ7265" s="1" t="s">
        <v>9474</v>
      </c>
      <c r="AK7265" s="1" t="s">
        <v>9474</v>
      </c>
      <c r="AL7265" s="1" t="s">
        <v>9474</v>
      </c>
      <c r="AM7265" s="1" t="s">
        <v>9474</v>
      </c>
      <c r="AN7265" s="1" t="s">
        <v>9474</v>
      </c>
      <c r="AO7265" s="1" t="s">
        <v>9474</v>
      </c>
      <c r="AP7265" s="1" t="s">
        <v>9474</v>
      </c>
      <c r="AQ7265" s="1" t="s">
        <v>9474</v>
      </c>
      <c r="AR7265" s="1" t="s">
        <v>9474</v>
      </c>
      <c r="AS7265" s="1" t="s">
        <v>9474</v>
      </c>
      <c r="AT7265" s="1" t="s">
        <v>9474</v>
      </c>
      <c r="AU7265" s="1" t="s">
        <v>9474</v>
      </c>
      <c r="AV7265" s="1" t="s">
        <v>9474</v>
      </c>
      <c r="AW7265" s="1" t="s">
        <v>9474</v>
      </c>
      <c r="AX7265" s="1" t="s">
        <v>9474</v>
      </c>
      <c r="AY7265" s="1" t="s">
        <v>9474</v>
      </c>
      <c r="AZ7265" s="1" t="s">
        <v>9474</v>
      </c>
      <c r="BA7265" s="1" t="s">
        <v>9474</v>
      </c>
      <c r="BB7265" s="1" t="s">
        <v>9474</v>
      </c>
      <c r="BC7265" s="1" t="s">
        <v>9474</v>
      </c>
      <c r="BD7265" s="1" t="s">
        <v>9474</v>
      </c>
      <c r="BE7265" s="1" t="s">
        <v>9474</v>
      </c>
      <c r="BF7265" s="1" t="s">
        <v>9474</v>
      </c>
      <c r="BG7265" s="1" t="s">
        <v>9474</v>
      </c>
      <c r="BH7265" s="1" t="s">
        <v>9474</v>
      </c>
      <c r="BI7265" s="1" t="s">
        <v>9474</v>
      </c>
      <c r="BJ7265" s="1" t="s">
        <v>9474</v>
      </c>
      <c r="BK7265" s="1" t="s">
        <v>9474</v>
      </c>
      <c r="BL7265" s="1" t="s">
        <v>9474</v>
      </c>
      <c r="BM7265" s="1" t="s">
        <v>9474</v>
      </c>
      <c r="BN7265" s="1" t="s">
        <v>9474</v>
      </c>
      <c r="BO7265" s="1" t="s">
        <v>9474</v>
      </c>
      <c r="BP7265" s="1" t="s">
        <v>9474</v>
      </c>
      <c r="BQ7265" s="1" t="s">
        <v>9474</v>
      </c>
      <c r="BR7265" s="1" t="s">
        <v>9474</v>
      </c>
      <c r="BS7265" s="1" t="s">
        <v>9474</v>
      </c>
      <c r="BT7265" s="1" t="s">
        <v>9474</v>
      </c>
      <c r="BU7265" s="1" t="s">
        <v>9474</v>
      </c>
      <c r="BV7265" s="1" t="s">
        <v>9474</v>
      </c>
      <c r="BW7265" s="1" t="s">
        <v>9474</v>
      </c>
      <c r="BX7265" s="1" t="s">
        <v>9474</v>
      </c>
      <c r="BY7265" s="1" t="s">
        <v>9474</v>
      </c>
      <c r="BZ7265" s="1" t="s">
        <v>9474</v>
      </c>
      <c r="CA7265" s="1" t="s">
        <v>9474</v>
      </c>
      <c r="CB7265" s="1" t="s">
        <v>9474</v>
      </c>
      <c r="CC7265" s="1" t="s">
        <v>9474</v>
      </c>
      <c r="CD7265" s="1" t="s">
        <v>9474</v>
      </c>
      <c r="CE7265" s="1" t="s">
        <v>9474</v>
      </c>
      <c r="CF7265" s="1" t="s">
        <v>9474</v>
      </c>
      <c r="CG7265" s="1" t="s">
        <v>9474</v>
      </c>
      <c r="CH7265" s="1" t="s">
        <v>9474</v>
      </c>
      <c r="CI7265" s="1" t="s">
        <v>9474</v>
      </c>
      <c r="CJ7265" s="1" t="s">
        <v>9474</v>
      </c>
      <c r="CK7265" s="1" t="s">
        <v>9474</v>
      </c>
      <c r="CL7265" s="1" t="s">
        <v>9474</v>
      </c>
      <c r="CM7265" s="1" t="s">
        <v>9474</v>
      </c>
      <c r="CN7265" s="1" t="s">
        <v>9474</v>
      </c>
      <c r="CO7265" s="1" t="s">
        <v>9474</v>
      </c>
      <c r="CP7265" s="1" t="s">
        <v>9474</v>
      </c>
      <c r="CQ7265" s="1" t="s">
        <v>9474</v>
      </c>
      <c r="CR7265" s="1" t="s">
        <v>9474</v>
      </c>
      <c r="CS7265" s="1" t="s">
        <v>9474</v>
      </c>
      <c r="CT7265" s="1" t="s">
        <v>9474</v>
      </c>
      <c r="CU7265" s="1" t="s">
        <v>9474</v>
      </c>
      <c r="CV7265" s="1" t="s">
        <v>9474</v>
      </c>
      <c r="CW7265" s="1" t="s">
        <v>9474</v>
      </c>
      <c r="CX7265" s="1" t="s">
        <v>9474</v>
      </c>
      <c r="CY7265" s="1" t="s">
        <v>9474</v>
      </c>
      <c r="CZ7265" s="1" t="s">
        <v>9474</v>
      </c>
      <c r="DA7265" s="1" t="s">
        <v>9474</v>
      </c>
      <c r="DB7265" s="1" t="s">
        <v>9474</v>
      </c>
      <c r="DC7265" s="1" t="s">
        <v>9474</v>
      </c>
      <c r="DD7265" s="1" t="s">
        <v>9474</v>
      </c>
      <c r="DE7265" s="1" t="s">
        <v>9474</v>
      </c>
      <c r="DF7265" s="1" t="s">
        <v>9474</v>
      </c>
      <c r="DG7265" s="1" t="s">
        <v>9474</v>
      </c>
      <c r="DH7265" s="1" t="s">
        <v>575050</v>
      </c>
      <c r="DI7265" s="1" t="s">
        <v>575051</v>
      </c>
      <c r="DJ7265" s="1" t="s">
        <v>575052</v>
      </c>
      <c r="DK7265" s="1" t="s">
        <v>575053</v>
      </c>
      <c r="DL7265" s="1" t="s">
        <v>575053</v>
      </c>
      <c r="DM7265" s="1" t="s">
        <v>575054</v>
      </c>
      <c r="DN7265" s="1" t="s">
        <v>575055</v>
      </c>
      <c r="DO7265" s="1" t="s">
        <v>575056</v>
      </c>
      <c r="DP7265" s="1" t="s">
        <v>575057</v>
      </c>
      <c r="DQ7265" s="1" t="s">
        <v>575058</v>
      </c>
      <c r="DR7265" s="1" t="s">
        <v>575059</v>
      </c>
      <c r="DS7265" s="1" t="s">
        <v>109836</v>
      </c>
      <c r="DT7265" s="1" t="s">
        <v>575060</v>
      </c>
      <c r="DU7265" s="1" t="s">
        <v>575061</v>
      </c>
      <c r="DV7265" s="1" t="s">
        <v>575062</v>
      </c>
      <c r="DW7265" s="1" t="s">
        <v>575063</v>
      </c>
      <c r="DX7265" s="1" t="s">
        <v>575064</v>
      </c>
      <c r="DY7265" s="1" t="s">
        <v>575065</v>
      </c>
      <c r="DZ7265" s="1" t="s">
        <v>575066</v>
      </c>
      <c r="EA7265" s="1" t="s">
        <v>575067</v>
      </c>
      <c r="EB7265" s="1" t="s">
        <v>575068</v>
      </c>
      <c r="EC7265" s="1" t="s">
        <v>575069</v>
      </c>
      <c r="ED7265" s="1" t="s">
        <v>575070</v>
      </c>
      <c r="EE7265" s="1" t="s">
        <v>575071</v>
      </c>
      <c r="EF7265" s="1" t="s">
        <v>575072</v>
      </c>
      <c r="EG7265" s="1" t="s">
        <v>575073</v>
      </c>
      <c r="EH7265" s="1" t="s">
        <v>575074</v>
      </c>
      <c r="EI7265" s="1" t="s">
        <v>575075</v>
      </c>
      <c r="EJ7265" s="1" t="s">
        <v>575076</v>
      </c>
      <c r="EK7265" s="1" t="s">
        <v>575077</v>
      </c>
      <c r="EL7265" s="1" t="s">
        <v>575078</v>
      </c>
      <c r="EM7265" s="1" t="s">
        <v>575079</v>
      </c>
      <c r="EN7265" s="1" t="s">
        <v>575080</v>
      </c>
      <c r="EO7265" s="1" t="s">
        <v>575081</v>
      </c>
      <c r="EP7265" s="1" t="s">
        <v>575082</v>
      </c>
      <c r="EQ7265" s="1" t="s">
        <v>575083</v>
      </c>
      <c r="ER7265" s="1" t="s">
        <v>575084</v>
      </c>
      <c r="ES7265" s="1" t="s">
        <v>575085</v>
      </c>
      <c r="ET7265" s="1" t="s">
        <v>575086</v>
      </c>
      <c r="EU7265" s="1" t="s">
        <v>575087</v>
      </c>
      <c r="EV7265" s="1" t="s">
        <v>575088</v>
      </c>
      <c r="EW7265" s="1" t="s">
        <v>575089</v>
      </c>
      <c r="EX7265" s="1" t="s">
        <v>575090</v>
      </c>
      <c r="EY7265" s="1" t="s">
        <v>575091</v>
      </c>
      <c r="EZ7265" s="1" t="s">
        <v>575092</v>
      </c>
      <c r="FA7265" s="1" t="s">
        <v>575093</v>
      </c>
      <c r="FB7265" s="1" t="s">
        <v>575094</v>
      </c>
      <c r="FC7265" s="1" t="s">
        <v>575095</v>
      </c>
      <c r="FD7265" s="1" t="s">
        <v>575096</v>
      </c>
      <c r="FE7265" s="1" t="s">
        <v>575097</v>
      </c>
      <c r="FF7265" s="1" t="s">
        <v>575098</v>
      </c>
      <c r="FG7265" s="1" t="s">
        <v>575099</v>
      </c>
      <c r="FH7265" s="1" t="s">
        <v>575100</v>
      </c>
      <c r="FI7265" s="1" t="s">
        <v>575101</v>
      </c>
      <c r="FJ7265" s="1" t="s">
        <v>575102</v>
      </c>
      <c r="FK7265" s="1" t="s">
        <v>9474</v>
      </c>
      <c r="FL7265" s="1" t="s">
        <v>9474</v>
      </c>
    </row>
    <row r="7266" spans="1:168" x14ac:dyDescent="0.25">
      <c r="A7266" s="1" t="s">
        <v>575103</v>
      </c>
      <c r="B7266" s="1" t="s">
        <v>9474</v>
      </c>
      <c r="C7266" s="1" t="s">
        <v>9474</v>
      </c>
      <c r="D7266" s="1" t="s">
        <v>9474</v>
      </c>
      <c r="E7266" s="1" t="s">
        <v>9474</v>
      </c>
      <c r="F7266" s="1" t="s">
        <v>9474</v>
      </c>
      <c r="G7266" s="1" t="s">
        <v>9474</v>
      </c>
      <c r="H7266" s="1" t="s">
        <v>9474</v>
      </c>
      <c r="I7266" s="1" t="s">
        <v>9474</v>
      </c>
      <c r="J7266" s="1" t="s">
        <v>9474</v>
      </c>
      <c r="K7266" s="1" t="s">
        <v>9474</v>
      </c>
      <c r="L7266" s="1" t="s">
        <v>9474</v>
      </c>
      <c r="M7266" s="1" t="s">
        <v>9474</v>
      </c>
      <c r="N7266" s="1" t="s">
        <v>9474</v>
      </c>
      <c r="O7266" s="1" t="s">
        <v>9474</v>
      </c>
      <c r="P7266" s="1" t="s">
        <v>9474</v>
      </c>
      <c r="Q7266" s="1" t="s">
        <v>9474</v>
      </c>
      <c r="R7266" s="1" t="s">
        <v>9474</v>
      </c>
      <c r="S7266" s="1" t="s">
        <v>9474</v>
      </c>
      <c r="T7266" s="1" t="s">
        <v>9474</v>
      </c>
      <c r="U7266" s="1" t="s">
        <v>9474</v>
      </c>
      <c r="V7266" s="1" t="s">
        <v>9474</v>
      </c>
      <c r="W7266" s="1" t="s">
        <v>9474</v>
      </c>
      <c r="X7266" s="1" t="s">
        <v>9474</v>
      </c>
      <c r="Y7266" s="1" t="s">
        <v>9474</v>
      </c>
      <c r="Z7266" s="1" t="s">
        <v>9474</v>
      </c>
      <c r="AA7266" s="1" t="s">
        <v>9474</v>
      </c>
      <c r="AB7266" s="1" t="s">
        <v>9474</v>
      </c>
      <c r="AC7266" s="1" t="s">
        <v>9474</v>
      </c>
      <c r="AD7266" s="1" t="s">
        <v>9474</v>
      </c>
      <c r="AE7266" s="1" t="s">
        <v>9474</v>
      </c>
      <c r="AF7266" s="1" t="s">
        <v>9474</v>
      </c>
      <c r="AG7266" s="1" t="s">
        <v>9474</v>
      </c>
      <c r="AH7266" s="1" t="s">
        <v>9474</v>
      </c>
      <c r="AI7266" s="1" t="s">
        <v>9474</v>
      </c>
      <c r="AJ7266" s="1" t="s">
        <v>575104</v>
      </c>
      <c r="AK7266" s="1" t="s">
        <v>12083</v>
      </c>
      <c r="AL7266" s="1" t="s">
        <v>9528</v>
      </c>
      <c r="AM7266" s="1" t="s">
        <v>9527</v>
      </c>
      <c r="AN7266" s="1" t="s">
        <v>9528</v>
      </c>
      <c r="AO7266" s="1" t="s">
        <v>9527</v>
      </c>
      <c r="AP7266" s="1" t="s">
        <v>9728</v>
      </c>
      <c r="AQ7266" s="1" t="s">
        <v>9728</v>
      </c>
      <c r="AR7266" s="1" t="s">
        <v>9728</v>
      </c>
      <c r="AS7266" s="1" t="s">
        <v>9728</v>
      </c>
      <c r="AT7266" s="1" t="s">
        <v>9728</v>
      </c>
      <c r="AU7266" s="1" t="s">
        <v>9528</v>
      </c>
      <c r="AV7266" s="1" t="s">
        <v>9528</v>
      </c>
      <c r="AW7266" s="1" t="s">
        <v>9528</v>
      </c>
      <c r="AX7266" s="1" t="s">
        <v>9528</v>
      </c>
      <c r="AY7266" s="1" t="s">
        <v>9528</v>
      </c>
      <c r="AZ7266" s="1" t="s">
        <v>575105</v>
      </c>
      <c r="BA7266" s="1" t="s">
        <v>575106</v>
      </c>
      <c r="BB7266" s="1" t="s">
        <v>575107</v>
      </c>
      <c r="BC7266" s="1" t="s">
        <v>575108</v>
      </c>
      <c r="BD7266" s="1" t="s">
        <v>575109</v>
      </c>
      <c r="BE7266" s="1" t="s">
        <v>575110</v>
      </c>
      <c r="BF7266" s="1" t="s">
        <v>575111</v>
      </c>
      <c r="BG7266" s="1" t="s">
        <v>575112</v>
      </c>
      <c r="BH7266" s="1" t="s">
        <v>575113</v>
      </c>
      <c r="BI7266" s="1" t="s">
        <v>575114</v>
      </c>
      <c r="BJ7266" s="1" t="s">
        <v>575115</v>
      </c>
      <c r="BK7266" s="1" t="s">
        <v>575116</v>
      </c>
      <c r="BL7266" s="1" t="s">
        <v>575117</v>
      </c>
      <c r="BM7266" s="1" t="s">
        <v>575118</v>
      </c>
      <c r="BN7266" s="1" t="s">
        <v>575119</v>
      </c>
      <c r="BO7266" s="1" t="s">
        <v>575120</v>
      </c>
      <c r="BP7266" s="1" t="s">
        <v>575121</v>
      </c>
      <c r="BQ7266" s="1" t="s">
        <v>9728</v>
      </c>
      <c r="BR7266" s="1" t="s">
        <v>575122</v>
      </c>
      <c r="BS7266" s="1" t="s">
        <v>575123</v>
      </c>
      <c r="BT7266" s="1" t="s">
        <v>9728</v>
      </c>
      <c r="BU7266" s="1" t="s">
        <v>9728</v>
      </c>
      <c r="BV7266" s="1" t="s">
        <v>9728</v>
      </c>
      <c r="BW7266" s="1" t="s">
        <v>9728</v>
      </c>
      <c r="BX7266" s="1" t="s">
        <v>9730</v>
      </c>
      <c r="BY7266" s="1" t="s">
        <v>9730</v>
      </c>
      <c r="BZ7266" s="1" t="s">
        <v>9730</v>
      </c>
      <c r="CA7266" s="1" t="s">
        <v>9730</v>
      </c>
      <c r="CB7266" s="1" t="s">
        <v>575124</v>
      </c>
      <c r="CC7266" s="1" t="s">
        <v>575125</v>
      </c>
      <c r="CD7266" s="1" t="s">
        <v>575126</v>
      </c>
      <c r="CE7266" s="1" t="s">
        <v>9474</v>
      </c>
      <c r="CF7266" s="1" t="s">
        <v>9474</v>
      </c>
      <c r="CG7266" s="1" t="s">
        <v>9474</v>
      </c>
      <c r="CH7266" s="1" t="s">
        <v>9474</v>
      </c>
      <c r="CI7266" s="1" t="s">
        <v>9474</v>
      </c>
      <c r="CJ7266" s="1" t="s">
        <v>9474</v>
      </c>
      <c r="CK7266" s="1" t="s">
        <v>9474</v>
      </c>
      <c r="CL7266" s="1" t="s">
        <v>9474</v>
      </c>
      <c r="CM7266" s="1" t="s">
        <v>9474</v>
      </c>
      <c r="CN7266" s="1" t="s">
        <v>9474</v>
      </c>
      <c r="CO7266" s="1" t="s">
        <v>9474</v>
      </c>
      <c r="CP7266" s="1" t="s">
        <v>9474</v>
      </c>
      <c r="CQ7266" s="1" t="s">
        <v>9474</v>
      </c>
      <c r="CR7266" s="1" t="s">
        <v>9474</v>
      </c>
      <c r="CS7266" s="1" t="s">
        <v>9474</v>
      </c>
      <c r="CT7266" s="1" t="s">
        <v>9474</v>
      </c>
      <c r="CU7266" s="1" t="s">
        <v>9474</v>
      </c>
      <c r="CV7266" s="1" t="s">
        <v>9474</v>
      </c>
      <c r="CW7266" s="1" t="s">
        <v>9474</v>
      </c>
      <c r="CX7266" s="1" t="s">
        <v>9474</v>
      </c>
      <c r="CY7266" s="1" t="s">
        <v>9474</v>
      </c>
      <c r="CZ7266" s="1" t="s">
        <v>9474</v>
      </c>
      <c r="DA7266" s="1" t="s">
        <v>9474</v>
      </c>
      <c r="DB7266" s="1" t="s">
        <v>9474</v>
      </c>
      <c r="DC7266" s="1" t="s">
        <v>9474</v>
      </c>
      <c r="DD7266" s="1" t="s">
        <v>9474</v>
      </c>
      <c r="DE7266" s="1" t="s">
        <v>9474</v>
      </c>
      <c r="DF7266" s="1" t="s">
        <v>9474</v>
      </c>
      <c r="DG7266" s="1" t="s">
        <v>9474</v>
      </c>
      <c r="DH7266" s="1" t="s">
        <v>575127</v>
      </c>
      <c r="DI7266" s="1" t="s">
        <v>575128</v>
      </c>
      <c r="DJ7266" s="1" t="s">
        <v>575129</v>
      </c>
      <c r="DK7266" s="1" t="s">
        <v>575130</v>
      </c>
      <c r="DL7266" s="1" t="s">
        <v>575130</v>
      </c>
      <c r="DM7266" s="1" t="s">
        <v>575131</v>
      </c>
      <c r="DN7266" s="1" t="s">
        <v>575132</v>
      </c>
      <c r="DO7266" s="1" t="s">
        <v>575133</v>
      </c>
      <c r="DP7266" s="1" t="s">
        <v>575134</v>
      </c>
      <c r="DQ7266" s="1" t="s">
        <v>575135</v>
      </c>
      <c r="DR7266" s="1" t="s">
        <v>575136</v>
      </c>
      <c r="DS7266" s="1" t="s">
        <v>109836</v>
      </c>
      <c r="DT7266" s="1" t="s">
        <v>575137</v>
      </c>
      <c r="DU7266" s="1" t="s">
        <v>575138</v>
      </c>
      <c r="DV7266" s="1" t="s">
        <v>575139</v>
      </c>
      <c r="DW7266" s="1" t="s">
        <v>575140</v>
      </c>
      <c r="DX7266" s="1" t="s">
        <v>575141</v>
      </c>
      <c r="DY7266" s="1" t="s">
        <v>575142</v>
      </c>
      <c r="DZ7266" s="1" t="s">
        <v>575143</v>
      </c>
      <c r="EA7266" s="1" t="s">
        <v>575144</v>
      </c>
      <c r="EB7266" s="1" t="s">
        <v>575145</v>
      </c>
      <c r="EC7266" s="1" t="s">
        <v>575146</v>
      </c>
      <c r="ED7266" s="1" t="s">
        <v>575147</v>
      </c>
      <c r="EE7266" s="1" t="s">
        <v>575148</v>
      </c>
      <c r="EF7266" s="1" t="s">
        <v>575149</v>
      </c>
      <c r="EG7266" s="1" t="s">
        <v>575150</v>
      </c>
      <c r="EH7266" s="1" t="s">
        <v>575151</v>
      </c>
      <c r="EI7266" s="1" t="s">
        <v>575152</v>
      </c>
      <c r="EJ7266" s="1" t="s">
        <v>575153</v>
      </c>
      <c r="EK7266" s="1" t="s">
        <v>575154</v>
      </c>
      <c r="EL7266" s="1" t="s">
        <v>575155</v>
      </c>
      <c r="EM7266" s="1" t="s">
        <v>575156</v>
      </c>
      <c r="EN7266" s="1" t="s">
        <v>575157</v>
      </c>
      <c r="EO7266" s="1" t="s">
        <v>575158</v>
      </c>
      <c r="EP7266" s="1" t="s">
        <v>575159</v>
      </c>
      <c r="EQ7266" s="1" t="s">
        <v>575160</v>
      </c>
      <c r="ER7266" s="1" t="s">
        <v>575161</v>
      </c>
      <c r="ES7266" s="1" t="s">
        <v>575162</v>
      </c>
      <c r="ET7266" s="1" t="s">
        <v>575163</v>
      </c>
      <c r="EU7266" s="1" t="s">
        <v>575164</v>
      </c>
      <c r="EV7266" s="1" t="s">
        <v>575165</v>
      </c>
      <c r="EW7266" s="1" t="s">
        <v>575166</v>
      </c>
      <c r="EX7266" s="1" t="s">
        <v>575167</v>
      </c>
      <c r="EY7266" s="1" t="s">
        <v>575168</v>
      </c>
      <c r="EZ7266" s="1" t="s">
        <v>575169</v>
      </c>
      <c r="FA7266" s="1" t="s">
        <v>575170</v>
      </c>
      <c r="FB7266" s="1" t="s">
        <v>575171</v>
      </c>
      <c r="FC7266" s="1" t="s">
        <v>575172</v>
      </c>
      <c r="FD7266" s="1" t="s">
        <v>575173</v>
      </c>
      <c r="FE7266" s="1" t="s">
        <v>575174</v>
      </c>
      <c r="FF7266" s="1" t="s">
        <v>575175</v>
      </c>
      <c r="FG7266" s="1" t="s">
        <v>575176</v>
      </c>
      <c r="FH7266" s="1" t="s">
        <v>575177</v>
      </c>
      <c r="FI7266" s="1" t="s">
        <v>575178</v>
      </c>
      <c r="FJ7266" s="1" t="s">
        <v>575179</v>
      </c>
      <c r="FK7266" s="1" t="s">
        <v>9474</v>
      </c>
      <c r="FL7266" s="1" t="s">
        <v>9474</v>
      </c>
    </row>
    <row r="7267" spans="1:168" x14ac:dyDescent="0.25">
      <c r="A7267" s="1" t="s">
        <v>575180</v>
      </c>
      <c r="B7267" s="1" t="s">
        <v>9474</v>
      </c>
      <c r="C7267" s="1" t="s">
        <v>9474</v>
      </c>
      <c r="D7267" s="1" t="s">
        <v>9474</v>
      </c>
      <c r="E7267" s="1" t="s">
        <v>9474</v>
      </c>
      <c r="F7267" s="1" t="s">
        <v>9474</v>
      </c>
      <c r="G7267" s="1" t="s">
        <v>9474</v>
      </c>
      <c r="H7267" s="1" t="s">
        <v>9474</v>
      </c>
      <c r="I7267" s="1" t="s">
        <v>9474</v>
      </c>
      <c r="J7267" s="1" t="s">
        <v>9474</v>
      </c>
      <c r="K7267" s="1" t="s">
        <v>9474</v>
      </c>
      <c r="L7267" s="1" t="s">
        <v>9474</v>
      </c>
      <c r="M7267" s="1" t="s">
        <v>9474</v>
      </c>
      <c r="N7267" s="1" t="s">
        <v>9474</v>
      </c>
      <c r="O7267" s="1" t="s">
        <v>9474</v>
      </c>
      <c r="P7267" s="1" t="s">
        <v>9474</v>
      </c>
      <c r="Q7267" s="1" t="s">
        <v>9474</v>
      </c>
      <c r="R7267" s="1" t="s">
        <v>9474</v>
      </c>
      <c r="S7267" s="1" t="s">
        <v>9474</v>
      </c>
      <c r="T7267" s="1" t="s">
        <v>9474</v>
      </c>
      <c r="U7267" s="1" t="s">
        <v>9474</v>
      </c>
      <c r="V7267" s="1" t="s">
        <v>9474</v>
      </c>
      <c r="W7267" s="1" t="s">
        <v>9474</v>
      </c>
      <c r="X7267" s="1" t="s">
        <v>9474</v>
      </c>
      <c r="Y7267" s="1" t="s">
        <v>9474</v>
      </c>
      <c r="Z7267" s="1" t="s">
        <v>9474</v>
      </c>
      <c r="AA7267" s="1" t="s">
        <v>9474</v>
      </c>
      <c r="AB7267" s="1" t="s">
        <v>9474</v>
      </c>
      <c r="AC7267" s="1" t="s">
        <v>9474</v>
      </c>
      <c r="AD7267" s="1" t="s">
        <v>9474</v>
      </c>
      <c r="AE7267" s="1" t="s">
        <v>9474</v>
      </c>
      <c r="AF7267" s="1" t="s">
        <v>9474</v>
      </c>
      <c r="AG7267" s="1" t="s">
        <v>9474</v>
      </c>
      <c r="AH7267" s="1" t="s">
        <v>9474</v>
      </c>
      <c r="AI7267" s="1" t="s">
        <v>9474</v>
      </c>
      <c r="AJ7267" s="1" t="s">
        <v>9474</v>
      </c>
      <c r="AK7267" s="1" t="s">
        <v>9474</v>
      </c>
      <c r="AL7267" s="1" t="s">
        <v>9474</v>
      </c>
      <c r="AM7267" s="1" t="s">
        <v>9474</v>
      </c>
      <c r="AN7267" s="1" t="s">
        <v>9474</v>
      </c>
      <c r="AO7267" s="1" t="s">
        <v>9474</v>
      </c>
      <c r="AP7267" s="1" t="s">
        <v>9474</v>
      </c>
      <c r="AQ7267" s="1" t="s">
        <v>9474</v>
      </c>
      <c r="AR7267" s="1" t="s">
        <v>9474</v>
      </c>
      <c r="AS7267" s="1" t="s">
        <v>9474</v>
      </c>
      <c r="AT7267" s="1" t="s">
        <v>9474</v>
      </c>
      <c r="AU7267" s="1" t="s">
        <v>9474</v>
      </c>
      <c r="AV7267" s="1" t="s">
        <v>9474</v>
      </c>
      <c r="AW7267" s="1" t="s">
        <v>9474</v>
      </c>
      <c r="AX7267" s="1" t="s">
        <v>9474</v>
      </c>
      <c r="AY7267" s="1" t="s">
        <v>9474</v>
      </c>
      <c r="AZ7267" s="1" t="s">
        <v>9474</v>
      </c>
      <c r="BA7267" s="1" t="s">
        <v>9474</v>
      </c>
      <c r="BB7267" s="1" t="s">
        <v>9474</v>
      </c>
      <c r="BC7267" s="1" t="s">
        <v>9474</v>
      </c>
      <c r="BD7267" s="1" t="s">
        <v>9474</v>
      </c>
      <c r="BE7267" s="1" t="s">
        <v>9474</v>
      </c>
      <c r="BF7267" s="1" t="s">
        <v>9474</v>
      </c>
      <c r="BG7267" s="1" t="s">
        <v>9474</v>
      </c>
      <c r="BH7267" s="1" t="s">
        <v>9474</v>
      </c>
      <c r="BI7267" s="1" t="s">
        <v>9474</v>
      </c>
      <c r="BJ7267" s="1" t="s">
        <v>9474</v>
      </c>
      <c r="BK7267" s="1" t="s">
        <v>9474</v>
      </c>
      <c r="BL7267" s="1" t="s">
        <v>9474</v>
      </c>
      <c r="BM7267" s="1" t="s">
        <v>9474</v>
      </c>
      <c r="BN7267" s="1" t="s">
        <v>9474</v>
      </c>
      <c r="BO7267" s="1" t="s">
        <v>9474</v>
      </c>
      <c r="BP7267" s="1" t="s">
        <v>9474</v>
      </c>
      <c r="BQ7267" s="1" t="s">
        <v>9474</v>
      </c>
      <c r="BR7267" s="1" t="s">
        <v>9474</v>
      </c>
      <c r="BS7267" s="1" t="s">
        <v>9474</v>
      </c>
      <c r="BT7267" s="1" t="s">
        <v>9474</v>
      </c>
      <c r="BU7267" s="1" t="s">
        <v>9474</v>
      </c>
      <c r="BV7267" s="1" t="s">
        <v>9474</v>
      </c>
      <c r="BW7267" s="1" t="s">
        <v>9474</v>
      </c>
      <c r="BX7267" s="1" t="s">
        <v>9474</v>
      </c>
      <c r="BY7267" s="1" t="s">
        <v>9474</v>
      </c>
      <c r="BZ7267" s="1" t="s">
        <v>9474</v>
      </c>
      <c r="CA7267" s="1" t="s">
        <v>9474</v>
      </c>
      <c r="CB7267" s="1" t="s">
        <v>9474</v>
      </c>
      <c r="CC7267" s="1" t="s">
        <v>9474</v>
      </c>
      <c r="CD7267" s="1" t="s">
        <v>9474</v>
      </c>
      <c r="CE7267" s="1" t="s">
        <v>9474</v>
      </c>
      <c r="CF7267" s="1" t="s">
        <v>9474</v>
      </c>
      <c r="CG7267" s="1" t="s">
        <v>9474</v>
      </c>
      <c r="CH7267" s="1" t="s">
        <v>9474</v>
      </c>
      <c r="CI7267" s="1" t="s">
        <v>9474</v>
      </c>
      <c r="CJ7267" s="1" t="s">
        <v>9474</v>
      </c>
      <c r="CK7267" s="1" t="s">
        <v>9474</v>
      </c>
      <c r="CL7267" s="1" t="s">
        <v>9474</v>
      </c>
      <c r="CM7267" s="1" t="s">
        <v>9474</v>
      </c>
      <c r="CN7267" s="1" t="s">
        <v>9474</v>
      </c>
      <c r="CO7267" s="1" t="s">
        <v>9474</v>
      </c>
      <c r="CP7267" s="1" t="s">
        <v>9474</v>
      </c>
      <c r="CQ7267" s="1" t="s">
        <v>9474</v>
      </c>
      <c r="CR7267" s="1" t="s">
        <v>9474</v>
      </c>
      <c r="CS7267" s="1" t="s">
        <v>9474</v>
      </c>
      <c r="CT7267" s="1" t="s">
        <v>9474</v>
      </c>
      <c r="CU7267" s="1" t="s">
        <v>9474</v>
      </c>
      <c r="CV7267" s="1" t="s">
        <v>9474</v>
      </c>
      <c r="CW7267" s="1" t="s">
        <v>9474</v>
      </c>
      <c r="CX7267" s="1" t="s">
        <v>9474</v>
      </c>
      <c r="CY7267" s="1" t="s">
        <v>9474</v>
      </c>
      <c r="CZ7267" s="1" t="s">
        <v>9474</v>
      </c>
      <c r="DA7267" s="1" t="s">
        <v>9474</v>
      </c>
      <c r="DB7267" s="1" t="s">
        <v>9474</v>
      </c>
      <c r="DC7267" s="1" t="s">
        <v>9474</v>
      </c>
      <c r="DD7267" s="1" t="s">
        <v>9474</v>
      </c>
      <c r="DE7267" s="1" t="s">
        <v>9474</v>
      </c>
      <c r="DF7267" s="1" t="s">
        <v>9474</v>
      </c>
      <c r="DG7267" s="1" t="s">
        <v>9474</v>
      </c>
      <c r="DH7267" s="1" t="s">
        <v>575181</v>
      </c>
      <c r="DI7267" s="1" t="s">
        <v>575182</v>
      </c>
      <c r="DJ7267" s="1" t="s">
        <v>575183</v>
      </c>
      <c r="DK7267" s="1" t="s">
        <v>575184</v>
      </c>
      <c r="DL7267" s="1" t="s">
        <v>575184</v>
      </c>
      <c r="DM7267" s="1" t="s">
        <v>575185</v>
      </c>
      <c r="DN7267" s="1" t="s">
        <v>575186</v>
      </c>
      <c r="DO7267" s="1" t="s">
        <v>575187</v>
      </c>
      <c r="DP7267" s="1" t="s">
        <v>575188</v>
      </c>
      <c r="DQ7267" s="1" t="s">
        <v>575189</v>
      </c>
      <c r="DR7267" s="1" t="s">
        <v>575190</v>
      </c>
      <c r="DS7267" s="1" t="s">
        <v>109836</v>
      </c>
      <c r="DT7267" s="1" t="s">
        <v>575191</v>
      </c>
      <c r="DU7267" s="1" t="s">
        <v>575192</v>
      </c>
      <c r="DV7267" s="1" t="s">
        <v>575193</v>
      </c>
      <c r="DW7267" s="1" t="s">
        <v>575194</v>
      </c>
      <c r="DX7267" s="1" t="s">
        <v>575195</v>
      </c>
      <c r="DY7267" s="1" t="s">
        <v>575196</v>
      </c>
      <c r="DZ7267" s="1" t="s">
        <v>575197</v>
      </c>
      <c r="EA7267" s="1" t="s">
        <v>575198</v>
      </c>
      <c r="EB7267" s="1" t="s">
        <v>575199</v>
      </c>
      <c r="EC7267" s="1" t="s">
        <v>575200</v>
      </c>
      <c r="ED7267" s="1" t="s">
        <v>575201</v>
      </c>
      <c r="EE7267" s="1" t="s">
        <v>575202</v>
      </c>
      <c r="EF7267" s="1" t="s">
        <v>575203</v>
      </c>
      <c r="EG7267" s="1" t="s">
        <v>575204</v>
      </c>
      <c r="EH7267" s="1" t="s">
        <v>575205</v>
      </c>
      <c r="EI7267" s="1" t="s">
        <v>575206</v>
      </c>
      <c r="EJ7267" s="1" t="s">
        <v>575207</v>
      </c>
      <c r="EK7267" s="1" t="s">
        <v>575208</v>
      </c>
      <c r="EL7267" s="1" t="s">
        <v>575209</v>
      </c>
      <c r="EM7267" s="1" t="s">
        <v>575210</v>
      </c>
      <c r="EN7267" s="1" t="s">
        <v>575211</v>
      </c>
      <c r="EO7267" s="1" t="s">
        <v>575212</v>
      </c>
      <c r="EP7267" s="1" t="s">
        <v>575213</v>
      </c>
      <c r="EQ7267" s="1" t="s">
        <v>575214</v>
      </c>
      <c r="ER7267" s="1" t="s">
        <v>575215</v>
      </c>
      <c r="ES7267" s="1" t="s">
        <v>575216</v>
      </c>
      <c r="ET7267" s="1" t="s">
        <v>575217</v>
      </c>
      <c r="EU7267" s="1" t="s">
        <v>575218</v>
      </c>
      <c r="EV7267" s="1" t="s">
        <v>575219</v>
      </c>
      <c r="EW7267" s="1" t="s">
        <v>575220</v>
      </c>
      <c r="EX7267" s="1" t="s">
        <v>575221</v>
      </c>
      <c r="EY7267" s="1" t="s">
        <v>575222</v>
      </c>
      <c r="EZ7267" s="1" t="s">
        <v>575223</v>
      </c>
      <c r="FA7267" s="1" t="s">
        <v>575224</v>
      </c>
      <c r="FB7267" s="1" t="s">
        <v>575225</v>
      </c>
      <c r="FC7267" s="1" t="s">
        <v>575226</v>
      </c>
      <c r="FD7267" s="1" t="s">
        <v>575227</v>
      </c>
      <c r="FE7267" s="1" t="s">
        <v>575228</v>
      </c>
      <c r="FF7267" s="1" t="s">
        <v>575229</v>
      </c>
      <c r="FG7267" s="1" t="s">
        <v>575230</v>
      </c>
      <c r="FH7267" s="1" t="s">
        <v>575231</v>
      </c>
      <c r="FI7267" s="1" t="s">
        <v>575232</v>
      </c>
      <c r="FJ7267" s="1" t="s">
        <v>575233</v>
      </c>
      <c r="FK7267" s="1" t="s">
        <v>9474</v>
      </c>
      <c r="FL7267" s="1" t="s">
        <v>9474</v>
      </c>
    </row>
    <row r="7268" spans="1:168" x14ac:dyDescent="0.25">
      <c r="A7268" s="1" t="s">
        <v>575234</v>
      </c>
      <c r="B7268" s="1" t="s">
        <v>9474</v>
      </c>
      <c r="C7268" s="1" t="s">
        <v>9474</v>
      </c>
      <c r="D7268" s="1" t="s">
        <v>9474</v>
      </c>
      <c r="E7268" s="1" t="s">
        <v>9474</v>
      </c>
      <c r="F7268" s="1" t="s">
        <v>9474</v>
      </c>
      <c r="G7268" s="1" t="s">
        <v>9474</v>
      </c>
      <c r="H7268" s="1" t="s">
        <v>9474</v>
      </c>
      <c r="I7268" s="1" t="s">
        <v>9474</v>
      </c>
      <c r="J7268" s="1" t="s">
        <v>9474</v>
      </c>
      <c r="K7268" s="1" t="s">
        <v>9474</v>
      </c>
      <c r="L7268" s="1" t="s">
        <v>9474</v>
      </c>
      <c r="M7268" s="1" t="s">
        <v>9474</v>
      </c>
      <c r="N7268" s="1" t="s">
        <v>9474</v>
      </c>
      <c r="O7268" s="1" t="s">
        <v>9474</v>
      </c>
      <c r="P7268" s="1" t="s">
        <v>9474</v>
      </c>
      <c r="Q7268" s="1" t="s">
        <v>9474</v>
      </c>
      <c r="R7268" s="1" t="s">
        <v>9474</v>
      </c>
      <c r="S7268" s="1" t="s">
        <v>9474</v>
      </c>
      <c r="T7268" s="1" t="s">
        <v>9474</v>
      </c>
      <c r="U7268" s="1" t="s">
        <v>9474</v>
      </c>
      <c r="V7268" s="1" t="s">
        <v>9474</v>
      </c>
      <c r="W7268" s="1" t="s">
        <v>9474</v>
      </c>
      <c r="X7268" s="1" t="s">
        <v>9474</v>
      </c>
      <c r="Y7268" s="1" t="s">
        <v>9474</v>
      </c>
      <c r="Z7268" s="1" t="s">
        <v>9474</v>
      </c>
      <c r="AA7268" s="1" t="s">
        <v>9474</v>
      </c>
      <c r="AB7268" s="1" t="s">
        <v>9474</v>
      </c>
      <c r="AC7268" s="1" t="s">
        <v>9474</v>
      </c>
      <c r="AD7268" s="1" t="s">
        <v>9474</v>
      </c>
      <c r="AE7268" s="1" t="s">
        <v>9474</v>
      </c>
      <c r="AF7268" s="1" t="s">
        <v>9474</v>
      </c>
      <c r="AG7268" s="1" t="s">
        <v>9474</v>
      </c>
      <c r="AH7268" s="1" t="s">
        <v>9474</v>
      </c>
      <c r="AI7268" s="1" t="s">
        <v>9474</v>
      </c>
      <c r="AJ7268" s="1" t="s">
        <v>9474</v>
      </c>
      <c r="AK7268" s="1" t="s">
        <v>9474</v>
      </c>
      <c r="AL7268" s="1" t="s">
        <v>9474</v>
      </c>
      <c r="AM7268" s="1" t="s">
        <v>9474</v>
      </c>
      <c r="AN7268" s="1" t="s">
        <v>9474</v>
      </c>
      <c r="AO7268" s="1" t="s">
        <v>9474</v>
      </c>
      <c r="AP7268" s="1" t="s">
        <v>9474</v>
      </c>
      <c r="AQ7268" s="1" t="s">
        <v>9474</v>
      </c>
      <c r="AR7268" s="1" t="s">
        <v>9474</v>
      </c>
      <c r="AS7268" s="1" t="s">
        <v>9474</v>
      </c>
      <c r="AT7268" s="1" t="s">
        <v>9474</v>
      </c>
      <c r="AU7268" s="1" t="s">
        <v>9474</v>
      </c>
      <c r="AV7268" s="1" t="s">
        <v>9474</v>
      </c>
      <c r="AW7268" s="1" t="s">
        <v>9474</v>
      </c>
      <c r="AX7268" s="1" t="s">
        <v>9474</v>
      </c>
      <c r="AY7268" s="1" t="s">
        <v>9474</v>
      </c>
      <c r="AZ7268" s="1" t="s">
        <v>9474</v>
      </c>
      <c r="BA7268" s="1" t="s">
        <v>9474</v>
      </c>
      <c r="BB7268" s="1" t="s">
        <v>9474</v>
      </c>
      <c r="BC7268" s="1" t="s">
        <v>9474</v>
      </c>
      <c r="BD7268" s="1" t="s">
        <v>9474</v>
      </c>
      <c r="BE7268" s="1" t="s">
        <v>9474</v>
      </c>
      <c r="BF7268" s="1" t="s">
        <v>9474</v>
      </c>
      <c r="BG7268" s="1" t="s">
        <v>9474</v>
      </c>
      <c r="BH7268" s="1" t="s">
        <v>9474</v>
      </c>
      <c r="BI7268" s="1" t="s">
        <v>9474</v>
      </c>
      <c r="BJ7268" s="1" t="s">
        <v>9474</v>
      </c>
      <c r="BK7268" s="1" t="s">
        <v>9474</v>
      </c>
      <c r="BL7268" s="1" t="s">
        <v>9474</v>
      </c>
      <c r="BM7268" s="1" t="s">
        <v>9474</v>
      </c>
      <c r="BN7268" s="1" t="s">
        <v>9474</v>
      </c>
      <c r="BO7268" s="1" t="s">
        <v>9474</v>
      </c>
      <c r="BP7268" s="1" t="s">
        <v>9474</v>
      </c>
      <c r="BQ7268" s="1" t="s">
        <v>9474</v>
      </c>
      <c r="BR7268" s="1" t="s">
        <v>9474</v>
      </c>
      <c r="BS7268" s="1" t="s">
        <v>9474</v>
      </c>
      <c r="BT7268" s="1" t="s">
        <v>9474</v>
      </c>
      <c r="BU7268" s="1" t="s">
        <v>9474</v>
      </c>
      <c r="BV7268" s="1" t="s">
        <v>9474</v>
      </c>
      <c r="BW7268" s="1" t="s">
        <v>9474</v>
      </c>
      <c r="BX7268" s="1" t="s">
        <v>9474</v>
      </c>
      <c r="BY7268" s="1" t="s">
        <v>9474</v>
      </c>
      <c r="BZ7268" s="1" t="s">
        <v>9474</v>
      </c>
      <c r="CA7268" s="1" t="s">
        <v>9474</v>
      </c>
      <c r="CB7268" s="1" t="s">
        <v>9474</v>
      </c>
      <c r="CC7268" s="1" t="s">
        <v>9474</v>
      </c>
      <c r="CD7268" s="1" t="s">
        <v>9474</v>
      </c>
      <c r="CE7268" s="1" t="s">
        <v>9474</v>
      </c>
      <c r="CF7268" s="1" t="s">
        <v>9474</v>
      </c>
      <c r="CG7268" s="1" t="s">
        <v>9474</v>
      </c>
      <c r="CH7268" s="1" t="s">
        <v>9474</v>
      </c>
      <c r="CI7268" s="1" t="s">
        <v>9474</v>
      </c>
      <c r="CJ7268" s="1" t="s">
        <v>9474</v>
      </c>
      <c r="CK7268" s="1" t="s">
        <v>9474</v>
      </c>
      <c r="CL7268" s="1" t="s">
        <v>9474</v>
      </c>
      <c r="CM7268" s="1" t="s">
        <v>9474</v>
      </c>
      <c r="CN7268" s="1" t="s">
        <v>9474</v>
      </c>
      <c r="CO7268" s="1" t="s">
        <v>9474</v>
      </c>
      <c r="CP7268" s="1" t="s">
        <v>9474</v>
      </c>
      <c r="CQ7268" s="1" t="s">
        <v>9474</v>
      </c>
      <c r="CR7268" s="1" t="s">
        <v>9474</v>
      </c>
      <c r="CS7268" s="1" t="s">
        <v>9474</v>
      </c>
      <c r="CT7268" s="1" t="s">
        <v>9474</v>
      </c>
      <c r="CU7268" s="1" t="s">
        <v>9474</v>
      </c>
      <c r="CV7268" s="1" t="s">
        <v>9474</v>
      </c>
      <c r="CW7268" s="1" t="s">
        <v>9474</v>
      </c>
      <c r="CX7268" s="1" t="s">
        <v>9474</v>
      </c>
      <c r="CY7268" s="1" t="s">
        <v>9474</v>
      </c>
      <c r="CZ7268" s="1" t="s">
        <v>9474</v>
      </c>
      <c r="DA7268" s="1" t="s">
        <v>9474</v>
      </c>
      <c r="DB7268" s="1" t="s">
        <v>9474</v>
      </c>
      <c r="DC7268" s="1" t="s">
        <v>9474</v>
      </c>
      <c r="DD7268" s="1" t="s">
        <v>9474</v>
      </c>
      <c r="DE7268" s="1" t="s">
        <v>9474</v>
      </c>
      <c r="DF7268" s="1" t="s">
        <v>9474</v>
      </c>
      <c r="DG7268" s="1" t="s">
        <v>9474</v>
      </c>
      <c r="DH7268" s="1" t="s">
        <v>575235</v>
      </c>
      <c r="DI7268" s="1" t="s">
        <v>575236</v>
      </c>
      <c r="DJ7268" s="1" t="s">
        <v>575237</v>
      </c>
      <c r="DK7268" s="1" t="s">
        <v>575238</v>
      </c>
      <c r="DL7268" s="1" t="s">
        <v>575238</v>
      </c>
      <c r="DM7268" s="1" t="s">
        <v>575239</v>
      </c>
      <c r="DN7268" s="1" t="s">
        <v>575240</v>
      </c>
      <c r="DO7268" s="1" t="s">
        <v>575241</v>
      </c>
      <c r="DP7268" s="1" t="s">
        <v>575242</v>
      </c>
      <c r="DQ7268" s="1" t="s">
        <v>575243</v>
      </c>
      <c r="DR7268" s="1" t="s">
        <v>575244</v>
      </c>
      <c r="DS7268" s="1" t="s">
        <v>110073</v>
      </c>
      <c r="DT7268" s="1" t="s">
        <v>575245</v>
      </c>
      <c r="DU7268" s="1" t="s">
        <v>575246</v>
      </c>
      <c r="DV7268" s="1" t="s">
        <v>575247</v>
      </c>
      <c r="DW7268" s="1" t="s">
        <v>575248</v>
      </c>
      <c r="DX7268" s="1" t="s">
        <v>575249</v>
      </c>
      <c r="DY7268" s="1" t="s">
        <v>575250</v>
      </c>
      <c r="DZ7268" s="1" t="s">
        <v>575251</v>
      </c>
      <c r="EA7268" s="1" t="s">
        <v>575252</v>
      </c>
      <c r="EB7268" s="1" t="s">
        <v>575253</v>
      </c>
      <c r="EC7268" s="1" t="s">
        <v>575254</v>
      </c>
      <c r="ED7268" s="1" t="s">
        <v>575255</v>
      </c>
      <c r="EE7268" s="1" t="s">
        <v>575256</v>
      </c>
      <c r="EF7268" s="1" t="s">
        <v>575257</v>
      </c>
      <c r="EG7268" s="1" t="s">
        <v>575258</v>
      </c>
      <c r="EH7268" s="1" t="s">
        <v>575259</v>
      </c>
      <c r="EI7268" s="1" t="s">
        <v>575260</v>
      </c>
      <c r="EJ7268" s="1" t="s">
        <v>575261</v>
      </c>
      <c r="EK7268" s="1" t="s">
        <v>575262</v>
      </c>
      <c r="EL7268" s="1" t="s">
        <v>575263</v>
      </c>
      <c r="EM7268" s="1" t="s">
        <v>575264</v>
      </c>
      <c r="EN7268" s="1" t="s">
        <v>575265</v>
      </c>
      <c r="EO7268" s="1" t="s">
        <v>575266</v>
      </c>
      <c r="EP7268" s="1" t="s">
        <v>575267</v>
      </c>
      <c r="EQ7268" s="1" t="s">
        <v>575268</v>
      </c>
      <c r="ER7268" s="1" t="s">
        <v>575269</v>
      </c>
      <c r="ES7268" s="1" t="s">
        <v>575270</v>
      </c>
      <c r="ET7268" s="1" t="s">
        <v>575271</v>
      </c>
      <c r="EU7268" s="1" t="s">
        <v>575272</v>
      </c>
      <c r="EV7268" s="1" t="s">
        <v>575273</v>
      </c>
      <c r="EW7268" s="1" t="s">
        <v>575274</v>
      </c>
      <c r="EX7268" s="1" t="s">
        <v>575275</v>
      </c>
      <c r="EY7268" s="1" t="s">
        <v>575276</v>
      </c>
      <c r="EZ7268" s="1" t="s">
        <v>575277</v>
      </c>
      <c r="FA7268" s="1" t="s">
        <v>575278</v>
      </c>
      <c r="FB7268" s="1" t="s">
        <v>575279</v>
      </c>
      <c r="FC7268" s="1" t="s">
        <v>575280</v>
      </c>
      <c r="FD7268" s="1" t="s">
        <v>575281</v>
      </c>
      <c r="FE7268" s="1" t="s">
        <v>575282</v>
      </c>
      <c r="FF7268" s="1" t="s">
        <v>575283</v>
      </c>
      <c r="FG7268" s="1" t="s">
        <v>575284</v>
      </c>
      <c r="FH7268" s="1" t="s">
        <v>575285</v>
      </c>
      <c r="FI7268" s="1" t="s">
        <v>575286</v>
      </c>
      <c r="FJ7268" s="1" t="s">
        <v>575287</v>
      </c>
      <c r="FK7268" s="1" t="s">
        <v>9474</v>
      </c>
      <c r="FL7268" s="1" t="s">
        <v>9474</v>
      </c>
    </row>
    <row r="7269" spans="1:168" x14ac:dyDescent="0.25">
      <c r="A7269" s="1" t="s">
        <v>575288</v>
      </c>
      <c r="B7269" s="1" t="s">
        <v>9474</v>
      </c>
      <c r="C7269" s="1" t="s">
        <v>9474</v>
      </c>
      <c r="D7269" s="1" t="s">
        <v>9474</v>
      </c>
      <c r="E7269" s="1" t="s">
        <v>9474</v>
      </c>
      <c r="F7269" s="1" t="s">
        <v>9474</v>
      </c>
      <c r="G7269" s="1" t="s">
        <v>9474</v>
      </c>
      <c r="H7269" s="1" t="s">
        <v>9474</v>
      </c>
      <c r="I7269" s="1" t="s">
        <v>9474</v>
      </c>
      <c r="J7269" s="1" t="s">
        <v>9474</v>
      </c>
      <c r="K7269" s="1" t="s">
        <v>9474</v>
      </c>
      <c r="L7269" s="1" t="s">
        <v>9474</v>
      </c>
      <c r="M7269" s="1" t="s">
        <v>9474</v>
      </c>
      <c r="N7269" s="1" t="s">
        <v>9474</v>
      </c>
      <c r="O7269" s="1" t="s">
        <v>9474</v>
      </c>
      <c r="P7269" s="1" t="s">
        <v>9474</v>
      </c>
      <c r="Q7269" s="1" t="s">
        <v>9474</v>
      </c>
      <c r="R7269" s="1" t="s">
        <v>9474</v>
      </c>
      <c r="S7269" s="1" t="s">
        <v>9474</v>
      </c>
      <c r="T7269" s="1" t="s">
        <v>9474</v>
      </c>
      <c r="U7269" s="1" t="s">
        <v>9474</v>
      </c>
      <c r="V7269" s="1" t="s">
        <v>9474</v>
      </c>
      <c r="W7269" s="1" t="s">
        <v>9474</v>
      </c>
      <c r="X7269" s="1" t="s">
        <v>9474</v>
      </c>
      <c r="Y7269" s="1" t="s">
        <v>9474</v>
      </c>
      <c r="Z7269" s="1" t="s">
        <v>9474</v>
      </c>
      <c r="AA7269" s="1" t="s">
        <v>9474</v>
      </c>
      <c r="AB7269" s="1" t="s">
        <v>9474</v>
      </c>
      <c r="AC7269" s="1" t="s">
        <v>9474</v>
      </c>
      <c r="AD7269" s="1" t="s">
        <v>9474</v>
      </c>
      <c r="AE7269" s="1" t="s">
        <v>9474</v>
      </c>
      <c r="AF7269" s="1" t="s">
        <v>9474</v>
      </c>
      <c r="AG7269" s="1" t="s">
        <v>9474</v>
      </c>
      <c r="AH7269" s="1" t="s">
        <v>9474</v>
      </c>
      <c r="AI7269" s="1" t="s">
        <v>9474</v>
      </c>
      <c r="AJ7269" s="1" t="s">
        <v>575289</v>
      </c>
      <c r="AK7269" s="1" t="s">
        <v>12083</v>
      </c>
      <c r="AL7269" s="1" t="s">
        <v>9528</v>
      </c>
      <c r="AM7269" s="1" t="s">
        <v>9527</v>
      </c>
      <c r="AN7269" s="1" t="s">
        <v>9528</v>
      </c>
      <c r="AO7269" s="1" t="s">
        <v>9527</v>
      </c>
      <c r="AP7269" s="1" t="s">
        <v>9728</v>
      </c>
      <c r="AQ7269" s="1" t="s">
        <v>9728</v>
      </c>
      <c r="AR7269" s="1" t="s">
        <v>9728</v>
      </c>
      <c r="AS7269" s="1" t="s">
        <v>9728</v>
      </c>
      <c r="AT7269" s="1" t="s">
        <v>9728</v>
      </c>
      <c r="AU7269" s="1" t="s">
        <v>9528</v>
      </c>
      <c r="AV7269" s="1" t="s">
        <v>9528</v>
      </c>
      <c r="AW7269" s="1" t="s">
        <v>9528</v>
      </c>
      <c r="AX7269" s="1" t="s">
        <v>9528</v>
      </c>
      <c r="AY7269" s="1" t="s">
        <v>9528</v>
      </c>
      <c r="AZ7269" s="1" t="s">
        <v>575290</v>
      </c>
      <c r="BA7269" s="1" t="s">
        <v>575291</v>
      </c>
      <c r="BB7269" s="1" t="s">
        <v>575292</v>
      </c>
      <c r="BC7269" s="1" t="s">
        <v>575293</v>
      </c>
      <c r="BD7269" s="1" t="s">
        <v>575294</v>
      </c>
      <c r="BE7269" s="1" t="s">
        <v>575295</v>
      </c>
      <c r="BF7269" s="1" t="s">
        <v>575296</v>
      </c>
      <c r="BG7269" s="1" t="s">
        <v>575297</v>
      </c>
      <c r="BH7269" s="1" t="s">
        <v>575298</v>
      </c>
      <c r="BI7269" s="1" t="s">
        <v>575299</v>
      </c>
      <c r="BJ7269" s="1" t="s">
        <v>575300</v>
      </c>
      <c r="BK7269" s="1" t="s">
        <v>575301</v>
      </c>
      <c r="BL7269" s="1" t="s">
        <v>575302</v>
      </c>
      <c r="BM7269" s="1" t="s">
        <v>575303</v>
      </c>
      <c r="BN7269" s="1" t="s">
        <v>575304</v>
      </c>
      <c r="BO7269" s="1" t="s">
        <v>575305</v>
      </c>
      <c r="BP7269" s="1" t="s">
        <v>575306</v>
      </c>
      <c r="BQ7269" s="1" t="s">
        <v>9728</v>
      </c>
      <c r="BR7269" s="1" t="s">
        <v>575307</v>
      </c>
      <c r="BS7269" s="1" t="s">
        <v>575308</v>
      </c>
      <c r="BT7269" s="1" t="s">
        <v>9728</v>
      </c>
      <c r="BU7269" s="1" t="s">
        <v>9728</v>
      </c>
      <c r="BV7269" s="1" t="s">
        <v>9728</v>
      </c>
      <c r="BW7269" s="1" t="s">
        <v>9728</v>
      </c>
      <c r="BX7269" s="1" t="s">
        <v>9730</v>
      </c>
      <c r="BY7269" s="1" t="s">
        <v>9730</v>
      </c>
      <c r="BZ7269" s="1" t="s">
        <v>9730</v>
      </c>
      <c r="CA7269" s="1" t="s">
        <v>9730</v>
      </c>
      <c r="CB7269" s="1" t="s">
        <v>575309</v>
      </c>
      <c r="CC7269" s="1" t="s">
        <v>575310</v>
      </c>
      <c r="CD7269" s="1" t="s">
        <v>575311</v>
      </c>
      <c r="CE7269" s="1" t="s">
        <v>9474</v>
      </c>
      <c r="CF7269" s="1" t="s">
        <v>9474</v>
      </c>
      <c r="CG7269" s="1" t="s">
        <v>9474</v>
      </c>
      <c r="CH7269" s="1" t="s">
        <v>9474</v>
      </c>
      <c r="CI7269" s="1" t="s">
        <v>9474</v>
      </c>
      <c r="CJ7269" s="1" t="s">
        <v>9474</v>
      </c>
      <c r="CK7269" s="1" t="s">
        <v>9474</v>
      </c>
      <c r="CL7269" s="1" t="s">
        <v>9474</v>
      </c>
      <c r="CM7269" s="1" t="s">
        <v>9474</v>
      </c>
      <c r="CN7269" s="1" t="s">
        <v>9474</v>
      </c>
      <c r="CO7269" s="1" t="s">
        <v>9474</v>
      </c>
      <c r="CP7269" s="1" t="s">
        <v>9474</v>
      </c>
      <c r="CQ7269" s="1" t="s">
        <v>9474</v>
      </c>
      <c r="CR7269" s="1" t="s">
        <v>9474</v>
      </c>
      <c r="CS7269" s="1" t="s">
        <v>9474</v>
      </c>
      <c r="CT7269" s="1" t="s">
        <v>9474</v>
      </c>
      <c r="CU7269" s="1" t="s">
        <v>9474</v>
      </c>
      <c r="CV7269" s="1" t="s">
        <v>9474</v>
      </c>
      <c r="CW7269" s="1" t="s">
        <v>9474</v>
      </c>
      <c r="CX7269" s="1" t="s">
        <v>9474</v>
      </c>
      <c r="CY7269" s="1" t="s">
        <v>9474</v>
      </c>
      <c r="CZ7269" s="1" t="s">
        <v>9474</v>
      </c>
      <c r="DA7269" s="1" t="s">
        <v>9474</v>
      </c>
      <c r="DB7269" s="1" t="s">
        <v>9474</v>
      </c>
      <c r="DC7269" s="1" t="s">
        <v>9474</v>
      </c>
      <c r="DD7269" s="1" t="s">
        <v>9474</v>
      </c>
      <c r="DE7269" s="1" t="s">
        <v>9474</v>
      </c>
      <c r="DF7269" s="1" t="s">
        <v>9474</v>
      </c>
      <c r="DG7269" s="1" t="s">
        <v>9474</v>
      </c>
      <c r="DH7269" s="1" t="s">
        <v>575312</v>
      </c>
      <c r="DI7269" s="1" t="s">
        <v>575313</v>
      </c>
      <c r="DJ7269" s="1" t="s">
        <v>575314</v>
      </c>
      <c r="DK7269" s="1" t="s">
        <v>575315</v>
      </c>
      <c r="DL7269" s="1" t="s">
        <v>575315</v>
      </c>
      <c r="DM7269" s="1" t="s">
        <v>575316</v>
      </c>
      <c r="DN7269" s="1" t="s">
        <v>575317</v>
      </c>
      <c r="DO7269" s="1" t="s">
        <v>575318</v>
      </c>
      <c r="DP7269" s="1" t="s">
        <v>575319</v>
      </c>
      <c r="DQ7269" s="1" t="s">
        <v>575320</v>
      </c>
      <c r="DR7269" s="1" t="s">
        <v>575321</v>
      </c>
      <c r="DS7269" s="1" t="s">
        <v>110073</v>
      </c>
      <c r="DT7269" s="1" t="s">
        <v>575322</v>
      </c>
      <c r="DU7269" s="1" t="s">
        <v>575323</v>
      </c>
      <c r="DV7269" s="1" t="s">
        <v>575324</v>
      </c>
      <c r="DW7269" s="1" t="s">
        <v>575325</v>
      </c>
      <c r="DX7269" s="1" t="s">
        <v>575326</v>
      </c>
      <c r="DY7269" s="1" t="s">
        <v>575327</v>
      </c>
      <c r="DZ7269" s="1" t="s">
        <v>575328</v>
      </c>
      <c r="EA7269" s="1" t="s">
        <v>575329</v>
      </c>
      <c r="EB7269" s="1" t="s">
        <v>575330</v>
      </c>
      <c r="EC7269" s="1" t="s">
        <v>575331</v>
      </c>
      <c r="ED7269" s="1" t="s">
        <v>575332</v>
      </c>
      <c r="EE7269" s="1" t="s">
        <v>575333</v>
      </c>
      <c r="EF7269" s="1" t="s">
        <v>575334</v>
      </c>
      <c r="EG7269" s="1" t="s">
        <v>575335</v>
      </c>
      <c r="EH7269" s="1" t="s">
        <v>575336</v>
      </c>
      <c r="EI7269" s="1" t="s">
        <v>575337</v>
      </c>
      <c r="EJ7269" s="1" t="s">
        <v>575338</v>
      </c>
      <c r="EK7269" s="1" t="s">
        <v>575339</v>
      </c>
      <c r="EL7269" s="1" t="s">
        <v>575340</v>
      </c>
      <c r="EM7269" s="1" t="s">
        <v>575341</v>
      </c>
      <c r="EN7269" s="1" t="s">
        <v>575342</v>
      </c>
      <c r="EO7269" s="1" t="s">
        <v>575343</v>
      </c>
      <c r="EP7269" s="1" t="s">
        <v>575344</v>
      </c>
      <c r="EQ7269" s="1" t="s">
        <v>575345</v>
      </c>
      <c r="ER7269" s="1" t="s">
        <v>575346</v>
      </c>
      <c r="ES7269" s="1" t="s">
        <v>575347</v>
      </c>
      <c r="ET7269" s="1" t="s">
        <v>575348</v>
      </c>
      <c r="EU7269" s="1" t="s">
        <v>575349</v>
      </c>
      <c r="EV7269" s="1" t="s">
        <v>575350</v>
      </c>
      <c r="EW7269" s="1" t="s">
        <v>575351</v>
      </c>
      <c r="EX7269" s="1" t="s">
        <v>575352</v>
      </c>
      <c r="EY7269" s="1" t="s">
        <v>575353</v>
      </c>
      <c r="EZ7269" s="1" t="s">
        <v>575354</v>
      </c>
      <c r="FA7269" s="1" t="s">
        <v>575355</v>
      </c>
      <c r="FB7269" s="1" t="s">
        <v>575356</v>
      </c>
      <c r="FC7269" s="1" t="s">
        <v>575357</v>
      </c>
      <c r="FD7269" s="1" t="s">
        <v>575358</v>
      </c>
      <c r="FE7269" s="1" t="s">
        <v>575359</v>
      </c>
      <c r="FF7269" s="1" t="s">
        <v>575360</v>
      </c>
      <c r="FG7269" s="1" t="s">
        <v>575361</v>
      </c>
      <c r="FH7269" s="1" t="s">
        <v>575362</v>
      </c>
      <c r="FI7269" s="1" t="s">
        <v>575363</v>
      </c>
      <c r="FJ7269" s="1" t="s">
        <v>575364</v>
      </c>
      <c r="FK7269" s="1" t="s">
        <v>9474</v>
      </c>
      <c r="FL7269" s="1" t="s">
        <v>9474</v>
      </c>
    </row>
    <row r="7270" spans="1:168" x14ac:dyDescent="0.25">
      <c r="A7270" s="1" t="s">
        <v>575365</v>
      </c>
      <c r="B7270" s="1" t="s">
        <v>9474</v>
      </c>
      <c r="C7270" s="1" t="s">
        <v>9474</v>
      </c>
      <c r="D7270" s="1" t="s">
        <v>9474</v>
      </c>
      <c r="E7270" s="1" t="s">
        <v>9474</v>
      </c>
      <c r="F7270" s="1" t="s">
        <v>9474</v>
      </c>
      <c r="G7270" s="1" t="s">
        <v>9474</v>
      </c>
      <c r="H7270" s="1" t="s">
        <v>9474</v>
      </c>
      <c r="I7270" s="1" t="s">
        <v>9474</v>
      </c>
      <c r="J7270" s="1" t="s">
        <v>9474</v>
      </c>
      <c r="K7270" s="1" t="s">
        <v>9474</v>
      </c>
      <c r="L7270" s="1" t="s">
        <v>9474</v>
      </c>
      <c r="M7270" s="1" t="s">
        <v>9474</v>
      </c>
      <c r="N7270" s="1" t="s">
        <v>9474</v>
      </c>
      <c r="O7270" s="1" t="s">
        <v>9474</v>
      </c>
      <c r="P7270" s="1" t="s">
        <v>9474</v>
      </c>
      <c r="Q7270" s="1" t="s">
        <v>9474</v>
      </c>
      <c r="R7270" s="1" t="s">
        <v>9474</v>
      </c>
      <c r="S7270" s="1" t="s">
        <v>9474</v>
      </c>
      <c r="T7270" s="1" t="s">
        <v>9474</v>
      </c>
      <c r="U7270" s="1" t="s">
        <v>9474</v>
      </c>
      <c r="V7270" s="1" t="s">
        <v>9474</v>
      </c>
      <c r="W7270" s="1" t="s">
        <v>9474</v>
      </c>
      <c r="X7270" s="1" t="s">
        <v>9474</v>
      </c>
      <c r="Y7270" s="1" t="s">
        <v>9474</v>
      </c>
      <c r="Z7270" s="1" t="s">
        <v>9474</v>
      </c>
      <c r="AA7270" s="1" t="s">
        <v>9474</v>
      </c>
      <c r="AB7270" s="1" t="s">
        <v>9474</v>
      </c>
      <c r="AC7270" s="1" t="s">
        <v>9474</v>
      </c>
      <c r="AD7270" s="1" t="s">
        <v>9474</v>
      </c>
      <c r="AE7270" s="1" t="s">
        <v>9474</v>
      </c>
      <c r="AF7270" s="1" t="s">
        <v>9474</v>
      </c>
      <c r="AG7270" s="1" t="s">
        <v>9474</v>
      </c>
      <c r="AH7270" s="1" t="s">
        <v>9474</v>
      </c>
      <c r="AI7270" s="1" t="s">
        <v>9474</v>
      </c>
      <c r="AJ7270" s="1" t="s">
        <v>9474</v>
      </c>
      <c r="AK7270" s="1" t="s">
        <v>9474</v>
      </c>
      <c r="AL7270" s="1" t="s">
        <v>9474</v>
      </c>
      <c r="AM7270" s="1" t="s">
        <v>9474</v>
      </c>
      <c r="AN7270" s="1" t="s">
        <v>9474</v>
      </c>
      <c r="AO7270" s="1" t="s">
        <v>9474</v>
      </c>
      <c r="AP7270" s="1" t="s">
        <v>9474</v>
      </c>
      <c r="AQ7270" s="1" t="s">
        <v>9474</v>
      </c>
      <c r="AR7270" s="1" t="s">
        <v>9474</v>
      </c>
      <c r="AS7270" s="1" t="s">
        <v>9474</v>
      </c>
      <c r="AT7270" s="1" t="s">
        <v>9474</v>
      </c>
      <c r="AU7270" s="1" t="s">
        <v>9474</v>
      </c>
      <c r="AV7270" s="1" t="s">
        <v>9474</v>
      </c>
      <c r="AW7270" s="1" t="s">
        <v>9474</v>
      </c>
      <c r="AX7270" s="1" t="s">
        <v>9474</v>
      </c>
      <c r="AY7270" s="1" t="s">
        <v>9474</v>
      </c>
      <c r="AZ7270" s="1" t="s">
        <v>9474</v>
      </c>
      <c r="BA7270" s="1" t="s">
        <v>9474</v>
      </c>
      <c r="BB7270" s="1" t="s">
        <v>9474</v>
      </c>
      <c r="BC7270" s="1" t="s">
        <v>9474</v>
      </c>
      <c r="BD7270" s="1" t="s">
        <v>9474</v>
      </c>
      <c r="BE7270" s="1" t="s">
        <v>9474</v>
      </c>
      <c r="BF7270" s="1" t="s">
        <v>9474</v>
      </c>
      <c r="BG7270" s="1" t="s">
        <v>9474</v>
      </c>
      <c r="BH7270" s="1" t="s">
        <v>9474</v>
      </c>
      <c r="BI7270" s="1" t="s">
        <v>9474</v>
      </c>
      <c r="BJ7270" s="1" t="s">
        <v>9474</v>
      </c>
      <c r="BK7270" s="1" t="s">
        <v>9474</v>
      </c>
      <c r="BL7270" s="1" t="s">
        <v>9474</v>
      </c>
      <c r="BM7270" s="1" t="s">
        <v>9474</v>
      </c>
      <c r="BN7270" s="1" t="s">
        <v>9474</v>
      </c>
      <c r="BO7270" s="1" t="s">
        <v>9474</v>
      </c>
      <c r="BP7270" s="1" t="s">
        <v>9474</v>
      </c>
      <c r="BQ7270" s="1" t="s">
        <v>9474</v>
      </c>
      <c r="BR7270" s="1" t="s">
        <v>9474</v>
      </c>
      <c r="BS7270" s="1" t="s">
        <v>9474</v>
      </c>
      <c r="BT7270" s="1" t="s">
        <v>9474</v>
      </c>
      <c r="BU7270" s="1" t="s">
        <v>9474</v>
      </c>
      <c r="BV7270" s="1" t="s">
        <v>9474</v>
      </c>
      <c r="BW7270" s="1" t="s">
        <v>9474</v>
      </c>
      <c r="BX7270" s="1" t="s">
        <v>9474</v>
      </c>
      <c r="BY7270" s="1" t="s">
        <v>9474</v>
      </c>
      <c r="BZ7270" s="1" t="s">
        <v>9474</v>
      </c>
      <c r="CA7270" s="1" t="s">
        <v>9474</v>
      </c>
      <c r="CB7270" s="1" t="s">
        <v>9474</v>
      </c>
      <c r="CC7270" s="1" t="s">
        <v>9474</v>
      </c>
      <c r="CD7270" s="1" t="s">
        <v>9474</v>
      </c>
      <c r="CE7270" s="1" t="s">
        <v>9474</v>
      </c>
      <c r="CF7270" s="1" t="s">
        <v>9474</v>
      </c>
      <c r="CG7270" s="1" t="s">
        <v>9474</v>
      </c>
      <c r="CH7270" s="1" t="s">
        <v>9474</v>
      </c>
      <c r="CI7270" s="1" t="s">
        <v>9474</v>
      </c>
      <c r="CJ7270" s="1" t="s">
        <v>9474</v>
      </c>
      <c r="CK7270" s="1" t="s">
        <v>9474</v>
      </c>
      <c r="CL7270" s="1" t="s">
        <v>9474</v>
      </c>
      <c r="CM7270" s="1" t="s">
        <v>9474</v>
      </c>
      <c r="CN7270" s="1" t="s">
        <v>9474</v>
      </c>
      <c r="CO7270" s="1" t="s">
        <v>9474</v>
      </c>
      <c r="CP7270" s="1" t="s">
        <v>9474</v>
      </c>
      <c r="CQ7270" s="1" t="s">
        <v>9474</v>
      </c>
      <c r="CR7270" s="1" t="s">
        <v>9474</v>
      </c>
      <c r="CS7270" s="1" t="s">
        <v>9474</v>
      </c>
      <c r="CT7270" s="1" t="s">
        <v>9474</v>
      </c>
      <c r="CU7270" s="1" t="s">
        <v>9474</v>
      </c>
      <c r="CV7270" s="1" t="s">
        <v>9474</v>
      </c>
      <c r="CW7270" s="1" t="s">
        <v>9474</v>
      </c>
      <c r="CX7270" s="1" t="s">
        <v>9474</v>
      </c>
      <c r="CY7270" s="1" t="s">
        <v>9474</v>
      </c>
      <c r="CZ7270" s="1" t="s">
        <v>9474</v>
      </c>
      <c r="DA7270" s="1" t="s">
        <v>9474</v>
      </c>
      <c r="DB7270" s="1" t="s">
        <v>9474</v>
      </c>
      <c r="DC7270" s="1" t="s">
        <v>9474</v>
      </c>
      <c r="DD7270" s="1" t="s">
        <v>9474</v>
      </c>
      <c r="DE7270" s="1" t="s">
        <v>9474</v>
      </c>
      <c r="DF7270" s="1" t="s">
        <v>9474</v>
      </c>
      <c r="DG7270" s="1" t="s">
        <v>9474</v>
      </c>
      <c r="DH7270" s="1" t="s">
        <v>575366</v>
      </c>
      <c r="DI7270" s="1" t="s">
        <v>575367</v>
      </c>
      <c r="DJ7270" s="1" t="s">
        <v>575368</v>
      </c>
      <c r="DK7270" s="1" t="s">
        <v>575369</v>
      </c>
      <c r="DL7270" s="1" t="s">
        <v>575369</v>
      </c>
      <c r="DM7270" s="1" t="s">
        <v>575370</v>
      </c>
      <c r="DN7270" s="1" t="s">
        <v>575371</v>
      </c>
      <c r="DO7270" s="1" t="s">
        <v>575372</v>
      </c>
      <c r="DP7270" s="1" t="s">
        <v>575373</v>
      </c>
      <c r="DQ7270" s="1" t="s">
        <v>575374</v>
      </c>
      <c r="DR7270" s="1" t="s">
        <v>575375</v>
      </c>
      <c r="DS7270" s="1" t="s">
        <v>110073</v>
      </c>
      <c r="DT7270" s="1" t="s">
        <v>575376</v>
      </c>
      <c r="DU7270" s="1" t="s">
        <v>575377</v>
      </c>
      <c r="DV7270" s="1" t="s">
        <v>575378</v>
      </c>
      <c r="DW7270" s="1" t="s">
        <v>575379</v>
      </c>
      <c r="DX7270" s="1" t="s">
        <v>575380</v>
      </c>
      <c r="DY7270" s="1" t="s">
        <v>575381</v>
      </c>
      <c r="DZ7270" s="1" t="s">
        <v>575382</v>
      </c>
      <c r="EA7270" s="1" t="s">
        <v>575383</v>
      </c>
      <c r="EB7270" s="1" t="s">
        <v>575384</v>
      </c>
      <c r="EC7270" s="1" t="s">
        <v>575385</v>
      </c>
      <c r="ED7270" s="1" t="s">
        <v>575386</v>
      </c>
      <c r="EE7270" s="1" t="s">
        <v>575387</v>
      </c>
      <c r="EF7270" s="1" t="s">
        <v>575388</v>
      </c>
      <c r="EG7270" s="1" t="s">
        <v>575389</v>
      </c>
      <c r="EH7270" s="1" t="s">
        <v>575390</v>
      </c>
      <c r="EI7270" s="1" t="s">
        <v>575391</v>
      </c>
      <c r="EJ7270" s="1" t="s">
        <v>575392</v>
      </c>
      <c r="EK7270" s="1" t="s">
        <v>575393</v>
      </c>
      <c r="EL7270" s="1" t="s">
        <v>575394</v>
      </c>
      <c r="EM7270" s="1" t="s">
        <v>575395</v>
      </c>
      <c r="EN7270" s="1" t="s">
        <v>575396</v>
      </c>
      <c r="EO7270" s="1" t="s">
        <v>575397</v>
      </c>
      <c r="EP7270" s="1" t="s">
        <v>575398</v>
      </c>
      <c r="EQ7270" s="1" t="s">
        <v>575399</v>
      </c>
      <c r="ER7270" s="1" t="s">
        <v>575400</v>
      </c>
      <c r="ES7270" s="1" t="s">
        <v>575401</v>
      </c>
      <c r="ET7270" s="1" t="s">
        <v>575402</v>
      </c>
      <c r="EU7270" s="1" t="s">
        <v>575403</v>
      </c>
      <c r="EV7270" s="1" t="s">
        <v>575404</v>
      </c>
      <c r="EW7270" s="1" t="s">
        <v>575405</v>
      </c>
      <c r="EX7270" s="1" t="s">
        <v>575406</v>
      </c>
      <c r="EY7270" s="1" t="s">
        <v>575407</v>
      </c>
      <c r="EZ7270" s="1" t="s">
        <v>575408</v>
      </c>
      <c r="FA7270" s="1" t="s">
        <v>575409</v>
      </c>
      <c r="FB7270" s="1" t="s">
        <v>575410</v>
      </c>
      <c r="FC7270" s="1" t="s">
        <v>575411</v>
      </c>
      <c r="FD7270" s="1" t="s">
        <v>575412</v>
      </c>
      <c r="FE7270" s="1" t="s">
        <v>575413</v>
      </c>
      <c r="FF7270" s="1" t="s">
        <v>575414</v>
      </c>
      <c r="FG7270" s="1" t="s">
        <v>575415</v>
      </c>
      <c r="FH7270" s="1" t="s">
        <v>575416</v>
      </c>
      <c r="FI7270" s="1" t="s">
        <v>575417</v>
      </c>
      <c r="FJ7270" s="1" t="s">
        <v>575418</v>
      </c>
      <c r="FK7270" s="1" t="s">
        <v>9474</v>
      </c>
      <c r="FL7270" s="1" t="s">
        <v>9474</v>
      </c>
    </row>
    <row r="7271" spans="1:168" x14ac:dyDescent="0.25">
      <c r="A7271" s="1" t="s">
        <v>575419</v>
      </c>
      <c r="B7271" s="1" t="s">
        <v>9474</v>
      </c>
      <c r="C7271" s="1" t="s">
        <v>9474</v>
      </c>
      <c r="D7271" s="1" t="s">
        <v>9474</v>
      </c>
      <c r="E7271" s="1" t="s">
        <v>9474</v>
      </c>
      <c r="F7271" s="1" t="s">
        <v>9474</v>
      </c>
      <c r="G7271" s="1" t="s">
        <v>9474</v>
      </c>
      <c r="H7271" s="1" t="s">
        <v>9474</v>
      </c>
      <c r="I7271" s="1" t="s">
        <v>9474</v>
      </c>
      <c r="J7271" s="1" t="s">
        <v>9474</v>
      </c>
      <c r="K7271" s="1" t="s">
        <v>9474</v>
      </c>
      <c r="L7271" s="1" t="s">
        <v>9474</v>
      </c>
      <c r="M7271" s="1" t="s">
        <v>9474</v>
      </c>
      <c r="N7271" s="1" t="s">
        <v>9474</v>
      </c>
      <c r="O7271" s="1" t="s">
        <v>9474</v>
      </c>
      <c r="P7271" s="1" t="s">
        <v>9474</v>
      </c>
      <c r="Q7271" s="1" t="s">
        <v>9474</v>
      </c>
      <c r="R7271" s="1" t="s">
        <v>9474</v>
      </c>
      <c r="S7271" s="1" t="s">
        <v>9474</v>
      </c>
      <c r="T7271" s="1" t="s">
        <v>9474</v>
      </c>
      <c r="U7271" s="1" t="s">
        <v>9474</v>
      </c>
      <c r="V7271" s="1" t="s">
        <v>9474</v>
      </c>
      <c r="W7271" s="1" t="s">
        <v>9474</v>
      </c>
      <c r="X7271" s="1" t="s">
        <v>9474</v>
      </c>
      <c r="Y7271" s="1" t="s">
        <v>9474</v>
      </c>
      <c r="Z7271" s="1" t="s">
        <v>9474</v>
      </c>
      <c r="AA7271" s="1" t="s">
        <v>9474</v>
      </c>
      <c r="AB7271" s="1" t="s">
        <v>9474</v>
      </c>
      <c r="AC7271" s="1" t="s">
        <v>9474</v>
      </c>
      <c r="AD7271" s="1" t="s">
        <v>9474</v>
      </c>
      <c r="AE7271" s="1" t="s">
        <v>9474</v>
      </c>
      <c r="AF7271" s="1" t="s">
        <v>9474</v>
      </c>
      <c r="AG7271" s="1" t="s">
        <v>9474</v>
      </c>
      <c r="AH7271" s="1" t="s">
        <v>9474</v>
      </c>
      <c r="AI7271" s="1" t="s">
        <v>9474</v>
      </c>
      <c r="AJ7271" s="1" t="s">
        <v>9474</v>
      </c>
      <c r="AK7271" s="1" t="s">
        <v>9474</v>
      </c>
      <c r="AL7271" s="1" t="s">
        <v>9474</v>
      </c>
      <c r="AM7271" s="1" t="s">
        <v>9474</v>
      </c>
      <c r="AN7271" s="1" t="s">
        <v>9474</v>
      </c>
      <c r="AO7271" s="1" t="s">
        <v>9474</v>
      </c>
      <c r="AP7271" s="1" t="s">
        <v>9474</v>
      </c>
      <c r="AQ7271" s="1" t="s">
        <v>9474</v>
      </c>
      <c r="AR7271" s="1" t="s">
        <v>9474</v>
      </c>
      <c r="AS7271" s="1" t="s">
        <v>9474</v>
      </c>
      <c r="AT7271" s="1" t="s">
        <v>9474</v>
      </c>
      <c r="AU7271" s="1" t="s">
        <v>9474</v>
      </c>
      <c r="AV7271" s="1" t="s">
        <v>9474</v>
      </c>
      <c r="AW7271" s="1" t="s">
        <v>9474</v>
      </c>
      <c r="AX7271" s="1" t="s">
        <v>9474</v>
      </c>
      <c r="AY7271" s="1" t="s">
        <v>9474</v>
      </c>
      <c r="AZ7271" s="1" t="s">
        <v>9474</v>
      </c>
      <c r="BA7271" s="1" t="s">
        <v>9474</v>
      </c>
      <c r="BB7271" s="1" t="s">
        <v>9474</v>
      </c>
      <c r="BC7271" s="1" t="s">
        <v>9474</v>
      </c>
      <c r="BD7271" s="1" t="s">
        <v>9474</v>
      </c>
      <c r="BE7271" s="1" t="s">
        <v>9474</v>
      </c>
      <c r="BF7271" s="1" t="s">
        <v>9474</v>
      </c>
      <c r="BG7271" s="1" t="s">
        <v>9474</v>
      </c>
      <c r="BH7271" s="1" t="s">
        <v>9474</v>
      </c>
      <c r="BI7271" s="1" t="s">
        <v>9474</v>
      </c>
      <c r="BJ7271" s="1" t="s">
        <v>9474</v>
      </c>
      <c r="BK7271" s="1" t="s">
        <v>9474</v>
      </c>
      <c r="BL7271" s="1" t="s">
        <v>9474</v>
      </c>
      <c r="BM7271" s="1" t="s">
        <v>9474</v>
      </c>
      <c r="BN7271" s="1" t="s">
        <v>9474</v>
      </c>
      <c r="BO7271" s="1" t="s">
        <v>9474</v>
      </c>
      <c r="BP7271" s="1" t="s">
        <v>9474</v>
      </c>
      <c r="BQ7271" s="1" t="s">
        <v>9474</v>
      </c>
      <c r="BR7271" s="1" t="s">
        <v>9474</v>
      </c>
      <c r="BS7271" s="1" t="s">
        <v>9474</v>
      </c>
      <c r="BT7271" s="1" t="s">
        <v>9474</v>
      </c>
      <c r="BU7271" s="1" t="s">
        <v>9474</v>
      </c>
      <c r="BV7271" s="1" t="s">
        <v>9474</v>
      </c>
      <c r="BW7271" s="1" t="s">
        <v>9474</v>
      </c>
      <c r="BX7271" s="1" t="s">
        <v>9474</v>
      </c>
      <c r="BY7271" s="1" t="s">
        <v>9474</v>
      </c>
      <c r="BZ7271" s="1" t="s">
        <v>9474</v>
      </c>
      <c r="CA7271" s="1" t="s">
        <v>9474</v>
      </c>
      <c r="CB7271" s="1" t="s">
        <v>9474</v>
      </c>
      <c r="CC7271" s="1" t="s">
        <v>9474</v>
      </c>
      <c r="CD7271" s="1" t="s">
        <v>9474</v>
      </c>
      <c r="CE7271" s="1" t="s">
        <v>9474</v>
      </c>
      <c r="CF7271" s="1" t="s">
        <v>9474</v>
      </c>
      <c r="CG7271" s="1" t="s">
        <v>9474</v>
      </c>
      <c r="CH7271" s="1" t="s">
        <v>9474</v>
      </c>
      <c r="CI7271" s="1" t="s">
        <v>9474</v>
      </c>
      <c r="CJ7271" s="1" t="s">
        <v>9474</v>
      </c>
      <c r="CK7271" s="1" t="s">
        <v>9474</v>
      </c>
      <c r="CL7271" s="1" t="s">
        <v>9474</v>
      </c>
      <c r="CM7271" s="1" t="s">
        <v>9474</v>
      </c>
      <c r="CN7271" s="1" t="s">
        <v>9474</v>
      </c>
      <c r="CO7271" s="1" t="s">
        <v>9474</v>
      </c>
      <c r="CP7271" s="1" t="s">
        <v>9474</v>
      </c>
      <c r="CQ7271" s="1" t="s">
        <v>9474</v>
      </c>
      <c r="CR7271" s="1" t="s">
        <v>9474</v>
      </c>
      <c r="CS7271" s="1" t="s">
        <v>9474</v>
      </c>
      <c r="CT7271" s="1" t="s">
        <v>9474</v>
      </c>
      <c r="CU7271" s="1" t="s">
        <v>9474</v>
      </c>
      <c r="CV7271" s="1" t="s">
        <v>9474</v>
      </c>
      <c r="CW7271" s="1" t="s">
        <v>9474</v>
      </c>
      <c r="CX7271" s="1" t="s">
        <v>9474</v>
      </c>
      <c r="CY7271" s="1" t="s">
        <v>9474</v>
      </c>
      <c r="CZ7271" s="1" t="s">
        <v>9474</v>
      </c>
      <c r="DA7271" s="1" t="s">
        <v>9474</v>
      </c>
      <c r="DB7271" s="1" t="s">
        <v>9474</v>
      </c>
      <c r="DC7271" s="1" t="s">
        <v>9474</v>
      </c>
      <c r="DD7271" s="1" t="s">
        <v>9474</v>
      </c>
      <c r="DE7271" s="1" t="s">
        <v>9474</v>
      </c>
      <c r="DF7271" s="1" t="s">
        <v>9474</v>
      </c>
      <c r="DG7271" s="1" t="s">
        <v>9474</v>
      </c>
      <c r="DH7271" s="1" t="s">
        <v>575420</v>
      </c>
      <c r="DI7271" s="1" t="s">
        <v>575421</v>
      </c>
      <c r="DJ7271" s="1" t="s">
        <v>575422</v>
      </c>
      <c r="DK7271" s="1" t="s">
        <v>575423</v>
      </c>
      <c r="DL7271" s="1" t="s">
        <v>575423</v>
      </c>
      <c r="DM7271" s="1" t="s">
        <v>575424</v>
      </c>
      <c r="DN7271" s="1" t="s">
        <v>575425</v>
      </c>
      <c r="DO7271" s="1" t="s">
        <v>575426</v>
      </c>
      <c r="DP7271" s="1" t="s">
        <v>575427</v>
      </c>
      <c r="DQ7271" s="1" t="s">
        <v>575428</v>
      </c>
      <c r="DR7271" s="1" t="s">
        <v>575429</v>
      </c>
      <c r="DS7271" s="1" t="s">
        <v>110419</v>
      </c>
      <c r="DT7271" s="1" t="s">
        <v>575430</v>
      </c>
      <c r="DU7271" s="1" t="s">
        <v>575431</v>
      </c>
      <c r="DV7271" s="1" t="s">
        <v>575432</v>
      </c>
      <c r="DW7271" s="1" t="s">
        <v>575433</v>
      </c>
      <c r="DX7271" s="1" t="s">
        <v>575434</v>
      </c>
      <c r="DY7271" s="1" t="s">
        <v>575435</v>
      </c>
      <c r="DZ7271" s="1" t="s">
        <v>575436</v>
      </c>
      <c r="EA7271" s="1" t="s">
        <v>575437</v>
      </c>
      <c r="EB7271" s="1" t="s">
        <v>575438</v>
      </c>
      <c r="EC7271" s="1" t="s">
        <v>575439</v>
      </c>
      <c r="ED7271" s="1" t="s">
        <v>575440</v>
      </c>
      <c r="EE7271" s="1" t="s">
        <v>575441</v>
      </c>
      <c r="EF7271" s="1" t="s">
        <v>575442</v>
      </c>
      <c r="EG7271" s="1" t="s">
        <v>575443</v>
      </c>
      <c r="EH7271" s="1" t="s">
        <v>575444</v>
      </c>
      <c r="EI7271" s="1" t="s">
        <v>575445</v>
      </c>
      <c r="EJ7271" s="1" t="s">
        <v>575446</v>
      </c>
      <c r="EK7271" s="1" t="s">
        <v>575447</v>
      </c>
      <c r="EL7271" s="1" t="s">
        <v>575448</v>
      </c>
      <c r="EM7271" s="1" t="s">
        <v>575449</v>
      </c>
      <c r="EN7271" s="1" t="s">
        <v>575450</v>
      </c>
      <c r="EO7271" s="1" t="s">
        <v>575451</v>
      </c>
      <c r="EP7271" s="1" t="s">
        <v>575452</v>
      </c>
      <c r="EQ7271" s="1" t="s">
        <v>575453</v>
      </c>
      <c r="ER7271" s="1" t="s">
        <v>575454</v>
      </c>
      <c r="ES7271" s="1" t="s">
        <v>575455</v>
      </c>
      <c r="ET7271" s="1" t="s">
        <v>575456</v>
      </c>
      <c r="EU7271" s="1" t="s">
        <v>575457</v>
      </c>
      <c r="EV7271" s="1" t="s">
        <v>575458</v>
      </c>
      <c r="EW7271" s="1" t="s">
        <v>575459</v>
      </c>
      <c r="EX7271" s="1" t="s">
        <v>575460</v>
      </c>
      <c r="EY7271" s="1" t="s">
        <v>575461</v>
      </c>
      <c r="EZ7271" s="1" t="s">
        <v>575462</v>
      </c>
      <c r="FA7271" s="1" t="s">
        <v>575463</v>
      </c>
      <c r="FB7271" s="1" t="s">
        <v>575464</v>
      </c>
      <c r="FC7271" s="1" t="s">
        <v>575465</v>
      </c>
      <c r="FD7271" s="1" t="s">
        <v>575466</v>
      </c>
      <c r="FE7271" s="1" t="s">
        <v>575467</v>
      </c>
      <c r="FF7271" s="1" t="s">
        <v>575468</v>
      </c>
      <c r="FG7271" s="1" t="s">
        <v>575469</v>
      </c>
      <c r="FH7271" s="1" t="s">
        <v>575470</v>
      </c>
      <c r="FI7271" s="1" t="s">
        <v>575471</v>
      </c>
      <c r="FJ7271" s="1" t="s">
        <v>575472</v>
      </c>
      <c r="FK7271" s="1" t="s">
        <v>9474</v>
      </c>
      <c r="FL7271" s="1" t="s">
        <v>9474</v>
      </c>
    </row>
    <row r="7272" spans="1:168" x14ac:dyDescent="0.25">
      <c r="A7272" s="1" t="s">
        <v>575473</v>
      </c>
      <c r="B7272" s="1" t="s">
        <v>9474</v>
      </c>
      <c r="C7272" s="1" t="s">
        <v>9474</v>
      </c>
      <c r="D7272" s="1" t="s">
        <v>9474</v>
      </c>
      <c r="E7272" s="1" t="s">
        <v>9474</v>
      </c>
      <c r="F7272" s="1" t="s">
        <v>9474</v>
      </c>
      <c r="G7272" s="1" t="s">
        <v>9474</v>
      </c>
      <c r="H7272" s="1" t="s">
        <v>9474</v>
      </c>
      <c r="I7272" s="1" t="s">
        <v>9474</v>
      </c>
      <c r="J7272" s="1" t="s">
        <v>9474</v>
      </c>
      <c r="K7272" s="1" t="s">
        <v>9474</v>
      </c>
      <c r="L7272" s="1" t="s">
        <v>9474</v>
      </c>
      <c r="M7272" s="1" t="s">
        <v>9474</v>
      </c>
      <c r="N7272" s="1" t="s">
        <v>9474</v>
      </c>
      <c r="O7272" s="1" t="s">
        <v>9474</v>
      </c>
      <c r="P7272" s="1" t="s">
        <v>9474</v>
      </c>
      <c r="Q7272" s="1" t="s">
        <v>9474</v>
      </c>
      <c r="R7272" s="1" t="s">
        <v>9474</v>
      </c>
      <c r="S7272" s="1" t="s">
        <v>9474</v>
      </c>
      <c r="T7272" s="1" t="s">
        <v>9474</v>
      </c>
      <c r="U7272" s="1" t="s">
        <v>9474</v>
      </c>
      <c r="V7272" s="1" t="s">
        <v>9474</v>
      </c>
      <c r="W7272" s="1" t="s">
        <v>9474</v>
      </c>
      <c r="X7272" s="1" t="s">
        <v>9474</v>
      </c>
      <c r="Y7272" s="1" t="s">
        <v>9474</v>
      </c>
      <c r="Z7272" s="1" t="s">
        <v>9474</v>
      </c>
      <c r="AA7272" s="1" t="s">
        <v>9474</v>
      </c>
      <c r="AB7272" s="1" t="s">
        <v>9474</v>
      </c>
      <c r="AC7272" s="1" t="s">
        <v>9474</v>
      </c>
      <c r="AD7272" s="1" t="s">
        <v>9474</v>
      </c>
      <c r="AE7272" s="1" t="s">
        <v>9474</v>
      </c>
      <c r="AF7272" s="1" t="s">
        <v>9474</v>
      </c>
      <c r="AG7272" s="1" t="s">
        <v>9474</v>
      </c>
      <c r="AH7272" s="1" t="s">
        <v>9474</v>
      </c>
      <c r="AI7272" s="1" t="s">
        <v>9474</v>
      </c>
      <c r="AJ7272" s="1" t="s">
        <v>575474</v>
      </c>
      <c r="AK7272" s="1" t="s">
        <v>12299</v>
      </c>
      <c r="AL7272" s="1" t="s">
        <v>9528</v>
      </c>
      <c r="AM7272" s="1" t="s">
        <v>9527</v>
      </c>
      <c r="AN7272" s="1" t="s">
        <v>9528</v>
      </c>
      <c r="AO7272" s="1" t="s">
        <v>9527</v>
      </c>
      <c r="AP7272" s="1" t="s">
        <v>9728</v>
      </c>
      <c r="AQ7272" s="1" t="s">
        <v>9728</v>
      </c>
      <c r="AR7272" s="1" t="s">
        <v>9728</v>
      </c>
      <c r="AS7272" s="1" t="s">
        <v>9728</v>
      </c>
      <c r="AT7272" s="1" t="s">
        <v>9728</v>
      </c>
      <c r="AU7272" s="1" t="s">
        <v>9528</v>
      </c>
      <c r="AV7272" s="1" t="s">
        <v>9528</v>
      </c>
      <c r="AW7272" s="1" t="s">
        <v>9528</v>
      </c>
      <c r="AX7272" s="1" t="s">
        <v>9528</v>
      </c>
      <c r="AY7272" s="1" t="s">
        <v>9528</v>
      </c>
      <c r="AZ7272" s="1" t="s">
        <v>575475</v>
      </c>
      <c r="BA7272" s="1" t="s">
        <v>575476</v>
      </c>
      <c r="BB7272" s="1" t="s">
        <v>575477</v>
      </c>
      <c r="BC7272" s="1" t="s">
        <v>575478</v>
      </c>
      <c r="BD7272" s="1" t="s">
        <v>575479</v>
      </c>
      <c r="BE7272" s="1" t="s">
        <v>575480</v>
      </c>
      <c r="BF7272" s="1" t="s">
        <v>575481</v>
      </c>
      <c r="BG7272" s="1" t="s">
        <v>575482</v>
      </c>
      <c r="BH7272" s="1" t="s">
        <v>575483</v>
      </c>
      <c r="BI7272" s="1" t="s">
        <v>575484</v>
      </c>
      <c r="BJ7272" s="1" t="s">
        <v>575485</v>
      </c>
      <c r="BK7272" s="1" t="s">
        <v>575486</v>
      </c>
      <c r="BL7272" s="1" t="s">
        <v>575487</v>
      </c>
      <c r="BM7272" s="1" t="s">
        <v>575488</v>
      </c>
      <c r="BN7272" s="1" t="s">
        <v>575489</v>
      </c>
      <c r="BO7272" s="1" t="s">
        <v>575490</v>
      </c>
      <c r="BP7272" s="1" t="s">
        <v>575491</v>
      </c>
      <c r="BQ7272" s="1" t="s">
        <v>9728</v>
      </c>
      <c r="BR7272" s="1" t="s">
        <v>575492</v>
      </c>
      <c r="BS7272" s="1" t="s">
        <v>575493</v>
      </c>
      <c r="BT7272" s="1" t="s">
        <v>9728</v>
      </c>
      <c r="BU7272" s="1" t="s">
        <v>9728</v>
      </c>
      <c r="BV7272" s="1" t="s">
        <v>9728</v>
      </c>
      <c r="BW7272" s="1" t="s">
        <v>9728</v>
      </c>
      <c r="BX7272" s="1" t="s">
        <v>9730</v>
      </c>
      <c r="BY7272" s="1" t="s">
        <v>9730</v>
      </c>
      <c r="BZ7272" s="1" t="s">
        <v>9730</v>
      </c>
      <c r="CA7272" s="1" t="s">
        <v>9730</v>
      </c>
      <c r="CB7272" s="1" t="s">
        <v>575494</v>
      </c>
      <c r="CC7272" s="1" t="s">
        <v>575495</v>
      </c>
      <c r="CD7272" s="1" t="s">
        <v>575496</v>
      </c>
      <c r="CE7272" s="1" t="s">
        <v>9474</v>
      </c>
      <c r="CF7272" s="1" t="s">
        <v>9474</v>
      </c>
      <c r="CG7272" s="1" t="s">
        <v>9474</v>
      </c>
      <c r="CH7272" s="1" t="s">
        <v>9474</v>
      </c>
      <c r="CI7272" s="1" t="s">
        <v>9474</v>
      </c>
      <c r="CJ7272" s="1" t="s">
        <v>9474</v>
      </c>
      <c r="CK7272" s="1" t="s">
        <v>9474</v>
      </c>
      <c r="CL7272" s="1" t="s">
        <v>9474</v>
      </c>
      <c r="CM7272" s="1" t="s">
        <v>9474</v>
      </c>
      <c r="CN7272" s="1" t="s">
        <v>9474</v>
      </c>
      <c r="CO7272" s="1" t="s">
        <v>9474</v>
      </c>
      <c r="CP7272" s="1" t="s">
        <v>9474</v>
      </c>
      <c r="CQ7272" s="1" t="s">
        <v>9474</v>
      </c>
      <c r="CR7272" s="1" t="s">
        <v>9474</v>
      </c>
      <c r="CS7272" s="1" t="s">
        <v>9474</v>
      </c>
      <c r="CT7272" s="1" t="s">
        <v>9474</v>
      </c>
      <c r="CU7272" s="1" t="s">
        <v>9474</v>
      </c>
      <c r="CV7272" s="1" t="s">
        <v>9474</v>
      </c>
      <c r="CW7272" s="1" t="s">
        <v>9474</v>
      </c>
      <c r="CX7272" s="1" t="s">
        <v>9474</v>
      </c>
      <c r="CY7272" s="1" t="s">
        <v>9474</v>
      </c>
      <c r="CZ7272" s="1" t="s">
        <v>9474</v>
      </c>
      <c r="DA7272" s="1" t="s">
        <v>9474</v>
      </c>
      <c r="DB7272" s="1" t="s">
        <v>9474</v>
      </c>
      <c r="DC7272" s="1" t="s">
        <v>9474</v>
      </c>
      <c r="DD7272" s="1" t="s">
        <v>9474</v>
      </c>
      <c r="DE7272" s="1" t="s">
        <v>9474</v>
      </c>
      <c r="DF7272" s="1" t="s">
        <v>9474</v>
      </c>
      <c r="DG7272" s="1" t="s">
        <v>9474</v>
      </c>
      <c r="DH7272" s="1" t="s">
        <v>575497</v>
      </c>
      <c r="DI7272" s="1" t="s">
        <v>575498</v>
      </c>
      <c r="DJ7272" s="1" t="s">
        <v>575499</v>
      </c>
      <c r="DK7272" s="1" t="s">
        <v>575500</v>
      </c>
      <c r="DL7272" s="1" t="s">
        <v>575500</v>
      </c>
      <c r="DM7272" s="1" t="s">
        <v>575501</v>
      </c>
      <c r="DN7272" s="1" t="s">
        <v>575502</v>
      </c>
      <c r="DO7272" s="1" t="s">
        <v>575503</v>
      </c>
      <c r="DP7272" s="1" t="s">
        <v>575504</v>
      </c>
      <c r="DQ7272" s="1" t="s">
        <v>575505</v>
      </c>
      <c r="DR7272" s="1" t="s">
        <v>575506</v>
      </c>
      <c r="DS7272" s="1" t="s">
        <v>110419</v>
      </c>
      <c r="DT7272" s="1" t="s">
        <v>575507</v>
      </c>
      <c r="DU7272" s="1" t="s">
        <v>575508</v>
      </c>
      <c r="DV7272" s="1" t="s">
        <v>575509</v>
      </c>
      <c r="DW7272" s="1" t="s">
        <v>575510</v>
      </c>
      <c r="DX7272" s="1" t="s">
        <v>575511</v>
      </c>
      <c r="DY7272" s="1" t="s">
        <v>575512</v>
      </c>
      <c r="DZ7272" s="1" t="s">
        <v>575513</v>
      </c>
      <c r="EA7272" s="1" t="s">
        <v>575514</v>
      </c>
      <c r="EB7272" s="1" t="s">
        <v>575515</v>
      </c>
      <c r="EC7272" s="1" t="s">
        <v>575516</v>
      </c>
      <c r="ED7272" s="1" t="s">
        <v>575517</v>
      </c>
      <c r="EE7272" s="1" t="s">
        <v>575518</v>
      </c>
      <c r="EF7272" s="1" t="s">
        <v>575519</v>
      </c>
      <c r="EG7272" s="1" t="s">
        <v>575520</v>
      </c>
      <c r="EH7272" s="1" t="s">
        <v>575521</v>
      </c>
      <c r="EI7272" s="1" t="s">
        <v>575522</v>
      </c>
      <c r="EJ7272" s="1" t="s">
        <v>575523</v>
      </c>
      <c r="EK7272" s="1" t="s">
        <v>575524</v>
      </c>
      <c r="EL7272" s="1" t="s">
        <v>575525</v>
      </c>
      <c r="EM7272" s="1" t="s">
        <v>575526</v>
      </c>
      <c r="EN7272" s="1" t="s">
        <v>575527</v>
      </c>
      <c r="EO7272" s="1" t="s">
        <v>575528</v>
      </c>
      <c r="EP7272" s="1" t="s">
        <v>575529</v>
      </c>
      <c r="EQ7272" s="1" t="s">
        <v>575530</v>
      </c>
      <c r="ER7272" s="1" t="s">
        <v>575531</v>
      </c>
      <c r="ES7272" s="1" t="s">
        <v>575532</v>
      </c>
      <c r="ET7272" s="1" t="s">
        <v>575533</v>
      </c>
      <c r="EU7272" s="1" t="s">
        <v>575534</v>
      </c>
      <c r="EV7272" s="1" t="s">
        <v>575535</v>
      </c>
      <c r="EW7272" s="1" t="s">
        <v>575536</v>
      </c>
      <c r="EX7272" s="1" t="s">
        <v>575537</v>
      </c>
      <c r="EY7272" s="1" t="s">
        <v>575538</v>
      </c>
      <c r="EZ7272" s="1" t="s">
        <v>575539</v>
      </c>
      <c r="FA7272" s="1" t="s">
        <v>575540</v>
      </c>
      <c r="FB7272" s="1" t="s">
        <v>575541</v>
      </c>
      <c r="FC7272" s="1" t="s">
        <v>575542</v>
      </c>
      <c r="FD7272" s="1" t="s">
        <v>575543</v>
      </c>
      <c r="FE7272" s="1" t="s">
        <v>575544</v>
      </c>
      <c r="FF7272" s="1" t="s">
        <v>575545</v>
      </c>
      <c r="FG7272" s="1" t="s">
        <v>575546</v>
      </c>
      <c r="FH7272" s="1" t="s">
        <v>575547</v>
      </c>
      <c r="FI7272" s="1" t="s">
        <v>575548</v>
      </c>
      <c r="FJ7272" s="1" t="s">
        <v>575549</v>
      </c>
      <c r="FK7272" s="1" t="s">
        <v>9474</v>
      </c>
      <c r="FL7272" s="1" t="s">
        <v>9474</v>
      </c>
    </row>
    <row r="7273" spans="1:168" x14ac:dyDescent="0.25">
      <c r="A7273" s="1" t="s">
        <v>575550</v>
      </c>
      <c r="B7273" s="1" t="s">
        <v>9474</v>
      </c>
      <c r="C7273" s="1" t="s">
        <v>9474</v>
      </c>
      <c r="D7273" s="1" t="s">
        <v>9474</v>
      </c>
      <c r="E7273" s="1" t="s">
        <v>9474</v>
      </c>
      <c r="F7273" s="1" t="s">
        <v>9474</v>
      </c>
      <c r="G7273" s="1" t="s">
        <v>9474</v>
      </c>
      <c r="H7273" s="1" t="s">
        <v>9474</v>
      </c>
      <c r="I7273" s="1" t="s">
        <v>9474</v>
      </c>
      <c r="J7273" s="1" t="s">
        <v>9474</v>
      </c>
      <c r="K7273" s="1" t="s">
        <v>9474</v>
      </c>
      <c r="L7273" s="1" t="s">
        <v>9474</v>
      </c>
      <c r="M7273" s="1" t="s">
        <v>9474</v>
      </c>
      <c r="N7273" s="1" t="s">
        <v>9474</v>
      </c>
      <c r="O7273" s="1" t="s">
        <v>9474</v>
      </c>
      <c r="P7273" s="1" t="s">
        <v>9474</v>
      </c>
      <c r="Q7273" s="1" t="s">
        <v>9474</v>
      </c>
      <c r="R7273" s="1" t="s">
        <v>9474</v>
      </c>
      <c r="S7273" s="1" t="s">
        <v>9474</v>
      </c>
      <c r="T7273" s="1" t="s">
        <v>9474</v>
      </c>
      <c r="U7273" s="1" t="s">
        <v>9474</v>
      </c>
      <c r="V7273" s="1" t="s">
        <v>9474</v>
      </c>
      <c r="W7273" s="1" t="s">
        <v>9474</v>
      </c>
      <c r="X7273" s="1" t="s">
        <v>9474</v>
      </c>
      <c r="Y7273" s="1" t="s">
        <v>9474</v>
      </c>
      <c r="Z7273" s="1" t="s">
        <v>9474</v>
      </c>
      <c r="AA7273" s="1" t="s">
        <v>9474</v>
      </c>
      <c r="AB7273" s="1" t="s">
        <v>9474</v>
      </c>
      <c r="AC7273" s="1" t="s">
        <v>9474</v>
      </c>
      <c r="AD7273" s="1" t="s">
        <v>9474</v>
      </c>
      <c r="AE7273" s="1" t="s">
        <v>9474</v>
      </c>
      <c r="AF7273" s="1" t="s">
        <v>9474</v>
      </c>
      <c r="AG7273" s="1" t="s">
        <v>9474</v>
      </c>
      <c r="AH7273" s="1" t="s">
        <v>9474</v>
      </c>
      <c r="AI7273" s="1" t="s">
        <v>9474</v>
      </c>
      <c r="AJ7273" s="1" t="s">
        <v>9474</v>
      </c>
      <c r="AK7273" s="1" t="s">
        <v>9474</v>
      </c>
      <c r="AL7273" s="1" t="s">
        <v>9474</v>
      </c>
      <c r="AM7273" s="1" t="s">
        <v>9474</v>
      </c>
      <c r="AN7273" s="1" t="s">
        <v>9474</v>
      </c>
      <c r="AO7273" s="1" t="s">
        <v>9474</v>
      </c>
      <c r="AP7273" s="1" t="s">
        <v>9474</v>
      </c>
      <c r="AQ7273" s="1" t="s">
        <v>9474</v>
      </c>
      <c r="AR7273" s="1" t="s">
        <v>9474</v>
      </c>
      <c r="AS7273" s="1" t="s">
        <v>9474</v>
      </c>
      <c r="AT7273" s="1" t="s">
        <v>9474</v>
      </c>
      <c r="AU7273" s="1" t="s">
        <v>9474</v>
      </c>
      <c r="AV7273" s="1" t="s">
        <v>9474</v>
      </c>
      <c r="AW7273" s="1" t="s">
        <v>9474</v>
      </c>
      <c r="AX7273" s="1" t="s">
        <v>9474</v>
      </c>
      <c r="AY7273" s="1" t="s">
        <v>9474</v>
      </c>
      <c r="AZ7273" s="1" t="s">
        <v>9474</v>
      </c>
      <c r="BA7273" s="1" t="s">
        <v>9474</v>
      </c>
      <c r="BB7273" s="1" t="s">
        <v>9474</v>
      </c>
      <c r="BC7273" s="1" t="s">
        <v>9474</v>
      </c>
      <c r="BD7273" s="1" t="s">
        <v>9474</v>
      </c>
      <c r="BE7273" s="1" t="s">
        <v>9474</v>
      </c>
      <c r="BF7273" s="1" t="s">
        <v>9474</v>
      </c>
      <c r="BG7273" s="1" t="s">
        <v>9474</v>
      </c>
      <c r="BH7273" s="1" t="s">
        <v>9474</v>
      </c>
      <c r="BI7273" s="1" t="s">
        <v>9474</v>
      </c>
      <c r="BJ7273" s="1" t="s">
        <v>9474</v>
      </c>
      <c r="BK7273" s="1" t="s">
        <v>9474</v>
      </c>
      <c r="BL7273" s="1" t="s">
        <v>9474</v>
      </c>
      <c r="BM7273" s="1" t="s">
        <v>9474</v>
      </c>
      <c r="BN7273" s="1" t="s">
        <v>9474</v>
      </c>
      <c r="BO7273" s="1" t="s">
        <v>9474</v>
      </c>
      <c r="BP7273" s="1" t="s">
        <v>9474</v>
      </c>
      <c r="BQ7273" s="1" t="s">
        <v>9474</v>
      </c>
      <c r="BR7273" s="1" t="s">
        <v>9474</v>
      </c>
      <c r="BS7273" s="1" t="s">
        <v>9474</v>
      </c>
      <c r="BT7273" s="1" t="s">
        <v>9474</v>
      </c>
      <c r="BU7273" s="1" t="s">
        <v>9474</v>
      </c>
      <c r="BV7273" s="1" t="s">
        <v>9474</v>
      </c>
      <c r="BW7273" s="1" t="s">
        <v>9474</v>
      </c>
      <c r="BX7273" s="1" t="s">
        <v>9474</v>
      </c>
      <c r="BY7273" s="1" t="s">
        <v>9474</v>
      </c>
      <c r="BZ7273" s="1" t="s">
        <v>9474</v>
      </c>
      <c r="CA7273" s="1" t="s">
        <v>9474</v>
      </c>
      <c r="CB7273" s="1" t="s">
        <v>9474</v>
      </c>
      <c r="CC7273" s="1" t="s">
        <v>9474</v>
      </c>
      <c r="CD7273" s="1" t="s">
        <v>9474</v>
      </c>
      <c r="CE7273" s="1" t="s">
        <v>9474</v>
      </c>
      <c r="CF7273" s="1" t="s">
        <v>9474</v>
      </c>
      <c r="CG7273" s="1" t="s">
        <v>9474</v>
      </c>
      <c r="CH7273" s="1" t="s">
        <v>9474</v>
      </c>
      <c r="CI7273" s="1" t="s">
        <v>9474</v>
      </c>
      <c r="CJ7273" s="1" t="s">
        <v>9474</v>
      </c>
      <c r="CK7273" s="1" t="s">
        <v>9474</v>
      </c>
      <c r="CL7273" s="1" t="s">
        <v>9474</v>
      </c>
      <c r="CM7273" s="1" t="s">
        <v>9474</v>
      </c>
      <c r="CN7273" s="1" t="s">
        <v>9474</v>
      </c>
      <c r="CO7273" s="1" t="s">
        <v>9474</v>
      </c>
      <c r="CP7273" s="1" t="s">
        <v>9474</v>
      </c>
      <c r="CQ7273" s="1" t="s">
        <v>9474</v>
      </c>
      <c r="CR7273" s="1" t="s">
        <v>9474</v>
      </c>
      <c r="CS7273" s="1" t="s">
        <v>9474</v>
      </c>
      <c r="CT7273" s="1" t="s">
        <v>9474</v>
      </c>
      <c r="CU7273" s="1" t="s">
        <v>9474</v>
      </c>
      <c r="CV7273" s="1" t="s">
        <v>9474</v>
      </c>
      <c r="CW7273" s="1" t="s">
        <v>9474</v>
      </c>
      <c r="CX7273" s="1" t="s">
        <v>9474</v>
      </c>
      <c r="CY7273" s="1" t="s">
        <v>9474</v>
      </c>
      <c r="CZ7273" s="1" t="s">
        <v>9474</v>
      </c>
      <c r="DA7273" s="1" t="s">
        <v>9474</v>
      </c>
      <c r="DB7273" s="1" t="s">
        <v>9474</v>
      </c>
      <c r="DC7273" s="1" t="s">
        <v>9474</v>
      </c>
      <c r="DD7273" s="1" t="s">
        <v>9474</v>
      </c>
      <c r="DE7273" s="1" t="s">
        <v>9474</v>
      </c>
      <c r="DF7273" s="1" t="s">
        <v>9474</v>
      </c>
      <c r="DG7273" s="1" t="s">
        <v>9474</v>
      </c>
      <c r="DH7273" s="1" t="s">
        <v>575551</v>
      </c>
      <c r="DI7273" s="1" t="s">
        <v>575552</v>
      </c>
      <c r="DJ7273" s="1" t="s">
        <v>575553</v>
      </c>
      <c r="DK7273" s="1" t="s">
        <v>575554</v>
      </c>
      <c r="DL7273" s="1" t="s">
        <v>575554</v>
      </c>
      <c r="DM7273" s="1" t="s">
        <v>575555</v>
      </c>
      <c r="DN7273" s="1" t="s">
        <v>575556</v>
      </c>
      <c r="DO7273" s="1" t="s">
        <v>575557</v>
      </c>
      <c r="DP7273" s="1" t="s">
        <v>575558</v>
      </c>
      <c r="DQ7273" s="1" t="s">
        <v>575559</v>
      </c>
      <c r="DR7273" s="1" t="s">
        <v>575560</v>
      </c>
      <c r="DS7273" s="1" t="s">
        <v>110563</v>
      </c>
      <c r="DT7273" s="1" t="s">
        <v>575561</v>
      </c>
      <c r="DU7273" s="1" t="s">
        <v>575562</v>
      </c>
      <c r="DV7273" s="1" t="s">
        <v>575563</v>
      </c>
      <c r="DW7273" s="1" t="s">
        <v>575564</v>
      </c>
      <c r="DX7273" s="1" t="s">
        <v>575565</v>
      </c>
      <c r="DY7273" s="1" t="s">
        <v>575566</v>
      </c>
      <c r="DZ7273" s="1" t="s">
        <v>575567</v>
      </c>
      <c r="EA7273" s="1" t="s">
        <v>575568</v>
      </c>
      <c r="EB7273" s="1" t="s">
        <v>575569</v>
      </c>
      <c r="EC7273" s="1" t="s">
        <v>575570</v>
      </c>
      <c r="ED7273" s="1" t="s">
        <v>575571</v>
      </c>
      <c r="EE7273" s="1" t="s">
        <v>575572</v>
      </c>
      <c r="EF7273" s="1" t="s">
        <v>575573</v>
      </c>
      <c r="EG7273" s="1" t="s">
        <v>575574</v>
      </c>
      <c r="EH7273" s="1" t="s">
        <v>575575</v>
      </c>
      <c r="EI7273" s="1" t="s">
        <v>575576</v>
      </c>
      <c r="EJ7273" s="1" t="s">
        <v>575577</v>
      </c>
      <c r="EK7273" s="1" t="s">
        <v>575578</v>
      </c>
      <c r="EL7273" s="1" t="s">
        <v>575579</v>
      </c>
      <c r="EM7273" s="1" t="s">
        <v>575580</v>
      </c>
      <c r="EN7273" s="1" t="s">
        <v>575581</v>
      </c>
      <c r="EO7273" s="1" t="s">
        <v>575582</v>
      </c>
      <c r="EP7273" s="1" t="s">
        <v>575583</v>
      </c>
      <c r="EQ7273" s="1" t="s">
        <v>575584</v>
      </c>
      <c r="ER7273" s="1" t="s">
        <v>575585</v>
      </c>
      <c r="ES7273" s="1" t="s">
        <v>575586</v>
      </c>
      <c r="ET7273" s="1" t="s">
        <v>575587</v>
      </c>
      <c r="EU7273" s="1" t="s">
        <v>575588</v>
      </c>
      <c r="EV7273" s="1" t="s">
        <v>575589</v>
      </c>
      <c r="EW7273" s="1" t="s">
        <v>575590</v>
      </c>
      <c r="EX7273" s="1" t="s">
        <v>575591</v>
      </c>
      <c r="EY7273" s="1" t="s">
        <v>575592</v>
      </c>
      <c r="EZ7273" s="1" t="s">
        <v>575593</v>
      </c>
      <c r="FA7273" s="1" t="s">
        <v>575594</v>
      </c>
      <c r="FB7273" s="1" t="s">
        <v>575595</v>
      </c>
      <c r="FC7273" s="1" t="s">
        <v>575596</v>
      </c>
      <c r="FD7273" s="1" t="s">
        <v>575597</v>
      </c>
      <c r="FE7273" s="1" t="s">
        <v>575598</v>
      </c>
      <c r="FF7273" s="1" t="s">
        <v>575599</v>
      </c>
      <c r="FG7273" s="1" t="s">
        <v>575600</v>
      </c>
      <c r="FH7273" s="1" t="s">
        <v>575601</v>
      </c>
      <c r="FI7273" s="1" t="s">
        <v>575602</v>
      </c>
      <c r="FJ7273" s="1" t="s">
        <v>575603</v>
      </c>
      <c r="FK7273" s="1" t="s">
        <v>9474</v>
      </c>
      <c r="FL7273" s="1" t="s">
        <v>9474</v>
      </c>
    </row>
    <row r="7274" spans="1:168" x14ac:dyDescent="0.25">
      <c r="A7274" s="1" t="s">
        <v>575604</v>
      </c>
      <c r="B7274" s="1" t="s">
        <v>9474</v>
      </c>
      <c r="C7274" s="1" t="s">
        <v>9474</v>
      </c>
      <c r="D7274" s="1" t="s">
        <v>9474</v>
      </c>
      <c r="E7274" s="1" t="s">
        <v>9474</v>
      </c>
      <c r="F7274" s="1" t="s">
        <v>9474</v>
      </c>
      <c r="G7274" s="1" t="s">
        <v>9474</v>
      </c>
      <c r="H7274" s="1" t="s">
        <v>9474</v>
      </c>
      <c r="I7274" s="1" t="s">
        <v>9474</v>
      </c>
      <c r="J7274" s="1" t="s">
        <v>9474</v>
      </c>
      <c r="K7274" s="1" t="s">
        <v>9474</v>
      </c>
      <c r="L7274" s="1" t="s">
        <v>9474</v>
      </c>
      <c r="M7274" s="1" t="s">
        <v>9474</v>
      </c>
      <c r="N7274" s="1" t="s">
        <v>9474</v>
      </c>
      <c r="O7274" s="1" t="s">
        <v>9474</v>
      </c>
      <c r="P7274" s="1" t="s">
        <v>9474</v>
      </c>
      <c r="Q7274" s="1" t="s">
        <v>9474</v>
      </c>
      <c r="R7274" s="1" t="s">
        <v>9474</v>
      </c>
      <c r="S7274" s="1" t="s">
        <v>9474</v>
      </c>
      <c r="T7274" s="1" t="s">
        <v>9474</v>
      </c>
      <c r="U7274" s="1" t="s">
        <v>9474</v>
      </c>
      <c r="V7274" s="1" t="s">
        <v>9474</v>
      </c>
      <c r="W7274" s="1" t="s">
        <v>9474</v>
      </c>
      <c r="X7274" s="1" t="s">
        <v>9474</v>
      </c>
      <c r="Y7274" s="1" t="s">
        <v>9474</v>
      </c>
      <c r="Z7274" s="1" t="s">
        <v>9474</v>
      </c>
      <c r="AA7274" s="1" t="s">
        <v>9474</v>
      </c>
      <c r="AB7274" s="1" t="s">
        <v>9474</v>
      </c>
      <c r="AC7274" s="1" t="s">
        <v>9474</v>
      </c>
      <c r="AD7274" s="1" t="s">
        <v>9474</v>
      </c>
      <c r="AE7274" s="1" t="s">
        <v>9474</v>
      </c>
      <c r="AF7274" s="1" t="s">
        <v>9474</v>
      </c>
      <c r="AG7274" s="1" t="s">
        <v>9474</v>
      </c>
      <c r="AH7274" s="1" t="s">
        <v>9474</v>
      </c>
      <c r="AI7274" s="1" t="s">
        <v>9474</v>
      </c>
      <c r="AJ7274" s="1" t="s">
        <v>9474</v>
      </c>
      <c r="AK7274" s="1" t="s">
        <v>9474</v>
      </c>
      <c r="AL7274" s="1" t="s">
        <v>9474</v>
      </c>
      <c r="AM7274" s="1" t="s">
        <v>9474</v>
      </c>
      <c r="AN7274" s="1" t="s">
        <v>9474</v>
      </c>
      <c r="AO7274" s="1" t="s">
        <v>9474</v>
      </c>
      <c r="AP7274" s="1" t="s">
        <v>9474</v>
      </c>
      <c r="AQ7274" s="1" t="s">
        <v>9474</v>
      </c>
      <c r="AR7274" s="1" t="s">
        <v>9474</v>
      </c>
      <c r="AS7274" s="1" t="s">
        <v>9474</v>
      </c>
      <c r="AT7274" s="1" t="s">
        <v>9474</v>
      </c>
      <c r="AU7274" s="1" t="s">
        <v>9474</v>
      </c>
      <c r="AV7274" s="1" t="s">
        <v>9474</v>
      </c>
      <c r="AW7274" s="1" t="s">
        <v>9474</v>
      </c>
      <c r="AX7274" s="1" t="s">
        <v>9474</v>
      </c>
      <c r="AY7274" s="1" t="s">
        <v>9474</v>
      </c>
      <c r="AZ7274" s="1" t="s">
        <v>9474</v>
      </c>
      <c r="BA7274" s="1" t="s">
        <v>9474</v>
      </c>
      <c r="BB7274" s="1" t="s">
        <v>9474</v>
      </c>
      <c r="BC7274" s="1" t="s">
        <v>9474</v>
      </c>
      <c r="BD7274" s="1" t="s">
        <v>9474</v>
      </c>
      <c r="BE7274" s="1" t="s">
        <v>9474</v>
      </c>
      <c r="BF7274" s="1" t="s">
        <v>9474</v>
      </c>
      <c r="BG7274" s="1" t="s">
        <v>9474</v>
      </c>
      <c r="BH7274" s="1" t="s">
        <v>9474</v>
      </c>
      <c r="BI7274" s="1" t="s">
        <v>9474</v>
      </c>
      <c r="BJ7274" s="1" t="s">
        <v>9474</v>
      </c>
      <c r="BK7274" s="1" t="s">
        <v>9474</v>
      </c>
      <c r="BL7274" s="1" t="s">
        <v>9474</v>
      </c>
      <c r="BM7274" s="1" t="s">
        <v>9474</v>
      </c>
      <c r="BN7274" s="1" t="s">
        <v>9474</v>
      </c>
      <c r="BO7274" s="1" t="s">
        <v>9474</v>
      </c>
      <c r="BP7274" s="1" t="s">
        <v>9474</v>
      </c>
      <c r="BQ7274" s="1" t="s">
        <v>9474</v>
      </c>
      <c r="BR7274" s="1" t="s">
        <v>9474</v>
      </c>
      <c r="BS7274" s="1" t="s">
        <v>9474</v>
      </c>
      <c r="BT7274" s="1" t="s">
        <v>9474</v>
      </c>
      <c r="BU7274" s="1" t="s">
        <v>9474</v>
      </c>
      <c r="BV7274" s="1" t="s">
        <v>9474</v>
      </c>
      <c r="BW7274" s="1" t="s">
        <v>9474</v>
      </c>
      <c r="BX7274" s="1" t="s">
        <v>9474</v>
      </c>
      <c r="BY7274" s="1" t="s">
        <v>9474</v>
      </c>
      <c r="BZ7274" s="1" t="s">
        <v>9474</v>
      </c>
      <c r="CA7274" s="1" t="s">
        <v>9474</v>
      </c>
      <c r="CB7274" s="1" t="s">
        <v>9474</v>
      </c>
      <c r="CC7274" s="1" t="s">
        <v>9474</v>
      </c>
      <c r="CD7274" s="1" t="s">
        <v>9474</v>
      </c>
      <c r="CE7274" s="1" t="s">
        <v>9474</v>
      </c>
      <c r="CF7274" s="1" t="s">
        <v>9474</v>
      </c>
      <c r="CG7274" s="1" t="s">
        <v>9474</v>
      </c>
      <c r="CH7274" s="1" t="s">
        <v>9474</v>
      </c>
      <c r="CI7274" s="1" t="s">
        <v>9474</v>
      </c>
      <c r="CJ7274" s="1" t="s">
        <v>9474</v>
      </c>
      <c r="CK7274" s="1" t="s">
        <v>9474</v>
      </c>
      <c r="CL7274" s="1" t="s">
        <v>9474</v>
      </c>
      <c r="CM7274" s="1" t="s">
        <v>9474</v>
      </c>
      <c r="CN7274" s="1" t="s">
        <v>9474</v>
      </c>
      <c r="CO7274" s="1" t="s">
        <v>9474</v>
      </c>
      <c r="CP7274" s="1" t="s">
        <v>9474</v>
      </c>
      <c r="CQ7274" s="1" t="s">
        <v>9474</v>
      </c>
      <c r="CR7274" s="1" t="s">
        <v>9474</v>
      </c>
      <c r="CS7274" s="1" t="s">
        <v>9474</v>
      </c>
      <c r="CT7274" s="1" t="s">
        <v>9474</v>
      </c>
      <c r="CU7274" s="1" t="s">
        <v>9474</v>
      </c>
      <c r="CV7274" s="1" t="s">
        <v>9474</v>
      </c>
      <c r="CW7274" s="1" t="s">
        <v>9474</v>
      </c>
      <c r="CX7274" s="1" t="s">
        <v>9474</v>
      </c>
      <c r="CY7274" s="1" t="s">
        <v>9474</v>
      </c>
      <c r="CZ7274" s="1" t="s">
        <v>9474</v>
      </c>
      <c r="DA7274" s="1" t="s">
        <v>9474</v>
      </c>
      <c r="DB7274" s="1" t="s">
        <v>9474</v>
      </c>
      <c r="DC7274" s="1" t="s">
        <v>9474</v>
      </c>
      <c r="DD7274" s="1" t="s">
        <v>9474</v>
      </c>
      <c r="DE7274" s="1" t="s">
        <v>9474</v>
      </c>
      <c r="DF7274" s="1" t="s">
        <v>9474</v>
      </c>
      <c r="DG7274" s="1" t="s">
        <v>9474</v>
      </c>
      <c r="DH7274" s="1" t="s">
        <v>575605</v>
      </c>
      <c r="DI7274" s="1" t="s">
        <v>575606</v>
      </c>
      <c r="DJ7274" s="1" t="s">
        <v>575607</v>
      </c>
      <c r="DK7274" s="1" t="s">
        <v>575608</v>
      </c>
      <c r="DL7274" s="1" t="s">
        <v>575608</v>
      </c>
      <c r="DM7274" s="1" t="s">
        <v>575609</v>
      </c>
      <c r="DN7274" s="1" t="s">
        <v>575610</v>
      </c>
      <c r="DO7274" s="1" t="s">
        <v>575611</v>
      </c>
      <c r="DP7274" s="1" t="s">
        <v>575612</v>
      </c>
      <c r="DQ7274" s="1" t="s">
        <v>575613</v>
      </c>
      <c r="DR7274" s="1" t="s">
        <v>575614</v>
      </c>
      <c r="DS7274" s="1" t="s">
        <v>110563</v>
      </c>
      <c r="DT7274" s="1" t="s">
        <v>575615</v>
      </c>
      <c r="DU7274" s="1" t="s">
        <v>575616</v>
      </c>
      <c r="DV7274" s="1" t="s">
        <v>575617</v>
      </c>
      <c r="DW7274" s="1" t="s">
        <v>575618</v>
      </c>
      <c r="DX7274" s="1" t="s">
        <v>575619</v>
      </c>
      <c r="DY7274" s="1" t="s">
        <v>575620</v>
      </c>
      <c r="DZ7274" s="1" t="s">
        <v>575621</v>
      </c>
      <c r="EA7274" s="1" t="s">
        <v>575622</v>
      </c>
      <c r="EB7274" s="1" t="s">
        <v>575623</v>
      </c>
      <c r="EC7274" s="1" t="s">
        <v>575624</v>
      </c>
      <c r="ED7274" s="1" t="s">
        <v>575625</v>
      </c>
      <c r="EE7274" s="1" t="s">
        <v>575626</v>
      </c>
      <c r="EF7274" s="1" t="s">
        <v>575627</v>
      </c>
      <c r="EG7274" s="1" t="s">
        <v>575628</v>
      </c>
      <c r="EH7274" s="1" t="s">
        <v>575629</v>
      </c>
      <c r="EI7274" s="1" t="s">
        <v>575630</v>
      </c>
      <c r="EJ7274" s="1" t="s">
        <v>575631</v>
      </c>
      <c r="EK7274" s="1" t="s">
        <v>575632</v>
      </c>
      <c r="EL7274" s="1" t="s">
        <v>575633</v>
      </c>
      <c r="EM7274" s="1" t="s">
        <v>575634</v>
      </c>
      <c r="EN7274" s="1" t="s">
        <v>575635</v>
      </c>
      <c r="EO7274" s="1" t="s">
        <v>575636</v>
      </c>
      <c r="EP7274" s="1" t="s">
        <v>575637</v>
      </c>
      <c r="EQ7274" s="1" t="s">
        <v>575638</v>
      </c>
      <c r="ER7274" s="1" t="s">
        <v>575639</v>
      </c>
      <c r="ES7274" s="1" t="s">
        <v>575640</v>
      </c>
      <c r="ET7274" s="1" t="s">
        <v>575641</v>
      </c>
      <c r="EU7274" s="1" t="s">
        <v>575642</v>
      </c>
      <c r="EV7274" s="1" t="s">
        <v>575643</v>
      </c>
      <c r="EW7274" s="1" t="s">
        <v>575644</v>
      </c>
      <c r="EX7274" s="1" t="s">
        <v>575645</v>
      </c>
      <c r="EY7274" s="1" t="s">
        <v>575646</v>
      </c>
      <c r="EZ7274" s="1" t="s">
        <v>575647</v>
      </c>
      <c r="FA7274" s="1" t="s">
        <v>575648</v>
      </c>
      <c r="FB7274" s="1" t="s">
        <v>575649</v>
      </c>
      <c r="FC7274" s="1" t="s">
        <v>575650</v>
      </c>
      <c r="FD7274" s="1" t="s">
        <v>575651</v>
      </c>
      <c r="FE7274" s="1" t="s">
        <v>575652</v>
      </c>
      <c r="FF7274" s="1" t="s">
        <v>575653</v>
      </c>
      <c r="FG7274" s="1" t="s">
        <v>575654</v>
      </c>
      <c r="FH7274" s="1" t="s">
        <v>575655</v>
      </c>
      <c r="FI7274" s="1" t="s">
        <v>575656</v>
      </c>
      <c r="FJ7274" s="1" t="s">
        <v>575657</v>
      </c>
      <c r="FK7274" s="1" t="s">
        <v>9474</v>
      </c>
      <c r="FL7274" s="1" t="s">
        <v>9474</v>
      </c>
    </row>
    <row r="7275" spans="1:168" x14ac:dyDescent="0.25">
      <c r="A7275" s="1" t="s">
        <v>575658</v>
      </c>
      <c r="B7275" s="1" t="s">
        <v>9474</v>
      </c>
      <c r="C7275" s="1" t="s">
        <v>9474</v>
      </c>
      <c r="D7275" s="1" t="s">
        <v>9474</v>
      </c>
      <c r="E7275" s="1" t="s">
        <v>9474</v>
      </c>
      <c r="F7275" s="1" t="s">
        <v>9474</v>
      </c>
      <c r="G7275" s="1" t="s">
        <v>9474</v>
      </c>
      <c r="H7275" s="1" t="s">
        <v>9474</v>
      </c>
      <c r="I7275" s="1" t="s">
        <v>9474</v>
      </c>
      <c r="J7275" s="1" t="s">
        <v>9474</v>
      </c>
      <c r="K7275" s="1" t="s">
        <v>9474</v>
      </c>
      <c r="L7275" s="1" t="s">
        <v>9474</v>
      </c>
      <c r="M7275" s="1" t="s">
        <v>9474</v>
      </c>
      <c r="N7275" s="1" t="s">
        <v>9474</v>
      </c>
      <c r="O7275" s="1" t="s">
        <v>9474</v>
      </c>
      <c r="P7275" s="1" t="s">
        <v>9474</v>
      </c>
      <c r="Q7275" s="1" t="s">
        <v>9474</v>
      </c>
      <c r="R7275" s="1" t="s">
        <v>9474</v>
      </c>
      <c r="S7275" s="1" t="s">
        <v>9474</v>
      </c>
      <c r="T7275" s="1" t="s">
        <v>9474</v>
      </c>
      <c r="U7275" s="1" t="s">
        <v>9474</v>
      </c>
      <c r="V7275" s="1" t="s">
        <v>9474</v>
      </c>
      <c r="W7275" s="1" t="s">
        <v>9474</v>
      </c>
      <c r="X7275" s="1" t="s">
        <v>9474</v>
      </c>
      <c r="Y7275" s="1" t="s">
        <v>9474</v>
      </c>
      <c r="Z7275" s="1" t="s">
        <v>9474</v>
      </c>
      <c r="AA7275" s="1" t="s">
        <v>9474</v>
      </c>
      <c r="AB7275" s="1" t="s">
        <v>9474</v>
      </c>
      <c r="AC7275" s="1" t="s">
        <v>9474</v>
      </c>
      <c r="AD7275" s="1" t="s">
        <v>9474</v>
      </c>
      <c r="AE7275" s="1" t="s">
        <v>9474</v>
      </c>
      <c r="AF7275" s="1" t="s">
        <v>9474</v>
      </c>
      <c r="AG7275" s="1" t="s">
        <v>9474</v>
      </c>
      <c r="AH7275" s="1" t="s">
        <v>9474</v>
      </c>
      <c r="AI7275" s="1" t="s">
        <v>9474</v>
      </c>
      <c r="AJ7275" s="1" t="s">
        <v>575659</v>
      </c>
      <c r="AK7275" s="1" t="s">
        <v>9982</v>
      </c>
      <c r="AL7275" s="1" t="s">
        <v>9528</v>
      </c>
      <c r="AM7275" s="1" t="s">
        <v>9527</v>
      </c>
      <c r="AN7275" s="1" t="s">
        <v>9528</v>
      </c>
      <c r="AO7275" s="1" t="s">
        <v>9527</v>
      </c>
      <c r="AP7275" s="1" t="s">
        <v>9728</v>
      </c>
      <c r="AQ7275" s="1" t="s">
        <v>9728</v>
      </c>
      <c r="AR7275" s="1" t="s">
        <v>9728</v>
      </c>
      <c r="AS7275" s="1" t="s">
        <v>9728</v>
      </c>
      <c r="AT7275" s="1" t="s">
        <v>9728</v>
      </c>
      <c r="AU7275" s="1" t="s">
        <v>9528</v>
      </c>
      <c r="AV7275" s="1" t="s">
        <v>9528</v>
      </c>
      <c r="AW7275" s="1" t="s">
        <v>9528</v>
      </c>
      <c r="AX7275" s="1" t="s">
        <v>9528</v>
      </c>
      <c r="AY7275" s="1" t="s">
        <v>9528</v>
      </c>
      <c r="AZ7275" s="1" t="s">
        <v>575660</v>
      </c>
      <c r="BA7275" s="1" t="s">
        <v>575661</v>
      </c>
      <c r="BB7275" s="1" t="s">
        <v>575662</v>
      </c>
      <c r="BC7275" s="1" t="s">
        <v>575663</v>
      </c>
      <c r="BD7275" s="1" t="s">
        <v>575664</v>
      </c>
      <c r="BE7275" s="1" t="s">
        <v>575665</v>
      </c>
      <c r="BF7275" s="1" t="s">
        <v>575666</v>
      </c>
      <c r="BG7275" s="1" t="s">
        <v>575667</v>
      </c>
      <c r="BH7275" s="1" t="s">
        <v>575668</v>
      </c>
      <c r="BI7275" s="1" t="s">
        <v>575669</v>
      </c>
      <c r="BJ7275" s="1" t="s">
        <v>575670</v>
      </c>
      <c r="BK7275" s="1" t="s">
        <v>575671</v>
      </c>
      <c r="BL7275" s="1" t="s">
        <v>575672</v>
      </c>
      <c r="BM7275" s="1" t="s">
        <v>575673</v>
      </c>
      <c r="BN7275" s="1" t="s">
        <v>575674</v>
      </c>
      <c r="BO7275" s="1" t="s">
        <v>575675</v>
      </c>
      <c r="BP7275" s="1" t="s">
        <v>575676</v>
      </c>
      <c r="BQ7275" s="1" t="s">
        <v>9728</v>
      </c>
      <c r="BR7275" s="1" t="s">
        <v>575677</v>
      </c>
      <c r="BS7275" s="1" t="s">
        <v>575678</v>
      </c>
      <c r="BT7275" s="1" t="s">
        <v>9728</v>
      </c>
      <c r="BU7275" s="1" t="s">
        <v>9728</v>
      </c>
      <c r="BV7275" s="1" t="s">
        <v>9728</v>
      </c>
      <c r="BW7275" s="1" t="s">
        <v>9728</v>
      </c>
      <c r="BX7275" s="1" t="s">
        <v>9730</v>
      </c>
      <c r="BY7275" s="1" t="s">
        <v>9730</v>
      </c>
      <c r="BZ7275" s="1" t="s">
        <v>9730</v>
      </c>
      <c r="CA7275" s="1" t="s">
        <v>9730</v>
      </c>
      <c r="CB7275" s="1" t="s">
        <v>575679</v>
      </c>
      <c r="CC7275" s="1" t="s">
        <v>575680</v>
      </c>
      <c r="CD7275" s="1" t="s">
        <v>575681</v>
      </c>
      <c r="CE7275" s="1" t="s">
        <v>9474</v>
      </c>
      <c r="CF7275" s="1" t="s">
        <v>9474</v>
      </c>
      <c r="CG7275" s="1" t="s">
        <v>9474</v>
      </c>
      <c r="CH7275" s="1" t="s">
        <v>9474</v>
      </c>
      <c r="CI7275" s="1" t="s">
        <v>9474</v>
      </c>
      <c r="CJ7275" s="1" t="s">
        <v>9474</v>
      </c>
      <c r="CK7275" s="1" t="s">
        <v>9474</v>
      </c>
      <c r="CL7275" s="1" t="s">
        <v>9474</v>
      </c>
      <c r="CM7275" s="1" t="s">
        <v>9474</v>
      </c>
      <c r="CN7275" s="1" t="s">
        <v>9474</v>
      </c>
      <c r="CO7275" s="1" t="s">
        <v>9474</v>
      </c>
      <c r="CP7275" s="1" t="s">
        <v>9474</v>
      </c>
      <c r="CQ7275" s="1" t="s">
        <v>9474</v>
      </c>
      <c r="CR7275" s="1" t="s">
        <v>9474</v>
      </c>
      <c r="CS7275" s="1" t="s">
        <v>9474</v>
      </c>
      <c r="CT7275" s="1" t="s">
        <v>9474</v>
      </c>
      <c r="CU7275" s="1" t="s">
        <v>9474</v>
      </c>
      <c r="CV7275" s="1" t="s">
        <v>9474</v>
      </c>
      <c r="CW7275" s="1" t="s">
        <v>9474</v>
      </c>
      <c r="CX7275" s="1" t="s">
        <v>9474</v>
      </c>
      <c r="CY7275" s="1" t="s">
        <v>9474</v>
      </c>
      <c r="CZ7275" s="1" t="s">
        <v>9474</v>
      </c>
      <c r="DA7275" s="1" t="s">
        <v>9474</v>
      </c>
      <c r="DB7275" s="1" t="s">
        <v>9474</v>
      </c>
      <c r="DC7275" s="1" t="s">
        <v>9474</v>
      </c>
      <c r="DD7275" s="1" t="s">
        <v>9474</v>
      </c>
      <c r="DE7275" s="1" t="s">
        <v>9474</v>
      </c>
      <c r="DF7275" s="1" t="s">
        <v>9474</v>
      </c>
      <c r="DG7275" s="1" t="s">
        <v>9474</v>
      </c>
      <c r="DH7275" s="1" t="s">
        <v>575682</v>
      </c>
      <c r="DI7275" s="1" t="s">
        <v>575683</v>
      </c>
      <c r="DJ7275" s="1" t="s">
        <v>575684</v>
      </c>
      <c r="DK7275" s="1" t="s">
        <v>575685</v>
      </c>
      <c r="DL7275" s="1" t="s">
        <v>575685</v>
      </c>
      <c r="DM7275" s="1" t="s">
        <v>575686</v>
      </c>
      <c r="DN7275" s="1" t="s">
        <v>575687</v>
      </c>
      <c r="DO7275" s="1" t="s">
        <v>575688</v>
      </c>
      <c r="DP7275" s="1" t="s">
        <v>575689</v>
      </c>
      <c r="DQ7275" s="1" t="s">
        <v>575690</v>
      </c>
      <c r="DR7275" s="1" t="s">
        <v>575691</v>
      </c>
      <c r="DS7275" s="1" t="s">
        <v>110073</v>
      </c>
      <c r="DT7275" s="1" t="s">
        <v>575692</v>
      </c>
      <c r="DU7275" s="1" t="s">
        <v>575693</v>
      </c>
      <c r="DV7275" s="1" t="s">
        <v>575694</v>
      </c>
      <c r="DW7275" s="1" t="s">
        <v>575695</v>
      </c>
      <c r="DX7275" s="1" t="s">
        <v>575696</v>
      </c>
      <c r="DY7275" s="1" t="s">
        <v>575697</v>
      </c>
      <c r="DZ7275" s="1" t="s">
        <v>575698</v>
      </c>
      <c r="EA7275" s="1" t="s">
        <v>575699</v>
      </c>
      <c r="EB7275" s="1" t="s">
        <v>575700</v>
      </c>
      <c r="EC7275" s="1" t="s">
        <v>575701</v>
      </c>
      <c r="ED7275" s="1" t="s">
        <v>575702</v>
      </c>
      <c r="EE7275" s="1" t="s">
        <v>575703</v>
      </c>
      <c r="EF7275" s="1" t="s">
        <v>575704</v>
      </c>
      <c r="EG7275" s="1" t="s">
        <v>575705</v>
      </c>
      <c r="EH7275" s="1" t="s">
        <v>575706</v>
      </c>
      <c r="EI7275" s="1" t="s">
        <v>575707</v>
      </c>
      <c r="EJ7275" s="1" t="s">
        <v>575708</v>
      </c>
      <c r="EK7275" s="1" t="s">
        <v>575709</v>
      </c>
      <c r="EL7275" s="1" t="s">
        <v>575710</v>
      </c>
      <c r="EM7275" s="1" t="s">
        <v>575711</v>
      </c>
      <c r="EN7275" s="1" t="s">
        <v>575712</v>
      </c>
      <c r="EO7275" s="1" t="s">
        <v>575713</v>
      </c>
      <c r="EP7275" s="1" t="s">
        <v>575714</v>
      </c>
      <c r="EQ7275" s="1" t="s">
        <v>575715</v>
      </c>
      <c r="ER7275" s="1" t="s">
        <v>575716</v>
      </c>
      <c r="ES7275" s="1" t="s">
        <v>575717</v>
      </c>
      <c r="ET7275" s="1" t="s">
        <v>575718</v>
      </c>
      <c r="EU7275" s="1" t="s">
        <v>575719</v>
      </c>
      <c r="EV7275" s="1" t="s">
        <v>575720</v>
      </c>
      <c r="EW7275" s="1" t="s">
        <v>575721</v>
      </c>
      <c r="EX7275" s="1" t="s">
        <v>575722</v>
      </c>
      <c r="EY7275" s="1" t="s">
        <v>575723</v>
      </c>
      <c r="EZ7275" s="1" t="s">
        <v>575724</v>
      </c>
      <c r="FA7275" s="1" t="s">
        <v>575725</v>
      </c>
      <c r="FB7275" s="1" t="s">
        <v>575726</v>
      </c>
      <c r="FC7275" s="1" t="s">
        <v>575727</v>
      </c>
      <c r="FD7275" s="1" t="s">
        <v>575728</v>
      </c>
      <c r="FE7275" s="1" t="s">
        <v>575729</v>
      </c>
      <c r="FF7275" s="1" t="s">
        <v>575730</v>
      </c>
      <c r="FG7275" s="1" t="s">
        <v>575731</v>
      </c>
      <c r="FH7275" s="1" t="s">
        <v>575732</v>
      </c>
      <c r="FI7275" s="1" t="s">
        <v>575733</v>
      </c>
      <c r="FJ7275" s="1" t="s">
        <v>575734</v>
      </c>
      <c r="FK7275" s="1" t="s">
        <v>9474</v>
      </c>
      <c r="FL7275" s="1" t="s">
        <v>9474</v>
      </c>
    </row>
    <row r="7276" spans="1:168" x14ac:dyDescent="0.25">
      <c r="A7276" s="1" t="s">
        <v>575735</v>
      </c>
      <c r="B7276" s="1" t="s">
        <v>9474</v>
      </c>
      <c r="C7276" s="1" t="s">
        <v>9474</v>
      </c>
      <c r="D7276" s="1" t="s">
        <v>9474</v>
      </c>
      <c r="E7276" s="1" t="s">
        <v>9474</v>
      </c>
      <c r="F7276" s="1" t="s">
        <v>9474</v>
      </c>
      <c r="G7276" s="1" t="s">
        <v>9474</v>
      </c>
      <c r="H7276" s="1" t="s">
        <v>9474</v>
      </c>
      <c r="I7276" s="1" t="s">
        <v>9474</v>
      </c>
      <c r="J7276" s="1" t="s">
        <v>9474</v>
      </c>
      <c r="K7276" s="1" t="s">
        <v>9474</v>
      </c>
      <c r="L7276" s="1" t="s">
        <v>9474</v>
      </c>
      <c r="M7276" s="1" t="s">
        <v>9474</v>
      </c>
      <c r="N7276" s="1" t="s">
        <v>9474</v>
      </c>
      <c r="O7276" s="1" t="s">
        <v>9474</v>
      </c>
      <c r="P7276" s="1" t="s">
        <v>9474</v>
      </c>
      <c r="Q7276" s="1" t="s">
        <v>9474</v>
      </c>
      <c r="R7276" s="1" t="s">
        <v>9474</v>
      </c>
      <c r="S7276" s="1" t="s">
        <v>9474</v>
      </c>
      <c r="T7276" s="1" t="s">
        <v>9474</v>
      </c>
      <c r="U7276" s="1" t="s">
        <v>9474</v>
      </c>
      <c r="V7276" s="1" t="s">
        <v>9474</v>
      </c>
      <c r="W7276" s="1" t="s">
        <v>9474</v>
      </c>
      <c r="X7276" s="1" t="s">
        <v>9474</v>
      </c>
      <c r="Y7276" s="1" t="s">
        <v>9474</v>
      </c>
      <c r="Z7276" s="1" t="s">
        <v>9474</v>
      </c>
      <c r="AA7276" s="1" t="s">
        <v>9474</v>
      </c>
      <c r="AB7276" s="1" t="s">
        <v>9474</v>
      </c>
      <c r="AC7276" s="1" t="s">
        <v>9474</v>
      </c>
      <c r="AD7276" s="1" t="s">
        <v>9474</v>
      </c>
      <c r="AE7276" s="1" t="s">
        <v>9474</v>
      </c>
      <c r="AF7276" s="1" t="s">
        <v>9474</v>
      </c>
      <c r="AG7276" s="1" t="s">
        <v>9474</v>
      </c>
      <c r="AH7276" s="1" t="s">
        <v>9474</v>
      </c>
      <c r="AI7276" s="1" t="s">
        <v>9474</v>
      </c>
      <c r="AJ7276" s="1" t="s">
        <v>9474</v>
      </c>
      <c r="AK7276" s="1" t="s">
        <v>9474</v>
      </c>
      <c r="AL7276" s="1" t="s">
        <v>9474</v>
      </c>
      <c r="AM7276" s="1" t="s">
        <v>9474</v>
      </c>
      <c r="AN7276" s="1" t="s">
        <v>9474</v>
      </c>
      <c r="AO7276" s="1" t="s">
        <v>9474</v>
      </c>
      <c r="AP7276" s="1" t="s">
        <v>9474</v>
      </c>
      <c r="AQ7276" s="1" t="s">
        <v>9474</v>
      </c>
      <c r="AR7276" s="1" t="s">
        <v>9474</v>
      </c>
      <c r="AS7276" s="1" t="s">
        <v>9474</v>
      </c>
      <c r="AT7276" s="1" t="s">
        <v>9474</v>
      </c>
      <c r="AU7276" s="1" t="s">
        <v>9474</v>
      </c>
      <c r="AV7276" s="1" t="s">
        <v>9474</v>
      </c>
      <c r="AW7276" s="1" t="s">
        <v>9474</v>
      </c>
      <c r="AX7276" s="1" t="s">
        <v>9474</v>
      </c>
      <c r="AY7276" s="1" t="s">
        <v>9474</v>
      </c>
      <c r="AZ7276" s="1" t="s">
        <v>9474</v>
      </c>
      <c r="BA7276" s="1" t="s">
        <v>9474</v>
      </c>
      <c r="BB7276" s="1" t="s">
        <v>9474</v>
      </c>
      <c r="BC7276" s="1" t="s">
        <v>9474</v>
      </c>
      <c r="BD7276" s="1" t="s">
        <v>9474</v>
      </c>
      <c r="BE7276" s="1" t="s">
        <v>9474</v>
      </c>
      <c r="BF7276" s="1" t="s">
        <v>9474</v>
      </c>
      <c r="BG7276" s="1" t="s">
        <v>9474</v>
      </c>
      <c r="BH7276" s="1" t="s">
        <v>9474</v>
      </c>
      <c r="BI7276" s="1" t="s">
        <v>9474</v>
      </c>
      <c r="BJ7276" s="1" t="s">
        <v>9474</v>
      </c>
      <c r="BK7276" s="1" t="s">
        <v>9474</v>
      </c>
      <c r="BL7276" s="1" t="s">
        <v>9474</v>
      </c>
      <c r="BM7276" s="1" t="s">
        <v>9474</v>
      </c>
      <c r="BN7276" s="1" t="s">
        <v>9474</v>
      </c>
      <c r="BO7276" s="1" t="s">
        <v>9474</v>
      </c>
      <c r="BP7276" s="1" t="s">
        <v>9474</v>
      </c>
      <c r="BQ7276" s="1" t="s">
        <v>9474</v>
      </c>
      <c r="BR7276" s="1" t="s">
        <v>9474</v>
      </c>
      <c r="BS7276" s="1" t="s">
        <v>9474</v>
      </c>
      <c r="BT7276" s="1" t="s">
        <v>9474</v>
      </c>
      <c r="BU7276" s="1" t="s">
        <v>9474</v>
      </c>
      <c r="BV7276" s="1" t="s">
        <v>9474</v>
      </c>
      <c r="BW7276" s="1" t="s">
        <v>9474</v>
      </c>
      <c r="BX7276" s="1" t="s">
        <v>9474</v>
      </c>
      <c r="BY7276" s="1" t="s">
        <v>9474</v>
      </c>
      <c r="BZ7276" s="1" t="s">
        <v>9474</v>
      </c>
      <c r="CA7276" s="1" t="s">
        <v>9474</v>
      </c>
      <c r="CB7276" s="1" t="s">
        <v>9474</v>
      </c>
      <c r="CC7276" s="1" t="s">
        <v>9474</v>
      </c>
      <c r="CD7276" s="1" t="s">
        <v>9474</v>
      </c>
      <c r="CE7276" s="1" t="s">
        <v>9474</v>
      </c>
      <c r="CF7276" s="1" t="s">
        <v>9474</v>
      </c>
      <c r="CG7276" s="1" t="s">
        <v>9474</v>
      </c>
      <c r="CH7276" s="1" t="s">
        <v>9474</v>
      </c>
      <c r="CI7276" s="1" t="s">
        <v>9474</v>
      </c>
      <c r="CJ7276" s="1" t="s">
        <v>9474</v>
      </c>
      <c r="CK7276" s="1" t="s">
        <v>9474</v>
      </c>
      <c r="CL7276" s="1" t="s">
        <v>9474</v>
      </c>
      <c r="CM7276" s="1" t="s">
        <v>9474</v>
      </c>
      <c r="CN7276" s="1" t="s">
        <v>9474</v>
      </c>
      <c r="CO7276" s="1" t="s">
        <v>9474</v>
      </c>
      <c r="CP7276" s="1" t="s">
        <v>9474</v>
      </c>
      <c r="CQ7276" s="1" t="s">
        <v>9474</v>
      </c>
      <c r="CR7276" s="1" t="s">
        <v>9474</v>
      </c>
      <c r="CS7276" s="1" t="s">
        <v>9474</v>
      </c>
      <c r="CT7276" s="1" t="s">
        <v>9474</v>
      </c>
      <c r="CU7276" s="1" t="s">
        <v>9474</v>
      </c>
      <c r="CV7276" s="1" t="s">
        <v>9474</v>
      </c>
      <c r="CW7276" s="1" t="s">
        <v>9474</v>
      </c>
      <c r="CX7276" s="1" t="s">
        <v>9474</v>
      </c>
      <c r="CY7276" s="1" t="s">
        <v>9474</v>
      </c>
      <c r="CZ7276" s="1" t="s">
        <v>9474</v>
      </c>
      <c r="DA7276" s="1" t="s">
        <v>9474</v>
      </c>
      <c r="DB7276" s="1" t="s">
        <v>9474</v>
      </c>
      <c r="DC7276" s="1" t="s">
        <v>9474</v>
      </c>
      <c r="DD7276" s="1" t="s">
        <v>9474</v>
      </c>
      <c r="DE7276" s="1" t="s">
        <v>9474</v>
      </c>
      <c r="DF7276" s="1" t="s">
        <v>9474</v>
      </c>
      <c r="DG7276" s="1" t="s">
        <v>9474</v>
      </c>
      <c r="DH7276" s="1" t="s">
        <v>575736</v>
      </c>
      <c r="DI7276" s="1" t="s">
        <v>575737</v>
      </c>
      <c r="DJ7276" s="1" t="s">
        <v>575738</v>
      </c>
      <c r="DK7276" s="1" t="s">
        <v>575739</v>
      </c>
      <c r="DL7276" s="1" t="s">
        <v>575739</v>
      </c>
      <c r="DM7276" s="1" t="s">
        <v>575740</v>
      </c>
      <c r="DN7276" s="1" t="s">
        <v>575741</v>
      </c>
      <c r="DO7276" s="1" t="s">
        <v>575742</v>
      </c>
      <c r="DP7276" s="1" t="s">
        <v>575743</v>
      </c>
      <c r="DQ7276" s="1" t="s">
        <v>575744</v>
      </c>
      <c r="DR7276" s="1" t="s">
        <v>575745</v>
      </c>
      <c r="DS7276" s="1" t="s">
        <v>110419</v>
      </c>
      <c r="DT7276" s="1" t="s">
        <v>575746</v>
      </c>
      <c r="DU7276" s="1" t="s">
        <v>575747</v>
      </c>
      <c r="DV7276" s="1" t="s">
        <v>575748</v>
      </c>
      <c r="DW7276" s="1" t="s">
        <v>575749</v>
      </c>
      <c r="DX7276" s="1" t="s">
        <v>575750</v>
      </c>
      <c r="DY7276" s="1" t="s">
        <v>575751</v>
      </c>
      <c r="DZ7276" s="1" t="s">
        <v>575752</v>
      </c>
      <c r="EA7276" s="1" t="s">
        <v>575753</v>
      </c>
      <c r="EB7276" s="1" t="s">
        <v>575754</v>
      </c>
      <c r="EC7276" s="1" t="s">
        <v>575755</v>
      </c>
      <c r="ED7276" s="1" t="s">
        <v>575756</v>
      </c>
      <c r="EE7276" s="1" t="s">
        <v>575757</v>
      </c>
      <c r="EF7276" s="1" t="s">
        <v>575758</v>
      </c>
      <c r="EG7276" s="1" t="s">
        <v>575759</v>
      </c>
      <c r="EH7276" s="1" t="s">
        <v>575760</v>
      </c>
      <c r="EI7276" s="1" t="s">
        <v>575761</v>
      </c>
      <c r="EJ7276" s="1" t="s">
        <v>575762</v>
      </c>
      <c r="EK7276" s="1" t="s">
        <v>575763</v>
      </c>
      <c r="EL7276" s="1" t="s">
        <v>575764</v>
      </c>
      <c r="EM7276" s="1" t="s">
        <v>575765</v>
      </c>
      <c r="EN7276" s="1" t="s">
        <v>575766</v>
      </c>
      <c r="EO7276" s="1" t="s">
        <v>575767</v>
      </c>
      <c r="EP7276" s="1" t="s">
        <v>575768</v>
      </c>
      <c r="EQ7276" s="1" t="s">
        <v>575769</v>
      </c>
      <c r="ER7276" s="1" t="s">
        <v>575770</v>
      </c>
      <c r="ES7276" s="1" t="s">
        <v>575771</v>
      </c>
      <c r="ET7276" s="1" t="s">
        <v>575772</v>
      </c>
      <c r="EU7276" s="1" t="s">
        <v>575773</v>
      </c>
      <c r="EV7276" s="1" t="s">
        <v>575774</v>
      </c>
      <c r="EW7276" s="1" t="s">
        <v>575775</v>
      </c>
      <c r="EX7276" s="1" t="s">
        <v>575776</v>
      </c>
      <c r="EY7276" s="1" t="s">
        <v>575777</v>
      </c>
      <c r="EZ7276" s="1" t="s">
        <v>575778</v>
      </c>
      <c r="FA7276" s="1" t="s">
        <v>575779</v>
      </c>
      <c r="FB7276" s="1" t="s">
        <v>575780</v>
      </c>
      <c r="FC7276" s="1" t="s">
        <v>575781</v>
      </c>
      <c r="FD7276" s="1" t="s">
        <v>575782</v>
      </c>
      <c r="FE7276" s="1" t="s">
        <v>575783</v>
      </c>
      <c r="FF7276" s="1" t="s">
        <v>575784</v>
      </c>
      <c r="FG7276" s="1" t="s">
        <v>575785</v>
      </c>
      <c r="FH7276" s="1" t="s">
        <v>575786</v>
      </c>
      <c r="FI7276" s="1" t="s">
        <v>575787</v>
      </c>
      <c r="FJ7276" s="1" t="s">
        <v>575788</v>
      </c>
      <c r="FK7276" s="1" t="s">
        <v>9474</v>
      </c>
      <c r="FL7276" s="1" t="s">
        <v>9474</v>
      </c>
    </row>
    <row r="7277" spans="1:168" x14ac:dyDescent="0.25">
      <c r="A7277" s="1" t="s">
        <v>575789</v>
      </c>
      <c r="B7277" s="1" t="s">
        <v>9474</v>
      </c>
      <c r="C7277" s="1" t="s">
        <v>9474</v>
      </c>
      <c r="D7277" s="1" t="s">
        <v>9474</v>
      </c>
      <c r="E7277" s="1" t="s">
        <v>9474</v>
      </c>
      <c r="F7277" s="1" t="s">
        <v>9474</v>
      </c>
      <c r="G7277" s="1" t="s">
        <v>9474</v>
      </c>
      <c r="H7277" s="1" t="s">
        <v>9474</v>
      </c>
      <c r="I7277" s="1" t="s">
        <v>9474</v>
      </c>
      <c r="J7277" s="1" t="s">
        <v>9474</v>
      </c>
      <c r="K7277" s="1" t="s">
        <v>9474</v>
      </c>
      <c r="L7277" s="1" t="s">
        <v>9474</v>
      </c>
      <c r="M7277" s="1" t="s">
        <v>9474</v>
      </c>
      <c r="N7277" s="1" t="s">
        <v>9474</v>
      </c>
      <c r="O7277" s="1" t="s">
        <v>9474</v>
      </c>
      <c r="P7277" s="1" t="s">
        <v>9474</v>
      </c>
      <c r="Q7277" s="1" t="s">
        <v>9474</v>
      </c>
      <c r="R7277" s="1" t="s">
        <v>9474</v>
      </c>
      <c r="S7277" s="1" t="s">
        <v>9474</v>
      </c>
      <c r="T7277" s="1" t="s">
        <v>9474</v>
      </c>
      <c r="U7277" s="1" t="s">
        <v>9474</v>
      </c>
      <c r="V7277" s="1" t="s">
        <v>9474</v>
      </c>
      <c r="W7277" s="1" t="s">
        <v>9474</v>
      </c>
      <c r="X7277" s="1" t="s">
        <v>9474</v>
      </c>
      <c r="Y7277" s="1" t="s">
        <v>9474</v>
      </c>
      <c r="Z7277" s="1" t="s">
        <v>9474</v>
      </c>
      <c r="AA7277" s="1" t="s">
        <v>9474</v>
      </c>
      <c r="AB7277" s="1" t="s">
        <v>9474</v>
      </c>
      <c r="AC7277" s="1" t="s">
        <v>9474</v>
      </c>
      <c r="AD7277" s="1" t="s">
        <v>9474</v>
      </c>
      <c r="AE7277" s="1" t="s">
        <v>9474</v>
      </c>
      <c r="AF7277" s="1" t="s">
        <v>9474</v>
      </c>
      <c r="AG7277" s="1" t="s">
        <v>9474</v>
      </c>
      <c r="AH7277" s="1" t="s">
        <v>9474</v>
      </c>
      <c r="AI7277" s="1" t="s">
        <v>9474</v>
      </c>
      <c r="AJ7277" s="1" t="s">
        <v>9474</v>
      </c>
      <c r="AK7277" s="1" t="s">
        <v>9474</v>
      </c>
      <c r="AL7277" s="1" t="s">
        <v>9474</v>
      </c>
      <c r="AM7277" s="1" t="s">
        <v>9474</v>
      </c>
      <c r="AN7277" s="1" t="s">
        <v>9474</v>
      </c>
      <c r="AO7277" s="1" t="s">
        <v>9474</v>
      </c>
      <c r="AP7277" s="1" t="s">
        <v>9474</v>
      </c>
      <c r="AQ7277" s="1" t="s">
        <v>9474</v>
      </c>
      <c r="AR7277" s="1" t="s">
        <v>9474</v>
      </c>
      <c r="AS7277" s="1" t="s">
        <v>9474</v>
      </c>
      <c r="AT7277" s="1" t="s">
        <v>9474</v>
      </c>
      <c r="AU7277" s="1" t="s">
        <v>9474</v>
      </c>
      <c r="AV7277" s="1" t="s">
        <v>9474</v>
      </c>
      <c r="AW7277" s="1" t="s">
        <v>9474</v>
      </c>
      <c r="AX7277" s="1" t="s">
        <v>9474</v>
      </c>
      <c r="AY7277" s="1" t="s">
        <v>9474</v>
      </c>
      <c r="AZ7277" s="1" t="s">
        <v>9474</v>
      </c>
      <c r="BA7277" s="1" t="s">
        <v>9474</v>
      </c>
      <c r="BB7277" s="1" t="s">
        <v>9474</v>
      </c>
      <c r="BC7277" s="1" t="s">
        <v>9474</v>
      </c>
      <c r="BD7277" s="1" t="s">
        <v>9474</v>
      </c>
      <c r="BE7277" s="1" t="s">
        <v>9474</v>
      </c>
      <c r="BF7277" s="1" t="s">
        <v>9474</v>
      </c>
      <c r="BG7277" s="1" t="s">
        <v>9474</v>
      </c>
      <c r="BH7277" s="1" t="s">
        <v>9474</v>
      </c>
      <c r="BI7277" s="1" t="s">
        <v>9474</v>
      </c>
      <c r="BJ7277" s="1" t="s">
        <v>9474</v>
      </c>
      <c r="BK7277" s="1" t="s">
        <v>9474</v>
      </c>
      <c r="BL7277" s="1" t="s">
        <v>9474</v>
      </c>
      <c r="BM7277" s="1" t="s">
        <v>9474</v>
      </c>
      <c r="BN7277" s="1" t="s">
        <v>9474</v>
      </c>
      <c r="BO7277" s="1" t="s">
        <v>9474</v>
      </c>
      <c r="BP7277" s="1" t="s">
        <v>9474</v>
      </c>
      <c r="BQ7277" s="1" t="s">
        <v>9474</v>
      </c>
      <c r="BR7277" s="1" t="s">
        <v>9474</v>
      </c>
      <c r="BS7277" s="1" t="s">
        <v>9474</v>
      </c>
      <c r="BT7277" s="1" t="s">
        <v>9474</v>
      </c>
      <c r="BU7277" s="1" t="s">
        <v>9474</v>
      </c>
      <c r="BV7277" s="1" t="s">
        <v>9474</v>
      </c>
      <c r="BW7277" s="1" t="s">
        <v>9474</v>
      </c>
      <c r="BX7277" s="1" t="s">
        <v>9474</v>
      </c>
      <c r="BY7277" s="1" t="s">
        <v>9474</v>
      </c>
      <c r="BZ7277" s="1" t="s">
        <v>9474</v>
      </c>
      <c r="CA7277" s="1" t="s">
        <v>9474</v>
      </c>
      <c r="CB7277" s="1" t="s">
        <v>9474</v>
      </c>
      <c r="CC7277" s="1" t="s">
        <v>9474</v>
      </c>
      <c r="CD7277" s="1" t="s">
        <v>9474</v>
      </c>
      <c r="CE7277" s="1" t="s">
        <v>9474</v>
      </c>
      <c r="CF7277" s="1" t="s">
        <v>9474</v>
      </c>
      <c r="CG7277" s="1" t="s">
        <v>9474</v>
      </c>
      <c r="CH7277" s="1" t="s">
        <v>9474</v>
      </c>
      <c r="CI7277" s="1" t="s">
        <v>9474</v>
      </c>
      <c r="CJ7277" s="1" t="s">
        <v>9474</v>
      </c>
      <c r="CK7277" s="1" t="s">
        <v>9474</v>
      </c>
      <c r="CL7277" s="1" t="s">
        <v>9474</v>
      </c>
      <c r="CM7277" s="1" t="s">
        <v>9474</v>
      </c>
      <c r="CN7277" s="1" t="s">
        <v>9474</v>
      </c>
      <c r="CO7277" s="1" t="s">
        <v>9474</v>
      </c>
      <c r="CP7277" s="1" t="s">
        <v>9474</v>
      </c>
      <c r="CQ7277" s="1" t="s">
        <v>9474</v>
      </c>
      <c r="CR7277" s="1" t="s">
        <v>9474</v>
      </c>
      <c r="CS7277" s="1" t="s">
        <v>9474</v>
      </c>
      <c r="CT7277" s="1" t="s">
        <v>9474</v>
      </c>
      <c r="CU7277" s="1" t="s">
        <v>9474</v>
      </c>
      <c r="CV7277" s="1" t="s">
        <v>9474</v>
      </c>
      <c r="CW7277" s="1" t="s">
        <v>9474</v>
      </c>
      <c r="CX7277" s="1" t="s">
        <v>9474</v>
      </c>
      <c r="CY7277" s="1" t="s">
        <v>9474</v>
      </c>
      <c r="CZ7277" s="1" t="s">
        <v>9474</v>
      </c>
      <c r="DA7277" s="1" t="s">
        <v>9474</v>
      </c>
      <c r="DB7277" s="1" t="s">
        <v>9474</v>
      </c>
      <c r="DC7277" s="1" t="s">
        <v>9474</v>
      </c>
      <c r="DD7277" s="1" t="s">
        <v>9474</v>
      </c>
      <c r="DE7277" s="1" t="s">
        <v>9474</v>
      </c>
      <c r="DF7277" s="1" t="s">
        <v>9474</v>
      </c>
      <c r="DG7277" s="1" t="s">
        <v>9474</v>
      </c>
      <c r="DH7277" s="1" t="s">
        <v>575790</v>
      </c>
      <c r="DI7277" s="1" t="s">
        <v>575791</v>
      </c>
      <c r="DJ7277" s="1" t="s">
        <v>575792</v>
      </c>
      <c r="DK7277" s="1" t="s">
        <v>575793</v>
      </c>
      <c r="DL7277" s="1" t="s">
        <v>575793</v>
      </c>
      <c r="DM7277" s="1" t="s">
        <v>575794</v>
      </c>
      <c r="DN7277" s="1" t="s">
        <v>575795</v>
      </c>
      <c r="DO7277" s="1" t="s">
        <v>575796</v>
      </c>
      <c r="DP7277" s="1" t="s">
        <v>575797</v>
      </c>
      <c r="DQ7277" s="1" t="s">
        <v>575798</v>
      </c>
      <c r="DR7277" s="1" t="s">
        <v>575799</v>
      </c>
      <c r="DS7277" s="1" t="s">
        <v>109836</v>
      </c>
      <c r="DT7277" s="1" t="s">
        <v>575800</v>
      </c>
      <c r="DU7277" s="1" t="s">
        <v>575801</v>
      </c>
      <c r="DV7277" s="1" t="s">
        <v>575802</v>
      </c>
      <c r="DW7277" s="1" t="s">
        <v>575803</v>
      </c>
      <c r="DX7277" s="1" t="s">
        <v>575804</v>
      </c>
      <c r="DY7277" s="1" t="s">
        <v>575805</v>
      </c>
      <c r="DZ7277" s="1" t="s">
        <v>575806</v>
      </c>
      <c r="EA7277" s="1" t="s">
        <v>575807</v>
      </c>
      <c r="EB7277" s="1" t="s">
        <v>575808</v>
      </c>
      <c r="EC7277" s="1" t="s">
        <v>575809</v>
      </c>
      <c r="ED7277" s="1" t="s">
        <v>575810</v>
      </c>
      <c r="EE7277" s="1" t="s">
        <v>575811</v>
      </c>
      <c r="EF7277" s="1" t="s">
        <v>575812</v>
      </c>
      <c r="EG7277" s="1" t="s">
        <v>575813</v>
      </c>
      <c r="EH7277" s="1" t="s">
        <v>575814</v>
      </c>
      <c r="EI7277" s="1" t="s">
        <v>575815</v>
      </c>
      <c r="EJ7277" s="1" t="s">
        <v>575816</v>
      </c>
      <c r="EK7277" s="1" t="s">
        <v>575817</v>
      </c>
      <c r="EL7277" s="1" t="s">
        <v>575818</v>
      </c>
      <c r="EM7277" s="1" t="s">
        <v>575819</v>
      </c>
      <c r="EN7277" s="1" t="s">
        <v>575820</v>
      </c>
      <c r="EO7277" s="1" t="s">
        <v>575821</v>
      </c>
      <c r="EP7277" s="1" t="s">
        <v>575822</v>
      </c>
      <c r="EQ7277" s="1" t="s">
        <v>575823</v>
      </c>
      <c r="ER7277" s="1" t="s">
        <v>575824</v>
      </c>
      <c r="ES7277" s="1" t="s">
        <v>575825</v>
      </c>
      <c r="ET7277" s="1" t="s">
        <v>575826</v>
      </c>
      <c r="EU7277" s="1" t="s">
        <v>575827</v>
      </c>
      <c r="EV7277" s="1" t="s">
        <v>575828</v>
      </c>
      <c r="EW7277" s="1" t="s">
        <v>575829</v>
      </c>
      <c r="EX7277" s="1" t="s">
        <v>575830</v>
      </c>
      <c r="EY7277" s="1" t="s">
        <v>575831</v>
      </c>
      <c r="EZ7277" s="1" t="s">
        <v>575832</v>
      </c>
      <c r="FA7277" s="1" t="s">
        <v>575833</v>
      </c>
      <c r="FB7277" s="1" t="s">
        <v>575834</v>
      </c>
      <c r="FC7277" s="1" t="s">
        <v>575835</v>
      </c>
      <c r="FD7277" s="1" t="s">
        <v>575836</v>
      </c>
      <c r="FE7277" s="1" t="s">
        <v>575837</v>
      </c>
      <c r="FF7277" s="1" t="s">
        <v>575838</v>
      </c>
      <c r="FG7277" s="1" t="s">
        <v>575839</v>
      </c>
      <c r="FH7277" s="1" t="s">
        <v>575840</v>
      </c>
      <c r="FI7277" s="1" t="s">
        <v>575841</v>
      </c>
      <c r="FJ7277" s="1" t="s">
        <v>575842</v>
      </c>
      <c r="FK7277" s="1" t="s">
        <v>9474</v>
      </c>
      <c r="FL7277" s="1" t="s">
        <v>9474</v>
      </c>
    </row>
    <row r="7278" spans="1:168" x14ac:dyDescent="0.25">
      <c r="A7278" s="1" t="s">
        <v>575843</v>
      </c>
      <c r="B7278" s="1" t="s">
        <v>9474</v>
      </c>
      <c r="C7278" s="1" t="s">
        <v>9474</v>
      </c>
      <c r="D7278" s="1" t="s">
        <v>9474</v>
      </c>
      <c r="E7278" s="1" t="s">
        <v>9474</v>
      </c>
      <c r="F7278" s="1" t="s">
        <v>9474</v>
      </c>
      <c r="G7278" s="1" t="s">
        <v>9474</v>
      </c>
      <c r="H7278" s="1" t="s">
        <v>9474</v>
      </c>
      <c r="I7278" s="1" t="s">
        <v>9474</v>
      </c>
      <c r="J7278" s="1" t="s">
        <v>9474</v>
      </c>
      <c r="K7278" s="1" t="s">
        <v>9474</v>
      </c>
      <c r="L7278" s="1" t="s">
        <v>9474</v>
      </c>
      <c r="M7278" s="1" t="s">
        <v>9474</v>
      </c>
      <c r="N7278" s="1" t="s">
        <v>9474</v>
      </c>
      <c r="O7278" s="1" t="s">
        <v>9474</v>
      </c>
      <c r="P7278" s="1" t="s">
        <v>9474</v>
      </c>
      <c r="Q7278" s="1" t="s">
        <v>9474</v>
      </c>
      <c r="R7278" s="1" t="s">
        <v>9474</v>
      </c>
      <c r="S7278" s="1" t="s">
        <v>9474</v>
      </c>
      <c r="T7278" s="1" t="s">
        <v>9474</v>
      </c>
      <c r="U7278" s="1" t="s">
        <v>9474</v>
      </c>
      <c r="V7278" s="1" t="s">
        <v>9474</v>
      </c>
      <c r="W7278" s="1" t="s">
        <v>9474</v>
      </c>
      <c r="X7278" s="1" t="s">
        <v>9474</v>
      </c>
      <c r="Y7278" s="1" t="s">
        <v>9474</v>
      </c>
      <c r="Z7278" s="1" t="s">
        <v>9474</v>
      </c>
      <c r="AA7278" s="1" t="s">
        <v>9474</v>
      </c>
      <c r="AB7278" s="1" t="s">
        <v>9474</v>
      </c>
      <c r="AC7278" s="1" t="s">
        <v>9474</v>
      </c>
      <c r="AD7278" s="1" t="s">
        <v>9474</v>
      </c>
      <c r="AE7278" s="1" t="s">
        <v>9474</v>
      </c>
      <c r="AF7278" s="1" t="s">
        <v>9474</v>
      </c>
      <c r="AG7278" s="1" t="s">
        <v>9474</v>
      </c>
      <c r="AH7278" s="1" t="s">
        <v>9474</v>
      </c>
      <c r="AI7278" s="1" t="s">
        <v>9474</v>
      </c>
      <c r="AJ7278" s="1" t="s">
        <v>575844</v>
      </c>
      <c r="AK7278" s="1" t="s">
        <v>20450</v>
      </c>
      <c r="AL7278" s="1" t="s">
        <v>9528</v>
      </c>
      <c r="AM7278" s="1" t="s">
        <v>9527</v>
      </c>
      <c r="AN7278" s="1" t="s">
        <v>9528</v>
      </c>
      <c r="AO7278" s="1" t="s">
        <v>9527</v>
      </c>
      <c r="AP7278" s="1" t="s">
        <v>9728</v>
      </c>
      <c r="AQ7278" s="1" t="s">
        <v>9728</v>
      </c>
      <c r="AR7278" s="1" t="s">
        <v>9728</v>
      </c>
      <c r="AS7278" s="1" t="s">
        <v>9728</v>
      </c>
      <c r="AT7278" s="1" t="s">
        <v>9728</v>
      </c>
      <c r="AU7278" s="1" t="s">
        <v>9528</v>
      </c>
      <c r="AV7278" s="1" t="s">
        <v>9528</v>
      </c>
      <c r="AW7278" s="1" t="s">
        <v>9528</v>
      </c>
      <c r="AX7278" s="1" t="s">
        <v>9528</v>
      </c>
      <c r="AY7278" s="1" t="s">
        <v>9528</v>
      </c>
      <c r="AZ7278" s="1" t="s">
        <v>575845</v>
      </c>
      <c r="BA7278" s="1" t="s">
        <v>575846</v>
      </c>
      <c r="BB7278" s="1" t="s">
        <v>575847</v>
      </c>
      <c r="BC7278" s="1" t="s">
        <v>575848</v>
      </c>
      <c r="BD7278" s="1" t="s">
        <v>575849</v>
      </c>
      <c r="BE7278" s="1" t="s">
        <v>575850</v>
      </c>
      <c r="BF7278" s="1" t="s">
        <v>575851</v>
      </c>
      <c r="BG7278" s="1" t="s">
        <v>575852</v>
      </c>
      <c r="BH7278" s="1" t="s">
        <v>575853</v>
      </c>
      <c r="BI7278" s="1" t="s">
        <v>575854</v>
      </c>
      <c r="BJ7278" s="1" t="s">
        <v>575855</v>
      </c>
      <c r="BK7278" s="1" t="s">
        <v>575856</v>
      </c>
      <c r="BL7278" s="1" t="s">
        <v>575857</v>
      </c>
      <c r="BM7278" s="1" t="s">
        <v>575858</v>
      </c>
      <c r="BN7278" s="1" t="s">
        <v>575859</v>
      </c>
      <c r="BO7278" s="1" t="s">
        <v>575860</v>
      </c>
      <c r="BP7278" s="1" t="s">
        <v>575861</v>
      </c>
      <c r="BQ7278" s="1" t="s">
        <v>9728</v>
      </c>
      <c r="BR7278" s="1" t="s">
        <v>575862</v>
      </c>
      <c r="BS7278" s="1" t="s">
        <v>575863</v>
      </c>
      <c r="BT7278" s="1" t="s">
        <v>9728</v>
      </c>
      <c r="BU7278" s="1" t="s">
        <v>9728</v>
      </c>
      <c r="BV7278" s="1" t="s">
        <v>9728</v>
      </c>
      <c r="BW7278" s="1" t="s">
        <v>9728</v>
      </c>
      <c r="BX7278" s="1" t="s">
        <v>9730</v>
      </c>
      <c r="BY7278" s="1" t="s">
        <v>9730</v>
      </c>
      <c r="BZ7278" s="1" t="s">
        <v>9730</v>
      </c>
      <c r="CA7278" s="1" t="s">
        <v>9730</v>
      </c>
      <c r="CB7278" s="1" t="s">
        <v>575864</v>
      </c>
      <c r="CC7278" s="1" t="s">
        <v>575865</v>
      </c>
      <c r="CD7278" s="1" t="s">
        <v>575866</v>
      </c>
      <c r="CE7278" s="1" t="s">
        <v>9474</v>
      </c>
      <c r="CF7278" s="1" t="s">
        <v>9474</v>
      </c>
      <c r="CG7278" s="1" t="s">
        <v>9474</v>
      </c>
      <c r="CH7278" s="1" t="s">
        <v>9474</v>
      </c>
      <c r="CI7278" s="1" t="s">
        <v>9474</v>
      </c>
      <c r="CJ7278" s="1" t="s">
        <v>9474</v>
      </c>
      <c r="CK7278" s="1" t="s">
        <v>9474</v>
      </c>
      <c r="CL7278" s="1" t="s">
        <v>9474</v>
      </c>
      <c r="CM7278" s="1" t="s">
        <v>9474</v>
      </c>
      <c r="CN7278" s="1" t="s">
        <v>9474</v>
      </c>
      <c r="CO7278" s="1" t="s">
        <v>9474</v>
      </c>
      <c r="CP7278" s="1" t="s">
        <v>9474</v>
      </c>
      <c r="CQ7278" s="1" t="s">
        <v>9474</v>
      </c>
      <c r="CR7278" s="1" t="s">
        <v>9474</v>
      </c>
      <c r="CS7278" s="1" t="s">
        <v>9474</v>
      </c>
      <c r="CT7278" s="1" t="s">
        <v>9474</v>
      </c>
      <c r="CU7278" s="1" t="s">
        <v>9474</v>
      </c>
      <c r="CV7278" s="1" t="s">
        <v>9474</v>
      </c>
      <c r="CW7278" s="1" t="s">
        <v>9474</v>
      </c>
      <c r="CX7278" s="1" t="s">
        <v>9474</v>
      </c>
      <c r="CY7278" s="1" t="s">
        <v>9474</v>
      </c>
      <c r="CZ7278" s="1" t="s">
        <v>9474</v>
      </c>
      <c r="DA7278" s="1" t="s">
        <v>9474</v>
      </c>
      <c r="DB7278" s="1" t="s">
        <v>9474</v>
      </c>
      <c r="DC7278" s="1" t="s">
        <v>9474</v>
      </c>
      <c r="DD7278" s="1" t="s">
        <v>9474</v>
      </c>
      <c r="DE7278" s="1" t="s">
        <v>9474</v>
      </c>
      <c r="DF7278" s="1" t="s">
        <v>9474</v>
      </c>
      <c r="DG7278" s="1" t="s">
        <v>9474</v>
      </c>
      <c r="DH7278" s="1" t="s">
        <v>575867</v>
      </c>
      <c r="DI7278" s="1" t="s">
        <v>575868</v>
      </c>
      <c r="DJ7278" s="1" t="s">
        <v>575869</v>
      </c>
      <c r="DK7278" s="1" t="s">
        <v>575870</v>
      </c>
      <c r="DL7278" s="1" t="s">
        <v>575870</v>
      </c>
      <c r="DM7278" s="1" t="s">
        <v>575871</v>
      </c>
      <c r="DN7278" s="1" t="s">
        <v>575872</v>
      </c>
      <c r="DO7278" s="1" t="s">
        <v>575873</v>
      </c>
      <c r="DP7278" s="1" t="s">
        <v>575874</v>
      </c>
      <c r="DQ7278" s="1" t="s">
        <v>575875</v>
      </c>
      <c r="DR7278" s="1" t="s">
        <v>575876</v>
      </c>
      <c r="DS7278" s="1" t="s">
        <v>109836</v>
      </c>
      <c r="DT7278" s="1" t="s">
        <v>575877</v>
      </c>
      <c r="DU7278" s="1" t="s">
        <v>575878</v>
      </c>
      <c r="DV7278" s="1" t="s">
        <v>575879</v>
      </c>
      <c r="DW7278" s="1" t="s">
        <v>575880</v>
      </c>
      <c r="DX7278" s="1" t="s">
        <v>575881</v>
      </c>
      <c r="DY7278" s="1" t="s">
        <v>575882</v>
      </c>
      <c r="DZ7278" s="1" t="s">
        <v>575883</v>
      </c>
      <c r="EA7278" s="1" t="s">
        <v>575884</v>
      </c>
      <c r="EB7278" s="1" t="s">
        <v>575885</v>
      </c>
      <c r="EC7278" s="1" t="s">
        <v>575886</v>
      </c>
      <c r="ED7278" s="1" t="s">
        <v>575887</v>
      </c>
      <c r="EE7278" s="1" t="s">
        <v>575888</v>
      </c>
      <c r="EF7278" s="1" t="s">
        <v>575889</v>
      </c>
      <c r="EG7278" s="1" t="s">
        <v>575890</v>
      </c>
      <c r="EH7278" s="1" t="s">
        <v>575891</v>
      </c>
      <c r="EI7278" s="1" t="s">
        <v>575892</v>
      </c>
      <c r="EJ7278" s="1" t="s">
        <v>575893</v>
      </c>
      <c r="EK7278" s="1" t="s">
        <v>575894</v>
      </c>
      <c r="EL7278" s="1" t="s">
        <v>575895</v>
      </c>
      <c r="EM7278" s="1" t="s">
        <v>575896</v>
      </c>
      <c r="EN7278" s="1" t="s">
        <v>575897</v>
      </c>
      <c r="EO7278" s="1" t="s">
        <v>575898</v>
      </c>
      <c r="EP7278" s="1" t="s">
        <v>575899</v>
      </c>
      <c r="EQ7278" s="1" t="s">
        <v>575900</v>
      </c>
      <c r="ER7278" s="1" t="s">
        <v>575901</v>
      </c>
      <c r="ES7278" s="1" t="s">
        <v>575902</v>
      </c>
      <c r="ET7278" s="1" t="s">
        <v>575903</v>
      </c>
      <c r="EU7278" s="1" t="s">
        <v>575904</v>
      </c>
      <c r="EV7278" s="1" t="s">
        <v>575905</v>
      </c>
      <c r="EW7278" s="1" t="s">
        <v>575906</v>
      </c>
      <c r="EX7278" s="1" t="s">
        <v>575907</v>
      </c>
      <c r="EY7278" s="1" t="s">
        <v>575908</v>
      </c>
      <c r="EZ7278" s="1" t="s">
        <v>575909</v>
      </c>
      <c r="FA7278" s="1" t="s">
        <v>575910</v>
      </c>
      <c r="FB7278" s="1" t="s">
        <v>575911</v>
      </c>
      <c r="FC7278" s="1" t="s">
        <v>575912</v>
      </c>
      <c r="FD7278" s="1" t="s">
        <v>575913</v>
      </c>
      <c r="FE7278" s="1" t="s">
        <v>575914</v>
      </c>
      <c r="FF7278" s="1" t="s">
        <v>575915</v>
      </c>
      <c r="FG7278" s="1" t="s">
        <v>575916</v>
      </c>
      <c r="FH7278" s="1" t="s">
        <v>575917</v>
      </c>
      <c r="FI7278" s="1" t="s">
        <v>575918</v>
      </c>
      <c r="FJ7278" s="1" t="s">
        <v>575919</v>
      </c>
      <c r="FK7278" s="1" t="s">
        <v>9474</v>
      </c>
      <c r="FL7278" s="1" t="s">
        <v>9474</v>
      </c>
    </row>
    <row r="7279" spans="1:168" x14ac:dyDescent="0.25">
      <c r="A7279" s="1" t="s">
        <v>575920</v>
      </c>
      <c r="B7279" s="1" t="s">
        <v>9474</v>
      </c>
      <c r="C7279" s="1" t="s">
        <v>9474</v>
      </c>
      <c r="D7279" s="1" t="s">
        <v>9474</v>
      </c>
      <c r="E7279" s="1" t="s">
        <v>9474</v>
      </c>
      <c r="F7279" s="1" t="s">
        <v>9474</v>
      </c>
      <c r="G7279" s="1" t="s">
        <v>9474</v>
      </c>
      <c r="H7279" s="1" t="s">
        <v>9474</v>
      </c>
      <c r="I7279" s="1" t="s">
        <v>9474</v>
      </c>
      <c r="J7279" s="1" t="s">
        <v>9474</v>
      </c>
      <c r="K7279" s="1" t="s">
        <v>9474</v>
      </c>
      <c r="L7279" s="1" t="s">
        <v>9474</v>
      </c>
      <c r="M7279" s="1" t="s">
        <v>9474</v>
      </c>
      <c r="N7279" s="1" t="s">
        <v>9474</v>
      </c>
      <c r="O7279" s="1" t="s">
        <v>9474</v>
      </c>
      <c r="P7279" s="1" t="s">
        <v>9474</v>
      </c>
      <c r="Q7279" s="1" t="s">
        <v>9474</v>
      </c>
      <c r="R7279" s="1" t="s">
        <v>9474</v>
      </c>
      <c r="S7279" s="1" t="s">
        <v>9474</v>
      </c>
      <c r="T7279" s="1" t="s">
        <v>9474</v>
      </c>
      <c r="U7279" s="1" t="s">
        <v>9474</v>
      </c>
      <c r="V7279" s="1" t="s">
        <v>9474</v>
      </c>
      <c r="W7279" s="1" t="s">
        <v>9474</v>
      </c>
      <c r="X7279" s="1" t="s">
        <v>9474</v>
      </c>
      <c r="Y7279" s="1" t="s">
        <v>9474</v>
      </c>
      <c r="Z7279" s="1" t="s">
        <v>9474</v>
      </c>
      <c r="AA7279" s="1" t="s">
        <v>9474</v>
      </c>
      <c r="AB7279" s="1" t="s">
        <v>9474</v>
      </c>
      <c r="AC7279" s="1" t="s">
        <v>9474</v>
      </c>
      <c r="AD7279" s="1" t="s">
        <v>9474</v>
      </c>
      <c r="AE7279" s="1" t="s">
        <v>9474</v>
      </c>
      <c r="AF7279" s="1" t="s">
        <v>9474</v>
      </c>
      <c r="AG7279" s="1" t="s">
        <v>9474</v>
      </c>
      <c r="AH7279" s="1" t="s">
        <v>9474</v>
      </c>
      <c r="AI7279" s="1" t="s">
        <v>9474</v>
      </c>
      <c r="AJ7279" s="1" t="s">
        <v>9474</v>
      </c>
      <c r="AK7279" s="1" t="s">
        <v>9474</v>
      </c>
      <c r="AL7279" s="1" t="s">
        <v>9474</v>
      </c>
      <c r="AM7279" s="1" t="s">
        <v>9474</v>
      </c>
      <c r="AN7279" s="1" t="s">
        <v>9474</v>
      </c>
      <c r="AO7279" s="1" t="s">
        <v>9474</v>
      </c>
      <c r="AP7279" s="1" t="s">
        <v>9474</v>
      </c>
      <c r="AQ7279" s="1" t="s">
        <v>9474</v>
      </c>
      <c r="AR7279" s="1" t="s">
        <v>9474</v>
      </c>
      <c r="AS7279" s="1" t="s">
        <v>9474</v>
      </c>
      <c r="AT7279" s="1" t="s">
        <v>9474</v>
      </c>
      <c r="AU7279" s="1" t="s">
        <v>9474</v>
      </c>
      <c r="AV7279" s="1" t="s">
        <v>9474</v>
      </c>
      <c r="AW7279" s="1" t="s">
        <v>9474</v>
      </c>
      <c r="AX7279" s="1" t="s">
        <v>9474</v>
      </c>
      <c r="AY7279" s="1" t="s">
        <v>9474</v>
      </c>
      <c r="AZ7279" s="1" t="s">
        <v>9474</v>
      </c>
      <c r="BA7279" s="1" t="s">
        <v>9474</v>
      </c>
      <c r="BB7279" s="1" t="s">
        <v>9474</v>
      </c>
      <c r="BC7279" s="1" t="s">
        <v>9474</v>
      </c>
      <c r="BD7279" s="1" t="s">
        <v>9474</v>
      </c>
      <c r="BE7279" s="1" t="s">
        <v>9474</v>
      </c>
      <c r="BF7279" s="1" t="s">
        <v>9474</v>
      </c>
      <c r="BG7279" s="1" t="s">
        <v>9474</v>
      </c>
      <c r="BH7279" s="1" t="s">
        <v>9474</v>
      </c>
      <c r="BI7279" s="1" t="s">
        <v>9474</v>
      </c>
      <c r="BJ7279" s="1" t="s">
        <v>9474</v>
      </c>
      <c r="BK7279" s="1" t="s">
        <v>9474</v>
      </c>
      <c r="BL7279" s="1" t="s">
        <v>9474</v>
      </c>
      <c r="BM7279" s="1" t="s">
        <v>9474</v>
      </c>
      <c r="BN7279" s="1" t="s">
        <v>9474</v>
      </c>
      <c r="BO7279" s="1" t="s">
        <v>9474</v>
      </c>
      <c r="BP7279" s="1" t="s">
        <v>9474</v>
      </c>
      <c r="BQ7279" s="1" t="s">
        <v>9474</v>
      </c>
      <c r="BR7279" s="1" t="s">
        <v>9474</v>
      </c>
      <c r="BS7279" s="1" t="s">
        <v>9474</v>
      </c>
      <c r="BT7279" s="1" t="s">
        <v>9474</v>
      </c>
      <c r="BU7279" s="1" t="s">
        <v>9474</v>
      </c>
      <c r="BV7279" s="1" t="s">
        <v>9474</v>
      </c>
      <c r="BW7279" s="1" t="s">
        <v>9474</v>
      </c>
      <c r="BX7279" s="1" t="s">
        <v>9474</v>
      </c>
      <c r="BY7279" s="1" t="s">
        <v>9474</v>
      </c>
      <c r="BZ7279" s="1" t="s">
        <v>9474</v>
      </c>
      <c r="CA7279" s="1" t="s">
        <v>9474</v>
      </c>
      <c r="CB7279" s="1" t="s">
        <v>9474</v>
      </c>
      <c r="CC7279" s="1" t="s">
        <v>9474</v>
      </c>
      <c r="CD7279" s="1" t="s">
        <v>9474</v>
      </c>
      <c r="CE7279" s="1" t="s">
        <v>9474</v>
      </c>
      <c r="CF7279" s="1" t="s">
        <v>9474</v>
      </c>
      <c r="CG7279" s="1" t="s">
        <v>9474</v>
      </c>
      <c r="CH7279" s="1" t="s">
        <v>9474</v>
      </c>
      <c r="CI7279" s="1" t="s">
        <v>9474</v>
      </c>
      <c r="CJ7279" s="1" t="s">
        <v>9474</v>
      </c>
      <c r="CK7279" s="1" t="s">
        <v>9474</v>
      </c>
      <c r="CL7279" s="1" t="s">
        <v>9474</v>
      </c>
      <c r="CM7279" s="1" t="s">
        <v>9474</v>
      </c>
      <c r="CN7279" s="1" t="s">
        <v>9474</v>
      </c>
      <c r="CO7279" s="1" t="s">
        <v>9474</v>
      </c>
      <c r="CP7279" s="1" t="s">
        <v>9474</v>
      </c>
      <c r="CQ7279" s="1" t="s">
        <v>9474</v>
      </c>
      <c r="CR7279" s="1" t="s">
        <v>9474</v>
      </c>
      <c r="CS7279" s="1" t="s">
        <v>9474</v>
      </c>
      <c r="CT7279" s="1" t="s">
        <v>9474</v>
      </c>
      <c r="CU7279" s="1" t="s">
        <v>9474</v>
      </c>
      <c r="CV7279" s="1" t="s">
        <v>9474</v>
      </c>
      <c r="CW7279" s="1" t="s">
        <v>9474</v>
      </c>
      <c r="CX7279" s="1" t="s">
        <v>9474</v>
      </c>
      <c r="CY7279" s="1" t="s">
        <v>9474</v>
      </c>
      <c r="CZ7279" s="1" t="s">
        <v>9474</v>
      </c>
      <c r="DA7279" s="1" t="s">
        <v>9474</v>
      </c>
      <c r="DB7279" s="1" t="s">
        <v>9474</v>
      </c>
      <c r="DC7279" s="1" t="s">
        <v>9474</v>
      </c>
      <c r="DD7279" s="1" t="s">
        <v>9474</v>
      </c>
      <c r="DE7279" s="1" t="s">
        <v>9474</v>
      </c>
      <c r="DF7279" s="1" t="s">
        <v>9474</v>
      </c>
      <c r="DG7279" s="1" t="s">
        <v>9474</v>
      </c>
      <c r="DH7279" s="1" t="s">
        <v>575921</v>
      </c>
      <c r="DI7279" s="1" t="s">
        <v>575922</v>
      </c>
      <c r="DJ7279" s="1" t="s">
        <v>575923</v>
      </c>
      <c r="DK7279" s="1" t="s">
        <v>575924</v>
      </c>
      <c r="DL7279" s="1" t="s">
        <v>575925</v>
      </c>
      <c r="DM7279" s="1" t="s">
        <v>575926</v>
      </c>
      <c r="DN7279" s="1" t="s">
        <v>575927</v>
      </c>
      <c r="DO7279" s="1" t="s">
        <v>575928</v>
      </c>
      <c r="DP7279" s="1" t="s">
        <v>575929</v>
      </c>
      <c r="DQ7279" s="1" t="s">
        <v>575930</v>
      </c>
      <c r="DR7279" s="1" t="s">
        <v>575931</v>
      </c>
      <c r="DS7279" s="1" t="s">
        <v>109692</v>
      </c>
      <c r="DT7279" s="1" t="s">
        <v>575932</v>
      </c>
      <c r="DU7279" s="1" t="s">
        <v>575933</v>
      </c>
      <c r="DV7279" s="1" t="s">
        <v>575934</v>
      </c>
      <c r="DW7279" s="1" t="s">
        <v>575935</v>
      </c>
      <c r="DX7279" s="1" t="s">
        <v>575936</v>
      </c>
      <c r="DY7279" s="1" t="s">
        <v>575937</v>
      </c>
      <c r="DZ7279" s="1" t="s">
        <v>575938</v>
      </c>
      <c r="EA7279" s="1" t="s">
        <v>575939</v>
      </c>
      <c r="EB7279" s="1" t="s">
        <v>575940</v>
      </c>
      <c r="EC7279" s="1" t="s">
        <v>575941</v>
      </c>
      <c r="ED7279" s="1" t="s">
        <v>575942</v>
      </c>
      <c r="EE7279" s="1" t="s">
        <v>575943</v>
      </c>
      <c r="EF7279" s="1" t="s">
        <v>575944</v>
      </c>
      <c r="EG7279" s="1" t="s">
        <v>575945</v>
      </c>
      <c r="EH7279" s="1" t="s">
        <v>575946</v>
      </c>
      <c r="EI7279" s="1" t="s">
        <v>575947</v>
      </c>
      <c r="EJ7279" s="1" t="s">
        <v>575948</v>
      </c>
      <c r="EK7279" s="1" t="s">
        <v>575949</v>
      </c>
      <c r="EL7279" s="1" t="s">
        <v>575950</v>
      </c>
      <c r="EM7279" s="1" t="s">
        <v>575951</v>
      </c>
      <c r="EN7279" s="1" t="s">
        <v>575952</v>
      </c>
      <c r="EO7279" s="1" t="s">
        <v>575953</v>
      </c>
      <c r="EP7279" s="1" t="s">
        <v>575954</v>
      </c>
      <c r="EQ7279" s="1" t="s">
        <v>575955</v>
      </c>
      <c r="ER7279" s="1" t="s">
        <v>575956</v>
      </c>
      <c r="ES7279" s="1" t="s">
        <v>575957</v>
      </c>
      <c r="ET7279" s="1" t="s">
        <v>575958</v>
      </c>
      <c r="EU7279" s="1" t="s">
        <v>575959</v>
      </c>
      <c r="EV7279" s="1" t="s">
        <v>575960</v>
      </c>
      <c r="EW7279" s="1" t="s">
        <v>575961</v>
      </c>
      <c r="EX7279" s="1" t="s">
        <v>575962</v>
      </c>
      <c r="EY7279" s="1" t="s">
        <v>575963</v>
      </c>
      <c r="EZ7279" s="1" t="s">
        <v>575964</v>
      </c>
      <c r="FA7279" s="1" t="s">
        <v>575965</v>
      </c>
      <c r="FB7279" s="1" t="s">
        <v>575966</v>
      </c>
      <c r="FC7279" s="1" t="s">
        <v>575967</v>
      </c>
      <c r="FD7279" s="1" t="s">
        <v>575968</v>
      </c>
      <c r="FE7279" s="1" t="s">
        <v>575969</v>
      </c>
      <c r="FF7279" s="1" t="s">
        <v>575970</v>
      </c>
      <c r="FG7279" s="1" t="s">
        <v>575971</v>
      </c>
      <c r="FH7279" s="1" t="s">
        <v>575972</v>
      </c>
      <c r="FI7279" s="1" t="s">
        <v>575973</v>
      </c>
      <c r="FJ7279" s="1" t="s">
        <v>575974</v>
      </c>
      <c r="FK7279" s="1" t="s">
        <v>9474</v>
      </c>
      <c r="FL7279" s="1" t="s">
        <v>9474</v>
      </c>
    </row>
    <row r="7280" spans="1:168" x14ac:dyDescent="0.25">
      <c r="A7280" s="1" t="s">
        <v>575975</v>
      </c>
      <c r="B7280" s="1" t="s">
        <v>9474</v>
      </c>
      <c r="C7280" s="1" t="s">
        <v>9474</v>
      </c>
      <c r="D7280" s="1" t="s">
        <v>9474</v>
      </c>
      <c r="E7280" s="1" t="s">
        <v>9474</v>
      </c>
      <c r="F7280" s="1" t="s">
        <v>9474</v>
      </c>
      <c r="G7280" s="1" t="s">
        <v>9474</v>
      </c>
      <c r="H7280" s="1" t="s">
        <v>9474</v>
      </c>
      <c r="I7280" s="1" t="s">
        <v>9474</v>
      </c>
      <c r="J7280" s="1" t="s">
        <v>9474</v>
      </c>
      <c r="K7280" s="1" t="s">
        <v>9474</v>
      </c>
      <c r="L7280" s="1" t="s">
        <v>9474</v>
      </c>
      <c r="M7280" s="1" t="s">
        <v>9474</v>
      </c>
      <c r="N7280" s="1" t="s">
        <v>9474</v>
      </c>
      <c r="O7280" s="1" t="s">
        <v>9474</v>
      </c>
      <c r="P7280" s="1" t="s">
        <v>9474</v>
      </c>
      <c r="Q7280" s="1" t="s">
        <v>9474</v>
      </c>
      <c r="R7280" s="1" t="s">
        <v>9474</v>
      </c>
      <c r="S7280" s="1" t="s">
        <v>9474</v>
      </c>
      <c r="T7280" s="1" t="s">
        <v>9474</v>
      </c>
      <c r="U7280" s="1" t="s">
        <v>9474</v>
      </c>
      <c r="V7280" s="1" t="s">
        <v>9474</v>
      </c>
      <c r="W7280" s="1" t="s">
        <v>9474</v>
      </c>
      <c r="X7280" s="1" t="s">
        <v>9474</v>
      </c>
      <c r="Y7280" s="1" t="s">
        <v>9474</v>
      </c>
      <c r="Z7280" s="1" t="s">
        <v>9474</v>
      </c>
      <c r="AA7280" s="1" t="s">
        <v>9474</v>
      </c>
      <c r="AB7280" s="1" t="s">
        <v>9474</v>
      </c>
      <c r="AC7280" s="1" t="s">
        <v>9474</v>
      </c>
      <c r="AD7280" s="1" t="s">
        <v>9474</v>
      </c>
      <c r="AE7280" s="1" t="s">
        <v>9474</v>
      </c>
      <c r="AF7280" s="1" t="s">
        <v>9474</v>
      </c>
      <c r="AG7280" s="1" t="s">
        <v>9474</v>
      </c>
      <c r="AH7280" s="1" t="s">
        <v>9474</v>
      </c>
      <c r="AI7280" s="1" t="s">
        <v>9474</v>
      </c>
      <c r="AJ7280" s="1" t="s">
        <v>9474</v>
      </c>
      <c r="AK7280" s="1" t="s">
        <v>9474</v>
      </c>
      <c r="AL7280" s="1" t="s">
        <v>9474</v>
      </c>
      <c r="AM7280" s="1" t="s">
        <v>9474</v>
      </c>
      <c r="AN7280" s="1" t="s">
        <v>9474</v>
      </c>
      <c r="AO7280" s="1" t="s">
        <v>9474</v>
      </c>
      <c r="AP7280" s="1" t="s">
        <v>9474</v>
      </c>
      <c r="AQ7280" s="1" t="s">
        <v>9474</v>
      </c>
      <c r="AR7280" s="1" t="s">
        <v>9474</v>
      </c>
      <c r="AS7280" s="1" t="s">
        <v>9474</v>
      </c>
      <c r="AT7280" s="1" t="s">
        <v>9474</v>
      </c>
      <c r="AU7280" s="1" t="s">
        <v>9474</v>
      </c>
      <c r="AV7280" s="1" t="s">
        <v>9474</v>
      </c>
      <c r="AW7280" s="1" t="s">
        <v>9474</v>
      </c>
      <c r="AX7280" s="1" t="s">
        <v>9474</v>
      </c>
      <c r="AY7280" s="1" t="s">
        <v>9474</v>
      </c>
      <c r="AZ7280" s="1" t="s">
        <v>9474</v>
      </c>
      <c r="BA7280" s="1" t="s">
        <v>9474</v>
      </c>
      <c r="BB7280" s="1" t="s">
        <v>9474</v>
      </c>
      <c r="BC7280" s="1" t="s">
        <v>9474</v>
      </c>
      <c r="BD7280" s="1" t="s">
        <v>9474</v>
      </c>
      <c r="BE7280" s="1" t="s">
        <v>9474</v>
      </c>
      <c r="BF7280" s="1" t="s">
        <v>9474</v>
      </c>
      <c r="BG7280" s="1" t="s">
        <v>9474</v>
      </c>
      <c r="BH7280" s="1" t="s">
        <v>9474</v>
      </c>
      <c r="BI7280" s="1" t="s">
        <v>9474</v>
      </c>
      <c r="BJ7280" s="1" t="s">
        <v>9474</v>
      </c>
      <c r="BK7280" s="1" t="s">
        <v>9474</v>
      </c>
      <c r="BL7280" s="1" t="s">
        <v>9474</v>
      </c>
      <c r="BM7280" s="1" t="s">
        <v>9474</v>
      </c>
      <c r="BN7280" s="1" t="s">
        <v>9474</v>
      </c>
      <c r="BO7280" s="1" t="s">
        <v>9474</v>
      </c>
      <c r="BP7280" s="1" t="s">
        <v>9474</v>
      </c>
      <c r="BQ7280" s="1" t="s">
        <v>9474</v>
      </c>
      <c r="BR7280" s="1" t="s">
        <v>9474</v>
      </c>
      <c r="BS7280" s="1" t="s">
        <v>9474</v>
      </c>
      <c r="BT7280" s="1" t="s">
        <v>9474</v>
      </c>
      <c r="BU7280" s="1" t="s">
        <v>9474</v>
      </c>
      <c r="BV7280" s="1" t="s">
        <v>9474</v>
      </c>
      <c r="BW7280" s="1" t="s">
        <v>9474</v>
      </c>
      <c r="BX7280" s="1" t="s">
        <v>9474</v>
      </c>
      <c r="BY7280" s="1" t="s">
        <v>9474</v>
      </c>
      <c r="BZ7280" s="1" t="s">
        <v>9474</v>
      </c>
      <c r="CA7280" s="1" t="s">
        <v>9474</v>
      </c>
      <c r="CB7280" s="1" t="s">
        <v>9474</v>
      </c>
      <c r="CC7280" s="1" t="s">
        <v>9474</v>
      </c>
      <c r="CD7280" s="1" t="s">
        <v>9474</v>
      </c>
      <c r="CE7280" s="1" t="s">
        <v>9474</v>
      </c>
      <c r="CF7280" s="1" t="s">
        <v>9474</v>
      </c>
      <c r="CG7280" s="1" t="s">
        <v>9474</v>
      </c>
      <c r="CH7280" s="1" t="s">
        <v>9474</v>
      </c>
      <c r="CI7280" s="1" t="s">
        <v>9474</v>
      </c>
      <c r="CJ7280" s="1" t="s">
        <v>9474</v>
      </c>
      <c r="CK7280" s="1" t="s">
        <v>9474</v>
      </c>
      <c r="CL7280" s="1" t="s">
        <v>9474</v>
      </c>
      <c r="CM7280" s="1" t="s">
        <v>9474</v>
      </c>
      <c r="CN7280" s="1" t="s">
        <v>9474</v>
      </c>
      <c r="CO7280" s="1" t="s">
        <v>9474</v>
      </c>
      <c r="CP7280" s="1" t="s">
        <v>9474</v>
      </c>
      <c r="CQ7280" s="1" t="s">
        <v>9474</v>
      </c>
      <c r="CR7280" s="1" t="s">
        <v>9474</v>
      </c>
      <c r="CS7280" s="1" t="s">
        <v>9474</v>
      </c>
      <c r="CT7280" s="1" t="s">
        <v>9474</v>
      </c>
      <c r="CU7280" s="1" t="s">
        <v>9474</v>
      </c>
      <c r="CV7280" s="1" t="s">
        <v>9474</v>
      </c>
      <c r="CW7280" s="1" t="s">
        <v>9474</v>
      </c>
      <c r="CX7280" s="1" t="s">
        <v>9474</v>
      </c>
      <c r="CY7280" s="1" t="s">
        <v>9474</v>
      </c>
      <c r="CZ7280" s="1" t="s">
        <v>9474</v>
      </c>
      <c r="DA7280" s="1" t="s">
        <v>9474</v>
      </c>
      <c r="DB7280" s="1" t="s">
        <v>9474</v>
      </c>
      <c r="DC7280" s="1" t="s">
        <v>9474</v>
      </c>
      <c r="DD7280" s="1" t="s">
        <v>9474</v>
      </c>
      <c r="DE7280" s="1" t="s">
        <v>9474</v>
      </c>
      <c r="DF7280" s="1" t="s">
        <v>9474</v>
      </c>
      <c r="DG7280" s="1" t="s">
        <v>9474</v>
      </c>
      <c r="DH7280" s="1" t="s">
        <v>575976</v>
      </c>
      <c r="DI7280" s="1" t="s">
        <v>575977</v>
      </c>
      <c r="DJ7280" s="1" t="s">
        <v>575978</v>
      </c>
      <c r="DK7280" s="1" t="s">
        <v>575979</v>
      </c>
      <c r="DL7280" s="1" t="s">
        <v>575980</v>
      </c>
      <c r="DM7280" s="1" t="s">
        <v>575981</v>
      </c>
      <c r="DN7280" s="1" t="s">
        <v>575982</v>
      </c>
      <c r="DO7280" s="1" t="s">
        <v>575983</v>
      </c>
      <c r="DP7280" s="1" t="s">
        <v>575984</v>
      </c>
      <c r="DQ7280" s="1" t="s">
        <v>575985</v>
      </c>
      <c r="DR7280" s="1" t="s">
        <v>575986</v>
      </c>
      <c r="DS7280" s="1" t="s">
        <v>109692</v>
      </c>
      <c r="DT7280" s="1" t="s">
        <v>575987</v>
      </c>
      <c r="DU7280" s="1" t="s">
        <v>575988</v>
      </c>
      <c r="DV7280" s="1" t="s">
        <v>575989</v>
      </c>
      <c r="DW7280" s="1" t="s">
        <v>575990</v>
      </c>
      <c r="DX7280" s="1" t="s">
        <v>575991</v>
      </c>
      <c r="DY7280" s="1" t="s">
        <v>575992</v>
      </c>
      <c r="DZ7280" s="1" t="s">
        <v>575993</v>
      </c>
      <c r="EA7280" s="1" t="s">
        <v>575994</v>
      </c>
      <c r="EB7280" s="1" t="s">
        <v>575995</v>
      </c>
      <c r="EC7280" s="1" t="s">
        <v>575996</v>
      </c>
      <c r="ED7280" s="1" t="s">
        <v>575997</v>
      </c>
      <c r="EE7280" s="1" t="s">
        <v>575998</v>
      </c>
      <c r="EF7280" s="1" t="s">
        <v>575999</v>
      </c>
      <c r="EG7280" s="1" t="s">
        <v>576000</v>
      </c>
      <c r="EH7280" s="1" t="s">
        <v>576001</v>
      </c>
      <c r="EI7280" s="1" t="s">
        <v>576002</v>
      </c>
      <c r="EJ7280" s="1" t="s">
        <v>576003</v>
      </c>
      <c r="EK7280" s="1" t="s">
        <v>576004</v>
      </c>
      <c r="EL7280" s="1" t="s">
        <v>576005</v>
      </c>
      <c r="EM7280" s="1" t="s">
        <v>576006</v>
      </c>
      <c r="EN7280" s="1" t="s">
        <v>576007</v>
      </c>
      <c r="EO7280" s="1" t="s">
        <v>576008</v>
      </c>
      <c r="EP7280" s="1" t="s">
        <v>576009</v>
      </c>
      <c r="EQ7280" s="1" t="s">
        <v>576010</v>
      </c>
      <c r="ER7280" s="1" t="s">
        <v>576011</v>
      </c>
      <c r="ES7280" s="1" t="s">
        <v>576012</v>
      </c>
      <c r="ET7280" s="1" t="s">
        <v>576013</v>
      </c>
      <c r="EU7280" s="1" t="s">
        <v>576014</v>
      </c>
      <c r="EV7280" s="1" t="s">
        <v>576015</v>
      </c>
      <c r="EW7280" s="1" t="s">
        <v>576016</v>
      </c>
      <c r="EX7280" s="1" t="s">
        <v>576017</v>
      </c>
      <c r="EY7280" s="1" t="s">
        <v>576018</v>
      </c>
      <c r="EZ7280" s="1" t="s">
        <v>576019</v>
      </c>
      <c r="FA7280" s="1" t="s">
        <v>576020</v>
      </c>
      <c r="FB7280" s="1" t="s">
        <v>576021</v>
      </c>
      <c r="FC7280" s="1" t="s">
        <v>576022</v>
      </c>
      <c r="FD7280" s="1" t="s">
        <v>576023</v>
      </c>
      <c r="FE7280" s="1" t="s">
        <v>576024</v>
      </c>
      <c r="FF7280" s="1" t="s">
        <v>576025</v>
      </c>
      <c r="FG7280" s="1" t="s">
        <v>576026</v>
      </c>
      <c r="FH7280" s="1" t="s">
        <v>576027</v>
      </c>
      <c r="FI7280" s="1" t="s">
        <v>576028</v>
      </c>
      <c r="FJ7280" s="1" t="s">
        <v>576029</v>
      </c>
      <c r="FK7280" s="1" t="s">
        <v>9474</v>
      </c>
      <c r="FL7280" s="1" t="s">
        <v>9474</v>
      </c>
    </row>
    <row r="7281" spans="1:168" x14ac:dyDescent="0.25">
      <c r="A7281" s="1" t="s">
        <v>576030</v>
      </c>
      <c r="B7281" s="1" t="s">
        <v>9474</v>
      </c>
      <c r="C7281" s="1" t="s">
        <v>9474</v>
      </c>
      <c r="D7281" s="1" t="s">
        <v>9474</v>
      </c>
      <c r="E7281" s="1" t="s">
        <v>9474</v>
      </c>
      <c r="F7281" s="1" t="s">
        <v>9474</v>
      </c>
      <c r="G7281" s="1" t="s">
        <v>9474</v>
      </c>
      <c r="H7281" s="1" t="s">
        <v>9474</v>
      </c>
      <c r="I7281" s="1" t="s">
        <v>9474</v>
      </c>
      <c r="J7281" s="1" t="s">
        <v>9474</v>
      </c>
      <c r="K7281" s="1" t="s">
        <v>9474</v>
      </c>
      <c r="L7281" s="1" t="s">
        <v>9474</v>
      </c>
      <c r="M7281" s="1" t="s">
        <v>9474</v>
      </c>
      <c r="N7281" s="1" t="s">
        <v>9474</v>
      </c>
      <c r="O7281" s="1" t="s">
        <v>9474</v>
      </c>
      <c r="P7281" s="1" t="s">
        <v>9474</v>
      </c>
      <c r="Q7281" s="1" t="s">
        <v>9474</v>
      </c>
      <c r="R7281" s="1" t="s">
        <v>9474</v>
      </c>
      <c r="S7281" s="1" t="s">
        <v>9474</v>
      </c>
      <c r="T7281" s="1" t="s">
        <v>9474</v>
      </c>
      <c r="U7281" s="1" t="s">
        <v>9474</v>
      </c>
      <c r="V7281" s="1" t="s">
        <v>9474</v>
      </c>
      <c r="W7281" s="1" t="s">
        <v>9474</v>
      </c>
      <c r="X7281" s="1" t="s">
        <v>9474</v>
      </c>
      <c r="Y7281" s="1" t="s">
        <v>9474</v>
      </c>
      <c r="Z7281" s="1" t="s">
        <v>9474</v>
      </c>
      <c r="AA7281" s="1" t="s">
        <v>9474</v>
      </c>
      <c r="AB7281" s="1" t="s">
        <v>9474</v>
      </c>
      <c r="AC7281" s="1" t="s">
        <v>9474</v>
      </c>
      <c r="AD7281" s="1" t="s">
        <v>9474</v>
      </c>
      <c r="AE7281" s="1" t="s">
        <v>9474</v>
      </c>
      <c r="AF7281" s="1" t="s">
        <v>9474</v>
      </c>
      <c r="AG7281" s="1" t="s">
        <v>9474</v>
      </c>
      <c r="AH7281" s="1" t="s">
        <v>9474</v>
      </c>
      <c r="AI7281" s="1" t="s">
        <v>9474</v>
      </c>
      <c r="AJ7281" s="1" t="s">
        <v>576031</v>
      </c>
      <c r="AK7281" s="1" t="s">
        <v>51838</v>
      </c>
      <c r="AL7281" s="1" t="s">
        <v>9528</v>
      </c>
      <c r="AM7281" s="1" t="s">
        <v>9527</v>
      </c>
      <c r="AN7281" s="1" t="s">
        <v>9528</v>
      </c>
      <c r="AO7281" s="1" t="s">
        <v>9527</v>
      </c>
      <c r="AP7281" s="1" t="s">
        <v>9728</v>
      </c>
      <c r="AQ7281" s="1" t="s">
        <v>9728</v>
      </c>
      <c r="AR7281" s="1" t="s">
        <v>9728</v>
      </c>
      <c r="AS7281" s="1" t="s">
        <v>9728</v>
      </c>
      <c r="AT7281" s="1" t="s">
        <v>9728</v>
      </c>
      <c r="AU7281" s="1" t="s">
        <v>9528</v>
      </c>
      <c r="AV7281" s="1" t="s">
        <v>9528</v>
      </c>
      <c r="AW7281" s="1" t="s">
        <v>9528</v>
      </c>
      <c r="AX7281" s="1" t="s">
        <v>9528</v>
      </c>
      <c r="AY7281" s="1" t="s">
        <v>9528</v>
      </c>
      <c r="AZ7281" s="1" t="s">
        <v>576032</v>
      </c>
      <c r="BA7281" s="1" t="s">
        <v>576033</v>
      </c>
      <c r="BB7281" s="1" t="s">
        <v>576034</v>
      </c>
      <c r="BC7281" s="1" t="s">
        <v>576035</v>
      </c>
      <c r="BD7281" s="1" t="s">
        <v>576036</v>
      </c>
      <c r="BE7281" s="1" t="s">
        <v>576037</v>
      </c>
      <c r="BF7281" s="1" t="s">
        <v>576038</v>
      </c>
      <c r="BG7281" s="1" t="s">
        <v>576039</v>
      </c>
      <c r="BH7281" s="1" t="s">
        <v>576040</v>
      </c>
      <c r="BI7281" s="1" t="s">
        <v>576041</v>
      </c>
      <c r="BJ7281" s="1" t="s">
        <v>576042</v>
      </c>
      <c r="BK7281" s="1" t="s">
        <v>576043</v>
      </c>
      <c r="BL7281" s="1" t="s">
        <v>576044</v>
      </c>
      <c r="BM7281" s="1" t="s">
        <v>576045</v>
      </c>
      <c r="BN7281" s="1" t="s">
        <v>576046</v>
      </c>
      <c r="BO7281" s="1" t="s">
        <v>576047</v>
      </c>
      <c r="BP7281" s="1" t="s">
        <v>576048</v>
      </c>
      <c r="BQ7281" s="1" t="s">
        <v>9728</v>
      </c>
      <c r="BR7281" s="1" t="s">
        <v>576049</v>
      </c>
      <c r="BS7281" s="1" t="s">
        <v>576050</v>
      </c>
      <c r="BT7281" s="1" t="s">
        <v>9728</v>
      </c>
      <c r="BU7281" s="1" t="s">
        <v>9728</v>
      </c>
      <c r="BV7281" s="1" t="s">
        <v>9728</v>
      </c>
      <c r="BW7281" s="1" t="s">
        <v>9728</v>
      </c>
      <c r="BX7281" s="1" t="s">
        <v>9730</v>
      </c>
      <c r="BY7281" s="1" t="s">
        <v>9730</v>
      </c>
      <c r="BZ7281" s="1" t="s">
        <v>9730</v>
      </c>
      <c r="CA7281" s="1" t="s">
        <v>9730</v>
      </c>
      <c r="CB7281" s="1" t="s">
        <v>576051</v>
      </c>
      <c r="CC7281" s="1" t="s">
        <v>576052</v>
      </c>
      <c r="CD7281" s="1" t="s">
        <v>576053</v>
      </c>
      <c r="CE7281" s="1" t="s">
        <v>9474</v>
      </c>
      <c r="CF7281" s="1" t="s">
        <v>9474</v>
      </c>
      <c r="CG7281" s="1" t="s">
        <v>9474</v>
      </c>
      <c r="CH7281" s="1" t="s">
        <v>9474</v>
      </c>
      <c r="CI7281" s="1" t="s">
        <v>9474</v>
      </c>
      <c r="CJ7281" s="1" t="s">
        <v>9474</v>
      </c>
      <c r="CK7281" s="1" t="s">
        <v>9474</v>
      </c>
      <c r="CL7281" s="1" t="s">
        <v>9474</v>
      </c>
      <c r="CM7281" s="1" t="s">
        <v>9474</v>
      </c>
      <c r="CN7281" s="1" t="s">
        <v>9474</v>
      </c>
      <c r="CO7281" s="1" t="s">
        <v>9474</v>
      </c>
      <c r="CP7281" s="1" t="s">
        <v>9474</v>
      </c>
      <c r="CQ7281" s="1" t="s">
        <v>9474</v>
      </c>
      <c r="CR7281" s="1" t="s">
        <v>9474</v>
      </c>
      <c r="CS7281" s="1" t="s">
        <v>9474</v>
      </c>
      <c r="CT7281" s="1" t="s">
        <v>9474</v>
      </c>
      <c r="CU7281" s="1" t="s">
        <v>9474</v>
      </c>
      <c r="CV7281" s="1" t="s">
        <v>9474</v>
      </c>
      <c r="CW7281" s="1" t="s">
        <v>9474</v>
      </c>
      <c r="CX7281" s="1" t="s">
        <v>9474</v>
      </c>
      <c r="CY7281" s="1" t="s">
        <v>9474</v>
      </c>
      <c r="CZ7281" s="1" t="s">
        <v>9474</v>
      </c>
      <c r="DA7281" s="1" t="s">
        <v>9474</v>
      </c>
      <c r="DB7281" s="1" t="s">
        <v>9474</v>
      </c>
      <c r="DC7281" s="1" t="s">
        <v>9474</v>
      </c>
      <c r="DD7281" s="1" t="s">
        <v>9474</v>
      </c>
      <c r="DE7281" s="1" t="s">
        <v>9474</v>
      </c>
      <c r="DF7281" s="1" t="s">
        <v>9474</v>
      </c>
      <c r="DG7281" s="1" t="s">
        <v>9474</v>
      </c>
      <c r="DH7281" s="1" t="s">
        <v>576054</v>
      </c>
      <c r="DI7281" s="1" t="s">
        <v>576055</v>
      </c>
      <c r="DJ7281" s="1" t="s">
        <v>576056</v>
      </c>
      <c r="DK7281" s="1" t="s">
        <v>576057</v>
      </c>
      <c r="DL7281" s="1" t="s">
        <v>576058</v>
      </c>
      <c r="DM7281" s="1" t="s">
        <v>576059</v>
      </c>
      <c r="DN7281" s="1" t="s">
        <v>576060</v>
      </c>
      <c r="DO7281" s="1" t="s">
        <v>576061</v>
      </c>
      <c r="DP7281" s="1" t="s">
        <v>576062</v>
      </c>
      <c r="DQ7281" s="1" t="s">
        <v>576063</v>
      </c>
      <c r="DR7281" s="1" t="s">
        <v>576064</v>
      </c>
      <c r="DS7281" s="1" t="s">
        <v>109692</v>
      </c>
      <c r="DT7281" s="1" t="s">
        <v>576065</v>
      </c>
      <c r="DU7281" s="1" t="s">
        <v>576066</v>
      </c>
      <c r="DV7281" s="1" t="s">
        <v>576067</v>
      </c>
      <c r="DW7281" s="1" t="s">
        <v>576068</v>
      </c>
      <c r="DX7281" s="1" t="s">
        <v>576069</v>
      </c>
      <c r="DY7281" s="1" t="s">
        <v>576070</v>
      </c>
      <c r="DZ7281" s="1" t="s">
        <v>576071</v>
      </c>
      <c r="EA7281" s="1" t="s">
        <v>576072</v>
      </c>
      <c r="EB7281" s="1" t="s">
        <v>576073</v>
      </c>
      <c r="EC7281" s="1" t="s">
        <v>576074</v>
      </c>
      <c r="ED7281" s="1" t="s">
        <v>576075</v>
      </c>
      <c r="EE7281" s="1" t="s">
        <v>576076</v>
      </c>
      <c r="EF7281" s="1" t="s">
        <v>576077</v>
      </c>
      <c r="EG7281" s="1" t="s">
        <v>576078</v>
      </c>
      <c r="EH7281" s="1" t="s">
        <v>576079</v>
      </c>
      <c r="EI7281" s="1" t="s">
        <v>576080</v>
      </c>
      <c r="EJ7281" s="1" t="s">
        <v>576081</v>
      </c>
      <c r="EK7281" s="1" t="s">
        <v>576082</v>
      </c>
      <c r="EL7281" s="1" t="s">
        <v>576083</v>
      </c>
      <c r="EM7281" s="1" t="s">
        <v>576084</v>
      </c>
      <c r="EN7281" s="1" t="s">
        <v>576085</v>
      </c>
      <c r="EO7281" s="1" t="s">
        <v>576086</v>
      </c>
      <c r="EP7281" s="1" t="s">
        <v>576087</v>
      </c>
      <c r="EQ7281" s="1" t="s">
        <v>576088</v>
      </c>
      <c r="ER7281" s="1" t="s">
        <v>576089</v>
      </c>
      <c r="ES7281" s="1" t="s">
        <v>576090</v>
      </c>
      <c r="ET7281" s="1" t="s">
        <v>576091</v>
      </c>
      <c r="EU7281" s="1" t="s">
        <v>576092</v>
      </c>
      <c r="EV7281" s="1" t="s">
        <v>576093</v>
      </c>
      <c r="EW7281" s="1" t="s">
        <v>576094</v>
      </c>
      <c r="EX7281" s="1" t="s">
        <v>576095</v>
      </c>
      <c r="EY7281" s="1" t="s">
        <v>576096</v>
      </c>
      <c r="EZ7281" s="1" t="s">
        <v>576097</v>
      </c>
      <c r="FA7281" s="1" t="s">
        <v>576098</v>
      </c>
      <c r="FB7281" s="1" t="s">
        <v>576099</v>
      </c>
      <c r="FC7281" s="1" t="s">
        <v>576100</v>
      </c>
      <c r="FD7281" s="1" t="s">
        <v>576101</v>
      </c>
      <c r="FE7281" s="1" t="s">
        <v>576102</v>
      </c>
      <c r="FF7281" s="1" t="s">
        <v>576103</v>
      </c>
      <c r="FG7281" s="1" t="s">
        <v>576104</v>
      </c>
      <c r="FH7281" s="1" t="s">
        <v>576105</v>
      </c>
      <c r="FI7281" s="1" t="s">
        <v>576106</v>
      </c>
      <c r="FJ7281" s="1" t="s">
        <v>576107</v>
      </c>
      <c r="FK7281" s="1" t="s">
        <v>9474</v>
      </c>
      <c r="FL7281" s="1" t="s">
        <v>9474</v>
      </c>
    </row>
    <row r="7282" spans="1:168" x14ac:dyDescent="0.25">
      <c r="A7282" s="1" t="s">
        <v>576108</v>
      </c>
      <c r="B7282" s="1" t="s">
        <v>9474</v>
      </c>
      <c r="C7282" s="1" t="s">
        <v>9474</v>
      </c>
      <c r="D7282" s="1" t="s">
        <v>9474</v>
      </c>
      <c r="E7282" s="1" t="s">
        <v>9474</v>
      </c>
      <c r="F7282" s="1" t="s">
        <v>9474</v>
      </c>
      <c r="G7282" s="1" t="s">
        <v>9474</v>
      </c>
      <c r="H7282" s="1" t="s">
        <v>9474</v>
      </c>
      <c r="I7282" s="1" t="s">
        <v>9474</v>
      </c>
      <c r="J7282" s="1" t="s">
        <v>9474</v>
      </c>
      <c r="K7282" s="1" t="s">
        <v>9474</v>
      </c>
      <c r="L7282" s="1" t="s">
        <v>9474</v>
      </c>
      <c r="M7282" s="1" t="s">
        <v>9474</v>
      </c>
      <c r="N7282" s="1" t="s">
        <v>9474</v>
      </c>
      <c r="O7282" s="1" t="s">
        <v>9474</v>
      </c>
      <c r="P7282" s="1" t="s">
        <v>9474</v>
      </c>
      <c r="Q7282" s="1" t="s">
        <v>9474</v>
      </c>
      <c r="R7282" s="1" t="s">
        <v>9474</v>
      </c>
      <c r="S7282" s="1" t="s">
        <v>9474</v>
      </c>
      <c r="T7282" s="1" t="s">
        <v>9474</v>
      </c>
      <c r="U7282" s="1" t="s">
        <v>9474</v>
      </c>
      <c r="V7282" s="1" t="s">
        <v>9474</v>
      </c>
      <c r="W7282" s="1" t="s">
        <v>9474</v>
      </c>
      <c r="X7282" s="1" t="s">
        <v>9474</v>
      </c>
      <c r="Y7282" s="1" t="s">
        <v>9474</v>
      </c>
      <c r="Z7282" s="1" t="s">
        <v>9474</v>
      </c>
      <c r="AA7282" s="1" t="s">
        <v>9474</v>
      </c>
      <c r="AB7282" s="1" t="s">
        <v>9474</v>
      </c>
      <c r="AC7282" s="1" t="s">
        <v>9474</v>
      </c>
      <c r="AD7282" s="1" t="s">
        <v>9474</v>
      </c>
      <c r="AE7282" s="1" t="s">
        <v>9474</v>
      </c>
      <c r="AF7282" s="1" t="s">
        <v>9474</v>
      </c>
      <c r="AG7282" s="1" t="s">
        <v>9474</v>
      </c>
      <c r="AH7282" s="1" t="s">
        <v>9474</v>
      </c>
      <c r="AI7282" s="1" t="s">
        <v>9474</v>
      </c>
      <c r="AJ7282" s="1" t="s">
        <v>9474</v>
      </c>
      <c r="AK7282" s="1" t="s">
        <v>9474</v>
      </c>
      <c r="AL7282" s="1" t="s">
        <v>9474</v>
      </c>
      <c r="AM7282" s="1" t="s">
        <v>9474</v>
      </c>
      <c r="AN7282" s="1" t="s">
        <v>9474</v>
      </c>
      <c r="AO7282" s="1" t="s">
        <v>9474</v>
      </c>
      <c r="AP7282" s="1" t="s">
        <v>9474</v>
      </c>
      <c r="AQ7282" s="1" t="s">
        <v>9474</v>
      </c>
      <c r="AR7282" s="1" t="s">
        <v>9474</v>
      </c>
      <c r="AS7282" s="1" t="s">
        <v>9474</v>
      </c>
      <c r="AT7282" s="1" t="s">
        <v>9474</v>
      </c>
      <c r="AU7282" s="1" t="s">
        <v>9474</v>
      </c>
      <c r="AV7282" s="1" t="s">
        <v>9474</v>
      </c>
      <c r="AW7282" s="1" t="s">
        <v>9474</v>
      </c>
      <c r="AX7282" s="1" t="s">
        <v>9474</v>
      </c>
      <c r="AY7282" s="1" t="s">
        <v>9474</v>
      </c>
      <c r="AZ7282" s="1" t="s">
        <v>9474</v>
      </c>
      <c r="BA7282" s="1" t="s">
        <v>9474</v>
      </c>
      <c r="BB7282" s="1" t="s">
        <v>9474</v>
      </c>
      <c r="BC7282" s="1" t="s">
        <v>9474</v>
      </c>
      <c r="BD7282" s="1" t="s">
        <v>9474</v>
      </c>
      <c r="BE7282" s="1" t="s">
        <v>9474</v>
      </c>
      <c r="BF7282" s="1" t="s">
        <v>9474</v>
      </c>
      <c r="BG7282" s="1" t="s">
        <v>9474</v>
      </c>
      <c r="BH7282" s="1" t="s">
        <v>9474</v>
      </c>
      <c r="BI7282" s="1" t="s">
        <v>9474</v>
      </c>
      <c r="BJ7282" s="1" t="s">
        <v>9474</v>
      </c>
      <c r="BK7282" s="1" t="s">
        <v>9474</v>
      </c>
      <c r="BL7282" s="1" t="s">
        <v>9474</v>
      </c>
      <c r="BM7282" s="1" t="s">
        <v>9474</v>
      </c>
      <c r="BN7282" s="1" t="s">
        <v>9474</v>
      </c>
      <c r="BO7282" s="1" t="s">
        <v>9474</v>
      </c>
      <c r="BP7282" s="1" t="s">
        <v>9474</v>
      </c>
      <c r="BQ7282" s="1" t="s">
        <v>9474</v>
      </c>
      <c r="BR7282" s="1" t="s">
        <v>9474</v>
      </c>
      <c r="BS7282" s="1" t="s">
        <v>9474</v>
      </c>
      <c r="BT7282" s="1" t="s">
        <v>9474</v>
      </c>
      <c r="BU7282" s="1" t="s">
        <v>9474</v>
      </c>
      <c r="BV7282" s="1" t="s">
        <v>9474</v>
      </c>
      <c r="BW7282" s="1" t="s">
        <v>9474</v>
      </c>
      <c r="BX7282" s="1" t="s">
        <v>9474</v>
      </c>
      <c r="BY7282" s="1" t="s">
        <v>9474</v>
      </c>
      <c r="BZ7282" s="1" t="s">
        <v>9474</v>
      </c>
      <c r="CA7282" s="1" t="s">
        <v>9474</v>
      </c>
      <c r="CB7282" s="1" t="s">
        <v>9474</v>
      </c>
      <c r="CC7282" s="1" t="s">
        <v>9474</v>
      </c>
      <c r="CD7282" s="1" t="s">
        <v>9474</v>
      </c>
      <c r="CE7282" s="1" t="s">
        <v>9474</v>
      </c>
      <c r="CF7282" s="1" t="s">
        <v>9474</v>
      </c>
      <c r="CG7282" s="1" t="s">
        <v>9474</v>
      </c>
      <c r="CH7282" s="1" t="s">
        <v>9474</v>
      </c>
      <c r="CI7282" s="1" t="s">
        <v>9474</v>
      </c>
      <c r="CJ7282" s="1" t="s">
        <v>9474</v>
      </c>
      <c r="CK7282" s="1" t="s">
        <v>9474</v>
      </c>
      <c r="CL7282" s="1" t="s">
        <v>9474</v>
      </c>
      <c r="CM7282" s="1" t="s">
        <v>9474</v>
      </c>
      <c r="CN7282" s="1" t="s">
        <v>9474</v>
      </c>
      <c r="CO7282" s="1" t="s">
        <v>9474</v>
      </c>
      <c r="CP7282" s="1" t="s">
        <v>9474</v>
      </c>
      <c r="CQ7282" s="1" t="s">
        <v>9474</v>
      </c>
      <c r="CR7282" s="1" t="s">
        <v>9474</v>
      </c>
      <c r="CS7282" s="1" t="s">
        <v>9474</v>
      </c>
      <c r="CT7282" s="1" t="s">
        <v>9474</v>
      </c>
      <c r="CU7282" s="1" t="s">
        <v>9474</v>
      </c>
      <c r="CV7282" s="1" t="s">
        <v>9474</v>
      </c>
      <c r="CW7282" s="1" t="s">
        <v>9474</v>
      </c>
      <c r="CX7282" s="1" t="s">
        <v>9474</v>
      </c>
      <c r="CY7282" s="1" t="s">
        <v>9474</v>
      </c>
      <c r="CZ7282" s="1" t="s">
        <v>9474</v>
      </c>
      <c r="DA7282" s="1" t="s">
        <v>9474</v>
      </c>
      <c r="DB7282" s="1" t="s">
        <v>9474</v>
      </c>
      <c r="DC7282" s="1" t="s">
        <v>9474</v>
      </c>
      <c r="DD7282" s="1" t="s">
        <v>9474</v>
      </c>
      <c r="DE7282" s="1" t="s">
        <v>9474</v>
      </c>
      <c r="DF7282" s="1" t="s">
        <v>9474</v>
      </c>
      <c r="DG7282" s="1" t="s">
        <v>9474</v>
      </c>
      <c r="DH7282" s="1" t="s">
        <v>576109</v>
      </c>
      <c r="DI7282" s="1" t="s">
        <v>576110</v>
      </c>
      <c r="DJ7282" s="1" t="s">
        <v>576111</v>
      </c>
      <c r="DK7282" s="1" t="s">
        <v>576112</v>
      </c>
      <c r="DL7282" s="1" t="s">
        <v>576113</v>
      </c>
      <c r="DM7282" s="1" t="s">
        <v>576114</v>
      </c>
      <c r="DN7282" s="1" t="s">
        <v>576115</v>
      </c>
      <c r="DO7282" s="1" t="s">
        <v>576116</v>
      </c>
      <c r="DP7282" s="1" t="s">
        <v>576117</v>
      </c>
      <c r="DQ7282" s="1" t="s">
        <v>576118</v>
      </c>
      <c r="DR7282" s="1" t="s">
        <v>576119</v>
      </c>
      <c r="DS7282" s="1" t="s">
        <v>109692</v>
      </c>
      <c r="DT7282" s="1" t="s">
        <v>576120</v>
      </c>
      <c r="DU7282" s="1" t="s">
        <v>576121</v>
      </c>
      <c r="DV7282" s="1" t="s">
        <v>576122</v>
      </c>
      <c r="DW7282" s="1" t="s">
        <v>576123</v>
      </c>
      <c r="DX7282" s="1" t="s">
        <v>576124</v>
      </c>
      <c r="DY7282" s="1" t="s">
        <v>576125</v>
      </c>
      <c r="DZ7282" s="1" t="s">
        <v>576126</v>
      </c>
      <c r="EA7282" s="1" t="s">
        <v>576127</v>
      </c>
      <c r="EB7282" s="1" t="s">
        <v>576128</v>
      </c>
      <c r="EC7282" s="1" t="s">
        <v>576129</v>
      </c>
      <c r="ED7282" s="1" t="s">
        <v>576130</v>
      </c>
      <c r="EE7282" s="1" t="s">
        <v>576131</v>
      </c>
      <c r="EF7282" s="1" t="s">
        <v>576132</v>
      </c>
      <c r="EG7282" s="1" t="s">
        <v>576133</v>
      </c>
      <c r="EH7282" s="1" t="s">
        <v>576134</v>
      </c>
      <c r="EI7282" s="1" t="s">
        <v>576135</v>
      </c>
      <c r="EJ7282" s="1" t="s">
        <v>576136</v>
      </c>
      <c r="EK7282" s="1" t="s">
        <v>576137</v>
      </c>
      <c r="EL7282" s="1" t="s">
        <v>576138</v>
      </c>
      <c r="EM7282" s="1" t="s">
        <v>576139</v>
      </c>
      <c r="EN7282" s="1" t="s">
        <v>576140</v>
      </c>
      <c r="EO7282" s="1" t="s">
        <v>576141</v>
      </c>
      <c r="EP7282" s="1" t="s">
        <v>576142</v>
      </c>
      <c r="EQ7282" s="1" t="s">
        <v>576143</v>
      </c>
      <c r="ER7282" s="1" t="s">
        <v>576144</v>
      </c>
      <c r="ES7282" s="1" t="s">
        <v>576145</v>
      </c>
      <c r="ET7282" s="1" t="s">
        <v>576146</v>
      </c>
      <c r="EU7282" s="1" t="s">
        <v>576147</v>
      </c>
      <c r="EV7282" s="1" t="s">
        <v>576148</v>
      </c>
      <c r="EW7282" s="1" t="s">
        <v>576149</v>
      </c>
      <c r="EX7282" s="1" t="s">
        <v>576150</v>
      </c>
      <c r="EY7282" s="1" t="s">
        <v>576151</v>
      </c>
      <c r="EZ7282" s="1" t="s">
        <v>576152</v>
      </c>
      <c r="FA7282" s="1" t="s">
        <v>576153</v>
      </c>
      <c r="FB7282" s="1" t="s">
        <v>576154</v>
      </c>
      <c r="FC7282" s="1" t="s">
        <v>576155</v>
      </c>
      <c r="FD7282" s="1" t="s">
        <v>576156</v>
      </c>
      <c r="FE7282" s="1" t="s">
        <v>576157</v>
      </c>
      <c r="FF7282" s="1" t="s">
        <v>576158</v>
      </c>
      <c r="FG7282" s="1" t="s">
        <v>576159</v>
      </c>
      <c r="FH7282" s="1" t="s">
        <v>576160</v>
      </c>
      <c r="FI7282" s="1" t="s">
        <v>576161</v>
      </c>
      <c r="FJ7282" s="1" t="s">
        <v>576162</v>
      </c>
      <c r="FK7282" s="1" t="s">
        <v>9474</v>
      </c>
      <c r="FL7282" s="1" t="s">
        <v>9474</v>
      </c>
    </row>
    <row r="7283" spans="1:168" x14ac:dyDescent="0.25">
      <c r="A7283" s="1" t="s">
        <v>576163</v>
      </c>
      <c r="B7283" s="1" t="s">
        <v>9474</v>
      </c>
      <c r="C7283" s="1" t="s">
        <v>9474</v>
      </c>
      <c r="D7283" s="1" t="s">
        <v>9474</v>
      </c>
      <c r="E7283" s="1" t="s">
        <v>9474</v>
      </c>
      <c r="F7283" s="1" t="s">
        <v>9474</v>
      </c>
      <c r="G7283" s="1" t="s">
        <v>9474</v>
      </c>
      <c r="H7283" s="1" t="s">
        <v>9474</v>
      </c>
      <c r="I7283" s="1" t="s">
        <v>9474</v>
      </c>
      <c r="J7283" s="1" t="s">
        <v>9474</v>
      </c>
      <c r="K7283" s="1" t="s">
        <v>9474</v>
      </c>
      <c r="L7283" s="1" t="s">
        <v>9474</v>
      </c>
      <c r="M7283" s="1" t="s">
        <v>9474</v>
      </c>
      <c r="N7283" s="1" t="s">
        <v>9474</v>
      </c>
      <c r="O7283" s="1" t="s">
        <v>9474</v>
      </c>
      <c r="P7283" s="1" t="s">
        <v>9474</v>
      </c>
      <c r="Q7283" s="1" t="s">
        <v>9474</v>
      </c>
      <c r="R7283" s="1" t="s">
        <v>9474</v>
      </c>
      <c r="S7283" s="1" t="s">
        <v>9474</v>
      </c>
      <c r="T7283" s="1" t="s">
        <v>9474</v>
      </c>
      <c r="U7283" s="1" t="s">
        <v>9474</v>
      </c>
      <c r="V7283" s="1" t="s">
        <v>9474</v>
      </c>
      <c r="W7283" s="1" t="s">
        <v>9474</v>
      </c>
      <c r="X7283" s="1" t="s">
        <v>9474</v>
      </c>
      <c r="Y7283" s="1" t="s">
        <v>9474</v>
      </c>
      <c r="Z7283" s="1" t="s">
        <v>9474</v>
      </c>
      <c r="AA7283" s="1" t="s">
        <v>9474</v>
      </c>
      <c r="AB7283" s="1" t="s">
        <v>9474</v>
      </c>
      <c r="AC7283" s="1" t="s">
        <v>9474</v>
      </c>
      <c r="AD7283" s="1" t="s">
        <v>9474</v>
      </c>
      <c r="AE7283" s="1" t="s">
        <v>9474</v>
      </c>
      <c r="AF7283" s="1" t="s">
        <v>9474</v>
      </c>
      <c r="AG7283" s="1" t="s">
        <v>9474</v>
      </c>
      <c r="AH7283" s="1" t="s">
        <v>9474</v>
      </c>
      <c r="AI7283" s="1" t="s">
        <v>9474</v>
      </c>
      <c r="AJ7283" s="1" t="s">
        <v>9474</v>
      </c>
      <c r="AK7283" s="1" t="s">
        <v>9474</v>
      </c>
      <c r="AL7283" s="1" t="s">
        <v>9474</v>
      </c>
      <c r="AM7283" s="1" t="s">
        <v>9474</v>
      </c>
      <c r="AN7283" s="1" t="s">
        <v>9474</v>
      </c>
      <c r="AO7283" s="1" t="s">
        <v>9474</v>
      </c>
      <c r="AP7283" s="1" t="s">
        <v>9474</v>
      </c>
      <c r="AQ7283" s="1" t="s">
        <v>9474</v>
      </c>
      <c r="AR7283" s="1" t="s">
        <v>9474</v>
      </c>
      <c r="AS7283" s="1" t="s">
        <v>9474</v>
      </c>
      <c r="AT7283" s="1" t="s">
        <v>9474</v>
      </c>
      <c r="AU7283" s="1" t="s">
        <v>9474</v>
      </c>
      <c r="AV7283" s="1" t="s">
        <v>9474</v>
      </c>
      <c r="AW7283" s="1" t="s">
        <v>9474</v>
      </c>
      <c r="AX7283" s="1" t="s">
        <v>9474</v>
      </c>
      <c r="AY7283" s="1" t="s">
        <v>9474</v>
      </c>
      <c r="AZ7283" s="1" t="s">
        <v>9474</v>
      </c>
      <c r="BA7283" s="1" t="s">
        <v>9474</v>
      </c>
      <c r="BB7283" s="1" t="s">
        <v>9474</v>
      </c>
      <c r="BC7283" s="1" t="s">
        <v>9474</v>
      </c>
      <c r="BD7283" s="1" t="s">
        <v>9474</v>
      </c>
      <c r="BE7283" s="1" t="s">
        <v>9474</v>
      </c>
      <c r="BF7283" s="1" t="s">
        <v>9474</v>
      </c>
      <c r="BG7283" s="1" t="s">
        <v>9474</v>
      </c>
      <c r="BH7283" s="1" t="s">
        <v>9474</v>
      </c>
      <c r="BI7283" s="1" t="s">
        <v>9474</v>
      </c>
      <c r="BJ7283" s="1" t="s">
        <v>9474</v>
      </c>
      <c r="BK7283" s="1" t="s">
        <v>9474</v>
      </c>
      <c r="BL7283" s="1" t="s">
        <v>9474</v>
      </c>
      <c r="BM7283" s="1" t="s">
        <v>9474</v>
      </c>
      <c r="BN7283" s="1" t="s">
        <v>9474</v>
      </c>
      <c r="BO7283" s="1" t="s">
        <v>9474</v>
      </c>
      <c r="BP7283" s="1" t="s">
        <v>9474</v>
      </c>
      <c r="BQ7283" s="1" t="s">
        <v>9474</v>
      </c>
      <c r="BR7283" s="1" t="s">
        <v>9474</v>
      </c>
      <c r="BS7283" s="1" t="s">
        <v>9474</v>
      </c>
      <c r="BT7283" s="1" t="s">
        <v>9474</v>
      </c>
      <c r="BU7283" s="1" t="s">
        <v>9474</v>
      </c>
      <c r="BV7283" s="1" t="s">
        <v>9474</v>
      </c>
      <c r="BW7283" s="1" t="s">
        <v>9474</v>
      </c>
      <c r="BX7283" s="1" t="s">
        <v>9474</v>
      </c>
      <c r="BY7283" s="1" t="s">
        <v>9474</v>
      </c>
      <c r="BZ7283" s="1" t="s">
        <v>9474</v>
      </c>
      <c r="CA7283" s="1" t="s">
        <v>9474</v>
      </c>
      <c r="CB7283" s="1" t="s">
        <v>9474</v>
      </c>
      <c r="CC7283" s="1" t="s">
        <v>9474</v>
      </c>
      <c r="CD7283" s="1" t="s">
        <v>9474</v>
      </c>
      <c r="CE7283" s="1" t="s">
        <v>9474</v>
      </c>
      <c r="CF7283" s="1" t="s">
        <v>9474</v>
      </c>
      <c r="CG7283" s="1" t="s">
        <v>9474</v>
      </c>
      <c r="CH7283" s="1" t="s">
        <v>9474</v>
      </c>
      <c r="CI7283" s="1" t="s">
        <v>9474</v>
      </c>
      <c r="CJ7283" s="1" t="s">
        <v>9474</v>
      </c>
      <c r="CK7283" s="1" t="s">
        <v>9474</v>
      </c>
      <c r="CL7283" s="1" t="s">
        <v>9474</v>
      </c>
      <c r="CM7283" s="1" t="s">
        <v>9474</v>
      </c>
      <c r="CN7283" s="1" t="s">
        <v>9474</v>
      </c>
      <c r="CO7283" s="1" t="s">
        <v>9474</v>
      </c>
      <c r="CP7283" s="1" t="s">
        <v>9474</v>
      </c>
      <c r="CQ7283" s="1" t="s">
        <v>9474</v>
      </c>
      <c r="CR7283" s="1" t="s">
        <v>9474</v>
      </c>
      <c r="CS7283" s="1" t="s">
        <v>9474</v>
      </c>
      <c r="CT7283" s="1" t="s">
        <v>9474</v>
      </c>
      <c r="CU7283" s="1" t="s">
        <v>9474</v>
      </c>
      <c r="CV7283" s="1" t="s">
        <v>9474</v>
      </c>
      <c r="CW7283" s="1" t="s">
        <v>9474</v>
      </c>
      <c r="CX7283" s="1" t="s">
        <v>9474</v>
      </c>
      <c r="CY7283" s="1" t="s">
        <v>9474</v>
      </c>
      <c r="CZ7283" s="1" t="s">
        <v>9474</v>
      </c>
      <c r="DA7283" s="1" t="s">
        <v>9474</v>
      </c>
      <c r="DB7283" s="1" t="s">
        <v>9474</v>
      </c>
      <c r="DC7283" s="1" t="s">
        <v>9474</v>
      </c>
      <c r="DD7283" s="1" t="s">
        <v>9474</v>
      </c>
      <c r="DE7283" s="1" t="s">
        <v>9474</v>
      </c>
      <c r="DF7283" s="1" t="s">
        <v>9474</v>
      </c>
      <c r="DG7283" s="1" t="s">
        <v>9474</v>
      </c>
      <c r="DH7283" s="1" t="s">
        <v>576164</v>
      </c>
      <c r="DI7283" s="1" t="s">
        <v>576165</v>
      </c>
      <c r="DJ7283" s="1" t="s">
        <v>576166</v>
      </c>
      <c r="DK7283" s="1" t="s">
        <v>576167</v>
      </c>
      <c r="DL7283" s="1" t="s">
        <v>576168</v>
      </c>
      <c r="DM7283" s="1" t="s">
        <v>576169</v>
      </c>
      <c r="DN7283" s="1" t="s">
        <v>576170</v>
      </c>
      <c r="DO7283" s="1" t="s">
        <v>576171</v>
      </c>
      <c r="DP7283" s="1" t="s">
        <v>576172</v>
      </c>
      <c r="DQ7283" s="1" t="s">
        <v>576173</v>
      </c>
      <c r="DR7283" s="1" t="s">
        <v>576174</v>
      </c>
      <c r="DS7283" s="1" t="s">
        <v>109692</v>
      </c>
      <c r="DT7283" s="1" t="s">
        <v>576175</v>
      </c>
      <c r="DU7283" s="1" t="s">
        <v>576176</v>
      </c>
      <c r="DV7283" s="1" t="s">
        <v>576177</v>
      </c>
      <c r="DW7283" s="1" t="s">
        <v>576178</v>
      </c>
      <c r="DX7283" s="1" t="s">
        <v>576179</v>
      </c>
      <c r="DY7283" s="1" t="s">
        <v>576180</v>
      </c>
      <c r="DZ7283" s="1" t="s">
        <v>576181</v>
      </c>
      <c r="EA7283" s="1" t="s">
        <v>576182</v>
      </c>
      <c r="EB7283" s="1" t="s">
        <v>576183</v>
      </c>
      <c r="EC7283" s="1" t="s">
        <v>576184</v>
      </c>
      <c r="ED7283" s="1" t="s">
        <v>576185</v>
      </c>
      <c r="EE7283" s="1" t="s">
        <v>576186</v>
      </c>
      <c r="EF7283" s="1" t="s">
        <v>576187</v>
      </c>
      <c r="EG7283" s="1" t="s">
        <v>576188</v>
      </c>
      <c r="EH7283" s="1" t="s">
        <v>576189</v>
      </c>
      <c r="EI7283" s="1" t="s">
        <v>576190</v>
      </c>
      <c r="EJ7283" s="1" t="s">
        <v>576191</v>
      </c>
      <c r="EK7283" s="1" t="s">
        <v>576192</v>
      </c>
      <c r="EL7283" s="1" t="s">
        <v>576193</v>
      </c>
      <c r="EM7283" s="1" t="s">
        <v>576194</v>
      </c>
      <c r="EN7283" s="1" t="s">
        <v>576195</v>
      </c>
      <c r="EO7283" s="1" t="s">
        <v>576196</v>
      </c>
      <c r="EP7283" s="1" t="s">
        <v>576197</v>
      </c>
      <c r="EQ7283" s="1" t="s">
        <v>576198</v>
      </c>
      <c r="ER7283" s="1" t="s">
        <v>576199</v>
      </c>
      <c r="ES7283" s="1" t="s">
        <v>576200</v>
      </c>
      <c r="ET7283" s="1" t="s">
        <v>576201</v>
      </c>
      <c r="EU7283" s="1" t="s">
        <v>576202</v>
      </c>
      <c r="EV7283" s="1" t="s">
        <v>576203</v>
      </c>
      <c r="EW7283" s="1" t="s">
        <v>576204</v>
      </c>
      <c r="EX7283" s="1" t="s">
        <v>576205</v>
      </c>
      <c r="EY7283" s="1" t="s">
        <v>576206</v>
      </c>
      <c r="EZ7283" s="1" t="s">
        <v>576207</v>
      </c>
      <c r="FA7283" s="1" t="s">
        <v>576208</v>
      </c>
      <c r="FB7283" s="1" t="s">
        <v>576209</v>
      </c>
      <c r="FC7283" s="1" t="s">
        <v>576210</v>
      </c>
      <c r="FD7283" s="1" t="s">
        <v>576211</v>
      </c>
      <c r="FE7283" s="1" t="s">
        <v>576212</v>
      </c>
      <c r="FF7283" s="1" t="s">
        <v>576213</v>
      </c>
      <c r="FG7283" s="1" t="s">
        <v>576214</v>
      </c>
      <c r="FH7283" s="1" t="s">
        <v>576215</v>
      </c>
      <c r="FI7283" s="1" t="s">
        <v>576216</v>
      </c>
      <c r="FJ7283" s="1" t="s">
        <v>576217</v>
      </c>
      <c r="FK7283" s="1" t="s">
        <v>9474</v>
      </c>
      <c r="FL7283" s="1" t="s">
        <v>9474</v>
      </c>
    </row>
    <row r="7284" spans="1:168" x14ac:dyDescent="0.25">
      <c r="A7284" s="1" t="s">
        <v>576218</v>
      </c>
      <c r="B7284" s="1" t="s">
        <v>9474</v>
      </c>
      <c r="C7284" s="1" t="s">
        <v>9474</v>
      </c>
      <c r="D7284" s="1" t="s">
        <v>9474</v>
      </c>
      <c r="E7284" s="1" t="s">
        <v>9474</v>
      </c>
      <c r="F7284" s="1" t="s">
        <v>9474</v>
      </c>
      <c r="G7284" s="1" t="s">
        <v>9474</v>
      </c>
      <c r="H7284" s="1" t="s">
        <v>9474</v>
      </c>
      <c r="I7284" s="1" t="s">
        <v>9474</v>
      </c>
      <c r="J7284" s="1" t="s">
        <v>9474</v>
      </c>
      <c r="K7284" s="1" t="s">
        <v>9474</v>
      </c>
      <c r="L7284" s="1" t="s">
        <v>9474</v>
      </c>
      <c r="M7284" s="1" t="s">
        <v>9474</v>
      </c>
      <c r="N7284" s="1" t="s">
        <v>9474</v>
      </c>
      <c r="O7284" s="1" t="s">
        <v>9474</v>
      </c>
      <c r="P7284" s="1" t="s">
        <v>9474</v>
      </c>
      <c r="Q7284" s="1" t="s">
        <v>9474</v>
      </c>
      <c r="R7284" s="1" t="s">
        <v>9474</v>
      </c>
      <c r="S7284" s="1" t="s">
        <v>9474</v>
      </c>
      <c r="T7284" s="1" t="s">
        <v>9474</v>
      </c>
      <c r="U7284" s="1" t="s">
        <v>9474</v>
      </c>
      <c r="V7284" s="1" t="s">
        <v>9474</v>
      </c>
      <c r="W7284" s="1" t="s">
        <v>9474</v>
      </c>
      <c r="X7284" s="1" t="s">
        <v>9474</v>
      </c>
      <c r="Y7284" s="1" t="s">
        <v>9474</v>
      </c>
      <c r="Z7284" s="1" t="s">
        <v>9474</v>
      </c>
      <c r="AA7284" s="1" t="s">
        <v>9474</v>
      </c>
      <c r="AB7284" s="1" t="s">
        <v>9474</v>
      </c>
      <c r="AC7284" s="1" t="s">
        <v>9474</v>
      </c>
      <c r="AD7284" s="1" t="s">
        <v>9474</v>
      </c>
      <c r="AE7284" s="1" t="s">
        <v>9474</v>
      </c>
      <c r="AF7284" s="1" t="s">
        <v>9474</v>
      </c>
      <c r="AG7284" s="1" t="s">
        <v>9474</v>
      </c>
      <c r="AH7284" s="1" t="s">
        <v>9474</v>
      </c>
      <c r="AI7284" s="1" t="s">
        <v>9474</v>
      </c>
      <c r="AJ7284" s="1" t="s">
        <v>576219</v>
      </c>
      <c r="AK7284" s="1" t="s">
        <v>9782</v>
      </c>
      <c r="AL7284" s="1" t="s">
        <v>9528</v>
      </c>
      <c r="AM7284" s="1" t="s">
        <v>9527</v>
      </c>
      <c r="AN7284" s="1" t="s">
        <v>9528</v>
      </c>
      <c r="AO7284" s="1" t="s">
        <v>9527</v>
      </c>
      <c r="AP7284" s="1" t="s">
        <v>9728</v>
      </c>
      <c r="AQ7284" s="1" t="s">
        <v>9728</v>
      </c>
      <c r="AR7284" s="1" t="s">
        <v>9728</v>
      </c>
      <c r="AS7284" s="1" t="s">
        <v>9728</v>
      </c>
      <c r="AT7284" s="1" t="s">
        <v>9728</v>
      </c>
      <c r="AU7284" s="1" t="s">
        <v>9528</v>
      </c>
      <c r="AV7284" s="1" t="s">
        <v>9528</v>
      </c>
      <c r="AW7284" s="1" t="s">
        <v>9528</v>
      </c>
      <c r="AX7284" s="1" t="s">
        <v>9528</v>
      </c>
      <c r="AY7284" s="1" t="s">
        <v>9528</v>
      </c>
      <c r="AZ7284" s="1" t="s">
        <v>576220</v>
      </c>
      <c r="BA7284" s="1" t="s">
        <v>576221</v>
      </c>
      <c r="BB7284" s="1" t="s">
        <v>576222</v>
      </c>
      <c r="BC7284" s="1" t="s">
        <v>576223</v>
      </c>
      <c r="BD7284" s="1" t="s">
        <v>576224</v>
      </c>
      <c r="BE7284" s="1" t="s">
        <v>576225</v>
      </c>
      <c r="BF7284" s="1" t="s">
        <v>576226</v>
      </c>
      <c r="BG7284" s="1" t="s">
        <v>576227</v>
      </c>
      <c r="BH7284" s="1" t="s">
        <v>576228</v>
      </c>
      <c r="BI7284" s="1" t="s">
        <v>576229</v>
      </c>
      <c r="BJ7284" s="1" t="s">
        <v>576230</v>
      </c>
      <c r="BK7284" s="1" t="s">
        <v>576231</v>
      </c>
      <c r="BL7284" s="1" t="s">
        <v>576232</v>
      </c>
      <c r="BM7284" s="1" t="s">
        <v>576233</v>
      </c>
      <c r="BN7284" s="1" t="s">
        <v>576234</v>
      </c>
      <c r="BO7284" s="1" t="s">
        <v>576235</v>
      </c>
      <c r="BP7284" s="1" t="s">
        <v>576236</v>
      </c>
      <c r="BQ7284" s="1" t="s">
        <v>9728</v>
      </c>
      <c r="BR7284" s="1" t="s">
        <v>576237</v>
      </c>
      <c r="BS7284" s="1" t="s">
        <v>576238</v>
      </c>
      <c r="BT7284" s="1" t="s">
        <v>9728</v>
      </c>
      <c r="BU7284" s="1" t="s">
        <v>9728</v>
      </c>
      <c r="BV7284" s="1" t="s">
        <v>9728</v>
      </c>
      <c r="BW7284" s="1" t="s">
        <v>9728</v>
      </c>
      <c r="BX7284" s="1" t="s">
        <v>9730</v>
      </c>
      <c r="BY7284" s="1" t="s">
        <v>9730</v>
      </c>
      <c r="BZ7284" s="1" t="s">
        <v>9730</v>
      </c>
      <c r="CA7284" s="1" t="s">
        <v>9730</v>
      </c>
      <c r="CB7284" s="1" t="s">
        <v>576239</v>
      </c>
      <c r="CC7284" s="1" t="s">
        <v>576240</v>
      </c>
      <c r="CD7284" s="1" t="s">
        <v>576241</v>
      </c>
      <c r="CE7284" s="1" t="s">
        <v>9474</v>
      </c>
      <c r="CF7284" s="1" t="s">
        <v>9474</v>
      </c>
      <c r="CG7284" s="1" t="s">
        <v>9474</v>
      </c>
      <c r="CH7284" s="1" t="s">
        <v>9474</v>
      </c>
      <c r="CI7284" s="1" t="s">
        <v>9474</v>
      </c>
      <c r="CJ7284" s="1" t="s">
        <v>9474</v>
      </c>
      <c r="CK7284" s="1" t="s">
        <v>9474</v>
      </c>
      <c r="CL7284" s="1" t="s">
        <v>9474</v>
      </c>
      <c r="CM7284" s="1" t="s">
        <v>9474</v>
      </c>
      <c r="CN7284" s="1" t="s">
        <v>9474</v>
      </c>
      <c r="CO7284" s="1" t="s">
        <v>9474</v>
      </c>
      <c r="CP7284" s="1" t="s">
        <v>9474</v>
      </c>
      <c r="CQ7284" s="1" t="s">
        <v>9474</v>
      </c>
      <c r="CR7284" s="1" t="s">
        <v>9474</v>
      </c>
      <c r="CS7284" s="1" t="s">
        <v>9474</v>
      </c>
      <c r="CT7284" s="1" t="s">
        <v>9474</v>
      </c>
      <c r="CU7284" s="1" t="s">
        <v>9474</v>
      </c>
      <c r="CV7284" s="1" t="s">
        <v>9474</v>
      </c>
      <c r="CW7284" s="1" t="s">
        <v>9474</v>
      </c>
      <c r="CX7284" s="1" t="s">
        <v>9474</v>
      </c>
      <c r="CY7284" s="1" t="s">
        <v>9474</v>
      </c>
      <c r="CZ7284" s="1" t="s">
        <v>9474</v>
      </c>
      <c r="DA7284" s="1" t="s">
        <v>9474</v>
      </c>
      <c r="DB7284" s="1" t="s">
        <v>9474</v>
      </c>
      <c r="DC7284" s="1" t="s">
        <v>9474</v>
      </c>
      <c r="DD7284" s="1" t="s">
        <v>9474</v>
      </c>
      <c r="DE7284" s="1" t="s">
        <v>9474</v>
      </c>
      <c r="DF7284" s="1" t="s">
        <v>9474</v>
      </c>
      <c r="DG7284" s="1" t="s">
        <v>9474</v>
      </c>
      <c r="DH7284" s="1" t="s">
        <v>576242</v>
      </c>
      <c r="DI7284" s="1" t="s">
        <v>576243</v>
      </c>
      <c r="DJ7284" s="1" t="s">
        <v>576244</v>
      </c>
      <c r="DK7284" s="1" t="s">
        <v>576245</v>
      </c>
      <c r="DL7284" s="1" t="s">
        <v>576246</v>
      </c>
      <c r="DM7284" s="1" t="s">
        <v>576247</v>
      </c>
      <c r="DN7284" s="1" t="s">
        <v>576248</v>
      </c>
      <c r="DO7284" s="1" t="s">
        <v>576249</v>
      </c>
      <c r="DP7284" s="1" t="s">
        <v>576250</v>
      </c>
      <c r="DQ7284" s="1" t="s">
        <v>576251</v>
      </c>
      <c r="DR7284" s="1" t="s">
        <v>576252</v>
      </c>
      <c r="DS7284" s="1" t="s">
        <v>109692</v>
      </c>
      <c r="DT7284" s="1" t="s">
        <v>576253</v>
      </c>
      <c r="DU7284" s="1" t="s">
        <v>576254</v>
      </c>
      <c r="DV7284" s="1" t="s">
        <v>576255</v>
      </c>
      <c r="DW7284" s="1" t="s">
        <v>576256</v>
      </c>
      <c r="DX7284" s="1" t="s">
        <v>576257</v>
      </c>
      <c r="DY7284" s="1" t="s">
        <v>576258</v>
      </c>
      <c r="DZ7284" s="1" t="s">
        <v>576259</v>
      </c>
      <c r="EA7284" s="1" t="s">
        <v>576260</v>
      </c>
      <c r="EB7284" s="1" t="s">
        <v>576261</v>
      </c>
      <c r="EC7284" s="1" t="s">
        <v>576262</v>
      </c>
      <c r="ED7284" s="1" t="s">
        <v>576263</v>
      </c>
      <c r="EE7284" s="1" t="s">
        <v>576264</v>
      </c>
      <c r="EF7284" s="1" t="s">
        <v>576265</v>
      </c>
      <c r="EG7284" s="1" t="s">
        <v>576266</v>
      </c>
      <c r="EH7284" s="1" t="s">
        <v>576267</v>
      </c>
      <c r="EI7284" s="1" t="s">
        <v>576268</v>
      </c>
      <c r="EJ7284" s="1" t="s">
        <v>576269</v>
      </c>
      <c r="EK7284" s="1" t="s">
        <v>576270</v>
      </c>
      <c r="EL7284" s="1" t="s">
        <v>576271</v>
      </c>
      <c r="EM7284" s="1" t="s">
        <v>576272</v>
      </c>
      <c r="EN7284" s="1" t="s">
        <v>576273</v>
      </c>
      <c r="EO7284" s="1" t="s">
        <v>576274</v>
      </c>
      <c r="EP7284" s="1" t="s">
        <v>576275</v>
      </c>
      <c r="EQ7284" s="1" t="s">
        <v>576276</v>
      </c>
      <c r="ER7284" s="1" t="s">
        <v>576277</v>
      </c>
      <c r="ES7284" s="1" t="s">
        <v>576278</v>
      </c>
      <c r="ET7284" s="1" t="s">
        <v>576279</v>
      </c>
      <c r="EU7284" s="1" t="s">
        <v>576280</v>
      </c>
      <c r="EV7284" s="1" t="s">
        <v>576281</v>
      </c>
      <c r="EW7284" s="1" t="s">
        <v>576282</v>
      </c>
      <c r="EX7284" s="1" t="s">
        <v>576283</v>
      </c>
      <c r="EY7284" s="1" t="s">
        <v>576284</v>
      </c>
      <c r="EZ7284" s="1" t="s">
        <v>576285</v>
      </c>
      <c r="FA7284" s="1" t="s">
        <v>576286</v>
      </c>
      <c r="FB7284" s="1" t="s">
        <v>576287</v>
      </c>
      <c r="FC7284" s="1" t="s">
        <v>576288</v>
      </c>
      <c r="FD7284" s="1" t="s">
        <v>576289</v>
      </c>
      <c r="FE7284" s="1" t="s">
        <v>576290</v>
      </c>
      <c r="FF7284" s="1" t="s">
        <v>576291</v>
      </c>
      <c r="FG7284" s="1" t="s">
        <v>576292</v>
      </c>
      <c r="FH7284" s="1" t="s">
        <v>576293</v>
      </c>
      <c r="FI7284" s="1" t="s">
        <v>576294</v>
      </c>
      <c r="FJ7284" s="1" t="s">
        <v>576295</v>
      </c>
      <c r="FK7284" s="1" t="s">
        <v>9474</v>
      </c>
      <c r="FL7284" s="1" t="s">
        <v>9474</v>
      </c>
    </row>
    <row r="7285" spans="1:168" x14ac:dyDescent="0.25">
      <c r="A7285" s="1" t="s">
        <v>576296</v>
      </c>
      <c r="B7285" s="1" t="s">
        <v>9474</v>
      </c>
      <c r="C7285" s="1" t="s">
        <v>9474</v>
      </c>
      <c r="D7285" s="1" t="s">
        <v>9474</v>
      </c>
      <c r="E7285" s="1" t="s">
        <v>9474</v>
      </c>
      <c r="F7285" s="1" t="s">
        <v>9474</v>
      </c>
      <c r="G7285" s="1" t="s">
        <v>9474</v>
      </c>
      <c r="H7285" s="1" t="s">
        <v>9474</v>
      </c>
      <c r="I7285" s="1" t="s">
        <v>9474</v>
      </c>
      <c r="J7285" s="1" t="s">
        <v>9474</v>
      </c>
      <c r="K7285" s="1" t="s">
        <v>9474</v>
      </c>
      <c r="L7285" s="1" t="s">
        <v>9474</v>
      </c>
      <c r="M7285" s="1" t="s">
        <v>9474</v>
      </c>
      <c r="N7285" s="1" t="s">
        <v>9474</v>
      </c>
      <c r="O7285" s="1" t="s">
        <v>9474</v>
      </c>
      <c r="P7285" s="1" t="s">
        <v>9474</v>
      </c>
      <c r="Q7285" s="1" t="s">
        <v>9474</v>
      </c>
      <c r="R7285" s="1" t="s">
        <v>9474</v>
      </c>
      <c r="S7285" s="1" t="s">
        <v>9474</v>
      </c>
      <c r="T7285" s="1" t="s">
        <v>9474</v>
      </c>
      <c r="U7285" s="1" t="s">
        <v>9474</v>
      </c>
      <c r="V7285" s="1" t="s">
        <v>9474</v>
      </c>
      <c r="W7285" s="1" t="s">
        <v>9474</v>
      </c>
      <c r="X7285" s="1" t="s">
        <v>9474</v>
      </c>
      <c r="Y7285" s="1" t="s">
        <v>9474</v>
      </c>
      <c r="Z7285" s="1" t="s">
        <v>9474</v>
      </c>
      <c r="AA7285" s="1" t="s">
        <v>9474</v>
      </c>
      <c r="AB7285" s="1" t="s">
        <v>9474</v>
      </c>
      <c r="AC7285" s="1" t="s">
        <v>9474</v>
      </c>
      <c r="AD7285" s="1" t="s">
        <v>9474</v>
      </c>
      <c r="AE7285" s="1" t="s">
        <v>9474</v>
      </c>
      <c r="AF7285" s="1" t="s">
        <v>9474</v>
      </c>
      <c r="AG7285" s="1" t="s">
        <v>9474</v>
      </c>
      <c r="AH7285" s="1" t="s">
        <v>9474</v>
      </c>
      <c r="AI7285" s="1" t="s">
        <v>9474</v>
      </c>
      <c r="AJ7285" s="1" t="s">
        <v>9474</v>
      </c>
      <c r="AK7285" s="1" t="s">
        <v>9474</v>
      </c>
      <c r="AL7285" s="1" t="s">
        <v>9474</v>
      </c>
      <c r="AM7285" s="1" t="s">
        <v>9474</v>
      </c>
      <c r="AN7285" s="1" t="s">
        <v>9474</v>
      </c>
      <c r="AO7285" s="1" t="s">
        <v>9474</v>
      </c>
      <c r="AP7285" s="1" t="s">
        <v>9474</v>
      </c>
      <c r="AQ7285" s="1" t="s">
        <v>9474</v>
      </c>
      <c r="AR7285" s="1" t="s">
        <v>9474</v>
      </c>
      <c r="AS7285" s="1" t="s">
        <v>9474</v>
      </c>
      <c r="AT7285" s="1" t="s">
        <v>9474</v>
      </c>
      <c r="AU7285" s="1" t="s">
        <v>9474</v>
      </c>
      <c r="AV7285" s="1" t="s">
        <v>9474</v>
      </c>
      <c r="AW7285" s="1" t="s">
        <v>9474</v>
      </c>
      <c r="AX7285" s="1" t="s">
        <v>9474</v>
      </c>
      <c r="AY7285" s="1" t="s">
        <v>9474</v>
      </c>
      <c r="AZ7285" s="1" t="s">
        <v>9474</v>
      </c>
      <c r="BA7285" s="1" t="s">
        <v>9474</v>
      </c>
      <c r="BB7285" s="1" t="s">
        <v>9474</v>
      </c>
      <c r="BC7285" s="1" t="s">
        <v>9474</v>
      </c>
      <c r="BD7285" s="1" t="s">
        <v>9474</v>
      </c>
      <c r="BE7285" s="1" t="s">
        <v>9474</v>
      </c>
      <c r="BF7285" s="1" t="s">
        <v>9474</v>
      </c>
      <c r="BG7285" s="1" t="s">
        <v>9474</v>
      </c>
      <c r="BH7285" s="1" t="s">
        <v>9474</v>
      </c>
      <c r="BI7285" s="1" t="s">
        <v>9474</v>
      </c>
      <c r="BJ7285" s="1" t="s">
        <v>9474</v>
      </c>
      <c r="BK7285" s="1" t="s">
        <v>9474</v>
      </c>
      <c r="BL7285" s="1" t="s">
        <v>9474</v>
      </c>
      <c r="BM7285" s="1" t="s">
        <v>9474</v>
      </c>
      <c r="BN7285" s="1" t="s">
        <v>9474</v>
      </c>
      <c r="BO7285" s="1" t="s">
        <v>9474</v>
      </c>
      <c r="BP7285" s="1" t="s">
        <v>9474</v>
      </c>
      <c r="BQ7285" s="1" t="s">
        <v>9474</v>
      </c>
      <c r="BR7285" s="1" t="s">
        <v>9474</v>
      </c>
      <c r="BS7285" s="1" t="s">
        <v>9474</v>
      </c>
      <c r="BT7285" s="1" t="s">
        <v>9474</v>
      </c>
      <c r="BU7285" s="1" t="s">
        <v>9474</v>
      </c>
      <c r="BV7285" s="1" t="s">
        <v>9474</v>
      </c>
      <c r="BW7285" s="1" t="s">
        <v>9474</v>
      </c>
      <c r="BX7285" s="1" t="s">
        <v>9474</v>
      </c>
      <c r="BY7285" s="1" t="s">
        <v>9474</v>
      </c>
      <c r="BZ7285" s="1" t="s">
        <v>9474</v>
      </c>
      <c r="CA7285" s="1" t="s">
        <v>9474</v>
      </c>
      <c r="CB7285" s="1" t="s">
        <v>9474</v>
      </c>
      <c r="CC7285" s="1" t="s">
        <v>9474</v>
      </c>
      <c r="CD7285" s="1" t="s">
        <v>9474</v>
      </c>
      <c r="CE7285" s="1" t="s">
        <v>9474</v>
      </c>
      <c r="CF7285" s="1" t="s">
        <v>9474</v>
      </c>
      <c r="CG7285" s="1" t="s">
        <v>9474</v>
      </c>
      <c r="CH7285" s="1" t="s">
        <v>9474</v>
      </c>
      <c r="CI7285" s="1" t="s">
        <v>9474</v>
      </c>
      <c r="CJ7285" s="1" t="s">
        <v>9474</v>
      </c>
      <c r="CK7285" s="1" t="s">
        <v>9474</v>
      </c>
      <c r="CL7285" s="1" t="s">
        <v>9474</v>
      </c>
      <c r="CM7285" s="1" t="s">
        <v>9474</v>
      </c>
      <c r="CN7285" s="1" t="s">
        <v>9474</v>
      </c>
      <c r="CO7285" s="1" t="s">
        <v>9474</v>
      </c>
      <c r="CP7285" s="1" t="s">
        <v>9474</v>
      </c>
      <c r="CQ7285" s="1" t="s">
        <v>9474</v>
      </c>
      <c r="CR7285" s="1" t="s">
        <v>9474</v>
      </c>
      <c r="CS7285" s="1" t="s">
        <v>9474</v>
      </c>
      <c r="CT7285" s="1" t="s">
        <v>9474</v>
      </c>
      <c r="CU7285" s="1" t="s">
        <v>9474</v>
      </c>
      <c r="CV7285" s="1" t="s">
        <v>9474</v>
      </c>
      <c r="CW7285" s="1" t="s">
        <v>9474</v>
      </c>
      <c r="CX7285" s="1" t="s">
        <v>9474</v>
      </c>
      <c r="CY7285" s="1" t="s">
        <v>9474</v>
      </c>
      <c r="CZ7285" s="1" t="s">
        <v>9474</v>
      </c>
      <c r="DA7285" s="1" t="s">
        <v>9474</v>
      </c>
      <c r="DB7285" s="1" t="s">
        <v>9474</v>
      </c>
      <c r="DC7285" s="1" t="s">
        <v>9474</v>
      </c>
      <c r="DD7285" s="1" t="s">
        <v>9474</v>
      </c>
      <c r="DE7285" s="1" t="s">
        <v>9474</v>
      </c>
      <c r="DF7285" s="1" t="s">
        <v>9474</v>
      </c>
      <c r="DG7285" s="1" t="s">
        <v>9474</v>
      </c>
      <c r="DH7285" s="1" t="s">
        <v>576297</v>
      </c>
      <c r="DI7285" s="1" t="s">
        <v>576298</v>
      </c>
      <c r="DJ7285" s="1" t="s">
        <v>576299</v>
      </c>
      <c r="DK7285" s="1" t="s">
        <v>576300</v>
      </c>
      <c r="DL7285" s="1" t="s">
        <v>576301</v>
      </c>
      <c r="DM7285" s="1" t="s">
        <v>576302</v>
      </c>
      <c r="DN7285" s="1" t="s">
        <v>576303</v>
      </c>
      <c r="DO7285" s="1" t="s">
        <v>576304</v>
      </c>
      <c r="DP7285" s="1" t="s">
        <v>576305</v>
      </c>
      <c r="DQ7285" s="1" t="s">
        <v>576306</v>
      </c>
      <c r="DR7285" s="1" t="s">
        <v>576307</v>
      </c>
      <c r="DS7285" s="1" t="s">
        <v>109692</v>
      </c>
      <c r="DT7285" s="1" t="s">
        <v>576308</v>
      </c>
      <c r="DU7285" s="1" t="s">
        <v>576309</v>
      </c>
      <c r="DV7285" s="1" t="s">
        <v>576310</v>
      </c>
      <c r="DW7285" s="1" t="s">
        <v>576311</v>
      </c>
      <c r="DX7285" s="1" t="s">
        <v>576312</v>
      </c>
      <c r="DY7285" s="1" t="s">
        <v>576313</v>
      </c>
      <c r="DZ7285" s="1" t="s">
        <v>576314</v>
      </c>
      <c r="EA7285" s="1" t="s">
        <v>576315</v>
      </c>
      <c r="EB7285" s="1" t="s">
        <v>576316</v>
      </c>
      <c r="EC7285" s="1" t="s">
        <v>576317</v>
      </c>
      <c r="ED7285" s="1" t="s">
        <v>576318</v>
      </c>
      <c r="EE7285" s="1" t="s">
        <v>576319</v>
      </c>
      <c r="EF7285" s="1" t="s">
        <v>576320</v>
      </c>
      <c r="EG7285" s="1" t="s">
        <v>576321</v>
      </c>
      <c r="EH7285" s="1" t="s">
        <v>576322</v>
      </c>
      <c r="EI7285" s="1" t="s">
        <v>576323</v>
      </c>
      <c r="EJ7285" s="1" t="s">
        <v>576324</v>
      </c>
      <c r="EK7285" s="1" t="s">
        <v>576325</v>
      </c>
      <c r="EL7285" s="1" t="s">
        <v>576326</v>
      </c>
      <c r="EM7285" s="1" t="s">
        <v>576327</v>
      </c>
      <c r="EN7285" s="1" t="s">
        <v>576328</v>
      </c>
      <c r="EO7285" s="1" t="s">
        <v>576329</v>
      </c>
      <c r="EP7285" s="1" t="s">
        <v>576330</v>
      </c>
      <c r="EQ7285" s="1" t="s">
        <v>576331</v>
      </c>
      <c r="ER7285" s="1" t="s">
        <v>576332</v>
      </c>
      <c r="ES7285" s="1" t="s">
        <v>576333</v>
      </c>
      <c r="ET7285" s="1" t="s">
        <v>576334</v>
      </c>
      <c r="EU7285" s="1" t="s">
        <v>576335</v>
      </c>
      <c r="EV7285" s="1" t="s">
        <v>576336</v>
      </c>
      <c r="EW7285" s="1" t="s">
        <v>576337</v>
      </c>
      <c r="EX7285" s="1" t="s">
        <v>576338</v>
      </c>
      <c r="EY7285" s="1" t="s">
        <v>576339</v>
      </c>
      <c r="EZ7285" s="1" t="s">
        <v>576340</v>
      </c>
      <c r="FA7285" s="1" t="s">
        <v>576341</v>
      </c>
      <c r="FB7285" s="1" t="s">
        <v>576342</v>
      </c>
      <c r="FC7285" s="1" t="s">
        <v>576343</v>
      </c>
      <c r="FD7285" s="1" t="s">
        <v>576344</v>
      </c>
      <c r="FE7285" s="1" t="s">
        <v>576345</v>
      </c>
      <c r="FF7285" s="1" t="s">
        <v>576346</v>
      </c>
      <c r="FG7285" s="1" t="s">
        <v>576347</v>
      </c>
      <c r="FH7285" s="1" t="s">
        <v>576348</v>
      </c>
      <c r="FI7285" s="1" t="s">
        <v>576349</v>
      </c>
      <c r="FJ7285" s="1" t="s">
        <v>576350</v>
      </c>
      <c r="FK7285" s="1" t="s">
        <v>9474</v>
      </c>
      <c r="FL7285" s="1" t="s">
        <v>9474</v>
      </c>
    </row>
    <row r="7286" spans="1:168" x14ac:dyDescent="0.25">
      <c r="A7286" s="1" t="s">
        <v>576351</v>
      </c>
      <c r="B7286" s="1" t="s">
        <v>9474</v>
      </c>
      <c r="C7286" s="1" t="s">
        <v>9474</v>
      </c>
      <c r="D7286" s="1" t="s">
        <v>9474</v>
      </c>
      <c r="E7286" s="1" t="s">
        <v>9474</v>
      </c>
      <c r="F7286" s="1" t="s">
        <v>9474</v>
      </c>
      <c r="G7286" s="1" t="s">
        <v>9474</v>
      </c>
      <c r="H7286" s="1" t="s">
        <v>9474</v>
      </c>
      <c r="I7286" s="1" t="s">
        <v>9474</v>
      </c>
      <c r="J7286" s="1" t="s">
        <v>9474</v>
      </c>
      <c r="K7286" s="1" t="s">
        <v>9474</v>
      </c>
      <c r="L7286" s="1" t="s">
        <v>9474</v>
      </c>
      <c r="M7286" s="1" t="s">
        <v>9474</v>
      </c>
      <c r="N7286" s="1" t="s">
        <v>9474</v>
      </c>
      <c r="O7286" s="1" t="s">
        <v>9474</v>
      </c>
      <c r="P7286" s="1" t="s">
        <v>9474</v>
      </c>
      <c r="Q7286" s="1" t="s">
        <v>9474</v>
      </c>
      <c r="R7286" s="1" t="s">
        <v>9474</v>
      </c>
      <c r="S7286" s="1" t="s">
        <v>9474</v>
      </c>
      <c r="T7286" s="1" t="s">
        <v>9474</v>
      </c>
      <c r="U7286" s="1" t="s">
        <v>9474</v>
      </c>
      <c r="V7286" s="1" t="s">
        <v>9474</v>
      </c>
      <c r="W7286" s="1" t="s">
        <v>9474</v>
      </c>
      <c r="X7286" s="1" t="s">
        <v>9474</v>
      </c>
      <c r="Y7286" s="1" t="s">
        <v>9474</v>
      </c>
      <c r="Z7286" s="1" t="s">
        <v>9474</v>
      </c>
      <c r="AA7286" s="1" t="s">
        <v>9474</v>
      </c>
      <c r="AB7286" s="1" t="s">
        <v>9474</v>
      </c>
      <c r="AC7286" s="1" t="s">
        <v>9474</v>
      </c>
      <c r="AD7286" s="1" t="s">
        <v>9474</v>
      </c>
      <c r="AE7286" s="1" t="s">
        <v>9474</v>
      </c>
      <c r="AF7286" s="1" t="s">
        <v>9474</v>
      </c>
      <c r="AG7286" s="1" t="s">
        <v>9474</v>
      </c>
      <c r="AH7286" s="1" t="s">
        <v>9474</v>
      </c>
      <c r="AI7286" s="1" t="s">
        <v>9474</v>
      </c>
      <c r="AJ7286" s="1" t="s">
        <v>9474</v>
      </c>
      <c r="AK7286" s="1" t="s">
        <v>9474</v>
      </c>
      <c r="AL7286" s="1" t="s">
        <v>9474</v>
      </c>
      <c r="AM7286" s="1" t="s">
        <v>9474</v>
      </c>
      <c r="AN7286" s="1" t="s">
        <v>9474</v>
      </c>
      <c r="AO7286" s="1" t="s">
        <v>9474</v>
      </c>
      <c r="AP7286" s="1" t="s">
        <v>9474</v>
      </c>
      <c r="AQ7286" s="1" t="s">
        <v>9474</v>
      </c>
      <c r="AR7286" s="1" t="s">
        <v>9474</v>
      </c>
      <c r="AS7286" s="1" t="s">
        <v>9474</v>
      </c>
      <c r="AT7286" s="1" t="s">
        <v>9474</v>
      </c>
      <c r="AU7286" s="1" t="s">
        <v>9474</v>
      </c>
      <c r="AV7286" s="1" t="s">
        <v>9474</v>
      </c>
      <c r="AW7286" s="1" t="s">
        <v>9474</v>
      </c>
      <c r="AX7286" s="1" t="s">
        <v>9474</v>
      </c>
      <c r="AY7286" s="1" t="s">
        <v>9474</v>
      </c>
      <c r="AZ7286" s="1" t="s">
        <v>9474</v>
      </c>
      <c r="BA7286" s="1" t="s">
        <v>9474</v>
      </c>
      <c r="BB7286" s="1" t="s">
        <v>9474</v>
      </c>
      <c r="BC7286" s="1" t="s">
        <v>9474</v>
      </c>
      <c r="BD7286" s="1" t="s">
        <v>9474</v>
      </c>
      <c r="BE7286" s="1" t="s">
        <v>9474</v>
      </c>
      <c r="BF7286" s="1" t="s">
        <v>9474</v>
      </c>
      <c r="BG7286" s="1" t="s">
        <v>9474</v>
      </c>
      <c r="BH7286" s="1" t="s">
        <v>9474</v>
      </c>
      <c r="BI7286" s="1" t="s">
        <v>9474</v>
      </c>
      <c r="BJ7286" s="1" t="s">
        <v>9474</v>
      </c>
      <c r="BK7286" s="1" t="s">
        <v>9474</v>
      </c>
      <c r="BL7286" s="1" t="s">
        <v>9474</v>
      </c>
      <c r="BM7286" s="1" t="s">
        <v>9474</v>
      </c>
      <c r="BN7286" s="1" t="s">
        <v>9474</v>
      </c>
      <c r="BO7286" s="1" t="s">
        <v>9474</v>
      </c>
      <c r="BP7286" s="1" t="s">
        <v>9474</v>
      </c>
      <c r="BQ7286" s="1" t="s">
        <v>9474</v>
      </c>
      <c r="BR7286" s="1" t="s">
        <v>9474</v>
      </c>
      <c r="BS7286" s="1" t="s">
        <v>9474</v>
      </c>
      <c r="BT7286" s="1" t="s">
        <v>9474</v>
      </c>
      <c r="BU7286" s="1" t="s">
        <v>9474</v>
      </c>
      <c r="BV7286" s="1" t="s">
        <v>9474</v>
      </c>
      <c r="BW7286" s="1" t="s">
        <v>9474</v>
      </c>
      <c r="BX7286" s="1" t="s">
        <v>9474</v>
      </c>
      <c r="BY7286" s="1" t="s">
        <v>9474</v>
      </c>
      <c r="BZ7286" s="1" t="s">
        <v>9474</v>
      </c>
      <c r="CA7286" s="1" t="s">
        <v>9474</v>
      </c>
      <c r="CB7286" s="1" t="s">
        <v>9474</v>
      </c>
      <c r="CC7286" s="1" t="s">
        <v>9474</v>
      </c>
      <c r="CD7286" s="1" t="s">
        <v>9474</v>
      </c>
      <c r="CE7286" s="1" t="s">
        <v>9474</v>
      </c>
      <c r="CF7286" s="1" t="s">
        <v>9474</v>
      </c>
      <c r="CG7286" s="1" t="s">
        <v>9474</v>
      </c>
      <c r="CH7286" s="1" t="s">
        <v>9474</v>
      </c>
      <c r="CI7286" s="1" t="s">
        <v>9474</v>
      </c>
      <c r="CJ7286" s="1" t="s">
        <v>9474</v>
      </c>
      <c r="CK7286" s="1" t="s">
        <v>9474</v>
      </c>
      <c r="CL7286" s="1" t="s">
        <v>9474</v>
      </c>
      <c r="CM7286" s="1" t="s">
        <v>9474</v>
      </c>
      <c r="CN7286" s="1" t="s">
        <v>9474</v>
      </c>
      <c r="CO7286" s="1" t="s">
        <v>9474</v>
      </c>
      <c r="CP7286" s="1" t="s">
        <v>9474</v>
      </c>
      <c r="CQ7286" s="1" t="s">
        <v>9474</v>
      </c>
      <c r="CR7286" s="1" t="s">
        <v>9474</v>
      </c>
      <c r="CS7286" s="1" t="s">
        <v>9474</v>
      </c>
      <c r="CT7286" s="1" t="s">
        <v>9474</v>
      </c>
      <c r="CU7286" s="1" t="s">
        <v>9474</v>
      </c>
      <c r="CV7286" s="1" t="s">
        <v>9474</v>
      </c>
      <c r="CW7286" s="1" t="s">
        <v>9474</v>
      </c>
      <c r="CX7286" s="1" t="s">
        <v>9474</v>
      </c>
      <c r="CY7286" s="1" t="s">
        <v>9474</v>
      </c>
      <c r="CZ7286" s="1" t="s">
        <v>9474</v>
      </c>
      <c r="DA7286" s="1" t="s">
        <v>9474</v>
      </c>
      <c r="DB7286" s="1" t="s">
        <v>9474</v>
      </c>
      <c r="DC7286" s="1" t="s">
        <v>9474</v>
      </c>
      <c r="DD7286" s="1" t="s">
        <v>9474</v>
      </c>
      <c r="DE7286" s="1" t="s">
        <v>9474</v>
      </c>
      <c r="DF7286" s="1" t="s">
        <v>9474</v>
      </c>
      <c r="DG7286" s="1" t="s">
        <v>9474</v>
      </c>
      <c r="DH7286" s="1" t="s">
        <v>576352</v>
      </c>
      <c r="DI7286" s="1" t="s">
        <v>576353</v>
      </c>
      <c r="DJ7286" s="1" t="s">
        <v>576354</v>
      </c>
      <c r="DK7286" s="1" t="s">
        <v>576355</v>
      </c>
      <c r="DL7286" s="1" t="s">
        <v>576356</v>
      </c>
      <c r="DM7286" s="1" t="s">
        <v>576357</v>
      </c>
      <c r="DN7286" s="1" t="s">
        <v>576358</v>
      </c>
      <c r="DO7286" s="1" t="s">
        <v>576359</v>
      </c>
      <c r="DP7286" s="1" t="s">
        <v>576360</v>
      </c>
      <c r="DQ7286" s="1" t="s">
        <v>576361</v>
      </c>
      <c r="DR7286" s="1" t="s">
        <v>576362</v>
      </c>
      <c r="DS7286" s="1" t="s">
        <v>109692</v>
      </c>
      <c r="DT7286" s="1" t="s">
        <v>576363</v>
      </c>
      <c r="DU7286" s="1" t="s">
        <v>576364</v>
      </c>
      <c r="DV7286" s="1" t="s">
        <v>576365</v>
      </c>
      <c r="DW7286" s="1" t="s">
        <v>576366</v>
      </c>
      <c r="DX7286" s="1" t="s">
        <v>576367</v>
      </c>
      <c r="DY7286" s="1" t="s">
        <v>576368</v>
      </c>
      <c r="DZ7286" s="1" t="s">
        <v>576369</v>
      </c>
      <c r="EA7286" s="1" t="s">
        <v>576370</v>
      </c>
      <c r="EB7286" s="1" t="s">
        <v>576371</v>
      </c>
      <c r="EC7286" s="1" t="s">
        <v>576372</v>
      </c>
      <c r="ED7286" s="1" t="s">
        <v>576373</v>
      </c>
      <c r="EE7286" s="1" t="s">
        <v>576374</v>
      </c>
      <c r="EF7286" s="1" t="s">
        <v>576375</v>
      </c>
      <c r="EG7286" s="1" t="s">
        <v>576376</v>
      </c>
      <c r="EH7286" s="1" t="s">
        <v>576377</v>
      </c>
      <c r="EI7286" s="1" t="s">
        <v>576378</v>
      </c>
      <c r="EJ7286" s="1" t="s">
        <v>576379</v>
      </c>
      <c r="EK7286" s="1" t="s">
        <v>576380</v>
      </c>
      <c r="EL7286" s="1" t="s">
        <v>576381</v>
      </c>
      <c r="EM7286" s="1" t="s">
        <v>576382</v>
      </c>
      <c r="EN7286" s="1" t="s">
        <v>576383</v>
      </c>
      <c r="EO7286" s="1" t="s">
        <v>576384</v>
      </c>
      <c r="EP7286" s="1" t="s">
        <v>576385</v>
      </c>
      <c r="EQ7286" s="1" t="s">
        <v>576386</v>
      </c>
      <c r="ER7286" s="1" t="s">
        <v>576387</v>
      </c>
      <c r="ES7286" s="1" t="s">
        <v>576388</v>
      </c>
      <c r="ET7286" s="1" t="s">
        <v>576389</v>
      </c>
      <c r="EU7286" s="1" t="s">
        <v>576390</v>
      </c>
      <c r="EV7286" s="1" t="s">
        <v>576391</v>
      </c>
      <c r="EW7286" s="1" t="s">
        <v>576392</v>
      </c>
      <c r="EX7286" s="1" t="s">
        <v>576393</v>
      </c>
      <c r="EY7286" s="1" t="s">
        <v>576394</v>
      </c>
      <c r="EZ7286" s="1" t="s">
        <v>576395</v>
      </c>
      <c r="FA7286" s="1" t="s">
        <v>576396</v>
      </c>
      <c r="FB7286" s="1" t="s">
        <v>576397</v>
      </c>
      <c r="FC7286" s="1" t="s">
        <v>576398</v>
      </c>
      <c r="FD7286" s="1" t="s">
        <v>576399</v>
      </c>
      <c r="FE7286" s="1" t="s">
        <v>576400</v>
      </c>
      <c r="FF7286" s="1" t="s">
        <v>576401</v>
      </c>
      <c r="FG7286" s="1" t="s">
        <v>576402</v>
      </c>
      <c r="FH7286" s="1" t="s">
        <v>576403</v>
      </c>
      <c r="FI7286" s="1" t="s">
        <v>576404</v>
      </c>
      <c r="FJ7286" s="1" t="s">
        <v>576405</v>
      </c>
      <c r="FK7286" s="1" t="s">
        <v>9474</v>
      </c>
      <c r="FL7286" s="1" t="s">
        <v>9474</v>
      </c>
    </row>
    <row r="7287" spans="1:168" x14ac:dyDescent="0.25">
      <c r="A7287" s="1" t="s">
        <v>576406</v>
      </c>
      <c r="B7287" s="1" t="s">
        <v>9474</v>
      </c>
      <c r="C7287" s="1" t="s">
        <v>9474</v>
      </c>
      <c r="D7287" s="1" t="s">
        <v>9474</v>
      </c>
      <c r="E7287" s="1" t="s">
        <v>9474</v>
      </c>
      <c r="F7287" s="1" t="s">
        <v>9474</v>
      </c>
      <c r="G7287" s="1" t="s">
        <v>9474</v>
      </c>
      <c r="H7287" s="1" t="s">
        <v>9474</v>
      </c>
      <c r="I7287" s="1" t="s">
        <v>9474</v>
      </c>
      <c r="J7287" s="1" t="s">
        <v>9474</v>
      </c>
      <c r="K7287" s="1" t="s">
        <v>9474</v>
      </c>
      <c r="L7287" s="1" t="s">
        <v>9474</v>
      </c>
      <c r="M7287" s="1" t="s">
        <v>9474</v>
      </c>
      <c r="N7287" s="1" t="s">
        <v>9474</v>
      </c>
      <c r="O7287" s="1" t="s">
        <v>9474</v>
      </c>
      <c r="P7287" s="1" t="s">
        <v>9474</v>
      </c>
      <c r="Q7287" s="1" t="s">
        <v>9474</v>
      </c>
      <c r="R7287" s="1" t="s">
        <v>9474</v>
      </c>
      <c r="S7287" s="1" t="s">
        <v>9474</v>
      </c>
      <c r="T7287" s="1" t="s">
        <v>9474</v>
      </c>
      <c r="U7287" s="1" t="s">
        <v>9474</v>
      </c>
      <c r="V7287" s="1" t="s">
        <v>9474</v>
      </c>
      <c r="W7287" s="1" t="s">
        <v>9474</v>
      </c>
      <c r="X7287" s="1" t="s">
        <v>9474</v>
      </c>
      <c r="Y7287" s="1" t="s">
        <v>9474</v>
      </c>
      <c r="Z7287" s="1" t="s">
        <v>9474</v>
      </c>
      <c r="AA7287" s="1" t="s">
        <v>9474</v>
      </c>
      <c r="AB7287" s="1" t="s">
        <v>9474</v>
      </c>
      <c r="AC7287" s="1" t="s">
        <v>9474</v>
      </c>
      <c r="AD7287" s="1" t="s">
        <v>9474</v>
      </c>
      <c r="AE7287" s="1" t="s">
        <v>9474</v>
      </c>
      <c r="AF7287" s="1" t="s">
        <v>9474</v>
      </c>
      <c r="AG7287" s="1" t="s">
        <v>9474</v>
      </c>
      <c r="AH7287" s="1" t="s">
        <v>9474</v>
      </c>
      <c r="AI7287" s="1" t="s">
        <v>9474</v>
      </c>
      <c r="AJ7287" s="1" t="s">
        <v>576407</v>
      </c>
      <c r="AK7287" s="1" t="s">
        <v>9528</v>
      </c>
      <c r="AL7287" s="1" t="s">
        <v>9528</v>
      </c>
      <c r="AM7287" s="1" t="s">
        <v>9527</v>
      </c>
      <c r="AN7287" s="1" t="s">
        <v>9528</v>
      </c>
      <c r="AO7287" s="1" t="s">
        <v>9527</v>
      </c>
      <c r="AP7287" s="1" t="s">
        <v>9728</v>
      </c>
      <c r="AQ7287" s="1" t="s">
        <v>9728</v>
      </c>
      <c r="AR7287" s="1" t="s">
        <v>9728</v>
      </c>
      <c r="AS7287" s="1" t="s">
        <v>9728</v>
      </c>
      <c r="AT7287" s="1" t="s">
        <v>9728</v>
      </c>
      <c r="AU7287" s="1" t="s">
        <v>9528</v>
      </c>
      <c r="AV7287" s="1" t="s">
        <v>9528</v>
      </c>
      <c r="AW7287" s="1" t="s">
        <v>9528</v>
      </c>
      <c r="AX7287" s="1" t="s">
        <v>9528</v>
      </c>
      <c r="AY7287" s="1" t="s">
        <v>9528</v>
      </c>
      <c r="AZ7287" s="1" t="s">
        <v>576408</v>
      </c>
      <c r="BA7287" s="1" t="s">
        <v>576409</v>
      </c>
      <c r="BB7287" s="1" t="s">
        <v>576410</v>
      </c>
      <c r="BC7287" s="1" t="s">
        <v>576411</v>
      </c>
      <c r="BD7287" s="1" t="s">
        <v>576412</v>
      </c>
      <c r="BE7287" s="1" t="s">
        <v>576413</v>
      </c>
      <c r="BF7287" s="1" t="s">
        <v>576414</v>
      </c>
      <c r="BG7287" s="1" t="s">
        <v>576415</v>
      </c>
      <c r="BH7287" s="1" t="s">
        <v>576416</v>
      </c>
      <c r="BI7287" s="1" t="s">
        <v>576417</v>
      </c>
      <c r="BJ7287" s="1" t="s">
        <v>576418</v>
      </c>
      <c r="BK7287" s="1" t="s">
        <v>576419</v>
      </c>
      <c r="BL7287" s="1" t="s">
        <v>576420</v>
      </c>
      <c r="BM7287" s="1" t="s">
        <v>576421</v>
      </c>
      <c r="BN7287" s="1" t="s">
        <v>576422</v>
      </c>
      <c r="BO7287" s="1" t="s">
        <v>576423</v>
      </c>
      <c r="BP7287" s="1" t="s">
        <v>576424</v>
      </c>
      <c r="BQ7287" s="1" t="s">
        <v>9728</v>
      </c>
      <c r="BR7287" s="1" t="s">
        <v>576425</v>
      </c>
      <c r="BS7287" s="1" t="s">
        <v>576426</v>
      </c>
      <c r="BT7287" s="1" t="s">
        <v>9728</v>
      </c>
      <c r="BU7287" s="1" t="s">
        <v>9728</v>
      </c>
      <c r="BV7287" s="1" t="s">
        <v>9728</v>
      </c>
      <c r="BW7287" s="1" t="s">
        <v>9728</v>
      </c>
      <c r="BX7287" s="1" t="s">
        <v>9730</v>
      </c>
      <c r="BY7287" s="1" t="s">
        <v>9730</v>
      </c>
      <c r="BZ7287" s="1" t="s">
        <v>9730</v>
      </c>
      <c r="CA7287" s="1" t="s">
        <v>9730</v>
      </c>
      <c r="CB7287" s="1" t="s">
        <v>576427</v>
      </c>
      <c r="CC7287" s="1" t="s">
        <v>576428</v>
      </c>
      <c r="CD7287" s="1" t="s">
        <v>576429</v>
      </c>
      <c r="CE7287" s="1" t="s">
        <v>9474</v>
      </c>
      <c r="CF7287" s="1" t="s">
        <v>9474</v>
      </c>
      <c r="CG7287" s="1" t="s">
        <v>9474</v>
      </c>
      <c r="CH7287" s="1" t="s">
        <v>9474</v>
      </c>
      <c r="CI7287" s="1" t="s">
        <v>9474</v>
      </c>
      <c r="CJ7287" s="1" t="s">
        <v>9474</v>
      </c>
      <c r="CK7287" s="1" t="s">
        <v>9474</v>
      </c>
      <c r="CL7287" s="1" t="s">
        <v>9474</v>
      </c>
      <c r="CM7287" s="1" t="s">
        <v>9474</v>
      </c>
      <c r="CN7287" s="1" t="s">
        <v>9474</v>
      </c>
      <c r="CO7287" s="1" t="s">
        <v>9474</v>
      </c>
      <c r="CP7287" s="1" t="s">
        <v>9474</v>
      </c>
      <c r="CQ7287" s="1" t="s">
        <v>9474</v>
      </c>
      <c r="CR7287" s="1" t="s">
        <v>9474</v>
      </c>
      <c r="CS7287" s="1" t="s">
        <v>9474</v>
      </c>
      <c r="CT7287" s="1" t="s">
        <v>9474</v>
      </c>
      <c r="CU7287" s="1" t="s">
        <v>9474</v>
      </c>
      <c r="CV7287" s="1" t="s">
        <v>9474</v>
      </c>
      <c r="CW7287" s="1" t="s">
        <v>9474</v>
      </c>
      <c r="CX7287" s="1" t="s">
        <v>9474</v>
      </c>
      <c r="CY7287" s="1" t="s">
        <v>9474</v>
      </c>
      <c r="CZ7287" s="1" t="s">
        <v>9474</v>
      </c>
      <c r="DA7287" s="1" t="s">
        <v>9474</v>
      </c>
      <c r="DB7287" s="1" t="s">
        <v>9474</v>
      </c>
      <c r="DC7287" s="1" t="s">
        <v>9474</v>
      </c>
      <c r="DD7287" s="1" t="s">
        <v>9474</v>
      </c>
      <c r="DE7287" s="1" t="s">
        <v>9474</v>
      </c>
      <c r="DF7287" s="1" t="s">
        <v>9474</v>
      </c>
      <c r="DG7287" s="1" t="s">
        <v>9474</v>
      </c>
      <c r="DH7287" s="1" t="s">
        <v>576430</v>
      </c>
      <c r="DI7287" s="1" t="s">
        <v>576431</v>
      </c>
      <c r="DJ7287" s="1" t="s">
        <v>576432</v>
      </c>
      <c r="DK7287" s="1" t="s">
        <v>576433</v>
      </c>
      <c r="DL7287" s="1" t="s">
        <v>576434</v>
      </c>
      <c r="DM7287" s="1" t="s">
        <v>576435</v>
      </c>
      <c r="DN7287" s="1" t="s">
        <v>576436</v>
      </c>
      <c r="DO7287" s="1" t="s">
        <v>576437</v>
      </c>
      <c r="DP7287" s="1" t="s">
        <v>576438</v>
      </c>
      <c r="DQ7287" s="1" t="s">
        <v>576439</v>
      </c>
      <c r="DR7287" s="1" t="s">
        <v>576440</v>
      </c>
      <c r="DS7287" s="1" t="s">
        <v>109692</v>
      </c>
      <c r="DT7287" s="1" t="s">
        <v>576441</v>
      </c>
      <c r="DU7287" s="1" t="s">
        <v>576442</v>
      </c>
      <c r="DV7287" s="1" t="s">
        <v>576443</v>
      </c>
      <c r="DW7287" s="1" t="s">
        <v>576444</v>
      </c>
      <c r="DX7287" s="1" t="s">
        <v>576445</v>
      </c>
      <c r="DY7287" s="1" t="s">
        <v>576446</v>
      </c>
      <c r="DZ7287" s="1" t="s">
        <v>576447</v>
      </c>
      <c r="EA7287" s="1" t="s">
        <v>576448</v>
      </c>
      <c r="EB7287" s="1" t="s">
        <v>576449</v>
      </c>
      <c r="EC7287" s="1" t="s">
        <v>576450</v>
      </c>
      <c r="ED7287" s="1" t="s">
        <v>576451</v>
      </c>
      <c r="EE7287" s="1" t="s">
        <v>576452</v>
      </c>
      <c r="EF7287" s="1" t="s">
        <v>576453</v>
      </c>
      <c r="EG7287" s="1" t="s">
        <v>576454</v>
      </c>
      <c r="EH7287" s="1" t="s">
        <v>576455</v>
      </c>
      <c r="EI7287" s="1" t="s">
        <v>576456</v>
      </c>
      <c r="EJ7287" s="1" t="s">
        <v>576457</v>
      </c>
      <c r="EK7287" s="1" t="s">
        <v>576458</v>
      </c>
      <c r="EL7287" s="1" t="s">
        <v>576459</v>
      </c>
      <c r="EM7287" s="1" t="s">
        <v>576460</v>
      </c>
      <c r="EN7287" s="1" t="s">
        <v>576461</v>
      </c>
      <c r="EO7287" s="1" t="s">
        <v>576462</v>
      </c>
      <c r="EP7287" s="1" t="s">
        <v>576463</v>
      </c>
      <c r="EQ7287" s="1" t="s">
        <v>576464</v>
      </c>
      <c r="ER7287" s="1" t="s">
        <v>576465</v>
      </c>
      <c r="ES7287" s="1" t="s">
        <v>576466</v>
      </c>
      <c r="ET7287" s="1" t="s">
        <v>576467</v>
      </c>
      <c r="EU7287" s="1" t="s">
        <v>576468</v>
      </c>
      <c r="EV7287" s="1" t="s">
        <v>576469</v>
      </c>
      <c r="EW7287" s="1" t="s">
        <v>576470</v>
      </c>
      <c r="EX7287" s="1" t="s">
        <v>576471</v>
      </c>
      <c r="EY7287" s="1" t="s">
        <v>576472</v>
      </c>
      <c r="EZ7287" s="1" t="s">
        <v>576473</v>
      </c>
      <c r="FA7287" s="1" t="s">
        <v>576474</v>
      </c>
      <c r="FB7287" s="1" t="s">
        <v>576475</v>
      </c>
      <c r="FC7287" s="1" t="s">
        <v>576476</v>
      </c>
      <c r="FD7287" s="1" t="s">
        <v>576477</v>
      </c>
      <c r="FE7287" s="1" t="s">
        <v>576478</v>
      </c>
      <c r="FF7287" s="1" t="s">
        <v>576479</v>
      </c>
      <c r="FG7287" s="1" t="s">
        <v>576480</v>
      </c>
      <c r="FH7287" s="1" t="s">
        <v>576481</v>
      </c>
      <c r="FI7287" s="1" t="s">
        <v>576482</v>
      </c>
      <c r="FJ7287" s="1" t="s">
        <v>576483</v>
      </c>
      <c r="FK7287" s="1" t="s">
        <v>9474</v>
      </c>
      <c r="FL7287" s="1" t="s">
        <v>9474</v>
      </c>
    </row>
    <row r="7288" spans="1:168" x14ac:dyDescent="0.25">
      <c r="A7288" s="1" t="s">
        <v>576484</v>
      </c>
      <c r="B7288" s="1" t="s">
        <v>9474</v>
      </c>
      <c r="C7288" s="1" t="s">
        <v>9474</v>
      </c>
      <c r="D7288" s="1" t="s">
        <v>9474</v>
      </c>
      <c r="E7288" s="1" t="s">
        <v>9474</v>
      </c>
      <c r="F7288" s="1" t="s">
        <v>9474</v>
      </c>
      <c r="G7288" s="1" t="s">
        <v>9474</v>
      </c>
      <c r="H7288" s="1" t="s">
        <v>9474</v>
      </c>
      <c r="I7288" s="1" t="s">
        <v>9474</v>
      </c>
      <c r="J7288" s="1" t="s">
        <v>9474</v>
      </c>
      <c r="K7288" s="1" t="s">
        <v>9474</v>
      </c>
      <c r="L7288" s="1" t="s">
        <v>9474</v>
      </c>
      <c r="M7288" s="1" t="s">
        <v>9474</v>
      </c>
      <c r="N7288" s="1" t="s">
        <v>9474</v>
      </c>
      <c r="O7288" s="1" t="s">
        <v>9474</v>
      </c>
      <c r="P7288" s="1" t="s">
        <v>9474</v>
      </c>
      <c r="Q7288" s="1" t="s">
        <v>9474</v>
      </c>
      <c r="R7288" s="1" t="s">
        <v>9474</v>
      </c>
      <c r="S7288" s="1" t="s">
        <v>9474</v>
      </c>
      <c r="T7288" s="1" t="s">
        <v>9474</v>
      </c>
      <c r="U7288" s="1" t="s">
        <v>9474</v>
      </c>
      <c r="V7288" s="1" t="s">
        <v>9474</v>
      </c>
      <c r="W7288" s="1" t="s">
        <v>9474</v>
      </c>
      <c r="X7288" s="1" t="s">
        <v>9474</v>
      </c>
      <c r="Y7288" s="1" t="s">
        <v>9474</v>
      </c>
      <c r="Z7288" s="1" t="s">
        <v>9474</v>
      </c>
      <c r="AA7288" s="1" t="s">
        <v>9474</v>
      </c>
      <c r="AB7288" s="1" t="s">
        <v>9474</v>
      </c>
      <c r="AC7288" s="1" t="s">
        <v>9474</v>
      </c>
      <c r="AD7288" s="1" t="s">
        <v>9474</v>
      </c>
      <c r="AE7288" s="1" t="s">
        <v>9474</v>
      </c>
      <c r="AF7288" s="1" t="s">
        <v>9474</v>
      </c>
      <c r="AG7288" s="1" t="s">
        <v>9474</v>
      </c>
      <c r="AH7288" s="1" t="s">
        <v>9474</v>
      </c>
      <c r="AI7288" s="1" t="s">
        <v>9474</v>
      </c>
      <c r="AJ7288" s="1" t="s">
        <v>9474</v>
      </c>
      <c r="AK7288" s="1" t="s">
        <v>9474</v>
      </c>
      <c r="AL7288" s="1" t="s">
        <v>9474</v>
      </c>
      <c r="AM7288" s="1" t="s">
        <v>9474</v>
      </c>
      <c r="AN7288" s="1" t="s">
        <v>9474</v>
      </c>
      <c r="AO7288" s="1" t="s">
        <v>9474</v>
      </c>
      <c r="AP7288" s="1" t="s">
        <v>9474</v>
      </c>
      <c r="AQ7288" s="1" t="s">
        <v>9474</v>
      </c>
      <c r="AR7288" s="1" t="s">
        <v>9474</v>
      </c>
      <c r="AS7288" s="1" t="s">
        <v>9474</v>
      </c>
      <c r="AT7288" s="1" t="s">
        <v>9474</v>
      </c>
      <c r="AU7288" s="1" t="s">
        <v>9474</v>
      </c>
      <c r="AV7288" s="1" t="s">
        <v>9474</v>
      </c>
      <c r="AW7288" s="1" t="s">
        <v>9474</v>
      </c>
      <c r="AX7288" s="1" t="s">
        <v>9474</v>
      </c>
      <c r="AY7288" s="1" t="s">
        <v>9474</v>
      </c>
      <c r="AZ7288" s="1" t="s">
        <v>9474</v>
      </c>
      <c r="BA7288" s="1" t="s">
        <v>9474</v>
      </c>
      <c r="BB7288" s="1" t="s">
        <v>9474</v>
      </c>
      <c r="BC7288" s="1" t="s">
        <v>9474</v>
      </c>
      <c r="BD7288" s="1" t="s">
        <v>9474</v>
      </c>
      <c r="BE7288" s="1" t="s">
        <v>9474</v>
      </c>
      <c r="BF7288" s="1" t="s">
        <v>9474</v>
      </c>
      <c r="BG7288" s="1" t="s">
        <v>9474</v>
      </c>
      <c r="BH7288" s="1" t="s">
        <v>9474</v>
      </c>
      <c r="BI7288" s="1" t="s">
        <v>9474</v>
      </c>
      <c r="BJ7288" s="1" t="s">
        <v>9474</v>
      </c>
      <c r="BK7288" s="1" t="s">
        <v>9474</v>
      </c>
      <c r="BL7288" s="1" t="s">
        <v>9474</v>
      </c>
      <c r="BM7288" s="1" t="s">
        <v>9474</v>
      </c>
      <c r="BN7288" s="1" t="s">
        <v>9474</v>
      </c>
      <c r="BO7288" s="1" t="s">
        <v>9474</v>
      </c>
      <c r="BP7288" s="1" t="s">
        <v>9474</v>
      </c>
      <c r="BQ7288" s="1" t="s">
        <v>9474</v>
      </c>
      <c r="BR7288" s="1" t="s">
        <v>9474</v>
      </c>
      <c r="BS7288" s="1" t="s">
        <v>9474</v>
      </c>
      <c r="BT7288" s="1" t="s">
        <v>9474</v>
      </c>
      <c r="BU7288" s="1" t="s">
        <v>9474</v>
      </c>
      <c r="BV7288" s="1" t="s">
        <v>9474</v>
      </c>
      <c r="BW7288" s="1" t="s">
        <v>9474</v>
      </c>
      <c r="BX7288" s="1" t="s">
        <v>9474</v>
      </c>
      <c r="BY7288" s="1" t="s">
        <v>9474</v>
      </c>
      <c r="BZ7288" s="1" t="s">
        <v>9474</v>
      </c>
      <c r="CA7288" s="1" t="s">
        <v>9474</v>
      </c>
      <c r="CB7288" s="1" t="s">
        <v>9474</v>
      </c>
      <c r="CC7288" s="1" t="s">
        <v>9474</v>
      </c>
      <c r="CD7288" s="1" t="s">
        <v>9474</v>
      </c>
      <c r="CE7288" s="1" t="s">
        <v>9474</v>
      </c>
      <c r="CF7288" s="1" t="s">
        <v>9474</v>
      </c>
      <c r="CG7288" s="1" t="s">
        <v>9474</v>
      </c>
      <c r="CH7288" s="1" t="s">
        <v>9474</v>
      </c>
      <c r="CI7288" s="1" t="s">
        <v>9474</v>
      </c>
      <c r="CJ7288" s="1" t="s">
        <v>9474</v>
      </c>
      <c r="CK7288" s="1" t="s">
        <v>9474</v>
      </c>
      <c r="CL7288" s="1" t="s">
        <v>9474</v>
      </c>
      <c r="CM7288" s="1" t="s">
        <v>9474</v>
      </c>
      <c r="CN7288" s="1" t="s">
        <v>9474</v>
      </c>
      <c r="CO7288" s="1" t="s">
        <v>9474</v>
      </c>
      <c r="CP7288" s="1" t="s">
        <v>9474</v>
      </c>
      <c r="CQ7288" s="1" t="s">
        <v>9474</v>
      </c>
      <c r="CR7288" s="1" t="s">
        <v>9474</v>
      </c>
      <c r="CS7288" s="1" t="s">
        <v>9474</v>
      </c>
      <c r="CT7288" s="1" t="s">
        <v>9474</v>
      </c>
      <c r="CU7288" s="1" t="s">
        <v>9474</v>
      </c>
      <c r="CV7288" s="1" t="s">
        <v>9474</v>
      </c>
      <c r="CW7288" s="1" t="s">
        <v>9474</v>
      </c>
      <c r="CX7288" s="1" t="s">
        <v>9474</v>
      </c>
      <c r="CY7288" s="1" t="s">
        <v>9474</v>
      </c>
      <c r="CZ7288" s="1" t="s">
        <v>9474</v>
      </c>
      <c r="DA7288" s="1" t="s">
        <v>9474</v>
      </c>
      <c r="DB7288" s="1" t="s">
        <v>9474</v>
      </c>
      <c r="DC7288" s="1" t="s">
        <v>9474</v>
      </c>
      <c r="DD7288" s="1" t="s">
        <v>9474</v>
      </c>
      <c r="DE7288" s="1" t="s">
        <v>9474</v>
      </c>
      <c r="DF7288" s="1" t="s">
        <v>9474</v>
      </c>
      <c r="DG7288" s="1" t="s">
        <v>9474</v>
      </c>
      <c r="DH7288" s="1" t="s">
        <v>576485</v>
      </c>
      <c r="DI7288" s="1" t="s">
        <v>576486</v>
      </c>
      <c r="DJ7288" s="1" t="s">
        <v>576487</v>
      </c>
      <c r="DK7288" s="1" t="s">
        <v>576488</v>
      </c>
      <c r="DL7288" s="1" t="s">
        <v>576489</v>
      </c>
      <c r="DM7288" s="1" t="s">
        <v>576490</v>
      </c>
      <c r="DN7288" s="1" t="s">
        <v>576491</v>
      </c>
      <c r="DO7288" s="1" t="s">
        <v>576492</v>
      </c>
      <c r="DP7288" s="1" t="s">
        <v>576493</v>
      </c>
      <c r="DQ7288" s="1" t="s">
        <v>576494</v>
      </c>
      <c r="DR7288" s="1" t="s">
        <v>576495</v>
      </c>
      <c r="DS7288" s="1" t="s">
        <v>109692</v>
      </c>
      <c r="DT7288" s="1" t="s">
        <v>576496</v>
      </c>
      <c r="DU7288" s="1" t="s">
        <v>576497</v>
      </c>
      <c r="DV7288" s="1" t="s">
        <v>576498</v>
      </c>
      <c r="DW7288" s="1" t="s">
        <v>576499</v>
      </c>
      <c r="DX7288" s="1" t="s">
        <v>576500</v>
      </c>
      <c r="DY7288" s="1" t="s">
        <v>576501</v>
      </c>
      <c r="DZ7288" s="1" t="s">
        <v>576502</v>
      </c>
      <c r="EA7288" s="1" t="s">
        <v>576503</v>
      </c>
      <c r="EB7288" s="1" t="s">
        <v>576504</v>
      </c>
      <c r="EC7288" s="1" t="s">
        <v>576505</v>
      </c>
      <c r="ED7288" s="1" t="s">
        <v>576506</v>
      </c>
      <c r="EE7288" s="1" t="s">
        <v>576507</v>
      </c>
      <c r="EF7288" s="1" t="s">
        <v>576508</v>
      </c>
      <c r="EG7288" s="1" t="s">
        <v>576509</v>
      </c>
      <c r="EH7288" s="1" t="s">
        <v>576510</v>
      </c>
      <c r="EI7288" s="1" t="s">
        <v>576511</v>
      </c>
      <c r="EJ7288" s="1" t="s">
        <v>576512</v>
      </c>
      <c r="EK7288" s="1" t="s">
        <v>576513</v>
      </c>
      <c r="EL7288" s="1" t="s">
        <v>576514</v>
      </c>
      <c r="EM7288" s="1" t="s">
        <v>576515</v>
      </c>
      <c r="EN7288" s="1" t="s">
        <v>576516</v>
      </c>
      <c r="EO7288" s="1" t="s">
        <v>576517</v>
      </c>
      <c r="EP7288" s="1" t="s">
        <v>576518</v>
      </c>
      <c r="EQ7288" s="1" t="s">
        <v>576519</v>
      </c>
      <c r="ER7288" s="1" t="s">
        <v>576520</v>
      </c>
      <c r="ES7288" s="1" t="s">
        <v>576521</v>
      </c>
      <c r="ET7288" s="1" t="s">
        <v>576522</v>
      </c>
      <c r="EU7288" s="1" t="s">
        <v>576523</v>
      </c>
      <c r="EV7288" s="1" t="s">
        <v>576524</v>
      </c>
      <c r="EW7288" s="1" t="s">
        <v>576525</v>
      </c>
      <c r="EX7288" s="1" t="s">
        <v>576526</v>
      </c>
      <c r="EY7288" s="1" t="s">
        <v>576527</v>
      </c>
      <c r="EZ7288" s="1" t="s">
        <v>576528</v>
      </c>
      <c r="FA7288" s="1" t="s">
        <v>576529</v>
      </c>
      <c r="FB7288" s="1" t="s">
        <v>576530</v>
      </c>
      <c r="FC7288" s="1" t="s">
        <v>576531</v>
      </c>
      <c r="FD7288" s="1" t="s">
        <v>576532</v>
      </c>
      <c r="FE7288" s="1" t="s">
        <v>576533</v>
      </c>
      <c r="FF7288" s="1" t="s">
        <v>576534</v>
      </c>
      <c r="FG7288" s="1" t="s">
        <v>576535</v>
      </c>
      <c r="FH7288" s="1" t="s">
        <v>576536</v>
      </c>
      <c r="FI7288" s="1" t="s">
        <v>576537</v>
      </c>
      <c r="FJ7288" s="1" t="s">
        <v>576538</v>
      </c>
      <c r="FK7288" s="1" t="s">
        <v>9474</v>
      </c>
      <c r="FL7288" s="1" t="s">
        <v>9474</v>
      </c>
    </row>
    <row r="7289" spans="1:168" x14ac:dyDescent="0.25">
      <c r="A7289" s="1" t="s">
        <v>576539</v>
      </c>
      <c r="B7289" s="1" t="s">
        <v>9474</v>
      </c>
      <c r="C7289" s="1" t="s">
        <v>9474</v>
      </c>
      <c r="D7289" s="1" t="s">
        <v>9474</v>
      </c>
      <c r="E7289" s="1" t="s">
        <v>9474</v>
      </c>
      <c r="F7289" s="1" t="s">
        <v>9474</v>
      </c>
      <c r="G7289" s="1" t="s">
        <v>9474</v>
      </c>
      <c r="H7289" s="1" t="s">
        <v>9474</v>
      </c>
      <c r="I7289" s="1" t="s">
        <v>9474</v>
      </c>
      <c r="J7289" s="1" t="s">
        <v>9474</v>
      </c>
      <c r="K7289" s="1" t="s">
        <v>9474</v>
      </c>
      <c r="L7289" s="1" t="s">
        <v>9474</v>
      </c>
      <c r="M7289" s="1" t="s">
        <v>9474</v>
      </c>
      <c r="N7289" s="1" t="s">
        <v>9474</v>
      </c>
      <c r="O7289" s="1" t="s">
        <v>9474</v>
      </c>
      <c r="P7289" s="1" t="s">
        <v>9474</v>
      </c>
      <c r="Q7289" s="1" t="s">
        <v>9474</v>
      </c>
      <c r="R7289" s="1" t="s">
        <v>9474</v>
      </c>
      <c r="S7289" s="1" t="s">
        <v>9474</v>
      </c>
      <c r="T7289" s="1" t="s">
        <v>9474</v>
      </c>
      <c r="U7289" s="1" t="s">
        <v>9474</v>
      </c>
      <c r="V7289" s="1" t="s">
        <v>9474</v>
      </c>
      <c r="W7289" s="1" t="s">
        <v>9474</v>
      </c>
      <c r="X7289" s="1" t="s">
        <v>9474</v>
      </c>
      <c r="Y7289" s="1" t="s">
        <v>9474</v>
      </c>
      <c r="Z7289" s="1" t="s">
        <v>9474</v>
      </c>
      <c r="AA7289" s="1" t="s">
        <v>9474</v>
      </c>
      <c r="AB7289" s="1" t="s">
        <v>9474</v>
      </c>
      <c r="AC7289" s="1" t="s">
        <v>9474</v>
      </c>
      <c r="AD7289" s="1" t="s">
        <v>9474</v>
      </c>
      <c r="AE7289" s="1" t="s">
        <v>9474</v>
      </c>
      <c r="AF7289" s="1" t="s">
        <v>9474</v>
      </c>
      <c r="AG7289" s="1" t="s">
        <v>9474</v>
      </c>
      <c r="AH7289" s="1" t="s">
        <v>9474</v>
      </c>
      <c r="AI7289" s="1" t="s">
        <v>9474</v>
      </c>
      <c r="AJ7289" s="1" t="s">
        <v>9474</v>
      </c>
      <c r="AK7289" s="1" t="s">
        <v>9474</v>
      </c>
      <c r="AL7289" s="1" t="s">
        <v>9474</v>
      </c>
      <c r="AM7289" s="1" t="s">
        <v>9474</v>
      </c>
      <c r="AN7289" s="1" t="s">
        <v>9474</v>
      </c>
      <c r="AO7289" s="1" t="s">
        <v>9474</v>
      </c>
      <c r="AP7289" s="1" t="s">
        <v>9474</v>
      </c>
      <c r="AQ7289" s="1" t="s">
        <v>9474</v>
      </c>
      <c r="AR7289" s="1" t="s">
        <v>9474</v>
      </c>
      <c r="AS7289" s="1" t="s">
        <v>9474</v>
      </c>
      <c r="AT7289" s="1" t="s">
        <v>9474</v>
      </c>
      <c r="AU7289" s="1" t="s">
        <v>9474</v>
      </c>
      <c r="AV7289" s="1" t="s">
        <v>9474</v>
      </c>
      <c r="AW7289" s="1" t="s">
        <v>9474</v>
      </c>
      <c r="AX7289" s="1" t="s">
        <v>9474</v>
      </c>
      <c r="AY7289" s="1" t="s">
        <v>9474</v>
      </c>
      <c r="AZ7289" s="1" t="s">
        <v>9474</v>
      </c>
      <c r="BA7289" s="1" t="s">
        <v>9474</v>
      </c>
      <c r="BB7289" s="1" t="s">
        <v>9474</v>
      </c>
      <c r="BC7289" s="1" t="s">
        <v>9474</v>
      </c>
      <c r="BD7289" s="1" t="s">
        <v>9474</v>
      </c>
      <c r="BE7289" s="1" t="s">
        <v>9474</v>
      </c>
      <c r="BF7289" s="1" t="s">
        <v>9474</v>
      </c>
      <c r="BG7289" s="1" t="s">
        <v>9474</v>
      </c>
      <c r="BH7289" s="1" t="s">
        <v>9474</v>
      </c>
      <c r="BI7289" s="1" t="s">
        <v>9474</v>
      </c>
      <c r="BJ7289" s="1" t="s">
        <v>9474</v>
      </c>
      <c r="BK7289" s="1" t="s">
        <v>9474</v>
      </c>
      <c r="BL7289" s="1" t="s">
        <v>9474</v>
      </c>
      <c r="BM7289" s="1" t="s">
        <v>9474</v>
      </c>
      <c r="BN7289" s="1" t="s">
        <v>9474</v>
      </c>
      <c r="BO7289" s="1" t="s">
        <v>9474</v>
      </c>
      <c r="BP7289" s="1" t="s">
        <v>9474</v>
      </c>
      <c r="BQ7289" s="1" t="s">
        <v>9474</v>
      </c>
      <c r="BR7289" s="1" t="s">
        <v>9474</v>
      </c>
      <c r="BS7289" s="1" t="s">
        <v>9474</v>
      </c>
      <c r="BT7289" s="1" t="s">
        <v>9474</v>
      </c>
      <c r="BU7289" s="1" t="s">
        <v>9474</v>
      </c>
      <c r="BV7289" s="1" t="s">
        <v>9474</v>
      </c>
      <c r="BW7289" s="1" t="s">
        <v>9474</v>
      </c>
      <c r="BX7289" s="1" t="s">
        <v>9474</v>
      </c>
      <c r="BY7289" s="1" t="s">
        <v>9474</v>
      </c>
      <c r="BZ7289" s="1" t="s">
        <v>9474</v>
      </c>
      <c r="CA7289" s="1" t="s">
        <v>9474</v>
      </c>
      <c r="CB7289" s="1" t="s">
        <v>9474</v>
      </c>
      <c r="CC7289" s="1" t="s">
        <v>9474</v>
      </c>
      <c r="CD7289" s="1" t="s">
        <v>9474</v>
      </c>
      <c r="CE7289" s="1" t="s">
        <v>9474</v>
      </c>
      <c r="CF7289" s="1" t="s">
        <v>9474</v>
      </c>
      <c r="CG7289" s="1" t="s">
        <v>9474</v>
      </c>
      <c r="CH7289" s="1" t="s">
        <v>9474</v>
      </c>
      <c r="CI7289" s="1" t="s">
        <v>9474</v>
      </c>
      <c r="CJ7289" s="1" t="s">
        <v>9474</v>
      </c>
      <c r="CK7289" s="1" t="s">
        <v>9474</v>
      </c>
      <c r="CL7289" s="1" t="s">
        <v>9474</v>
      </c>
      <c r="CM7289" s="1" t="s">
        <v>9474</v>
      </c>
      <c r="CN7289" s="1" t="s">
        <v>9474</v>
      </c>
      <c r="CO7289" s="1" t="s">
        <v>9474</v>
      </c>
      <c r="CP7289" s="1" t="s">
        <v>9474</v>
      </c>
      <c r="CQ7289" s="1" t="s">
        <v>9474</v>
      </c>
      <c r="CR7289" s="1" t="s">
        <v>9474</v>
      </c>
      <c r="CS7289" s="1" t="s">
        <v>9474</v>
      </c>
      <c r="CT7289" s="1" t="s">
        <v>9474</v>
      </c>
      <c r="CU7289" s="1" t="s">
        <v>9474</v>
      </c>
      <c r="CV7289" s="1" t="s">
        <v>9474</v>
      </c>
      <c r="CW7289" s="1" t="s">
        <v>9474</v>
      </c>
      <c r="CX7289" s="1" t="s">
        <v>9474</v>
      </c>
      <c r="CY7289" s="1" t="s">
        <v>9474</v>
      </c>
      <c r="CZ7289" s="1" t="s">
        <v>9474</v>
      </c>
      <c r="DA7289" s="1" t="s">
        <v>9474</v>
      </c>
      <c r="DB7289" s="1" t="s">
        <v>9474</v>
      </c>
      <c r="DC7289" s="1" t="s">
        <v>9474</v>
      </c>
      <c r="DD7289" s="1" t="s">
        <v>9474</v>
      </c>
      <c r="DE7289" s="1" t="s">
        <v>9474</v>
      </c>
      <c r="DF7289" s="1" t="s">
        <v>9474</v>
      </c>
      <c r="DG7289" s="1" t="s">
        <v>9474</v>
      </c>
      <c r="DH7289" s="1" t="s">
        <v>576540</v>
      </c>
      <c r="DI7289" s="1" t="s">
        <v>576541</v>
      </c>
      <c r="DJ7289" s="1" t="s">
        <v>576542</v>
      </c>
      <c r="DK7289" s="1" t="s">
        <v>576543</v>
      </c>
      <c r="DL7289" s="1" t="s">
        <v>576544</v>
      </c>
      <c r="DM7289" s="1" t="s">
        <v>576545</v>
      </c>
      <c r="DN7289" s="1" t="s">
        <v>576546</v>
      </c>
      <c r="DO7289" s="1" t="s">
        <v>576547</v>
      </c>
      <c r="DP7289" s="1" t="s">
        <v>576548</v>
      </c>
      <c r="DQ7289" s="1" t="s">
        <v>576549</v>
      </c>
      <c r="DR7289" s="1" t="s">
        <v>576550</v>
      </c>
      <c r="DS7289" s="1" t="s">
        <v>109692</v>
      </c>
      <c r="DT7289" s="1" t="s">
        <v>576551</v>
      </c>
      <c r="DU7289" s="1" t="s">
        <v>576552</v>
      </c>
      <c r="DV7289" s="1" t="s">
        <v>576553</v>
      </c>
      <c r="DW7289" s="1" t="s">
        <v>576554</v>
      </c>
      <c r="DX7289" s="1" t="s">
        <v>576555</v>
      </c>
      <c r="DY7289" s="1" t="s">
        <v>576556</v>
      </c>
      <c r="DZ7289" s="1" t="s">
        <v>576557</v>
      </c>
      <c r="EA7289" s="1" t="s">
        <v>576558</v>
      </c>
      <c r="EB7289" s="1" t="s">
        <v>576559</v>
      </c>
      <c r="EC7289" s="1" t="s">
        <v>576560</v>
      </c>
      <c r="ED7289" s="1" t="s">
        <v>576561</v>
      </c>
      <c r="EE7289" s="1" t="s">
        <v>576562</v>
      </c>
      <c r="EF7289" s="1" t="s">
        <v>576563</v>
      </c>
      <c r="EG7289" s="1" t="s">
        <v>576564</v>
      </c>
      <c r="EH7289" s="1" t="s">
        <v>576565</v>
      </c>
      <c r="EI7289" s="1" t="s">
        <v>576566</v>
      </c>
      <c r="EJ7289" s="1" t="s">
        <v>576567</v>
      </c>
      <c r="EK7289" s="1" t="s">
        <v>576568</v>
      </c>
      <c r="EL7289" s="1" t="s">
        <v>576569</v>
      </c>
      <c r="EM7289" s="1" t="s">
        <v>576570</v>
      </c>
      <c r="EN7289" s="1" t="s">
        <v>576571</v>
      </c>
      <c r="EO7289" s="1" t="s">
        <v>576572</v>
      </c>
      <c r="EP7289" s="1" t="s">
        <v>576573</v>
      </c>
      <c r="EQ7289" s="1" t="s">
        <v>576574</v>
      </c>
      <c r="ER7289" s="1" t="s">
        <v>576575</v>
      </c>
      <c r="ES7289" s="1" t="s">
        <v>576576</v>
      </c>
      <c r="ET7289" s="1" t="s">
        <v>576577</v>
      </c>
      <c r="EU7289" s="1" t="s">
        <v>576578</v>
      </c>
      <c r="EV7289" s="1" t="s">
        <v>576579</v>
      </c>
      <c r="EW7289" s="1" t="s">
        <v>576580</v>
      </c>
      <c r="EX7289" s="1" t="s">
        <v>576581</v>
      </c>
      <c r="EY7289" s="1" t="s">
        <v>576582</v>
      </c>
      <c r="EZ7289" s="1" t="s">
        <v>576583</v>
      </c>
      <c r="FA7289" s="1" t="s">
        <v>576584</v>
      </c>
      <c r="FB7289" s="1" t="s">
        <v>576585</v>
      </c>
      <c r="FC7289" s="1" t="s">
        <v>576586</v>
      </c>
      <c r="FD7289" s="1" t="s">
        <v>576587</v>
      </c>
      <c r="FE7289" s="1" t="s">
        <v>576588</v>
      </c>
      <c r="FF7289" s="1" t="s">
        <v>576589</v>
      </c>
      <c r="FG7289" s="1" t="s">
        <v>576590</v>
      </c>
      <c r="FH7289" s="1" t="s">
        <v>576591</v>
      </c>
      <c r="FI7289" s="1" t="s">
        <v>576592</v>
      </c>
      <c r="FJ7289" s="1" t="s">
        <v>576593</v>
      </c>
      <c r="FK7289" s="1" t="s">
        <v>9474</v>
      </c>
      <c r="FL7289" s="1" t="s">
        <v>9474</v>
      </c>
    </row>
    <row r="7290" spans="1:168" x14ac:dyDescent="0.25">
      <c r="A7290" s="1" t="s">
        <v>576594</v>
      </c>
      <c r="B7290" s="1" t="s">
        <v>9474</v>
      </c>
      <c r="C7290" s="1" t="s">
        <v>9474</v>
      </c>
      <c r="D7290" s="1" t="s">
        <v>9474</v>
      </c>
      <c r="E7290" s="1" t="s">
        <v>9474</v>
      </c>
      <c r="F7290" s="1" t="s">
        <v>9474</v>
      </c>
      <c r="G7290" s="1" t="s">
        <v>9474</v>
      </c>
      <c r="H7290" s="1" t="s">
        <v>9474</v>
      </c>
      <c r="I7290" s="1" t="s">
        <v>9474</v>
      </c>
      <c r="J7290" s="1" t="s">
        <v>9474</v>
      </c>
      <c r="K7290" s="1" t="s">
        <v>9474</v>
      </c>
      <c r="L7290" s="1" t="s">
        <v>9474</v>
      </c>
      <c r="M7290" s="1" t="s">
        <v>9474</v>
      </c>
      <c r="N7290" s="1" t="s">
        <v>9474</v>
      </c>
      <c r="O7290" s="1" t="s">
        <v>9474</v>
      </c>
      <c r="P7290" s="1" t="s">
        <v>9474</v>
      </c>
      <c r="Q7290" s="1" t="s">
        <v>9474</v>
      </c>
      <c r="R7290" s="1" t="s">
        <v>9474</v>
      </c>
      <c r="S7290" s="1" t="s">
        <v>9474</v>
      </c>
      <c r="T7290" s="1" t="s">
        <v>9474</v>
      </c>
      <c r="U7290" s="1" t="s">
        <v>9474</v>
      </c>
      <c r="V7290" s="1" t="s">
        <v>9474</v>
      </c>
      <c r="W7290" s="1" t="s">
        <v>9474</v>
      </c>
      <c r="X7290" s="1" t="s">
        <v>9474</v>
      </c>
      <c r="Y7290" s="1" t="s">
        <v>9474</v>
      </c>
      <c r="Z7290" s="1" t="s">
        <v>9474</v>
      </c>
      <c r="AA7290" s="1" t="s">
        <v>9474</v>
      </c>
      <c r="AB7290" s="1" t="s">
        <v>9474</v>
      </c>
      <c r="AC7290" s="1" t="s">
        <v>9474</v>
      </c>
      <c r="AD7290" s="1" t="s">
        <v>9474</v>
      </c>
      <c r="AE7290" s="1" t="s">
        <v>9474</v>
      </c>
      <c r="AF7290" s="1" t="s">
        <v>9474</v>
      </c>
      <c r="AG7290" s="1" t="s">
        <v>9474</v>
      </c>
      <c r="AH7290" s="1" t="s">
        <v>9474</v>
      </c>
      <c r="AI7290" s="1" t="s">
        <v>9474</v>
      </c>
      <c r="AJ7290" s="1" t="s">
        <v>576595</v>
      </c>
      <c r="AK7290" s="1" t="s">
        <v>20664</v>
      </c>
      <c r="AL7290" s="1" t="s">
        <v>9528</v>
      </c>
      <c r="AM7290" s="1" t="s">
        <v>9527</v>
      </c>
      <c r="AN7290" s="1" t="s">
        <v>9528</v>
      </c>
      <c r="AO7290" s="1" t="s">
        <v>9527</v>
      </c>
      <c r="AP7290" s="1" t="s">
        <v>9728</v>
      </c>
      <c r="AQ7290" s="1" t="s">
        <v>9728</v>
      </c>
      <c r="AR7290" s="1" t="s">
        <v>9728</v>
      </c>
      <c r="AS7290" s="1" t="s">
        <v>9728</v>
      </c>
      <c r="AT7290" s="1" t="s">
        <v>9728</v>
      </c>
      <c r="AU7290" s="1" t="s">
        <v>9528</v>
      </c>
      <c r="AV7290" s="1" t="s">
        <v>9528</v>
      </c>
      <c r="AW7290" s="1" t="s">
        <v>9528</v>
      </c>
      <c r="AX7290" s="1" t="s">
        <v>9528</v>
      </c>
      <c r="AY7290" s="1" t="s">
        <v>9528</v>
      </c>
      <c r="AZ7290" s="1" t="s">
        <v>576596</v>
      </c>
      <c r="BA7290" s="1" t="s">
        <v>576597</v>
      </c>
      <c r="BB7290" s="1" t="s">
        <v>576598</v>
      </c>
      <c r="BC7290" s="1" t="s">
        <v>576599</v>
      </c>
      <c r="BD7290" s="1" t="s">
        <v>576600</v>
      </c>
      <c r="BE7290" s="1" t="s">
        <v>576601</v>
      </c>
      <c r="BF7290" s="1" t="s">
        <v>576602</v>
      </c>
      <c r="BG7290" s="1" t="s">
        <v>576603</v>
      </c>
      <c r="BH7290" s="1" t="s">
        <v>576604</v>
      </c>
      <c r="BI7290" s="1" t="s">
        <v>576605</v>
      </c>
      <c r="BJ7290" s="1" t="s">
        <v>576606</v>
      </c>
      <c r="BK7290" s="1" t="s">
        <v>576607</v>
      </c>
      <c r="BL7290" s="1" t="s">
        <v>576608</v>
      </c>
      <c r="BM7290" s="1" t="s">
        <v>576609</v>
      </c>
      <c r="BN7290" s="1" t="s">
        <v>576610</v>
      </c>
      <c r="BO7290" s="1" t="s">
        <v>576611</v>
      </c>
      <c r="BP7290" s="1" t="s">
        <v>576612</v>
      </c>
      <c r="BQ7290" s="1" t="s">
        <v>9728</v>
      </c>
      <c r="BR7290" s="1" t="s">
        <v>576613</v>
      </c>
      <c r="BS7290" s="1" t="s">
        <v>576614</v>
      </c>
      <c r="BT7290" s="1" t="s">
        <v>9728</v>
      </c>
      <c r="BU7290" s="1" t="s">
        <v>9728</v>
      </c>
      <c r="BV7290" s="1" t="s">
        <v>9728</v>
      </c>
      <c r="BW7290" s="1" t="s">
        <v>9728</v>
      </c>
      <c r="BX7290" s="1" t="s">
        <v>9730</v>
      </c>
      <c r="BY7290" s="1" t="s">
        <v>9730</v>
      </c>
      <c r="BZ7290" s="1" t="s">
        <v>9730</v>
      </c>
      <c r="CA7290" s="1" t="s">
        <v>9730</v>
      </c>
      <c r="CB7290" s="1" t="s">
        <v>576615</v>
      </c>
      <c r="CC7290" s="1" t="s">
        <v>576616</v>
      </c>
      <c r="CD7290" s="1" t="s">
        <v>576617</v>
      </c>
      <c r="CE7290" s="1" t="s">
        <v>9474</v>
      </c>
      <c r="CF7290" s="1" t="s">
        <v>9474</v>
      </c>
      <c r="CG7290" s="1" t="s">
        <v>9474</v>
      </c>
      <c r="CH7290" s="1" t="s">
        <v>9474</v>
      </c>
      <c r="CI7290" s="1" t="s">
        <v>9474</v>
      </c>
      <c r="CJ7290" s="1" t="s">
        <v>9474</v>
      </c>
      <c r="CK7290" s="1" t="s">
        <v>9474</v>
      </c>
      <c r="CL7290" s="1" t="s">
        <v>9474</v>
      </c>
      <c r="CM7290" s="1" t="s">
        <v>9474</v>
      </c>
      <c r="CN7290" s="1" t="s">
        <v>9474</v>
      </c>
      <c r="CO7290" s="1" t="s">
        <v>9474</v>
      </c>
      <c r="CP7290" s="1" t="s">
        <v>9474</v>
      </c>
      <c r="CQ7290" s="1" t="s">
        <v>9474</v>
      </c>
      <c r="CR7290" s="1" t="s">
        <v>9474</v>
      </c>
      <c r="CS7290" s="1" t="s">
        <v>9474</v>
      </c>
      <c r="CT7290" s="1" t="s">
        <v>9474</v>
      </c>
      <c r="CU7290" s="1" t="s">
        <v>9474</v>
      </c>
      <c r="CV7290" s="1" t="s">
        <v>9474</v>
      </c>
      <c r="CW7290" s="1" t="s">
        <v>9474</v>
      </c>
      <c r="CX7290" s="1" t="s">
        <v>9474</v>
      </c>
      <c r="CY7290" s="1" t="s">
        <v>9474</v>
      </c>
      <c r="CZ7290" s="1" t="s">
        <v>9474</v>
      </c>
      <c r="DA7290" s="1" t="s">
        <v>9474</v>
      </c>
      <c r="DB7290" s="1" t="s">
        <v>9474</v>
      </c>
      <c r="DC7290" s="1" t="s">
        <v>9474</v>
      </c>
      <c r="DD7290" s="1" t="s">
        <v>9474</v>
      </c>
      <c r="DE7290" s="1" t="s">
        <v>9474</v>
      </c>
      <c r="DF7290" s="1" t="s">
        <v>9474</v>
      </c>
      <c r="DG7290" s="1" t="s">
        <v>9474</v>
      </c>
      <c r="DH7290" s="1" t="s">
        <v>576618</v>
      </c>
      <c r="DI7290" s="1" t="s">
        <v>576619</v>
      </c>
      <c r="DJ7290" s="1" t="s">
        <v>576620</v>
      </c>
      <c r="DK7290" s="1" t="s">
        <v>576621</v>
      </c>
      <c r="DL7290" s="1" t="s">
        <v>576622</v>
      </c>
      <c r="DM7290" s="1" t="s">
        <v>576623</v>
      </c>
      <c r="DN7290" s="1" t="s">
        <v>576624</v>
      </c>
      <c r="DO7290" s="1" t="s">
        <v>576625</v>
      </c>
      <c r="DP7290" s="1" t="s">
        <v>576626</v>
      </c>
      <c r="DQ7290" s="1" t="s">
        <v>576627</v>
      </c>
      <c r="DR7290" s="1" t="s">
        <v>576628</v>
      </c>
      <c r="DS7290" s="1" t="s">
        <v>109692</v>
      </c>
      <c r="DT7290" s="1" t="s">
        <v>576629</v>
      </c>
      <c r="DU7290" s="1" t="s">
        <v>576630</v>
      </c>
      <c r="DV7290" s="1" t="s">
        <v>576631</v>
      </c>
      <c r="DW7290" s="1" t="s">
        <v>576632</v>
      </c>
      <c r="DX7290" s="1" t="s">
        <v>576633</v>
      </c>
      <c r="DY7290" s="1" t="s">
        <v>576634</v>
      </c>
      <c r="DZ7290" s="1" t="s">
        <v>576635</v>
      </c>
      <c r="EA7290" s="1" t="s">
        <v>576636</v>
      </c>
      <c r="EB7290" s="1" t="s">
        <v>576637</v>
      </c>
      <c r="EC7290" s="1" t="s">
        <v>576638</v>
      </c>
      <c r="ED7290" s="1" t="s">
        <v>576639</v>
      </c>
      <c r="EE7290" s="1" t="s">
        <v>576640</v>
      </c>
      <c r="EF7290" s="1" t="s">
        <v>576641</v>
      </c>
      <c r="EG7290" s="1" t="s">
        <v>576642</v>
      </c>
      <c r="EH7290" s="1" t="s">
        <v>576643</v>
      </c>
      <c r="EI7290" s="1" t="s">
        <v>576644</v>
      </c>
      <c r="EJ7290" s="1" t="s">
        <v>576645</v>
      </c>
      <c r="EK7290" s="1" t="s">
        <v>576646</v>
      </c>
      <c r="EL7290" s="1" t="s">
        <v>576647</v>
      </c>
      <c r="EM7290" s="1" t="s">
        <v>576648</v>
      </c>
      <c r="EN7290" s="1" t="s">
        <v>576649</v>
      </c>
      <c r="EO7290" s="1" t="s">
        <v>576650</v>
      </c>
      <c r="EP7290" s="1" t="s">
        <v>576651</v>
      </c>
      <c r="EQ7290" s="1" t="s">
        <v>576652</v>
      </c>
      <c r="ER7290" s="1" t="s">
        <v>576653</v>
      </c>
      <c r="ES7290" s="1" t="s">
        <v>576654</v>
      </c>
      <c r="ET7290" s="1" t="s">
        <v>576655</v>
      </c>
      <c r="EU7290" s="1" t="s">
        <v>576656</v>
      </c>
      <c r="EV7290" s="1" t="s">
        <v>576657</v>
      </c>
      <c r="EW7290" s="1" t="s">
        <v>576658</v>
      </c>
      <c r="EX7290" s="1" t="s">
        <v>576659</v>
      </c>
      <c r="EY7290" s="1" t="s">
        <v>576660</v>
      </c>
      <c r="EZ7290" s="1" t="s">
        <v>576661</v>
      </c>
      <c r="FA7290" s="1" t="s">
        <v>576662</v>
      </c>
      <c r="FB7290" s="1" t="s">
        <v>576663</v>
      </c>
      <c r="FC7290" s="1" t="s">
        <v>576664</v>
      </c>
      <c r="FD7290" s="1" t="s">
        <v>576665</v>
      </c>
      <c r="FE7290" s="1" t="s">
        <v>576666</v>
      </c>
      <c r="FF7290" s="1" t="s">
        <v>576667</v>
      </c>
      <c r="FG7290" s="1" t="s">
        <v>576668</v>
      </c>
      <c r="FH7290" s="1" t="s">
        <v>576669</v>
      </c>
      <c r="FI7290" s="1" t="s">
        <v>576670</v>
      </c>
      <c r="FJ7290" s="1" t="s">
        <v>576671</v>
      </c>
      <c r="FK7290" s="1" t="s">
        <v>9474</v>
      </c>
      <c r="FL7290" s="1" t="s">
        <v>9474</v>
      </c>
    </row>
    <row r="7291" spans="1:168" x14ac:dyDescent="0.25">
      <c r="A7291" s="1" t="s">
        <v>576672</v>
      </c>
      <c r="B7291" s="1" t="s">
        <v>9474</v>
      </c>
      <c r="C7291" s="1" t="s">
        <v>9474</v>
      </c>
      <c r="D7291" s="1" t="s">
        <v>9474</v>
      </c>
      <c r="E7291" s="1" t="s">
        <v>9474</v>
      </c>
      <c r="F7291" s="1" t="s">
        <v>9474</v>
      </c>
      <c r="G7291" s="1" t="s">
        <v>9474</v>
      </c>
      <c r="H7291" s="1" t="s">
        <v>9474</v>
      </c>
      <c r="I7291" s="1" t="s">
        <v>9474</v>
      </c>
      <c r="J7291" s="1" t="s">
        <v>9474</v>
      </c>
      <c r="K7291" s="1" t="s">
        <v>9474</v>
      </c>
      <c r="L7291" s="1" t="s">
        <v>9474</v>
      </c>
      <c r="M7291" s="1" t="s">
        <v>9474</v>
      </c>
      <c r="N7291" s="1" t="s">
        <v>9474</v>
      </c>
      <c r="O7291" s="1" t="s">
        <v>9474</v>
      </c>
      <c r="P7291" s="1" t="s">
        <v>9474</v>
      </c>
      <c r="Q7291" s="1" t="s">
        <v>9474</v>
      </c>
      <c r="R7291" s="1" t="s">
        <v>9474</v>
      </c>
      <c r="S7291" s="1" t="s">
        <v>9474</v>
      </c>
      <c r="T7291" s="1" t="s">
        <v>9474</v>
      </c>
      <c r="U7291" s="1" t="s">
        <v>9474</v>
      </c>
      <c r="V7291" s="1" t="s">
        <v>9474</v>
      </c>
      <c r="W7291" s="1" t="s">
        <v>9474</v>
      </c>
      <c r="X7291" s="1" t="s">
        <v>9474</v>
      </c>
      <c r="Y7291" s="1" t="s">
        <v>9474</v>
      </c>
      <c r="Z7291" s="1" t="s">
        <v>9474</v>
      </c>
      <c r="AA7291" s="1" t="s">
        <v>9474</v>
      </c>
      <c r="AB7291" s="1" t="s">
        <v>9474</v>
      </c>
      <c r="AC7291" s="1" t="s">
        <v>9474</v>
      </c>
      <c r="AD7291" s="1" t="s">
        <v>9474</v>
      </c>
      <c r="AE7291" s="1" t="s">
        <v>9474</v>
      </c>
      <c r="AF7291" s="1" t="s">
        <v>9474</v>
      </c>
      <c r="AG7291" s="1" t="s">
        <v>9474</v>
      </c>
      <c r="AH7291" s="1" t="s">
        <v>9474</v>
      </c>
      <c r="AI7291" s="1" t="s">
        <v>9474</v>
      </c>
      <c r="AJ7291" s="1" t="s">
        <v>9474</v>
      </c>
      <c r="AK7291" s="1" t="s">
        <v>9474</v>
      </c>
      <c r="AL7291" s="1" t="s">
        <v>9474</v>
      </c>
      <c r="AM7291" s="1" t="s">
        <v>9474</v>
      </c>
      <c r="AN7291" s="1" t="s">
        <v>9474</v>
      </c>
      <c r="AO7291" s="1" t="s">
        <v>9474</v>
      </c>
      <c r="AP7291" s="1" t="s">
        <v>9474</v>
      </c>
      <c r="AQ7291" s="1" t="s">
        <v>9474</v>
      </c>
      <c r="AR7291" s="1" t="s">
        <v>9474</v>
      </c>
      <c r="AS7291" s="1" t="s">
        <v>9474</v>
      </c>
      <c r="AT7291" s="1" t="s">
        <v>9474</v>
      </c>
      <c r="AU7291" s="1" t="s">
        <v>9474</v>
      </c>
      <c r="AV7291" s="1" t="s">
        <v>9474</v>
      </c>
      <c r="AW7291" s="1" t="s">
        <v>9474</v>
      </c>
      <c r="AX7291" s="1" t="s">
        <v>9474</v>
      </c>
      <c r="AY7291" s="1" t="s">
        <v>9474</v>
      </c>
      <c r="AZ7291" s="1" t="s">
        <v>9474</v>
      </c>
      <c r="BA7291" s="1" t="s">
        <v>9474</v>
      </c>
      <c r="BB7291" s="1" t="s">
        <v>9474</v>
      </c>
      <c r="BC7291" s="1" t="s">
        <v>9474</v>
      </c>
      <c r="BD7291" s="1" t="s">
        <v>9474</v>
      </c>
      <c r="BE7291" s="1" t="s">
        <v>9474</v>
      </c>
      <c r="BF7291" s="1" t="s">
        <v>9474</v>
      </c>
      <c r="BG7291" s="1" t="s">
        <v>9474</v>
      </c>
      <c r="BH7291" s="1" t="s">
        <v>9474</v>
      </c>
      <c r="BI7291" s="1" t="s">
        <v>9474</v>
      </c>
      <c r="BJ7291" s="1" t="s">
        <v>9474</v>
      </c>
      <c r="BK7291" s="1" t="s">
        <v>9474</v>
      </c>
      <c r="BL7291" s="1" t="s">
        <v>9474</v>
      </c>
      <c r="BM7291" s="1" t="s">
        <v>9474</v>
      </c>
      <c r="BN7291" s="1" t="s">
        <v>9474</v>
      </c>
      <c r="BO7291" s="1" t="s">
        <v>9474</v>
      </c>
      <c r="BP7291" s="1" t="s">
        <v>9474</v>
      </c>
      <c r="BQ7291" s="1" t="s">
        <v>9474</v>
      </c>
      <c r="BR7291" s="1" t="s">
        <v>9474</v>
      </c>
      <c r="BS7291" s="1" t="s">
        <v>9474</v>
      </c>
      <c r="BT7291" s="1" t="s">
        <v>9474</v>
      </c>
      <c r="BU7291" s="1" t="s">
        <v>9474</v>
      </c>
      <c r="BV7291" s="1" t="s">
        <v>9474</v>
      </c>
      <c r="BW7291" s="1" t="s">
        <v>9474</v>
      </c>
      <c r="BX7291" s="1" t="s">
        <v>9474</v>
      </c>
      <c r="BY7291" s="1" t="s">
        <v>9474</v>
      </c>
      <c r="BZ7291" s="1" t="s">
        <v>9474</v>
      </c>
      <c r="CA7291" s="1" t="s">
        <v>9474</v>
      </c>
      <c r="CB7291" s="1" t="s">
        <v>9474</v>
      </c>
      <c r="CC7291" s="1" t="s">
        <v>9474</v>
      </c>
      <c r="CD7291" s="1" t="s">
        <v>9474</v>
      </c>
      <c r="CE7291" s="1" t="s">
        <v>9474</v>
      </c>
      <c r="CF7291" s="1" t="s">
        <v>9474</v>
      </c>
      <c r="CG7291" s="1" t="s">
        <v>9474</v>
      </c>
      <c r="CH7291" s="1" t="s">
        <v>9474</v>
      </c>
      <c r="CI7291" s="1" t="s">
        <v>9474</v>
      </c>
      <c r="CJ7291" s="1" t="s">
        <v>9474</v>
      </c>
      <c r="CK7291" s="1" t="s">
        <v>9474</v>
      </c>
      <c r="CL7291" s="1" t="s">
        <v>9474</v>
      </c>
      <c r="CM7291" s="1" t="s">
        <v>9474</v>
      </c>
      <c r="CN7291" s="1" t="s">
        <v>9474</v>
      </c>
      <c r="CO7291" s="1" t="s">
        <v>9474</v>
      </c>
      <c r="CP7291" s="1" t="s">
        <v>9474</v>
      </c>
      <c r="CQ7291" s="1" t="s">
        <v>9474</v>
      </c>
      <c r="CR7291" s="1" t="s">
        <v>9474</v>
      </c>
      <c r="CS7291" s="1" t="s">
        <v>9474</v>
      </c>
      <c r="CT7291" s="1" t="s">
        <v>9474</v>
      </c>
      <c r="CU7291" s="1" t="s">
        <v>9474</v>
      </c>
      <c r="CV7291" s="1" t="s">
        <v>9474</v>
      </c>
      <c r="CW7291" s="1" t="s">
        <v>9474</v>
      </c>
      <c r="CX7291" s="1" t="s">
        <v>9474</v>
      </c>
      <c r="CY7291" s="1" t="s">
        <v>9474</v>
      </c>
      <c r="CZ7291" s="1" t="s">
        <v>9474</v>
      </c>
      <c r="DA7291" s="1" t="s">
        <v>9474</v>
      </c>
      <c r="DB7291" s="1" t="s">
        <v>9474</v>
      </c>
      <c r="DC7291" s="1" t="s">
        <v>9474</v>
      </c>
      <c r="DD7291" s="1" t="s">
        <v>9474</v>
      </c>
      <c r="DE7291" s="1" t="s">
        <v>9474</v>
      </c>
      <c r="DF7291" s="1" t="s">
        <v>9474</v>
      </c>
      <c r="DG7291" s="1" t="s">
        <v>9474</v>
      </c>
      <c r="DH7291" s="1" t="s">
        <v>576673</v>
      </c>
      <c r="DI7291" s="1" t="s">
        <v>576674</v>
      </c>
      <c r="DJ7291" s="1" t="s">
        <v>576675</v>
      </c>
      <c r="DK7291" s="1" t="s">
        <v>576676</v>
      </c>
      <c r="DL7291" s="1" t="s">
        <v>576676</v>
      </c>
      <c r="DM7291" s="1" t="s">
        <v>576677</v>
      </c>
      <c r="DN7291" s="1" t="s">
        <v>576678</v>
      </c>
      <c r="DO7291" s="1" t="s">
        <v>576679</v>
      </c>
      <c r="DP7291" s="1" t="s">
        <v>576680</v>
      </c>
      <c r="DQ7291" s="1" t="s">
        <v>576681</v>
      </c>
      <c r="DR7291" s="1" t="s">
        <v>576682</v>
      </c>
      <c r="DS7291" s="1" t="s">
        <v>109692</v>
      </c>
      <c r="DT7291" s="1" t="s">
        <v>576683</v>
      </c>
      <c r="DU7291" s="1" t="s">
        <v>576684</v>
      </c>
      <c r="DV7291" s="1" t="s">
        <v>576685</v>
      </c>
      <c r="DW7291" s="1" t="s">
        <v>576686</v>
      </c>
      <c r="DX7291" s="1" t="s">
        <v>576687</v>
      </c>
      <c r="DY7291" s="1" t="s">
        <v>576688</v>
      </c>
      <c r="DZ7291" s="1" t="s">
        <v>576689</v>
      </c>
      <c r="EA7291" s="1" t="s">
        <v>576690</v>
      </c>
      <c r="EB7291" s="1" t="s">
        <v>576691</v>
      </c>
      <c r="EC7291" s="1" t="s">
        <v>576692</v>
      </c>
      <c r="ED7291" s="1" t="s">
        <v>576693</v>
      </c>
      <c r="EE7291" s="1" t="s">
        <v>576694</v>
      </c>
      <c r="EF7291" s="1" t="s">
        <v>576695</v>
      </c>
      <c r="EG7291" s="1" t="s">
        <v>576696</v>
      </c>
      <c r="EH7291" s="1" t="s">
        <v>576697</v>
      </c>
      <c r="EI7291" s="1" t="s">
        <v>576698</v>
      </c>
      <c r="EJ7291" s="1" t="s">
        <v>576699</v>
      </c>
      <c r="EK7291" s="1" t="s">
        <v>576700</v>
      </c>
      <c r="EL7291" s="1" t="s">
        <v>576701</v>
      </c>
      <c r="EM7291" s="1" t="s">
        <v>576702</v>
      </c>
      <c r="EN7291" s="1" t="s">
        <v>576703</v>
      </c>
      <c r="EO7291" s="1" t="s">
        <v>576704</v>
      </c>
      <c r="EP7291" s="1" t="s">
        <v>576705</v>
      </c>
      <c r="EQ7291" s="1" t="s">
        <v>576706</v>
      </c>
      <c r="ER7291" s="1" t="s">
        <v>576707</v>
      </c>
      <c r="ES7291" s="1" t="s">
        <v>576708</v>
      </c>
      <c r="ET7291" s="1" t="s">
        <v>576709</v>
      </c>
      <c r="EU7291" s="1" t="s">
        <v>576710</v>
      </c>
      <c r="EV7291" s="1" t="s">
        <v>576711</v>
      </c>
      <c r="EW7291" s="1" t="s">
        <v>576712</v>
      </c>
      <c r="EX7291" s="1" t="s">
        <v>576713</v>
      </c>
      <c r="EY7291" s="1" t="s">
        <v>576714</v>
      </c>
      <c r="EZ7291" s="1" t="s">
        <v>576715</v>
      </c>
      <c r="FA7291" s="1" t="s">
        <v>576716</v>
      </c>
      <c r="FB7291" s="1" t="s">
        <v>576717</v>
      </c>
      <c r="FC7291" s="1" t="s">
        <v>576718</v>
      </c>
      <c r="FD7291" s="1" t="s">
        <v>576719</v>
      </c>
      <c r="FE7291" s="1" t="s">
        <v>576720</v>
      </c>
      <c r="FF7291" s="1" t="s">
        <v>576721</v>
      </c>
      <c r="FG7291" s="1" t="s">
        <v>576722</v>
      </c>
      <c r="FH7291" s="1" t="s">
        <v>576723</v>
      </c>
      <c r="FI7291" s="1" t="s">
        <v>576724</v>
      </c>
      <c r="FJ7291" s="1" t="s">
        <v>576725</v>
      </c>
      <c r="FK7291" s="1" t="s">
        <v>9474</v>
      </c>
      <c r="FL7291" s="1" t="s">
        <v>9474</v>
      </c>
    </row>
    <row r="7292" spans="1:168" x14ac:dyDescent="0.25">
      <c r="A7292" s="1" t="s">
        <v>576726</v>
      </c>
      <c r="B7292" s="1" t="s">
        <v>9474</v>
      </c>
      <c r="C7292" s="1" t="s">
        <v>9474</v>
      </c>
      <c r="D7292" s="1" t="s">
        <v>9474</v>
      </c>
      <c r="E7292" s="1" t="s">
        <v>9474</v>
      </c>
      <c r="F7292" s="1" t="s">
        <v>9474</v>
      </c>
      <c r="G7292" s="1" t="s">
        <v>9474</v>
      </c>
      <c r="H7292" s="1" t="s">
        <v>9474</v>
      </c>
      <c r="I7292" s="1" t="s">
        <v>9474</v>
      </c>
      <c r="J7292" s="1" t="s">
        <v>9474</v>
      </c>
      <c r="K7292" s="1" t="s">
        <v>9474</v>
      </c>
      <c r="L7292" s="1" t="s">
        <v>9474</v>
      </c>
      <c r="M7292" s="1" t="s">
        <v>9474</v>
      </c>
      <c r="N7292" s="1" t="s">
        <v>9474</v>
      </c>
      <c r="O7292" s="1" t="s">
        <v>9474</v>
      </c>
      <c r="P7292" s="1" t="s">
        <v>9474</v>
      </c>
      <c r="Q7292" s="1" t="s">
        <v>9474</v>
      </c>
      <c r="R7292" s="1" t="s">
        <v>9474</v>
      </c>
      <c r="S7292" s="1" t="s">
        <v>9474</v>
      </c>
      <c r="T7292" s="1" t="s">
        <v>9474</v>
      </c>
      <c r="U7292" s="1" t="s">
        <v>9474</v>
      </c>
      <c r="V7292" s="1" t="s">
        <v>9474</v>
      </c>
      <c r="W7292" s="1" t="s">
        <v>9474</v>
      </c>
      <c r="X7292" s="1" t="s">
        <v>9474</v>
      </c>
      <c r="Y7292" s="1" t="s">
        <v>9474</v>
      </c>
      <c r="Z7292" s="1" t="s">
        <v>9474</v>
      </c>
      <c r="AA7292" s="1" t="s">
        <v>9474</v>
      </c>
      <c r="AB7292" s="1" t="s">
        <v>9474</v>
      </c>
      <c r="AC7292" s="1" t="s">
        <v>9474</v>
      </c>
      <c r="AD7292" s="1" t="s">
        <v>9474</v>
      </c>
      <c r="AE7292" s="1" t="s">
        <v>9474</v>
      </c>
      <c r="AF7292" s="1" t="s">
        <v>9474</v>
      </c>
      <c r="AG7292" s="1" t="s">
        <v>9474</v>
      </c>
      <c r="AH7292" s="1" t="s">
        <v>9474</v>
      </c>
      <c r="AI7292" s="1" t="s">
        <v>9474</v>
      </c>
      <c r="AJ7292" s="1" t="s">
        <v>9474</v>
      </c>
      <c r="AK7292" s="1" t="s">
        <v>9474</v>
      </c>
      <c r="AL7292" s="1" t="s">
        <v>9474</v>
      </c>
      <c r="AM7292" s="1" t="s">
        <v>9474</v>
      </c>
      <c r="AN7292" s="1" t="s">
        <v>9474</v>
      </c>
      <c r="AO7292" s="1" t="s">
        <v>9474</v>
      </c>
      <c r="AP7292" s="1" t="s">
        <v>9474</v>
      </c>
      <c r="AQ7292" s="1" t="s">
        <v>9474</v>
      </c>
      <c r="AR7292" s="1" t="s">
        <v>9474</v>
      </c>
      <c r="AS7292" s="1" t="s">
        <v>9474</v>
      </c>
      <c r="AT7292" s="1" t="s">
        <v>9474</v>
      </c>
      <c r="AU7292" s="1" t="s">
        <v>9474</v>
      </c>
      <c r="AV7292" s="1" t="s">
        <v>9474</v>
      </c>
      <c r="AW7292" s="1" t="s">
        <v>9474</v>
      </c>
      <c r="AX7292" s="1" t="s">
        <v>9474</v>
      </c>
      <c r="AY7292" s="1" t="s">
        <v>9474</v>
      </c>
      <c r="AZ7292" s="1" t="s">
        <v>9474</v>
      </c>
      <c r="BA7292" s="1" t="s">
        <v>9474</v>
      </c>
      <c r="BB7292" s="1" t="s">
        <v>9474</v>
      </c>
      <c r="BC7292" s="1" t="s">
        <v>9474</v>
      </c>
      <c r="BD7292" s="1" t="s">
        <v>9474</v>
      </c>
      <c r="BE7292" s="1" t="s">
        <v>9474</v>
      </c>
      <c r="BF7292" s="1" t="s">
        <v>9474</v>
      </c>
      <c r="BG7292" s="1" t="s">
        <v>9474</v>
      </c>
      <c r="BH7292" s="1" t="s">
        <v>9474</v>
      </c>
      <c r="BI7292" s="1" t="s">
        <v>9474</v>
      </c>
      <c r="BJ7292" s="1" t="s">
        <v>9474</v>
      </c>
      <c r="BK7292" s="1" t="s">
        <v>9474</v>
      </c>
      <c r="BL7292" s="1" t="s">
        <v>9474</v>
      </c>
      <c r="BM7292" s="1" t="s">
        <v>9474</v>
      </c>
      <c r="BN7292" s="1" t="s">
        <v>9474</v>
      </c>
      <c r="BO7292" s="1" t="s">
        <v>9474</v>
      </c>
      <c r="BP7292" s="1" t="s">
        <v>9474</v>
      </c>
      <c r="BQ7292" s="1" t="s">
        <v>9474</v>
      </c>
      <c r="BR7292" s="1" t="s">
        <v>9474</v>
      </c>
      <c r="BS7292" s="1" t="s">
        <v>9474</v>
      </c>
      <c r="BT7292" s="1" t="s">
        <v>9474</v>
      </c>
      <c r="BU7292" s="1" t="s">
        <v>9474</v>
      </c>
      <c r="BV7292" s="1" t="s">
        <v>9474</v>
      </c>
      <c r="BW7292" s="1" t="s">
        <v>9474</v>
      </c>
      <c r="BX7292" s="1" t="s">
        <v>9474</v>
      </c>
      <c r="BY7292" s="1" t="s">
        <v>9474</v>
      </c>
      <c r="BZ7292" s="1" t="s">
        <v>9474</v>
      </c>
      <c r="CA7292" s="1" t="s">
        <v>9474</v>
      </c>
      <c r="CB7292" s="1" t="s">
        <v>9474</v>
      </c>
      <c r="CC7292" s="1" t="s">
        <v>9474</v>
      </c>
      <c r="CD7292" s="1" t="s">
        <v>9474</v>
      </c>
      <c r="CE7292" s="1" t="s">
        <v>9474</v>
      </c>
      <c r="CF7292" s="1" t="s">
        <v>9474</v>
      </c>
      <c r="CG7292" s="1" t="s">
        <v>9474</v>
      </c>
      <c r="CH7292" s="1" t="s">
        <v>9474</v>
      </c>
      <c r="CI7292" s="1" t="s">
        <v>9474</v>
      </c>
      <c r="CJ7292" s="1" t="s">
        <v>9474</v>
      </c>
      <c r="CK7292" s="1" t="s">
        <v>9474</v>
      </c>
      <c r="CL7292" s="1" t="s">
        <v>9474</v>
      </c>
      <c r="CM7292" s="1" t="s">
        <v>9474</v>
      </c>
      <c r="CN7292" s="1" t="s">
        <v>9474</v>
      </c>
      <c r="CO7292" s="1" t="s">
        <v>9474</v>
      </c>
      <c r="CP7292" s="1" t="s">
        <v>9474</v>
      </c>
      <c r="CQ7292" s="1" t="s">
        <v>9474</v>
      </c>
      <c r="CR7292" s="1" t="s">
        <v>9474</v>
      </c>
      <c r="CS7292" s="1" t="s">
        <v>9474</v>
      </c>
      <c r="CT7292" s="1" t="s">
        <v>9474</v>
      </c>
      <c r="CU7292" s="1" t="s">
        <v>9474</v>
      </c>
      <c r="CV7292" s="1" t="s">
        <v>9474</v>
      </c>
      <c r="CW7292" s="1" t="s">
        <v>9474</v>
      </c>
      <c r="CX7292" s="1" t="s">
        <v>9474</v>
      </c>
      <c r="CY7292" s="1" t="s">
        <v>9474</v>
      </c>
      <c r="CZ7292" s="1" t="s">
        <v>9474</v>
      </c>
      <c r="DA7292" s="1" t="s">
        <v>9474</v>
      </c>
      <c r="DB7292" s="1" t="s">
        <v>9474</v>
      </c>
      <c r="DC7292" s="1" t="s">
        <v>9474</v>
      </c>
      <c r="DD7292" s="1" t="s">
        <v>9474</v>
      </c>
      <c r="DE7292" s="1" t="s">
        <v>9474</v>
      </c>
      <c r="DF7292" s="1" t="s">
        <v>9474</v>
      </c>
      <c r="DG7292" s="1" t="s">
        <v>9474</v>
      </c>
      <c r="DH7292" s="1" t="s">
        <v>576727</v>
      </c>
      <c r="DI7292" s="1" t="s">
        <v>576728</v>
      </c>
      <c r="DJ7292" s="1" t="s">
        <v>576729</v>
      </c>
      <c r="DK7292" s="1" t="s">
        <v>576730</v>
      </c>
      <c r="DL7292" s="1" t="s">
        <v>576730</v>
      </c>
      <c r="DM7292" s="1" t="s">
        <v>576731</v>
      </c>
      <c r="DN7292" s="1" t="s">
        <v>576732</v>
      </c>
      <c r="DO7292" s="1" t="s">
        <v>576733</v>
      </c>
      <c r="DP7292" s="1" t="s">
        <v>576734</v>
      </c>
      <c r="DQ7292" s="1" t="s">
        <v>576735</v>
      </c>
      <c r="DR7292" s="1" t="s">
        <v>576736</v>
      </c>
      <c r="DS7292" s="1" t="s">
        <v>109692</v>
      </c>
      <c r="DT7292" s="1" t="s">
        <v>576737</v>
      </c>
      <c r="DU7292" s="1" t="s">
        <v>576738</v>
      </c>
      <c r="DV7292" s="1" t="s">
        <v>576739</v>
      </c>
      <c r="DW7292" s="1" t="s">
        <v>576740</v>
      </c>
      <c r="DX7292" s="1" t="s">
        <v>576741</v>
      </c>
      <c r="DY7292" s="1" t="s">
        <v>576742</v>
      </c>
      <c r="DZ7292" s="1" t="s">
        <v>576743</v>
      </c>
      <c r="EA7292" s="1" t="s">
        <v>576744</v>
      </c>
      <c r="EB7292" s="1" t="s">
        <v>576745</v>
      </c>
      <c r="EC7292" s="1" t="s">
        <v>576746</v>
      </c>
      <c r="ED7292" s="1" t="s">
        <v>576747</v>
      </c>
      <c r="EE7292" s="1" t="s">
        <v>576748</v>
      </c>
      <c r="EF7292" s="1" t="s">
        <v>576749</v>
      </c>
      <c r="EG7292" s="1" t="s">
        <v>576750</v>
      </c>
      <c r="EH7292" s="1" t="s">
        <v>576751</v>
      </c>
      <c r="EI7292" s="1" t="s">
        <v>576752</v>
      </c>
      <c r="EJ7292" s="1" t="s">
        <v>576753</v>
      </c>
      <c r="EK7292" s="1" t="s">
        <v>576754</v>
      </c>
      <c r="EL7292" s="1" t="s">
        <v>576755</v>
      </c>
      <c r="EM7292" s="1" t="s">
        <v>576756</v>
      </c>
      <c r="EN7292" s="1" t="s">
        <v>576757</v>
      </c>
      <c r="EO7292" s="1" t="s">
        <v>576758</v>
      </c>
      <c r="EP7292" s="1" t="s">
        <v>576759</v>
      </c>
      <c r="EQ7292" s="1" t="s">
        <v>576760</v>
      </c>
      <c r="ER7292" s="1" t="s">
        <v>576761</v>
      </c>
      <c r="ES7292" s="1" t="s">
        <v>576762</v>
      </c>
      <c r="ET7292" s="1" t="s">
        <v>576763</v>
      </c>
      <c r="EU7292" s="1" t="s">
        <v>576764</v>
      </c>
      <c r="EV7292" s="1" t="s">
        <v>576765</v>
      </c>
      <c r="EW7292" s="1" t="s">
        <v>576766</v>
      </c>
      <c r="EX7292" s="1" t="s">
        <v>576767</v>
      </c>
      <c r="EY7292" s="1" t="s">
        <v>576768</v>
      </c>
      <c r="EZ7292" s="1" t="s">
        <v>576769</v>
      </c>
      <c r="FA7292" s="1" t="s">
        <v>576770</v>
      </c>
      <c r="FB7292" s="1" t="s">
        <v>576771</v>
      </c>
      <c r="FC7292" s="1" t="s">
        <v>576772</v>
      </c>
      <c r="FD7292" s="1" t="s">
        <v>576773</v>
      </c>
      <c r="FE7292" s="1" t="s">
        <v>576774</v>
      </c>
      <c r="FF7292" s="1" t="s">
        <v>576775</v>
      </c>
      <c r="FG7292" s="1" t="s">
        <v>576776</v>
      </c>
      <c r="FH7292" s="1" t="s">
        <v>576777</v>
      </c>
      <c r="FI7292" s="1" t="s">
        <v>576778</v>
      </c>
      <c r="FJ7292" s="1" t="s">
        <v>576779</v>
      </c>
      <c r="FK7292" s="1" t="s">
        <v>9474</v>
      </c>
      <c r="FL7292" s="1" t="s">
        <v>9474</v>
      </c>
    </row>
    <row r="7293" spans="1:168" x14ac:dyDescent="0.25">
      <c r="A7293" s="1" t="s">
        <v>576780</v>
      </c>
      <c r="B7293" s="1" t="s">
        <v>514460</v>
      </c>
      <c r="C7293" s="1" t="s">
        <v>9729</v>
      </c>
      <c r="D7293" s="1" t="s">
        <v>9730</v>
      </c>
      <c r="E7293" s="1" t="s">
        <v>9731</v>
      </c>
      <c r="F7293" s="1" t="s">
        <v>9732</v>
      </c>
      <c r="G7293" s="1" t="s">
        <v>9733</v>
      </c>
      <c r="H7293" s="1" t="s">
        <v>9734</v>
      </c>
      <c r="I7293" s="1" t="s">
        <v>9728</v>
      </c>
      <c r="J7293" s="1" t="s">
        <v>9528</v>
      </c>
      <c r="K7293" s="1" t="s">
        <v>9735</v>
      </c>
      <c r="L7293" s="1" t="s">
        <v>9528</v>
      </c>
      <c r="M7293" s="1" t="s">
        <v>9528</v>
      </c>
      <c r="N7293" s="1" t="s">
        <v>576781</v>
      </c>
      <c r="O7293" s="1" t="s">
        <v>576782</v>
      </c>
      <c r="P7293" s="1" t="s">
        <v>576783</v>
      </c>
      <c r="Q7293" s="1" t="s">
        <v>576784</v>
      </c>
      <c r="R7293" s="1" t="s">
        <v>576785</v>
      </c>
      <c r="S7293" s="1" t="s">
        <v>576786</v>
      </c>
      <c r="T7293" s="1" t="s">
        <v>576787</v>
      </c>
      <c r="U7293" s="1" t="s">
        <v>576788</v>
      </c>
      <c r="V7293" s="1" t="s">
        <v>576789</v>
      </c>
      <c r="W7293" s="1" t="s">
        <v>576790</v>
      </c>
      <c r="X7293" s="1" t="s">
        <v>576791</v>
      </c>
      <c r="Y7293" s="1" t="s">
        <v>576792</v>
      </c>
      <c r="Z7293" s="1" t="s">
        <v>9528</v>
      </c>
      <c r="AA7293" s="1" t="s">
        <v>9528</v>
      </c>
      <c r="AB7293" s="1" t="s">
        <v>9528</v>
      </c>
      <c r="AC7293" s="1" t="s">
        <v>9528</v>
      </c>
      <c r="AD7293" s="1" t="s">
        <v>9527</v>
      </c>
      <c r="AE7293" s="1" t="s">
        <v>9527</v>
      </c>
      <c r="AF7293" s="1" t="s">
        <v>9745</v>
      </c>
      <c r="AG7293" s="1" t="s">
        <v>9728</v>
      </c>
      <c r="AH7293" s="1" t="s">
        <v>576793</v>
      </c>
      <c r="AI7293" s="1" t="s">
        <v>576794</v>
      </c>
      <c r="AJ7293" s="1" t="s">
        <v>576795</v>
      </c>
      <c r="AK7293" s="1" t="s">
        <v>13849</v>
      </c>
      <c r="AL7293" s="1" t="s">
        <v>9528</v>
      </c>
      <c r="AM7293" s="1" t="s">
        <v>9527</v>
      </c>
      <c r="AN7293" s="1" t="s">
        <v>9528</v>
      </c>
      <c r="AO7293" s="1" t="s">
        <v>9527</v>
      </c>
      <c r="AP7293" s="1" t="s">
        <v>9728</v>
      </c>
      <c r="AQ7293" s="1" t="s">
        <v>9728</v>
      </c>
      <c r="AR7293" s="1" t="s">
        <v>9728</v>
      </c>
      <c r="AS7293" s="1" t="s">
        <v>9728</v>
      </c>
      <c r="AT7293" s="1" t="s">
        <v>9728</v>
      </c>
      <c r="AU7293" s="1" t="s">
        <v>9528</v>
      </c>
      <c r="AV7293" s="1" t="s">
        <v>9528</v>
      </c>
      <c r="AW7293" s="1" t="s">
        <v>9528</v>
      </c>
      <c r="AX7293" s="1" t="s">
        <v>9528</v>
      </c>
      <c r="AY7293" s="1" t="s">
        <v>9528</v>
      </c>
      <c r="AZ7293" s="1" t="s">
        <v>576796</v>
      </c>
      <c r="BA7293" s="1" t="s">
        <v>576797</v>
      </c>
      <c r="BB7293" s="1" t="s">
        <v>576798</v>
      </c>
      <c r="BC7293" s="1" t="s">
        <v>576799</v>
      </c>
      <c r="BD7293" s="1" t="s">
        <v>576800</v>
      </c>
      <c r="BE7293" s="1" t="s">
        <v>576801</v>
      </c>
      <c r="BF7293" s="1" t="s">
        <v>576802</v>
      </c>
      <c r="BG7293" s="1" t="s">
        <v>576803</v>
      </c>
      <c r="BH7293" s="1" t="s">
        <v>576804</v>
      </c>
      <c r="BI7293" s="1" t="s">
        <v>576805</v>
      </c>
      <c r="BJ7293" s="1" t="s">
        <v>576806</v>
      </c>
      <c r="BK7293" s="1" t="s">
        <v>576807</v>
      </c>
      <c r="BL7293" s="1" t="s">
        <v>576808</v>
      </c>
      <c r="BM7293" s="1" t="s">
        <v>576809</v>
      </c>
      <c r="BN7293" s="1" t="s">
        <v>576810</v>
      </c>
      <c r="BO7293" s="1" t="s">
        <v>576811</v>
      </c>
      <c r="BP7293" s="1" t="s">
        <v>576812</v>
      </c>
      <c r="BQ7293" s="1" t="s">
        <v>9728</v>
      </c>
      <c r="BR7293" s="1" t="s">
        <v>576813</v>
      </c>
      <c r="BS7293" s="1" t="s">
        <v>576814</v>
      </c>
      <c r="BT7293" s="1" t="s">
        <v>9728</v>
      </c>
      <c r="BU7293" s="1" t="s">
        <v>9728</v>
      </c>
      <c r="BV7293" s="1" t="s">
        <v>9728</v>
      </c>
      <c r="BW7293" s="1" t="s">
        <v>9728</v>
      </c>
      <c r="BX7293" s="1" t="s">
        <v>9730</v>
      </c>
      <c r="BY7293" s="1" t="s">
        <v>9730</v>
      </c>
      <c r="BZ7293" s="1" t="s">
        <v>9730</v>
      </c>
      <c r="CA7293" s="1" t="s">
        <v>9730</v>
      </c>
      <c r="CB7293" s="1" t="s">
        <v>576815</v>
      </c>
      <c r="CC7293" s="1" t="s">
        <v>576816</v>
      </c>
      <c r="CD7293" s="1" t="s">
        <v>576817</v>
      </c>
      <c r="CE7293" s="1" t="s">
        <v>9474</v>
      </c>
      <c r="CF7293" s="1" t="s">
        <v>9474</v>
      </c>
      <c r="CG7293" s="1" t="s">
        <v>9474</v>
      </c>
      <c r="CH7293" s="1" t="s">
        <v>9474</v>
      </c>
      <c r="CI7293" s="1" t="s">
        <v>9474</v>
      </c>
      <c r="CJ7293" s="1" t="s">
        <v>9474</v>
      </c>
      <c r="CK7293" s="1" t="s">
        <v>9474</v>
      </c>
      <c r="CL7293" s="1" t="s">
        <v>9474</v>
      </c>
      <c r="CM7293" s="1" t="s">
        <v>9474</v>
      </c>
      <c r="CN7293" s="1" t="s">
        <v>9474</v>
      </c>
      <c r="CO7293" s="1" t="s">
        <v>9474</v>
      </c>
      <c r="CP7293" s="1" t="s">
        <v>9474</v>
      </c>
      <c r="CQ7293" s="1" t="s">
        <v>9474</v>
      </c>
      <c r="CR7293" s="1" t="s">
        <v>9474</v>
      </c>
      <c r="CS7293" s="1" t="s">
        <v>9474</v>
      </c>
      <c r="CT7293" s="1" t="s">
        <v>9474</v>
      </c>
      <c r="CU7293" s="1" t="s">
        <v>9474</v>
      </c>
      <c r="CV7293" s="1" t="s">
        <v>9474</v>
      </c>
      <c r="CW7293" s="1" t="s">
        <v>9474</v>
      </c>
      <c r="CX7293" s="1" t="s">
        <v>9474</v>
      </c>
      <c r="CY7293" s="1" t="s">
        <v>9474</v>
      </c>
      <c r="CZ7293" s="1" t="s">
        <v>9474</v>
      </c>
      <c r="DA7293" s="1" t="s">
        <v>9474</v>
      </c>
      <c r="DB7293" s="1" t="s">
        <v>9474</v>
      </c>
      <c r="DC7293" s="1" t="s">
        <v>9474</v>
      </c>
      <c r="DD7293" s="1" t="s">
        <v>9474</v>
      </c>
      <c r="DE7293" s="1" t="s">
        <v>9474</v>
      </c>
      <c r="DF7293" s="1" t="s">
        <v>9474</v>
      </c>
      <c r="DG7293" s="1" t="s">
        <v>9474</v>
      </c>
      <c r="DH7293" s="1" t="s">
        <v>576818</v>
      </c>
      <c r="DI7293" s="1" t="s">
        <v>576819</v>
      </c>
      <c r="DJ7293" s="1" t="s">
        <v>576820</v>
      </c>
      <c r="DK7293" s="1" t="s">
        <v>576821</v>
      </c>
      <c r="DL7293" s="1" t="s">
        <v>576821</v>
      </c>
      <c r="DM7293" s="1" t="s">
        <v>576822</v>
      </c>
      <c r="DN7293" s="1" t="s">
        <v>576823</v>
      </c>
      <c r="DO7293" s="1" t="s">
        <v>576824</v>
      </c>
      <c r="DP7293" s="1" t="s">
        <v>576825</v>
      </c>
      <c r="DQ7293" s="1" t="s">
        <v>576826</v>
      </c>
      <c r="DR7293" s="1" t="s">
        <v>576827</v>
      </c>
      <c r="DS7293" s="1" t="s">
        <v>109836</v>
      </c>
      <c r="DT7293" s="1" t="s">
        <v>576828</v>
      </c>
      <c r="DU7293" s="1" t="s">
        <v>576829</v>
      </c>
      <c r="DV7293" s="1" t="s">
        <v>576830</v>
      </c>
      <c r="DW7293" s="1" t="s">
        <v>576831</v>
      </c>
      <c r="DX7293" s="1" t="s">
        <v>576832</v>
      </c>
      <c r="DY7293" s="1" t="s">
        <v>576833</v>
      </c>
      <c r="DZ7293" s="1" t="s">
        <v>576834</v>
      </c>
      <c r="EA7293" s="1" t="s">
        <v>576835</v>
      </c>
      <c r="EB7293" s="1" t="s">
        <v>576836</v>
      </c>
      <c r="EC7293" s="1" t="s">
        <v>576837</v>
      </c>
      <c r="ED7293" s="1" t="s">
        <v>576838</v>
      </c>
      <c r="EE7293" s="1" t="s">
        <v>576839</v>
      </c>
      <c r="EF7293" s="1" t="s">
        <v>576840</v>
      </c>
      <c r="EG7293" s="1" t="s">
        <v>576841</v>
      </c>
      <c r="EH7293" s="1" t="s">
        <v>576842</v>
      </c>
      <c r="EI7293" s="1" t="s">
        <v>576843</v>
      </c>
      <c r="EJ7293" s="1" t="s">
        <v>576844</v>
      </c>
      <c r="EK7293" s="1" t="s">
        <v>576845</v>
      </c>
      <c r="EL7293" s="1" t="s">
        <v>576846</v>
      </c>
      <c r="EM7293" s="1" t="s">
        <v>576847</v>
      </c>
      <c r="EN7293" s="1" t="s">
        <v>576848</v>
      </c>
      <c r="EO7293" s="1" t="s">
        <v>576849</v>
      </c>
      <c r="EP7293" s="1" t="s">
        <v>576850</v>
      </c>
      <c r="EQ7293" s="1" t="s">
        <v>576851</v>
      </c>
      <c r="ER7293" s="1" t="s">
        <v>576852</v>
      </c>
      <c r="ES7293" s="1" t="s">
        <v>576853</v>
      </c>
      <c r="ET7293" s="1" t="s">
        <v>576854</v>
      </c>
      <c r="EU7293" s="1" t="s">
        <v>576855</v>
      </c>
      <c r="EV7293" s="1" t="s">
        <v>576856</v>
      </c>
      <c r="EW7293" s="1" t="s">
        <v>576857</v>
      </c>
      <c r="EX7293" s="1" t="s">
        <v>576858</v>
      </c>
      <c r="EY7293" s="1" t="s">
        <v>576859</v>
      </c>
      <c r="EZ7293" s="1" t="s">
        <v>576860</v>
      </c>
      <c r="FA7293" s="1" t="s">
        <v>576861</v>
      </c>
      <c r="FB7293" s="1" t="s">
        <v>576862</v>
      </c>
      <c r="FC7293" s="1" t="s">
        <v>576863</v>
      </c>
      <c r="FD7293" s="1" t="s">
        <v>576864</v>
      </c>
      <c r="FE7293" s="1" t="s">
        <v>576865</v>
      </c>
      <c r="FF7293" s="1" t="s">
        <v>576866</v>
      </c>
      <c r="FG7293" s="1" t="s">
        <v>576867</v>
      </c>
      <c r="FH7293" s="1" t="s">
        <v>576868</v>
      </c>
      <c r="FI7293" s="1" t="s">
        <v>576869</v>
      </c>
      <c r="FJ7293" s="1" t="s">
        <v>576870</v>
      </c>
      <c r="FK7293" s="1" t="s">
        <v>576871</v>
      </c>
      <c r="FL7293" s="1" t="s">
        <v>9474</v>
      </c>
    </row>
    <row r="7294" spans="1:168" x14ac:dyDescent="0.25">
      <c r="A7294" s="1" t="s">
        <v>576872</v>
      </c>
      <c r="B7294" s="1" t="s">
        <v>9474</v>
      </c>
      <c r="C7294" s="1" t="s">
        <v>9474</v>
      </c>
      <c r="D7294" s="1" t="s">
        <v>9474</v>
      </c>
      <c r="E7294" s="1" t="s">
        <v>9474</v>
      </c>
      <c r="F7294" s="1" t="s">
        <v>9474</v>
      </c>
      <c r="G7294" s="1" t="s">
        <v>9474</v>
      </c>
      <c r="H7294" s="1" t="s">
        <v>9474</v>
      </c>
      <c r="I7294" s="1" t="s">
        <v>9474</v>
      </c>
      <c r="J7294" s="1" t="s">
        <v>9474</v>
      </c>
      <c r="K7294" s="1" t="s">
        <v>9474</v>
      </c>
      <c r="L7294" s="1" t="s">
        <v>9474</v>
      </c>
      <c r="M7294" s="1" t="s">
        <v>9474</v>
      </c>
      <c r="N7294" s="1" t="s">
        <v>9474</v>
      </c>
      <c r="O7294" s="1" t="s">
        <v>9474</v>
      </c>
      <c r="P7294" s="1" t="s">
        <v>9474</v>
      </c>
      <c r="Q7294" s="1" t="s">
        <v>9474</v>
      </c>
      <c r="R7294" s="1" t="s">
        <v>9474</v>
      </c>
      <c r="S7294" s="1" t="s">
        <v>9474</v>
      </c>
      <c r="T7294" s="1" t="s">
        <v>9474</v>
      </c>
      <c r="U7294" s="1" t="s">
        <v>9474</v>
      </c>
      <c r="V7294" s="1" t="s">
        <v>9474</v>
      </c>
      <c r="W7294" s="1" t="s">
        <v>9474</v>
      </c>
      <c r="X7294" s="1" t="s">
        <v>9474</v>
      </c>
      <c r="Y7294" s="1" t="s">
        <v>9474</v>
      </c>
      <c r="Z7294" s="1" t="s">
        <v>9474</v>
      </c>
      <c r="AA7294" s="1" t="s">
        <v>9474</v>
      </c>
      <c r="AB7294" s="1" t="s">
        <v>9474</v>
      </c>
      <c r="AC7294" s="1" t="s">
        <v>9474</v>
      </c>
      <c r="AD7294" s="1" t="s">
        <v>9474</v>
      </c>
      <c r="AE7294" s="1" t="s">
        <v>9474</v>
      </c>
      <c r="AF7294" s="1" t="s">
        <v>9474</v>
      </c>
      <c r="AG7294" s="1" t="s">
        <v>9474</v>
      </c>
      <c r="AH7294" s="1" t="s">
        <v>9474</v>
      </c>
      <c r="AI7294" s="1" t="s">
        <v>9474</v>
      </c>
      <c r="AJ7294" s="1" t="s">
        <v>9474</v>
      </c>
      <c r="AK7294" s="1" t="s">
        <v>9474</v>
      </c>
      <c r="AL7294" s="1" t="s">
        <v>9474</v>
      </c>
      <c r="AM7294" s="1" t="s">
        <v>9474</v>
      </c>
      <c r="AN7294" s="1" t="s">
        <v>9474</v>
      </c>
      <c r="AO7294" s="1" t="s">
        <v>9474</v>
      </c>
      <c r="AP7294" s="1" t="s">
        <v>9474</v>
      </c>
      <c r="AQ7294" s="1" t="s">
        <v>9474</v>
      </c>
      <c r="AR7294" s="1" t="s">
        <v>9474</v>
      </c>
      <c r="AS7294" s="1" t="s">
        <v>9474</v>
      </c>
      <c r="AT7294" s="1" t="s">
        <v>9474</v>
      </c>
      <c r="AU7294" s="1" t="s">
        <v>9474</v>
      </c>
      <c r="AV7294" s="1" t="s">
        <v>9474</v>
      </c>
      <c r="AW7294" s="1" t="s">
        <v>9474</v>
      </c>
      <c r="AX7294" s="1" t="s">
        <v>9474</v>
      </c>
      <c r="AY7294" s="1" t="s">
        <v>9474</v>
      </c>
      <c r="AZ7294" s="1" t="s">
        <v>9474</v>
      </c>
      <c r="BA7294" s="1" t="s">
        <v>9474</v>
      </c>
      <c r="BB7294" s="1" t="s">
        <v>9474</v>
      </c>
      <c r="BC7294" s="1" t="s">
        <v>9474</v>
      </c>
      <c r="BD7294" s="1" t="s">
        <v>9474</v>
      </c>
      <c r="BE7294" s="1" t="s">
        <v>9474</v>
      </c>
      <c r="BF7294" s="1" t="s">
        <v>9474</v>
      </c>
      <c r="BG7294" s="1" t="s">
        <v>9474</v>
      </c>
      <c r="BH7294" s="1" t="s">
        <v>9474</v>
      </c>
      <c r="BI7294" s="1" t="s">
        <v>9474</v>
      </c>
      <c r="BJ7294" s="1" t="s">
        <v>9474</v>
      </c>
      <c r="BK7294" s="1" t="s">
        <v>9474</v>
      </c>
      <c r="BL7294" s="1" t="s">
        <v>9474</v>
      </c>
      <c r="BM7294" s="1" t="s">
        <v>9474</v>
      </c>
      <c r="BN7294" s="1" t="s">
        <v>9474</v>
      </c>
      <c r="BO7294" s="1" t="s">
        <v>9474</v>
      </c>
      <c r="BP7294" s="1" t="s">
        <v>9474</v>
      </c>
      <c r="BQ7294" s="1" t="s">
        <v>9474</v>
      </c>
      <c r="BR7294" s="1" t="s">
        <v>9474</v>
      </c>
      <c r="BS7294" s="1" t="s">
        <v>9474</v>
      </c>
      <c r="BT7294" s="1" t="s">
        <v>9474</v>
      </c>
      <c r="BU7294" s="1" t="s">
        <v>9474</v>
      </c>
      <c r="BV7294" s="1" t="s">
        <v>9474</v>
      </c>
      <c r="BW7294" s="1" t="s">
        <v>9474</v>
      </c>
      <c r="BX7294" s="1" t="s">
        <v>9474</v>
      </c>
      <c r="BY7294" s="1" t="s">
        <v>9474</v>
      </c>
      <c r="BZ7294" s="1" t="s">
        <v>9474</v>
      </c>
      <c r="CA7294" s="1" t="s">
        <v>9474</v>
      </c>
      <c r="CB7294" s="1" t="s">
        <v>9474</v>
      </c>
      <c r="CC7294" s="1" t="s">
        <v>9474</v>
      </c>
      <c r="CD7294" s="1" t="s">
        <v>9474</v>
      </c>
      <c r="CE7294" s="1" t="s">
        <v>9474</v>
      </c>
      <c r="CF7294" s="1" t="s">
        <v>9474</v>
      </c>
      <c r="CG7294" s="1" t="s">
        <v>9474</v>
      </c>
      <c r="CH7294" s="1" t="s">
        <v>9474</v>
      </c>
      <c r="CI7294" s="1" t="s">
        <v>9474</v>
      </c>
      <c r="CJ7294" s="1" t="s">
        <v>9474</v>
      </c>
      <c r="CK7294" s="1" t="s">
        <v>9474</v>
      </c>
      <c r="CL7294" s="1" t="s">
        <v>9474</v>
      </c>
      <c r="CM7294" s="1" t="s">
        <v>9474</v>
      </c>
      <c r="CN7294" s="1" t="s">
        <v>9474</v>
      </c>
      <c r="CO7294" s="1" t="s">
        <v>9474</v>
      </c>
      <c r="CP7294" s="1" t="s">
        <v>9474</v>
      </c>
      <c r="CQ7294" s="1" t="s">
        <v>9474</v>
      </c>
      <c r="CR7294" s="1" t="s">
        <v>9474</v>
      </c>
      <c r="CS7294" s="1" t="s">
        <v>9474</v>
      </c>
      <c r="CT7294" s="1" t="s">
        <v>9474</v>
      </c>
      <c r="CU7294" s="1" t="s">
        <v>9474</v>
      </c>
      <c r="CV7294" s="1" t="s">
        <v>9474</v>
      </c>
      <c r="CW7294" s="1" t="s">
        <v>9474</v>
      </c>
      <c r="CX7294" s="1" t="s">
        <v>9474</v>
      </c>
      <c r="CY7294" s="1" t="s">
        <v>9474</v>
      </c>
      <c r="CZ7294" s="1" t="s">
        <v>9474</v>
      </c>
      <c r="DA7294" s="1" t="s">
        <v>9474</v>
      </c>
      <c r="DB7294" s="1" t="s">
        <v>9474</v>
      </c>
      <c r="DC7294" s="1" t="s">
        <v>9474</v>
      </c>
      <c r="DD7294" s="1" t="s">
        <v>9474</v>
      </c>
      <c r="DE7294" s="1" t="s">
        <v>9474</v>
      </c>
      <c r="DF7294" s="1" t="s">
        <v>9474</v>
      </c>
      <c r="DG7294" s="1" t="s">
        <v>9474</v>
      </c>
      <c r="DH7294" s="1" t="s">
        <v>576873</v>
      </c>
      <c r="DI7294" s="1" t="s">
        <v>576874</v>
      </c>
      <c r="DJ7294" s="1" t="s">
        <v>576875</v>
      </c>
      <c r="DK7294" s="1" t="s">
        <v>576876</v>
      </c>
      <c r="DL7294" s="1" t="s">
        <v>576876</v>
      </c>
      <c r="DM7294" s="1" t="s">
        <v>576877</v>
      </c>
      <c r="DN7294" s="1" t="s">
        <v>576878</v>
      </c>
      <c r="DO7294" s="1" t="s">
        <v>576879</v>
      </c>
      <c r="DP7294" s="1" t="s">
        <v>576880</v>
      </c>
      <c r="DQ7294" s="1" t="s">
        <v>576881</v>
      </c>
      <c r="DR7294" s="1" t="s">
        <v>576882</v>
      </c>
      <c r="DS7294" s="1" t="s">
        <v>110073</v>
      </c>
      <c r="DT7294" s="1" t="s">
        <v>576883</v>
      </c>
      <c r="DU7294" s="1" t="s">
        <v>576884</v>
      </c>
      <c r="DV7294" s="1" t="s">
        <v>576885</v>
      </c>
      <c r="DW7294" s="1" t="s">
        <v>576886</v>
      </c>
      <c r="DX7294" s="1" t="s">
        <v>576887</v>
      </c>
      <c r="DY7294" s="1" t="s">
        <v>576888</v>
      </c>
      <c r="DZ7294" s="1" t="s">
        <v>576889</v>
      </c>
      <c r="EA7294" s="1" t="s">
        <v>576890</v>
      </c>
      <c r="EB7294" s="1" t="s">
        <v>576891</v>
      </c>
      <c r="EC7294" s="1" t="s">
        <v>576892</v>
      </c>
      <c r="ED7294" s="1" t="s">
        <v>576893</v>
      </c>
      <c r="EE7294" s="1" t="s">
        <v>576894</v>
      </c>
      <c r="EF7294" s="1" t="s">
        <v>576895</v>
      </c>
      <c r="EG7294" s="1" t="s">
        <v>576896</v>
      </c>
      <c r="EH7294" s="1" t="s">
        <v>576897</v>
      </c>
      <c r="EI7294" s="1" t="s">
        <v>576898</v>
      </c>
      <c r="EJ7294" s="1" t="s">
        <v>576899</v>
      </c>
      <c r="EK7294" s="1" t="s">
        <v>576900</v>
      </c>
      <c r="EL7294" s="1" t="s">
        <v>576901</v>
      </c>
      <c r="EM7294" s="1" t="s">
        <v>576902</v>
      </c>
      <c r="EN7294" s="1" t="s">
        <v>576903</v>
      </c>
      <c r="EO7294" s="1" t="s">
        <v>576904</v>
      </c>
      <c r="EP7294" s="1" t="s">
        <v>576905</v>
      </c>
      <c r="EQ7294" s="1" t="s">
        <v>576906</v>
      </c>
      <c r="ER7294" s="1" t="s">
        <v>576907</v>
      </c>
      <c r="ES7294" s="1" t="s">
        <v>576908</v>
      </c>
      <c r="ET7294" s="1" t="s">
        <v>576909</v>
      </c>
      <c r="EU7294" s="1" t="s">
        <v>576910</v>
      </c>
      <c r="EV7294" s="1" t="s">
        <v>576911</v>
      </c>
      <c r="EW7294" s="1" t="s">
        <v>576912</v>
      </c>
      <c r="EX7294" s="1" t="s">
        <v>576913</v>
      </c>
      <c r="EY7294" s="1" t="s">
        <v>576914</v>
      </c>
      <c r="EZ7294" s="1" t="s">
        <v>576915</v>
      </c>
      <c r="FA7294" s="1" t="s">
        <v>576916</v>
      </c>
      <c r="FB7294" s="1" t="s">
        <v>576917</v>
      </c>
      <c r="FC7294" s="1" t="s">
        <v>576918</v>
      </c>
      <c r="FD7294" s="1" t="s">
        <v>576919</v>
      </c>
      <c r="FE7294" s="1" t="s">
        <v>576920</v>
      </c>
      <c r="FF7294" s="1" t="s">
        <v>576921</v>
      </c>
      <c r="FG7294" s="1" t="s">
        <v>576922</v>
      </c>
      <c r="FH7294" s="1" t="s">
        <v>576923</v>
      </c>
      <c r="FI7294" s="1" t="s">
        <v>576924</v>
      </c>
      <c r="FJ7294" s="1" t="s">
        <v>576925</v>
      </c>
      <c r="FK7294" s="1" t="s">
        <v>9474</v>
      </c>
      <c r="FL7294" s="1" t="s">
        <v>9474</v>
      </c>
    </row>
    <row r="7295" spans="1:168" x14ac:dyDescent="0.25">
      <c r="A7295" s="1" t="s">
        <v>576926</v>
      </c>
      <c r="B7295" s="1" t="s">
        <v>9474</v>
      </c>
      <c r="C7295" s="1" t="s">
        <v>9474</v>
      </c>
      <c r="D7295" s="1" t="s">
        <v>9474</v>
      </c>
      <c r="E7295" s="1" t="s">
        <v>9474</v>
      </c>
      <c r="F7295" s="1" t="s">
        <v>9474</v>
      </c>
      <c r="G7295" s="1" t="s">
        <v>9474</v>
      </c>
      <c r="H7295" s="1" t="s">
        <v>9474</v>
      </c>
      <c r="I7295" s="1" t="s">
        <v>9474</v>
      </c>
      <c r="J7295" s="1" t="s">
        <v>9474</v>
      </c>
      <c r="K7295" s="1" t="s">
        <v>9474</v>
      </c>
      <c r="L7295" s="1" t="s">
        <v>9474</v>
      </c>
      <c r="M7295" s="1" t="s">
        <v>9474</v>
      </c>
      <c r="N7295" s="1" t="s">
        <v>9474</v>
      </c>
      <c r="O7295" s="1" t="s">
        <v>9474</v>
      </c>
      <c r="P7295" s="1" t="s">
        <v>9474</v>
      </c>
      <c r="Q7295" s="1" t="s">
        <v>9474</v>
      </c>
      <c r="R7295" s="1" t="s">
        <v>9474</v>
      </c>
      <c r="S7295" s="1" t="s">
        <v>9474</v>
      </c>
      <c r="T7295" s="1" t="s">
        <v>9474</v>
      </c>
      <c r="U7295" s="1" t="s">
        <v>9474</v>
      </c>
      <c r="V7295" s="1" t="s">
        <v>9474</v>
      </c>
      <c r="W7295" s="1" t="s">
        <v>9474</v>
      </c>
      <c r="X7295" s="1" t="s">
        <v>9474</v>
      </c>
      <c r="Y7295" s="1" t="s">
        <v>9474</v>
      </c>
      <c r="Z7295" s="1" t="s">
        <v>9474</v>
      </c>
      <c r="AA7295" s="1" t="s">
        <v>9474</v>
      </c>
      <c r="AB7295" s="1" t="s">
        <v>9474</v>
      </c>
      <c r="AC7295" s="1" t="s">
        <v>9474</v>
      </c>
      <c r="AD7295" s="1" t="s">
        <v>9474</v>
      </c>
      <c r="AE7295" s="1" t="s">
        <v>9474</v>
      </c>
      <c r="AF7295" s="1" t="s">
        <v>9474</v>
      </c>
      <c r="AG7295" s="1" t="s">
        <v>9474</v>
      </c>
      <c r="AH7295" s="1" t="s">
        <v>9474</v>
      </c>
      <c r="AI7295" s="1" t="s">
        <v>9474</v>
      </c>
      <c r="AJ7295" s="1" t="s">
        <v>9474</v>
      </c>
      <c r="AK7295" s="1" t="s">
        <v>9474</v>
      </c>
      <c r="AL7295" s="1" t="s">
        <v>9474</v>
      </c>
      <c r="AM7295" s="1" t="s">
        <v>9474</v>
      </c>
      <c r="AN7295" s="1" t="s">
        <v>9474</v>
      </c>
      <c r="AO7295" s="1" t="s">
        <v>9474</v>
      </c>
      <c r="AP7295" s="1" t="s">
        <v>9474</v>
      </c>
      <c r="AQ7295" s="1" t="s">
        <v>9474</v>
      </c>
      <c r="AR7295" s="1" t="s">
        <v>9474</v>
      </c>
      <c r="AS7295" s="1" t="s">
        <v>9474</v>
      </c>
      <c r="AT7295" s="1" t="s">
        <v>9474</v>
      </c>
      <c r="AU7295" s="1" t="s">
        <v>9474</v>
      </c>
      <c r="AV7295" s="1" t="s">
        <v>9474</v>
      </c>
      <c r="AW7295" s="1" t="s">
        <v>9474</v>
      </c>
      <c r="AX7295" s="1" t="s">
        <v>9474</v>
      </c>
      <c r="AY7295" s="1" t="s">
        <v>9474</v>
      </c>
      <c r="AZ7295" s="1" t="s">
        <v>9474</v>
      </c>
      <c r="BA7295" s="1" t="s">
        <v>9474</v>
      </c>
      <c r="BB7295" s="1" t="s">
        <v>9474</v>
      </c>
      <c r="BC7295" s="1" t="s">
        <v>9474</v>
      </c>
      <c r="BD7295" s="1" t="s">
        <v>9474</v>
      </c>
      <c r="BE7295" s="1" t="s">
        <v>9474</v>
      </c>
      <c r="BF7295" s="1" t="s">
        <v>9474</v>
      </c>
      <c r="BG7295" s="1" t="s">
        <v>9474</v>
      </c>
      <c r="BH7295" s="1" t="s">
        <v>9474</v>
      </c>
      <c r="BI7295" s="1" t="s">
        <v>9474</v>
      </c>
      <c r="BJ7295" s="1" t="s">
        <v>9474</v>
      </c>
      <c r="BK7295" s="1" t="s">
        <v>9474</v>
      </c>
      <c r="BL7295" s="1" t="s">
        <v>9474</v>
      </c>
      <c r="BM7295" s="1" t="s">
        <v>9474</v>
      </c>
      <c r="BN7295" s="1" t="s">
        <v>9474</v>
      </c>
      <c r="BO7295" s="1" t="s">
        <v>9474</v>
      </c>
      <c r="BP7295" s="1" t="s">
        <v>9474</v>
      </c>
      <c r="BQ7295" s="1" t="s">
        <v>9474</v>
      </c>
      <c r="BR7295" s="1" t="s">
        <v>9474</v>
      </c>
      <c r="BS7295" s="1" t="s">
        <v>9474</v>
      </c>
      <c r="BT7295" s="1" t="s">
        <v>9474</v>
      </c>
      <c r="BU7295" s="1" t="s">
        <v>9474</v>
      </c>
      <c r="BV7295" s="1" t="s">
        <v>9474</v>
      </c>
      <c r="BW7295" s="1" t="s">
        <v>9474</v>
      </c>
      <c r="BX7295" s="1" t="s">
        <v>9474</v>
      </c>
      <c r="BY7295" s="1" t="s">
        <v>9474</v>
      </c>
      <c r="BZ7295" s="1" t="s">
        <v>9474</v>
      </c>
      <c r="CA7295" s="1" t="s">
        <v>9474</v>
      </c>
      <c r="CB7295" s="1" t="s">
        <v>9474</v>
      </c>
      <c r="CC7295" s="1" t="s">
        <v>9474</v>
      </c>
      <c r="CD7295" s="1" t="s">
        <v>9474</v>
      </c>
      <c r="CE7295" s="1" t="s">
        <v>9474</v>
      </c>
      <c r="CF7295" s="1" t="s">
        <v>9474</v>
      </c>
      <c r="CG7295" s="1" t="s">
        <v>9474</v>
      </c>
      <c r="CH7295" s="1" t="s">
        <v>9474</v>
      </c>
      <c r="CI7295" s="1" t="s">
        <v>9474</v>
      </c>
      <c r="CJ7295" s="1" t="s">
        <v>9474</v>
      </c>
      <c r="CK7295" s="1" t="s">
        <v>9474</v>
      </c>
      <c r="CL7295" s="1" t="s">
        <v>9474</v>
      </c>
      <c r="CM7295" s="1" t="s">
        <v>9474</v>
      </c>
      <c r="CN7295" s="1" t="s">
        <v>9474</v>
      </c>
      <c r="CO7295" s="1" t="s">
        <v>9474</v>
      </c>
      <c r="CP7295" s="1" t="s">
        <v>9474</v>
      </c>
      <c r="CQ7295" s="1" t="s">
        <v>9474</v>
      </c>
      <c r="CR7295" s="1" t="s">
        <v>9474</v>
      </c>
      <c r="CS7295" s="1" t="s">
        <v>9474</v>
      </c>
      <c r="CT7295" s="1" t="s">
        <v>9474</v>
      </c>
      <c r="CU7295" s="1" t="s">
        <v>9474</v>
      </c>
      <c r="CV7295" s="1" t="s">
        <v>9474</v>
      </c>
      <c r="CW7295" s="1" t="s">
        <v>9474</v>
      </c>
      <c r="CX7295" s="1" t="s">
        <v>9474</v>
      </c>
      <c r="CY7295" s="1" t="s">
        <v>9474</v>
      </c>
      <c r="CZ7295" s="1" t="s">
        <v>9474</v>
      </c>
      <c r="DA7295" s="1" t="s">
        <v>9474</v>
      </c>
      <c r="DB7295" s="1" t="s">
        <v>9474</v>
      </c>
      <c r="DC7295" s="1" t="s">
        <v>9474</v>
      </c>
      <c r="DD7295" s="1" t="s">
        <v>9474</v>
      </c>
      <c r="DE7295" s="1" t="s">
        <v>9474</v>
      </c>
      <c r="DF7295" s="1" t="s">
        <v>9474</v>
      </c>
      <c r="DG7295" s="1" t="s">
        <v>9474</v>
      </c>
      <c r="DH7295" s="1" t="s">
        <v>576927</v>
      </c>
      <c r="DI7295" s="1" t="s">
        <v>576928</v>
      </c>
      <c r="DJ7295" s="1" t="s">
        <v>576929</v>
      </c>
      <c r="DK7295" s="1" t="s">
        <v>576930</v>
      </c>
      <c r="DL7295" s="1" t="s">
        <v>576930</v>
      </c>
      <c r="DM7295" s="1" t="s">
        <v>576931</v>
      </c>
      <c r="DN7295" s="1" t="s">
        <v>576932</v>
      </c>
      <c r="DO7295" s="1" t="s">
        <v>576933</v>
      </c>
      <c r="DP7295" s="1" t="s">
        <v>576934</v>
      </c>
      <c r="DQ7295" s="1" t="s">
        <v>576935</v>
      </c>
      <c r="DR7295" s="1" t="s">
        <v>576936</v>
      </c>
      <c r="DS7295" s="1" t="s">
        <v>110419</v>
      </c>
      <c r="DT7295" s="1" t="s">
        <v>576937</v>
      </c>
      <c r="DU7295" s="1" t="s">
        <v>576938</v>
      </c>
      <c r="DV7295" s="1" t="s">
        <v>576939</v>
      </c>
      <c r="DW7295" s="1" t="s">
        <v>576940</v>
      </c>
      <c r="DX7295" s="1" t="s">
        <v>576941</v>
      </c>
      <c r="DY7295" s="1" t="s">
        <v>576942</v>
      </c>
      <c r="DZ7295" s="1" t="s">
        <v>576943</v>
      </c>
      <c r="EA7295" s="1" t="s">
        <v>576944</v>
      </c>
      <c r="EB7295" s="1" t="s">
        <v>576945</v>
      </c>
      <c r="EC7295" s="1" t="s">
        <v>576946</v>
      </c>
      <c r="ED7295" s="1" t="s">
        <v>576947</v>
      </c>
      <c r="EE7295" s="1" t="s">
        <v>576948</v>
      </c>
      <c r="EF7295" s="1" t="s">
        <v>576949</v>
      </c>
      <c r="EG7295" s="1" t="s">
        <v>576950</v>
      </c>
      <c r="EH7295" s="1" t="s">
        <v>576951</v>
      </c>
      <c r="EI7295" s="1" t="s">
        <v>576952</v>
      </c>
      <c r="EJ7295" s="1" t="s">
        <v>576953</v>
      </c>
      <c r="EK7295" s="1" t="s">
        <v>576954</v>
      </c>
      <c r="EL7295" s="1" t="s">
        <v>576955</v>
      </c>
      <c r="EM7295" s="1" t="s">
        <v>576956</v>
      </c>
      <c r="EN7295" s="1" t="s">
        <v>576957</v>
      </c>
      <c r="EO7295" s="1" t="s">
        <v>576958</v>
      </c>
      <c r="EP7295" s="1" t="s">
        <v>576959</v>
      </c>
      <c r="EQ7295" s="1" t="s">
        <v>576960</v>
      </c>
      <c r="ER7295" s="1" t="s">
        <v>576961</v>
      </c>
      <c r="ES7295" s="1" t="s">
        <v>576962</v>
      </c>
      <c r="ET7295" s="1" t="s">
        <v>576963</v>
      </c>
      <c r="EU7295" s="1" t="s">
        <v>576964</v>
      </c>
      <c r="EV7295" s="1" t="s">
        <v>576965</v>
      </c>
      <c r="EW7295" s="1" t="s">
        <v>576966</v>
      </c>
      <c r="EX7295" s="1" t="s">
        <v>576967</v>
      </c>
      <c r="EY7295" s="1" t="s">
        <v>576968</v>
      </c>
      <c r="EZ7295" s="1" t="s">
        <v>576969</v>
      </c>
      <c r="FA7295" s="1" t="s">
        <v>576970</v>
      </c>
      <c r="FB7295" s="1" t="s">
        <v>576971</v>
      </c>
      <c r="FC7295" s="1" t="s">
        <v>576972</v>
      </c>
      <c r="FD7295" s="1" t="s">
        <v>576973</v>
      </c>
      <c r="FE7295" s="1" t="s">
        <v>576974</v>
      </c>
      <c r="FF7295" s="1" t="s">
        <v>576975</v>
      </c>
      <c r="FG7295" s="1" t="s">
        <v>576976</v>
      </c>
      <c r="FH7295" s="1" t="s">
        <v>576977</v>
      </c>
      <c r="FI7295" s="1" t="s">
        <v>576978</v>
      </c>
      <c r="FJ7295" s="1" t="s">
        <v>576979</v>
      </c>
      <c r="FK7295" s="1" t="s">
        <v>9474</v>
      </c>
      <c r="FL7295" s="1" t="s">
        <v>9474</v>
      </c>
    </row>
    <row r="7296" spans="1:168" x14ac:dyDescent="0.25">
      <c r="A7296" s="1" t="s">
        <v>576980</v>
      </c>
      <c r="B7296" s="1" t="s">
        <v>9474</v>
      </c>
      <c r="C7296" s="1" t="s">
        <v>9474</v>
      </c>
      <c r="D7296" s="1" t="s">
        <v>9474</v>
      </c>
      <c r="E7296" s="1" t="s">
        <v>9474</v>
      </c>
      <c r="F7296" s="1" t="s">
        <v>9474</v>
      </c>
      <c r="G7296" s="1" t="s">
        <v>9474</v>
      </c>
      <c r="H7296" s="1" t="s">
        <v>9474</v>
      </c>
      <c r="I7296" s="1" t="s">
        <v>9474</v>
      </c>
      <c r="J7296" s="1" t="s">
        <v>9474</v>
      </c>
      <c r="K7296" s="1" t="s">
        <v>9474</v>
      </c>
      <c r="L7296" s="1" t="s">
        <v>9474</v>
      </c>
      <c r="M7296" s="1" t="s">
        <v>9474</v>
      </c>
      <c r="N7296" s="1" t="s">
        <v>9474</v>
      </c>
      <c r="O7296" s="1" t="s">
        <v>9474</v>
      </c>
      <c r="P7296" s="1" t="s">
        <v>9474</v>
      </c>
      <c r="Q7296" s="1" t="s">
        <v>9474</v>
      </c>
      <c r="R7296" s="1" t="s">
        <v>9474</v>
      </c>
      <c r="S7296" s="1" t="s">
        <v>9474</v>
      </c>
      <c r="T7296" s="1" t="s">
        <v>9474</v>
      </c>
      <c r="U7296" s="1" t="s">
        <v>9474</v>
      </c>
      <c r="V7296" s="1" t="s">
        <v>9474</v>
      </c>
      <c r="W7296" s="1" t="s">
        <v>9474</v>
      </c>
      <c r="X7296" s="1" t="s">
        <v>9474</v>
      </c>
      <c r="Y7296" s="1" t="s">
        <v>9474</v>
      </c>
      <c r="Z7296" s="1" t="s">
        <v>9474</v>
      </c>
      <c r="AA7296" s="1" t="s">
        <v>9474</v>
      </c>
      <c r="AB7296" s="1" t="s">
        <v>9474</v>
      </c>
      <c r="AC7296" s="1" t="s">
        <v>9474</v>
      </c>
      <c r="AD7296" s="1" t="s">
        <v>9474</v>
      </c>
      <c r="AE7296" s="1" t="s">
        <v>9474</v>
      </c>
      <c r="AF7296" s="1" t="s">
        <v>9474</v>
      </c>
      <c r="AG7296" s="1" t="s">
        <v>9474</v>
      </c>
      <c r="AH7296" s="1" t="s">
        <v>9474</v>
      </c>
      <c r="AI7296" s="1" t="s">
        <v>9474</v>
      </c>
      <c r="AJ7296" s="1" t="s">
        <v>576981</v>
      </c>
      <c r="AK7296" s="1" t="s">
        <v>20690</v>
      </c>
      <c r="AL7296" s="1" t="s">
        <v>9528</v>
      </c>
      <c r="AM7296" s="1" t="s">
        <v>9527</v>
      </c>
      <c r="AN7296" s="1" t="s">
        <v>9528</v>
      </c>
      <c r="AO7296" s="1" t="s">
        <v>9527</v>
      </c>
      <c r="AP7296" s="1" t="s">
        <v>9728</v>
      </c>
      <c r="AQ7296" s="1" t="s">
        <v>9728</v>
      </c>
      <c r="AR7296" s="1" t="s">
        <v>9728</v>
      </c>
      <c r="AS7296" s="1" t="s">
        <v>9728</v>
      </c>
      <c r="AT7296" s="1" t="s">
        <v>9728</v>
      </c>
      <c r="AU7296" s="1" t="s">
        <v>9528</v>
      </c>
      <c r="AV7296" s="1" t="s">
        <v>9528</v>
      </c>
      <c r="AW7296" s="1" t="s">
        <v>9528</v>
      </c>
      <c r="AX7296" s="1" t="s">
        <v>9528</v>
      </c>
      <c r="AY7296" s="1" t="s">
        <v>9528</v>
      </c>
      <c r="AZ7296" s="1" t="s">
        <v>576982</v>
      </c>
      <c r="BA7296" s="1" t="s">
        <v>576983</v>
      </c>
      <c r="BB7296" s="1" t="s">
        <v>576984</v>
      </c>
      <c r="BC7296" s="1" t="s">
        <v>576985</v>
      </c>
      <c r="BD7296" s="1" t="s">
        <v>576986</v>
      </c>
      <c r="BE7296" s="1" t="s">
        <v>576987</v>
      </c>
      <c r="BF7296" s="1" t="s">
        <v>576988</v>
      </c>
      <c r="BG7296" s="1" t="s">
        <v>576989</v>
      </c>
      <c r="BH7296" s="1" t="s">
        <v>576990</v>
      </c>
      <c r="BI7296" s="1" t="s">
        <v>576991</v>
      </c>
      <c r="BJ7296" s="1" t="s">
        <v>576992</v>
      </c>
      <c r="BK7296" s="1" t="s">
        <v>576993</v>
      </c>
      <c r="BL7296" s="1" t="s">
        <v>576994</v>
      </c>
      <c r="BM7296" s="1" t="s">
        <v>576995</v>
      </c>
      <c r="BN7296" s="1" t="s">
        <v>576996</v>
      </c>
      <c r="BO7296" s="1" t="s">
        <v>576997</v>
      </c>
      <c r="BP7296" s="1" t="s">
        <v>576998</v>
      </c>
      <c r="BQ7296" s="1" t="s">
        <v>9728</v>
      </c>
      <c r="BR7296" s="1" t="s">
        <v>576999</v>
      </c>
      <c r="BS7296" s="1" t="s">
        <v>577000</v>
      </c>
      <c r="BT7296" s="1" t="s">
        <v>9728</v>
      </c>
      <c r="BU7296" s="1" t="s">
        <v>9728</v>
      </c>
      <c r="BV7296" s="1" t="s">
        <v>9728</v>
      </c>
      <c r="BW7296" s="1" t="s">
        <v>9728</v>
      </c>
      <c r="BX7296" s="1" t="s">
        <v>9730</v>
      </c>
      <c r="BY7296" s="1" t="s">
        <v>9730</v>
      </c>
      <c r="BZ7296" s="1" t="s">
        <v>9730</v>
      </c>
      <c r="CA7296" s="1" t="s">
        <v>9730</v>
      </c>
      <c r="CB7296" s="1" t="s">
        <v>577001</v>
      </c>
      <c r="CC7296" s="1" t="s">
        <v>577002</v>
      </c>
      <c r="CD7296" s="1" t="s">
        <v>577003</v>
      </c>
      <c r="CE7296" s="1" t="s">
        <v>9474</v>
      </c>
      <c r="CF7296" s="1" t="s">
        <v>9474</v>
      </c>
      <c r="CG7296" s="1" t="s">
        <v>9474</v>
      </c>
      <c r="CH7296" s="1" t="s">
        <v>9474</v>
      </c>
      <c r="CI7296" s="1" t="s">
        <v>9474</v>
      </c>
      <c r="CJ7296" s="1" t="s">
        <v>9474</v>
      </c>
      <c r="CK7296" s="1" t="s">
        <v>9474</v>
      </c>
      <c r="CL7296" s="1" t="s">
        <v>9474</v>
      </c>
      <c r="CM7296" s="1" t="s">
        <v>9474</v>
      </c>
      <c r="CN7296" s="1" t="s">
        <v>9474</v>
      </c>
      <c r="CO7296" s="1" t="s">
        <v>9474</v>
      </c>
      <c r="CP7296" s="1" t="s">
        <v>9474</v>
      </c>
      <c r="CQ7296" s="1" t="s">
        <v>9474</v>
      </c>
      <c r="CR7296" s="1" t="s">
        <v>9474</v>
      </c>
      <c r="CS7296" s="1" t="s">
        <v>9474</v>
      </c>
      <c r="CT7296" s="1" t="s">
        <v>9474</v>
      </c>
      <c r="CU7296" s="1" t="s">
        <v>9474</v>
      </c>
      <c r="CV7296" s="1" t="s">
        <v>9474</v>
      </c>
      <c r="CW7296" s="1" t="s">
        <v>9474</v>
      </c>
      <c r="CX7296" s="1" t="s">
        <v>9474</v>
      </c>
      <c r="CY7296" s="1" t="s">
        <v>9474</v>
      </c>
      <c r="CZ7296" s="1" t="s">
        <v>9474</v>
      </c>
      <c r="DA7296" s="1" t="s">
        <v>9474</v>
      </c>
      <c r="DB7296" s="1" t="s">
        <v>9474</v>
      </c>
      <c r="DC7296" s="1" t="s">
        <v>9474</v>
      </c>
      <c r="DD7296" s="1" t="s">
        <v>9474</v>
      </c>
      <c r="DE7296" s="1" t="s">
        <v>9474</v>
      </c>
      <c r="DF7296" s="1" t="s">
        <v>9474</v>
      </c>
      <c r="DG7296" s="1" t="s">
        <v>9474</v>
      </c>
      <c r="DH7296" s="1" t="s">
        <v>577004</v>
      </c>
      <c r="DI7296" s="1" t="s">
        <v>577005</v>
      </c>
      <c r="DJ7296" s="1" t="s">
        <v>577006</v>
      </c>
      <c r="DK7296" s="1" t="s">
        <v>577007</v>
      </c>
      <c r="DL7296" s="1" t="s">
        <v>577007</v>
      </c>
      <c r="DM7296" s="1" t="s">
        <v>577008</v>
      </c>
      <c r="DN7296" s="1" t="s">
        <v>577009</v>
      </c>
      <c r="DO7296" s="1" t="s">
        <v>577010</v>
      </c>
      <c r="DP7296" s="1" t="s">
        <v>577011</v>
      </c>
      <c r="DQ7296" s="1" t="s">
        <v>577012</v>
      </c>
      <c r="DR7296" s="1" t="s">
        <v>577013</v>
      </c>
      <c r="DS7296" s="1" t="s">
        <v>110419</v>
      </c>
      <c r="DT7296" s="1" t="s">
        <v>577014</v>
      </c>
      <c r="DU7296" s="1" t="s">
        <v>577015</v>
      </c>
      <c r="DV7296" s="1" t="s">
        <v>577016</v>
      </c>
      <c r="DW7296" s="1" t="s">
        <v>577017</v>
      </c>
      <c r="DX7296" s="1" t="s">
        <v>577018</v>
      </c>
      <c r="DY7296" s="1" t="s">
        <v>577019</v>
      </c>
      <c r="DZ7296" s="1" t="s">
        <v>577020</v>
      </c>
      <c r="EA7296" s="1" t="s">
        <v>577021</v>
      </c>
      <c r="EB7296" s="1" t="s">
        <v>577022</v>
      </c>
      <c r="EC7296" s="1" t="s">
        <v>577023</v>
      </c>
      <c r="ED7296" s="1" t="s">
        <v>577024</v>
      </c>
      <c r="EE7296" s="1" t="s">
        <v>577025</v>
      </c>
      <c r="EF7296" s="1" t="s">
        <v>577026</v>
      </c>
      <c r="EG7296" s="1" t="s">
        <v>577027</v>
      </c>
      <c r="EH7296" s="1" t="s">
        <v>577028</v>
      </c>
      <c r="EI7296" s="1" t="s">
        <v>577029</v>
      </c>
      <c r="EJ7296" s="1" t="s">
        <v>577030</v>
      </c>
      <c r="EK7296" s="1" t="s">
        <v>577031</v>
      </c>
      <c r="EL7296" s="1" t="s">
        <v>577032</v>
      </c>
      <c r="EM7296" s="1" t="s">
        <v>577033</v>
      </c>
      <c r="EN7296" s="1" t="s">
        <v>577034</v>
      </c>
      <c r="EO7296" s="1" t="s">
        <v>577035</v>
      </c>
      <c r="EP7296" s="1" t="s">
        <v>577036</v>
      </c>
      <c r="EQ7296" s="1" t="s">
        <v>577037</v>
      </c>
      <c r="ER7296" s="1" t="s">
        <v>577038</v>
      </c>
      <c r="ES7296" s="1" t="s">
        <v>577039</v>
      </c>
      <c r="ET7296" s="1" t="s">
        <v>577040</v>
      </c>
      <c r="EU7296" s="1" t="s">
        <v>577041</v>
      </c>
      <c r="EV7296" s="1" t="s">
        <v>577042</v>
      </c>
      <c r="EW7296" s="1" t="s">
        <v>577043</v>
      </c>
      <c r="EX7296" s="1" t="s">
        <v>577044</v>
      </c>
      <c r="EY7296" s="1" t="s">
        <v>577045</v>
      </c>
      <c r="EZ7296" s="1" t="s">
        <v>577046</v>
      </c>
      <c r="FA7296" s="1" t="s">
        <v>577047</v>
      </c>
      <c r="FB7296" s="1" t="s">
        <v>577048</v>
      </c>
      <c r="FC7296" s="1" t="s">
        <v>577049</v>
      </c>
      <c r="FD7296" s="1" t="s">
        <v>577050</v>
      </c>
      <c r="FE7296" s="1" t="s">
        <v>577051</v>
      </c>
      <c r="FF7296" s="1" t="s">
        <v>577052</v>
      </c>
      <c r="FG7296" s="1" t="s">
        <v>577053</v>
      </c>
      <c r="FH7296" s="1" t="s">
        <v>577054</v>
      </c>
      <c r="FI7296" s="1" t="s">
        <v>577055</v>
      </c>
      <c r="FJ7296" s="1" t="s">
        <v>577056</v>
      </c>
      <c r="FK7296" s="1" t="s">
        <v>9474</v>
      </c>
      <c r="FL7296" s="1" t="s">
        <v>9474</v>
      </c>
    </row>
    <row r="7297" spans="1:168" x14ac:dyDescent="0.25">
      <c r="A7297" s="1" t="s">
        <v>577057</v>
      </c>
      <c r="B7297" s="1" t="s">
        <v>9474</v>
      </c>
      <c r="C7297" s="1" t="s">
        <v>9474</v>
      </c>
      <c r="D7297" s="1" t="s">
        <v>9474</v>
      </c>
      <c r="E7297" s="1" t="s">
        <v>9474</v>
      </c>
      <c r="F7297" s="1" t="s">
        <v>9474</v>
      </c>
      <c r="G7297" s="1" t="s">
        <v>9474</v>
      </c>
      <c r="H7297" s="1" t="s">
        <v>9474</v>
      </c>
      <c r="I7297" s="1" t="s">
        <v>9474</v>
      </c>
      <c r="J7297" s="1" t="s">
        <v>9474</v>
      </c>
      <c r="K7297" s="1" t="s">
        <v>9474</v>
      </c>
      <c r="L7297" s="1" t="s">
        <v>9474</v>
      </c>
      <c r="M7297" s="1" t="s">
        <v>9474</v>
      </c>
      <c r="N7297" s="1" t="s">
        <v>9474</v>
      </c>
      <c r="O7297" s="1" t="s">
        <v>9474</v>
      </c>
      <c r="P7297" s="1" t="s">
        <v>9474</v>
      </c>
      <c r="Q7297" s="1" t="s">
        <v>9474</v>
      </c>
      <c r="R7297" s="1" t="s">
        <v>9474</v>
      </c>
      <c r="S7297" s="1" t="s">
        <v>9474</v>
      </c>
      <c r="T7297" s="1" t="s">
        <v>9474</v>
      </c>
      <c r="U7297" s="1" t="s">
        <v>9474</v>
      </c>
      <c r="V7297" s="1" t="s">
        <v>9474</v>
      </c>
      <c r="W7297" s="1" t="s">
        <v>9474</v>
      </c>
      <c r="X7297" s="1" t="s">
        <v>9474</v>
      </c>
      <c r="Y7297" s="1" t="s">
        <v>9474</v>
      </c>
      <c r="Z7297" s="1" t="s">
        <v>9474</v>
      </c>
      <c r="AA7297" s="1" t="s">
        <v>9474</v>
      </c>
      <c r="AB7297" s="1" t="s">
        <v>9474</v>
      </c>
      <c r="AC7297" s="1" t="s">
        <v>9474</v>
      </c>
      <c r="AD7297" s="1" t="s">
        <v>9474</v>
      </c>
      <c r="AE7297" s="1" t="s">
        <v>9474</v>
      </c>
      <c r="AF7297" s="1" t="s">
        <v>9474</v>
      </c>
      <c r="AG7297" s="1" t="s">
        <v>9474</v>
      </c>
      <c r="AH7297" s="1" t="s">
        <v>9474</v>
      </c>
      <c r="AI7297" s="1" t="s">
        <v>9474</v>
      </c>
      <c r="AJ7297" s="1" t="s">
        <v>9474</v>
      </c>
      <c r="AK7297" s="1" t="s">
        <v>9474</v>
      </c>
      <c r="AL7297" s="1" t="s">
        <v>9474</v>
      </c>
      <c r="AM7297" s="1" t="s">
        <v>9474</v>
      </c>
      <c r="AN7297" s="1" t="s">
        <v>9474</v>
      </c>
      <c r="AO7297" s="1" t="s">
        <v>9474</v>
      </c>
      <c r="AP7297" s="1" t="s">
        <v>9474</v>
      </c>
      <c r="AQ7297" s="1" t="s">
        <v>9474</v>
      </c>
      <c r="AR7297" s="1" t="s">
        <v>9474</v>
      </c>
      <c r="AS7297" s="1" t="s">
        <v>9474</v>
      </c>
      <c r="AT7297" s="1" t="s">
        <v>9474</v>
      </c>
      <c r="AU7297" s="1" t="s">
        <v>9474</v>
      </c>
      <c r="AV7297" s="1" t="s">
        <v>9474</v>
      </c>
      <c r="AW7297" s="1" t="s">
        <v>9474</v>
      </c>
      <c r="AX7297" s="1" t="s">
        <v>9474</v>
      </c>
      <c r="AY7297" s="1" t="s">
        <v>9474</v>
      </c>
      <c r="AZ7297" s="1" t="s">
        <v>9474</v>
      </c>
      <c r="BA7297" s="1" t="s">
        <v>9474</v>
      </c>
      <c r="BB7297" s="1" t="s">
        <v>9474</v>
      </c>
      <c r="BC7297" s="1" t="s">
        <v>9474</v>
      </c>
      <c r="BD7297" s="1" t="s">
        <v>9474</v>
      </c>
      <c r="BE7297" s="1" t="s">
        <v>9474</v>
      </c>
      <c r="BF7297" s="1" t="s">
        <v>9474</v>
      </c>
      <c r="BG7297" s="1" t="s">
        <v>9474</v>
      </c>
      <c r="BH7297" s="1" t="s">
        <v>9474</v>
      </c>
      <c r="BI7297" s="1" t="s">
        <v>9474</v>
      </c>
      <c r="BJ7297" s="1" t="s">
        <v>9474</v>
      </c>
      <c r="BK7297" s="1" t="s">
        <v>9474</v>
      </c>
      <c r="BL7297" s="1" t="s">
        <v>9474</v>
      </c>
      <c r="BM7297" s="1" t="s">
        <v>9474</v>
      </c>
      <c r="BN7297" s="1" t="s">
        <v>9474</v>
      </c>
      <c r="BO7297" s="1" t="s">
        <v>9474</v>
      </c>
      <c r="BP7297" s="1" t="s">
        <v>9474</v>
      </c>
      <c r="BQ7297" s="1" t="s">
        <v>9474</v>
      </c>
      <c r="BR7297" s="1" t="s">
        <v>9474</v>
      </c>
      <c r="BS7297" s="1" t="s">
        <v>9474</v>
      </c>
      <c r="BT7297" s="1" t="s">
        <v>9474</v>
      </c>
      <c r="BU7297" s="1" t="s">
        <v>9474</v>
      </c>
      <c r="BV7297" s="1" t="s">
        <v>9474</v>
      </c>
      <c r="BW7297" s="1" t="s">
        <v>9474</v>
      </c>
      <c r="BX7297" s="1" t="s">
        <v>9474</v>
      </c>
      <c r="BY7297" s="1" t="s">
        <v>9474</v>
      </c>
      <c r="BZ7297" s="1" t="s">
        <v>9474</v>
      </c>
      <c r="CA7297" s="1" t="s">
        <v>9474</v>
      </c>
      <c r="CB7297" s="1" t="s">
        <v>9474</v>
      </c>
      <c r="CC7297" s="1" t="s">
        <v>9474</v>
      </c>
      <c r="CD7297" s="1" t="s">
        <v>9474</v>
      </c>
      <c r="CE7297" s="1" t="s">
        <v>9474</v>
      </c>
      <c r="CF7297" s="1" t="s">
        <v>9474</v>
      </c>
      <c r="CG7297" s="1" t="s">
        <v>9474</v>
      </c>
      <c r="CH7297" s="1" t="s">
        <v>9474</v>
      </c>
      <c r="CI7297" s="1" t="s">
        <v>9474</v>
      </c>
      <c r="CJ7297" s="1" t="s">
        <v>9474</v>
      </c>
      <c r="CK7297" s="1" t="s">
        <v>9474</v>
      </c>
      <c r="CL7297" s="1" t="s">
        <v>9474</v>
      </c>
      <c r="CM7297" s="1" t="s">
        <v>9474</v>
      </c>
      <c r="CN7297" s="1" t="s">
        <v>9474</v>
      </c>
      <c r="CO7297" s="1" t="s">
        <v>9474</v>
      </c>
      <c r="CP7297" s="1" t="s">
        <v>9474</v>
      </c>
      <c r="CQ7297" s="1" t="s">
        <v>9474</v>
      </c>
      <c r="CR7297" s="1" t="s">
        <v>9474</v>
      </c>
      <c r="CS7297" s="1" t="s">
        <v>9474</v>
      </c>
      <c r="CT7297" s="1" t="s">
        <v>9474</v>
      </c>
      <c r="CU7297" s="1" t="s">
        <v>9474</v>
      </c>
      <c r="CV7297" s="1" t="s">
        <v>9474</v>
      </c>
      <c r="CW7297" s="1" t="s">
        <v>9474</v>
      </c>
      <c r="CX7297" s="1" t="s">
        <v>9474</v>
      </c>
      <c r="CY7297" s="1" t="s">
        <v>9474</v>
      </c>
      <c r="CZ7297" s="1" t="s">
        <v>9474</v>
      </c>
      <c r="DA7297" s="1" t="s">
        <v>9474</v>
      </c>
      <c r="DB7297" s="1" t="s">
        <v>9474</v>
      </c>
      <c r="DC7297" s="1" t="s">
        <v>9474</v>
      </c>
      <c r="DD7297" s="1" t="s">
        <v>9474</v>
      </c>
      <c r="DE7297" s="1" t="s">
        <v>9474</v>
      </c>
      <c r="DF7297" s="1" t="s">
        <v>9474</v>
      </c>
      <c r="DG7297" s="1" t="s">
        <v>9474</v>
      </c>
      <c r="DH7297" s="1" t="s">
        <v>577058</v>
      </c>
      <c r="DI7297" s="1" t="s">
        <v>577059</v>
      </c>
      <c r="DJ7297" s="1" t="s">
        <v>577060</v>
      </c>
      <c r="DK7297" s="1" t="s">
        <v>577061</v>
      </c>
      <c r="DL7297" s="1" t="s">
        <v>577061</v>
      </c>
      <c r="DM7297" s="1" t="s">
        <v>577062</v>
      </c>
      <c r="DN7297" s="1" t="s">
        <v>577063</v>
      </c>
      <c r="DO7297" s="1" t="s">
        <v>577064</v>
      </c>
      <c r="DP7297" s="1" t="s">
        <v>577065</v>
      </c>
      <c r="DQ7297" s="1" t="s">
        <v>577066</v>
      </c>
      <c r="DR7297" s="1" t="s">
        <v>577067</v>
      </c>
      <c r="DS7297" s="1" t="s">
        <v>110419</v>
      </c>
      <c r="DT7297" s="1" t="s">
        <v>577068</v>
      </c>
      <c r="DU7297" s="1" t="s">
        <v>577069</v>
      </c>
      <c r="DV7297" s="1" t="s">
        <v>577070</v>
      </c>
      <c r="DW7297" s="1" t="s">
        <v>577071</v>
      </c>
      <c r="DX7297" s="1" t="s">
        <v>577072</v>
      </c>
      <c r="DY7297" s="1" t="s">
        <v>577073</v>
      </c>
      <c r="DZ7297" s="1" t="s">
        <v>577074</v>
      </c>
      <c r="EA7297" s="1" t="s">
        <v>577075</v>
      </c>
      <c r="EB7297" s="1" t="s">
        <v>577076</v>
      </c>
      <c r="EC7297" s="1" t="s">
        <v>577077</v>
      </c>
      <c r="ED7297" s="1" t="s">
        <v>577078</v>
      </c>
      <c r="EE7297" s="1" t="s">
        <v>577079</v>
      </c>
      <c r="EF7297" s="1" t="s">
        <v>577080</v>
      </c>
      <c r="EG7297" s="1" t="s">
        <v>577081</v>
      </c>
      <c r="EH7297" s="1" t="s">
        <v>577082</v>
      </c>
      <c r="EI7297" s="1" t="s">
        <v>577083</v>
      </c>
      <c r="EJ7297" s="1" t="s">
        <v>577084</v>
      </c>
      <c r="EK7297" s="1" t="s">
        <v>577085</v>
      </c>
      <c r="EL7297" s="1" t="s">
        <v>577086</v>
      </c>
      <c r="EM7297" s="1" t="s">
        <v>577087</v>
      </c>
      <c r="EN7297" s="1" t="s">
        <v>577088</v>
      </c>
      <c r="EO7297" s="1" t="s">
        <v>577089</v>
      </c>
      <c r="EP7297" s="1" t="s">
        <v>577090</v>
      </c>
      <c r="EQ7297" s="1" t="s">
        <v>577091</v>
      </c>
      <c r="ER7297" s="1" t="s">
        <v>577092</v>
      </c>
      <c r="ES7297" s="1" t="s">
        <v>577093</v>
      </c>
      <c r="ET7297" s="1" t="s">
        <v>577094</v>
      </c>
      <c r="EU7297" s="1" t="s">
        <v>577095</v>
      </c>
      <c r="EV7297" s="1" t="s">
        <v>577096</v>
      </c>
      <c r="EW7297" s="1" t="s">
        <v>577097</v>
      </c>
      <c r="EX7297" s="1" t="s">
        <v>577098</v>
      </c>
      <c r="EY7297" s="1" t="s">
        <v>577099</v>
      </c>
      <c r="EZ7297" s="1" t="s">
        <v>577100</v>
      </c>
      <c r="FA7297" s="1" t="s">
        <v>577101</v>
      </c>
      <c r="FB7297" s="1" t="s">
        <v>577102</v>
      </c>
      <c r="FC7297" s="1" t="s">
        <v>577103</v>
      </c>
      <c r="FD7297" s="1" t="s">
        <v>577104</v>
      </c>
      <c r="FE7297" s="1" t="s">
        <v>577105</v>
      </c>
      <c r="FF7297" s="1" t="s">
        <v>577106</v>
      </c>
      <c r="FG7297" s="1" t="s">
        <v>577107</v>
      </c>
      <c r="FH7297" s="1" t="s">
        <v>577108</v>
      </c>
      <c r="FI7297" s="1" t="s">
        <v>577109</v>
      </c>
      <c r="FJ7297" s="1" t="s">
        <v>577110</v>
      </c>
      <c r="FK7297" s="1" t="s">
        <v>9474</v>
      </c>
      <c r="FL7297" s="1" t="s">
        <v>9474</v>
      </c>
    </row>
    <row r="7298" spans="1:168" x14ac:dyDescent="0.25">
      <c r="A7298" s="1" t="s">
        <v>577111</v>
      </c>
      <c r="B7298" s="1" t="s">
        <v>9474</v>
      </c>
      <c r="C7298" s="1" t="s">
        <v>9474</v>
      </c>
      <c r="D7298" s="1" t="s">
        <v>9474</v>
      </c>
      <c r="E7298" s="1" t="s">
        <v>9474</v>
      </c>
      <c r="F7298" s="1" t="s">
        <v>9474</v>
      </c>
      <c r="G7298" s="1" t="s">
        <v>9474</v>
      </c>
      <c r="H7298" s="1" t="s">
        <v>9474</v>
      </c>
      <c r="I7298" s="1" t="s">
        <v>9474</v>
      </c>
      <c r="J7298" s="1" t="s">
        <v>9474</v>
      </c>
      <c r="K7298" s="1" t="s">
        <v>9474</v>
      </c>
      <c r="L7298" s="1" t="s">
        <v>9474</v>
      </c>
      <c r="M7298" s="1" t="s">
        <v>9474</v>
      </c>
      <c r="N7298" s="1" t="s">
        <v>9474</v>
      </c>
      <c r="O7298" s="1" t="s">
        <v>9474</v>
      </c>
      <c r="P7298" s="1" t="s">
        <v>9474</v>
      </c>
      <c r="Q7298" s="1" t="s">
        <v>9474</v>
      </c>
      <c r="R7298" s="1" t="s">
        <v>9474</v>
      </c>
      <c r="S7298" s="1" t="s">
        <v>9474</v>
      </c>
      <c r="T7298" s="1" t="s">
        <v>9474</v>
      </c>
      <c r="U7298" s="1" t="s">
        <v>9474</v>
      </c>
      <c r="V7298" s="1" t="s">
        <v>9474</v>
      </c>
      <c r="W7298" s="1" t="s">
        <v>9474</v>
      </c>
      <c r="X7298" s="1" t="s">
        <v>9474</v>
      </c>
      <c r="Y7298" s="1" t="s">
        <v>9474</v>
      </c>
      <c r="Z7298" s="1" t="s">
        <v>9474</v>
      </c>
      <c r="AA7298" s="1" t="s">
        <v>9474</v>
      </c>
      <c r="AB7298" s="1" t="s">
        <v>9474</v>
      </c>
      <c r="AC7298" s="1" t="s">
        <v>9474</v>
      </c>
      <c r="AD7298" s="1" t="s">
        <v>9474</v>
      </c>
      <c r="AE7298" s="1" t="s">
        <v>9474</v>
      </c>
      <c r="AF7298" s="1" t="s">
        <v>9474</v>
      </c>
      <c r="AG7298" s="1" t="s">
        <v>9474</v>
      </c>
      <c r="AH7298" s="1" t="s">
        <v>9474</v>
      </c>
      <c r="AI7298" s="1" t="s">
        <v>9474</v>
      </c>
      <c r="AJ7298" s="1" t="s">
        <v>9474</v>
      </c>
      <c r="AK7298" s="1" t="s">
        <v>9474</v>
      </c>
      <c r="AL7298" s="1" t="s">
        <v>9474</v>
      </c>
      <c r="AM7298" s="1" t="s">
        <v>9474</v>
      </c>
      <c r="AN7298" s="1" t="s">
        <v>9474</v>
      </c>
      <c r="AO7298" s="1" t="s">
        <v>9474</v>
      </c>
      <c r="AP7298" s="1" t="s">
        <v>9474</v>
      </c>
      <c r="AQ7298" s="1" t="s">
        <v>9474</v>
      </c>
      <c r="AR7298" s="1" t="s">
        <v>9474</v>
      </c>
      <c r="AS7298" s="1" t="s">
        <v>9474</v>
      </c>
      <c r="AT7298" s="1" t="s">
        <v>9474</v>
      </c>
      <c r="AU7298" s="1" t="s">
        <v>9474</v>
      </c>
      <c r="AV7298" s="1" t="s">
        <v>9474</v>
      </c>
      <c r="AW7298" s="1" t="s">
        <v>9474</v>
      </c>
      <c r="AX7298" s="1" t="s">
        <v>9474</v>
      </c>
      <c r="AY7298" s="1" t="s">
        <v>9474</v>
      </c>
      <c r="AZ7298" s="1" t="s">
        <v>9474</v>
      </c>
      <c r="BA7298" s="1" t="s">
        <v>9474</v>
      </c>
      <c r="BB7298" s="1" t="s">
        <v>9474</v>
      </c>
      <c r="BC7298" s="1" t="s">
        <v>9474</v>
      </c>
      <c r="BD7298" s="1" t="s">
        <v>9474</v>
      </c>
      <c r="BE7298" s="1" t="s">
        <v>9474</v>
      </c>
      <c r="BF7298" s="1" t="s">
        <v>9474</v>
      </c>
      <c r="BG7298" s="1" t="s">
        <v>9474</v>
      </c>
      <c r="BH7298" s="1" t="s">
        <v>9474</v>
      </c>
      <c r="BI7298" s="1" t="s">
        <v>9474</v>
      </c>
      <c r="BJ7298" s="1" t="s">
        <v>9474</v>
      </c>
      <c r="BK7298" s="1" t="s">
        <v>9474</v>
      </c>
      <c r="BL7298" s="1" t="s">
        <v>9474</v>
      </c>
      <c r="BM7298" s="1" t="s">
        <v>9474</v>
      </c>
      <c r="BN7298" s="1" t="s">
        <v>9474</v>
      </c>
      <c r="BO7298" s="1" t="s">
        <v>9474</v>
      </c>
      <c r="BP7298" s="1" t="s">
        <v>9474</v>
      </c>
      <c r="BQ7298" s="1" t="s">
        <v>9474</v>
      </c>
      <c r="BR7298" s="1" t="s">
        <v>9474</v>
      </c>
      <c r="BS7298" s="1" t="s">
        <v>9474</v>
      </c>
      <c r="BT7298" s="1" t="s">
        <v>9474</v>
      </c>
      <c r="BU7298" s="1" t="s">
        <v>9474</v>
      </c>
      <c r="BV7298" s="1" t="s">
        <v>9474</v>
      </c>
      <c r="BW7298" s="1" t="s">
        <v>9474</v>
      </c>
      <c r="BX7298" s="1" t="s">
        <v>9474</v>
      </c>
      <c r="BY7298" s="1" t="s">
        <v>9474</v>
      </c>
      <c r="BZ7298" s="1" t="s">
        <v>9474</v>
      </c>
      <c r="CA7298" s="1" t="s">
        <v>9474</v>
      </c>
      <c r="CB7298" s="1" t="s">
        <v>9474</v>
      </c>
      <c r="CC7298" s="1" t="s">
        <v>9474</v>
      </c>
      <c r="CD7298" s="1" t="s">
        <v>9474</v>
      </c>
      <c r="CE7298" s="1" t="s">
        <v>9474</v>
      </c>
      <c r="CF7298" s="1" t="s">
        <v>9474</v>
      </c>
      <c r="CG7298" s="1" t="s">
        <v>9474</v>
      </c>
      <c r="CH7298" s="1" t="s">
        <v>9474</v>
      </c>
      <c r="CI7298" s="1" t="s">
        <v>9474</v>
      </c>
      <c r="CJ7298" s="1" t="s">
        <v>9474</v>
      </c>
      <c r="CK7298" s="1" t="s">
        <v>9474</v>
      </c>
      <c r="CL7298" s="1" t="s">
        <v>9474</v>
      </c>
      <c r="CM7298" s="1" t="s">
        <v>9474</v>
      </c>
      <c r="CN7298" s="1" t="s">
        <v>9474</v>
      </c>
      <c r="CO7298" s="1" t="s">
        <v>9474</v>
      </c>
      <c r="CP7298" s="1" t="s">
        <v>9474</v>
      </c>
      <c r="CQ7298" s="1" t="s">
        <v>9474</v>
      </c>
      <c r="CR7298" s="1" t="s">
        <v>9474</v>
      </c>
      <c r="CS7298" s="1" t="s">
        <v>9474</v>
      </c>
      <c r="CT7298" s="1" t="s">
        <v>9474</v>
      </c>
      <c r="CU7298" s="1" t="s">
        <v>9474</v>
      </c>
      <c r="CV7298" s="1" t="s">
        <v>9474</v>
      </c>
      <c r="CW7298" s="1" t="s">
        <v>9474</v>
      </c>
      <c r="CX7298" s="1" t="s">
        <v>9474</v>
      </c>
      <c r="CY7298" s="1" t="s">
        <v>9474</v>
      </c>
      <c r="CZ7298" s="1" t="s">
        <v>9474</v>
      </c>
      <c r="DA7298" s="1" t="s">
        <v>9474</v>
      </c>
      <c r="DB7298" s="1" t="s">
        <v>9474</v>
      </c>
      <c r="DC7298" s="1" t="s">
        <v>9474</v>
      </c>
      <c r="DD7298" s="1" t="s">
        <v>9474</v>
      </c>
      <c r="DE7298" s="1" t="s">
        <v>9474</v>
      </c>
      <c r="DF7298" s="1" t="s">
        <v>9474</v>
      </c>
      <c r="DG7298" s="1" t="s">
        <v>9474</v>
      </c>
      <c r="DH7298" s="1" t="s">
        <v>577112</v>
      </c>
      <c r="DI7298" s="1" t="s">
        <v>577113</v>
      </c>
      <c r="DJ7298" s="1" t="s">
        <v>577114</v>
      </c>
      <c r="DK7298" s="1" t="s">
        <v>577115</v>
      </c>
      <c r="DL7298" s="1" t="s">
        <v>577115</v>
      </c>
      <c r="DM7298" s="1" t="s">
        <v>577116</v>
      </c>
      <c r="DN7298" s="1" t="s">
        <v>577117</v>
      </c>
      <c r="DO7298" s="1" t="s">
        <v>577118</v>
      </c>
      <c r="DP7298" s="1" t="s">
        <v>577119</v>
      </c>
      <c r="DQ7298" s="1" t="s">
        <v>577120</v>
      </c>
      <c r="DR7298" s="1" t="s">
        <v>577121</v>
      </c>
      <c r="DS7298" s="1" t="s">
        <v>110563</v>
      </c>
      <c r="DT7298" s="1" t="s">
        <v>577122</v>
      </c>
      <c r="DU7298" s="1" t="s">
        <v>577123</v>
      </c>
      <c r="DV7298" s="1" t="s">
        <v>577124</v>
      </c>
      <c r="DW7298" s="1" t="s">
        <v>577125</v>
      </c>
      <c r="DX7298" s="1" t="s">
        <v>577126</v>
      </c>
      <c r="DY7298" s="1" t="s">
        <v>577127</v>
      </c>
      <c r="DZ7298" s="1" t="s">
        <v>577128</v>
      </c>
      <c r="EA7298" s="1" t="s">
        <v>577129</v>
      </c>
      <c r="EB7298" s="1" t="s">
        <v>577130</v>
      </c>
      <c r="EC7298" s="1" t="s">
        <v>577131</v>
      </c>
      <c r="ED7298" s="1" t="s">
        <v>577132</v>
      </c>
      <c r="EE7298" s="1" t="s">
        <v>577133</v>
      </c>
      <c r="EF7298" s="1" t="s">
        <v>577134</v>
      </c>
      <c r="EG7298" s="1" t="s">
        <v>577135</v>
      </c>
      <c r="EH7298" s="1" t="s">
        <v>577136</v>
      </c>
      <c r="EI7298" s="1" t="s">
        <v>577137</v>
      </c>
      <c r="EJ7298" s="1" t="s">
        <v>577138</v>
      </c>
      <c r="EK7298" s="1" t="s">
        <v>577139</v>
      </c>
      <c r="EL7298" s="1" t="s">
        <v>577140</v>
      </c>
      <c r="EM7298" s="1" t="s">
        <v>577141</v>
      </c>
      <c r="EN7298" s="1" t="s">
        <v>577142</v>
      </c>
      <c r="EO7298" s="1" t="s">
        <v>577143</v>
      </c>
      <c r="EP7298" s="1" t="s">
        <v>577144</v>
      </c>
      <c r="EQ7298" s="1" t="s">
        <v>577145</v>
      </c>
      <c r="ER7298" s="1" t="s">
        <v>577146</v>
      </c>
      <c r="ES7298" s="1" t="s">
        <v>577147</v>
      </c>
      <c r="ET7298" s="1" t="s">
        <v>577148</v>
      </c>
      <c r="EU7298" s="1" t="s">
        <v>577149</v>
      </c>
      <c r="EV7298" s="1" t="s">
        <v>577150</v>
      </c>
      <c r="EW7298" s="1" t="s">
        <v>577151</v>
      </c>
      <c r="EX7298" s="1" t="s">
        <v>577152</v>
      </c>
      <c r="EY7298" s="1" t="s">
        <v>577153</v>
      </c>
      <c r="EZ7298" s="1" t="s">
        <v>577154</v>
      </c>
      <c r="FA7298" s="1" t="s">
        <v>577155</v>
      </c>
      <c r="FB7298" s="1" t="s">
        <v>577156</v>
      </c>
      <c r="FC7298" s="1" t="s">
        <v>577157</v>
      </c>
      <c r="FD7298" s="1" t="s">
        <v>577158</v>
      </c>
      <c r="FE7298" s="1" t="s">
        <v>577159</v>
      </c>
      <c r="FF7298" s="1" t="s">
        <v>577160</v>
      </c>
      <c r="FG7298" s="1" t="s">
        <v>577161</v>
      </c>
      <c r="FH7298" s="1" t="s">
        <v>577162</v>
      </c>
      <c r="FI7298" s="1" t="s">
        <v>577163</v>
      </c>
      <c r="FJ7298" s="1" t="s">
        <v>577164</v>
      </c>
      <c r="FK7298" s="1" t="s">
        <v>9474</v>
      </c>
      <c r="FL7298" s="1" t="s">
        <v>9474</v>
      </c>
    </row>
    <row r="7299" spans="1:168" x14ac:dyDescent="0.25">
      <c r="A7299" s="1" t="s">
        <v>577165</v>
      </c>
      <c r="B7299" s="1" t="s">
        <v>9474</v>
      </c>
      <c r="C7299" s="1" t="s">
        <v>9474</v>
      </c>
      <c r="D7299" s="1" t="s">
        <v>9474</v>
      </c>
      <c r="E7299" s="1" t="s">
        <v>9474</v>
      </c>
      <c r="F7299" s="1" t="s">
        <v>9474</v>
      </c>
      <c r="G7299" s="1" t="s">
        <v>9474</v>
      </c>
      <c r="H7299" s="1" t="s">
        <v>9474</v>
      </c>
      <c r="I7299" s="1" t="s">
        <v>9474</v>
      </c>
      <c r="J7299" s="1" t="s">
        <v>9474</v>
      </c>
      <c r="K7299" s="1" t="s">
        <v>9474</v>
      </c>
      <c r="L7299" s="1" t="s">
        <v>9474</v>
      </c>
      <c r="M7299" s="1" t="s">
        <v>9474</v>
      </c>
      <c r="N7299" s="1" t="s">
        <v>9474</v>
      </c>
      <c r="O7299" s="1" t="s">
        <v>9474</v>
      </c>
      <c r="P7299" s="1" t="s">
        <v>9474</v>
      </c>
      <c r="Q7299" s="1" t="s">
        <v>9474</v>
      </c>
      <c r="R7299" s="1" t="s">
        <v>9474</v>
      </c>
      <c r="S7299" s="1" t="s">
        <v>9474</v>
      </c>
      <c r="T7299" s="1" t="s">
        <v>9474</v>
      </c>
      <c r="U7299" s="1" t="s">
        <v>9474</v>
      </c>
      <c r="V7299" s="1" t="s">
        <v>9474</v>
      </c>
      <c r="W7299" s="1" t="s">
        <v>9474</v>
      </c>
      <c r="X7299" s="1" t="s">
        <v>9474</v>
      </c>
      <c r="Y7299" s="1" t="s">
        <v>9474</v>
      </c>
      <c r="Z7299" s="1" t="s">
        <v>9474</v>
      </c>
      <c r="AA7299" s="1" t="s">
        <v>9474</v>
      </c>
      <c r="AB7299" s="1" t="s">
        <v>9474</v>
      </c>
      <c r="AC7299" s="1" t="s">
        <v>9474</v>
      </c>
      <c r="AD7299" s="1" t="s">
        <v>9474</v>
      </c>
      <c r="AE7299" s="1" t="s">
        <v>9474</v>
      </c>
      <c r="AF7299" s="1" t="s">
        <v>9474</v>
      </c>
      <c r="AG7299" s="1" t="s">
        <v>9474</v>
      </c>
      <c r="AH7299" s="1" t="s">
        <v>9474</v>
      </c>
      <c r="AI7299" s="1" t="s">
        <v>9474</v>
      </c>
      <c r="AJ7299" s="1" t="s">
        <v>577166</v>
      </c>
      <c r="AK7299" s="1" t="s">
        <v>11977</v>
      </c>
      <c r="AL7299" s="1" t="s">
        <v>9528</v>
      </c>
      <c r="AM7299" s="1" t="s">
        <v>9527</v>
      </c>
      <c r="AN7299" s="1" t="s">
        <v>9528</v>
      </c>
      <c r="AO7299" s="1" t="s">
        <v>9527</v>
      </c>
      <c r="AP7299" s="1" t="s">
        <v>9728</v>
      </c>
      <c r="AQ7299" s="1" t="s">
        <v>9728</v>
      </c>
      <c r="AR7299" s="1" t="s">
        <v>9728</v>
      </c>
      <c r="AS7299" s="1" t="s">
        <v>9728</v>
      </c>
      <c r="AT7299" s="1" t="s">
        <v>9728</v>
      </c>
      <c r="AU7299" s="1" t="s">
        <v>9528</v>
      </c>
      <c r="AV7299" s="1" t="s">
        <v>9528</v>
      </c>
      <c r="AW7299" s="1" t="s">
        <v>9528</v>
      </c>
      <c r="AX7299" s="1" t="s">
        <v>9528</v>
      </c>
      <c r="AY7299" s="1" t="s">
        <v>9528</v>
      </c>
      <c r="AZ7299" s="1" t="s">
        <v>577167</v>
      </c>
      <c r="BA7299" s="1" t="s">
        <v>577168</v>
      </c>
      <c r="BB7299" s="1" t="s">
        <v>577169</v>
      </c>
      <c r="BC7299" s="1" t="s">
        <v>577170</v>
      </c>
      <c r="BD7299" s="1" t="s">
        <v>577171</v>
      </c>
      <c r="BE7299" s="1" t="s">
        <v>577172</v>
      </c>
      <c r="BF7299" s="1" t="s">
        <v>577173</v>
      </c>
      <c r="BG7299" s="1" t="s">
        <v>577174</v>
      </c>
      <c r="BH7299" s="1" t="s">
        <v>577175</v>
      </c>
      <c r="BI7299" s="1" t="s">
        <v>577176</v>
      </c>
      <c r="BJ7299" s="1" t="s">
        <v>577177</v>
      </c>
      <c r="BK7299" s="1" t="s">
        <v>577178</v>
      </c>
      <c r="BL7299" s="1" t="s">
        <v>577179</v>
      </c>
      <c r="BM7299" s="1" t="s">
        <v>577180</v>
      </c>
      <c r="BN7299" s="1" t="s">
        <v>577181</v>
      </c>
      <c r="BO7299" s="1" t="s">
        <v>577182</v>
      </c>
      <c r="BP7299" s="1" t="s">
        <v>577183</v>
      </c>
      <c r="BQ7299" s="1" t="s">
        <v>9728</v>
      </c>
      <c r="BR7299" s="1" t="s">
        <v>577184</v>
      </c>
      <c r="BS7299" s="1" t="s">
        <v>577185</v>
      </c>
      <c r="BT7299" s="1" t="s">
        <v>9728</v>
      </c>
      <c r="BU7299" s="1" t="s">
        <v>9728</v>
      </c>
      <c r="BV7299" s="1" t="s">
        <v>9728</v>
      </c>
      <c r="BW7299" s="1" t="s">
        <v>9728</v>
      </c>
      <c r="BX7299" s="1" t="s">
        <v>9730</v>
      </c>
      <c r="BY7299" s="1" t="s">
        <v>9730</v>
      </c>
      <c r="BZ7299" s="1" t="s">
        <v>9730</v>
      </c>
      <c r="CA7299" s="1" t="s">
        <v>9730</v>
      </c>
      <c r="CB7299" s="1" t="s">
        <v>577186</v>
      </c>
      <c r="CC7299" s="1" t="s">
        <v>577187</v>
      </c>
      <c r="CD7299" s="1" t="s">
        <v>577188</v>
      </c>
      <c r="CE7299" s="1" t="s">
        <v>9474</v>
      </c>
      <c r="CF7299" s="1" t="s">
        <v>9474</v>
      </c>
      <c r="CG7299" s="1" t="s">
        <v>9474</v>
      </c>
      <c r="CH7299" s="1" t="s">
        <v>9474</v>
      </c>
      <c r="CI7299" s="1" t="s">
        <v>9474</v>
      </c>
      <c r="CJ7299" s="1" t="s">
        <v>9474</v>
      </c>
      <c r="CK7299" s="1" t="s">
        <v>9474</v>
      </c>
      <c r="CL7299" s="1" t="s">
        <v>9474</v>
      </c>
      <c r="CM7299" s="1" t="s">
        <v>9474</v>
      </c>
      <c r="CN7299" s="1" t="s">
        <v>9474</v>
      </c>
      <c r="CO7299" s="1" t="s">
        <v>9474</v>
      </c>
      <c r="CP7299" s="1" t="s">
        <v>9474</v>
      </c>
      <c r="CQ7299" s="1" t="s">
        <v>9474</v>
      </c>
      <c r="CR7299" s="1" t="s">
        <v>9474</v>
      </c>
      <c r="CS7299" s="1" t="s">
        <v>9474</v>
      </c>
      <c r="CT7299" s="1" t="s">
        <v>9474</v>
      </c>
      <c r="CU7299" s="1" t="s">
        <v>9474</v>
      </c>
      <c r="CV7299" s="1" t="s">
        <v>9474</v>
      </c>
      <c r="CW7299" s="1" t="s">
        <v>9474</v>
      </c>
      <c r="CX7299" s="1" t="s">
        <v>9474</v>
      </c>
      <c r="CY7299" s="1" t="s">
        <v>9474</v>
      </c>
      <c r="CZ7299" s="1" t="s">
        <v>9474</v>
      </c>
      <c r="DA7299" s="1" t="s">
        <v>9474</v>
      </c>
      <c r="DB7299" s="1" t="s">
        <v>9474</v>
      </c>
      <c r="DC7299" s="1" t="s">
        <v>9474</v>
      </c>
      <c r="DD7299" s="1" t="s">
        <v>9474</v>
      </c>
      <c r="DE7299" s="1" t="s">
        <v>9474</v>
      </c>
      <c r="DF7299" s="1" t="s">
        <v>9474</v>
      </c>
      <c r="DG7299" s="1" t="s">
        <v>9474</v>
      </c>
      <c r="DH7299" s="1" t="s">
        <v>577189</v>
      </c>
      <c r="DI7299" s="1" t="s">
        <v>577190</v>
      </c>
      <c r="DJ7299" s="1" t="s">
        <v>577191</v>
      </c>
      <c r="DK7299" s="1" t="s">
        <v>577192</v>
      </c>
      <c r="DL7299" s="1" t="s">
        <v>577192</v>
      </c>
      <c r="DM7299" s="1" t="s">
        <v>577193</v>
      </c>
      <c r="DN7299" s="1" t="s">
        <v>577194</v>
      </c>
      <c r="DO7299" s="1" t="s">
        <v>577195</v>
      </c>
      <c r="DP7299" s="1" t="s">
        <v>577196</v>
      </c>
      <c r="DQ7299" s="1" t="s">
        <v>577197</v>
      </c>
      <c r="DR7299" s="1" t="s">
        <v>577198</v>
      </c>
      <c r="DS7299" s="1" t="s">
        <v>110563</v>
      </c>
      <c r="DT7299" s="1" t="s">
        <v>577199</v>
      </c>
      <c r="DU7299" s="1" t="s">
        <v>577200</v>
      </c>
      <c r="DV7299" s="1" t="s">
        <v>577201</v>
      </c>
      <c r="DW7299" s="1" t="s">
        <v>577202</v>
      </c>
      <c r="DX7299" s="1" t="s">
        <v>577203</v>
      </c>
      <c r="DY7299" s="1" t="s">
        <v>577204</v>
      </c>
      <c r="DZ7299" s="1" t="s">
        <v>577205</v>
      </c>
      <c r="EA7299" s="1" t="s">
        <v>577206</v>
      </c>
      <c r="EB7299" s="1" t="s">
        <v>577207</v>
      </c>
      <c r="EC7299" s="1" t="s">
        <v>577208</v>
      </c>
      <c r="ED7299" s="1" t="s">
        <v>577209</v>
      </c>
      <c r="EE7299" s="1" t="s">
        <v>577210</v>
      </c>
      <c r="EF7299" s="1" t="s">
        <v>577211</v>
      </c>
      <c r="EG7299" s="1" t="s">
        <v>577212</v>
      </c>
      <c r="EH7299" s="1" t="s">
        <v>577213</v>
      </c>
      <c r="EI7299" s="1" t="s">
        <v>577214</v>
      </c>
      <c r="EJ7299" s="1" t="s">
        <v>577215</v>
      </c>
      <c r="EK7299" s="1" t="s">
        <v>577216</v>
      </c>
      <c r="EL7299" s="1" t="s">
        <v>577217</v>
      </c>
      <c r="EM7299" s="1" t="s">
        <v>577218</v>
      </c>
      <c r="EN7299" s="1" t="s">
        <v>577219</v>
      </c>
      <c r="EO7299" s="1" t="s">
        <v>577220</v>
      </c>
      <c r="EP7299" s="1" t="s">
        <v>577221</v>
      </c>
      <c r="EQ7299" s="1" t="s">
        <v>577222</v>
      </c>
      <c r="ER7299" s="1" t="s">
        <v>577223</v>
      </c>
      <c r="ES7299" s="1" t="s">
        <v>577224</v>
      </c>
      <c r="ET7299" s="1" t="s">
        <v>577225</v>
      </c>
      <c r="EU7299" s="1" t="s">
        <v>577226</v>
      </c>
      <c r="EV7299" s="1" t="s">
        <v>577227</v>
      </c>
      <c r="EW7299" s="1" t="s">
        <v>577228</v>
      </c>
      <c r="EX7299" s="1" t="s">
        <v>577229</v>
      </c>
      <c r="EY7299" s="1" t="s">
        <v>577230</v>
      </c>
      <c r="EZ7299" s="1" t="s">
        <v>577231</v>
      </c>
      <c r="FA7299" s="1" t="s">
        <v>577232</v>
      </c>
      <c r="FB7299" s="1" t="s">
        <v>577233</v>
      </c>
      <c r="FC7299" s="1" t="s">
        <v>577234</v>
      </c>
      <c r="FD7299" s="1" t="s">
        <v>577235</v>
      </c>
      <c r="FE7299" s="1" t="s">
        <v>577236</v>
      </c>
      <c r="FF7299" s="1" t="s">
        <v>577237</v>
      </c>
      <c r="FG7299" s="1" t="s">
        <v>577238</v>
      </c>
      <c r="FH7299" s="1" t="s">
        <v>577239</v>
      </c>
      <c r="FI7299" s="1" t="s">
        <v>577240</v>
      </c>
      <c r="FJ7299" s="1" t="s">
        <v>577241</v>
      </c>
      <c r="FK7299" s="1" t="s">
        <v>9474</v>
      </c>
      <c r="FL7299" s="1" t="s">
        <v>9474</v>
      </c>
    </row>
    <row r="7300" spans="1:168" x14ac:dyDescent="0.25">
      <c r="A7300" s="1" t="s">
        <v>577242</v>
      </c>
      <c r="B7300" s="1" t="s">
        <v>9474</v>
      </c>
      <c r="C7300" s="1" t="s">
        <v>9474</v>
      </c>
      <c r="D7300" s="1" t="s">
        <v>9474</v>
      </c>
      <c r="E7300" s="1" t="s">
        <v>9474</v>
      </c>
      <c r="F7300" s="1" t="s">
        <v>9474</v>
      </c>
      <c r="G7300" s="1" t="s">
        <v>9474</v>
      </c>
      <c r="H7300" s="1" t="s">
        <v>9474</v>
      </c>
      <c r="I7300" s="1" t="s">
        <v>9474</v>
      </c>
      <c r="J7300" s="1" t="s">
        <v>9474</v>
      </c>
      <c r="K7300" s="1" t="s">
        <v>9474</v>
      </c>
      <c r="L7300" s="1" t="s">
        <v>9474</v>
      </c>
      <c r="M7300" s="1" t="s">
        <v>9474</v>
      </c>
      <c r="N7300" s="1" t="s">
        <v>9474</v>
      </c>
      <c r="O7300" s="1" t="s">
        <v>9474</v>
      </c>
      <c r="P7300" s="1" t="s">
        <v>9474</v>
      </c>
      <c r="Q7300" s="1" t="s">
        <v>9474</v>
      </c>
      <c r="R7300" s="1" t="s">
        <v>9474</v>
      </c>
      <c r="S7300" s="1" t="s">
        <v>9474</v>
      </c>
      <c r="T7300" s="1" t="s">
        <v>9474</v>
      </c>
      <c r="U7300" s="1" t="s">
        <v>9474</v>
      </c>
      <c r="V7300" s="1" t="s">
        <v>9474</v>
      </c>
      <c r="W7300" s="1" t="s">
        <v>9474</v>
      </c>
      <c r="X7300" s="1" t="s">
        <v>9474</v>
      </c>
      <c r="Y7300" s="1" t="s">
        <v>9474</v>
      </c>
      <c r="Z7300" s="1" t="s">
        <v>9474</v>
      </c>
      <c r="AA7300" s="1" t="s">
        <v>9474</v>
      </c>
      <c r="AB7300" s="1" t="s">
        <v>9474</v>
      </c>
      <c r="AC7300" s="1" t="s">
        <v>9474</v>
      </c>
      <c r="AD7300" s="1" t="s">
        <v>9474</v>
      </c>
      <c r="AE7300" s="1" t="s">
        <v>9474</v>
      </c>
      <c r="AF7300" s="1" t="s">
        <v>9474</v>
      </c>
      <c r="AG7300" s="1" t="s">
        <v>9474</v>
      </c>
      <c r="AH7300" s="1" t="s">
        <v>9474</v>
      </c>
      <c r="AI7300" s="1" t="s">
        <v>9474</v>
      </c>
      <c r="AJ7300" s="1" t="s">
        <v>9474</v>
      </c>
      <c r="AK7300" s="1" t="s">
        <v>9474</v>
      </c>
      <c r="AL7300" s="1" t="s">
        <v>9474</v>
      </c>
      <c r="AM7300" s="1" t="s">
        <v>9474</v>
      </c>
      <c r="AN7300" s="1" t="s">
        <v>9474</v>
      </c>
      <c r="AO7300" s="1" t="s">
        <v>9474</v>
      </c>
      <c r="AP7300" s="1" t="s">
        <v>9474</v>
      </c>
      <c r="AQ7300" s="1" t="s">
        <v>9474</v>
      </c>
      <c r="AR7300" s="1" t="s">
        <v>9474</v>
      </c>
      <c r="AS7300" s="1" t="s">
        <v>9474</v>
      </c>
      <c r="AT7300" s="1" t="s">
        <v>9474</v>
      </c>
      <c r="AU7300" s="1" t="s">
        <v>9474</v>
      </c>
      <c r="AV7300" s="1" t="s">
        <v>9474</v>
      </c>
      <c r="AW7300" s="1" t="s">
        <v>9474</v>
      </c>
      <c r="AX7300" s="1" t="s">
        <v>9474</v>
      </c>
      <c r="AY7300" s="1" t="s">
        <v>9474</v>
      </c>
      <c r="AZ7300" s="1" t="s">
        <v>9474</v>
      </c>
      <c r="BA7300" s="1" t="s">
        <v>9474</v>
      </c>
      <c r="BB7300" s="1" t="s">
        <v>9474</v>
      </c>
      <c r="BC7300" s="1" t="s">
        <v>9474</v>
      </c>
      <c r="BD7300" s="1" t="s">
        <v>9474</v>
      </c>
      <c r="BE7300" s="1" t="s">
        <v>9474</v>
      </c>
      <c r="BF7300" s="1" t="s">
        <v>9474</v>
      </c>
      <c r="BG7300" s="1" t="s">
        <v>9474</v>
      </c>
      <c r="BH7300" s="1" t="s">
        <v>9474</v>
      </c>
      <c r="BI7300" s="1" t="s">
        <v>9474</v>
      </c>
      <c r="BJ7300" s="1" t="s">
        <v>9474</v>
      </c>
      <c r="BK7300" s="1" t="s">
        <v>9474</v>
      </c>
      <c r="BL7300" s="1" t="s">
        <v>9474</v>
      </c>
      <c r="BM7300" s="1" t="s">
        <v>9474</v>
      </c>
      <c r="BN7300" s="1" t="s">
        <v>9474</v>
      </c>
      <c r="BO7300" s="1" t="s">
        <v>9474</v>
      </c>
      <c r="BP7300" s="1" t="s">
        <v>9474</v>
      </c>
      <c r="BQ7300" s="1" t="s">
        <v>9474</v>
      </c>
      <c r="BR7300" s="1" t="s">
        <v>9474</v>
      </c>
      <c r="BS7300" s="1" t="s">
        <v>9474</v>
      </c>
      <c r="BT7300" s="1" t="s">
        <v>9474</v>
      </c>
      <c r="BU7300" s="1" t="s">
        <v>9474</v>
      </c>
      <c r="BV7300" s="1" t="s">
        <v>9474</v>
      </c>
      <c r="BW7300" s="1" t="s">
        <v>9474</v>
      </c>
      <c r="BX7300" s="1" t="s">
        <v>9474</v>
      </c>
      <c r="BY7300" s="1" t="s">
        <v>9474</v>
      </c>
      <c r="BZ7300" s="1" t="s">
        <v>9474</v>
      </c>
      <c r="CA7300" s="1" t="s">
        <v>9474</v>
      </c>
      <c r="CB7300" s="1" t="s">
        <v>9474</v>
      </c>
      <c r="CC7300" s="1" t="s">
        <v>9474</v>
      </c>
      <c r="CD7300" s="1" t="s">
        <v>9474</v>
      </c>
      <c r="CE7300" s="1" t="s">
        <v>9474</v>
      </c>
      <c r="CF7300" s="1" t="s">
        <v>9474</v>
      </c>
      <c r="CG7300" s="1" t="s">
        <v>9474</v>
      </c>
      <c r="CH7300" s="1" t="s">
        <v>9474</v>
      </c>
      <c r="CI7300" s="1" t="s">
        <v>9474</v>
      </c>
      <c r="CJ7300" s="1" t="s">
        <v>9474</v>
      </c>
      <c r="CK7300" s="1" t="s">
        <v>9474</v>
      </c>
      <c r="CL7300" s="1" t="s">
        <v>9474</v>
      </c>
      <c r="CM7300" s="1" t="s">
        <v>9474</v>
      </c>
      <c r="CN7300" s="1" t="s">
        <v>9474</v>
      </c>
      <c r="CO7300" s="1" t="s">
        <v>9474</v>
      </c>
      <c r="CP7300" s="1" t="s">
        <v>9474</v>
      </c>
      <c r="CQ7300" s="1" t="s">
        <v>9474</v>
      </c>
      <c r="CR7300" s="1" t="s">
        <v>9474</v>
      </c>
      <c r="CS7300" s="1" t="s">
        <v>9474</v>
      </c>
      <c r="CT7300" s="1" t="s">
        <v>9474</v>
      </c>
      <c r="CU7300" s="1" t="s">
        <v>9474</v>
      </c>
      <c r="CV7300" s="1" t="s">
        <v>9474</v>
      </c>
      <c r="CW7300" s="1" t="s">
        <v>9474</v>
      </c>
      <c r="CX7300" s="1" t="s">
        <v>9474</v>
      </c>
      <c r="CY7300" s="1" t="s">
        <v>9474</v>
      </c>
      <c r="CZ7300" s="1" t="s">
        <v>9474</v>
      </c>
      <c r="DA7300" s="1" t="s">
        <v>9474</v>
      </c>
      <c r="DB7300" s="1" t="s">
        <v>9474</v>
      </c>
      <c r="DC7300" s="1" t="s">
        <v>9474</v>
      </c>
      <c r="DD7300" s="1" t="s">
        <v>9474</v>
      </c>
      <c r="DE7300" s="1" t="s">
        <v>9474</v>
      </c>
      <c r="DF7300" s="1" t="s">
        <v>9474</v>
      </c>
      <c r="DG7300" s="1" t="s">
        <v>9474</v>
      </c>
      <c r="DH7300" s="1" t="s">
        <v>577243</v>
      </c>
      <c r="DI7300" s="1" t="s">
        <v>577244</v>
      </c>
      <c r="DJ7300" s="1" t="s">
        <v>577245</v>
      </c>
      <c r="DK7300" s="1" t="s">
        <v>577246</v>
      </c>
      <c r="DL7300" s="1" t="s">
        <v>577246</v>
      </c>
      <c r="DM7300" s="1" t="s">
        <v>577247</v>
      </c>
      <c r="DN7300" s="1" t="s">
        <v>577248</v>
      </c>
      <c r="DO7300" s="1" t="s">
        <v>577249</v>
      </c>
      <c r="DP7300" s="1" t="s">
        <v>577250</v>
      </c>
      <c r="DQ7300" s="1" t="s">
        <v>577251</v>
      </c>
      <c r="DR7300" s="1" t="s">
        <v>577252</v>
      </c>
      <c r="DS7300" s="1" t="s">
        <v>110563</v>
      </c>
      <c r="DT7300" s="1" t="s">
        <v>577253</v>
      </c>
      <c r="DU7300" s="1" t="s">
        <v>577254</v>
      </c>
      <c r="DV7300" s="1" t="s">
        <v>577255</v>
      </c>
      <c r="DW7300" s="1" t="s">
        <v>577256</v>
      </c>
      <c r="DX7300" s="1" t="s">
        <v>577257</v>
      </c>
      <c r="DY7300" s="1" t="s">
        <v>577258</v>
      </c>
      <c r="DZ7300" s="1" t="s">
        <v>577259</v>
      </c>
      <c r="EA7300" s="1" t="s">
        <v>577260</v>
      </c>
      <c r="EB7300" s="1" t="s">
        <v>577261</v>
      </c>
      <c r="EC7300" s="1" t="s">
        <v>577262</v>
      </c>
      <c r="ED7300" s="1" t="s">
        <v>577263</v>
      </c>
      <c r="EE7300" s="1" t="s">
        <v>577264</v>
      </c>
      <c r="EF7300" s="1" t="s">
        <v>577265</v>
      </c>
      <c r="EG7300" s="1" t="s">
        <v>577266</v>
      </c>
      <c r="EH7300" s="1" t="s">
        <v>577267</v>
      </c>
      <c r="EI7300" s="1" t="s">
        <v>577268</v>
      </c>
      <c r="EJ7300" s="1" t="s">
        <v>577269</v>
      </c>
      <c r="EK7300" s="1" t="s">
        <v>577270</v>
      </c>
      <c r="EL7300" s="1" t="s">
        <v>577271</v>
      </c>
      <c r="EM7300" s="1" t="s">
        <v>577272</v>
      </c>
      <c r="EN7300" s="1" t="s">
        <v>577273</v>
      </c>
      <c r="EO7300" s="1" t="s">
        <v>577274</v>
      </c>
      <c r="EP7300" s="1" t="s">
        <v>577275</v>
      </c>
      <c r="EQ7300" s="1" t="s">
        <v>577276</v>
      </c>
      <c r="ER7300" s="1" t="s">
        <v>577277</v>
      </c>
      <c r="ES7300" s="1" t="s">
        <v>577278</v>
      </c>
      <c r="ET7300" s="1" t="s">
        <v>577279</v>
      </c>
      <c r="EU7300" s="1" t="s">
        <v>577280</v>
      </c>
      <c r="EV7300" s="1" t="s">
        <v>577281</v>
      </c>
      <c r="EW7300" s="1" t="s">
        <v>577282</v>
      </c>
      <c r="EX7300" s="1" t="s">
        <v>577283</v>
      </c>
      <c r="EY7300" s="1" t="s">
        <v>577284</v>
      </c>
      <c r="EZ7300" s="1" t="s">
        <v>577285</v>
      </c>
      <c r="FA7300" s="1" t="s">
        <v>577286</v>
      </c>
      <c r="FB7300" s="1" t="s">
        <v>577287</v>
      </c>
      <c r="FC7300" s="1" t="s">
        <v>577288</v>
      </c>
      <c r="FD7300" s="1" t="s">
        <v>577289</v>
      </c>
      <c r="FE7300" s="1" t="s">
        <v>577290</v>
      </c>
      <c r="FF7300" s="1" t="s">
        <v>577291</v>
      </c>
      <c r="FG7300" s="1" t="s">
        <v>577292</v>
      </c>
      <c r="FH7300" s="1" t="s">
        <v>577293</v>
      </c>
      <c r="FI7300" s="1" t="s">
        <v>577294</v>
      </c>
      <c r="FJ7300" s="1" t="s">
        <v>577295</v>
      </c>
      <c r="FK7300" s="1" t="s">
        <v>9474</v>
      </c>
      <c r="FL7300" s="1" t="s">
        <v>9474</v>
      </c>
    </row>
    <row r="7301" spans="1:168" x14ac:dyDescent="0.25">
      <c r="A7301" s="1" t="s">
        <v>577296</v>
      </c>
      <c r="B7301" s="1" t="s">
        <v>9474</v>
      </c>
      <c r="C7301" s="1" t="s">
        <v>9474</v>
      </c>
      <c r="D7301" s="1" t="s">
        <v>9474</v>
      </c>
      <c r="E7301" s="1" t="s">
        <v>9474</v>
      </c>
      <c r="F7301" s="1" t="s">
        <v>9474</v>
      </c>
      <c r="G7301" s="1" t="s">
        <v>9474</v>
      </c>
      <c r="H7301" s="1" t="s">
        <v>9474</v>
      </c>
      <c r="I7301" s="1" t="s">
        <v>9474</v>
      </c>
      <c r="J7301" s="1" t="s">
        <v>9474</v>
      </c>
      <c r="K7301" s="1" t="s">
        <v>9474</v>
      </c>
      <c r="L7301" s="1" t="s">
        <v>9474</v>
      </c>
      <c r="M7301" s="1" t="s">
        <v>9474</v>
      </c>
      <c r="N7301" s="1" t="s">
        <v>9474</v>
      </c>
      <c r="O7301" s="1" t="s">
        <v>9474</v>
      </c>
      <c r="P7301" s="1" t="s">
        <v>9474</v>
      </c>
      <c r="Q7301" s="1" t="s">
        <v>9474</v>
      </c>
      <c r="R7301" s="1" t="s">
        <v>9474</v>
      </c>
      <c r="S7301" s="1" t="s">
        <v>9474</v>
      </c>
      <c r="T7301" s="1" t="s">
        <v>9474</v>
      </c>
      <c r="U7301" s="1" t="s">
        <v>9474</v>
      </c>
      <c r="V7301" s="1" t="s">
        <v>9474</v>
      </c>
      <c r="W7301" s="1" t="s">
        <v>9474</v>
      </c>
      <c r="X7301" s="1" t="s">
        <v>9474</v>
      </c>
      <c r="Y7301" s="1" t="s">
        <v>9474</v>
      </c>
      <c r="Z7301" s="1" t="s">
        <v>9474</v>
      </c>
      <c r="AA7301" s="1" t="s">
        <v>9474</v>
      </c>
      <c r="AB7301" s="1" t="s">
        <v>9474</v>
      </c>
      <c r="AC7301" s="1" t="s">
        <v>9474</v>
      </c>
      <c r="AD7301" s="1" t="s">
        <v>9474</v>
      </c>
      <c r="AE7301" s="1" t="s">
        <v>9474</v>
      </c>
      <c r="AF7301" s="1" t="s">
        <v>9474</v>
      </c>
      <c r="AG7301" s="1" t="s">
        <v>9474</v>
      </c>
      <c r="AH7301" s="1" t="s">
        <v>9474</v>
      </c>
      <c r="AI7301" s="1" t="s">
        <v>9474</v>
      </c>
      <c r="AJ7301" s="1" t="s">
        <v>9474</v>
      </c>
      <c r="AK7301" s="1" t="s">
        <v>9474</v>
      </c>
      <c r="AL7301" s="1" t="s">
        <v>9474</v>
      </c>
      <c r="AM7301" s="1" t="s">
        <v>9474</v>
      </c>
      <c r="AN7301" s="1" t="s">
        <v>9474</v>
      </c>
      <c r="AO7301" s="1" t="s">
        <v>9474</v>
      </c>
      <c r="AP7301" s="1" t="s">
        <v>9474</v>
      </c>
      <c r="AQ7301" s="1" t="s">
        <v>9474</v>
      </c>
      <c r="AR7301" s="1" t="s">
        <v>9474</v>
      </c>
      <c r="AS7301" s="1" t="s">
        <v>9474</v>
      </c>
      <c r="AT7301" s="1" t="s">
        <v>9474</v>
      </c>
      <c r="AU7301" s="1" t="s">
        <v>9474</v>
      </c>
      <c r="AV7301" s="1" t="s">
        <v>9474</v>
      </c>
      <c r="AW7301" s="1" t="s">
        <v>9474</v>
      </c>
      <c r="AX7301" s="1" t="s">
        <v>9474</v>
      </c>
      <c r="AY7301" s="1" t="s">
        <v>9474</v>
      </c>
      <c r="AZ7301" s="1" t="s">
        <v>9474</v>
      </c>
      <c r="BA7301" s="1" t="s">
        <v>9474</v>
      </c>
      <c r="BB7301" s="1" t="s">
        <v>9474</v>
      </c>
      <c r="BC7301" s="1" t="s">
        <v>9474</v>
      </c>
      <c r="BD7301" s="1" t="s">
        <v>9474</v>
      </c>
      <c r="BE7301" s="1" t="s">
        <v>9474</v>
      </c>
      <c r="BF7301" s="1" t="s">
        <v>9474</v>
      </c>
      <c r="BG7301" s="1" t="s">
        <v>9474</v>
      </c>
      <c r="BH7301" s="1" t="s">
        <v>9474</v>
      </c>
      <c r="BI7301" s="1" t="s">
        <v>9474</v>
      </c>
      <c r="BJ7301" s="1" t="s">
        <v>9474</v>
      </c>
      <c r="BK7301" s="1" t="s">
        <v>9474</v>
      </c>
      <c r="BL7301" s="1" t="s">
        <v>9474</v>
      </c>
      <c r="BM7301" s="1" t="s">
        <v>9474</v>
      </c>
      <c r="BN7301" s="1" t="s">
        <v>9474</v>
      </c>
      <c r="BO7301" s="1" t="s">
        <v>9474</v>
      </c>
      <c r="BP7301" s="1" t="s">
        <v>9474</v>
      </c>
      <c r="BQ7301" s="1" t="s">
        <v>9474</v>
      </c>
      <c r="BR7301" s="1" t="s">
        <v>9474</v>
      </c>
      <c r="BS7301" s="1" t="s">
        <v>9474</v>
      </c>
      <c r="BT7301" s="1" t="s">
        <v>9474</v>
      </c>
      <c r="BU7301" s="1" t="s">
        <v>9474</v>
      </c>
      <c r="BV7301" s="1" t="s">
        <v>9474</v>
      </c>
      <c r="BW7301" s="1" t="s">
        <v>9474</v>
      </c>
      <c r="BX7301" s="1" t="s">
        <v>9474</v>
      </c>
      <c r="BY7301" s="1" t="s">
        <v>9474</v>
      </c>
      <c r="BZ7301" s="1" t="s">
        <v>9474</v>
      </c>
      <c r="CA7301" s="1" t="s">
        <v>9474</v>
      </c>
      <c r="CB7301" s="1" t="s">
        <v>9474</v>
      </c>
      <c r="CC7301" s="1" t="s">
        <v>9474</v>
      </c>
      <c r="CD7301" s="1" t="s">
        <v>9474</v>
      </c>
      <c r="CE7301" s="1" t="s">
        <v>9474</v>
      </c>
      <c r="CF7301" s="1" t="s">
        <v>9474</v>
      </c>
      <c r="CG7301" s="1" t="s">
        <v>9474</v>
      </c>
      <c r="CH7301" s="1" t="s">
        <v>9474</v>
      </c>
      <c r="CI7301" s="1" t="s">
        <v>9474</v>
      </c>
      <c r="CJ7301" s="1" t="s">
        <v>9474</v>
      </c>
      <c r="CK7301" s="1" t="s">
        <v>9474</v>
      </c>
      <c r="CL7301" s="1" t="s">
        <v>9474</v>
      </c>
      <c r="CM7301" s="1" t="s">
        <v>9474</v>
      </c>
      <c r="CN7301" s="1" t="s">
        <v>9474</v>
      </c>
      <c r="CO7301" s="1" t="s">
        <v>9474</v>
      </c>
      <c r="CP7301" s="1" t="s">
        <v>9474</v>
      </c>
      <c r="CQ7301" s="1" t="s">
        <v>9474</v>
      </c>
      <c r="CR7301" s="1" t="s">
        <v>9474</v>
      </c>
      <c r="CS7301" s="1" t="s">
        <v>9474</v>
      </c>
      <c r="CT7301" s="1" t="s">
        <v>9474</v>
      </c>
      <c r="CU7301" s="1" t="s">
        <v>9474</v>
      </c>
      <c r="CV7301" s="1" t="s">
        <v>9474</v>
      </c>
      <c r="CW7301" s="1" t="s">
        <v>9474</v>
      </c>
      <c r="CX7301" s="1" t="s">
        <v>9474</v>
      </c>
      <c r="CY7301" s="1" t="s">
        <v>9474</v>
      </c>
      <c r="CZ7301" s="1" t="s">
        <v>9474</v>
      </c>
      <c r="DA7301" s="1" t="s">
        <v>9474</v>
      </c>
      <c r="DB7301" s="1" t="s">
        <v>9474</v>
      </c>
      <c r="DC7301" s="1" t="s">
        <v>9474</v>
      </c>
      <c r="DD7301" s="1" t="s">
        <v>9474</v>
      </c>
      <c r="DE7301" s="1" t="s">
        <v>9474</v>
      </c>
      <c r="DF7301" s="1" t="s">
        <v>9474</v>
      </c>
      <c r="DG7301" s="1" t="s">
        <v>9474</v>
      </c>
      <c r="DH7301" s="1" t="s">
        <v>577297</v>
      </c>
      <c r="DI7301" s="1" t="s">
        <v>577298</v>
      </c>
      <c r="DJ7301" s="1" t="s">
        <v>577299</v>
      </c>
      <c r="DK7301" s="1" t="s">
        <v>577300</v>
      </c>
      <c r="DL7301" s="1" t="s">
        <v>577300</v>
      </c>
      <c r="DM7301" s="1" t="s">
        <v>577301</v>
      </c>
      <c r="DN7301" s="1" t="s">
        <v>577302</v>
      </c>
      <c r="DO7301" s="1" t="s">
        <v>577303</v>
      </c>
      <c r="DP7301" s="1" t="s">
        <v>577304</v>
      </c>
      <c r="DQ7301" s="1" t="s">
        <v>577305</v>
      </c>
      <c r="DR7301" s="1" t="s">
        <v>577306</v>
      </c>
      <c r="DS7301" s="1" t="s">
        <v>110563</v>
      </c>
      <c r="DT7301" s="1" t="s">
        <v>577307</v>
      </c>
      <c r="DU7301" s="1" t="s">
        <v>577308</v>
      </c>
      <c r="DV7301" s="1" t="s">
        <v>577309</v>
      </c>
      <c r="DW7301" s="1" t="s">
        <v>577310</v>
      </c>
      <c r="DX7301" s="1" t="s">
        <v>577311</v>
      </c>
      <c r="DY7301" s="1" t="s">
        <v>577312</v>
      </c>
      <c r="DZ7301" s="1" t="s">
        <v>577313</v>
      </c>
      <c r="EA7301" s="1" t="s">
        <v>577314</v>
      </c>
      <c r="EB7301" s="1" t="s">
        <v>577315</v>
      </c>
      <c r="EC7301" s="1" t="s">
        <v>577316</v>
      </c>
      <c r="ED7301" s="1" t="s">
        <v>577317</v>
      </c>
      <c r="EE7301" s="1" t="s">
        <v>577318</v>
      </c>
      <c r="EF7301" s="1" t="s">
        <v>577319</v>
      </c>
      <c r="EG7301" s="1" t="s">
        <v>577320</v>
      </c>
      <c r="EH7301" s="1" t="s">
        <v>577321</v>
      </c>
      <c r="EI7301" s="1" t="s">
        <v>577322</v>
      </c>
      <c r="EJ7301" s="1" t="s">
        <v>577323</v>
      </c>
      <c r="EK7301" s="1" t="s">
        <v>577324</v>
      </c>
      <c r="EL7301" s="1" t="s">
        <v>577325</v>
      </c>
      <c r="EM7301" s="1" t="s">
        <v>577326</v>
      </c>
      <c r="EN7301" s="1" t="s">
        <v>577327</v>
      </c>
      <c r="EO7301" s="1" t="s">
        <v>577328</v>
      </c>
      <c r="EP7301" s="1" t="s">
        <v>577329</v>
      </c>
      <c r="EQ7301" s="1" t="s">
        <v>577330</v>
      </c>
      <c r="ER7301" s="1" t="s">
        <v>577331</v>
      </c>
      <c r="ES7301" s="1" t="s">
        <v>577332</v>
      </c>
      <c r="ET7301" s="1" t="s">
        <v>577333</v>
      </c>
      <c r="EU7301" s="1" t="s">
        <v>577334</v>
      </c>
      <c r="EV7301" s="1" t="s">
        <v>577335</v>
      </c>
      <c r="EW7301" s="1" t="s">
        <v>577336</v>
      </c>
      <c r="EX7301" s="1" t="s">
        <v>577337</v>
      </c>
      <c r="EY7301" s="1" t="s">
        <v>577338</v>
      </c>
      <c r="EZ7301" s="1" t="s">
        <v>577339</v>
      </c>
      <c r="FA7301" s="1" t="s">
        <v>577340</v>
      </c>
      <c r="FB7301" s="1" t="s">
        <v>577341</v>
      </c>
      <c r="FC7301" s="1" t="s">
        <v>577342</v>
      </c>
      <c r="FD7301" s="1" t="s">
        <v>577343</v>
      </c>
      <c r="FE7301" s="1" t="s">
        <v>577344</v>
      </c>
      <c r="FF7301" s="1" t="s">
        <v>577345</v>
      </c>
      <c r="FG7301" s="1" t="s">
        <v>577346</v>
      </c>
      <c r="FH7301" s="1" t="s">
        <v>577347</v>
      </c>
      <c r="FI7301" s="1" t="s">
        <v>577348</v>
      </c>
      <c r="FJ7301" s="1" t="s">
        <v>577349</v>
      </c>
      <c r="FK7301" s="1" t="s">
        <v>9474</v>
      </c>
      <c r="FL7301" s="1" t="s">
        <v>9474</v>
      </c>
    </row>
    <row r="7302" spans="1:168" x14ac:dyDescent="0.25">
      <c r="A7302" s="1" t="s">
        <v>577350</v>
      </c>
      <c r="B7302" s="1" t="s">
        <v>9474</v>
      </c>
      <c r="C7302" s="1" t="s">
        <v>9474</v>
      </c>
      <c r="D7302" s="1" t="s">
        <v>9474</v>
      </c>
      <c r="E7302" s="1" t="s">
        <v>9474</v>
      </c>
      <c r="F7302" s="1" t="s">
        <v>9474</v>
      </c>
      <c r="G7302" s="1" t="s">
        <v>9474</v>
      </c>
      <c r="H7302" s="1" t="s">
        <v>9474</v>
      </c>
      <c r="I7302" s="1" t="s">
        <v>9474</v>
      </c>
      <c r="J7302" s="1" t="s">
        <v>9474</v>
      </c>
      <c r="K7302" s="1" t="s">
        <v>9474</v>
      </c>
      <c r="L7302" s="1" t="s">
        <v>9474</v>
      </c>
      <c r="M7302" s="1" t="s">
        <v>9474</v>
      </c>
      <c r="N7302" s="1" t="s">
        <v>9474</v>
      </c>
      <c r="O7302" s="1" t="s">
        <v>9474</v>
      </c>
      <c r="P7302" s="1" t="s">
        <v>9474</v>
      </c>
      <c r="Q7302" s="1" t="s">
        <v>9474</v>
      </c>
      <c r="R7302" s="1" t="s">
        <v>9474</v>
      </c>
      <c r="S7302" s="1" t="s">
        <v>9474</v>
      </c>
      <c r="T7302" s="1" t="s">
        <v>9474</v>
      </c>
      <c r="U7302" s="1" t="s">
        <v>9474</v>
      </c>
      <c r="V7302" s="1" t="s">
        <v>9474</v>
      </c>
      <c r="W7302" s="1" t="s">
        <v>9474</v>
      </c>
      <c r="X7302" s="1" t="s">
        <v>9474</v>
      </c>
      <c r="Y7302" s="1" t="s">
        <v>9474</v>
      </c>
      <c r="Z7302" s="1" t="s">
        <v>9474</v>
      </c>
      <c r="AA7302" s="1" t="s">
        <v>9474</v>
      </c>
      <c r="AB7302" s="1" t="s">
        <v>9474</v>
      </c>
      <c r="AC7302" s="1" t="s">
        <v>9474</v>
      </c>
      <c r="AD7302" s="1" t="s">
        <v>9474</v>
      </c>
      <c r="AE7302" s="1" t="s">
        <v>9474</v>
      </c>
      <c r="AF7302" s="1" t="s">
        <v>9474</v>
      </c>
      <c r="AG7302" s="1" t="s">
        <v>9474</v>
      </c>
      <c r="AH7302" s="1" t="s">
        <v>9474</v>
      </c>
      <c r="AI7302" s="1" t="s">
        <v>9474</v>
      </c>
      <c r="AJ7302" s="1" t="s">
        <v>577351</v>
      </c>
      <c r="AK7302" s="1" t="s">
        <v>12083</v>
      </c>
      <c r="AL7302" s="1" t="s">
        <v>9528</v>
      </c>
      <c r="AM7302" s="1" t="s">
        <v>9527</v>
      </c>
      <c r="AN7302" s="1" t="s">
        <v>9528</v>
      </c>
      <c r="AO7302" s="1" t="s">
        <v>9527</v>
      </c>
      <c r="AP7302" s="1" t="s">
        <v>9728</v>
      </c>
      <c r="AQ7302" s="1" t="s">
        <v>9728</v>
      </c>
      <c r="AR7302" s="1" t="s">
        <v>9728</v>
      </c>
      <c r="AS7302" s="1" t="s">
        <v>9728</v>
      </c>
      <c r="AT7302" s="1" t="s">
        <v>9728</v>
      </c>
      <c r="AU7302" s="1" t="s">
        <v>9528</v>
      </c>
      <c r="AV7302" s="1" t="s">
        <v>9528</v>
      </c>
      <c r="AW7302" s="1" t="s">
        <v>9528</v>
      </c>
      <c r="AX7302" s="1" t="s">
        <v>9528</v>
      </c>
      <c r="AY7302" s="1" t="s">
        <v>9528</v>
      </c>
      <c r="AZ7302" s="1" t="s">
        <v>577352</v>
      </c>
      <c r="BA7302" s="1" t="s">
        <v>577353</v>
      </c>
      <c r="BB7302" s="1" t="s">
        <v>577354</v>
      </c>
      <c r="BC7302" s="1" t="s">
        <v>577355</v>
      </c>
      <c r="BD7302" s="1" t="s">
        <v>577356</v>
      </c>
      <c r="BE7302" s="1" t="s">
        <v>577357</v>
      </c>
      <c r="BF7302" s="1" t="s">
        <v>577358</v>
      </c>
      <c r="BG7302" s="1" t="s">
        <v>577359</v>
      </c>
      <c r="BH7302" s="1" t="s">
        <v>577360</v>
      </c>
      <c r="BI7302" s="1" t="s">
        <v>577361</v>
      </c>
      <c r="BJ7302" s="1" t="s">
        <v>577362</v>
      </c>
      <c r="BK7302" s="1" t="s">
        <v>577363</v>
      </c>
      <c r="BL7302" s="1" t="s">
        <v>577364</v>
      </c>
      <c r="BM7302" s="1" t="s">
        <v>577365</v>
      </c>
      <c r="BN7302" s="1" t="s">
        <v>577366</v>
      </c>
      <c r="BO7302" s="1" t="s">
        <v>577367</v>
      </c>
      <c r="BP7302" s="1" t="s">
        <v>577368</v>
      </c>
      <c r="BQ7302" s="1" t="s">
        <v>9728</v>
      </c>
      <c r="BR7302" s="1" t="s">
        <v>577369</v>
      </c>
      <c r="BS7302" s="1" t="s">
        <v>577370</v>
      </c>
      <c r="BT7302" s="1" t="s">
        <v>9728</v>
      </c>
      <c r="BU7302" s="1" t="s">
        <v>9728</v>
      </c>
      <c r="BV7302" s="1" t="s">
        <v>9728</v>
      </c>
      <c r="BW7302" s="1" t="s">
        <v>9728</v>
      </c>
      <c r="BX7302" s="1" t="s">
        <v>9730</v>
      </c>
      <c r="BY7302" s="1" t="s">
        <v>9730</v>
      </c>
      <c r="BZ7302" s="1" t="s">
        <v>9730</v>
      </c>
      <c r="CA7302" s="1" t="s">
        <v>9730</v>
      </c>
      <c r="CB7302" s="1" t="s">
        <v>577371</v>
      </c>
      <c r="CC7302" s="1" t="s">
        <v>577372</v>
      </c>
      <c r="CD7302" s="1" t="s">
        <v>577373</v>
      </c>
      <c r="CE7302" s="1" t="s">
        <v>9474</v>
      </c>
      <c r="CF7302" s="1" t="s">
        <v>9474</v>
      </c>
      <c r="CG7302" s="1" t="s">
        <v>9474</v>
      </c>
      <c r="CH7302" s="1" t="s">
        <v>9474</v>
      </c>
      <c r="CI7302" s="1" t="s">
        <v>9474</v>
      </c>
      <c r="CJ7302" s="1" t="s">
        <v>9474</v>
      </c>
      <c r="CK7302" s="1" t="s">
        <v>9474</v>
      </c>
      <c r="CL7302" s="1" t="s">
        <v>9474</v>
      </c>
      <c r="CM7302" s="1" t="s">
        <v>9474</v>
      </c>
      <c r="CN7302" s="1" t="s">
        <v>9474</v>
      </c>
      <c r="CO7302" s="1" t="s">
        <v>9474</v>
      </c>
      <c r="CP7302" s="1" t="s">
        <v>9474</v>
      </c>
      <c r="CQ7302" s="1" t="s">
        <v>9474</v>
      </c>
      <c r="CR7302" s="1" t="s">
        <v>9474</v>
      </c>
      <c r="CS7302" s="1" t="s">
        <v>9474</v>
      </c>
      <c r="CT7302" s="1" t="s">
        <v>9474</v>
      </c>
      <c r="CU7302" s="1" t="s">
        <v>9474</v>
      </c>
      <c r="CV7302" s="1" t="s">
        <v>9474</v>
      </c>
      <c r="CW7302" s="1" t="s">
        <v>9474</v>
      </c>
      <c r="CX7302" s="1" t="s">
        <v>9474</v>
      </c>
      <c r="CY7302" s="1" t="s">
        <v>9474</v>
      </c>
      <c r="CZ7302" s="1" t="s">
        <v>9474</v>
      </c>
      <c r="DA7302" s="1" t="s">
        <v>9474</v>
      </c>
      <c r="DB7302" s="1" t="s">
        <v>9474</v>
      </c>
      <c r="DC7302" s="1" t="s">
        <v>9474</v>
      </c>
      <c r="DD7302" s="1" t="s">
        <v>9474</v>
      </c>
      <c r="DE7302" s="1" t="s">
        <v>9474</v>
      </c>
      <c r="DF7302" s="1" t="s">
        <v>9474</v>
      </c>
      <c r="DG7302" s="1" t="s">
        <v>9474</v>
      </c>
      <c r="DH7302" s="1" t="s">
        <v>577374</v>
      </c>
      <c r="DI7302" s="1" t="s">
        <v>577375</v>
      </c>
      <c r="DJ7302" s="1" t="s">
        <v>577376</v>
      </c>
      <c r="DK7302" s="1" t="s">
        <v>577377</v>
      </c>
      <c r="DL7302" s="1" t="s">
        <v>577377</v>
      </c>
      <c r="DM7302" s="1" t="s">
        <v>577378</v>
      </c>
      <c r="DN7302" s="1" t="s">
        <v>577379</v>
      </c>
      <c r="DO7302" s="1" t="s">
        <v>577380</v>
      </c>
      <c r="DP7302" s="1" t="s">
        <v>577381</v>
      </c>
      <c r="DQ7302" s="1" t="s">
        <v>577382</v>
      </c>
      <c r="DR7302" s="1" t="s">
        <v>577383</v>
      </c>
      <c r="DS7302" s="1" t="s">
        <v>110961</v>
      </c>
      <c r="DT7302" s="1" t="s">
        <v>577384</v>
      </c>
      <c r="DU7302" s="1" t="s">
        <v>577385</v>
      </c>
      <c r="DV7302" s="1" t="s">
        <v>577386</v>
      </c>
      <c r="DW7302" s="1" t="s">
        <v>577387</v>
      </c>
      <c r="DX7302" s="1" t="s">
        <v>577388</v>
      </c>
      <c r="DY7302" s="1" t="s">
        <v>577389</v>
      </c>
      <c r="DZ7302" s="1" t="s">
        <v>577390</v>
      </c>
      <c r="EA7302" s="1" t="s">
        <v>577391</v>
      </c>
      <c r="EB7302" s="1" t="s">
        <v>577392</v>
      </c>
      <c r="EC7302" s="1" t="s">
        <v>577393</v>
      </c>
      <c r="ED7302" s="1" t="s">
        <v>577394</v>
      </c>
      <c r="EE7302" s="1" t="s">
        <v>577395</v>
      </c>
      <c r="EF7302" s="1" t="s">
        <v>577396</v>
      </c>
      <c r="EG7302" s="1" t="s">
        <v>577397</v>
      </c>
      <c r="EH7302" s="1" t="s">
        <v>577398</v>
      </c>
      <c r="EI7302" s="1" t="s">
        <v>577399</v>
      </c>
      <c r="EJ7302" s="1" t="s">
        <v>577400</v>
      </c>
      <c r="EK7302" s="1" t="s">
        <v>577401</v>
      </c>
      <c r="EL7302" s="1" t="s">
        <v>577402</v>
      </c>
      <c r="EM7302" s="1" t="s">
        <v>577403</v>
      </c>
      <c r="EN7302" s="1" t="s">
        <v>577404</v>
      </c>
      <c r="EO7302" s="1" t="s">
        <v>577405</v>
      </c>
      <c r="EP7302" s="1" t="s">
        <v>577406</v>
      </c>
      <c r="EQ7302" s="1" t="s">
        <v>577407</v>
      </c>
      <c r="ER7302" s="1" t="s">
        <v>577408</v>
      </c>
      <c r="ES7302" s="1" t="s">
        <v>577409</v>
      </c>
      <c r="ET7302" s="1" t="s">
        <v>577410</v>
      </c>
      <c r="EU7302" s="1" t="s">
        <v>577411</v>
      </c>
      <c r="EV7302" s="1" t="s">
        <v>577412</v>
      </c>
      <c r="EW7302" s="1" t="s">
        <v>577413</v>
      </c>
      <c r="EX7302" s="1" t="s">
        <v>577414</v>
      </c>
      <c r="EY7302" s="1" t="s">
        <v>577415</v>
      </c>
      <c r="EZ7302" s="1" t="s">
        <v>577416</v>
      </c>
      <c r="FA7302" s="1" t="s">
        <v>577417</v>
      </c>
      <c r="FB7302" s="1" t="s">
        <v>577418</v>
      </c>
      <c r="FC7302" s="1" t="s">
        <v>577419</v>
      </c>
      <c r="FD7302" s="1" t="s">
        <v>577420</v>
      </c>
      <c r="FE7302" s="1" t="s">
        <v>577421</v>
      </c>
      <c r="FF7302" s="1" t="s">
        <v>577422</v>
      </c>
      <c r="FG7302" s="1" t="s">
        <v>577423</v>
      </c>
      <c r="FH7302" s="1" t="s">
        <v>577424</v>
      </c>
      <c r="FI7302" s="1" t="s">
        <v>577425</v>
      </c>
      <c r="FJ7302" s="1" t="s">
        <v>577426</v>
      </c>
      <c r="FK7302" s="1" t="s">
        <v>9474</v>
      </c>
      <c r="FL7302" s="1" t="s">
        <v>9474</v>
      </c>
    </row>
    <row r="7303" spans="1:168" x14ac:dyDescent="0.25">
      <c r="A7303" s="1" t="s">
        <v>577427</v>
      </c>
      <c r="B7303" s="1" t="s">
        <v>9474</v>
      </c>
      <c r="C7303" s="1" t="s">
        <v>9474</v>
      </c>
      <c r="D7303" s="1" t="s">
        <v>9474</v>
      </c>
      <c r="E7303" s="1" t="s">
        <v>9474</v>
      </c>
      <c r="F7303" s="1" t="s">
        <v>9474</v>
      </c>
      <c r="G7303" s="1" t="s">
        <v>9474</v>
      </c>
      <c r="H7303" s="1" t="s">
        <v>9474</v>
      </c>
      <c r="I7303" s="1" t="s">
        <v>9474</v>
      </c>
      <c r="J7303" s="1" t="s">
        <v>9474</v>
      </c>
      <c r="K7303" s="1" t="s">
        <v>9474</v>
      </c>
      <c r="L7303" s="1" t="s">
        <v>9474</v>
      </c>
      <c r="M7303" s="1" t="s">
        <v>9474</v>
      </c>
      <c r="N7303" s="1" t="s">
        <v>9474</v>
      </c>
      <c r="O7303" s="1" t="s">
        <v>9474</v>
      </c>
      <c r="P7303" s="1" t="s">
        <v>9474</v>
      </c>
      <c r="Q7303" s="1" t="s">
        <v>9474</v>
      </c>
      <c r="R7303" s="1" t="s">
        <v>9474</v>
      </c>
      <c r="S7303" s="1" t="s">
        <v>9474</v>
      </c>
      <c r="T7303" s="1" t="s">
        <v>9474</v>
      </c>
      <c r="U7303" s="1" t="s">
        <v>9474</v>
      </c>
      <c r="V7303" s="1" t="s">
        <v>9474</v>
      </c>
      <c r="W7303" s="1" t="s">
        <v>9474</v>
      </c>
      <c r="X7303" s="1" t="s">
        <v>9474</v>
      </c>
      <c r="Y7303" s="1" t="s">
        <v>9474</v>
      </c>
      <c r="Z7303" s="1" t="s">
        <v>9474</v>
      </c>
      <c r="AA7303" s="1" t="s">
        <v>9474</v>
      </c>
      <c r="AB7303" s="1" t="s">
        <v>9474</v>
      </c>
      <c r="AC7303" s="1" t="s">
        <v>9474</v>
      </c>
      <c r="AD7303" s="1" t="s">
        <v>9474</v>
      </c>
      <c r="AE7303" s="1" t="s">
        <v>9474</v>
      </c>
      <c r="AF7303" s="1" t="s">
        <v>9474</v>
      </c>
      <c r="AG7303" s="1" t="s">
        <v>9474</v>
      </c>
      <c r="AH7303" s="1" t="s">
        <v>9474</v>
      </c>
      <c r="AI7303" s="1" t="s">
        <v>9474</v>
      </c>
      <c r="AJ7303" s="1" t="s">
        <v>9474</v>
      </c>
      <c r="AK7303" s="1" t="s">
        <v>9474</v>
      </c>
      <c r="AL7303" s="1" t="s">
        <v>9474</v>
      </c>
      <c r="AM7303" s="1" t="s">
        <v>9474</v>
      </c>
      <c r="AN7303" s="1" t="s">
        <v>9474</v>
      </c>
      <c r="AO7303" s="1" t="s">
        <v>9474</v>
      </c>
      <c r="AP7303" s="1" t="s">
        <v>9474</v>
      </c>
      <c r="AQ7303" s="1" t="s">
        <v>9474</v>
      </c>
      <c r="AR7303" s="1" t="s">
        <v>9474</v>
      </c>
      <c r="AS7303" s="1" t="s">
        <v>9474</v>
      </c>
      <c r="AT7303" s="1" t="s">
        <v>9474</v>
      </c>
      <c r="AU7303" s="1" t="s">
        <v>9474</v>
      </c>
      <c r="AV7303" s="1" t="s">
        <v>9474</v>
      </c>
      <c r="AW7303" s="1" t="s">
        <v>9474</v>
      </c>
      <c r="AX7303" s="1" t="s">
        <v>9474</v>
      </c>
      <c r="AY7303" s="1" t="s">
        <v>9474</v>
      </c>
      <c r="AZ7303" s="1" t="s">
        <v>9474</v>
      </c>
      <c r="BA7303" s="1" t="s">
        <v>9474</v>
      </c>
      <c r="BB7303" s="1" t="s">
        <v>9474</v>
      </c>
      <c r="BC7303" s="1" t="s">
        <v>9474</v>
      </c>
      <c r="BD7303" s="1" t="s">
        <v>9474</v>
      </c>
      <c r="BE7303" s="1" t="s">
        <v>9474</v>
      </c>
      <c r="BF7303" s="1" t="s">
        <v>9474</v>
      </c>
      <c r="BG7303" s="1" t="s">
        <v>9474</v>
      </c>
      <c r="BH7303" s="1" t="s">
        <v>9474</v>
      </c>
      <c r="BI7303" s="1" t="s">
        <v>9474</v>
      </c>
      <c r="BJ7303" s="1" t="s">
        <v>9474</v>
      </c>
      <c r="BK7303" s="1" t="s">
        <v>9474</v>
      </c>
      <c r="BL7303" s="1" t="s">
        <v>9474</v>
      </c>
      <c r="BM7303" s="1" t="s">
        <v>9474</v>
      </c>
      <c r="BN7303" s="1" t="s">
        <v>9474</v>
      </c>
      <c r="BO7303" s="1" t="s">
        <v>9474</v>
      </c>
      <c r="BP7303" s="1" t="s">
        <v>9474</v>
      </c>
      <c r="BQ7303" s="1" t="s">
        <v>9474</v>
      </c>
      <c r="BR7303" s="1" t="s">
        <v>9474</v>
      </c>
      <c r="BS7303" s="1" t="s">
        <v>9474</v>
      </c>
      <c r="BT7303" s="1" t="s">
        <v>9474</v>
      </c>
      <c r="BU7303" s="1" t="s">
        <v>9474</v>
      </c>
      <c r="BV7303" s="1" t="s">
        <v>9474</v>
      </c>
      <c r="BW7303" s="1" t="s">
        <v>9474</v>
      </c>
      <c r="BX7303" s="1" t="s">
        <v>9474</v>
      </c>
      <c r="BY7303" s="1" t="s">
        <v>9474</v>
      </c>
      <c r="BZ7303" s="1" t="s">
        <v>9474</v>
      </c>
      <c r="CA7303" s="1" t="s">
        <v>9474</v>
      </c>
      <c r="CB7303" s="1" t="s">
        <v>9474</v>
      </c>
      <c r="CC7303" s="1" t="s">
        <v>9474</v>
      </c>
      <c r="CD7303" s="1" t="s">
        <v>9474</v>
      </c>
      <c r="CE7303" s="1" t="s">
        <v>9474</v>
      </c>
      <c r="CF7303" s="1" t="s">
        <v>9474</v>
      </c>
      <c r="CG7303" s="1" t="s">
        <v>9474</v>
      </c>
      <c r="CH7303" s="1" t="s">
        <v>9474</v>
      </c>
      <c r="CI7303" s="1" t="s">
        <v>9474</v>
      </c>
      <c r="CJ7303" s="1" t="s">
        <v>9474</v>
      </c>
      <c r="CK7303" s="1" t="s">
        <v>9474</v>
      </c>
      <c r="CL7303" s="1" t="s">
        <v>9474</v>
      </c>
      <c r="CM7303" s="1" t="s">
        <v>9474</v>
      </c>
      <c r="CN7303" s="1" t="s">
        <v>9474</v>
      </c>
      <c r="CO7303" s="1" t="s">
        <v>9474</v>
      </c>
      <c r="CP7303" s="1" t="s">
        <v>9474</v>
      </c>
      <c r="CQ7303" s="1" t="s">
        <v>9474</v>
      </c>
      <c r="CR7303" s="1" t="s">
        <v>9474</v>
      </c>
      <c r="CS7303" s="1" t="s">
        <v>9474</v>
      </c>
      <c r="CT7303" s="1" t="s">
        <v>9474</v>
      </c>
      <c r="CU7303" s="1" t="s">
        <v>9474</v>
      </c>
      <c r="CV7303" s="1" t="s">
        <v>9474</v>
      </c>
      <c r="CW7303" s="1" t="s">
        <v>9474</v>
      </c>
      <c r="CX7303" s="1" t="s">
        <v>9474</v>
      </c>
      <c r="CY7303" s="1" t="s">
        <v>9474</v>
      </c>
      <c r="CZ7303" s="1" t="s">
        <v>9474</v>
      </c>
      <c r="DA7303" s="1" t="s">
        <v>9474</v>
      </c>
      <c r="DB7303" s="1" t="s">
        <v>9474</v>
      </c>
      <c r="DC7303" s="1" t="s">
        <v>9474</v>
      </c>
      <c r="DD7303" s="1" t="s">
        <v>9474</v>
      </c>
      <c r="DE7303" s="1" t="s">
        <v>9474</v>
      </c>
      <c r="DF7303" s="1" t="s">
        <v>9474</v>
      </c>
      <c r="DG7303" s="1" t="s">
        <v>9474</v>
      </c>
      <c r="DH7303" s="1" t="s">
        <v>577428</v>
      </c>
      <c r="DI7303" s="1" t="s">
        <v>577429</v>
      </c>
      <c r="DJ7303" s="1" t="s">
        <v>577430</v>
      </c>
      <c r="DK7303" s="1" t="s">
        <v>577431</v>
      </c>
      <c r="DL7303" s="1" t="s">
        <v>577432</v>
      </c>
      <c r="DM7303" s="1" t="s">
        <v>577433</v>
      </c>
      <c r="DN7303" s="1" t="s">
        <v>577434</v>
      </c>
      <c r="DO7303" s="1" t="s">
        <v>577435</v>
      </c>
      <c r="DP7303" s="1" t="s">
        <v>577436</v>
      </c>
      <c r="DQ7303" s="1" t="s">
        <v>577437</v>
      </c>
      <c r="DR7303" s="1" t="s">
        <v>577438</v>
      </c>
      <c r="DS7303" s="1" t="s">
        <v>110961</v>
      </c>
      <c r="DT7303" s="1" t="s">
        <v>577439</v>
      </c>
      <c r="DU7303" s="1" t="s">
        <v>577440</v>
      </c>
      <c r="DV7303" s="1" t="s">
        <v>577441</v>
      </c>
      <c r="DW7303" s="1" t="s">
        <v>577442</v>
      </c>
      <c r="DX7303" s="1" t="s">
        <v>577443</v>
      </c>
      <c r="DY7303" s="1" t="s">
        <v>577444</v>
      </c>
      <c r="DZ7303" s="1" t="s">
        <v>577445</v>
      </c>
      <c r="EA7303" s="1" t="s">
        <v>577446</v>
      </c>
      <c r="EB7303" s="1" t="s">
        <v>577447</v>
      </c>
      <c r="EC7303" s="1" t="s">
        <v>577448</v>
      </c>
      <c r="ED7303" s="1" t="s">
        <v>577449</v>
      </c>
      <c r="EE7303" s="1" t="s">
        <v>577450</v>
      </c>
      <c r="EF7303" s="1" t="s">
        <v>577451</v>
      </c>
      <c r="EG7303" s="1" t="s">
        <v>577452</v>
      </c>
      <c r="EH7303" s="1" t="s">
        <v>577453</v>
      </c>
      <c r="EI7303" s="1" t="s">
        <v>577454</v>
      </c>
      <c r="EJ7303" s="1" t="s">
        <v>577455</v>
      </c>
      <c r="EK7303" s="1" t="s">
        <v>577456</v>
      </c>
      <c r="EL7303" s="1" t="s">
        <v>577457</v>
      </c>
      <c r="EM7303" s="1" t="s">
        <v>577458</v>
      </c>
      <c r="EN7303" s="1" t="s">
        <v>577459</v>
      </c>
      <c r="EO7303" s="1" t="s">
        <v>577460</v>
      </c>
      <c r="EP7303" s="1" t="s">
        <v>577461</v>
      </c>
      <c r="EQ7303" s="1" t="s">
        <v>577462</v>
      </c>
      <c r="ER7303" s="1" t="s">
        <v>577463</v>
      </c>
      <c r="ES7303" s="1" t="s">
        <v>577464</v>
      </c>
      <c r="ET7303" s="1" t="s">
        <v>577465</v>
      </c>
      <c r="EU7303" s="1" t="s">
        <v>577466</v>
      </c>
      <c r="EV7303" s="1" t="s">
        <v>577467</v>
      </c>
      <c r="EW7303" s="1" t="s">
        <v>577468</v>
      </c>
      <c r="EX7303" s="1" t="s">
        <v>577469</v>
      </c>
      <c r="EY7303" s="1" t="s">
        <v>577470</v>
      </c>
      <c r="EZ7303" s="1" t="s">
        <v>577471</v>
      </c>
      <c r="FA7303" s="1" t="s">
        <v>577472</v>
      </c>
      <c r="FB7303" s="1" t="s">
        <v>577473</v>
      </c>
      <c r="FC7303" s="1" t="s">
        <v>577474</v>
      </c>
      <c r="FD7303" s="1" t="s">
        <v>577475</v>
      </c>
      <c r="FE7303" s="1" t="s">
        <v>577476</v>
      </c>
      <c r="FF7303" s="1" t="s">
        <v>577477</v>
      </c>
      <c r="FG7303" s="1" t="s">
        <v>577478</v>
      </c>
      <c r="FH7303" s="1" t="s">
        <v>577479</v>
      </c>
      <c r="FI7303" s="1" t="s">
        <v>577480</v>
      </c>
      <c r="FJ7303" s="1" t="s">
        <v>577481</v>
      </c>
      <c r="FK7303" s="1" t="s">
        <v>9474</v>
      </c>
      <c r="FL7303" s="1" t="s">
        <v>9474</v>
      </c>
    </row>
    <row r="7304" spans="1:168" x14ac:dyDescent="0.25">
      <c r="A7304" s="1" t="s">
        <v>577482</v>
      </c>
      <c r="B7304" s="1" t="s">
        <v>9474</v>
      </c>
      <c r="C7304" s="1" t="s">
        <v>9474</v>
      </c>
      <c r="D7304" s="1" t="s">
        <v>9474</v>
      </c>
      <c r="E7304" s="1" t="s">
        <v>9474</v>
      </c>
      <c r="F7304" s="1" t="s">
        <v>9474</v>
      </c>
      <c r="G7304" s="1" t="s">
        <v>9474</v>
      </c>
      <c r="H7304" s="1" t="s">
        <v>9474</v>
      </c>
      <c r="I7304" s="1" t="s">
        <v>9474</v>
      </c>
      <c r="J7304" s="1" t="s">
        <v>9474</v>
      </c>
      <c r="K7304" s="1" t="s">
        <v>9474</v>
      </c>
      <c r="L7304" s="1" t="s">
        <v>9474</v>
      </c>
      <c r="M7304" s="1" t="s">
        <v>9474</v>
      </c>
      <c r="N7304" s="1" t="s">
        <v>9474</v>
      </c>
      <c r="O7304" s="1" t="s">
        <v>9474</v>
      </c>
      <c r="P7304" s="1" t="s">
        <v>9474</v>
      </c>
      <c r="Q7304" s="1" t="s">
        <v>9474</v>
      </c>
      <c r="R7304" s="1" t="s">
        <v>9474</v>
      </c>
      <c r="S7304" s="1" t="s">
        <v>9474</v>
      </c>
      <c r="T7304" s="1" t="s">
        <v>9474</v>
      </c>
      <c r="U7304" s="1" t="s">
        <v>9474</v>
      </c>
      <c r="V7304" s="1" t="s">
        <v>9474</v>
      </c>
      <c r="W7304" s="1" t="s">
        <v>9474</v>
      </c>
      <c r="X7304" s="1" t="s">
        <v>9474</v>
      </c>
      <c r="Y7304" s="1" t="s">
        <v>9474</v>
      </c>
      <c r="Z7304" s="1" t="s">
        <v>9474</v>
      </c>
      <c r="AA7304" s="1" t="s">
        <v>9474</v>
      </c>
      <c r="AB7304" s="1" t="s">
        <v>9474</v>
      </c>
      <c r="AC7304" s="1" t="s">
        <v>9474</v>
      </c>
      <c r="AD7304" s="1" t="s">
        <v>9474</v>
      </c>
      <c r="AE7304" s="1" t="s">
        <v>9474</v>
      </c>
      <c r="AF7304" s="1" t="s">
        <v>9474</v>
      </c>
      <c r="AG7304" s="1" t="s">
        <v>9474</v>
      </c>
      <c r="AH7304" s="1" t="s">
        <v>9474</v>
      </c>
      <c r="AI7304" s="1" t="s">
        <v>9474</v>
      </c>
      <c r="AJ7304" s="1" t="s">
        <v>9474</v>
      </c>
      <c r="AK7304" s="1" t="s">
        <v>9474</v>
      </c>
      <c r="AL7304" s="1" t="s">
        <v>9474</v>
      </c>
      <c r="AM7304" s="1" t="s">
        <v>9474</v>
      </c>
      <c r="AN7304" s="1" t="s">
        <v>9474</v>
      </c>
      <c r="AO7304" s="1" t="s">
        <v>9474</v>
      </c>
      <c r="AP7304" s="1" t="s">
        <v>9474</v>
      </c>
      <c r="AQ7304" s="1" t="s">
        <v>9474</v>
      </c>
      <c r="AR7304" s="1" t="s">
        <v>9474</v>
      </c>
      <c r="AS7304" s="1" t="s">
        <v>9474</v>
      </c>
      <c r="AT7304" s="1" t="s">
        <v>9474</v>
      </c>
      <c r="AU7304" s="1" t="s">
        <v>9474</v>
      </c>
      <c r="AV7304" s="1" t="s">
        <v>9474</v>
      </c>
      <c r="AW7304" s="1" t="s">
        <v>9474</v>
      </c>
      <c r="AX7304" s="1" t="s">
        <v>9474</v>
      </c>
      <c r="AY7304" s="1" t="s">
        <v>9474</v>
      </c>
      <c r="AZ7304" s="1" t="s">
        <v>9474</v>
      </c>
      <c r="BA7304" s="1" t="s">
        <v>9474</v>
      </c>
      <c r="BB7304" s="1" t="s">
        <v>9474</v>
      </c>
      <c r="BC7304" s="1" t="s">
        <v>9474</v>
      </c>
      <c r="BD7304" s="1" t="s">
        <v>9474</v>
      </c>
      <c r="BE7304" s="1" t="s">
        <v>9474</v>
      </c>
      <c r="BF7304" s="1" t="s">
        <v>9474</v>
      </c>
      <c r="BG7304" s="1" t="s">
        <v>9474</v>
      </c>
      <c r="BH7304" s="1" t="s">
        <v>9474</v>
      </c>
      <c r="BI7304" s="1" t="s">
        <v>9474</v>
      </c>
      <c r="BJ7304" s="1" t="s">
        <v>9474</v>
      </c>
      <c r="BK7304" s="1" t="s">
        <v>9474</v>
      </c>
      <c r="BL7304" s="1" t="s">
        <v>9474</v>
      </c>
      <c r="BM7304" s="1" t="s">
        <v>9474</v>
      </c>
      <c r="BN7304" s="1" t="s">
        <v>9474</v>
      </c>
      <c r="BO7304" s="1" t="s">
        <v>9474</v>
      </c>
      <c r="BP7304" s="1" t="s">
        <v>9474</v>
      </c>
      <c r="BQ7304" s="1" t="s">
        <v>9474</v>
      </c>
      <c r="BR7304" s="1" t="s">
        <v>9474</v>
      </c>
      <c r="BS7304" s="1" t="s">
        <v>9474</v>
      </c>
      <c r="BT7304" s="1" t="s">
        <v>9474</v>
      </c>
      <c r="BU7304" s="1" t="s">
        <v>9474</v>
      </c>
      <c r="BV7304" s="1" t="s">
        <v>9474</v>
      </c>
      <c r="BW7304" s="1" t="s">
        <v>9474</v>
      </c>
      <c r="BX7304" s="1" t="s">
        <v>9474</v>
      </c>
      <c r="BY7304" s="1" t="s">
        <v>9474</v>
      </c>
      <c r="BZ7304" s="1" t="s">
        <v>9474</v>
      </c>
      <c r="CA7304" s="1" t="s">
        <v>9474</v>
      </c>
      <c r="CB7304" s="1" t="s">
        <v>9474</v>
      </c>
      <c r="CC7304" s="1" t="s">
        <v>9474</v>
      </c>
      <c r="CD7304" s="1" t="s">
        <v>9474</v>
      </c>
      <c r="CE7304" s="1" t="s">
        <v>9474</v>
      </c>
      <c r="CF7304" s="1" t="s">
        <v>9474</v>
      </c>
      <c r="CG7304" s="1" t="s">
        <v>9474</v>
      </c>
      <c r="CH7304" s="1" t="s">
        <v>9474</v>
      </c>
      <c r="CI7304" s="1" t="s">
        <v>9474</v>
      </c>
      <c r="CJ7304" s="1" t="s">
        <v>9474</v>
      </c>
      <c r="CK7304" s="1" t="s">
        <v>9474</v>
      </c>
      <c r="CL7304" s="1" t="s">
        <v>9474</v>
      </c>
      <c r="CM7304" s="1" t="s">
        <v>9474</v>
      </c>
      <c r="CN7304" s="1" t="s">
        <v>9474</v>
      </c>
      <c r="CO7304" s="1" t="s">
        <v>9474</v>
      </c>
      <c r="CP7304" s="1" t="s">
        <v>9474</v>
      </c>
      <c r="CQ7304" s="1" t="s">
        <v>9474</v>
      </c>
      <c r="CR7304" s="1" t="s">
        <v>9474</v>
      </c>
      <c r="CS7304" s="1" t="s">
        <v>9474</v>
      </c>
      <c r="CT7304" s="1" t="s">
        <v>9474</v>
      </c>
      <c r="CU7304" s="1" t="s">
        <v>9474</v>
      </c>
      <c r="CV7304" s="1" t="s">
        <v>9474</v>
      </c>
      <c r="CW7304" s="1" t="s">
        <v>9474</v>
      </c>
      <c r="CX7304" s="1" t="s">
        <v>9474</v>
      </c>
      <c r="CY7304" s="1" t="s">
        <v>9474</v>
      </c>
      <c r="CZ7304" s="1" t="s">
        <v>9474</v>
      </c>
      <c r="DA7304" s="1" t="s">
        <v>9474</v>
      </c>
      <c r="DB7304" s="1" t="s">
        <v>9474</v>
      </c>
      <c r="DC7304" s="1" t="s">
        <v>9474</v>
      </c>
      <c r="DD7304" s="1" t="s">
        <v>9474</v>
      </c>
      <c r="DE7304" s="1" t="s">
        <v>9474</v>
      </c>
      <c r="DF7304" s="1" t="s">
        <v>9474</v>
      </c>
      <c r="DG7304" s="1" t="s">
        <v>9474</v>
      </c>
      <c r="DH7304" s="1" t="s">
        <v>577483</v>
      </c>
      <c r="DI7304" s="1" t="s">
        <v>577484</v>
      </c>
      <c r="DJ7304" s="1" t="s">
        <v>577485</v>
      </c>
      <c r="DK7304" s="1" t="s">
        <v>577486</v>
      </c>
      <c r="DL7304" s="1" t="s">
        <v>577487</v>
      </c>
      <c r="DM7304" s="1" t="s">
        <v>577488</v>
      </c>
      <c r="DN7304" s="1" t="s">
        <v>577489</v>
      </c>
      <c r="DO7304" s="1" t="s">
        <v>577490</v>
      </c>
      <c r="DP7304" s="1" t="s">
        <v>577491</v>
      </c>
      <c r="DQ7304" s="1" t="s">
        <v>577492</v>
      </c>
      <c r="DR7304" s="1" t="s">
        <v>577493</v>
      </c>
      <c r="DS7304" s="1" t="s">
        <v>110961</v>
      </c>
      <c r="DT7304" s="1" t="s">
        <v>577494</v>
      </c>
      <c r="DU7304" s="1" t="s">
        <v>577495</v>
      </c>
      <c r="DV7304" s="1" t="s">
        <v>577496</v>
      </c>
      <c r="DW7304" s="1" t="s">
        <v>577497</v>
      </c>
      <c r="DX7304" s="1" t="s">
        <v>577498</v>
      </c>
      <c r="DY7304" s="1" t="s">
        <v>577499</v>
      </c>
      <c r="DZ7304" s="1" t="s">
        <v>577500</v>
      </c>
      <c r="EA7304" s="1" t="s">
        <v>577501</v>
      </c>
      <c r="EB7304" s="1" t="s">
        <v>577502</v>
      </c>
      <c r="EC7304" s="1" t="s">
        <v>577503</v>
      </c>
      <c r="ED7304" s="1" t="s">
        <v>577504</v>
      </c>
      <c r="EE7304" s="1" t="s">
        <v>577505</v>
      </c>
      <c r="EF7304" s="1" t="s">
        <v>577506</v>
      </c>
      <c r="EG7304" s="1" t="s">
        <v>577507</v>
      </c>
      <c r="EH7304" s="1" t="s">
        <v>577508</v>
      </c>
      <c r="EI7304" s="1" t="s">
        <v>577509</v>
      </c>
      <c r="EJ7304" s="1" t="s">
        <v>577510</v>
      </c>
      <c r="EK7304" s="1" t="s">
        <v>577511</v>
      </c>
      <c r="EL7304" s="1" t="s">
        <v>577512</v>
      </c>
      <c r="EM7304" s="1" t="s">
        <v>577513</v>
      </c>
      <c r="EN7304" s="1" t="s">
        <v>577514</v>
      </c>
      <c r="EO7304" s="1" t="s">
        <v>577515</v>
      </c>
      <c r="EP7304" s="1" t="s">
        <v>577516</v>
      </c>
      <c r="EQ7304" s="1" t="s">
        <v>577517</v>
      </c>
      <c r="ER7304" s="1" t="s">
        <v>577518</v>
      </c>
      <c r="ES7304" s="1" t="s">
        <v>577519</v>
      </c>
      <c r="ET7304" s="1" t="s">
        <v>577520</v>
      </c>
      <c r="EU7304" s="1" t="s">
        <v>577521</v>
      </c>
      <c r="EV7304" s="1" t="s">
        <v>577522</v>
      </c>
      <c r="EW7304" s="1" t="s">
        <v>577523</v>
      </c>
      <c r="EX7304" s="1" t="s">
        <v>577524</v>
      </c>
      <c r="EY7304" s="1" t="s">
        <v>577525</v>
      </c>
      <c r="EZ7304" s="1" t="s">
        <v>577526</v>
      </c>
      <c r="FA7304" s="1" t="s">
        <v>577527</v>
      </c>
      <c r="FB7304" s="1" t="s">
        <v>577528</v>
      </c>
      <c r="FC7304" s="1" t="s">
        <v>577529</v>
      </c>
      <c r="FD7304" s="1" t="s">
        <v>577530</v>
      </c>
      <c r="FE7304" s="1" t="s">
        <v>577531</v>
      </c>
      <c r="FF7304" s="1" t="s">
        <v>577532</v>
      </c>
      <c r="FG7304" s="1" t="s">
        <v>577533</v>
      </c>
      <c r="FH7304" s="1" t="s">
        <v>577534</v>
      </c>
      <c r="FI7304" s="1" t="s">
        <v>577535</v>
      </c>
      <c r="FJ7304" s="1" t="s">
        <v>577536</v>
      </c>
      <c r="FK7304" s="1" t="s">
        <v>9474</v>
      </c>
      <c r="FL7304" s="1" t="s">
        <v>9474</v>
      </c>
    </row>
    <row r="7305" spans="1:168" x14ac:dyDescent="0.25">
      <c r="A7305" s="1" t="s">
        <v>577537</v>
      </c>
      <c r="B7305" s="1" t="s">
        <v>9474</v>
      </c>
      <c r="C7305" s="1" t="s">
        <v>9474</v>
      </c>
      <c r="D7305" s="1" t="s">
        <v>9474</v>
      </c>
      <c r="E7305" s="1" t="s">
        <v>9474</v>
      </c>
      <c r="F7305" s="1" t="s">
        <v>9474</v>
      </c>
      <c r="G7305" s="1" t="s">
        <v>9474</v>
      </c>
      <c r="H7305" s="1" t="s">
        <v>9474</v>
      </c>
      <c r="I7305" s="1" t="s">
        <v>9474</v>
      </c>
      <c r="J7305" s="1" t="s">
        <v>9474</v>
      </c>
      <c r="K7305" s="1" t="s">
        <v>9474</v>
      </c>
      <c r="L7305" s="1" t="s">
        <v>9474</v>
      </c>
      <c r="M7305" s="1" t="s">
        <v>9474</v>
      </c>
      <c r="N7305" s="1" t="s">
        <v>9474</v>
      </c>
      <c r="O7305" s="1" t="s">
        <v>9474</v>
      </c>
      <c r="P7305" s="1" t="s">
        <v>9474</v>
      </c>
      <c r="Q7305" s="1" t="s">
        <v>9474</v>
      </c>
      <c r="R7305" s="1" t="s">
        <v>9474</v>
      </c>
      <c r="S7305" s="1" t="s">
        <v>9474</v>
      </c>
      <c r="T7305" s="1" t="s">
        <v>9474</v>
      </c>
      <c r="U7305" s="1" t="s">
        <v>9474</v>
      </c>
      <c r="V7305" s="1" t="s">
        <v>9474</v>
      </c>
      <c r="W7305" s="1" t="s">
        <v>9474</v>
      </c>
      <c r="X7305" s="1" t="s">
        <v>9474</v>
      </c>
      <c r="Y7305" s="1" t="s">
        <v>9474</v>
      </c>
      <c r="Z7305" s="1" t="s">
        <v>9474</v>
      </c>
      <c r="AA7305" s="1" t="s">
        <v>9474</v>
      </c>
      <c r="AB7305" s="1" t="s">
        <v>9474</v>
      </c>
      <c r="AC7305" s="1" t="s">
        <v>9474</v>
      </c>
      <c r="AD7305" s="1" t="s">
        <v>9474</v>
      </c>
      <c r="AE7305" s="1" t="s">
        <v>9474</v>
      </c>
      <c r="AF7305" s="1" t="s">
        <v>9474</v>
      </c>
      <c r="AG7305" s="1" t="s">
        <v>9474</v>
      </c>
      <c r="AH7305" s="1" t="s">
        <v>9474</v>
      </c>
      <c r="AI7305" s="1" t="s">
        <v>9474</v>
      </c>
      <c r="AJ7305" s="1" t="s">
        <v>577538</v>
      </c>
      <c r="AK7305" s="1" t="s">
        <v>12083</v>
      </c>
      <c r="AL7305" s="1" t="s">
        <v>9528</v>
      </c>
      <c r="AM7305" s="1" t="s">
        <v>9527</v>
      </c>
      <c r="AN7305" s="1" t="s">
        <v>9528</v>
      </c>
      <c r="AO7305" s="1" t="s">
        <v>9527</v>
      </c>
      <c r="AP7305" s="1" t="s">
        <v>9728</v>
      </c>
      <c r="AQ7305" s="1" t="s">
        <v>9728</v>
      </c>
      <c r="AR7305" s="1" t="s">
        <v>9728</v>
      </c>
      <c r="AS7305" s="1" t="s">
        <v>9728</v>
      </c>
      <c r="AT7305" s="1" t="s">
        <v>9728</v>
      </c>
      <c r="AU7305" s="1" t="s">
        <v>9528</v>
      </c>
      <c r="AV7305" s="1" t="s">
        <v>9528</v>
      </c>
      <c r="AW7305" s="1" t="s">
        <v>9528</v>
      </c>
      <c r="AX7305" s="1" t="s">
        <v>9528</v>
      </c>
      <c r="AY7305" s="1" t="s">
        <v>9528</v>
      </c>
      <c r="AZ7305" s="1" t="s">
        <v>577539</v>
      </c>
      <c r="BA7305" s="1" t="s">
        <v>577540</v>
      </c>
      <c r="BB7305" s="1" t="s">
        <v>577541</v>
      </c>
      <c r="BC7305" s="1" t="s">
        <v>577542</v>
      </c>
      <c r="BD7305" s="1" t="s">
        <v>577543</v>
      </c>
      <c r="BE7305" s="1" t="s">
        <v>577544</v>
      </c>
      <c r="BF7305" s="1" t="s">
        <v>577545</v>
      </c>
      <c r="BG7305" s="1" t="s">
        <v>577546</v>
      </c>
      <c r="BH7305" s="1" t="s">
        <v>577547</v>
      </c>
      <c r="BI7305" s="1" t="s">
        <v>577548</v>
      </c>
      <c r="BJ7305" s="1" t="s">
        <v>577549</v>
      </c>
      <c r="BK7305" s="1" t="s">
        <v>577550</v>
      </c>
      <c r="BL7305" s="1" t="s">
        <v>577551</v>
      </c>
      <c r="BM7305" s="1" t="s">
        <v>577552</v>
      </c>
      <c r="BN7305" s="1" t="s">
        <v>577553</v>
      </c>
      <c r="BO7305" s="1" t="s">
        <v>577554</v>
      </c>
      <c r="BP7305" s="1" t="s">
        <v>577555</v>
      </c>
      <c r="BQ7305" s="1" t="s">
        <v>9728</v>
      </c>
      <c r="BR7305" s="1" t="s">
        <v>577556</v>
      </c>
      <c r="BS7305" s="1" t="s">
        <v>577557</v>
      </c>
      <c r="BT7305" s="1" t="s">
        <v>9728</v>
      </c>
      <c r="BU7305" s="1" t="s">
        <v>9728</v>
      </c>
      <c r="BV7305" s="1" t="s">
        <v>9728</v>
      </c>
      <c r="BW7305" s="1" t="s">
        <v>9728</v>
      </c>
      <c r="BX7305" s="1" t="s">
        <v>9730</v>
      </c>
      <c r="BY7305" s="1" t="s">
        <v>9730</v>
      </c>
      <c r="BZ7305" s="1" t="s">
        <v>9730</v>
      </c>
      <c r="CA7305" s="1" t="s">
        <v>9730</v>
      </c>
      <c r="CB7305" s="1" t="s">
        <v>577558</v>
      </c>
      <c r="CC7305" s="1" t="s">
        <v>577559</v>
      </c>
      <c r="CD7305" s="1" t="s">
        <v>577560</v>
      </c>
      <c r="CE7305" s="1" t="s">
        <v>9474</v>
      </c>
      <c r="CF7305" s="1" t="s">
        <v>9474</v>
      </c>
      <c r="CG7305" s="1" t="s">
        <v>9474</v>
      </c>
      <c r="CH7305" s="1" t="s">
        <v>9474</v>
      </c>
      <c r="CI7305" s="1" t="s">
        <v>9474</v>
      </c>
      <c r="CJ7305" s="1" t="s">
        <v>9474</v>
      </c>
      <c r="CK7305" s="1" t="s">
        <v>9474</v>
      </c>
      <c r="CL7305" s="1" t="s">
        <v>9474</v>
      </c>
      <c r="CM7305" s="1" t="s">
        <v>9474</v>
      </c>
      <c r="CN7305" s="1" t="s">
        <v>9474</v>
      </c>
      <c r="CO7305" s="1" t="s">
        <v>9474</v>
      </c>
      <c r="CP7305" s="1" t="s">
        <v>9474</v>
      </c>
      <c r="CQ7305" s="1" t="s">
        <v>9474</v>
      </c>
      <c r="CR7305" s="1" t="s">
        <v>9474</v>
      </c>
      <c r="CS7305" s="1" t="s">
        <v>9474</v>
      </c>
      <c r="CT7305" s="1" t="s">
        <v>9474</v>
      </c>
      <c r="CU7305" s="1" t="s">
        <v>9474</v>
      </c>
      <c r="CV7305" s="1" t="s">
        <v>9474</v>
      </c>
      <c r="CW7305" s="1" t="s">
        <v>9474</v>
      </c>
      <c r="CX7305" s="1" t="s">
        <v>9474</v>
      </c>
      <c r="CY7305" s="1" t="s">
        <v>9474</v>
      </c>
      <c r="CZ7305" s="1" t="s">
        <v>9474</v>
      </c>
      <c r="DA7305" s="1" t="s">
        <v>9474</v>
      </c>
      <c r="DB7305" s="1" t="s">
        <v>9474</v>
      </c>
      <c r="DC7305" s="1" t="s">
        <v>9474</v>
      </c>
      <c r="DD7305" s="1" t="s">
        <v>9474</v>
      </c>
      <c r="DE7305" s="1" t="s">
        <v>9474</v>
      </c>
      <c r="DF7305" s="1" t="s">
        <v>9474</v>
      </c>
      <c r="DG7305" s="1" t="s">
        <v>9474</v>
      </c>
      <c r="DH7305" s="1" t="s">
        <v>577561</v>
      </c>
      <c r="DI7305" s="1" t="s">
        <v>577562</v>
      </c>
      <c r="DJ7305" s="1" t="s">
        <v>577563</v>
      </c>
      <c r="DK7305" s="1" t="s">
        <v>577564</v>
      </c>
      <c r="DL7305" s="1" t="s">
        <v>577565</v>
      </c>
      <c r="DM7305" s="1" t="s">
        <v>577566</v>
      </c>
      <c r="DN7305" s="1" t="s">
        <v>577567</v>
      </c>
      <c r="DO7305" s="1" t="s">
        <v>577568</v>
      </c>
      <c r="DP7305" s="1" t="s">
        <v>577569</v>
      </c>
      <c r="DQ7305" s="1" t="s">
        <v>577570</v>
      </c>
      <c r="DR7305" s="1" t="s">
        <v>577571</v>
      </c>
      <c r="DS7305" s="1" t="s">
        <v>111197</v>
      </c>
      <c r="DT7305" s="1" t="s">
        <v>577572</v>
      </c>
      <c r="DU7305" s="1" t="s">
        <v>577573</v>
      </c>
      <c r="DV7305" s="1" t="s">
        <v>577574</v>
      </c>
      <c r="DW7305" s="1" t="s">
        <v>577575</v>
      </c>
      <c r="DX7305" s="1" t="s">
        <v>577576</v>
      </c>
      <c r="DY7305" s="1" t="s">
        <v>577577</v>
      </c>
      <c r="DZ7305" s="1" t="s">
        <v>577578</v>
      </c>
      <c r="EA7305" s="1" t="s">
        <v>577579</v>
      </c>
      <c r="EB7305" s="1" t="s">
        <v>577580</v>
      </c>
      <c r="EC7305" s="1" t="s">
        <v>577581</v>
      </c>
      <c r="ED7305" s="1" t="s">
        <v>577582</v>
      </c>
      <c r="EE7305" s="1" t="s">
        <v>577583</v>
      </c>
      <c r="EF7305" s="1" t="s">
        <v>577584</v>
      </c>
      <c r="EG7305" s="1" t="s">
        <v>577585</v>
      </c>
      <c r="EH7305" s="1" t="s">
        <v>577586</v>
      </c>
      <c r="EI7305" s="1" t="s">
        <v>577587</v>
      </c>
      <c r="EJ7305" s="1" t="s">
        <v>577588</v>
      </c>
      <c r="EK7305" s="1" t="s">
        <v>577589</v>
      </c>
      <c r="EL7305" s="1" t="s">
        <v>577590</v>
      </c>
      <c r="EM7305" s="1" t="s">
        <v>577591</v>
      </c>
      <c r="EN7305" s="1" t="s">
        <v>577592</v>
      </c>
      <c r="EO7305" s="1" t="s">
        <v>577593</v>
      </c>
      <c r="EP7305" s="1" t="s">
        <v>577594</v>
      </c>
      <c r="EQ7305" s="1" t="s">
        <v>577595</v>
      </c>
      <c r="ER7305" s="1" t="s">
        <v>577596</v>
      </c>
      <c r="ES7305" s="1" t="s">
        <v>577597</v>
      </c>
      <c r="ET7305" s="1" t="s">
        <v>577598</v>
      </c>
      <c r="EU7305" s="1" t="s">
        <v>577599</v>
      </c>
      <c r="EV7305" s="1" t="s">
        <v>577600</v>
      </c>
      <c r="EW7305" s="1" t="s">
        <v>577601</v>
      </c>
      <c r="EX7305" s="1" t="s">
        <v>577602</v>
      </c>
      <c r="EY7305" s="1" t="s">
        <v>577603</v>
      </c>
      <c r="EZ7305" s="1" t="s">
        <v>577604</v>
      </c>
      <c r="FA7305" s="1" t="s">
        <v>577605</v>
      </c>
      <c r="FB7305" s="1" t="s">
        <v>577606</v>
      </c>
      <c r="FC7305" s="1" t="s">
        <v>577607</v>
      </c>
      <c r="FD7305" s="1" t="s">
        <v>577608</v>
      </c>
      <c r="FE7305" s="1" t="s">
        <v>577609</v>
      </c>
      <c r="FF7305" s="1" t="s">
        <v>577610</v>
      </c>
      <c r="FG7305" s="1" t="s">
        <v>577611</v>
      </c>
      <c r="FH7305" s="1" t="s">
        <v>577612</v>
      </c>
      <c r="FI7305" s="1" t="s">
        <v>577613</v>
      </c>
      <c r="FJ7305" s="1" t="s">
        <v>577614</v>
      </c>
      <c r="FK7305" s="1" t="s">
        <v>9474</v>
      </c>
      <c r="FL7305" s="1" t="s">
        <v>9474</v>
      </c>
    </row>
    <row r="7306" spans="1:168" x14ac:dyDescent="0.25">
      <c r="A7306" s="1" t="s">
        <v>577615</v>
      </c>
      <c r="B7306" s="1" t="s">
        <v>9474</v>
      </c>
      <c r="C7306" s="1" t="s">
        <v>9474</v>
      </c>
      <c r="D7306" s="1" t="s">
        <v>9474</v>
      </c>
      <c r="E7306" s="1" t="s">
        <v>9474</v>
      </c>
      <c r="F7306" s="1" t="s">
        <v>9474</v>
      </c>
      <c r="G7306" s="1" t="s">
        <v>9474</v>
      </c>
      <c r="H7306" s="1" t="s">
        <v>9474</v>
      </c>
      <c r="I7306" s="1" t="s">
        <v>9474</v>
      </c>
      <c r="J7306" s="1" t="s">
        <v>9474</v>
      </c>
      <c r="K7306" s="1" t="s">
        <v>9474</v>
      </c>
      <c r="L7306" s="1" t="s">
        <v>9474</v>
      </c>
      <c r="M7306" s="1" t="s">
        <v>9474</v>
      </c>
      <c r="N7306" s="1" t="s">
        <v>9474</v>
      </c>
      <c r="O7306" s="1" t="s">
        <v>9474</v>
      </c>
      <c r="P7306" s="1" t="s">
        <v>9474</v>
      </c>
      <c r="Q7306" s="1" t="s">
        <v>9474</v>
      </c>
      <c r="R7306" s="1" t="s">
        <v>9474</v>
      </c>
      <c r="S7306" s="1" t="s">
        <v>9474</v>
      </c>
      <c r="T7306" s="1" t="s">
        <v>9474</v>
      </c>
      <c r="U7306" s="1" t="s">
        <v>9474</v>
      </c>
      <c r="V7306" s="1" t="s">
        <v>9474</v>
      </c>
      <c r="W7306" s="1" t="s">
        <v>9474</v>
      </c>
      <c r="X7306" s="1" t="s">
        <v>9474</v>
      </c>
      <c r="Y7306" s="1" t="s">
        <v>9474</v>
      </c>
      <c r="Z7306" s="1" t="s">
        <v>9474</v>
      </c>
      <c r="AA7306" s="1" t="s">
        <v>9474</v>
      </c>
      <c r="AB7306" s="1" t="s">
        <v>9474</v>
      </c>
      <c r="AC7306" s="1" t="s">
        <v>9474</v>
      </c>
      <c r="AD7306" s="1" t="s">
        <v>9474</v>
      </c>
      <c r="AE7306" s="1" t="s">
        <v>9474</v>
      </c>
      <c r="AF7306" s="1" t="s">
        <v>9474</v>
      </c>
      <c r="AG7306" s="1" t="s">
        <v>9474</v>
      </c>
      <c r="AH7306" s="1" t="s">
        <v>9474</v>
      </c>
      <c r="AI7306" s="1" t="s">
        <v>9474</v>
      </c>
      <c r="AJ7306" s="1" t="s">
        <v>9474</v>
      </c>
      <c r="AK7306" s="1" t="s">
        <v>9474</v>
      </c>
      <c r="AL7306" s="1" t="s">
        <v>9474</v>
      </c>
      <c r="AM7306" s="1" t="s">
        <v>9474</v>
      </c>
      <c r="AN7306" s="1" t="s">
        <v>9474</v>
      </c>
      <c r="AO7306" s="1" t="s">
        <v>9474</v>
      </c>
      <c r="AP7306" s="1" t="s">
        <v>9474</v>
      </c>
      <c r="AQ7306" s="1" t="s">
        <v>9474</v>
      </c>
      <c r="AR7306" s="1" t="s">
        <v>9474</v>
      </c>
      <c r="AS7306" s="1" t="s">
        <v>9474</v>
      </c>
      <c r="AT7306" s="1" t="s">
        <v>9474</v>
      </c>
      <c r="AU7306" s="1" t="s">
        <v>9474</v>
      </c>
      <c r="AV7306" s="1" t="s">
        <v>9474</v>
      </c>
      <c r="AW7306" s="1" t="s">
        <v>9474</v>
      </c>
      <c r="AX7306" s="1" t="s">
        <v>9474</v>
      </c>
      <c r="AY7306" s="1" t="s">
        <v>9474</v>
      </c>
      <c r="AZ7306" s="1" t="s">
        <v>9474</v>
      </c>
      <c r="BA7306" s="1" t="s">
        <v>9474</v>
      </c>
      <c r="BB7306" s="1" t="s">
        <v>9474</v>
      </c>
      <c r="BC7306" s="1" t="s">
        <v>9474</v>
      </c>
      <c r="BD7306" s="1" t="s">
        <v>9474</v>
      </c>
      <c r="BE7306" s="1" t="s">
        <v>9474</v>
      </c>
      <c r="BF7306" s="1" t="s">
        <v>9474</v>
      </c>
      <c r="BG7306" s="1" t="s">
        <v>9474</v>
      </c>
      <c r="BH7306" s="1" t="s">
        <v>9474</v>
      </c>
      <c r="BI7306" s="1" t="s">
        <v>9474</v>
      </c>
      <c r="BJ7306" s="1" t="s">
        <v>9474</v>
      </c>
      <c r="BK7306" s="1" t="s">
        <v>9474</v>
      </c>
      <c r="BL7306" s="1" t="s">
        <v>9474</v>
      </c>
      <c r="BM7306" s="1" t="s">
        <v>9474</v>
      </c>
      <c r="BN7306" s="1" t="s">
        <v>9474</v>
      </c>
      <c r="BO7306" s="1" t="s">
        <v>9474</v>
      </c>
      <c r="BP7306" s="1" t="s">
        <v>9474</v>
      </c>
      <c r="BQ7306" s="1" t="s">
        <v>9474</v>
      </c>
      <c r="BR7306" s="1" t="s">
        <v>9474</v>
      </c>
      <c r="BS7306" s="1" t="s">
        <v>9474</v>
      </c>
      <c r="BT7306" s="1" t="s">
        <v>9474</v>
      </c>
      <c r="BU7306" s="1" t="s">
        <v>9474</v>
      </c>
      <c r="BV7306" s="1" t="s">
        <v>9474</v>
      </c>
      <c r="BW7306" s="1" t="s">
        <v>9474</v>
      </c>
      <c r="BX7306" s="1" t="s">
        <v>9474</v>
      </c>
      <c r="BY7306" s="1" t="s">
        <v>9474</v>
      </c>
      <c r="BZ7306" s="1" t="s">
        <v>9474</v>
      </c>
      <c r="CA7306" s="1" t="s">
        <v>9474</v>
      </c>
      <c r="CB7306" s="1" t="s">
        <v>9474</v>
      </c>
      <c r="CC7306" s="1" t="s">
        <v>9474</v>
      </c>
      <c r="CD7306" s="1" t="s">
        <v>9474</v>
      </c>
      <c r="CE7306" s="1" t="s">
        <v>9474</v>
      </c>
      <c r="CF7306" s="1" t="s">
        <v>9474</v>
      </c>
      <c r="CG7306" s="1" t="s">
        <v>9474</v>
      </c>
      <c r="CH7306" s="1" t="s">
        <v>9474</v>
      </c>
      <c r="CI7306" s="1" t="s">
        <v>9474</v>
      </c>
      <c r="CJ7306" s="1" t="s">
        <v>9474</v>
      </c>
      <c r="CK7306" s="1" t="s">
        <v>9474</v>
      </c>
      <c r="CL7306" s="1" t="s">
        <v>9474</v>
      </c>
      <c r="CM7306" s="1" t="s">
        <v>9474</v>
      </c>
      <c r="CN7306" s="1" t="s">
        <v>9474</v>
      </c>
      <c r="CO7306" s="1" t="s">
        <v>9474</v>
      </c>
      <c r="CP7306" s="1" t="s">
        <v>9474</v>
      </c>
      <c r="CQ7306" s="1" t="s">
        <v>9474</v>
      </c>
      <c r="CR7306" s="1" t="s">
        <v>9474</v>
      </c>
      <c r="CS7306" s="1" t="s">
        <v>9474</v>
      </c>
      <c r="CT7306" s="1" t="s">
        <v>9474</v>
      </c>
      <c r="CU7306" s="1" t="s">
        <v>9474</v>
      </c>
      <c r="CV7306" s="1" t="s">
        <v>9474</v>
      </c>
      <c r="CW7306" s="1" t="s">
        <v>9474</v>
      </c>
      <c r="CX7306" s="1" t="s">
        <v>9474</v>
      </c>
      <c r="CY7306" s="1" t="s">
        <v>9474</v>
      </c>
      <c r="CZ7306" s="1" t="s">
        <v>9474</v>
      </c>
      <c r="DA7306" s="1" t="s">
        <v>9474</v>
      </c>
      <c r="DB7306" s="1" t="s">
        <v>9474</v>
      </c>
      <c r="DC7306" s="1" t="s">
        <v>9474</v>
      </c>
      <c r="DD7306" s="1" t="s">
        <v>9474</v>
      </c>
      <c r="DE7306" s="1" t="s">
        <v>9474</v>
      </c>
      <c r="DF7306" s="1" t="s">
        <v>9474</v>
      </c>
      <c r="DG7306" s="1" t="s">
        <v>9474</v>
      </c>
      <c r="DH7306" s="1" t="s">
        <v>577616</v>
      </c>
      <c r="DI7306" s="1" t="s">
        <v>577617</v>
      </c>
      <c r="DJ7306" s="1" t="s">
        <v>577618</v>
      </c>
      <c r="DK7306" s="1" t="s">
        <v>577619</v>
      </c>
      <c r="DL7306" s="1" t="s">
        <v>577620</v>
      </c>
      <c r="DM7306" s="1" t="s">
        <v>577621</v>
      </c>
      <c r="DN7306" s="1" t="s">
        <v>577622</v>
      </c>
      <c r="DO7306" s="1" t="s">
        <v>577623</v>
      </c>
      <c r="DP7306" s="1" t="s">
        <v>577624</v>
      </c>
      <c r="DQ7306" s="1" t="s">
        <v>577625</v>
      </c>
      <c r="DR7306" s="1" t="s">
        <v>577626</v>
      </c>
      <c r="DS7306" s="1" t="s">
        <v>110961</v>
      </c>
      <c r="DT7306" s="1" t="s">
        <v>577627</v>
      </c>
      <c r="DU7306" s="1" t="s">
        <v>577628</v>
      </c>
      <c r="DV7306" s="1" t="s">
        <v>577629</v>
      </c>
      <c r="DW7306" s="1" t="s">
        <v>577630</v>
      </c>
      <c r="DX7306" s="1" t="s">
        <v>577631</v>
      </c>
      <c r="DY7306" s="1" t="s">
        <v>577632</v>
      </c>
      <c r="DZ7306" s="1" t="s">
        <v>577633</v>
      </c>
      <c r="EA7306" s="1" t="s">
        <v>577634</v>
      </c>
      <c r="EB7306" s="1" t="s">
        <v>577635</v>
      </c>
      <c r="EC7306" s="1" t="s">
        <v>577636</v>
      </c>
      <c r="ED7306" s="1" t="s">
        <v>577637</v>
      </c>
      <c r="EE7306" s="1" t="s">
        <v>577638</v>
      </c>
      <c r="EF7306" s="1" t="s">
        <v>577639</v>
      </c>
      <c r="EG7306" s="1" t="s">
        <v>577640</v>
      </c>
      <c r="EH7306" s="1" t="s">
        <v>577641</v>
      </c>
      <c r="EI7306" s="1" t="s">
        <v>577642</v>
      </c>
      <c r="EJ7306" s="1" t="s">
        <v>577643</v>
      </c>
      <c r="EK7306" s="1" t="s">
        <v>577644</v>
      </c>
      <c r="EL7306" s="1" t="s">
        <v>577645</v>
      </c>
      <c r="EM7306" s="1" t="s">
        <v>577646</v>
      </c>
      <c r="EN7306" s="1" t="s">
        <v>577647</v>
      </c>
      <c r="EO7306" s="1" t="s">
        <v>577648</v>
      </c>
      <c r="EP7306" s="1" t="s">
        <v>577649</v>
      </c>
      <c r="EQ7306" s="1" t="s">
        <v>577650</v>
      </c>
      <c r="ER7306" s="1" t="s">
        <v>577651</v>
      </c>
      <c r="ES7306" s="1" t="s">
        <v>577652</v>
      </c>
      <c r="ET7306" s="1" t="s">
        <v>577653</v>
      </c>
      <c r="EU7306" s="1" t="s">
        <v>577654</v>
      </c>
      <c r="EV7306" s="1" t="s">
        <v>577655</v>
      </c>
      <c r="EW7306" s="1" t="s">
        <v>577656</v>
      </c>
      <c r="EX7306" s="1" t="s">
        <v>577657</v>
      </c>
      <c r="EY7306" s="1" t="s">
        <v>577658</v>
      </c>
      <c r="EZ7306" s="1" t="s">
        <v>577659</v>
      </c>
      <c r="FA7306" s="1" t="s">
        <v>577660</v>
      </c>
      <c r="FB7306" s="1" t="s">
        <v>577661</v>
      </c>
      <c r="FC7306" s="1" t="s">
        <v>577662</v>
      </c>
      <c r="FD7306" s="1" t="s">
        <v>577663</v>
      </c>
      <c r="FE7306" s="1" t="s">
        <v>577664</v>
      </c>
      <c r="FF7306" s="1" t="s">
        <v>577665</v>
      </c>
      <c r="FG7306" s="1" t="s">
        <v>577666</v>
      </c>
      <c r="FH7306" s="1" t="s">
        <v>577667</v>
      </c>
      <c r="FI7306" s="1" t="s">
        <v>577668</v>
      </c>
      <c r="FJ7306" s="1" t="s">
        <v>577669</v>
      </c>
      <c r="FK7306" s="1" t="s">
        <v>9474</v>
      </c>
      <c r="FL7306" s="1" t="s">
        <v>9474</v>
      </c>
    </row>
    <row r="7307" spans="1:168" x14ac:dyDescent="0.25">
      <c r="A7307" s="1" t="s">
        <v>577670</v>
      </c>
      <c r="B7307" s="1" t="s">
        <v>9474</v>
      </c>
      <c r="C7307" s="1" t="s">
        <v>9474</v>
      </c>
      <c r="D7307" s="1" t="s">
        <v>9474</v>
      </c>
      <c r="E7307" s="1" t="s">
        <v>9474</v>
      </c>
      <c r="F7307" s="1" t="s">
        <v>9474</v>
      </c>
      <c r="G7307" s="1" t="s">
        <v>9474</v>
      </c>
      <c r="H7307" s="1" t="s">
        <v>9474</v>
      </c>
      <c r="I7307" s="1" t="s">
        <v>9474</v>
      </c>
      <c r="J7307" s="1" t="s">
        <v>9474</v>
      </c>
      <c r="K7307" s="1" t="s">
        <v>9474</v>
      </c>
      <c r="L7307" s="1" t="s">
        <v>9474</v>
      </c>
      <c r="M7307" s="1" t="s">
        <v>9474</v>
      </c>
      <c r="N7307" s="1" t="s">
        <v>9474</v>
      </c>
      <c r="O7307" s="1" t="s">
        <v>9474</v>
      </c>
      <c r="P7307" s="1" t="s">
        <v>9474</v>
      </c>
      <c r="Q7307" s="1" t="s">
        <v>9474</v>
      </c>
      <c r="R7307" s="1" t="s">
        <v>9474</v>
      </c>
      <c r="S7307" s="1" t="s">
        <v>9474</v>
      </c>
      <c r="T7307" s="1" t="s">
        <v>9474</v>
      </c>
      <c r="U7307" s="1" t="s">
        <v>9474</v>
      </c>
      <c r="V7307" s="1" t="s">
        <v>9474</v>
      </c>
      <c r="W7307" s="1" t="s">
        <v>9474</v>
      </c>
      <c r="X7307" s="1" t="s">
        <v>9474</v>
      </c>
      <c r="Y7307" s="1" t="s">
        <v>9474</v>
      </c>
      <c r="Z7307" s="1" t="s">
        <v>9474</v>
      </c>
      <c r="AA7307" s="1" t="s">
        <v>9474</v>
      </c>
      <c r="AB7307" s="1" t="s">
        <v>9474</v>
      </c>
      <c r="AC7307" s="1" t="s">
        <v>9474</v>
      </c>
      <c r="AD7307" s="1" t="s">
        <v>9474</v>
      </c>
      <c r="AE7307" s="1" t="s">
        <v>9474</v>
      </c>
      <c r="AF7307" s="1" t="s">
        <v>9474</v>
      </c>
      <c r="AG7307" s="1" t="s">
        <v>9474</v>
      </c>
      <c r="AH7307" s="1" t="s">
        <v>9474</v>
      </c>
      <c r="AI7307" s="1" t="s">
        <v>9474</v>
      </c>
      <c r="AJ7307" s="1" t="s">
        <v>9474</v>
      </c>
      <c r="AK7307" s="1" t="s">
        <v>9474</v>
      </c>
      <c r="AL7307" s="1" t="s">
        <v>9474</v>
      </c>
      <c r="AM7307" s="1" t="s">
        <v>9474</v>
      </c>
      <c r="AN7307" s="1" t="s">
        <v>9474</v>
      </c>
      <c r="AO7307" s="1" t="s">
        <v>9474</v>
      </c>
      <c r="AP7307" s="1" t="s">
        <v>9474</v>
      </c>
      <c r="AQ7307" s="1" t="s">
        <v>9474</v>
      </c>
      <c r="AR7307" s="1" t="s">
        <v>9474</v>
      </c>
      <c r="AS7307" s="1" t="s">
        <v>9474</v>
      </c>
      <c r="AT7307" s="1" t="s">
        <v>9474</v>
      </c>
      <c r="AU7307" s="1" t="s">
        <v>9474</v>
      </c>
      <c r="AV7307" s="1" t="s">
        <v>9474</v>
      </c>
      <c r="AW7307" s="1" t="s">
        <v>9474</v>
      </c>
      <c r="AX7307" s="1" t="s">
        <v>9474</v>
      </c>
      <c r="AY7307" s="1" t="s">
        <v>9474</v>
      </c>
      <c r="AZ7307" s="1" t="s">
        <v>9474</v>
      </c>
      <c r="BA7307" s="1" t="s">
        <v>9474</v>
      </c>
      <c r="BB7307" s="1" t="s">
        <v>9474</v>
      </c>
      <c r="BC7307" s="1" t="s">
        <v>9474</v>
      </c>
      <c r="BD7307" s="1" t="s">
        <v>9474</v>
      </c>
      <c r="BE7307" s="1" t="s">
        <v>9474</v>
      </c>
      <c r="BF7307" s="1" t="s">
        <v>9474</v>
      </c>
      <c r="BG7307" s="1" t="s">
        <v>9474</v>
      </c>
      <c r="BH7307" s="1" t="s">
        <v>9474</v>
      </c>
      <c r="BI7307" s="1" t="s">
        <v>9474</v>
      </c>
      <c r="BJ7307" s="1" t="s">
        <v>9474</v>
      </c>
      <c r="BK7307" s="1" t="s">
        <v>9474</v>
      </c>
      <c r="BL7307" s="1" t="s">
        <v>9474</v>
      </c>
      <c r="BM7307" s="1" t="s">
        <v>9474</v>
      </c>
      <c r="BN7307" s="1" t="s">
        <v>9474</v>
      </c>
      <c r="BO7307" s="1" t="s">
        <v>9474</v>
      </c>
      <c r="BP7307" s="1" t="s">
        <v>9474</v>
      </c>
      <c r="BQ7307" s="1" t="s">
        <v>9474</v>
      </c>
      <c r="BR7307" s="1" t="s">
        <v>9474</v>
      </c>
      <c r="BS7307" s="1" t="s">
        <v>9474</v>
      </c>
      <c r="BT7307" s="1" t="s">
        <v>9474</v>
      </c>
      <c r="BU7307" s="1" t="s">
        <v>9474</v>
      </c>
      <c r="BV7307" s="1" t="s">
        <v>9474</v>
      </c>
      <c r="BW7307" s="1" t="s">
        <v>9474</v>
      </c>
      <c r="BX7307" s="1" t="s">
        <v>9474</v>
      </c>
      <c r="BY7307" s="1" t="s">
        <v>9474</v>
      </c>
      <c r="BZ7307" s="1" t="s">
        <v>9474</v>
      </c>
      <c r="CA7307" s="1" t="s">
        <v>9474</v>
      </c>
      <c r="CB7307" s="1" t="s">
        <v>9474</v>
      </c>
      <c r="CC7307" s="1" t="s">
        <v>9474</v>
      </c>
      <c r="CD7307" s="1" t="s">
        <v>9474</v>
      </c>
      <c r="CE7307" s="1" t="s">
        <v>9474</v>
      </c>
      <c r="CF7307" s="1" t="s">
        <v>9474</v>
      </c>
      <c r="CG7307" s="1" t="s">
        <v>9474</v>
      </c>
      <c r="CH7307" s="1" t="s">
        <v>9474</v>
      </c>
      <c r="CI7307" s="1" t="s">
        <v>9474</v>
      </c>
      <c r="CJ7307" s="1" t="s">
        <v>9474</v>
      </c>
      <c r="CK7307" s="1" t="s">
        <v>9474</v>
      </c>
      <c r="CL7307" s="1" t="s">
        <v>9474</v>
      </c>
      <c r="CM7307" s="1" t="s">
        <v>9474</v>
      </c>
      <c r="CN7307" s="1" t="s">
        <v>9474</v>
      </c>
      <c r="CO7307" s="1" t="s">
        <v>9474</v>
      </c>
      <c r="CP7307" s="1" t="s">
        <v>9474</v>
      </c>
      <c r="CQ7307" s="1" t="s">
        <v>9474</v>
      </c>
      <c r="CR7307" s="1" t="s">
        <v>9474</v>
      </c>
      <c r="CS7307" s="1" t="s">
        <v>9474</v>
      </c>
      <c r="CT7307" s="1" t="s">
        <v>9474</v>
      </c>
      <c r="CU7307" s="1" t="s">
        <v>9474</v>
      </c>
      <c r="CV7307" s="1" t="s">
        <v>9474</v>
      </c>
      <c r="CW7307" s="1" t="s">
        <v>9474</v>
      </c>
      <c r="CX7307" s="1" t="s">
        <v>9474</v>
      </c>
      <c r="CY7307" s="1" t="s">
        <v>9474</v>
      </c>
      <c r="CZ7307" s="1" t="s">
        <v>9474</v>
      </c>
      <c r="DA7307" s="1" t="s">
        <v>9474</v>
      </c>
      <c r="DB7307" s="1" t="s">
        <v>9474</v>
      </c>
      <c r="DC7307" s="1" t="s">
        <v>9474</v>
      </c>
      <c r="DD7307" s="1" t="s">
        <v>9474</v>
      </c>
      <c r="DE7307" s="1" t="s">
        <v>9474</v>
      </c>
      <c r="DF7307" s="1" t="s">
        <v>9474</v>
      </c>
      <c r="DG7307" s="1" t="s">
        <v>9474</v>
      </c>
      <c r="DH7307" s="1" t="s">
        <v>577671</v>
      </c>
      <c r="DI7307" s="1" t="s">
        <v>577672</v>
      </c>
      <c r="DJ7307" s="1" t="s">
        <v>577673</v>
      </c>
      <c r="DK7307" s="1" t="s">
        <v>577674</v>
      </c>
      <c r="DL7307" s="1" t="s">
        <v>577675</v>
      </c>
      <c r="DM7307" s="1" t="s">
        <v>577676</v>
      </c>
      <c r="DN7307" s="1" t="s">
        <v>577677</v>
      </c>
      <c r="DO7307" s="1" t="s">
        <v>577678</v>
      </c>
      <c r="DP7307" s="1" t="s">
        <v>577679</v>
      </c>
      <c r="DQ7307" s="1" t="s">
        <v>577680</v>
      </c>
      <c r="DR7307" s="1" t="s">
        <v>577681</v>
      </c>
      <c r="DS7307" s="1" t="s">
        <v>111197</v>
      </c>
      <c r="DT7307" s="1" t="s">
        <v>577682</v>
      </c>
      <c r="DU7307" s="1" t="s">
        <v>577683</v>
      </c>
      <c r="DV7307" s="1" t="s">
        <v>577684</v>
      </c>
      <c r="DW7307" s="1" t="s">
        <v>577685</v>
      </c>
      <c r="DX7307" s="1" t="s">
        <v>577686</v>
      </c>
      <c r="DY7307" s="1" t="s">
        <v>577687</v>
      </c>
      <c r="DZ7307" s="1" t="s">
        <v>577688</v>
      </c>
      <c r="EA7307" s="1" t="s">
        <v>577689</v>
      </c>
      <c r="EB7307" s="1" t="s">
        <v>577690</v>
      </c>
      <c r="EC7307" s="1" t="s">
        <v>577691</v>
      </c>
      <c r="ED7307" s="1" t="s">
        <v>577692</v>
      </c>
      <c r="EE7307" s="1" t="s">
        <v>577693</v>
      </c>
      <c r="EF7307" s="1" t="s">
        <v>577694</v>
      </c>
      <c r="EG7307" s="1" t="s">
        <v>577695</v>
      </c>
      <c r="EH7307" s="1" t="s">
        <v>577696</v>
      </c>
      <c r="EI7307" s="1" t="s">
        <v>577697</v>
      </c>
      <c r="EJ7307" s="1" t="s">
        <v>577698</v>
      </c>
      <c r="EK7307" s="1" t="s">
        <v>577699</v>
      </c>
      <c r="EL7307" s="1" t="s">
        <v>577700</v>
      </c>
      <c r="EM7307" s="1" t="s">
        <v>577701</v>
      </c>
      <c r="EN7307" s="1" t="s">
        <v>577702</v>
      </c>
      <c r="EO7307" s="1" t="s">
        <v>577703</v>
      </c>
      <c r="EP7307" s="1" t="s">
        <v>577704</v>
      </c>
      <c r="EQ7307" s="1" t="s">
        <v>577705</v>
      </c>
      <c r="ER7307" s="1" t="s">
        <v>577706</v>
      </c>
      <c r="ES7307" s="1" t="s">
        <v>577707</v>
      </c>
      <c r="ET7307" s="1" t="s">
        <v>577708</v>
      </c>
      <c r="EU7307" s="1" t="s">
        <v>577709</v>
      </c>
      <c r="EV7307" s="1" t="s">
        <v>577710</v>
      </c>
      <c r="EW7307" s="1" t="s">
        <v>577711</v>
      </c>
      <c r="EX7307" s="1" t="s">
        <v>577712</v>
      </c>
      <c r="EY7307" s="1" t="s">
        <v>577713</v>
      </c>
      <c r="EZ7307" s="1" t="s">
        <v>577714</v>
      </c>
      <c r="FA7307" s="1" t="s">
        <v>577715</v>
      </c>
      <c r="FB7307" s="1" t="s">
        <v>577716</v>
      </c>
      <c r="FC7307" s="1" t="s">
        <v>577717</v>
      </c>
      <c r="FD7307" s="1" t="s">
        <v>577718</v>
      </c>
      <c r="FE7307" s="1" t="s">
        <v>577719</v>
      </c>
      <c r="FF7307" s="1" t="s">
        <v>577720</v>
      </c>
      <c r="FG7307" s="1" t="s">
        <v>577721</v>
      </c>
      <c r="FH7307" s="1" t="s">
        <v>577722</v>
      </c>
      <c r="FI7307" s="1" t="s">
        <v>577723</v>
      </c>
      <c r="FJ7307" s="1" t="s">
        <v>577724</v>
      </c>
      <c r="FK7307" s="1" t="s">
        <v>9474</v>
      </c>
      <c r="FL7307" s="1" t="s">
        <v>9474</v>
      </c>
    </row>
    <row r="7308" spans="1:168" x14ac:dyDescent="0.25">
      <c r="A7308" s="1" t="s">
        <v>577725</v>
      </c>
      <c r="B7308" s="1" t="s">
        <v>9474</v>
      </c>
      <c r="C7308" s="1" t="s">
        <v>9474</v>
      </c>
      <c r="D7308" s="1" t="s">
        <v>9474</v>
      </c>
      <c r="E7308" s="1" t="s">
        <v>9474</v>
      </c>
      <c r="F7308" s="1" t="s">
        <v>9474</v>
      </c>
      <c r="G7308" s="1" t="s">
        <v>9474</v>
      </c>
      <c r="H7308" s="1" t="s">
        <v>9474</v>
      </c>
      <c r="I7308" s="1" t="s">
        <v>9474</v>
      </c>
      <c r="J7308" s="1" t="s">
        <v>9474</v>
      </c>
      <c r="K7308" s="1" t="s">
        <v>9474</v>
      </c>
      <c r="L7308" s="1" t="s">
        <v>9474</v>
      </c>
      <c r="M7308" s="1" t="s">
        <v>9474</v>
      </c>
      <c r="N7308" s="1" t="s">
        <v>9474</v>
      </c>
      <c r="O7308" s="1" t="s">
        <v>9474</v>
      </c>
      <c r="P7308" s="1" t="s">
        <v>9474</v>
      </c>
      <c r="Q7308" s="1" t="s">
        <v>9474</v>
      </c>
      <c r="R7308" s="1" t="s">
        <v>9474</v>
      </c>
      <c r="S7308" s="1" t="s">
        <v>9474</v>
      </c>
      <c r="T7308" s="1" t="s">
        <v>9474</v>
      </c>
      <c r="U7308" s="1" t="s">
        <v>9474</v>
      </c>
      <c r="V7308" s="1" t="s">
        <v>9474</v>
      </c>
      <c r="W7308" s="1" t="s">
        <v>9474</v>
      </c>
      <c r="X7308" s="1" t="s">
        <v>9474</v>
      </c>
      <c r="Y7308" s="1" t="s">
        <v>9474</v>
      </c>
      <c r="Z7308" s="1" t="s">
        <v>9474</v>
      </c>
      <c r="AA7308" s="1" t="s">
        <v>9474</v>
      </c>
      <c r="AB7308" s="1" t="s">
        <v>9474</v>
      </c>
      <c r="AC7308" s="1" t="s">
        <v>9474</v>
      </c>
      <c r="AD7308" s="1" t="s">
        <v>9474</v>
      </c>
      <c r="AE7308" s="1" t="s">
        <v>9474</v>
      </c>
      <c r="AF7308" s="1" t="s">
        <v>9474</v>
      </c>
      <c r="AG7308" s="1" t="s">
        <v>9474</v>
      </c>
      <c r="AH7308" s="1" t="s">
        <v>9474</v>
      </c>
      <c r="AI7308" s="1" t="s">
        <v>9474</v>
      </c>
      <c r="AJ7308" s="1" t="s">
        <v>577726</v>
      </c>
      <c r="AK7308" s="1" t="s">
        <v>12083</v>
      </c>
      <c r="AL7308" s="1" t="s">
        <v>9528</v>
      </c>
      <c r="AM7308" s="1" t="s">
        <v>9527</v>
      </c>
      <c r="AN7308" s="1" t="s">
        <v>9528</v>
      </c>
      <c r="AO7308" s="1" t="s">
        <v>9527</v>
      </c>
      <c r="AP7308" s="1" t="s">
        <v>9728</v>
      </c>
      <c r="AQ7308" s="1" t="s">
        <v>9728</v>
      </c>
      <c r="AR7308" s="1" t="s">
        <v>9728</v>
      </c>
      <c r="AS7308" s="1" t="s">
        <v>9728</v>
      </c>
      <c r="AT7308" s="1" t="s">
        <v>9728</v>
      </c>
      <c r="AU7308" s="1" t="s">
        <v>9528</v>
      </c>
      <c r="AV7308" s="1" t="s">
        <v>9528</v>
      </c>
      <c r="AW7308" s="1" t="s">
        <v>9528</v>
      </c>
      <c r="AX7308" s="1" t="s">
        <v>9528</v>
      </c>
      <c r="AY7308" s="1" t="s">
        <v>9528</v>
      </c>
      <c r="AZ7308" s="1" t="s">
        <v>577727</v>
      </c>
      <c r="BA7308" s="1" t="s">
        <v>577728</v>
      </c>
      <c r="BB7308" s="1" t="s">
        <v>577729</v>
      </c>
      <c r="BC7308" s="1" t="s">
        <v>577730</v>
      </c>
      <c r="BD7308" s="1" t="s">
        <v>577731</v>
      </c>
      <c r="BE7308" s="1" t="s">
        <v>577732</v>
      </c>
      <c r="BF7308" s="1" t="s">
        <v>577733</v>
      </c>
      <c r="BG7308" s="1" t="s">
        <v>577734</v>
      </c>
      <c r="BH7308" s="1" t="s">
        <v>577735</v>
      </c>
      <c r="BI7308" s="1" t="s">
        <v>577736</v>
      </c>
      <c r="BJ7308" s="1" t="s">
        <v>577737</v>
      </c>
      <c r="BK7308" s="1" t="s">
        <v>577738</v>
      </c>
      <c r="BL7308" s="1" t="s">
        <v>577739</v>
      </c>
      <c r="BM7308" s="1" t="s">
        <v>577740</v>
      </c>
      <c r="BN7308" s="1" t="s">
        <v>577741</v>
      </c>
      <c r="BO7308" s="1" t="s">
        <v>577742</v>
      </c>
      <c r="BP7308" s="1" t="s">
        <v>577743</v>
      </c>
      <c r="BQ7308" s="1" t="s">
        <v>9728</v>
      </c>
      <c r="BR7308" s="1" t="s">
        <v>577744</v>
      </c>
      <c r="BS7308" s="1" t="s">
        <v>577745</v>
      </c>
      <c r="BT7308" s="1" t="s">
        <v>9728</v>
      </c>
      <c r="BU7308" s="1" t="s">
        <v>9728</v>
      </c>
      <c r="BV7308" s="1" t="s">
        <v>9728</v>
      </c>
      <c r="BW7308" s="1" t="s">
        <v>9728</v>
      </c>
      <c r="BX7308" s="1" t="s">
        <v>9730</v>
      </c>
      <c r="BY7308" s="1" t="s">
        <v>9730</v>
      </c>
      <c r="BZ7308" s="1" t="s">
        <v>9730</v>
      </c>
      <c r="CA7308" s="1" t="s">
        <v>9730</v>
      </c>
      <c r="CB7308" s="1" t="s">
        <v>577746</v>
      </c>
      <c r="CC7308" s="1" t="s">
        <v>577747</v>
      </c>
      <c r="CD7308" s="1" t="s">
        <v>577748</v>
      </c>
      <c r="CE7308" s="1" t="s">
        <v>9474</v>
      </c>
      <c r="CF7308" s="1" t="s">
        <v>9474</v>
      </c>
      <c r="CG7308" s="1" t="s">
        <v>9474</v>
      </c>
      <c r="CH7308" s="1" t="s">
        <v>9474</v>
      </c>
      <c r="CI7308" s="1" t="s">
        <v>9474</v>
      </c>
      <c r="CJ7308" s="1" t="s">
        <v>9474</v>
      </c>
      <c r="CK7308" s="1" t="s">
        <v>9474</v>
      </c>
      <c r="CL7308" s="1" t="s">
        <v>9474</v>
      </c>
      <c r="CM7308" s="1" t="s">
        <v>9474</v>
      </c>
      <c r="CN7308" s="1" t="s">
        <v>9474</v>
      </c>
      <c r="CO7308" s="1" t="s">
        <v>9474</v>
      </c>
      <c r="CP7308" s="1" t="s">
        <v>9474</v>
      </c>
      <c r="CQ7308" s="1" t="s">
        <v>9474</v>
      </c>
      <c r="CR7308" s="1" t="s">
        <v>9474</v>
      </c>
      <c r="CS7308" s="1" t="s">
        <v>9474</v>
      </c>
      <c r="CT7308" s="1" t="s">
        <v>9474</v>
      </c>
      <c r="CU7308" s="1" t="s">
        <v>9474</v>
      </c>
      <c r="CV7308" s="1" t="s">
        <v>9474</v>
      </c>
      <c r="CW7308" s="1" t="s">
        <v>9474</v>
      </c>
      <c r="CX7308" s="1" t="s">
        <v>9474</v>
      </c>
      <c r="CY7308" s="1" t="s">
        <v>9474</v>
      </c>
      <c r="CZ7308" s="1" t="s">
        <v>9474</v>
      </c>
      <c r="DA7308" s="1" t="s">
        <v>9474</v>
      </c>
      <c r="DB7308" s="1" t="s">
        <v>9474</v>
      </c>
      <c r="DC7308" s="1" t="s">
        <v>9474</v>
      </c>
      <c r="DD7308" s="1" t="s">
        <v>9474</v>
      </c>
      <c r="DE7308" s="1" t="s">
        <v>9474</v>
      </c>
      <c r="DF7308" s="1" t="s">
        <v>9474</v>
      </c>
      <c r="DG7308" s="1" t="s">
        <v>9474</v>
      </c>
      <c r="DH7308" s="1" t="s">
        <v>577749</v>
      </c>
      <c r="DI7308" s="1" t="s">
        <v>577750</v>
      </c>
      <c r="DJ7308" s="1" t="s">
        <v>577751</v>
      </c>
      <c r="DK7308" s="1" t="s">
        <v>577752</v>
      </c>
      <c r="DL7308" s="1" t="s">
        <v>577753</v>
      </c>
      <c r="DM7308" s="1" t="s">
        <v>577754</v>
      </c>
      <c r="DN7308" s="1" t="s">
        <v>577755</v>
      </c>
      <c r="DO7308" s="1" t="s">
        <v>577756</v>
      </c>
      <c r="DP7308" s="1" t="s">
        <v>577757</v>
      </c>
      <c r="DQ7308" s="1" t="s">
        <v>577758</v>
      </c>
      <c r="DR7308" s="1" t="s">
        <v>577759</v>
      </c>
      <c r="DS7308" s="1" t="s">
        <v>111197</v>
      </c>
      <c r="DT7308" s="1" t="s">
        <v>577760</v>
      </c>
      <c r="DU7308" s="1" t="s">
        <v>577761</v>
      </c>
      <c r="DV7308" s="1" t="s">
        <v>577762</v>
      </c>
      <c r="DW7308" s="1" t="s">
        <v>577763</v>
      </c>
      <c r="DX7308" s="1" t="s">
        <v>577764</v>
      </c>
      <c r="DY7308" s="1" t="s">
        <v>577765</v>
      </c>
      <c r="DZ7308" s="1" t="s">
        <v>577766</v>
      </c>
      <c r="EA7308" s="1" t="s">
        <v>577767</v>
      </c>
      <c r="EB7308" s="1" t="s">
        <v>577768</v>
      </c>
      <c r="EC7308" s="1" t="s">
        <v>577769</v>
      </c>
      <c r="ED7308" s="1" t="s">
        <v>577770</v>
      </c>
      <c r="EE7308" s="1" t="s">
        <v>577771</v>
      </c>
      <c r="EF7308" s="1" t="s">
        <v>577772</v>
      </c>
      <c r="EG7308" s="1" t="s">
        <v>577773</v>
      </c>
      <c r="EH7308" s="1" t="s">
        <v>577774</v>
      </c>
      <c r="EI7308" s="1" t="s">
        <v>577775</v>
      </c>
      <c r="EJ7308" s="1" t="s">
        <v>577776</v>
      </c>
      <c r="EK7308" s="1" t="s">
        <v>577777</v>
      </c>
      <c r="EL7308" s="1" t="s">
        <v>577778</v>
      </c>
      <c r="EM7308" s="1" t="s">
        <v>577779</v>
      </c>
      <c r="EN7308" s="1" t="s">
        <v>577780</v>
      </c>
      <c r="EO7308" s="1" t="s">
        <v>577781</v>
      </c>
      <c r="EP7308" s="1" t="s">
        <v>577782</v>
      </c>
      <c r="EQ7308" s="1" t="s">
        <v>577783</v>
      </c>
      <c r="ER7308" s="1" t="s">
        <v>577784</v>
      </c>
      <c r="ES7308" s="1" t="s">
        <v>577785</v>
      </c>
      <c r="ET7308" s="1" t="s">
        <v>577786</v>
      </c>
      <c r="EU7308" s="1" t="s">
        <v>577787</v>
      </c>
      <c r="EV7308" s="1" t="s">
        <v>577788</v>
      </c>
      <c r="EW7308" s="1" t="s">
        <v>577789</v>
      </c>
      <c r="EX7308" s="1" t="s">
        <v>577790</v>
      </c>
      <c r="EY7308" s="1" t="s">
        <v>577791</v>
      </c>
      <c r="EZ7308" s="1" t="s">
        <v>577792</v>
      </c>
      <c r="FA7308" s="1" t="s">
        <v>577793</v>
      </c>
      <c r="FB7308" s="1" t="s">
        <v>577794</v>
      </c>
      <c r="FC7308" s="1" t="s">
        <v>577795</v>
      </c>
      <c r="FD7308" s="1" t="s">
        <v>577796</v>
      </c>
      <c r="FE7308" s="1" t="s">
        <v>577797</v>
      </c>
      <c r="FF7308" s="1" t="s">
        <v>577798</v>
      </c>
      <c r="FG7308" s="1" t="s">
        <v>577799</v>
      </c>
      <c r="FH7308" s="1" t="s">
        <v>577800</v>
      </c>
      <c r="FI7308" s="1" t="s">
        <v>577801</v>
      </c>
      <c r="FJ7308" s="1" t="s">
        <v>577802</v>
      </c>
      <c r="FK7308" s="1" t="s">
        <v>9474</v>
      </c>
      <c r="FL7308" s="1" t="s">
        <v>9474</v>
      </c>
    </row>
    <row r="7309" spans="1:168" x14ac:dyDescent="0.25">
      <c r="A7309" s="1" t="s">
        <v>577803</v>
      </c>
      <c r="B7309" s="1" t="s">
        <v>9474</v>
      </c>
      <c r="C7309" s="1" t="s">
        <v>9474</v>
      </c>
      <c r="D7309" s="1" t="s">
        <v>9474</v>
      </c>
      <c r="E7309" s="1" t="s">
        <v>9474</v>
      </c>
      <c r="F7309" s="1" t="s">
        <v>9474</v>
      </c>
      <c r="G7309" s="1" t="s">
        <v>9474</v>
      </c>
      <c r="H7309" s="1" t="s">
        <v>9474</v>
      </c>
      <c r="I7309" s="1" t="s">
        <v>9474</v>
      </c>
      <c r="J7309" s="1" t="s">
        <v>9474</v>
      </c>
      <c r="K7309" s="1" t="s">
        <v>9474</v>
      </c>
      <c r="L7309" s="1" t="s">
        <v>9474</v>
      </c>
      <c r="M7309" s="1" t="s">
        <v>9474</v>
      </c>
      <c r="N7309" s="1" t="s">
        <v>9474</v>
      </c>
      <c r="O7309" s="1" t="s">
        <v>9474</v>
      </c>
      <c r="P7309" s="1" t="s">
        <v>9474</v>
      </c>
      <c r="Q7309" s="1" t="s">
        <v>9474</v>
      </c>
      <c r="R7309" s="1" t="s">
        <v>9474</v>
      </c>
      <c r="S7309" s="1" t="s">
        <v>9474</v>
      </c>
      <c r="T7309" s="1" t="s">
        <v>9474</v>
      </c>
      <c r="U7309" s="1" t="s">
        <v>9474</v>
      </c>
      <c r="V7309" s="1" t="s">
        <v>9474</v>
      </c>
      <c r="W7309" s="1" t="s">
        <v>9474</v>
      </c>
      <c r="X7309" s="1" t="s">
        <v>9474</v>
      </c>
      <c r="Y7309" s="1" t="s">
        <v>9474</v>
      </c>
      <c r="Z7309" s="1" t="s">
        <v>9474</v>
      </c>
      <c r="AA7309" s="1" t="s">
        <v>9474</v>
      </c>
      <c r="AB7309" s="1" t="s">
        <v>9474</v>
      </c>
      <c r="AC7309" s="1" t="s">
        <v>9474</v>
      </c>
      <c r="AD7309" s="1" t="s">
        <v>9474</v>
      </c>
      <c r="AE7309" s="1" t="s">
        <v>9474</v>
      </c>
      <c r="AF7309" s="1" t="s">
        <v>9474</v>
      </c>
      <c r="AG7309" s="1" t="s">
        <v>9474</v>
      </c>
      <c r="AH7309" s="1" t="s">
        <v>9474</v>
      </c>
      <c r="AI7309" s="1" t="s">
        <v>9474</v>
      </c>
      <c r="AJ7309" s="1" t="s">
        <v>9474</v>
      </c>
      <c r="AK7309" s="1" t="s">
        <v>9474</v>
      </c>
      <c r="AL7309" s="1" t="s">
        <v>9474</v>
      </c>
      <c r="AM7309" s="1" t="s">
        <v>9474</v>
      </c>
      <c r="AN7309" s="1" t="s">
        <v>9474</v>
      </c>
      <c r="AO7309" s="1" t="s">
        <v>9474</v>
      </c>
      <c r="AP7309" s="1" t="s">
        <v>9474</v>
      </c>
      <c r="AQ7309" s="1" t="s">
        <v>9474</v>
      </c>
      <c r="AR7309" s="1" t="s">
        <v>9474</v>
      </c>
      <c r="AS7309" s="1" t="s">
        <v>9474</v>
      </c>
      <c r="AT7309" s="1" t="s">
        <v>9474</v>
      </c>
      <c r="AU7309" s="1" t="s">
        <v>9474</v>
      </c>
      <c r="AV7309" s="1" t="s">
        <v>9474</v>
      </c>
      <c r="AW7309" s="1" t="s">
        <v>9474</v>
      </c>
      <c r="AX7309" s="1" t="s">
        <v>9474</v>
      </c>
      <c r="AY7309" s="1" t="s">
        <v>9474</v>
      </c>
      <c r="AZ7309" s="1" t="s">
        <v>9474</v>
      </c>
      <c r="BA7309" s="1" t="s">
        <v>9474</v>
      </c>
      <c r="BB7309" s="1" t="s">
        <v>9474</v>
      </c>
      <c r="BC7309" s="1" t="s">
        <v>9474</v>
      </c>
      <c r="BD7309" s="1" t="s">
        <v>9474</v>
      </c>
      <c r="BE7309" s="1" t="s">
        <v>9474</v>
      </c>
      <c r="BF7309" s="1" t="s">
        <v>9474</v>
      </c>
      <c r="BG7309" s="1" t="s">
        <v>9474</v>
      </c>
      <c r="BH7309" s="1" t="s">
        <v>9474</v>
      </c>
      <c r="BI7309" s="1" t="s">
        <v>9474</v>
      </c>
      <c r="BJ7309" s="1" t="s">
        <v>9474</v>
      </c>
      <c r="BK7309" s="1" t="s">
        <v>9474</v>
      </c>
      <c r="BL7309" s="1" t="s">
        <v>9474</v>
      </c>
      <c r="BM7309" s="1" t="s">
        <v>9474</v>
      </c>
      <c r="BN7309" s="1" t="s">
        <v>9474</v>
      </c>
      <c r="BO7309" s="1" t="s">
        <v>9474</v>
      </c>
      <c r="BP7309" s="1" t="s">
        <v>9474</v>
      </c>
      <c r="BQ7309" s="1" t="s">
        <v>9474</v>
      </c>
      <c r="BR7309" s="1" t="s">
        <v>9474</v>
      </c>
      <c r="BS7309" s="1" t="s">
        <v>9474</v>
      </c>
      <c r="BT7309" s="1" t="s">
        <v>9474</v>
      </c>
      <c r="BU7309" s="1" t="s">
        <v>9474</v>
      </c>
      <c r="BV7309" s="1" t="s">
        <v>9474</v>
      </c>
      <c r="BW7309" s="1" t="s">
        <v>9474</v>
      </c>
      <c r="BX7309" s="1" t="s">
        <v>9474</v>
      </c>
      <c r="BY7309" s="1" t="s">
        <v>9474</v>
      </c>
      <c r="BZ7309" s="1" t="s">
        <v>9474</v>
      </c>
      <c r="CA7309" s="1" t="s">
        <v>9474</v>
      </c>
      <c r="CB7309" s="1" t="s">
        <v>9474</v>
      </c>
      <c r="CC7309" s="1" t="s">
        <v>9474</v>
      </c>
      <c r="CD7309" s="1" t="s">
        <v>9474</v>
      </c>
      <c r="CE7309" s="1" t="s">
        <v>9474</v>
      </c>
      <c r="CF7309" s="1" t="s">
        <v>9474</v>
      </c>
      <c r="CG7309" s="1" t="s">
        <v>9474</v>
      </c>
      <c r="CH7309" s="1" t="s">
        <v>9474</v>
      </c>
      <c r="CI7309" s="1" t="s">
        <v>9474</v>
      </c>
      <c r="CJ7309" s="1" t="s">
        <v>9474</v>
      </c>
      <c r="CK7309" s="1" t="s">
        <v>9474</v>
      </c>
      <c r="CL7309" s="1" t="s">
        <v>9474</v>
      </c>
      <c r="CM7309" s="1" t="s">
        <v>9474</v>
      </c>
      <c r="CN7309" s="1" t="s">
        <v>9474</v>
      </c>
      <c r="CO7309" s="1" t="s">
        <v>9474</v>
      </c>
      <c r="CP7309" s="1" t="s">
        <v>9474</v>
      </c>
      <c r="CQ7309" s="1" t="s">
        <v>9474</v>
      </c>
      <c r="CR7309" s="1" t="s">
        <v>9474</v>
      </c>
      <c r="CS7309" s="1" t="s">
        <v>9474</v>
      </c>
      <c r="CT7309" s="1" t="s">
        <v>9474</v>
      </c>
      <c r="CU7309" s="1" t="s">
        <v>9474</v>
      </c>
      <c r="CV7309" s="1" t="s">
        <v>9474</v>
      </c>
      <c r="CW7309" s="1" t="s">
        <v>9474</v>
      </c>
      <c r="CX7309" s="1" t="s">
        <v>9474</v>
      </c>
      <c r="CY7309" s="1" t="s">
        <v>9474</v>
      </c>
      <c r="CZ7309" s="1" t="s">
        <v>9474</v>
      </c>
      <c r="DA7309" s="1" t="s">
        <v>9474</v>
      </c>
      <c r="DB7309" s="1" t="s">
        <v>9474</v>
      </c>
      <c r="DC7309" s="1" t="s">
        <v>9474</v>
      </c>
      <c r="DD7309" s="1" t="s">
        <v>9474</v>
      </c>
      <c r="DE7309" s="1" t="s">
        <v>9474</v>
      </c>
      <c r="DF7309" s="1" t="s">
        <v>9474</v>
      </c>
      <c r="DG7309" s="1" t="s">
        <v>9474</v>
      </c>
      <c r="DH7309" s="1" t="s">
        <v>577804</v>
      </c>
      <c r="DI7309" s="1" t="s">
        <v>577805</v>
      </c>
      <c r="DJ7309" s="1" t="s">
        <v>577806</v>
      </c>
      <c r="DK7309" s="1" t="s">
        <v>577807</v>
      </c>
      <c r="DL7309" s="1" t="s">
        <v>577808</v>
      </c>
      <c r="DM7309" s="1" t="s">
        <v>577809</v>
      </c>
      <c r="DN7309" s="1" t="s">
        <v>577810</v>
      </c>
      <c r="DO7309" s="1" t="s">
        <v>577811</v>
      </c>
      <c r="DP7309" s="1" t="s">
        <v>577812</v>
      </c>
      <c r="DQ7309" s="1" t="s">
        <v>577813</v>
      </c>
      <c r="DR7309" s="1" t="s">
        <v>577814</v>
      </c>
      <c r="DS7309" s="1" t="s">
        <v>111197</v>
      </c>
      <c r="DT7309" s="1" t="s">
        <v>577815</v>
      </c>
      <c r="DU7309" s="1" t="s">
        <v>577816</v>
      </c>
      <c r="DV7309" s="1" t="s">
        <v>577817</v>
      </c>
      <c r="DW7309" s="1" t="s">
        <v>577818</v>
      </c>
      <c r="DX7309" s="1" t="s">
        <v>577819</v>
      </c>
      <c r="DY7309" s="1" t="s">
        <v>577820</v>
      </c>
      <c r="DZ7309" s="1" t="s">
        <v>577821</v>
      </c>
      <c r="EA7309" s="1" t="s">
        <v>577822</v>
      </c>
      <c r="EB7309" s="1" t="s">
        <v>577823</v>
      </c>
      <c r="EC7309" s="1" t="s">
        <v>577824</v>
      </c>
      <c r="ED7309" s="1" t="s">
        <v>577825</v>
      </c>
      <c r="EE7309" s="1" t="s">
        <v>577826</v>
      </c>
      <c r="EF7309" s="1" t="s">
        <v>577827</v>
      </c>
      <c r="EG7309" s="1" t="s">
        <v>577828</v>
      </c>
      <c r="EH7309" s="1" t="s">
        <v>577829</v>
      </c>
      <c r="EI7309" s="1" t="s">
        <v>577830</v>
      </c>
      <c r="EJ7309" s="1" t="s">
        <v>577831</v>
      </c>
      <c r="EK7309" s="1" t="s">
        <v>577832</v>
      </c>
      <c r="EL7309" s="1" t="s">
        <v>577833</v>
      </c>
      <c r="EM7309" s="1" t="s">
        <v>577834</v>
      </c>
      <c r="EN7309" s="1" t="s">
        <v>577835</v>
      </c>
      <c r="EO7309" s="1" t="s">
        <v>577836</v>
      </c>
      <c r="EP7309" s="1" t="s">
        <v>577837</v>
      </c>
      <c r="EQ7309" s="1" t="s">
        <v>577838</v>
      </c>
      <c r="ER7309" s="1" t="s">
        <v>577839</v>
      </c>
      <c r="ES7309" s="1" t="s">
        <v>577840</v>
      </c>
      <c r="ET7309" s="1" t="s">
        <v>577841</v>
      </c>
      <c r="EU7309" s="1" t="s">
        <v>577842</v>
      </c>
      <c r="EV7309" s="1" t="s">
        <v>577843</v>
      </c>
      <c r="EW7309" s="1" t="s">
        <v>577844</v>
      </c>
      <c r="EX7309" s="1" t="s">
        <v>577845</v>
      </c>
      <c r="EY7309" s="1" t="s">
        <v>577846</v>
      </c>
      <c r="EZ7309" s="1" t="s">
        <v>577847</v>
      </c>
      <c r="FA7309" s="1" t="s">
        <v>577848</v>
      </c>
      <c r="FB7309" s="1" t="s">
        <v>577849</v>
      </c>
      <c r="FC7309" s="1" t="s">
        <v>577850</v>
      </c>
      <c r="FD7309" s="1" t="s">
        <v>577851</v>
      </c>
      <c r="FE7309" s="1" t="s">
        <v>577852</v>
      </c>
      <c r="FF7309" s="1" t="s">
        <v>577853</v>
      </c>
      <c r="FG7309" s="1" t="s">
        <v>577854</v>
      </c>
      <c r="FH7309" s="1" t="s">
        <v>577855</v>
      </c>
      <c r="FI7309" s="1" t="s">
        <v>577856</v>
      </c>
      <c r="FJ7309" s="1" t="s">
        <v>577857</v>
      </c>
      <c r="FK7309" s="1" t="s">
        <v>9474</v>
      </c>
      <c r="FL7309" s="1" t="s">
        <v>9474</v>
      </c>
    </row>
    <row r="7310" spans="1:168" x14ac:dyDescent="0.25">
      <c r="A7310" s="1" t="s">
        <v>577858</v>
      </c>
      <c r="B7310" s="1" t="s">
        <v>9474</v>
      </c>
      <c r="C7310" s="1" t="s">
        <v>9474</v>
      </c>
      <c r="D7310" s="1" t="s">
        <v>9474</v>
      </c>
      <c r="E7310" s="1" t="s">
        <v>9474</v>
      </c>
      <c r="F7310" s="1" t="s">
        <v>9474</v>
      </c>
      <c r="G7310" s="1" t="s">
        <v>9474</v>
      </c>
      <c r="H7310" s="1" t="s">
        <v>9474</v>
      </c>
      <c r="I7310" s="1" t="s">
        <v>9474</v>
      </c>
      <c r="J7310" s="1" t="s">
        <v>9474</v>
      </c>
      <c r="K7310" s="1" t="s">
        <v>9474</v>
      </c>
      <c r="L7310" s="1" t="s">
        <v>9474</v>
      </c>
      <c r="M7310" s="1" t="s">
        <v>9474</v>
      </c>
      <c r="N7310" s="1" t="s">
        <v>9474</v>
      </c>
      <c r="O7310" s="1" t="s">
        <v>9474</v>
      </c>
      <c r="P7310" s="1" t="s">
        <v>9474</v>
      </c>
      <c r="Q7310" s="1" t="s">
        <v>9474</v>
      </c>
      <c r="R7310" s="1" t="s">
        <v>9474</v>
      </c>
      <c r="S7310" s="1" t="s">
        <v>9474</v>
      </c>
      <c r="T7310" s="1" t="s">
        <v>9474</v>
      </c>
      <c r="U7310" s="1" t="s">
        <v>9474</v>
      </c>
      <c r="V7310" s="1" t="s">
        <v>9474</v>
      </c>
      <c r="W7310" s="1" t="s">
        <v>9474</v>
      </c>
      <c r="X7310" s="1" t="s">
        <v>9474</v>
      </c>
      <c r="Y7310" s="1" t="s">
        <v>9474</v>
      </c>
      <c r="Z7310" s="1" t="s">
        <v>9474</v>
      </c>
      <c r="AA7310" s="1" t="s">
        <v>9474</v>
      </c>
      <c r="AB7310" s="1" t="s">
        <v>9474</v>
      </c>
      <c r="AC7310" s="1" t="s">
        <v>9474</v>
      </c>
      <c r="AD7310" s="1" t="s">
        <v>9474</v>
      </c>
      <c r="AE7310" s="1" t="s">
        <v>9474</v>
      </c>
      <c r="AF7310" s="1" t="s">
        <v>9474</v>
      </c>
      <c r="AG7310" s="1" t="s">
        <v>9474</v>
      </c>
      <c r="AH7310" s="1" t="s">
        <v>9474</v>
      </c>
      <c r="AI7310" s="1" t="s">
        <v>9474</v>
      </c>
      <c r="AJ7310" s="1" t="s">
        <v>9474</v>
      </c>
      <c r="AK7310" s="1" t="s">
        <v>9474</v>
      </c>
      <c r="AL7310" s="1" t="s">
        <v>9474</v>
      </c>
      <c r="AM7310" s="1" t="s">
        <v>9474</v>
      </c>
      <c r="AN7310" s="1" t="s">
        <v>9474</v>
      </c>
      <c r="AO7310" s="1" t="s">
        <v>9474</v>
      </c>
      <c r="AP7310" s="1" t="s">
        <v>9474</v>
      </c>
      <c r="AQ7310" s="1" t="s">
        <v>9474</v>
      </c>
      <c r="AR7310" s="1" t="s">
        <v>9474</v>
      </c>
      <c r="AS7310" s="1" t="s">
        <v>9474</v>
      </c>
      <c r="AT7310" s="1" t="s">
        <v>9474</v>
      </c>
      <c r="AU7310" s="1" t="s">
        <v>9474</v>
      </c>
      <c r="AV7310" s="1" t="s">
        <v>9474</v>
      </c>
      <c r="AW7310" s="1" t="s">
        <v>9474</v>
      </c>
      <c r="AX7310" s="1" t="s">
        <v>9474</v>
      </c>
      <c r="AY7310" s="1" t="s">
        <v>9474</v>
      </c>
      <c r="AZ7310" s="1" t="s">
        <v>9474</v>
      </c>
      <c r="BA7310" s="1" t="s">
        <v>9474</v>
      </c>
      <c r="BB7310" s="1" t="s">
        <v>9474</v>
      </c>
      <c r="BC7310" s="1" t="s">
        <v>9474</v>
      </c>
      <c r="BD7310" s="1" t="s">
        <v>9474</v>
      </c>
      <c r="BE7310" s="1" t="s">
        <v>9474</v>
      </c>
      <c r="BF7310" s="1" t="s">
        <v>9474</v>
      </c>
      <c r="BG7310" s="1" t="s">
        <v>9474</v>
      </c>
      <c r="BH7310" s="1" t="s">
        <v>9474</v>
      </c>
      <c r="BI7310" s="1" t="s">
        <v>9474</v>
      </c>
      <c r="BJ7310" s="1" t="s">
        <v>9474</v>
      </c>
      <c r="BK7310" s="1" t="s">
        <v>9474</v>
      </c>
      <c r="BL7310" s="1" t="s">
        <v>9474</v>
      </c>
      <c r="BM7310" s="1" t="s">
        <v>9474</v>
      </c>
      <c r="BN7310" s="1" t="s">
        <v>9474</v>
      </c>
      <c r="BO7310" s="1" t="s">
        <v>9474</v>
      </c>
      <c r="BP7310" s="1" t="s">
        <v>9474</v>
      </c>
      <c r="BQ7310" s="1" t="s">
        <v>9474</v>
      </c>
      <c r="BR7310" s="1" t="s">
        <v>9474</v>
      </c>
      <c r="BS7310" s="1" t="s">
        <v>9474</v>
      </c>
      <c r="BT7310" s="1" t="s">
        <v>9474</v>
      </c>
      <c r="BU7310" s="1" t="s">
        <v>9474</v>
      </c>
      <c r="BV7310" s="1" t="s">
        <v>9474</v>
      </c>
      <c r="BW7310" s="1" t="s">
        <v>9474</v>
      </c>
      <c r="BX7310" s="1" t="s">
        <v>9474</v>
      </c>
      <c r="BY7310" s="1" t="s">
        <v>9474</v>
      </c>
      <c r="BZ7310" s="1" t="s">
        <v>9474</v>
      </c>
      <c r="CA7310" s="1" t="s">
        <v>9474</v>
      </c>
      <c r="CB7310" s="1" t="s">
        <v>9474</v>
      </c>
      <c r="CC7310" s="1" t="s">
        <v>9474</v>
      </c>
      <c r="CD7310" s="1" t="s">
        <v>9474</v>
      </c>
      <c r="CE7310" s="1" t="s">
        <v>9474</v>
      </c>
      <c r="CF7310" s="1" t="s">
        <v>9474</v>
      </c>
      <c r="CG7310" s="1" t="s">
        <v>9474</v>
      </c>
      <c r="CH7310" s="1" t="s">
        <v>9474</v>
      </c>
      <c r="CI7310" s="1" t="s">
        <v>9474</v>
      </c>
      <c r="CJ7310" s="1" t="s">
        <v>9474</v>
      </c>
      <c r="CK7310" s="1" t="s">
        <v>9474</v>
      </c>
      <c r="CL7310" s="1" t="s">
        <v>9474</v>
      </c>
      <c r="CM7310" s="1" t="s">
        <v>9474</v>
      </c>
      <c r="CN7310" s="1" t="s">
        <v>9474</v>
      </c>
      <c r="CO7310" s="1" t="s">
        <v>9474</v>
      </c>
      <c r="CP7310" s="1" t="s">
        <v>9474</v>
      </c>
      <c r="CQ7310" s="1" t="s">
        <v>9474</v>
      </c>
      <c r="CR7310" s="1" t="s">
        <v>9474</v>
      </c>
      <c r="CS7310" s="1" t="s">
        <v>9474</v>
      </c>
      <c r="CT7310" s="1" t="s">
        <v>9474</v>
      </c>
      <c r="CU7310" s="1" t="s">
        <v>9474</v>
      </c>
      <c r="CV7310" s="1" t="s">
        <v>9474</v>
      </c>
      <c r="CW7310" s="1" t="s">
        <v>9474</v>
      </c>
      <c r="CX7310" s="1" t="s">
        <v>9474</v>
      </c>
      <c r="CY7310" s="1" t="s">
        <v>9474</v>
      </c>
      <c r="CZ7310" s="1" t="s">
        <v>9474</v>
      </c>
      <c r="DA7310" s="1" t="s">
        <v>9474</v>
      </c>
      <c r="DB7310" s="1" t="s">
        <v>9474</v>
      </c>
      <c r="DC7310" s="1" t="s">
        <v>9474</v>
      </c>
      <c r="DD7310" s="1" t="s">
        <v>9474</v>
      </c>
      <c r="DE7310" s="1" t="s">
        <v>9474</v>
      </c>
      <c r="DF7310" s="1" t="s">
        <v>9474</v>
      </c>
      <c r="DG7310" s="1" t="s">
        <v>9474</v>
      </c>
      <c r="DH7310" s="1" t="s">
        <v>577859</v>
      </c>
      <c r="DI7310" s="1" t="s">
        <v>577860</v>
      </c>
      <c r="DJ7310" s="1" t="s">
        <v>577861</v>
      </c>
      <c r="DK7310" s="1" t="s">
        <v>577862</v>
      </c>
      <c r="DL7310" s="1" t="s">
        <v>577863</v>
      </c>
      <c r="DM7310" s="1" t="s">
        <v>577864</v>
      </c>
      <c r="DN7310" s="1" t="s">
        <v>577865</v>
      </c>
      <c r="DO7310" s="1" t="s">
        <v>577866</v>
      </c>
      <c r="DP7310" s="1" t="s">
        <v>577867</v>
      </c>
      <c r="DQ7310" s="1" t="s">
        <v>577868</v>
      </c>
      <c r="DR7310" s="1" t="s">
        <v>577869</v>
      </c>
      <c r="DS7310" s="1" t="s">
        <v>113102</v>
      </c>
      <c r="DT7310" s="1" t="s">
        <v>577870</v>
      </c>
      <c r="DU7310" s="1" t="s">
        <v>577871</v>
      </c>
      <c r="DV7310" s="1" t="s">
        <v>577872</v>
      </c>
      <c r="DW7310" s="1" t="s">
        <v>577873</v>
      </c>
      <c r="DX7310" s="1" t="s">
        <v>577874</v>
      </c>
      <c r="DY7310" s="1" t="s">
        <v>577875</v>
      </c>
      <c r="DZ7310" s="1" t="s">
        <v>577876</v>
      </c>
      <c r="EA7310" s="1" t="s">
        <v>577877</v>
      </c>
      <c r="EB7310" s="1" t="s">
        <v>577878</v>
      </c>
      <c r="EC7310" s="1" t="s">
        <v>577879</v>
      </c>
      <c r="ED7310" s="1" t="s">
        <v>577880</v>
      </c>
      <c r="EE7310" s="1" t="s">
        <v>577881</v>
      </c>
      <c r="EF7310" s="1" t="s">
        <v>577882</v>
      </c>
      <c r="EG7310" s="1" t="s">
        <v>577883</v>
      </c>
      <c r="EH7310" s="1" t="s">
        <v>577884</v>
      </c>
      <c r="EI7310" s="1" t="s">
        <v>577885</v>
      </c>
      <c r="EJ7310" s="1" t="s">
        <v>577886</v>
      </c>
      <c r="EK7310" s="1" t="s">
        <v>577887</v>
      </c>
      <c r="EL7310" s="1" t="s">
        <v>577888</v>
      </c>
      <c r="EM7310" s="1" t="s">
        <v>577889</v>
      </c>
      <c r="EN7310" s="1" t="s">
        <v>577890</v>
      </c>
      <c r="EO7310" s="1" t="s">
        <v>577891</v>
      </c>
      <c r="EP7310" s="1" t="s">
        <v>577892</v>
      </c>
      <c r="EQ7310" s="1" t="s">
        <v>577893</v>
      </c>
      <c r="ER7310" s="1" t="s">
        <v>577894</v>
      </c>
      <c r="ES7310" s="1" t="s">
        <v>577895</v>
      </c>
      <c r="ET7310" s="1" t="s">
        <v>577896</v>
      </c>
      <c r="EU7310" s="1" t="s">
        <v>577897</v>
      </c>
      <c r="EV7310" s="1" t="s">
        <v>577898</v>
      </c>
      <c r="EW7310" s="1" t="s">
        <v>577899</v>
      </c>
      <c r="EX7310" s="1" t="s">
        <v>577900</v>
      </c>
      <c r="EY7310" s="1" t="s">
        <v>577901</v>
      </c>
      <c r="EZ7310" s="1" t="s">
        <v>577902</v>
      </c>
      <c r="FA7310" s="1" t="s">
        <v>577903</v>
      </c>
      <c r="FB7310" s="1" t="s">
        <v>577904</v>
      </c>
      <c r="FC7310" s="1" t="s">
        <v>577905</v>
      </c>
      <c r="FD7310" s="1" t="s">
        <v>577906</v>
      </c>
      <c r="FE7310" s="1" t="s">
        <v>577907</v>
      </c>
      <c r="FF7310" s="1" t="s">
        <v>577908</v>
      </c>
      <c r="FG7310" s="1" t="s">
        <v>577909</v>
      </c>
      <c r="FH7310" s="1" t="s">
        <v>577910</v>
      </c>
      <c r="FI7310" s="1" t="s">
        <v>577911</v>
      </c>
      <c r="FJ7310" s="1" t="s">
        <v>577912</v>
      </c>
      <c r="FK7310" s="1" t="s">
        <v>9474</v>
      </c>
      <c r="FL7310" s="1" t="s">
        <v>9474</v>
      </c>
    </row>
    <row r="7311" spans="1:168" x14ac:dyDescent="0.25">
      <c r="A7311" s="1" t="s">
        <v>577913</v>
      </c>
      <c r="B7311" s="1" t="s">
        <v>9474</v>
      </c>
      <c r="C7311" s="1" t="s">
        <v>9474</v>
      </c>
      <c r="D7311" s="1" t="s">
        <v>9474</v>
      </c>
      <c r="E7311" s="1" t="s">
        <v>9474</v>
      </c>
      <c r="F7311" s="1" t="s">
        <v>9474</v>
      </c>
      <c r="G7311" s="1" t="s">
        <v>9474</v>
      </c>
      <c r="H7311" s="1" t="s">
        <v>9474</v>
      </c>
      <c r="I7311" s="1" t="s">
        <v>9474</v>
      </c>
      <c r="J7311" s="1" t="s">
        <v>9474</v>
      </c>
      <c r="K7311" s="1" t="s">
        <v>9474</v>
      </c>
      <c r="L7311" s="1" t="s">
        <v>9474</v>
      </c>
      <c r="M7311" s="1" t="s">
        <v>9474</v>
      </c>
      <c r="N7311" s="1" t="s">
        <v>9474</v>
      </c>
      <c r="O7311" s="1" t="s">
        <v>9474</v>
      </c>
      <c r="P7311" s="1" t="s">
        <v>9474</v>
      </c>
      <c r="Q7311" s="1" t="s">
        <v>9474</v>
      </c>
      <c r="R7311" s="1" t="s">
        <v>9474</v>
      </c>
      <c r="S7311" s="1" t="s">
        <v>9474</v>
      </c>
      <c r="T7311" s="1" t="s">
        <v>9474</v>
      </c>
      <c r="U7311" s="1" t="s">
        <v>9474</v>
      </c>
      <c r="V7311" s="1" t="s">
        <v>9474</v>
      </c>
      <c r="W7311" s="1" t="s">
        <v>9474</v>
      </c>
      <c r="X7311" s="1" t="s">
        <v>9474</v>
      </c>
      <c r="Y7311" s="1" t="s">
        <v>9474</v>
      </c>
      <c r="Z7311" s="1" t="s">
        <v>9474</v>
      </c>
      <c r="AA7311" s="1" t="s">
        <v>9474</v>
      </c>
      <c r="AB7311" s="1" t="s">
        <v>9474</v>
      </c>
      <c r="AC7311" s="1" t="s">
        <v>9474</v>
      </c>
      <c r="AD7311" s="1" t="s">
        <v>9474</v>
      </c>
      <c r="AE7311" s="1" t="s">
        <v>9474</v>
      </c>
      <c r="AF7311" s="1" t="s">
        <v>9474</v>
      </c>
      <c r="AG7311" s="1" t="s">
        <v>9474</v>
      </c>
      <c r="AH7311" s="1" t="s">
        <v>9474</v>
      </c>
      <c r="AI7311" s="1" t="s">
        <v>9474</v>
      </c>
      <c r="AJ7311" s="1" t="s">
        <v>577914</v>
      </c>
      <c r="AK7311" s="1" t="s">
        <v>12083</v>
      </c>
      <c r="AL7311" s="1" t="s">
        <v>9528</v>
      </c>
      <c r="AM7311" s="1" t="s">
        <v>9527</v>
      </c>
      <c r="AN7311" s="1" t="s">
        <v>9528</v>
      </c>
      <c r="AO7311" s="1" t="s">
        <v>9527</v>
      </c>
      <c r="AP7311" s="1" t="s">
        <v>9728</v>
      </c>
      <c r="AQ7311" s="1" t="s">
        <v>9728</v>
      </c>
      <c r="AR7311" s="1" t="s">
        <v>9728</v>
      </c>
      <c r="AS7311" s="1" t="s">
        <v>9728</v>
      </c>
      <c r="AT7311" s="1" t="s">
        <v>9728</v>
      </c>
      <c r="AU7311" s="1" t="s">
        <v>9528</v>
      </c>
      <c r="AV7311" s="1" t="s">
        <v>9528</v>
      </c>
      <c r="AW7311" s="1" t="s">
        <v>9528</v>
      </c>
      <c r="AX7311" s="1" t="s">
        <v>9528</v>
      </c>
      <c r="AY7311" s="1" t="s">
        <v>9528</v>
      </c>
      <c r="AZ7311" s="1" t="s">
        <v>577915</v>
      </c>
      <c r="BA7311" s="1" t="s">
        <v>577916</v>
      </c>
      <c r="BB7311" s="1" t="s">
        <v>577917</v>
      </c>
      <c r="BC7311" s="1" t="s">
        <v>577918</v>
      </c>
      <c r="BD7311" s="1" t="s">
        <v>577919</v>
      </c>
      <c r="BE7311" s="1" t="s">
        <v>577920</v>
      </c>
      <c r="BF7311" s="1" t="s">
        <v>577921</v>
      </c>
      <c r="BG7311" s="1" t="s">
        <v>577922</v>
      </c>
      <c r="BH7311" s="1" t="s">
        <v>577923</v>
      </c>
      <c r="BI7311" s="1" t="s">
        <v>577924</v>
      </c>
      <c r="BJ7311" s="1" t="s">
        <v>577925</v>
      </c>
      <c r="BK7311" s="1" t="s">
        <v>577926</v>
      </c>
      <c r="BL7311" s="1" t="s">
        <v>577927</v>
      </c>
      <c r="BM7311" s="1" t="s">
        <v>577928</v>
      </c>
      <c r="BN7311" s="1" t="s">
        <v>577929</v>
      </c>
      <c r="BO7311" s="1" t="s">
        <v>577930</v>
      </c>
      <c r="BP7311" s="1" t="s">
        <v>577931</v>
      </c>
      <c r="BQ7311" s="1" t="s">
        <v>9728</v>
      </c>
      <c r="BR7311" s="1" t="s">
        <v>577932</v>
      </c>
      <c r="BS7311" s="1" t="s">
        <v>577933</v>
      </c>
      <c r="BT7311" s="1" t="s">
        <v>9728</v>
      </c>
      <c r="BU7311" s="1" t="s">
        <v>9728</v>
      </c>
      <c r="BV7311" s="1" t="s">
        <v>9728</v>
      </c>
      <c r="BW7311" s="1" t="s">
        <v>9728</v>
      </c>
      <c r="BX7311" s="1" t="s">
        <v>9730</v>
      </c>
      <c r="BY7311" s="1" t="s">
        <v>9730</v>
      </c>
      <c r="BZ7311" s="1" t="s">
        <v>9730</v>
      </c>
      <c r="CA7311" s="1" t="s">
        <v>9730</v>
      </c>
      <c r="CB7311" s="1" t="s">
        <v>577934</v>
      </c>
      <c r="CC7311" s="1" t="s">
        <v>577935</v>
      </c>
      <c r="CD7311" s="1" t="s">
        <v>577936</v>
      </c>
      <c r="CE7311" s="1" t="s">
        <v>9474</v>
      </c>
      <c r="CF7311" s="1" t="s">
        <v>9474</v>
      </c>
      <c r="CG7311" s="1" t="s">
        <v>9474</v>
      </c>
      <c r="CH7311" s="1" t="s">
        <v>9474</v>
      </c>
      <c r="CI7311" s="1" t="s">
        <v>9474</v>
      </c>
      <c r="CJ7311" s="1" t="s">
        <v>9474</v>
      </c>
      <c r="CK7311" s="1" t="s">
        <v>9474</v>
      </c>
      <c r="CL7311" s="1" t="s">
        <v>9474</v>
      </c>
      <c r="CM7311" s="1" t="s">
        <v>9474</v>
      </c>
      <c r="CN7311" s="1" t="s">
        <v>9474</v>
      </c>
      <c r="CO7311" s="1" t="s">
        <v>9474</v>
      </c>
      <c r="CP7311" s="1" t="s">
        <v>9474</v>
      </c>
      <c r="CQ7311" s="1" t="s">
        <v>9474</v>
      </c>
      <c r="CR7311" s="1" t="s">
        <v>9474</v>
      </c>
      <c r="CS7311" s="1" t="s">
        <v>9474</v>
      </c>
      <c r="CT7311" s="1" t="s">
        <v>9474</v>
      </c>
      <c r="CU7311" s="1" t="s">
        <v>9474</v>
      </c>
      <c r="CV7311" s="1" t="s">
        <v>9474</v>
      </c>
      <c r="CW7311" s="1" t="s">
        <v>9474</v>
      </c>
      <c r="CX7311" s="1" t="s">
        <v>9474</v>
      </c>
      <c r="CY7311" s="1" t="s">
        <v>9474</v>
      </c>
      <c r="CZ7311" s="1" t="s">
        <v>9474</v>
      </c>
      <c r="DA7311" s="1" t="s">
        <v>9474</v>
      </c>
      <c r="DB7311" s="1" t="s">
        <v>9474</v>
      </c>
      <c r="DC7311" s="1" t="s">
        <v>9474</v>
      </c>
      <c r="DD7311" s="1" t="s">
        <v>9474</v>
      </c>
      <c r="DE7311" s="1" t="s">
        <v>9474</v>
      </c>
      <c r="DF7311" s="1" t="s">
        <v>9474</v>
      </c>
      <c r="DG7311" s="1" t="s">
        <v>9474</v>
      </c>
      <c r="DH7311" s="1" t="s">
        <v>577937</v>
      </c>
      <c r="DI7311" s="1" t="s">
        <v>577938</v>
      </c>
      <c r="DJ7311" s="1" t="s">
        <v>577939</v>
      </c>
      <c r="DK7311" s="1" t="s">
        <v>577940</v>
      </c>
      <c r="DL7311" s="1" t="s">
        <v>577941</v>
      </c>
      <c r="DM7311" s="1" t="s">
        <v>577942</v>
      </c>
      <c r="DN7311" s="1" t="s">
        <v>577943</v>
      </c>
      <c r="DO7311" s="1" t="s">
        <v>577944</v>
      </c>
      <c r="DP7311" s="1" t="s">
        <v>577945</v>
      </c>
      <c r="DQ7311" s="1" t="s">
        <v>577946</v>
      </c>
      <c r="DR7311" s="1" t="s">
        <v>577947</v>
      </c>
      <c r="DS7311" s="1" t="s">
        <v>113102</v>
      </c>
      <c r="DT7311" s="1" t="s">
        <v>577948</v>
      </c>
      <c r="DU7311" s="1" t="s">
        <v>577949</v>
      </c>
      <c r="DV7311" s="1" t="s">
        <v>577950</v>
      </c>
      <c r="DW7311" s="1" t="s">
        <v>577951</v>
      </c>
      <c r="DX7311" s="1" t="s">
        <v>577952</v>
      </c>
      <c r="DY7311" s="1" t="s">
        <v>577953</v>
      </c>
      <c r="DZ7311" s="1" t="s">
        <v>577954</v>
      </c>
      <c r="EA7311" s="1" t="s">
        <v>577955</v>
      </c>
      <c r="EB7311" s="1" t="s">
        <v>577956</v>
      </c>
      <c r="EC7311" s="1" t="s">
        <v>577957</v>
      </c>
      <c r="ED7311" s="1" t="s">
        <v>577958</v>
      </c>
      <c r="EE7311" s="1" t="s">
        <v>577959</v>
      </c>
      <c r="EF7311" s="1" t="s">
        <v>577960</v>
      </c>
      <c r="EG7311" s="1" t="s">
        <v>577961</v>
      </c>
      <c r="EH7311" s="1" t="s">
        <v>577962</v>
      </c>
      <c r="EI7311" s="1" t="s">
        <v>577963</v>
      </c>
      <c r="EJ7311" s="1" t="s">
        <v>577964</v>
      </c>
      <c r="EK7311" s="1" t="s">
        <v>577965</v>
      </c>
      <c r="EL7311" s="1" t="s">
        <v>577966</v>
      </c>
      <c r="EM7311" s="1" t="s">
        <v>577967</v>
      </c>
      <c r="EN7311" s="1" t="s">
        <v>577968</v>
      </c>
      <c r="EO7311" s="1" t="s">
        <v>577969</v>
      </c>
      <c r="EP7311" s="1" t="s">
        <v>577970</v>
      </c>
      <c r="EQ7311" s="1" t="s">
        <v>577971</v>
      </c>
      <c r="ER7311" s="1" t="s">
        <v>577972</v>
      </c>
      <c r="ES7311" s="1" t="s">
        <v>577973</v>
      </c>
      <c r="ET7311" s="1" t="s">
        <v>577974</v>
      </c>
      <c r="EU7311" s="1" t="s">
        <v>577975</v>
      </c>
      <c r="EV7311" s="1" t="s">
        <v>577976</v>
      </c>
      <c r="EW7311" s="1" t="s">
        <v>577977</v>
      </c>
      <c r="EX7311" s="1" t="s">
        <v>577978</v>
      </c>
      <c r="EY7311" s="1" t="s">
        <v>577979</v>
      </c>
      <c r="EZ7311" s="1" t="s">
        <v>577980</v>
      </c>
      <c r="FA7311" s="1" t="s">
        <v>577981</v>
      </c>
      <c r="FB7311" s="1" t="s">
        <v>577982</v>
      </c>
      <c r="FC7311" s="1" t="s">
        <v>577983</v>
      </c>
      <c r="FD7311" s="1" t="s">
        <v>577984</v>
      </c>
      <c r="FE7311" s="1" t="s">
        <v>577985</v>
      </c>
      <c r="FF7311" s="1" t="s">
        <v>577986</v>
      </c>
      <c r="FG7311" s="1" t="s">
        <v>577987</v>
      </c>
      <c r="FH7311" s="1" t="s">
        <v>577988</v>
      </c>
      <c r="FI7311" s="1" t="s">
        <v>577989</v>
      </c>
      <c r="FJ7311" s="1" t="s">
        <v>577990</v>
      </c>
      <c r="FK7311" s="1" t="s">
        <v>9474</v>
      </c>
      <c r="FL7311" s="1" t="s">
        <v>9474</v>
      </c>
    </row>
    <row r="7312" spans="1:168" x14ac:dyDescent="0.25">
      <c r="A7312" s="1" t="s">
        <v>577991</v>
      </c>
      <c r="B7312" s="1" t="s">
        <v>9474</v>
      </c>
      <c r="C7312" s="1" t="s">
        <v>9474</v>
      </c>
      <c r="D7312" s="1" t="s">
        <v>9474</v>
      </c>
      <c r="E7312" s="1" t="s">
        <v>9474</v>
      </c>
      <c r="F7312" s="1" t="s">
        <v>9474</v>
      </c>
      <c r="G7312" s="1" t="s">
        <v>9474</v>
      </c>
      <c r="H7312" s="1" t="s">
        <v>9474</v>
      </c>
      <c r="I7312" s="1" t="s">
        <v>9474</v>
      </c>
      <c r="J7312" s="1" t="s">
        <v>9474</v>
      </c>
      <c r="K7312" s="1" t="s">
        <v>9474</v>
      </c>
      <c r="L7312" s="1" t="s">
        <v>9474</v>
      </c>
      <c r="M7312" s="1" t="s">
        <v>9474</v>
      </c>
      <c r="N7312" s="1" t="s">
        <v>9474</v>
      </c>
      <c r="O7312" s="1" t="s">
        <v>9474</v>
      </c>
      <c r="P7312" s="1" t="s">
        <v>9474</v>
      </c>
      <c r="Q7312" s="1" t="s">
        <v>9474</v>
      </c>
      <c r="R7312" s="1" t="s">
        <v>9474</v>
      </c>
      <c r="S7312" s="1" t="s">
        <v>9474</v>
      </c>
      <c r="T7312" s="1" t="s">
        <v>9474</v>
      </c>
      <c r="U7312" s="1" t="s">
        <v>9474</v>
      </c>
      <c r="V7312" s="1" t="s">
        <v>9474</v>
      </c>
      <c r="W7312" s="1" t="s">
        <v>9474</v>
      </c>
      <c r="X7312" s="1" t="s">
        <v>9474</v>
      </c>
      <c r="Y7312" s="1" t="s">
        <v>9474</v>
      </c>
      <c r="Z7312" s="1" t="s">
        <v>9474</v>
      </c>
      <c r="AA7312" s="1" t="s">
        <v>9474</v>
      </c>
      <c r="AB7312" s="1" t="s">
        <v>9474</v>
      </c>
      <c r="AC7312" s="1" t="s">
        <v>9474</v>
      </c>
      <c r="AD7312" s="1" t="s">
        <v>9474</v>
      </c>
      <c r="AE7312" s="1" t="s">
        <v>9474</v>
      </c>
      <c r="AF7312" s="1" t="s">
        <v>9474</v>
      </c>
      <c r="AG7312" s="1" t="s">
        <v>9474</v>
      </c>
      <c r="AH7312" s="1" t="s">
        <v>9474</v>
      </c>
      <c r="AI7312" s="1" t="s">
        <v>9474</v>
      </c>
      <c r="AJ7312" s="1" t="s">
        <v>9474</v>
      </c>
      <c r="AK7312" s="1" t="s">
        <v>9474</v>
      </c>
      <c r="AL7312" s="1" t="s">
        <v>9474</v>
      </c>
      <c r="AM7312" s="1" t="s">
        <v>9474</v>
      </c>
      <c r="AN7312" s="1" t="s">
        <v>9474</v>
      </c>
      <c r="AO7312" s="1" t="s">
        <v>9474</v>
      </c>
      <c r="AP7312" s="1" t="s">
        <v>9474</v>
      </c>
      <c r="AQ7312" s="1" t="s">
        <v>9474</v>
      </c>
      <c r="AR7312" s="1" t="s">
        <v>9474</v>
      </c>
      <c r="AS7312" s="1" t="s">
        <v>9474</v>
      </c>
      <c r="AT7312" s="1" t="s">
        <v>9474</v>
      </c>
      <c r="AU7312" s="1" t="s">
        <v>9474</v>
      </c>
      <c r="AV7312" s="1" t="s">
        <v>9474</v>
      </c>
      <c r="AW7312" s="1" t="s">
        <v>9474</v>
      </c>
      <c r="AX7312" s="1" t="s">
        <v>9474</v>
      </c>
      <c r="AY7312" s="1" t="s">
        <v>9474</v>
      </c>
      <c r="AZ7312" s="1" t="s">
        <v>9474</v>
      </c>
      <c r="BA7312" s="1" t="s">
        <v>9474</v>
      </c>
      <c r="BB7312" s="1" t="s">
        <v>9474</v>
      </c>
      <c r="BC7312" s="1" t="s">
        <v>9474</v>
      </c>
      <c r="BD7312" s="1" t="s">
        <v>9474</v>
      </c>
      <c r="BE7312" s="1" t="s">
        <v>9474</v>
      </c>
      <c r="BF7312" s="1" t="s">
        <v>9474</v>
      </c>
      <c r="BG7312" s="1" t="s">
        <v>9474</v>
      </c>
      <c r="BH7312" s="1" t="s">
        <v>9474</v>
      </c>
      <c r="BI7312" s="1" t="s">
        <v>9474</v>
      </c>
      <c r="BJ7312" s="1" t="s">
        <v>9474</v>
      </c>
      <c r="BK7312" s="1" t="s">
        <v>9474</v>
      </c>
      <c r="BL7312" s="1" t="s">
        <v>9474</v>
      </c>
      <c r="BM7312" s="1" t="s">
        <v>9474</v>
      </c>
      <c r="BN7312" s="1" t="s">
        <v>9474</v>
      </c>
      <c r="BO7312" s="1" t="s">
        <v>9474</v>
      </c>
      <c r="BP7312" s="1" t="s">
        <v>9474</v>
      </c>
      <c r="BQ7312" s="1" t="s">
        <v>9474</v>
      </c>
      <c r="BR7312" s="1" t="s">
        <v>9474</v>
      </c>
      <c r="BS7312" s="1" t="s">
        <v>9474</v>
      </c>
      <c r="BT7312" s="1" t="s">
        <v>9474</v>
      </c>
      <c r="BU7312" s="1" t="s">
        <v>9474</v>
      </c>
      <c r="BV7312" s="1" t="s">
        <v>9474</v>
      </c>
      <c r="BW7312" s="1" t="s">
        <v>9474</v>
      </c>
      <c r="BX7312" s="1" t="s">
        <v>9474</v>
      </c>
      <c r="BY7312" s="1" t="s">
        <v>9474</v>
      </c>
      <c r="BZ7312" s="1" t="s">
        <v>9474</v>
      </c>
      <c r="CA7312" s="1" t="s">
        <v>9474</v>
      </c>
      <c r="CB7312" s="1" t="s">
        <v>9474</v>
      </c>
      <c r="CC7312" s="1" t="s">
        <v>9474</v>
      </c>
      <c r="CD7312" s="1" t="s">
        <v>9474</v>
      </c>
      <c r="CE7312" s="1" t="s">
        <v>9474</v>
      </c>
      <c r="CF7312" s="1" t="s">
        <v>9474</v>
      </c>
      <c r="CG7312" s="1" t="s">
        <v>9474</v>
      </c>
      <c r="CH7312" s="1" t="s">
        <v>9474</v>
      </c>
      <c r="CI7312" s="1" t="s">
        <v>9474</v>
      </c>
      <c r="CJ7312" s="1" t="s">
        <v>9474</v>
      </c>
      <c r="CK7312" s="1" t="s">
        <v>9474</v>
      </c>
      <c r="CL7312" s="1" t="s">
        <v>9474</v>
      </c>
      <c r="CM7312" s="1" t="s">
        <v>9474</v>
      </c>
      <c r="CN7312" s="1" t="s">
        <v>9474</v>
      </c>
      <c r="CO7312" s="1" t="s">
        <v>9474</v>
      </c>
      <c r="CP7312" s="1" t="s">
        <v>9474</v>
      </c>
      <c r="CQ7312" s="1" t="s">
        <v>9474</v>
      </c>
      <c r="CR7312" s="1" t="s">
        <v>9474</v>
      </c>
      <c r="CS7312" s="1" t="s">
        <v>9474</v>
      </c>
      <c r="CT7312" s="1" t="s">
        <v>9474</v>
      </c>
      <c r="CU7312" s="1" t="s">
        <v>9474</v>
      </c>
      <c r="CV7312" s="1" t="s">
        <v>9474</v>
      </c>
      <c r="CW7312" s="1" t="s">
        <v>9474</v>
      </c>
      <c r="CX7312" s="1" t="s">
        <v>9474</v>
      </c>
      <c r="CY7312" s="1" t="s">
        <v>9474</v>
      </c>
      <c r="CZ7312" s="1" t="s">
        <v>9474</v>
      </c>
      <c r="DA7312" s="1" t="s">
        <v>9474</v>
      </c>
      <c r="DB7312" s="1" t="s">
        <v>9474</v>
      </c>
      <c r="DC7312" s="1" t="s">
        <v>9474</v>
      </c>
      <c r="DD7312" s="1" t="s">
        <v>9474</v>
      </c>
      <c r="DE7312" s="1" t="s">
        <v>9474</v>
      </c>
      <c r="DF7312" s="1" t="s">
        <v>9474</v>
      </c>
      <c r="DG7312" s="1" t="s">
        <v>9474</v>
      </c>
      <c r="DH7312" s="1" t="s">
        <v>577992</v>
      </c>
      <c r="DI7312" s="1" t="s">
        <v>577993</v>
      </c>
      <c r="DJ7312" s="1" t="s">
        <v>577994</v>
      </c>
      <c r="DK7312" s="1" t="s">
        <v>577995</v>
      </c>
      <c r="DL7312" s="1" t="s">
        <v>577996</v>
      </c>
      <c r="DM7312" s="1" t="s">
        <v>577997</v>
      </c>
      <c r="DN7312" s="1" t="s">
        <v>577998</v>
      </c>
      <c r="DO7312" s="1" t="s">
        <v>577999</v>
      </c>
      <c r="DP7312" s="1" t="s">
        <v>578000</v>
      </c>
      <c r="DQ7312" s="1" t="s">
        <v>578001</v>
      </c>
      <c r="DR7312" s="1" t="s">
        <v>578002</v>
      </c>
      <c r="DS7312" s="1" t="s">
        <v>113102</v>
      </c>
      <c r="DT7312" s="1" t="s">
        <v>578003</v>
      </c>
      <c r="DU7312" s="1" t="s">
        <v>578004</v>
      </c>
      <c r="DV7312" s="1" t="s">
        <v>578005</v>
      </c>
      <c r="DW7312" s="1" t="s">
        <v>578006</v>
      </c>
      <c r="DX7312" s="1" t="s">
        <v>578007</v>
      </c>
      <c r="DY7312" s="1" t="s">
        <v>578008</v>
      </c>
      <c r="DZ7312" s="1" t="s">
        <v>578009</v>
      </c>
      <c r="EA7312" s="1" t="s">
        <v>578010</v>
      </c>
      <c r="EB7312" s="1" t="s">
        <v>578011</v>
      </c>
      <c r="EC7312" s="1" t="s">
        <v>578012</v>
      </c>
      <c r="ED7312" s="1" t="s">
        <v>578013</v>
      </c>
      <c r="EE7312" s="1" t="s">
        <v>578014</v>
      </c>
      <c r="EF7312" s="1" t="s">
        <v>578015</v>
      </c>
      <c r="EG7312" s="1" t="s">
        <v>578016</v>
      </c>
      <c r="EH7312" s="1" t="s">
        <v>578017</v>
      </c>
      <c r="EI7312" s="1" t="s">
        <v>578018</v>
      </c>
      <c r="EJ7312" s="1" t="s">
        <v>578019</v>
      </c>
      <c r="EK7312" s="1" t="s">
        <v>578020</v>
      </c>
      <c r="EL7312" s="1" t="s">
        <v>578021</v>
      </c>
      <c r="EM7312" s="1" t="s">
        <v>578022</v>
      </c>
      <c r="EN7312" s="1" t="s">
        <v>578023</v>
      </c>
      <c r="EO7312" s="1" t="s">
        <v>578024</v>
      </c>
      <c r="EP7312" s="1" t="s">
        <v>578025</v>
      </c>
      <c r="EQ7312" s="1" t="s">
        <v>578026</v>
      </c>
      <c r="ER7312" s="1" t="s">
        <v>578027</v>
      </c>
      <c r="ES7312" s="1" t="s">
        <v>578028</v>
      </c>
      <c r="ET7312" s="1" t="s">
        <v>578029</v>
      </c>
      <c r="EU7312" s="1" t="s">
        <v>578030</v>
      </c>
      <c r="EV7312" s="1" t="s">
        <v>578031</v>
      </c>
      <c r="EW7312" s="1" t="s">
        <v>578032</v>
      </c>
      <c r="EX7312" s="1" t="s">
        <v>578033</v>
      </c>
      <c r="EY7312" s="1" t="s">
        <v>578034</v>
      </c>
      <c r="EZ7312" s="1" t="s">
        <v>578035</v>
      </c>
      <c r="FA7312" s="1" t="s">
        <v>578036</v>
      </c>
      <c r="FB7312" s="1" t="s">
        <v>578037</v>
      </c>
      <c r="FC7312" s="1" t="s">
        <v>578038</v>
      </c>
      <c r="FD7312" s="1" t="s">
        <v>578039</v>
      </c>
      <c r="FE7312" s="1" t="s">
        <v>578040</v>
      </c>
      <c r="FF7312" s="1" t="s">
        <v>578041</v>
      </c>
      <c r="FG7312" s="1" t="s">
        <v>578042</v>
      </c>
      <c r="FH7312" s="1" t="s">
        <v>578043</v>
      </c>
      <c r="FI7312" s="1" t="s">
        <v>578044</v>
      </c>
      <c r="FJ7312" s="1" t="s">
        <v>578045</v>
      </c>
      <c r="FK7312" s="1" t="s">
        <v>9474</v>
      </c>
      <c r="FL7312" s="1" t="s">
        <v>9474</v>
      </c>
    </row>
    <row r="7313" spans="1:168" x14ac:dyDescent="0.25">
      <c r="A7313" s="1" t="s">
        <v>578046</v>
      </c>
      <c r="B7313" s="1" t="s">
        <v>9474</v>
      </c>
      <c r="C7313" s="1" t="s">
        <v>9474</v>
      </c>
      <c r="D7313" s="1" t="s">
        <v>9474</v>
      </c>
      <c r="E7313" s="1" t="s">
        <v>9474</v>
      </c>
      <c r="F7313" s="1" t="s">
        <v>9474</v>
      </c>
      <c r="G7313" s="1" t="s">
        <v>9474</v>
      </c>
      <c r="H7313" s="1" t="s">
        <v>9474</v>
      </c>
      <c r="I7313" s="1" t="s">
        <v>9474</v>
      </c>
      <c r="J7313" s="1" t="s">
        <v>9474</v>
      </c>
      <c r="K7313" s="1" t="s">
        <v>9474</v>
      </c>
      <c r="L7313" s="1" t="s">
        <v>9474</v>
      </c>
      <c r="M7313" s="1" t="s">
        <v>9474</v>
      </c>
      <c r="N7313" s="1" t="s">
        <v>9474</v>
      </c>
      <c r="O7313" s="1" t="s">
        <v>9474</v>
      </c>
      <c r="P7313" s="1" t="s">
        <v>9474</v>
      </c>
      <c r="Q7313" s="1" t="s">
        <v>9474</v>
      </c>
      <c r="R7313" s="1" t="s">
        <v>9474</v>
      </c>
      <c r="S7313" s="1" t="s">
        <v>9474</v>
      </c>
      <c r="T7313" s="1" t="s">
        <v>9474</v>
      </c>
      <c r="U7313" s="1" t="s">
        <v>9474</v>
      </c>
      <c r="V7313" s="1" t="s">
        <v>9474</v>
      </c>
      <c r="W7313" s="1" t="s">
        <v>9474</v>
      </c>
      <c r="X7313" s="1" t="s">
        <v>9474</v>
      </c>
      <c r="Y7313" s="1" t="s">
        <v>9474</v>
      </c>
      <c r="Z7313" s="1" t="s">
        <v>9474</v>
      </c>
      <c r="AA7313" s="1" t="s">
        <v>9474</v>
      </c>
      <c r="AB7313" s="1" t="s">
        <v>9474</v>
      </c>
      <c r="AC7313" s="1" t="s">
        <v>9474</v>
      </c>
      <c r="AD7313" s="1" t="s">
        <v>9474</v>
      </c>
      <c r="AE7313" s="1" t="s">
        <v>9474</v>
      </c>
      <c r="AF7313" s="1" t="s">
        <v>9474</v>
      </c>
      <c r="AG7313" s="1" t="s">
        <v>9474</v>
      </c>
      <c r="AH7313" s="1" t="s">
        <v>9474</v>
      </c>
      <c r="AI7313" s="1" t="s">
        <v>9474</v>
      </c>
      <c r="AJ7313" s="1" t="s">
        <v>9474</v>
      </c>
      <c r="AK7313" s="1" t="s">
        <v>9474</v>
      </c>
      <c r="AL7313" s="1" t="s">
        <v>9474</v>
      </c>
      <c r="AM7313" s="1" t="s">
        <v>9474</v>
      </c>
      <c r="AN7313" s="1" t="s">
        <v>9474</v>
      </c>
      <c r="AO7313" s="1" t="s">
        <v>9474</v>
      </c>
      <c r="AP7313" s="1" t="s">
        <v>9474</v>
      </c>
      <c r="AQ7313" s="1" t="s">
        <v>9474</v>
      </c>
      <c r="AR7313" s="1" t="s">
        <v>9474</v>
      </c>
      <c r="AS7313" s="1" t="s">
        <v>9474</v>
      </c>
      <c r="AT7313" s="1" t="s">
        <v>9474</v>
      </c>
      <c r="AU7313" s="1" t="s">
        <v>9474</v>
      </c>
      <c r="AV7313" s="1" t="s">
        <v>9474</v>
      </c>
      <c r="AW7313" s="1" t="s">
        <v>9474</v>
      </c>
      <c r="AX7313" s="1" t="s">
        <v>9474</v>
      </c>
      <c r="AY7313" s="1" t="s">
        <v>9474</v>
      </c>
      <c r="AZ7313" s="1" t="s">
        <v>9474</v>
      </c>
      <c r="BA7313" s="1" t="s">
        <v>9474</v>
      </c>
      <c r="BB7313" s="1" t="s">
        <v>9474</v>
      </c>
      <c r="BC7313" s="1" t="s">
        <v>9474</v>
      </c>
      <c r="BD7313" s="1" t="s">
        <v>9474</v>
      </c>
      <c r="BE7313" s="1" t="s">
        <v>9474</v>
      </c>
      <c r="BF7313" s="1" t="s">
        <v>9474</v>
      </c>
      <c r="BG7313" s="1" t="s">
        <v>9474</v>
      </c>
      <c r="BH7313" s="1" t="s">
        <v>9474</v>
      </c>
      <c r="BI7313" s="1" t="s">
        <v>9474</v>
      </c>
      <c r="BJ7313" s="1" t="s">
        <v>9474</v>
      </c>
      <c r="BK7313" s="1" t="s">
        <v>9474</v>
      </c>
      <c r="BL7313" s="1" t="s">
        <v>9474</v>
      </c>
      <c r="BM7313" s="1" t="s">
        <v>9474</v>
      </c>
      <c r="BN7313" s="1" t="s">
        <v>9474</v>
      </c>
      <c r="BO7313" s="1" t="s">
        <v>9474</v>
      </c>
      <c r="BP7313" s="1" t="s">
        <v>9474</v>
      </c>
      <c r="BQ7313" s="1" t="s">
        <v>9474</v>
      </c>
      <c r="BR7313" s="1" t="s">
        <v>9474</v>
      </c>
      <c r="BS7313" s="1" t="s">
        <v>9474</v>
      </c>
      <c r="BT7313" s="1" t="s">
        <v>9474</v>
      </c>
      <c r="BU7313" s="1" t="s">
        <v>9474</v>
      </c>
      <c r="BV7313" s="1" t="s">
        <v>9474</v>
      </c>
      <c r="BW7313" s="1" t="s">
        <v>9474</v>
      </c>
      <c r="BX7313" s="1" t="s">
        <v>9474</v>
      </c>
      <c r="BY7313" s="1" t="s">
        <v>9474</v>
      </c>
      <c r="BZ7313" s="1" t="s">
        <v>9474</v>
      </c>
      <c r="CA7313" s="1" t="s">
        <v>9474</v>
      </c>
      <c r="CB7313" s="1" t="s">
        <v>9474</v>
      </c>
      <c r="CC7313" s="1" t="s">
        <v>9474</v>
      </c>
      <c r="CD7313" s="1" t="s">
        <v>9474</v>
      </c>
      <c r="CE7313" s="1" t="s">
        <v>9474</v>
      </c>
      <c r="CF7313" s="1" t="s">
        <v>9474</v>
      </c>
      <c r="CG7313" s="1" t="s">
        <v>9474</v>
      </c>
      <c r="CH7313" s="1" t="s">
        <v>9474</v>
      </c>
      <c r="CI7313" s="1" t="s">
        <v>9474</v>
      </c>
      <c r="CJ7313" s="1" t="s">
        <v>9474</v>
      </c>
      <c r="CK7313" s="1" t="s">
        <v>9474</v>
      </c>
      <c r="CL7313" s="1" t="s">
        <v>9474</v>
      </c>
      <c r="CM7313" s="1" t="s">
        <v>9474</v>
      </c>
      <c r="CN7313" s="1" t="s">
        <v>9474</v>
      </c>
      <c r="CO7313" s="1" t="s">
        <v>9474</v>
      </c>
      <c r="CP7313" s="1" t="s">
        <v>9474</v>
      </c>
      <c r="CQ7313" s="1" t="s">
        <v>9474</v>
      </c>
      <c r="CR7313" s="1" t="s">
        <v>9474</v>
      </c>
      <c r="CS7313" s="1" t="s">
        <v>9474</v>
      </c>
      <c r="CT7313" s="1" t="s">
        <v>9474</v>
      </c>
      <c r="CU7313" s="1" t="s">
        <v>9474</v>
      </c>
      <c r="CV7313" s="1" t="s">
        <v>9474</v>
      </c>
      <c r="CW7313" s="1" t="s">
        <v>9474</v>
      </c>
      <c r="CX7313" s="1" t="s">
        <v>9474</v>
      </c>
      <c r="CY7313" s="1" t="s">
        <v>9474</v>
      </c>
      <c r="CZ7313" s="1" t="s">
        <v>9474</v>
      </c>
      <c r="DA7313" s="1" t="s">
        <v>9474</v>
      </c>
      <c r="DB7313" s="1" t="s">
        <v>9474</v>
      </c>
      <c r="DC7313" s="1" t="s">
        <v>9474</v>
      </c>
      <c r="DD7313" s="1" t="s">
        <v>9474</v>
      </c>
      <c r="DE7313" s="1" t="s">
        <v>9474</v>
      </c>
      <c r="DF7313" s="1" t="s">
        <v>9474</v>
      </c>
      <c r="DG7313" s="1" t="s">
        <v>9474</v>
      </c>
      <c r="DH7313" s="1" t="s">
        <v>578047</v>
      </c>
      <c r="DI7313" s="1" t="s">
        <v>578048</v>
      </c>
      <c r="DJ7313" s="1" t="s">
        <v>578049</v>
      </c>
      <c r="DK7313" s="1" t="s">
        <v>578050</v>
      </c>
      <c r="DL7313" s="1" t="s">
        <v>578051</v>
      </c>
      <c r="DM7313" s="1" t="s">
        <v>578052</v>
      </c>
      <c r="DN7313" s="1" t="s">
        <v>578053</v>
      </c>
      <c r="DO7313" s="1" t="s">
        <v>578054</v>
      </c>
      <c r="DP7313" s="1" t="s">
        <v>578055</v>
      </c>
      <c r="DQ7313" s="1" t="s">
        <v>578056</v>
      </c>
      <c r="DR7313" s="1" t="s">
        <v>578057</v>
      </c>
      <c r="DS7313" s="1" t="s">
        <v>113102</v>
      </c>
      <c r="DT7313" s="1" t="s">
        <v>578058</v>
      </c>
      <c r="DU7313" s="1" t="s">
        <v>578059</v>
      </c>
      <c r="DV7313" s="1" t="s">
        <v>578060</v>
      </c>
      <c r="DW7313" s="1" t="s">
        <v>578061</v>
      </c>
      <c r="DX7313" s="1" t="s">
        <v>578062</v>
      </c>
      <c r="DY7313" s="1" t="s">
        <v>578063</v>
      </c>
      <c r="DZ7313" s="1" t="s">
        <v>578064</v>
      </c>
      <c r="EA7313" s="1" t="s">
        <v>578065</v>
      </c>
      <c r="EB7313" s="1" t="s">
        <v>578066</v>
      </c>
      <c r="EC7313" s="1" t="s">
        <v>578067</v>
      </c>
      <c r="ED7313" s="1" t="s">
        <v>578068</v>
      </c>
      <c r="EE7313" s="1" t="s">
        <v>578069</v>
      </c>
      <c r="EF7313" s="1" t="s">
        <v>578070</v>
      </c>
      <c r="EG7313" s="1" t="s">
        <v>578071</v>
      </c>
      <c r="EH7313" s="1" t="s">
        <v>578072</v>
      </c>
      <c r="EI7313" s="1" t="s">
        <v>578073</v>
      </c>
      <c r="EJ7313" s="1" t="s">
        <v>578074</v>
      </c>
      <c r="EK7313" s="1" t="s">
        <v>578075</v>
      </c>
      <c r="EL7313" s="1" t="s">
        <v>578076</v>
      </c>
      <c r="EM7313" s="1" t="s">
        <v>578077</v>
      </c>
      <c r="EN7313" s="1" t="s">
        <v>578078</v>
      </c>
      <c r="EO7313" s="1" t="s">
        <v>578079</v>
      </c>
      <c r="EP7313" s="1" t="s">
        <v>578080</v>
      </c>
      <c r="EQ7313" s="1" t="s">
        <v>578081</v>
      </c>
      <c r="ER7313" s="1" t="s">
        <v>578082</v>
      </c>
      <c r="ES7313" s="1" t="s">
        <v>578083</v>
      </c>
      <c r="ET7313" s="1" t="s">
        <v>578084</v>
      </c>
      <c r="EU7313" s="1" t="s">
        <v>578085</v>
      </c>
      <c r="EV7313" s="1" t="s">
        <v>578086</v>
      </c>
      <c r="EW7313" s="1" t="s">
        <v>578087</v>
      </c>
      <c r="EX7313" s="1" t="s">
        <v>578088</v>
      </c>
      <c r="EY7313" s="1" t="s">
        <v>578089</v>
      </c>
      <c r="EZ7313" s="1" t="s">
        <v>578090</v>
      </c>
      <c r="FA7313" s="1" t="s">
        <v>578091</v>
      </c>
      <c r="FB7313" s="1" t="s">
        <v>578092</v>
      </c>
      <c r="FC7313" s="1" t="s">
        <v>578093</v>
      </c>
      <c r="FD7313" s="1" t="s">
        <v>578094</v>
      </c>
      <c r="FE7313" s="1" t="s">
        <v>578095</v>
      </c>
      <c r="FF7313" s="1" t="s">
        <v>578096</v>
      </c>
      <c r="FG7313" s="1" t="s">
        <v>578097</v>
      </c>
      <c r="FH7313" s="1" t="s">
        <v>578098</v>
      </c>
      <c r="FI7313" s="1" t="s">
        <v>578099</v>
      </c>
      <c r="FJ7313" s="1" t="s">
        <v>578100</v>
      </c>
      <c r="FK7313" s="1" t="s">
        <v>9474</v>
      </c>
      <c r="FL7313" s="1" t="s">
        <v>9474</v>
      </c>
    </row>
    <row r="7314" spans="1:168" x14ac:dyDescent="0.25">
      <c r="A7314" s="1" t="s">
        <v>578101</v>
      </c>
      <c r="B7314" s="1" t="s">
        <v>9474</v>
      </c>
      <c r="C7314" s="1" t="s">
        <v>9474</v>
      </c>
      <c r="D7314" s="1" t="s">
        <v>9474</v>
      </c>
      <c r="E7314" s="1" t="s">
        <v>9474</v>
      </c>
      <c r="F7314" s="1" t="s">
        <v>9474</v>
      </c>
      <c r="G7314" s="1" t="s">
        <v>9474</v>
      </c>
      <c r="H7314" s="1" t="s">
        <v>9474</v>
      </c>
      <c r="I7314" s="1" t="s">
        <v>9474</v>
      </c>
      <c r="J7314" s="1" t="s">
        <v>9474</v>
      </c>
      <c r="K7314" s="1" t="s">
        <v>9474</v>
      </c>
      <c r="L7314" s="1" t="s">
        <v>9474</v>
      </c>
      <c r="M7314" s="1" t="s">
        <v>9474</v>
      </c>
      <c r="N7314" s="1" t="s">
        <v>9474</v>
      </c>
      <c r="O7314" s="1" t="s">
        <v>9474</v>
      </c>
      <c r="P7314" s="1" t="s">
        <v>9474</v>
      </c>
      <c r="Q7314" s="1" t="s">
        <v>9474</v>
      </c>
      <c r="R7314" s="1" t="s">
        <v>9474</v>
      </c>
      <c r="S7314" s="1" t="s">
        <v>9474</v>
      </c>
      <c r="T7314" s="1" t="s">
        <v>9474</v>
      </c>
      <c r="U7314" s="1" t="s">
        <v>9474</v>
      </c>
      <c r="V7314" s="1" t="s">
        <v>9474</v>
      </c>
      <c r="W7314" s="1" t="s">
        <v>9474</v>
      </c>
      <c r="X7314" s="1" t="s">
        <v>9474</v>
      </c>
      <c r="Y7314" s="1" t="s">
        <v>9474</v>
      </c>
      <c r="Z7314" s="1" t="s">
        <v>9474</v>
      </c>
      <c r="AA7314" s="1" t="s">
        <v>9474</v>
      </c>
      <c r="AB7314" s="1" t="s">
        <v>9474</v>
      </c>
      <c r="AC7314" s="1" t="s">
        <v>9474</v>
      </c>
      <c r="AD7314" s="1" t="s">
        <v>9474</v>
      </c>
      <c r="AE7314" s="1" t="s">
        <v>9474</v>
      </c>
      <c r="AF7314" s="1" t="s">
        <v>9474</v>
      </c>
      <c r="AG7314" s="1" t="s">
        <v>9474</v>
      </c>
      <c r="AH7314" s="1" t="s">
        <v>9474</v>
      </c>
      <c r="AI7314" s="1" t="s">
        <v>9474</v>
      </c>
      <c r="AJ7314" s="1" t="s">
        <v>578102</v>
      </c>
      <c r="AK7314" s="1" t="s">
        <v>12083</v>
      </c>
      <c r="AL7314" s="1" t="s">
        <v>9528</v>
      </c>
      <c r="AM7314" s="1" t="s">
        <v>9527</v>
      </c>
      <c r="AN7314" s="1" t="s">
        <v>9528</v>
      </c>
      <c r="AO7314" s="1" t="s">
        <v>9527</v>
      </c>
      <c r="AP7314" s="1" t="s">
        <v>9728</v>
      </c>
      <c r="AQ7314" s="1" t="s">
        <v>9728</v>
      </c>
      <c r="AR7314" s="1" t="s">
        <v>9728</v>
      </c>
      <c r="AS7314" s="1" t="s">
        <v>9728</v>
      </c>
      <c r="AT7314" s="1" t="s">
        <v>9728</v>
      </c>
      <c r="AU7314" s="1" t="s">
        <v>9528</v>
      </c>
      <c r="AV7314" s="1" t="s">
        <v>9528</v>
      </c>
      <c r="AW7314" s="1" t="s">
        <v>9528</v>
      </c>
      <c r="AX7314" s="1" t="s">
        <v>9528</v>
      </c>
      <c r="AY7314" s="1" t="s">
        <v>9528</v>
      </c>
      <c r="AZ7314" s="1" t="s">
        <v>578103</v>
      </c>
      <c r="BA7314" s="1" t="s">
        <v>578104</v>
      </c>
      <c r="BB7314" s="1" t="s">
        <v>578105</v>
      </c>
      <c r="BC7314" s="1" t="s">
        <v>578106</v>
      </c>
      <c r="BD7314" s="1" t="s">
        <v>578107</v>
      </c>
      <c r="BE7314" s="1" t="s">
        <v>578108</v>
      </c>
      <c r="BF7314" s="1" t="s">
        <v>578109</v>
      </c>
      <c r="BG7314" s="1" t="s">
        <v>578110</v>
      </c>
      <c r="BH7314" s="1" t="s">
        <v>578111</v>
      </c>
      <c r="BI7314" s="1" t="s">
        <v>578112</v>
      </c>
      <c r="BJ7314" s="1" t="s">
        <v>578113</v>
      </c>
      <c r="BK7314" s="1" t="s">
        <v>578114</v>
      </c>
      <c r="BL7314" s="1" t="s">
        <v>578115</v>
      </c>
      <c r="BM7314" s="1" t="s">
        <v>578116</v>
      </c>
      <c r="BN7314" s="1" t="s">
        <v>578117</v>
      </c>
      <c r="BO7314" s="1" t="s">
        <v>578118</v>
      </c>
      <c r="BP7314" s="1" t="s">
        <v>578119</v>
      </c>
      <c r="BQ7314" s="1" t="s">
        <v>9728</v>
      </c>
      <c r="BR7314" s="1" t="s">
        <v>578120</v>
      </c>
      <c r="BS7314" s="1" t="s">
        <v>578121</v>
      </c>
      <c r="BT7314" s="1" t="s">
        <v>9728</v>
      </c>
      <c r="BU7314" s="1" t="s">
        <v>9728</v>
      </c>
      <c r="BV7314" s="1" t="s">
        <v>9728</v>
      </c>
      <c r="BW7314" s="1" t="s">
        <v>9728</v>
      </c>
      <c r="BX7314" s="1" t="s">
        <v>9730</v>
      </c>
      <c r="BY7314" s="1" t="s">
        <v>9730</v>
      </c>
      <c r="BZ7314" s="1" t="s">
        <v>9730</v>
      </c>
      <c r="CA7314" s="1" t="s">
        <v>9730</v>
      </c>
      <c r="CB7314" s="1" t="s">
        <v>578122</v>
      </c>
      <c r="CC7314" s="1" t="s">
        <v>578123</v>
      </c>
      <c r="CD7314" s="1" t="s">
        <v>578124</v>
      </c>
      <c r="CE7314" s="1" t="s">
        <v>9474</v>
      </c>
      <c r="CF7314" s="1" t="s">
        <v>9474</v>
      </c>
      <c r="CG7314" s="1" t="s">
        <v>9474</v>
      </c>
      <c r="CH7314" s="1" t="s">
        <v>9474</v>
      </c>
      <c r="CI7314" s="1" t="s">
        <v>9474</v>
      </c>
      <c r="CJ7314" s="1" t="s">
        <v>9474</v>
      </c>
      <c r="CK7314" s="1" t="s">
        <v>9474</v>
      </c>
      <c r="CL7314" s="1" t="s">
        <v>9474</v>
      </c>
      <c r="CM7314" s="1" t="s">
        <v>9474</v>
      </c>
      <c r="CN7314" s="1" t="s">
        <v>9474</v>
      </c>
      <c r="CO7314" s="1" t="s">
        <v>9474</v>
      </c>
      <c r="CP7314" s="1" t="s">
        <v>9474</v>
      </c>
      <c r="CQ7314" s="1" t="s">
        <v>9474</v>
      </c>
      <c r="CR7314" s="1" t="s">
        <v>9474</v>
      </c>
      <c r="CS7314" s="1" t="s">
        <v>9474</v>
      </c>
      <c r="CT7314" s="1" t="s">
        <v>9474</v>
      </c>
      <c r="CU7314" s="1" t="s">
        <v>9474</v>
      </c>
      <c r="CV7314" s="1" t="s">
        <v>9474</v>
      </c>
      <c r="CW7314" s="1" t="s">
        <v>9474</v>
      </c>
      <c r="CX7314" s="1" t="s">
        <v>9474</v>
      </c>
      <c r="CY7314" s="1" t="s">
        <v>9474</v>
      </c>
      <c r="CZ7314" s="1" t="s">
        <v>9474</v>
      </c>
      <c r="DA7314" s="1" t="s">
        <v>9474</v>
      </c>
      <c r="DB7314" s="1" t="s">
        <v>9474</v>
      </c>
      <c r="DC7314" s="1" t="s">
        <v>9474</v>
      </c>
      <c r="DD7314" s="1" t="s">
        <v>9474</v>
      </c>
      <c r="DE7314" s="1" t="s">
        <v>9474</v>
      </c>
      <c r="DF7314" s="1" t="s">
        <v>9474</v>
      </c>
      <c r="DG7314" s="1" t="s">
        <v>9474</v>
      </c>
      <c r="DH7314" s="1" t="s">
        <v>578125</v>
      </c>
      <c r="DI7314" s="1" t="s">
        <v>578126</v>
      </c>
      <c r="DJ7314" s="1" t="s">
        <v>578127</v>
      </c>
      <c r="DK7314" s="1" t="s">
        <v>578128</v>
      </c>
      <c r="DL7314" s="1" t="s">
        <v>578129</v>
      </c>
      <c r="DM7314" s="1" t="s">
        <v>578130</v>
      </c>
      <c r="DN7314" s="1" t="s">
        <v>578131</v>
      </c>
      <c r="DO7314" s="1" t="s">
        <v>578132</v>
      </c>
      <c r="DP7314" s="1" t="s">
        <v>578133</v>
      </c>
      <c r="DQ7314" s="1" t="s">
        <v>578134</v>
      </c>
      <c r="DR7314" s="1" t="s">
        <v>578135</v>
      </c>
      <c r="DS7314" s="1" t="s">
        <v>113413</v>
      </c>
      <c r="DT7314" s="1" t="s">
        <v>578136</v>
      </c>
      <c r="DU7314" s="1" t="s">
        <v>578137</v>
      </c>
      <c r="DV7314" s="1" t="s">
        <v>578138</v>
      </c>
      <c r="DW7314" s="1" t="s">
        <v>578139</v>
      </c>
      <c r="DX7314" s="1" t="s">
        <v>578140</v>
      </c>
      <c r="DY7314" s="1" t="s">
        <v>578141</v>
      </c>
      <c r="DZ7314" s="1" t="s">
        <v>578142</v>
      </c>
      <c r="EA7314" s="1" t="s">
        <v>578143</v>
      </c>
      <c r="EB7314" s="1" t="s">
        <v>578144</v>
      </c>
      <c r="EC7314" s="1" t="s">
        <v>578145</v>
      </c>
      <c r="ED7314" s="1" t="s">
        <v>578146</v>
      </c>
      <c r="EE7314" s="1" t="s">
        <v>578147</v>
      </c>
      <c r="EF7314" s="1" t="s">
        <v>578148</v>
      </c>
      <c r="EG7314" s="1" t="s">
        <v>578149</v>
      </c>
      <c r="EH7314" s="1" t="s">
        <v>578150</v>
      </c>
      <c r="EI7314" s="1" t="s">
        <v>578151</v>
      </c>
      <c r="EJ7314" s="1" t="s">
        <v>578152</v>
      </c>
      <c r="EK7314" s="1" t="s">
        <v>578153</v>
      </c>
      <c r="EL7314" s="1" t="s">
        <v>578154</v>
      </c>
      <c r="EM7314" s="1" t="s">
        <v>578155</v>
      </c>
      <c r="EN7314" s="1" t="s">
        <v>578156</v>
      </c>
      <c r="EO7314" s="1" t="s">
        <v>578157</v>
      </c>
      <c r="EP7314" s="1" t="s">
        <v>578158</v>
      </c>
      <c r="EQ7314" s="1" t="s">
        <v>578159</v>
      </c>
      <c r="ER7314" s="1" t="s">
        <v>578160</v>
      </c>
      <c r="ES7314" s="1" t="s">
        <v>578161</v>
      </c>
      <c r="ET7314" s="1" t="s">
        <v>578162</v>
      </c>
      <c r="EU7314" s="1" t="s">
        <v>578163</v>
      </c>
      <c r="EV7314" s="1" t="s">
        <v>578164</v>
      </c>
      <c r="EW7314" s="1" t="s">
        <v>578165</v>
      </c>
      <c r="EX7314" s="1" t="s">
        <v>578166</v>
      </c>
      <c r="EY7314" s="1" t="s">
        <v>578167</v>
      </c>
      <c r="EZ7314" s="1" t="s">
        <v>578168</v>
      </c>
      <c r="FA7314" s="1" t="s">
        <v>578169</v>
      </c>
      <c r="FB7314" s="1" t="s">
        <v>578170</v>
      </c>
      <c r="FC7314" s="1" t="s">
        <v>578171</v>
      </c>
      <c r="FD7314" s="1" t="s">
        <v>578172</v>
      </c>
      <c r="FE7314" s="1" t="s">
        <v>578173</v>
      </c>
      <c r="FF7314" s="1" t="s">
        <v>578174</v>
      </c>
      <c r="FG7314" s="1" t="s">
        <v>578175</v>
      </c>
      <c r="FH7314" s="1" t="s">
        <v>578176</v>
      </c>
      <c r="FI7314" s="1" t="s">
        <v>578177</v>
      </c>
      <c r="FJ7314" s="1" t="s">
        <v>578178</v>
      </c>
      <c r="FK7314" s="1" t="s">
        <v>9474</v>
      </c>
      <c r="FL7314" s="1" t="s">
        <v>9474</v>
      </c>
    </row>
    <row r="7315" spans="1:168" x14ac:dyDescent="0.25">
      <c r="A7315" s="1" t="s">
        <v>578179</v>
      </c>
      <c r="B7315" s="1" t="s">
        <v>9474</v>
      </c>
      <c r="C7315" s="1" t="s">
        <v>9474</v>
      </c>
      <c r="D7315" s="1" t="s">
        <v>9474</v>
      </c>
      <c r="E7315" s="1" t="s">
        <v>9474</v>
      </c>
      <c r="F7315" s="1" t="s">
        <v>9474</v>
      </c>
      <c r="G7315" s="1" t="s">
        <v>9474</v>
      </c>
      <c r="H7315" s="1" t="s">
        <v>9474</v>
      </c>
      <c r="I7315" s="1" t="s">
        <v>9474</v>
      </c>
      <c r="J7315" s="1" t="s">
        <v>9474</v>
      </c>
      <c r="K7315" s="1" t="s">
        <v>9474</v>
      </c>
      <c r="L7315" s="1" t="s">
        <v>9474</v>
      </c>
      <c r="M7315" s="1" t="s">
        <v>9474</v>
      </c>
      <c r="N7315" s="1" t="s">
        <v>9474</v>
      </c>
      <c r="O7315" s="1" t="s">
        <v>9474</v>
      </c>
      <c r="P7315" s="1" t="s">
        <v>9474</v>
      </c>
      <c r="Q7315" s="1" t="s">
        <v>9474</v>
      </c>
      <c r="R7315" s="1" t="s">
        <v>9474</v>
      </c>
      <c r="S7315" s="1" t="s">
        <v>9474</v>
      </c>
      <c r="T7315" s="1" t="s">
        <v>9474</v>
      </c>
      <c r="U7315" s="1" t="s">
        <v>9474</v>
      </c>
      <c r="V7315" s="1" t="s">
        <v>9474</v>
      </c>
      <c r="W7315" s="1" t="s">
        <v>9474</v>
      </c>
      <c r="X7315" s="1" t="s">
        <v>9474</v>
      </c>
      <c r="Y7315" s="1" t="s">
        <v>9474</v>
      </c>
      <c r="Z7315" s="1" t="s">
        <v>9474</v>
      </c>
      <c r="AA7315" s="1" t="s">
        <v>9474</v>
      </c>
      <c r="AB7315" s="1" t="s">
        <v>9474</v>
      </c>
      <c r="AC7315" s="1" t="s">
        <v>9474</v>
      </c>
      <c r="AD7315" s="1" t="s">
        <v>9474</v>
      </c>
      <c r="AE7315" s="1" t="s">
        <v>9474</v>
      </c>
      <c r="AF7315" s="1" t="s">
        <v>9474</v>
      </c>
      <c r="AG7315" s="1" t="s">
        <v>9474</v>
      </c>
      <c r="AH7315" s="1" t="s">
        <v>9474</v>
      </c>
      <c r="AI7315" s="1" t="s">
        <v>9474</v>
      </c>
      <c r="AJ7315" s="1" t="s">
        <v>9474</v>
      </c>
      <c r="AK7315" s="1" t="s">
        <v>9474</v>
      </c>
      <c r="AL7315" s="1" t="s">
        <v>9474</v>
      </c>
      <c r="AM7315" s="1" t="s">
        <v>9474</v>
      </c>
      <c r="AN7315" s="1" t="s">
        <v>9474</v>
      </c>
      <c r="AO7315" s="1" t="s">
        <v>9474</v>
      </c>
      <c r="AP7315" s="1" t="s">
        <v>9474</v>
      </c>
      <c r="AQ7315" s="1" t="s">
        <v>9474</v>
      </c>
      <c r="AR7315" s="1" t="s">
        <v>9474</v>
      </c>
      <c r="AS7315" s="1" t="s">
        <v>9474</v>
      </c>
      <c r="AT7315" s="1" t="s">
        <v>9474</v>
      </c>
      <c r="AU7315" s="1" t="s">
        <v>9474</v>
      </c>
      <c r="AV7315" s="1" t="s">
        <v>9474</v>
      </c>
      <c r="AW7315" s="1" t="s">
        <v>9474</v>
      </c>
      <c r="AX7315" s="1" t="s">
        <v>9474</v>
      </c>
      <c r="AY7315" s="1" t="s">
        <v>9474</v>
      </c>
      <c r="AZ7315" s="1" t="s">
        <v>9474</v>
      </c>
      <c r="BA7315" s="1" t="s">
        <v>9474</v>
      </c>
      <c r="BB7315" s="1" t="s">
        <v>9474</v>
      </c>
      <c r="BC7315" s="1" t="s">
        <v>9474</v>
      </c>
      <c r="BD7315" s="1" t="s">
        <v>9474</v>
      </c>
      <c r="BE7315" s="1" t="s">
        <v>9474</v>
      </c>
      <c r="BF7315" s="1" t="s">
        <v>9474</v>
      </c>
      <c r="BG7315" s="1" t="s">
        <v>9474</v>
      </c>
      <c r="BH7315" s="1" t="s">
        <v>9474</v>
      </c>
      <c r="BI7315" s="1" t="s">
        <v>9474</v>
      </c>
      <c r="BJ7315" s="1" t="s">
        <v>9474</v>
      </c>
      <c r="BK7315" s="1" t="s">
        <v>9474</v>
      </c>
      <c r="BL7315" s="1" t="s">
        <v>9474</v>
      </c>
      <c r="BM7315" s="1" t="s">
        <v>9474</v>
      </c>
      <c r="BN7315" s="1" t="s">
        <v>9474</v>
      </c>
      <c r="BO7315" s="1" t="s">
        <v>9474</v>
      </c>
      <c r="BP7315" s="1" t="s">
        <v>9474</v>
      </c>
      <c r="BQ7315" s="1" t="s">
        <v>9474</v>
      </c>
      <c r="BR7315" s="1" t="s">
        <v>9474</v>
      </c>
      <c r="BS7315" s="1" t="s">
        <v>9474</v>
      </c>
      <c r="BT7315" s="1" t="s">
        <v>9474</v>
      </c>
      <c r="BU7315" s="1" t="s">
        <v>9474</v>
      </c>
      <c r="BV7315" s="1" t="s">
        <v>9474</v>
      </c>
      <c r="BW7315" s="1" t="s">
        <v>9474</v>
      </c>
      <c r="BX7315" s="1" t="s">
        <v>9474</v>
      </c>
      <c r="BY7315" s="1" t="s">
        <v>9474</v>
      </c>
      <c r="BZ7315" s="1" t="s">
        <v>9474</v>
      </c>
      <c r="CA7315" s="1" t="s">
        <v>9474</v>
      </c>
      <c r="CB7315" s="1" t="s">
        <v>9474</v>
      </c>
      <c r="CC7315" s="1" t="s">
        <v>9474</v>
      </c>
      <c r="CD7315" s="1" t="s">
        <v>9474</v>
      </c>
      <c r="CE7315" s="1" t="s">
        <v>9474</v>
      </c>
      <c r="CF7315" s="1" t="s">
        <v>9474</v>
      </c>
      <c r="CG7315" s="1" t="s">
        <v>9474</v>
      </c>
      <c r="CH7315" s="1" t="s">
        <v>9474</v>
      </c>
      <c r="CI7315" s="1" t="s">
        <v>9474</v>
      </c>
      <c r="CJ7315" s="1" t="s">
        <v>9474</v>
      </c>
      <c r="CK7315" s="1" t="s">
        <v>9474</v>
      </c>
      <c r="CL7315" s="1" t="s">
        <v>9474</v>
      </c>
      <c r="CM7315" s="1" t="s">
        <v>9474</v>
      </c>
      <c r="CN7315" s="1" t="s">
        <v>9474</v>
      </c>
      <c r="CO7315" s="1" t="s">
        <v>9474</v>
      </c>
      <c r="CP7315" s="1" t="s">
        <v>9474</v>
      </c>
      <c r="CQ7315" s="1" t="s">
        <v>9474</v>
      </c>
      <c r="CR7315" s="1" t="s">
        <v>9474</v>
      </c>
      <c r="CS7315" s="1" t="s">
        <v>9474</v>
      </c>
      <c r="CT7315" s="1" t="s">
        <v>9474</v>
      </c>
      <c r="CU7315" s="1" t="s">
        <v>9474</v>
      </c>
      <c r="CV7315" s="1" t="s">
        <v>9474</v>
      </c>
      <c r="CW7315" s="1" t="s">
        <v>9474</v>
      </c>
      <c r="CX7315" s="1" t="s">
        <v>9474</v>
      </c>
      <c r="CY7315" s="1" t="s">
        <v>9474</v>
      </c>
      <c r="CZ7315" s="1" t="s">
        <v>9474</v>
      </c>
      <c r="DA7315" s="1" t="s">
        <v>9474</v>
      </c>
      <c r="DB7315" s="1" t="s">
        <v>9474</v>
      </c>
      <c r="DC7315" s="1" t="s">
        <v>9474</v>
      </c>
      <c r="DD7315" s="1" t="s">
        <v>9474</v>
      </c>
      <c r="DE7315" s="1" t="s">
        <v>9474</v>
      </c>
      <c r="DF7315" s="1" t="s">
        <v>9474</v>
      </c>
      <c r="DG7315" s="1" t="s">
        <v>9474</v>
      </c>
      <c r="DH7315" s="1" t="s">
        <v>578180</v>
      </c>
      <c r="DI7315" s="1" t="s">
        <v>578181</v>
      </c>
      <c r="DJ7315" s="1" t="s">
        <v>578182</v>
      </c>
      <c r="DK7315" s="1" t="s">
        <v>578183</v>
      </c>
      <c r="DL7315" s="1" t="s">
        <v>578184</v>
      </c>
      <c r="DM7315" s="1" t="s">
        <v>578185</v>
      </c>
      <c r="DN7315" s="1" t="s">
        <v>578186</v>
      </c>
      <c r="DO7315" s="1" t="s">
        <v>578187</v>
      </c>
      <c r="DP7315" s="1" t="s">
        <v>578188</v>
      </c>
      <c r="DQ7315" s="1" t="s">
        <v>578189</v>
      </c>
      <c r="DR7315" s="1" t="s">
        <v>578190</v>
      </c>
      <c r="DS7315" s="1" t="s">
        <v>113413</v>
      </c>
      <c r="DT7315" s="1" t="s">
        <v>578191</v>
      </c>
      <c r="DU7315" s="1" t="s">
        <v>578192</v>
      </c>
      <c r="DV7315" s="1" t="s">
        <v>578193</v>
      </c>
      <c r="DW7315" s="1" t="s">
        <v>578194</v>
      </c>
      <c r="DX7315" s="1" t="s">
        <v>578195</v>
      </c>
      <c r="DY7315" s="1" t="s">
        <v>578196</v>
      </c>
      <c r="DZ7315" s="1" t="s">
        <v>578197</v>
      </c>
      <c r="EA7315" s="1" t="s">
        <v>578198</v>
      </c>
      <c r="EB7315" s="1" t="s">
        <v>578199</v>
      </c>
      <c r="EC7315" s="1" t="s">
        <v>578200</v>
      </c>
      <c r="ED7315" s="1" t="s">
        <v>578201</v>
      </c>
      <c r="EE7315" s="1" t="s">
        <v>578202</v>
      </c>
      <c r="EF7315" s="1" t="s">
        <v>578203</v>
      </c>
      <c r="EG7315" s="1" t="s">
        <v>578204</v>
      </c>
      <c r="EH7315" s="1" t="s">
        <v>578205</v>
      </c>
      <c r="EI7315" s="1" t="s">
        <v>578206</v>
      </c>
      <c r="EJ7315" s="1" t="s">
        <v>578207</v>
      </c>
      <c r="EK7315" s="1" t="s">
        <v>578208</v>
      </c>
      <c r="EL7315" s="1" t="s">
        <v>578209</v>
      </c>
      <c r="EM7315" s="1" t="s">
        <v>578210</v>
      </c>
      <c r="EN7315" s="1" t="s">
        <v>578211</v>
      </c>
      <c r="EO7315" s="1" t="s">
        <v>578212</v>
      </c>
      <c r="EP7315" s="1" t="s">
        <v>578213</v>
      </c>
      <c r="EQ7315" s="1" t="s">
        <v>578214</v>
      </c>
      <c r="ER7315" s="1" t="s">
        <v>578215</v>
      </c>
      <c r="ES7315" s="1" t="s">
        <v>578216</v>
      </c>
      <c r="ET7315" s="1" t="s">
        <v>578217</v>
      </c>
      <c r="EU7315" s="1" t="s">
        <v>578218</v>
      </c>
      <c r="EV7315" s="1" t="s">
        <v>578219</v>
      </c>
      <c r="EW7315" s="1" t="s">
        <v>578220</v>
      </c>
      <c r="EX7315" s="1" t="s">
        <v>578221</v>
      </c>
      <c r="EY7315" s="1" t="s">
        <v>578222</v>
      </c>
      <c r="EZ7315" s="1" t="s">
        <v>578223</v>
      </c>
      <c r="FA7315" s="1" t="s">
        <v>578224</v>
      </c>
      <c r="FB7315" s="1" t="s">
        <v>578225</v>
      </c>
      <c r="FC7315" s="1" t="s">
        <v>578226</v>
      </c>
      <c r="FD7315" s="1" t="s">
        <v>578227</v>
      </c>
      <c r="FE7315" s="1" t="s">
        <v>578228</v>
      </c>
      <c r="FF7315" s="1" t="s">
        <v>578229</v>
      </c>
      <c r="FG7315" s="1" t="s">
        <v>578230</v>
      </c>
      <c r="FH7315" s="1" t="s">
        <v>578231</v>
      </c>
      <c r="FI7315" s="1" t="s">
        <v>578232</v>
      </c>
      <c r="FJ7315" s="1" t="s">
        <v>578233</v>
      </c>
      <c r="FK7315" s="1" t="s">
        <v>9474</v>
      </c>
      <c r="FL7315" s="1" t="s">
        <v>9474</v>
      </c>
    </row>
    <row r="7316" spans="1:168" x14ac:dyDescent="0.25">
      <c r="A7316" s="1" t="s">
        <v>578234</v>
      </c>
      <c r="B7316" s="1" t="s">
        <v>9474</v>
      </c>
      <c r="C7316" s="1" t="s">
        <v>9474</v>
      </c>
      <c r="D7316" s="1" t="s">
        <v>9474</v>
      </c>
      <c r="E7316" s="1" t="s">
        <v>9474</v>
      </c>
      <c r="F7316" s="1" t="s">
        <v>9474</v>
      </c>
      <c r="G7316" s="1" t="s">
        <v>9474</v>
      </c>
      <c r="H7316" s="1" t="s">
        <v>9474</v>
      </c>
      <c r="I7316" s="1" t="s">
        <v>9474</v>
      </c>
      <c r="J7316" s="1" t="s">
        <v>9474</v>
      </c>
      <c r="K7316" s="1" t="s">
        <v>9474</v>
      </c>
      <c r="L7316" s="1" t="s">
        <v>9474</v>
      </c>
      <c r="M7316" s="1" t="s">
        <v>9474</v>
      </c>
      <c r="N7316" s="1" t="s">
        <v>9474</v>
      </c>
      <c r="O7316" s="1" t="s">
        <v>9474</v>
      </c>
      <c r="P7316" s="1" t="s">
        <v>9474</v>
      </c>
      <c r="Q7316" s="1" t="s">
        <v>9474</v>
      </c>
      <c r="R7316" s="1" t="s">
        <v>9474</v>
      </c>
      <c r="S7316" s="1" t="s">
        <v>9474</v>
      </c>
      <c r="T7316" s="1" t="s">
        <v>9474</v>
      </c>
      <c r="U7316" s="1" t="s">
        <v>9474</v>
      </c>
      <c r="V7316" s="1" t="s">
        <v>9474</v>
      </c>
      <c r="W7316" s="1" t="s">
        <v>9474</v>
      </c>
      <c r="X7316" s="1" t="s">
        <v>9474</v>
      </c>
      <c r="Y7316" s="1" t="s">
        <v>9474</v>
      </c>
      <c r="Z7316" s="1" t="s">
        <v>9474</v>
      </c>
      <c r="AA7316" s="1" t="s">
        <v>9474</v>
      </c>
      <c r="AB7316" s="1" t="s">
        <v>9474</v>
      </c>
      <c r="AC7316" s="1" t="s">
        <v>9474</v>
      </c>
      <c r="AD7316" s="1" t="s">
        <v>9474</v>
      </c>
      <c r="AE7316" s="1" t="s">
        <v>9474</v>
      </c>
      <c r="AF7316" s="1" t="s">
        <v>9474</v>
      </c>
      <c r="AG7316" s="1" t="s">
        <v>9474</v>
      </c>
      <c r="AH7316" s="1" t="s">
        <v>9474</v>
      </c>
      <c r="AI7316" s="1" t="s">
        <v>9474</v>
      </c>
      <c r="AJ7316" s="1" t="s">
        <v>9474</v>
      </c>
      <c r="AK7316" s="1" t="s">
        <v>9474</v>
      </c>
      <c r="AL7316" s="1" t="s">
        <v>9474</v>
      </c>
      <c r="AM7316" s="1" t="s">
        <v>9474</v>
      </c>
      <c r="AN7316" s="1" t="s">
        <v>9474</v>
      </c>
      <c r="AO7316" s="1" t="s">
        <v>9474</v>
      </c>
      <c r="AP7316" s="1" t="s">
        <v>9474</v>
      </c>
      <c r="AQ7316" s="1" t="s">
        <v>9474</v>
      </c>
      <c r="AR7316" s="1" t="s">
        <v>9474</v>
      </c>
      <c r="AS7316" s="1" t="s">
        <v>9474</v>
      </c>
      <c r="AT7316" s="1" t="s">
        <v>9474</v>
      </c>
      <c r="AU7316" s="1" t="s">
        <v>9474</v>
      </c>
      <c r="AV7316" s="1" t="s">
        <v>9474</v>
      </c>
      <c r="AW7316" s="1" t="s">
        <v>9474</v>
      </c>
      <c r="AX7316" s="1" t="s">
        <v>9474</v>
      </c>
      <c r="AY7316" s="1" t="s">
        <v>9474</v>
      </c>
      <c r="AZ7316" s="1" t="s">
        <v>9474</v>
      </c>
      <c r="BA7316" s="1" t="s">
        <v>9474</v>
      </c>
      <c r="BB7316" s="1" t="s">
        <v>9474</v>
      </c>
      <c r="BC7316" s="1" t="s">
        <v>9474</v>
      </c>
      <c r="BD7316" s="1" t="s">
        <v>9474</v>
      </c>
      <c r="BE7316" s="1" t="s">
        <v>9474</v>
      </c>
      <c r="BF7316" s="1" t="s">
        <v>9474</v>
      </c>
      <c r="BG7316" s="1" t="s">
        <v>9474</v>
      </c>
      <c r="BH7316" s="1" t="s">
        <v>9474</v>
      </c>
      <c r="BI7316" s="1" t="s">
        <v>9474</v>
      </c>
      <c r="BJ7316" s="1" t="s">
        <v>9474</v>
      </c>
      <c r="BK7316" s="1" t="s">
        <v>9474</v>
      </c>
      <c r="BL7316" s="1" t="s">
        <v>9474</v>
      </c>
      <c r="BM7316" s="1" t="s">
        <v>9474</v>
      </c>
      <c r="BN7316" s="1" t="s">
        <v>9474</v>
      </c>
      <c r="BO7316" s="1" t="s">
        <v>9474</v>
      </c>
      <c r="BP7316" s="1" t="s">
        <v>9474</v>
      </c>
      <c r="BQ7316" s="1" t="s">
        <v>9474</v>
      </c>
      <c r="BR7316" s="1" t="s">
        <v>9474</v>
      </c>
      <c r="BS7316" s="1" t="s">
        <v>9474</v>
      </c>
      <c r="BT7316" s="1" t="s">
        <v>9474</v>
      </c>
      <c r="BU7316" s="1" t="s">
        <v>9474</v>
      </c>
      <c r="BV7316" s="1" t="s">
        <v>9474</v>
      </c>
      <c r="BW7316" s="1" t="s">
        <v>9474</v>
      </c>
      <c r="BX7316" s="1" t="s">
        <v>9474</v>
      </c>
      <c r="BY7316" s="1" t="s">
        <v>9474</v>
      </c>
      <c r="BZ7316" s="1" t="s">
        <v>9474</v>
      </c>
      <c r="CA7316" s="1" t="s">
        <v>9474</v>
      </c>
      <c r="CB7316" s="1" t="s">
        <v>9474</v>
      </c>
      <c r="CC7316" s="1" t="s">
        <v>9474</v>
      </c>
      <c r="CD7316" s="1" t="s">
        <v>9474</v>
      </c>
      <c r="CE7316" s="1" t="s">
        <v>9474</v>
      </c>
      <c r="CF7316" s="1" t="s">
        <v>9474</v>
      </c>
      <c r="CG7316" s="1" t="s">
        <v>9474</v>
      </c>
      <c r="CH7316" s="1" t="s">
        <v>9474</v>
      </c>
      <c r="CI7316" s="1" t="s">
        <v>9474</v>
      </c>
      <c r="CJ7316" s="1" t="s">
        <v>9474</v>
      </c>
      <c r="CK7316" s="1" t="s">
        <v>9474</v>
      </c>
      <c r="CL7316" s="1" t="s">
        <v>9474</v>
      </c>
      <c r="CM7316" s="1" t="s">
        <v>9474</v>
      </c>
      <c r="CN7316" s="1" t="s">
        <v>9474</v>
      </c>
      <c r="CO7316" s="1" t="s">
        <v>9474</v>
      </c>
      <c r="CP7316" s="1" t="s">
        <v>9474</v>
      </c>
      <c r="CQ7316" s="1" t="s">
        <v>9474</v>
      </c>
      <c r="CR7316" s="1" t="s">
        <v>9474</v>
      </c>
      <c r="CS7316" s="1" t="s">
        <v>9474</v>
      </c>
      <c r="CT7316" s="1" t="s">
        <v>9474</v>
      </c>
      <c r="CU7316" s="1" t="s">
        <v>9474</v>
      </c>
      <c r="CV7316" s="1" t="s">
        <v>9474</v>
      </c>
      <c r="CW7316" s="1" t="s">
        <v>9474</v>
      </c>
      <c r="CX7316" s="1" t="s">
        <v>9474</v>
      </c>
      <c r="CY7316" s="1" t="s">
        <v>9474</v>
      </c>
      <c r="CZ7316" s="1" t="s">
        <v>9474</v>
      </c>
      <c r="DA7316" s="1" t="s">
        <v>9474</v>
      </c>
      <c r="DB7316" s="1" t="s">
        <v>9474</v>
      </c>
      <c r="DC7316" s="1" t="s">
        <v>9474</v>
      </c>
      <c r="DD7316" s="1" t="s">
        <v>9474</v>
      </c>
      <c r="DE7316" s="1" t="s">
        <v>9474</v>
      </c>
      <c r="DF7316" s="1" t="s">
        <v>9474</v>
      </c>
      <c r="DG7316" s="1" t="s">
        <v>9474</v>
      </c>
      <c r="DH7316" s="1" t="s">
        <v>578235</v>
      </c>
      <c r="DI7316" s="1" t="s">
        <v>578236</v>
      </c>
      <c r="DJ7316" s="1" t="s">
        <v>578237</v>
      </c>
      <c r="DK7316" s="1" t="s">
        <v>578238</v>
      </c>
      <c r="DL7316" s="1" t="s">
        <v>578239</v>
      </c>
      <c r="DM7316" s="1" t="s">
        <v>578240</v>
      </c>
      <c r="DN7316" s="1" t="s">
        <v>578241</v>
      </c>
      <c r="DO7316" s="1" t="s">
        <v>578242</v>
      </c>
      <c r="DP7316" s="1" t="s">
        <v>578243</v>
      </c>
      <c r="DQ7316" s="1" t="s">
        <v>578244</v>
      </c>
      <c r="DR7316" s="1" t="s">
        <v>578245</v>
      </c>
      <c r="DS7316" s="1" t="s">
        <v>113413</v>
      </c>
      <c r="DT7316" s="1" t="s">
        <v>578246</v>
      </c>
      <c r="DU7316" s="1" t="s">
        <v>578247</v>
      </c>
      <c r="DV7316" s="1" t="s">
        <v>578248</v>
      </c>
      <c r="DW7316" s="1" t="s">
        <v>578249</v>
      </c>
      <c r="DX7316" s="1" t="s">
        <v>578250</v>
      </c>
      <c r="DY7316" s="1" t="s">
        <v>578251</v>
      </c>
      <c r="DZ7316" s="1" t="s">
        <v>578252</v>
      </c>
      <c r="EA7316" s="1" t="s">
        <v>578253</v>
      </c>
      <c r="EB7316" s="1" t="s">
        <v>578254</v>
      </c>
      <c r="EC7316" s="1" t="s">
        <v>578255</v>
      </c>
      <c r="ED7316" s="1" t="s">
        <v>578256</v>
      </c>
      <c r="EE7316" s="1" t="s">
        <v>578257</v>
      </c>
      <c r="EF7316" s="1" t="s">
        <v>578258</v>
      </c>
      <c r="EG7316" s="1" t="s">
        <v>578259</v>
      </c>
      <c r="EH7316" s="1" t="s">
        <v>578260</v>
      </c>
      <c r="EI7316" s="1" t="s">
        <v>578261</v>
      </c>
      <c r="EJ7316" s="1" t="s">
        <v>578262</v>
      </c>
      <c r="EK7316" s="1" t="s">
        <v>578263</v>
      </c>
      <c r="EL7316" s="1" t="s">
        <v>578264</v>
      </c>
      <c r="EM7316" s="1" t="s">
        <v>578265</v>
      </c>
      <c r="EN7316" s="1" t="s">
        <v>578266</v>
      </c>
      <c r="EO7316" s="1" t="s">
        <v>578267</v>
      </c>
      <c r="EP7316" s="1" t="s">
        <v>578268</v>
      </c>
      <c r="EQ7316" s="1" t="s">
        <v>578269</v>
      </c>
      <c r="ER7316" s="1" t="s">
        <v>578270</v>
      </c>
      <c r="ES7316" s="1" t="s">
        <v>578271</v>
      </c>
      <c r="ET7316" s="1" t="s">
        <v>578272</v>
      </c>
      <c r="EU7316" s="1" t="s">
        <v>578273</v>
      </c>
      <c r="EV7316" s="1" t="s">
        <v>578274</v>
      </c>
      <c r="EW7316" s="1" t="s">
        <v>578275</v>
      </c>
      <c r="EX7316" s="1" t="s">
        <v>578276</v>
      </c>
      <c r="EY7316" s="1" t="s">
        <v>578277</v>
      </c>
      <c r="EZ7316" s="1" t="s">
        <v>578278</v>
      </c>
      <c r="FA7316" s="1" t="s">
        <v>578279</v>
      </c>
      <c r="FB7316" s="1" t="s">
        <v>578280</v>
      </c>
      <c r="FC7316" s="1" t="s">
        <v>578281</v>
      </c>
      <c r="FD7316" s="1" t="s">
        <v>578282</v>
      </c>
      <c r="FE7316" s="1" t="s">
        <v>578283</v>
      </c>
      <c r="FF7316" s="1" t="s">
        <v>578284</v>
      </c>
      <c r="FG7316" s="1" t="s">
        <v>578285</v>
      </c>
      <c r="FH7316" s="1" t="s">
        <v>578286</v>
      </c>
      <c r="FI7316" s="1" t="s">
        <v>578287</v>
      </c>
      <c r="FJ7316" s="1" t="s">
        <v>578288</v>
      </c>
      <c r="FK7316" s="1" t="s">
        <v>9474</v>
      </c>
      <c r="FL7316" s="1" t="s">
        <v>9474</v>
      </c>
    </row>
    <row r="7317" spans="1:168" x14ac:dyDescent="0.25">
      <c r="A7317" s="1" t="s">
        <v>578289</v>
      </c>
      <c r="B7317" s="1" t="s">
        <v>9474</v>
      </c>
      <c r="C7317" s="1" t="s">
        <v>9474</v>
      </c>
      <c r="D7317" s="1" t="s">
        <v>9474</v>
      </c>
      <c r="E7317" s="1" t="s">
        <v>9474</v>
      </c>
      <c r="F7317" s="1" t="s">
        <v>9474</v>
      </c>
      <c r="G7317" s="1" t="s">
        <v>9474</v>
      </c>
      <c r="H7317" s="1" t="s">
        <v>9474</v>
      </c>
      <c r="I7317" s="1" t="s">
        <v>9474</v>
      </c>
      <c r="J7317" s="1" t="s">
        <v>9474</v>
      </c>
      <c r="K7317" s="1" t="s">
        <v>9474</v>
      </c>
      <c r="L7317" s="1" t="s">
        <v>9474</v>
      </c>
      <c r="M7317" s="1" t="s">
        <v>9474</v>
      </c>
      <c r="N7317" s="1" t="s">
        <v>9474</v>
      </c>
      <c r="O7317" s="1" t="s">
        <v>9474</v>
      </c>
      <c r="P7317" s="1" t="s">
        <v>9474</v>
      </c>
      <c r="Q7317" s="1" t="s">
        <v>9474</v>
      </c>
      <c r="R7317" s="1" t="s">
        <v>9474</v>
      </c>
      <c r="S7317" s="1" t="s">
        <v>9474</v>
      </c>
      <c r="T7317" s="1" t="s">
        <v>9474</v>
      </c>
      <c r="U7317" s="1" t="s">
        <v>9474</v>
      </c>
      <c r="V7317" s="1" t="s">
        <v>9474</v>
      </c>
      <c r="W7317" s="1" t="s">
        <v>9474</v>
      </c>
      <c r="X7317" s="1" t="s">
        <v>9474</v>
      </c>
      <c r="Y7317" s="1" t="s">
        <v>9474</v>
      </c>
      <c r="Z7317" s="1" t="s">
        <v>9474</v>
      </c>
      <c r="AA7317" s="1" t="s">
        <v>9474</v>
      </c>
      <c r="AB7317" s="1" t="s">
        <v>9474</v>
      </c>
      <c r="AC7317" s="1" t="s">
        <v>9474</v>
      </c>
      <c r="AD7317" s="1" t="s">
        <v>9474</v>
      </c>
      <c r="AE7317" s="1" t="s">
        <v>9474</v>
      </c>
      <c r="AF7317" s="1" t="s">
        <v>9474</v>
      </c>
      <c r="AG7317" s="1" t="s">
        <v>9474</v>
      </c>
      <c r="AH7317" s="1" t="s">
        <v>9474</v>
      </c>
      <c r="AI7317" s="1" t="s">
        <v>9474</v>
      </c>
      <c r="AJ7317" s="1" t="s">
        <v>578290</v>
      </c>
      <c r="AK7317" s="1" t="s">
        <v>12083</v>
      </c>
      <c r="AL7317" s="1" t="s">
        <v>9528</v>
      </c>
      <c r="AM7317" s="1" t="s">
        <v>9527</v>
      </c>
      <c r="AN7317" s="1" t="s">
        <v>9528</v>
      </c>
      <c r="AO7317" s="1" t="s">
        <v>9527</v>
      </c>
      <c r="AP7317" s="1" t="s">
        <v>9728</v>
      </c>
      <c r="AQ7317" s="1" t="s">
        <v>9728</v>
      </c>
      <c r="AR7317" s="1" t="s">
        <v>9728</v>
      </c>
      <c r="AS7317" s="1" t="s">
        <v>9728</v>
      </c>
      <c r="AT7317" s="1" t="s">
        <v>9728</v>
      </c>
      <c r="AU7317" s="1" t="s">
        <v>9528</v>
      </c>
      <c r="AV7317" s="1" t="s">
        <v>9528</v>
      </c>
      <c r="AW7317" s="1" t="s">
        <v>9528</v>
      </c>
      <c r="AX7317" s="1" t="s">
        <v>9528</v>
      </c>
      <c r="AY7317" s="1" t="s">
        <v>9528</v>
      </c>
      <c r="AZ7317" s="1" t="s">
        <v>578291</v>
      </c>
      <c r="BA7317" s="1" t="s">
        <v>578292</v>
      </c>
      <c r="BB7317" s="1" t="s">
        <v>578293</v>
      </c>
      <c r="BC7317" s="1" t="s">
        <v>578294</v>
      </c>
      <c r="BD7317" s="1" t="s">
        <v>578295</v>
      </c>
      <c r="BE7317" s="1" t="s">
        <v>578296</v>
      </c>
      <c r="BF7317" s="1" t="s">
        <v>578297</v>
      </c>
      <c r="BG7317" s="1" t="s">
        <v>578298</v>
      </c>
      <c r="BH7317" s="1" t="s">
        <v>578299</v>
      </c>
      <c r="BI7317" s="1" t="s">
        <v>578300</v>
      </c>
      <c r="BJ7317" s="1" t="s">
        <v>578301</v>
      </c>
      <c r="BK7317" s="1" t="s">
        <v>578302</v>
      </c>
      <c r="BL7317" s="1" t="s">
        <v>578303</v>
      </c>
      <c r="BM7317" s="1" t="s">
        <v>578304</v>
      </c>
      <c r="BN7317" s="1" t="s">
        <v>578305</v>
      </c>
      <c r="BO7317" s="1" t="s">
        <v>578306</v>
      </c>
      <c r="BP7317" s="1" t="s">
        <v>578307</v>
      </c>
      <c r="BQ7317" s="1" t="s">
        <v>9728</v>
      </c>
      <c r="BR7317" s="1" t="s">
        <v>578308</v>
      </c>
      <c r="BS7317" s="1" t="s">
        <v>578309</v>
      </c>
      <c r="BT7317" s="1" t="s">
        <v>9728</v>
      </c>
      <c r="BU7317" s="1" t="s">
        <v>9728</v>
      </c>
      <c r="BV7317" s="1" t="s">
        <v>9728</v>
      </c>
      <c r="BW7317" s="1" t="s">
        <v>9728</v>
      </c>
      <c r="BX7317" s="1" t="s">
        <v>9730</v>
      </c>
      <c r="BY7317" s="1" t="s">
        <v>9730</v>
      </c>
      <c r="BZ7317" s="1" t="s">
        <v>9730</v>
      </c>
      <c r="CA7317" s="1" t="s">
        <v>9730</v>
      </c>
      <c r="CB7317" s="1" t="s">
        <v>578310</v>
      </c>
      <c r="CC7317" s="1" t="s">
        <v>578311</v>
      </c>
      <c r="CD7317" s="1" t="s">
        <v>578312</v>
      </c>
      <c r="CE7317" s="1" t="s">
        <v>9474</v>
      </c>
      <c r="CF7317" s="1" t="s">
        <v>9474</v>
      </c>
      <c r="CG7317" s="1" t="s">
        <v>9474</v>
      </c>
      <c r="CH7317" s="1" t="s">
        <v>9474</v>
      </c>
      <c r="CI7317" s="1" t="s">
        <v>9474</v>
      </c>
      <c r="CJ7317" s="1" t="s">
        <v>9474</v>
      </c>
      <c r="CK7317" s="1" t="s">
        <v>9474</v>
      </c>
      <c r="CL7317" s="1" t="s">
        <v>9474</v>
      </c>
      <c r="CM7317" s="1" t="s">
        <v>9474</v>
      </c>
      <c r="CN7317" s="1" t="s">
        <v>9474</v>
      </c>
      <c r="CO7317" s="1" t="s">
        <v>9474</v>
      </c>
      <c r="CP7317" s="1" t="s">
        <v>9474</v>
      </c>
      <c r="CQ7317" s="1" t="s">
        <v>9474</v>
      </c>
      <c r="CR7317" s="1" t="s">
        <v>9474</v>
      </c>
      <c r="CS7317" s="1" t="s">
        <v>9474</v>
      </c>
      <c r="CT7317" s="1" t="s">
        <v>9474</v>
      </c>
      <c r="CU7317" s="1" t="s">
        <v>9474</v>
      </c>
      <c r="CV7317" s="1" t="s">
        <v>9474</v>
      </c>
      <c r="CW7317" s="1" t="s">
        <v>9474</v>
      </c>
      <c r="CX7317" s="1" t="s">
        <v>9474</v>
      </c>
      <c r="CY7317" s="1" t="s">
        <v>9474</v>
      </c>
      <c r="CZ7317" s="1" t="s">
        <v>9474</v>
      </c>
      <c r="DA7317" s="1" t="s">
        <v>9474</v>
      </c>
      <c r="DB7317" s="1" t="s">
        <v>9474</v>
      </c>
      <c r="DC7317" s="1" t="s">
        <v>9474</v>
      </c>
      <c r="DD7317" s="1" t="s">
        <v>9474</v>
      </c>
      <c r="DE7317" s="1" t="s">
        <v>9474</v>
      </c>
      <c r="DF7317" s="1" t="s">
        <v>9474</v>
      </c>
      <c r="DG7317" s="1" t="s">
        <v>9474</v>
      </c>
      <c r="DH7317" s="1" t="s">
        <v>578313</v>
      </c>
      <c r="DI7317" s="1" t="s">
        <v>578314</v>
      </c>
      <c r="DJ7317" s="1" t="s">
        <v>578315</v>
      </c>
      <c r="DK7317" s="1" t="s">
        <v>578316</v>
      </c>
      <c r="DL7317" s="1" t="s">
        <v>578317</v>
      </c>
      <c r="DM7317" s="1" t="s">
        <v>578318</v>
      </c>
      <c r="DN7317" s="1" t="s">
        <v>578319</v>
      </c>
      <c r="DO7317" s="1" t="s">
        <v>578320</v>
      </c>
      <c r="DP7317" s="1" t="s">
        <v>578321</v>
      </c>
      <c r="DQ7317" s="1" t="s">
        <v>578322</v>
      </c>
      <c r="DR7317" s="1" t="s">
        <v>578323</v>
      </c>
      <c r="DS7317" s="1" t="s">
        <v>113652</v>
      </c>
      <c r="DT7317" s="1" t="s">
        <v>578324</v>
      </c>
      <c r="DU7317" s="1" t="s">
        <v>578325</v>
      </c>
      <c r="DV7317" s="1" t="s">
        <v>578326</v>
      </c>
      <c r="DW7317" s="1" t="s">
        <v>578327</v>
      </c>
      <c r="DX7317" s="1" t="s">
        <v>578328</v>
      </c>
      <c r="DY7317" s="1" t="s">
        <v>578329</v>
      </c>
      <c r="DZ7317" s="1" t="s">
        <v>578330</v>
      </c>
      <c r="EA7317" s="1" t="s">
        <v>578331</v>
      </c>
      <c r="EB7317" s="1" t="s">
        <v>578332</v>
      </c>
      <c r="EC7317" s="1" t="s">
        <v>578333</v>
      </c>
      <c r="ED7317" s="1" t="s">
        <v>578334</v>
      </c>
      <c r="EE7317" s="1" t="s">
        <v>578335</v>
      </c>
      <c r="EF7317" s="1" t="s">
        <v>578336</v>
      </c>
      <c r="EG7317" s="1" t="s">
        <v>578337</v>
      </c>
      <c r="EH7317" s="1" t="s">
        <v>578338</v>
      </c>
      <c r="EI7317" s="1" t="s">
        <v>578339</v>
      </c>
      <c r="EJ7317" s="1" t="s">
        <v>578340</v>
      </c>
      <c r="EK7317" s="1" t="s">
        <v>578341</v>
      </c>
      <c r="EL7317" s="1" t="s">
        <v>578342</v>
      </c>
      <c r="EM7317" s="1" t="s">
        <v>578343</v>
      </c>
      <c r="EN7317" s="1" t="s">
        <v>578344</v>
      </c>
      <c r="EO7317" s="1" t="s">
        <v>578345</v>
      </c>
      <c r="EP7317" s="1" t="s">
        <v>578346</v>
      </c>
      <c r="EQ7317" s="1" t="s">
        <v>578347</v>
      </c>
      <c r="ER7317" s="1" t="s">
        <v>578348</v>
      </c>
      <c r="ES7317" s="1" t="s">
        <v>578349</v>
      </c>
      <c r="ET7317" s="1" t="s">
        <v>578350</v>
      </c>
      <c r="EU7317" s="1" t="s">
        <v>578351</v>
      </c>
      <c r="EV7317" s="1" t="s">
        <v>578352</v>
      </c>
      <c r="EW7317" s="1" t="s">
        <v>578353</v>
      </c>
      <c r="EX7317" s="1" t="s">
        <v>578354</v>
      </c>
      <c r="EY7317" s="1" t="s">
        <v>578355</v>
      </c>
      <c r="EZ7317" s="1" t="s">
        <v>578356</v>
      </c>
      <c r="FA7317" s="1" t="s">
        <v>578357</v>
      </c>
      <c r="FB7317" s="1" t="s">
        <v>578358</v>
      </c>
      <c r="FC7317" s="1" t="s">
        <v>578359</v>
      </c>
      <c r="FD7317" s="1" t="s">
        <v>578360</v>
      </c>
      <c r="FE7317" s="1" t="s">
        <v>578361</v>
      </c>
      <c r="FF7317" s="1" t="s">
        <v>578362</v>
      </c>
      <c r="FG7317" s="1" t="s">
        <v>578363</v>
      </c>
      <c r="FH7317" s="1" t="s">
        <v>578364</v>
      </c>
      <c r="FI7317" s="1" t="s">
        <v>578365</v>
      </c>
      <c r="FJ7317" s="1" t="s">
        <v>578366</v>
      </c>
      <c r="FK7317" s="1" t="s">
        <v>9474</v>
      </c>
      <c r="FL7317" s="1" t="s">
        <v>9474</v>
      </c>
    </row>
    <row r="7318" spans="1:168" x14ac:dyDescent="0.25">
      <c r="A7318" s="1" t="s">
        <v>578367</v>
      </c>
      <c r="B7318" s="1" t="s">
        <v>9474</v>
      </c>
      <c r="C7318" s="1" t="s">
        <v>9474</v>
      </c>
      <c r="D7318" s="1" t="s">
        <v>9474</v>
      </c>
      <c r="E7318" s="1" t="s">
        <v>9474</v>
      </c>
      <c r="F7318" s="1" t="s">
        <v>9474</v>
      </c>
      <c r="G7318" s="1" t="s">
        <v>9474</v>
      </c>
      <c r="H7318" s="1" t="s">
        <v>9474</v>
      </c>
      <c r="I7318" s="1" t="s">
        <v>9474</v>
      </c>
      <c r="J7318" s="1" t="s">
        <v>9474</v>
      </c>
      <c r="K7318" s="1" t="s">
        <v>9474</v>
      </c>
      <c r="L7318" s="1" t="s">
        <v>9474</v>
      </c>
      <c r="M7318" s="1" t="s">
        <v>9474</v>
      </c>
      <c r="N7318" s="1" t="s">
        <v>9474</v>
      </c>
      <c r="O7318" s="1" t="s">
        <v>9474</v>
      </c>
      <c r="P7318" s="1" t="s">
        <v>9474</v>
      </c>
      <c r="Q7318" s="1" t="s">
        <v>9474</v>
      </c>
      <c r="R7318" s="1" t="s">
        <v>9474</v>
      </c>
      <c r="S7318" s="1" t="s">
        <v>9474</v>
      </c>
      <c r="T7318" s="1" t="s">
        <v>9474</v>
      </c>
      <c r="U7318" s="1" t="s">
        <v>9474</v>
      </c>
      <c r="V7318" s="1" t="s">
        <v>9474</v>
      </c>
      <c r="W7318" s="1" t="s">
        <v>9474</v>
      </c>
      <c r="X7318" s="1" t="s">
        <v>9474</v>
      </c>
      <c r="Y7318" s="1" t="s">
        <v>9474</v>
      </c>
      <c r="Z7318" s="1" t="s">
        <v>9474</v>
      </c>
      <c r="AA7318" s="1" t="s">
        <v>9474</v>
      </c>
      <c r="AB7318" s="1" t="s">
        <v>9474</v>
      </c>
      <c r="AC7318" s="1" t="s">
        <v>9474</v>
      </c>
      <c r="AD7318" s="1" t="s">
        <v>9474</v>
      </c>
      <c r="AE7318" s="1" t="s">
        <v>9474</v>
      </c>
      <c r="AF7318" s="1" t="s">
        <v>9474</v>
      </c>
      <c r="AG7318" s="1" t="s">
        <v>9474</v>
      </c>
      <c r="AH7318" s="1" t="s">
        <v>9474</v>
      </c>
      <c r="AI7318" s="1" t="s">
        <v>9474</v>
      </c>
      <c r="AJ7318" s="1" t="s">
        <v>9474</v>
      </c>
      <c r="AK7318" s="1" t="s">
        <v>9474</v>
      </c>
      <c r="AL7318" s="1" t="s">
        <v>9474</v>
      </c>
      <c r="AM7318" s="1" t="s">
        <v>9474</v>
      </c>
      <c r="AN7318" s="1" t="s">
        <v>9474</v>
      </c>
      <c r="AO7318" s="1" t="s">
        <v>9474</v>
      </c>
      <c r="AP7318" s="1" t="s">
        <v>9474</v>
      </c>
      <c r="AQ7318" s="1" t="s">
        <v>9474</v>
      </c>
      <c r="AR7318" s="1" t="s">
        <v>9474</v>
      </c>
      <c r="AS7318" s="1" t="s">
        <v>9474</v>
      </c>
      <c r="AT7318" s="1" t="s">
        <v>9474</v>
      </c>
      <c r="AU7318" s="1" t="s">
        <v>9474</v>
      </c>
      <c r="AV7318" s="1" t="s">
        <v>9474</v>
      </c>
      <c r="AW7318" s="1" t="s">
        <v>9474</v>
      </c>
      <c r="AX7318" s="1" t="s">
        <v>9474</v>
      </c>
      <c r="AY7318" s="1" t="s">
        <v>9474</v>
      </c>
      <c r="AZ7318" s="1" t="s">
        <v>9474</v>
      </c>
      <c r="BA7318" s="1" t="s">
        <v>9474</v>
      </c>
      <c r="BB7318" s="1" t="s">
        <v>9474</v>
      </c>
      <c r="BC7318" s="1" t="s">
        <v>9474</v>
      </c>
      <c r="BD7318" s="1" t="s">
        <v>9474</v>
      </c>
      <c r="BE7318" s="1" t="s">
        <v>9474</v>
      </c>
      <c r="BF7318" s="1" t="s">
        <v>9474</v>
      </c>
      <c r="BG7318" s="1" t="s">
        <v>9474</v>
      </c>
      <c r="BH7318" s="1" t="s">
        <v>9474</v>
      </c>
      <c r="BI7318" s="1" t="s">
        <v>9474</v>
      </c>
      <c r="BJ7318" s="1" t="s">
        <v>9474</v>
      </c>
      <c r="BK7318" s="1" t="s">
        <v>9474</v>
      </c>
      <c r="BL7318" s="1" t="s">
        <v>9474</v>
      </c>
      <c r="BM7318" s="1" t="s">
        <v>9474</v>
      </c>
      <c r="BN7318" s="1" t="s">
        <v>9474</v>
      </c>
      <c r="BO7318" s="1" t="s">
        <v>9474</v>
      </c>
      <c r="BP7318" s="1" t="s">
        <v>9474</v>
      </c>
      <c r="BQ7318" s="1" t="s">
        <v>9474</v>
      </c>
      <c r="BR7318" s="1" t="s">
        <v>9474</v>
      </c>
      <c r="BS7318" s="1" t="s">
        <v>9474</v>
      </c>
      <c r="BT7318" s="1" t="s">
        <v>9474</v>
      </c>
      <c r="BU7318" s="1" t="s">
        <v>9474</v>
      </c>
      <c r="BV7318" s="1" t="s">
        <v>9474</v>
      </c>
      <c r="BW7318" s="1" t="s">
        <v>9474</v>
      </c>
      <c r="BX7318" s="1" t="s">
        <v>9474</v>
      </c>
      <c r="BY7318" s="1" t="s">
        <v>9474</v>
      </c>
      <c r="BZ7318" s="1" t="s">
        <v>9474</v>
      </c>
      <c r="CA7318" s="1" t="s">
        <v>9474</v>
      </c>
      <c r="CB7318" s="1" t="s">
        <v>9474</v>
      </c>
      <c r="CC7318" s="1" t="s">
        <v>9474</v>
      </c>
      <c r="CD7318" s="1" t="s">
        <v>9474</v>
      </c>
      <c r="CE7318" s="1" t="s">
        <v>9474</v>
      </c>
      <c r="CF7318" s="1" t="s">
        <v>9474</v>
      </c>
      <c r="CG7318" s="1" t="s">
        <v>9474</v>
      </c>
      <c r="CH7318" s="1" t="s">
        <v>9474</v>
      </c>
      <c r="CI7318" s="1" t="s">
        <v>9474</v>
      </c>
      <c r="CJ7318" s="1" t="s">
        <v>9474</v>
      </c>
      <c r="CK7318" s="1" t="s">
        <v>9474</v>
      </c>
      <c r="CL7318" s="1" t="s">
        <v>9474</v>
      </c>
      <c r="CM7318" s="1" t="s">
        <v>9474</v>
      </c>
      <c r="CN7318" s="1" t="s">
        <v>9474</v>
      </c>
      <c r="CO7318" s="1" t="s">
        <v>9474</v>
      </c>
      <c r="CP7318" s="1" t="s">
        <v>9474</v>
      </c>
      <c r="CQ7318" s="1" t="s">
        <v>9474</v>
      </c>
      <c r="CR7318" s="1" t="s">
        <v>9474</v>
      </c>
      <c r="CS7318" s="1" t="s">
        <v>9474</v>
      </c>
      <c r="CT7318" s="1" t="s">
        <v>9474</v>
      </c>
      <c r="CU7318" s="1" t="s">
        <v>9474</v>
      </c>
      <c r="CV7318" s="1" t="s">
        <v>9474</v>
      </c>
      <c r="CW7318" s="1" t="s">
        <v>9474</v>
      </c>
      <c r="CX7318" s="1" t="s">
        <v>9474</v>
      </c>
      <c r="CY7318" s="1" t="s">
        <v>9474</v>
      </c>
      <c r="CZ7318" s="1" t="s">
        <v>9474</v>
      </c>
      <c r="DA7318" s="1" t="s">
        <v>9474</v>
      </c>
      <c r="DB7318" s="1" t="s">
        <v>9474</v>
      </c>
      <c r="DC7318" s="1" t="s">
        <v>9474</v>
      </c>
      <c r="DD7318" s="1" t="s">
        <v>9474</v>
      </c>
      <c r="DE7318" s="1" t="s">
        <v>9474</v>
      </c>
      <c r="DF7318" s="1" t="s">
        <v>9474</v>
      </c>
      <c r="DG7318" s="1" t="s">
        <v>9474</v>
      </c>
      <c r="DH7318" s="1" t="s">
        <v>578368</v>
      </c>
      <c r="DI7318" s="1" t="s">
        <v>578369</v>
      </c>
      <c r="DJ7318" s="1" t="s">
        <v>578370</v>
      </c>
      <c r="DK7318" s="1" t="s">
        <v>578371</v>
      </c>
      <c r="DL7318" s="1" t="s">
        <v>578372</v>
      </c>
      <c r="DM7318" s="1" t="s">
        <v>578373</v>
      </c>
      <c r="DN7318" s="1" t="s">
        <v>578374</v>
      </c>
      <c r="DO7318" s="1" t="s">
        <v>578375</v>
      </c>
      <c r="DP7318" s="1" t="s">
        <v>578376</v>
      </c>
      <c r="DQ7318" s="1" t="s">
        <v>578377</v>
      </c>
      <c r="DR7318" s="1" t="s">
        <v>578378</v>
      </c>
      <c r="DS7318" s="1" t="s">
        <v>113652</v>
      </c>
      <c r="DT7318" s="1" t="s">
        <v>578379</v>
      </c>
      <c r="DU7318" s="1" t="s">
        <v>578380</v>
      </c>
      <c r="DV7318" s="1" t="s">
        <v>578381</v>
      </c>
      <c r="DW7318" s="1" t="s">
        <v>578382</v>
      </c>
      <c r="DX7318" s="1" t="s">
        <v>578383</v>
      </c>
      <c r="DY7318" s="1" t="s">
        <v>578384</v>
      </c>
      <c r="DZ7318" s="1" t="s">
        <v>578385</v>
      </c>
      <c r="EA7318" s="1" t="s">
        <v>578386</v>
      </c>
      <c r="EB7318" s="1" t="s">
        <v>578387</v>
      </c>
      <c r="EC7318" s="1" t="s">
        <v>578388</v>
      </c>
      <c r="ED7318" s="1" t="s">
        <v>578389</v>
      </c>
      <c r="EE7318" s="1" t="s">
        <v>578390</v>
      </c>
      <c r="EF7318" s="1" t="s">
        <v>578391</v>
      </c>
      <c r="EG7318" s="1" t="s">
        <v>578392</v>
      </c>
      <c r="EH7318" s="1" t="s">
        <v>578393</v>
      </c>
      <c r="EI7318" s="1" t="s">
        <v>578394</v>
      </c>
      <c r="EJ7318" s="1" t="s">
        <v>578395</v>
      </c>
      <c r="EK7318" s="1" t="s">
        <v>578396</v>
      </c>
      <c r="EL7318" s="1" t="s">
        <v>578397</v>
      </c>
      <c r="EM7318" s="1" t="s">
        <v>578398</v>
      </c>
      <c r="EN7318" s="1" t="s">
        <v>578399</v>
      </c>
      <c r="EO7318" s="1" t="s">
        <v>578400</v>
      </c>
      <c r="EP7318" s="1" t="s">
        <v>578401</v>
      </c>
      <c r="EQ7318" s="1" t="s">
        <v>578402</v>
      </c>
      <c r="ER7318" s="1" t="s">
        <v>578403</v>
      </c>
      <c r="ES7318" s="1" t="s">
        <v>578404</v>
      </c>
      <c r="ET7318" s="1" t="s">
        <v>578405</v>
      </c>
      <c r="EU7318" s="1" t="s">
        <v>578406</v>
      </c>
      <c r="EV7318" s="1" t="s">
        <v>578407</v>
      </c>
      <c r="EW7318" s="1" t="s">
        <v>578408</v>
      </c>
      <c r="EX7318" s="1" t="s">
        <v>578409</v>
      </c>
      <c r="EY7318" s="1" t="s">
        <v>578410</v>
      </c>
      <c r="EZ7318" s="1" t="s">
        <v>578411</v>
      </c>
      <c r="FA7318" s="1" t="s">
        <v>578412</v>
      </c>
      <c r="FB7318" s="1" t="s">
        <v>578413</v>
      </c>
      <c r="FC7318" s="1" t="s">
        <v>578414</v>
      </c>
      <c r="FD7318" s="1" t="s">
        <v>578415</v>
      </c>
      <c r="FE7318" s="1" t="s">
        <v>578416</v>
      </c>
      <c r="FF7318" s="1" t="s">
        <v>578417</v>
      </c>
      <c r="FG7318" s="1" t="s">
        <v>578418</v>
      </c>
      <c r="FH7318" s="1" t="s">
        <v>578419</v>
      </c>
      <c r="FI7318" s="1" t="s">
        <v>578420</v>
      </c>
      <c r="FJ7318" s="1" t="s">
        <v>578421</v>
      </c>
      <c r="FK7318" s="1" t="s">
        <v>9474</v>
      </c>
      <c r="FL7318" s="1" t="s">
        <v>9474</v>
      </c>
    </row>
    <row r="7319" spans="1:168" x14ac:dyDescent="0.25">
      <c r="A7319" s="1" t="s">
        <v>578422</v>
      </c>
      <c r="B7319" s="1" t="s">
        <v>9474</v>
      </c>
      <c r="C7319" s="1" t="s">
        <v>9474</v>
      </c>
      <c r="D7319" s="1" t="s">
        <v>9474</v>
      </c>
      <c r="E7319" s="1" t="s">
        <v>9474</v>
      </c>
      <c r="F7319" s="1" t="s">
        <v>9474</v>
      </c>
      <c r="G7319" s="1" t="s">
        <v>9474</v>
      </c>
      <c r="H7319" s="1" t="s">
        <v>9474</v>
      </c>
      <c r="I7319" s="1" t="s">
        <v>9474</v>
      </c>
      <c r="J7319" s="1" t="s">
        <v>9474</v>
      </c>
      <c r="K7319" s="1" t="s">
        <v>9474</v>
      </c>
      <c r="L7319" s="1" t="s">
        <v>9474</v>
      </c>
      <c r="M7319" s="1" t="s">
        <v>9474</v>
      </c>
      <c r="N7319" s="1" t="s">
        <v>9474</v>
      </c>
      <c r="O7319" s="1" t="s">
        <v>9474</v>
      </c>
      <c r="P7319" s="1" t="s">
        <v>9474</v>
      </c>
      <c r="Q7319" s="1" t="s">
        <v>9474</v>
      </c>
      <c r="R7319" s="1" t="s">
        <v>9474</v>
      </c>
      <c r="S7319" s="1" t="s">
        <v>9474</v>
      </c>
      <c r="T7319" s="1" t="s">
        <v>9474</v>
      </c>
      <c r="U7319" s="1" t="s">
        <v>9474</v>
      </c>
      <c r="V7319" s="1" t="s">
        <v>9474</v>
      </c>
      <c r="W7319" s="1" t="s">
        <v>9474</v>
      </c>
      <c r="X7319" s="1" t="s">
        <v>9474</v>
      </c>
      <c r="Y7319" s="1" t="s">
        <v>9474</v>
      </c>
      <c r="Z7319" s="1" t="s">
        <v>9474</v>
      </c>
      <c r="AA7319" s="1" t="s">
        <v>9474</v>
      </c>
      <c r="AB7319" s="1" t="s">
        <v>9474</v>
      </c>
      <c r="AC7319" s="1" t="s">
        <v>9474</v>
      </c>
      <c r="AD7319" s="1" t="s">
        <v>9474</v>
      </c>
      <c r="AE7319" s="1" t="s">
        <v>9474</v>
      </c>
      <c r="AF7319" s="1" t="s">
        <v>9474</v>
      </c>
      <c r="AG7319" s="1" t="s">
        <v>9474</v>
      </c>
      <c r="AH7319" s="1" t="s">
        <v>9474</v>
      </c>
      <c r="AI7319" s="1" t="s">
        <v>9474</v>
      </c>
      <c r="AJ7319" s="1" t="s">
        <v>9474</v>
      </c>
      <c r="AK7319" s="1" t="s">
        <v>9474</v>
      </c>
      <c r="AL7319" s="1" t="s">
        <v>9474</v>
      </c>
      <c r="AM7319" s="1" t="s">
        <v>9474</v>
      </c>
      <c r="AN7319" s="1" t="s">
        <v>9474</v>
      </c>
      <c r="AO7319" s="1" t="s">
        <v>9474</v>
      </c>
      <c r="AP7319" s="1" t="s">
        <v>9474</v>
      </c>
      <c r="AQ7319" s="1" t="s">
        <v>9474</v>
      </c>
      <c r="AR7319" s="1" t="s">
        <v>9474</v>
      </c>
      <c r="AS7319" s="1" t="s">
        <v>9474</v>
      </c>
      <c r="AT7319" s="1" t="s">
        <v>9474</v>
      </c>
      <c r="AU7319" s="1" t="s">
        <v>9474</v>
      </c>
      <c r="AV7319" s="1" t="s">
        <v>9474</v>
      </c>
      <c r="AW7319" s="1" t="s">
        <v>9474</v>
      </c>
      <c r="AX7319" s="1" t="s">
        <v>9474</v>
      </c>
      <c r="AY7319" s="1" t="s">
        <v>9474</v>
      </c>
      <c r="AZ7319" s="1" t="s">
        <v>9474</v>
      </c>
      <c r="BA7319" s="1" t="s">
        <v>9474</v>
      </c>
      <c r="BB7319" s="1" t="s">
        <v>9474</v>
      </c>
      <c r="BC7319" s="1" t="s">
        <v>9474</v>
      </c>
      <c r="BD7319" s="1" t="s">
        <v>9474</v>
      </c>
      <c r="BE7319" s="1" t="s">
        <v>9474</v>
      </c>
      <c r="BF7319" s="1" t="s">
        <v>9474</v>
      </c>
      <c r="BG7319" s="1" t="s">
        <v>9474</v>
      </c>
      <c r="BH7319" s="1" t="s">
        <v>9474</v>
      </c>
      <c r="BI7319" s="1" t="s">
        <v>9474</v>
      </c>
      <c r="BJ7319" s="1" t="s">
        <v>9474</v>
      </c>
      <c r="BK7319" s="1" t="s">
        <v>9474</v>
      </c>
      <c r="BL7319" s="1" t="s">
        <v>9474</v>
      </c>
      <c r="BM7319" s="1" t="s">
        <v>9474</v>
      </c>
      <c r="BN7319" s="1" t="s">
        <v>9474</v>
      </c>
      <c r="BO7319" s="1" t="s">
        <v>9474</v>
      </c>
      <c r="BP7319" s="1" t="s">
        <v>9474</v>
      </c>
      <c r="BQ7319" s="1" t="s">
        <v>9474</v>
      </c>
      <c r="BR7319" s="1" t="s">
        <v>9474</v>
      </c>
      <c r="BS7319" s="1" t="s">
        <v>9474</v>
      </c>
      <c r="BT7319" s="1" t="s">
        <v>9474</v>
      </c>
      <c r="BU7319" s="1" t="s">
        <v>9474</v>
      </c>
      <c r="BV7319" s="1" t="s">
        <v>9474</v>
      </c>
      <c r="BW7319" s="1" t="s">
        <v>9474</v>
      </c>
      <c r="BX7319" s="1" t="s">
        <v>9474</v>
      </c>
      <c r="BY7319" s="1" t="s">
        <v>9474</v>
      </c>
      <c r="BZ7319" s="1" t="s">
        <v>9474</v>
      </c>
      <c r="CA7319" s="1" t="s">
        <v>9474</v>
      </c>
      <c r="CB7319" s="1" t="s">
        <v>9474</v>
      </c>
      <c r="CC7319" s="1" t="s">
        <v>9474</v>
      </c>
      <c r="CD7319" s="1" t="s">
        <v>9474</v>
      </c>
      <c r="CE7319" s="1" t="s">
        <v>9474</v>
      </c>
      <c r="CF7319" s="1" t="s">
        <v>9474</v>
      </c>
      <c r="CG7319" s="1" t="s">
        <v>9474</v>
      </c>
      <c r="CH7319" s="1" t="s">
        <v>9474</v>
      </c>
      <c r="CI7319" s="1" t="s">
        <v>9474</v>
      </c>
      <c r="CJ7319" s="1" t="s">
        <v>9474</v>
      </c>
      <c r="CK7319" s="1" t="s">
        <v>9474</v>
      </c>
      <c r="CL7319" s="1" t="s">
        <v>9474</v>
      </c>
      <c r="CM7319" s="1" t="s">
        <v>9474</v>
      </c>
      <c r="CN7319" s="1" t="s">
        <v>9474</v>
      </c>
      <c r="CO7319" s="1" t="s">
        <v>9474</v>
      </c>
      <c r="CP7319" s="1" t="s">
        <v>9474</v>
      </c>
      <c r="CQ7319" s="1" t="s">
        <v>9474</v>
      </c>
      <c r="CR7319" s="1" t="s">
        <v>9474</v>
      </c>
      <c r="CS7319" s="1" t="s">
        <v>9474</v>
      </c>
      <c r="CT7319" s="1" t="s">
        <v>9474</v>
      </c>
      <c r="CU7319" s="1" t="s">
        <v>9474</v>
      </c>
      <c r="CV7319" s="1" t="s">
        <v>9474</v>
      </c>
      <c r="CW7319" s="1" t="s">
        <v>9474</v>
      </c>
      <c r="CX7319" s="1" t="s">
        <v>9474</v>
      </c>
      <c r="CY7319" s="1" t="s">
        <v>9474</v>
      </c>
      <c r="CZ7319" s="1" t="s">
        <v>9474</v>
      </c>
      <c r="DA7319" s="1" t="s">
        <v>9474</v>
      </c>
      <c r="DB7319" s="1" t="s">
        <v>9474</v>
      </c>
      <c r="DC7319" s="1" t="s">
        <v>9474</v>
      </c>
      <c r="DD7319" s="1" t="s">
        <v>9474</v>
      </c>
      <c r="DE7319" s="1" t="s">
        <v>9474</v>
      </c>
      <c r="DF7319" s="1" t="s">
        <v>9474</v>
      </c>
      <c r="DG7319" s="1" t="s">
        <v>9474</v>
      </c>
      <c r="DH7319" s="1" t="s">
        <v>578423</v>
      </c>
      <c r="DI7319" s="1" t="s">
        <v>578424</v>
      </c>
      <c r="DJ7319" s="1" t="s">
        <v>578425</v>
      </c>
      <c r="DK7319" s="1" t="s">
        <v>578426</v>
      </c>
      <c r="DL7319" s="1" t="s">
        <v>578427</v>
      </c>
      <c r="DM7319" s="1" t="s">
        <v>578428</v>
      </c>
      <c r="DN7319" s="1" t="s">
        <v>578429</v>
      </c>
      <c r="DO7319" s="1" t="s">
        <v>578430</v>
      </c>
      <c r="DP7319" s="1" t="s">
        <v>578431</v>
      </c>
      <c r="DQ7319" s="1" t="s">
        <v>578432</v>
      </c>
      <c r="DR7319" s="1" t="s">
        <v>578433</v>
      </c>
      <c r="DS7319" s="1" t="s">
        <v>113652</v>
      </c>
      <c r="DT7319" s="1" t="s">
        <v>578434</v>
      </c>
      <c r="DU7319" s="1" t="s">
        <v>578435</v>
      </c>
      <c r="DV7319" s="1" t="s">
        <v>578436</v>
      </c>
      <c r="DW7319" s="1" t="s">
        <v>578437</v>
      </c>
      <c r="DX7319" s="1" t="s">
        <v>578438</v>
      </c>
      <c r="DY7319" s="1" t="s">
        <v>578439</v>
      </c>
      <c r="DZ7319" s="1" t="s">
        <v>578440</v>
      </c>
      <c r="EA7319" s="1" t="s">
        <v>578441</v>
      </c>
      <c r="EB7319" s="1" t="s">
        <v>578442</v>
      </c>
      <c r="EC7319" s="1" t="s">
        <v>578443</v>
      </c>
      <c r="ED7319" s="1" t="s">
        <v>578444</v>
      </c>
      <c r="EE7319" s="1" t="s">
        <v>578445</v>
      </c>
      <c r="EF7319" s="1" t="s">
        <v>578446</v>
      </c>
      <c r="EG7319" s="1" t="s">
        <v>578447</v>
      </c>
      <c r="EH7319" s="1" t="s">
        <v>578448</v>
      </c>
      <c r="EI7319" s="1" t="s">
        <v>578449</v>
      </c>
      <c r="EJ7319" s="1" t="s">
        <v>578450</v>
      </c>
      <c r="EK7319" s="1" t="s">
        <v>578451</v>
      </c>
      <c r="EL7319" s="1" t="s">
        <v>578452</v>
      </c>
      <c r="EM7319" s="1" t="s">
        <v>578453</v>
      </c>
      <c r="EN7319" s="1" t="s">
        <v>578454</v>
      </c>
      <c r="EO7319" s="1" t="s">
        <v>578455</v>
      </c>
      <c r="EP7319" s="1" t="s">
        <v>578456</v>
      </c>
      <c r="EQ7319" s="1" t="s">
        <v>578457</v>
      </c>
      <c r="ER7319" s="1" t="s">
        <v>578458</v>
      </c>
      <c r="ES7319" s="1" t="s">
        <v>578459</v>
      </c>
      <c r="ET7319" s="1" t="s">
        <v>578460</v>
      </c>
      <c r="EU7319" s="1" t="s">
        <v>578461</v>
      </c>
      <c r="EV7319" s="1" t="s">
        <v>578462</v>
      </c>
      <c r="EW7319" s="1" t="s">
        <v>578463</v>
      </c>
      <c r="EX7319" s="1" t="s">
        <v>578464</v>
      </c>
      <c r="EY7319" s="1" t="s">
        <v>578465</v>
      </c>
      <c r="EZ7319" s="1" t="s">
        <v>578466</v>
      </c>
      <c r="FA7319" s="1" t="s">
        <v>578467</v>
      </c>
      <c r="FB7319" s="1" t="s">
        <v>578468</v>
      </c>
      <c r="FC7319" s="1" t="s">
        <v>578469</v>
      </c>
      <c r="FD7319" s="1" t="s">
        <v>578470</v>
      </c>
      <c r="FE7319" s="1" t="s">
        <v>578471</v>
      </c>
      <c r="FF7319" s="1" t="s">
        <v>578472</v>
      </c>
      <c r="FG7319" s="1" t="s">
        <v>578473</v>
      </c>
      <c r="FH7319" s="1" t="s">
        <v>578474</v>
      </c>
      <c r="FI7319" s="1" t="s">
        <v>578475</v>
      </c>
      <c r="FJ7319" s="1" t="s">
        <v>578476</v>
      </c>
      <c r="FK7319" s="1" t="s">
        <v>9474</v>
      </c>
      <c r="FL7319" s="1" t="s">
        <v>9474</v>
      </c>
    </row>
    <row r="7320" spans="1:168" x14ac:dyDescent="0.25">
      <c r="A7320" s="1" t="s">
        <v>578477</v>
      </c>
      <c r="B7320" s="1" t="s">
        <v>9474</v>
      </c>
      <c r="C7320" s="1" t="s">
        <v>9474</v>
      </c>
      <c r="D7320" s="1" t="s">
        <v>9474</v>
      </c>
      <c r="E7320" s="1" t="s">
        <v>9474</v>
      </c>
      <c r="F7320" s="1" t="s">
        <v>9474</v>
      </c>
      <c r="G7320" s="1" t="s">
        <v>9474</v>
      </c>
      <c r="H7320" s="1" t="s">
        <v>9474</v>
      </c>
      <c r="I7320" s="1" t="s">
        <v>9474</v>
      </c>
      <c r="J7320" s="1" t="s">
        <v>9474</v>
      </c>
      <c r="K7320" s="1" t="s">
        <v>9474</v>
      </c>
      <c r="L7320" s="1" t="s">
        <v>9474</v>
      </c>
      <c r="M7320" s="1" t="s">
        <v>9474</v>
      </c>
      <c r="N7320" s="1" t="s">
        <v>9474</v>
      </c>
      <c r="O7320" s="1" t="s">
        <v>9474</v>
      </c>
      <c r="P7320" s="1" t="s">
        <v>9474</v>
      </c>
      <c r="Q7320" s="1" t="s">
        <v>9474</v>
      </c>
      <c r="R7320" s="1" t="s">
        <v>9474</v>
      </c>
      <c r="S7320" s="1" t="s">
        <v>9474</v>
      </c>
      <c r="T7320" s="1" t="s">
        <v>9474</v>
      </c>
      <c r="U7320" s="1" t="s">
        <v>9474</v>
      </c>
      <c r="V7320" s="1" t="s">
        <v>9474</v>
      </c>
      <c r="W7320" s="1" t="s">
        <v>9474</v>
      </c>
      <c r="X7320" s="1" t="s">
        <v>9474</v>
      </c>
      <c r="Y7320" s="1" t="s">
        <v>9474</v>
      </c>
      <c r="Z7320" s="1" t="s">
        <v>9474</v>
      </c>
      <c r="AA7320" s="1" t="s">
        <v>9474</v>
      </c>
      <c r="AB7320" s="1" t="s">
        <v>9474</v>
      </c>
      <c r="AC7320" s="1" t="s">
        <v>9474</v>
      </c>
      <c r="AD7320" s="1" t="s">
        <v>9474</v>
      </c>
      <c r="AE7320" s="1" t="s">
        <v>9474</v>
      </c>
      <c r="AF7320" s="1" t="s">
        <v>9474</v>
      </c>
      <c r="AG7320" s="1" t="s">
        <v>9474</v>
      </c>
      <c r="AH7320" s="1" t="s">
        <v>9474</v>
      </c>
      <c r="AI7320" s="1" t="s">
        <v>9474</v>
      </c>
      <c r="AJ7320" s="1" t="s">
        <v>578478</v>
      </c>
      <c r="AK7320" s="1" t="s">
        <v>12083</v>
      </c>
      <c r="AL7320" s="1" t="s">
        <v>9528</v>
      </c>
      <c r="AM7320" s="1" t="s">
        <v>9527</v>
      </c>
      <c r="AN7320" s="1" t="s">
        <v>9528</v>
      </c>
      <c r="AO7320" s="1" t="s">
        <v>9527</v>
      </c>
      <c r="AP7320" s="1" t="s">
        <v>9728</v>
      </c>
      <c r="AQ7320" s="1" t="s">
        <v>9728</v>
      </c>
      <c r="AR7320" s="1" t="s">
        <v>9728</v>
      </c>
      <c r="AS7320" s="1" t="s">
        <v>9728</v>
      </c>
      <c r="AT7320" s="1" t="s">
        <v>9728</v>
      </c>
      <c r="AU7320" s="1" t="s">
        <v>9528</v>
      </c>
      <c r="AV7320" s="1" t="s">
        <v>9528</v>
      </c>
      <c r="AW7320" s="1" t="s">
        <v>9528</v>
      </c>
      <c r="AX7320" s="1" t="s">
        <v>9528</v>
      </c>
      <c r="AY7320" s="1" t="s">
        <v>9528</v>
      </c>
      <c r="AZ7320" s="1" t="s">
        <v>578479</v>
      </c>
      <c r="BA7320" s="1" t="s">
        <v>578480</v>
      </c>
      <c r="BB7320" s="1" t="s">
        <v>578481</v>
      </c>
      <c r="BC7320" s="1" t="s">
        <v>578482</v>
      </c>
      <c r="BD7320" s="1" t="s">
        <v>578483</v>
      </c>
      <c r="BE7320" s="1" t="s">
        <v>578484</v>
      </c>
      <c r="BF7320" s="1" t="s">
        <v>578485</v>
      </c>
      <c r="BG7320" s="1" t="s">
        <v>578486</v>
      </c>
      <c r="BH7320" s="1" t="s">
        <v>578487</v>
      </c>
      <c r="BI7320" s="1" t="s">
        <v>578488</v>
      </c>
      <c r="BJ7320" s="1" t="s">
        <v>578489</v>
      </c>
      <c r="BK7320" s="1" t="s">
        <v>578490</v>
      </c>
      <c r="BL7320" s="1" t="s">
        <v>578491</v>
      </c>
      <c r="BM7320" s="1" t="s">
        <v>578492</v>
      </c>
      <c r="BN7320" s="1" t="s">
        <v>578493</v>
      </c>
      <c r="BO7320" s="1" t="s">
        <v>578494</v>
      </c>
      <c r="BP7320" s="1" t="s">
        <v>578495</v>
      </c>
      <c r="BQ7320" s="1" t="s">
        <v>9728</v>
      </c>
      <c r="BR7320" s="1" t="s">
        <v>578496</v>
      </c>
      <c r="BS7320" s="1" t="s">
        <v>578497</v>
      </c>
      <c r="BT7320" s="1" t="s">
        <v>9728</v>
      </c>
      <c r="BU7320" s="1" t="s">
        <v>9728</v>
      </c>
      <c r="BV7320" s="1" t="s">
        <v>9728</v>
      </c>
      <c r="BW7320" s="1" t="s">
        <v>9728</v>
      </c>
      <c r="BX7320" s="1" t="s">
        <v>9730</v>
      </c>
      <c r="BY7320" s="1" t="s">
        <v>9730</v>
      </c>
      <c r="BZ7320" s="1" t="s">
        <v>9730</v>
      </c>
      <c r="CA7320" s="1" t="s">
        <v>9730</v>
      </c>
      <c r="CB7320" s="1" t="s">
        <v>578498</v>
      </c>
      <c r="CC7320" s="1" t="s">
        <v>578499</v>
      </c>
      <c r="CD7320" s="1" t="s">
        <v>578500</v>
      </c>
      <c r="CE7320" s="1" t="s">
        <v>9474</v>
      </c>
      <c r="CF7320" s="1" t="s">
        <v>9474</v>
      </c>
      <c r="CG7320" s="1" t="s">
        <v>9474</v>
      </c>
      <c r="CH7320" s="1" t="s">
        <v>9474</v>
      </c>
      <c r="CI7320" s="1" t="s">
        <v>9474</v>
      </c>
      <c r="CJ7320" s="1" t="s">
        <v>9474</v>
      </c>
      <c r="CK7320" s="1" t="s">
        <v>9474</v>
      </c>
      <c r="CL7320" s="1" t="s">
        <v>9474</v>
      </c>
      <c r="CM7320" s="1" t="s">
        <v>9474</v>
      </c>
      <c r="CN7320" s="1" t="s">
        <v>9474</v>
      </c>
      <c r="CO7320" s="1" t="s">
        <v>9474</v>
      </c>
      <c r="CP7320" s="1" t="s">
        <v>9474</v>
      </c>
      <c r="CQ7320" s="1" t="s">
        <v>9474</v>
      </c>
      <c r="CR7320" s="1" t="s">
        <v>9474</v>
      </c>
      <c r="CS7320" s="1" t="s">
        <v>9474</v>
      </c>
      <c r="CT7320" s="1" t="s">
        <v>9474</v>
      </c>
      <c r="CU7320" s="1" t="s">
        <v>9474</v>
      </c>
      <c r="CV7320" s="1" t="s">
        <v>9474</v>
      </c>
      <c r="CW7320" s="1" t="s">
        <v>9474</v>
      </c>
      <c r="CX7320" s="1" t="s">
        <v>9474</v>
      </c>
      <c r="CY7320" s="1" t="s">
        <v>9474</v>
      </c>
      <c r="CZ7320" s="1" t="s">
        <v>9474</v>
      </c>
      <c r="DA7320" s="1" t="s">
        <v>9474</v>
      </c>
      <c r="DB7320" s="1" t="s">
        <v>9474</v>
      </c>
      <c r="DC7320" s="1" t="s">
        <v>9474</v>
      </c>
      <c r="DD7320" s="1" t="s">
        <v>9474</v>
      </c>
      <c r="DE7320" s="1" t="s">
        <v>9474</v>
      </c>
      <c r="DF7320" s="1" t="s">
        <v>9474</v>
      </c>
      <c r="DG7320" s="1" t="s">
        <v>9474</v>
      </c>
      <c r="DH7320" s="1" t="s">
        <v>578501</v>
      </c>
      <c r="DI7320" s="1" t="s">
        <v>578502</v>
      </c>
      <c r="DJ7320" s="1" t="s">
        <v>578503</v>
      </c>
      <c r="DK7320" s="1" t="s">
        <v>578504</v>
      </c>
      <c r="DL7320" s="1" t="s">
        <v>578505</v>
      </c>
      <c r="DM7320" s="1" t="s">
        <v>578506</v>
      </c>
      <c r="DN7320" s="1" t="s">
        <v>578507</v>
      </c>
      <c r="DO7320" s="1" t="s">
        <v>578508</v>
      </c>
      <c r="DP7320" s="1" t="s">
        <v>578509</v>
      </c>
      <c r="DQ7320" s="1" t="s">
        <v>578510</v>
      </c>
      <c r="DR7320" s="1" t="s">
        <v>578511</v>
      </c>
      <c r="DS7320" s="1" t="s">
        <v>113652</v>
      </c>
      <c r="DT7320" s="1" t="s">
        <v>578512</v>
      </c>
      <c r="DU7320" s="1" t="s">
        <v>578513</v>
      </c>
      <c r="DV7320" s="1" t="s">
        <v>578514</v>
      </c>
      <c r="DW7320" s="1" t="s">
        <v>578515</v>
      </c>
      <c r="DX7320" s="1" t="s">
        <v>578516</v>
      </c>
      <c r="DY7320" s="1" t="s">
        <v>578517</v>
      </c>
      <c r="DZ7320" s="1" t="s">
        <v>578518</v>
      </c>
      <c r="EA7320" s="1" t="s">
        <v>578519</v>
      </c>
      <c r="EB7320" s="1" t="s">
        <v>578520</v>
      </c>
      <c r="EC7320" s="1" t="s">
        <v>578521</v>
      </c>
      <c r="ED7320" s="1" t="s">
        <v>578522</v>
      </c>
      <c r="EE7320" s="1" t="s">
        <v>578523</v>
      </c>
      <c r="EF7320" s="1" t="s">
        <v>578524</v>
      </c>
      <c r="EG7320" s="1" t="s">
        <v>578525</v>
      </c>
      <c r="EH7320" s="1" t="s">
        <v>578526</v>
      </c>
      <c r="EI7320" s="1" t="s">
        <v>578527</v>
      </c>
      <c r="EJ7320" s="1" t="s">
        <v>578528</v>
      </c>
      <c r="EK7320" s="1" t="s">
        <v>578529</v>
      </c>
      <c r="EL7320" s="1" t="s">
        <v>578530</v>
      </c>
      <c r="EM7320" s="1" t="s">
        <v>578531</v>
      </c>
      <c r="EN7320" s="1" t="s">
        <v>578532</v>
      </c>
      <c r="EO7320" s="1" t="s">
        <v>578533</v>
      </c>
      <c r="EP7320" s="1" t="s">
        <v>578534</v>
      </c>
      <c r="EQ7320" s="1" t="s">
        <v>578535</v>
      </c>
      <c r="ER7320" s="1" t="s">
        <v>578536</v>
      </c>
      <c r="ES7320" s="1" t="s">
        <v>578537</v>
      </c>
      <c r="ET7320" s="1" t="s">
        <v>578538</v>
      </c>
      <c r="EU7320" s="1" t="s">
        <v>578539</v>
      </c>
      <c r="EV7320" s="1" t="s">
        <v>578540</v>
      </c>
      <c r="EW7320" s="1" t="s">
        <v>578541</v>
      </c>
      <c r="EX7320" s="1" t="s">
        <v>578542</v>
      </c>
      <c r="EY7320" s="1" t="s">
        <v>578543</v>
      </c>
      <c r="EZ7320" s="1" t="s">
        <v>578544</v>
      </c>
      <c r="FA7320" s="1" t="s">
        <v>578545</v>
      </c>
      <c r="FB7320" s="1" t="s">
        <v>578546</v>
      </c>
      <c r="FC7320" s="1" t="s">
        <v>578547</v>
      </c>
      <c r="FD7320" s="1" t="s">
        <v>578548</v>
      </c>
      <c r="FE7320" s="1" t="s">
        <v>578549</v>
      </c>
      <c r="FF7320" s="1" t="s">
        <v>578550</v>
      </c>
      <c r="FG7320" s="1" t="s">
        <v>578551</v>
      </c>
      <c r="FH7320" s="1" t="s">
        <v>578552</v>
      </c>
      <c r="FI7320" s="1" t="s">
        <v>578553</v>
      </c>
      <c r="FJ7320" s="1" t="s">
        <v>578554</v>
      </c>
      <c r="FK7320" s="1" t="s">
        <v>9474</v>
      </c>
      <c r="FL7320" s="1" t="s">
        <v>9474</v>
      </c>
    </row>
    <row r="7321" spans="1:168" x14ac:dyDescent="0.25">
      <c r="A7321" s="1" t="s">
        <v>578555</v>
      </c>
      <c r="B7321" s="1" t="s">
        <v>9474</v>
      </c>
      <c r="C7321" s="1" t="s">
        <v>9474</v>
      </c>
      <c r="D7321" s="1" t="s">
        <v>9474</v>
      </c>
      <c r="E7321" s="1" t="s">
        <v>9474</v>
      </c>
      <c r="F7321" s="1" t="s">
        <v>9474</v>
      </c>
      <c r="G7321" s="1" t="s">
        <v>9474</v>
      </c>
      <c r="H7321" s="1" t="s">
        <v>9474</v>
      </c>
      <c r="I7321" s="1" t="s">
        <v>9474</v>
      </c>
      <c r="J7321" s="1" t="s">
        <v>9474</v>
      </c>
      <c r="K7321" s="1" t="s">
        <v>9474</v>
      </c>
      <c r="L7321" s="1" t="s">
        <v>9474</v>
      </c>
      <c r="M7321" s="1" t="s">
        <v>9474</v>
      </c>
      <c r="N7321" s="1" t="s">
        <v>9474</v>
      </c>
      <c r="O7321" s="1" t="s">
        <v>9474</v>
      </c>
      <c r="P7321" s="1" t="s">
        <v>9474</v>
      </c>
      <c r="Q7321" s="1" t="s">
        <v>9474</v>
      </c>
      <c r="R7321" s="1" t="s">
        <v>9474</v>
      </c>
      <c r="S7321" s="1" t="s">
        <v>9474</v>
      </c>
      <c r="T7321" s="1" t="s">
        <v>9474</v>
      </c>
      <c r="U7321" s="1" t="s">
        <v>9474</v>
      </c>
      <c r="V7321" s="1" t="s">
        <v>9474</v>
      </c>
      <c r="W7321" s="1" t="s">
        <v>9474</v>
      </c>
      <c r="X7321" s="1" t="s">
        <v>9474</v>
      </c>
      <c r="Y7321" s="1" t="s">
        <v>9474</v>
      </c>
      <c r="Z7321" s="1" t="s">
        <v>9474</v>
      </c>
      <c r="AA7321" s="1" t="s">
        <v>9474</v>
      </c>
      <c r="AB7321" s="1" t="s">
        <v>9474</v>
      </c>
      <c r="AC7321" s="1" t="s">
        <v>9474</v>
      </c>
      <c r="AD7321" s="1" t="s">
        <v>9474</v>
      </c>
      <c r="AE7321" s="1" t="s">
        <v>9474</v>
      </c>
      <c r="AF7321" s="1" t="s">
        <v>9474</v>
      </c>
      <c r="AG7321" s="1" t="s">
        <v>9474</v>
      </c>
      <c r="AH7321" s="1" t="s">
        <v>9474</v>
      </c>
      <c r="AI7321" s="1" t="s">
        <v>9474</v>
      </c>
      <c r="AJ7321" s="1" t="s">
        <v>9474</v>
      </c>
      <c r="AK7321" s="1" t="s">
        <v>9474</v>
      </c>
      <c r="AL7321" s="1" t="s">
        <v>9474</v>
      </c>
      <c r="AM7321" s="1" t="s">
        <v>9474</v>
      </c>
      <c r="AN7321" s="1" t="s">
        <v>9474</v>
      </c>
      <c r="AO7321" s="1" t="s">
        <v>9474</v>
      </c>
      <c r="AP7321" s="1" t="s">
        <v>9474</v>
      </c>
      <c r="AQ7321" s="1" t="s">
        <v>9474</v>
      </c>
      <c r="AR7321" s="1" t="s">
        <v>9474</v>
      </c>
      <c r="AS7321" s="1" t="s">
        <v>9474</v>
      </c>
      <c r="AT7321" s="1" t="s">
        <v>9474</v>
      </c>
      <c r="AU7321" s="1" t="s">
        <v>9474</v>
      </c>
      <c r="AV7321" s="1" t="s">
        <v>9474</v>
      </c>
      <c r="AW7321" s="1" t="s">
        <v>9474</v>
      </c>
      <c r="AX7321" s="1" t="s">
        <v>9474</v>
      </c>
      <c r="AY7321" s="1" t="s">
        <v>9474</v>
      </c>
      <c r="AZ7321" s="1" t="s">
        <v>9474</v>
      </c>
      <c r="BA7321" s="1" t="s">
        <v>9474</v>
      </c>
      <c r="BB7321" s="1" t="s">
        <v>9474</v>
      </c>
      <c r="BC7321" s="1" t="s">
        <v>9474</v>
      </c>
      <c r="BD7321" s="1" t="s">
        <v>9474</v>
      </c>
      <c r="BE7321" s="1" t="s">
        <v>9474</v>
      </c>
      <c r="BF7321" s="1" t="s">
        <v>9474</v>
      </c>
      <c r="BG7321" s="1" t="s">
        <v>9474</v>
      </c>
      <c r="BH7321" s="1" t="s">
        <v>9474</v>
      </c>
      <c r="BI7321" s="1" t="s">
        <v>9474</v>
      </c>
      <c r="BJ7321" s="1" t="s">
        <v>9474</v>
      </c>
      <c r="BK7321" s="1" t="s">
        <v>9474</v>
      </c>
      <c r="BL7321" s="1" t="s">
        <v>9474</v>
      </c>
      <c r="BM7321" s="1" t="s">
        <v>9474</v>
      </c>
      <c r="BN7321" s="1" t="s">
        <v>9474</v>
      </c>
      <c r="BO7321" s="1" t="s">
        <v>9474</v>
      </c>
      <c r="BP7321" s="1" t="s">
        <v>9474</v>
      </c>
      <c r="BQ7321" s="1" t="s">
        <v>9474</v>
      </c>
      <c r="BR7321" s="1" t="s">
        <v>9474</v>
      </c>
      <c r="BS7321" s="1" t="s">
        <v>9474</v>
      </c>
      <c r="BT7321" s="1" t="s">
        <v>9474</v>
      </c>
      <c r="BU7321" s="1" t="s">
        <v>9474</v>
      </c>
      <c r="BV7321" s="1" t="s">
        <v>9474</v>
      </c>
      <c r="BW7321" s="1" t="s">
        <v>9474</v>
      </c>
      <c r="BX7321" s="1" t="s">
        <v>9474</v>
      </c>
      <c r="BY7321" s="1" t="s">
        <v>9474</v>
      </c>
      <c r="BZ7321" s="1" t="s">
        <v>9474</v>
      </c>
      <c r="CA7321" s="1" t="s">
        <v>9474</v>
      </c>
      <c r="CB7321" s="1" t="s">
        <v>9474</v>
      </c>
      <c r="CC7321" s="1" t="s">
        <v>9474</v>
      </c>
      <c r="CD7321" s="1" t="s">
        <v>9474</v>
      </c>
      <c r="CE7321" s="1" t="s">
        <v>9474</v>
      </c>
      <c r="CF7321" s="1" t="s">
        <v>9474</v>
      </c>
      <c r="CG7321" s="1" t="s">
        <v>9474</v>
      </c>
      <c r="CH7321" s="1" t="s">
        <v>9474</v>
      </c>
      <c r="CI7321" s="1" t="s">
        <v>9474</v>
      </c>
      <c r="CJ7321" s="1" t="s">
        <v>9474</v>
      </c>
      <c r="CK7321" s="1" t="s">
        <v>9474</v>
      </c>
      <c r="CL7321" s="1" t="s">
        <v>9474</v>
      </c>
      <c r="CM7321" s="1" t="s">
        <v>9474</v>
      </c>
      <c r="CN7321" s="1" t="s">
        <v>9474</v>
      </c>
      <c r="CO7321" s="1" t="s">
        <v>9474</v>
      </c>
      <c r="CP7321" s="1" t="s">
        <v>9474</v>
      </c>
      <c r="CQ7321" s="1" t="s">
        <v>9474</v>
      </c>
      <c r="CR7321" s="1" t="s">
        <v>9474</v>
      </c>
      <c r="CS7321" s="1" t="s">
        <v>9474</v>
      </c>
      <c r="CT7321" s="1" t="s">
        <v>9474</v>
      </c>
      <c r="CU7321" s="1" t="s">
        <v>9474</v>
      </c>
      <c r="CV7321" s="1" t="s">
        <v>9474</v>
      </c>
      <c r="CW7321" s="1" t="s">
        <v>9474</v>
      </c>
      <c r="CX7321" s="1" t="s">
        <v>9474</v>
      </c>
      <c r="CY7321" s="1" t="s">
        <v>9474</v>
      </c>
      <c r="CZ7321" s="1" t="s">
        <v>9474</v>
      </c>
      <c r="DA7321" s="1" t="s">
        <v>9474</v>
      </c>
      <c r="DB7321" s="1" t="s">
        <v>9474</v>
      </c>
      <c r="DC7321" s="1" t="s">
        <v>9474</v>
      </c>
      <c r="DD7321" s="1" t="s">
        <v>9474</v>
      </c>
      <c r="DE7321" s="1" t="s">
        <v>9474</v>
      </c>
      <c r="DF7321" s="1" t="s">
        <v>9474</v>
      </c>
      <c r="DG7321" s="1" t="s">
        <v>9474</v>
      </c>
      <c r="DH7321" s="1" t="s">
        <v>578556</v>
      </c>
      <c r="DI7321" s="1" t="s">
        <v>578557</v>
      </c>
      <c r="DJ7321" s="1" t="s">
        <v>578558</v>
      </c>
      <c r="DK7321" s="1" t="s">
        <v>578559</v>
      </c>
      <c r="DL7321" s="1" t="s">
        <v>578560</v>
      </c>
      <c r="DM7321" s="1" t="s">
        <v>578561</v>
      </c>
      <c r="DN7321" s="1" t="s">
        <v>578562</v>
      </c>
      <c r="DO7321" s="1" t="s">
        <v>578563</v>
      </c>
      <c r="DP7321" s="1" t="s">
        <v>578564</v>
      </c>
      <c r="DQ7321" s="1" t="s">
        <v>578565</v>
      </c>
      <c r="DR7321" s="1" t="s">
        <v>578566</v>
      </c>
      <c r="DS7321" s="1" t="s">
        <v>114131</v>
      </c>
      <c r="DT7321" s="1" t="s">
        <v>578567</v>
      </c>
      <c r="DU7321" s="1" t="s">
        <v>578568</v>
      </c>
      <c r="DV7321" s="1" t="s">
        <v>578569</v>
      </c>
      <c r="DW7321" s="1" t="s">
        <v>578570</v>
      </c>
      <c r="DX7321" s="1" t="s">
        <v>578571</v>
      </c>
      <c r="DY7321" s="1" t="s">
        <v>578572</v>
      </c>
      <c r="DZ7321" s="1" t="s">
        <v>578573</v>
      </c>
      <c r="EA7321" s="1" t="s">
        <v>578574</v>
      </c>
      <c r="EB7321" s="1" t="s">
        <v>578575</v>
      </c>
      <c r="EC7321" s="1" t="s">
        <v>578576</v>
      </c>
      <c r="ED7321" s="1" t="s">
        <v>578577</v>
      </c>
      <c r="EE7321" s="1" t="s">
        <v>578578</v>
      </c>
      <c r="EF7321" s="1" t="s">
        <v>578579</v>
      </c>
      <c r="EG7321" s="1" t="s">
        <v>578580</v>
      </c>
      <c r="EH7321" s="1" t="s">
        <v>578581</v>
      </c>
      <c r="EI7321" s="1" t="s">
        <v>578582</v>
      </c>
      <c r="EJ7321" s="1" t="s">
        <v>578583</v>
      </c>
      <c r="EK7321" s="1" t="s">
        <v>578584</v>
      </c>
      <c r="EL7321" s="1" t="s">
        <v>578585</v>
      </c>
      <c r="EM7321" s="1" t="s">
        <v>578586</v>
      </c>
      <c r="EN7321" s="1" t="s">
        <v>578587</v>
      </c>
      <c r="EO7321" s="1" t="s">
        <v>578588</v>
      </c>
      <c r="EP7321" s="1" t="s">
        <v>578589</v>
      </c>
      <c r="EQ7321" s="1" t="s">
        <v>578590</v>
      </c>
      <c r="ER7321" s="1" t="s">
        <v>578591</v>
      </c>
      <c r="ES7321" s="1" t="s">
        <v>578592</v>
      </c>
      <c r="ET7321" s="1" t="s">
        <v>578593</v>
      </c>
      <c r="EU7321" s="1" t="s">
        <v>578594</v>
      </c>
      <c r="EV7321" s="1" t="s">
        <v>578595</v>
      </c>
      <c r="EW7321" s="1" t="s">
        <v>578596</v>
      </c>
      <c r="EX7321" s="1" t="s">
        <v>578597</v>
      </c>
      <c r="EY7321" s="1" t="s">
        <v>578598</v>
      </c>
      <c r="EZ7321" s="1" t="s">
        <v>578599</v>
      </c>
      <c r="FA7321" s="1" t="s">
        <v>578600</v>
      </c>
      <c r="FB7321" s="1" t="s">
        <v>578601</v>
      </c>
      <c r="FC7321" s="1" t="s">
        <v>578602</v>
      </c>
      <c r="FD7321" s="1" t="s">
        <v>578603</v>
      </c>
      <c r="FE7321" s="1" t="s">
        <v>578604</v>
      </c>
      <c r="FF7321" s="1" t="s">
        <v>578605</v>
      </c>
      <c r="FG7321" s="1" t="s">
        <v>578606</v>
      </c>
      <c r="FH7321" s="1" t="s">
        <v>578607</v>
      </c>
      <c r="FI7321" s="1" t="s">
        <v>578608</v>
      </c>
      <c r="FJ7321" s="1" t="s">
        <v>578609</v>
      </c>
      <c r="FK7321" s="1" t="s">
        <v>9474</v>
      </c>
      <c r="FL7321" s="1" t="s">
        <v>9474</v>
      </c>
    </row>
    <row r="7322" spans="1:168" x14ac:dyDescent="0.25">
      <c r="A7322" s="1" t="s">
        <v>578610</v>
      </c>
      <c r="B7322" s="1" t="s">
        <v>9474</v>
      </c>
      <c r="C7322" s="1" t="s">
        <v>9474</v>
      </c>
      <c r="D7322" s="1" t="s">
        <v>9474</v>
      </c>
      <c r="E7322" s="1" t="s">
        <v>9474</v>
      </c>
      <c r="F7322" s="1" t="s">
        <v>9474</v>
      </c>
      <c r="G7322" s="1" t="s">
        <v>9474</v>
      </c>
      <c r="H7322" s="1" t="s">
        <v>9474</v>
      </c>
      <c r="I7322" s="1" t="s">
        <v>9474</v>
      </c>
      <c r="J7322" s="1" t="s">
        <v>9474</v>
      </c>
      <c r="K7322" s="1" t="s">
        <v>9474</v>
      </c>
      <c r="L7322" s="1" t="s">
        <v>9474</v>
      </c>
      <c r="M7322" s="1" t="s">
        <v>9474</v>
      </c>
      <c r="N7322" s="1" t="s">
        <v>9474</v>
      </c>
      <c r="O7322" s="1" t="s">
        <v>9474</v>
      </c>
      <c r="P7322" s="1" t="s">
        <v>9474</v>
      </c>
      <c r="Q7322" s="1" t="s">
        <v>9474</v>
      </c>
      <c r="R7322" s="1" t="s">
        <v>9474</v>
      </c>
      <c r="S7322" s="1" t="s">
        <v>9474</v>
      </c>
      <c r="T7322" s="1" t="s">
        <v>9474</v>
      </c>
      <c r="U7322" s="1" t="s">
        <v>9474</v>
      </c>
      <c r="V7322" s="1" t="s">
        <v>9474</v>
      </c>
      <c r="W7322" s="1" t="s">
        <v>9474</v>
      </c>
      <c r="X7322" s="1" t="s">
        <v>9474</v>
      </c>
      <c r="Y7322" s="1" t="s">
        <v>9474</v>
      </c>
      <c r="Z7322" s="1" t="s">
        <v>9474</v>
      </c>
      <c r="AA7322" s="1" t="s">
        <v>9474</v>
      </c>
      <c r="AB7322" s="1" t="s">
        <v>9474</v>
      </c>
      <c r="AC7322" s="1" t="s">
        <v>9474</v>
      </c>
      <c r="AD7322" s="1" t="s">
        <v>9474</v>
      </c>
      <c r="AE7322" s="1" t="s">
        <v>9474</v>
      </c>
      <c r="AF7322" s="1" t="s">
        <v>9474</v>
      </c>
      <c r="AG7322" s="1" t="s">
        <v>9474</v>
      </c>
      <c r="AH7322" s="1" t="s">
        <v>9474</v>
      </c>
      <c r="AI7322" s="1" t="s">
        <v>9474</v>
      </c>
      <c r="AJ7322" s="1" t="s">
        <v>9474</v>
      </c>
      <c r="AK7322" s="1" t="s">
        <v>9474</v>
      </c>
      <c r="AL7322" s="1" t="s">
        <v>9474</v>
      </c>
      <c r="AM7322" s="1" t="s">
        <v>9474</v>
      </c>
      <c r="AN7322" s="1" t="s">
        <v>9474</v>
      </c>
      <c r="AO7322" s="1" t="s">
        <v>9474</v>
      </c>
      <c r="AP7322" s="1" t="s">
        <v>9474</v>
      </c>
      <c r="AQ7322" s="1" t="s">
        <v>9474</v>
      </c>
      <c r="AR7322" s="1" t="s">
        <v>9474</v>
      </c>
      <c r="AS7322" s="1" t="s">
        <v>9474</v>
      </c>
      <c r="AT7322" s="1" t="s">
        <v>9474</v>
      </c>
      <c r="AU7322" s="1" t="s">
        <v>9474</v>
      </c>
      <c r="AV7322" s="1" t="s">
        <v>9474</v>
      </c>
      <c r="AW7322" s="1" t="s">
        <v>9474</v>
      </c>
      <c r="AX7322" s="1" t="s">
        <v>9474</v>
      </c>
      <c r="AY7322" s="1" t="s">
        <v>9474</v>
      </c>
      <c r="AZ7322" s="1" t="s">
        <v>9474</v>
      </c>
      <c r="BA7322" s="1" t="s">
        <v>9474</v>
      </c>
      <c r="BB7322" s="1" t="s">
        <v>9474</v>
      </c>
      <c r="BC7322" s="1" t="s">
        <v>9474</v>
      </c>
      <c r="BD7322" s="1" t="s">
        <v>9474</v>
      </c>
      <c r="BE7322" s="1" t="s">
        <v>9474</v>
      </c>
      <c r="BF7322" s="1" t="s">
        <v>9474</v>
      </c>
      <c r="BG7322" s="1" t="s">
        <v>9474</v>
      </c>
      <c r="BH7322" s="1" t="s">
        <v>9474</v>
      </c>
      <c r="BI7322" s="1" t="s">
        <v>9474</v>
      </c>
      <c r="BJ7322" s="1" t="s">
        <v>9474</v>
      </c>
      <c r="BK7322" s="1" t="s">
        <v>9474</v>
      </c>
      <c r="BL7322" s="1" t="s">
        <v>9474</v>
      </c>
      <c r="BM7322" s="1" t="s">
        <v>9474</v>
      </c>
      <c r="BN7322" s="1" t="s">
        <v>9474</v>
      </c>
      <c r="BO7322" s="1" t="s">
        <v>9474</v>
      </c>
      <c r="BP7322" s="1" t="s">
        <v>9474</v>
      </c>
      <c r="BQ7322" s="1" t="s">
        <v>9474</v>
      </c>
      <c r="BR7322" s="1" t="s">
        <v>9474</v>
      </c>
      <c r="BS7322" s="1" t="s">
        <v>9474</v>
      </c>
      <c r="BT7322" s="1" t="s">
        <v>9474</v>
      </c>
      <c r="BU7322" s="1" t="s">
        <v>9474</v>
      </c>
      <c r="BV7322" s="1" t="s">
        <v>9474</v>
      </c>
      <c r="BW7322" s="1" t="s">
        <v>9474</v>
      </c>
      <c r="BX7322" s="1" t="s">
        <v>9474</v>
      </c>
      <c r="BY7322" s="1" t="s">
        <v>9474</v>
      </c>
      <c r="BZ7322" s="1" t="s">
        <v>9474</v>
      </c>
      <c r="CA7322" s="1" t="s">
        <v>9474</v>
      </c>
      <c r="CB7322" s="1" t="s">
        <v>9474</v>
      </c>
      <c r="CC7322" s="1" t="s">
        <v>9474</v>
      </c>
      <c r="CD7322" s="1" t="s">
        <v>9474</v>
      </c>
      <c r="CE7322" s="1" t="s">
        <v>9474</v>
      </c>
      <c r="CF7322" s="1" t="s">
        <v>9474</v>
      </c>
      <c r="CG7322" s="1" t="s">
        <v>9474</v>
      </c>
      <c r="CH7322" s="1" t="s">
        <v>9474</v>
      </c>
      <c r="CI7322" s="1" t="s">
        <v>9474</v>
      </c>
      <c r="CJ7322" s="1" t="s">
        <v>9474</v>
      </c>
      <c r="CK7322" s="1" t="s">
        <v>9474</v>
      </c>
      <c r="CL7322" s="1" t="s">
        <v>9474</v>
      </c>
      <c r="CM7322" s="1" t="s">
        <v>9474</v>
      </c>
      <c r="CN7322" s="1" t="s">
        <v>9474</v>
      </c>
      <c r="CO7322" s="1" t="s">
        <v>9474</v>
      </c>
      <c r="CP7322" s="1" t="s">
        <v>9474</v>
      </c>
      <c r="CQ7322" s="1" t="s">
        <v>9474</v>
      </c>
      <c r="CR7322" s="1" t="s">
        <v>9474</v>
      </c>
      <c r="CS7322" s="1" t="s">
        <v>9474</v>
      </c>
      <c r="CT7322" s="1" t="s">
        <v>9474</v>
      </c>
      <c r="CU7322" s="1" t="s">
        <v>9474</v>
      </c>
      <c r="CV7322" s="1" t="s">
        <v>9474</v>
      </c>
      <c r="CW7322" s="1" t="s">
        <v>9474</v>
      </c>
      <c r="CX7322" s="1" t="s">
        <v>9474</v>
      </c>
      <c r="CY7322" s="1" t="s">
        <v>9474</v>
      </c>
      <c r="CZ7322" s="1" t="s">
        <v>9474</v>
      </c>
      <c r="DA7322" s="1" t="s">
        <v>9474</v>
      </c>
      <c r="DB7322" s="1" t="s">
        <v>9474</v>
      </c>
      <c r="DC7322" s="1" t="s">
        <v>9474</v>
      </c>
      <c r="DD7322" s="1" t="s">
        <v>9474</v>
      </c>
      <c r="DE7322" s="1" t="s">
        <v>9474</v>
      </c>
      <c r="DF7322" s="1" t="s">
        <v>9474</v>
      </c>
      <c r="DG7322" s="1" t="s">
        <v>9474</v>
      </c>
      <c r="DH7322" s="1" t="s">
        <v>578611</v>
      </c>
      <c r="DI7322" s="1" t="s">
        <v>578612</v>
      </c>
      <c r="DJ7322" s="1" t="s">
        <v>578613</v>
      </c>
      <c r="DK7322" s="1" t="s">
        <v>578614</v>
      </c>
      <c r="DL7322" s="1" t="s">
        <v>578615</v>
      </c>
      <c r="DM7322" s="1" t="s">
        <v>578616</v>
      </c>
      <c r="DN7322" s="1" t="s">
        <v>578617</v>
      </c>
      <c r="DO7322" s="1" t="s">
        <v>578618</v>
      </c>
      <c r="DP7322" s="1" t="s">
        <v>578619</v>
      </c>
      <c r="DQ7322" s="1" t="s">
        <v>578620</v>
      </c>
      <c r="DR7322" s="1" t="s">
        <v>578621</v>
      </c>
      <c r="DS7322" s="1" t="s">
        <v>114131</v>
      </c>
      <c r="DT7322" s="1" t="s">
        <v>578622</v>
      </c>
      <c r="DU7322" s="1" t="s">
        <v>578623</v>
      </c>
      <c r="DV7322" s="1" t="s">
        <v>578624</v>
      </c>
      <c r="DW7322" s="1" t="s">
        <v>578625</v>
      </c>
      <c r="DX7322" s="1" t="s">
        <v>578626</v>
      </c>
      <c r="DY7322" s="1" t="s">
        <v>578627</v>
      </c>
      <c r="DZ7322" s="1" t="s">
        <v>578628</v>
      </c>
      <c r="EA7322" s="1" t="s">
        <v>578629</v>
      </c>
      <c r="EB7322" s="1" t="s">
        <v>578630</v>
      </c>
      <c r="EC7322" s="1" t="s">
        <v>578631</v>
      </c>
      <c r="ED7322" s="1" t="s">
        <v>578632</v>
      </c>
      <c r="EE7322" s="1" t="s">
        <v>578633</v>
      </c>
      <c r="EF7322" s="1" t="s">
        <v>578634</v>
      </c>
      <c r="EG7322" s="1" t="s">
        <v>578635</v>
      </c>
      <c r="EH7322" s="1" t="s">
        <v>578636</v>
      </c>
      <c r="EI7322" s="1" t="s">
        <v>578637</v>
      </c>
      <c r="EJ7322" s="1" t="s">
        <v>578638</v>
      </c>
      <c r="EK7322" s="1" t="s">
        <v>578639</v>
      </c>
      <c r="EL7322" s="1" t="s">
        <v>578640</v>
      </c>
      <c r="EM7322" s="1" t="s">
        <v>578641</v>
      </c>
      <c r="EN7322" s="1" t="s">
        <v>578642</v>
      </c>
      <c r="EO7322" s="1" t="s">
        <v>578643</v>
      </c>
      <c r="EP7322" s="1" t="s">
        <v>578644</v>
      </c>
      <c r="EQ7322" s="1" t="s">
        <v>578645</v>
      </c>
      <c r="ER7322" s="1" t="s">
        <v>578646</v>
      </c>
      <c r="ES7322" s="1" t="s">
        <v>578647</v>
      </c>
      <c r="ET7322" s="1" t="s">
        <v>578648</v>
      </c>
      <c r="EU7322" s="1" t="s">
        <v>578649</v>
      </c>
      <c r="EV7322" s="1" t="s">
        <v>578650</v>
      </c>
      <c r="EW7322" s="1" t="s">
        <v>578651</v>
      </c>
      <c r="EX7322" s="1" t="s">
        <v>578652</v>
      </c>
      <c r="EY7322" s="1" t="s">
        <v>578653</v>
      </c>
      <c r="EZ7322" s="1" t="s">
        <v>578654</v>
      </c>
      <c r="FA7322" s="1" t="s">
        <v>578655</v>
      </c>
      <c r="FB7322" s="1" t="s">
        <v>578656</v>
      </c>
      <c r="FC7322" s="1" t="s">
        <v>578657</v>
      </c>
      <c r="FD7322" s="1" t="s">
        <v>578658</v>
      </c>
      <c r="FE7322" s="1" t="s">
        <v>578659</v>
      </c>
      <c r="FF7322" s="1" t="s">
        <v>578660</v>
      </c>
      <c r="FG7322" s="1" t="s">
        <v>578661</v>
      </c>
      <c r="FH7322" s="1" t="s">
        <v>578662</v>
      </c>
      <c r="FI7322" s="1" t="s">
        <v>578663</v>
      </c>
      <c r="FJ7322" s="1" t="s">
        <v>578664</v>
      </c>
      <c r="FK7322" s="1" t="s">
        <v>9474</v>
      </c>
      <c r="FL7322" s="1" t="s">
        <v>9474</v>
      </c>
    </row>
    <row r="7323" spans="1:168" x14ac:dyDescent="0.25">
      <c r="A7323" s="1" t="s">
        <v>578665</v>
      </c>
      <c r="B7323" s="1" t="s">
        <v>514460</v>
      </c>
      <c r="C7323" s="1" t="s">
        <v>9729</v>
      </c>
      <c r="D7323" s="1" t="s">
        <v>9730</v>
      </c>
      <c r="E7323" s="1" t="s">
        <v>9731</v>
      </c>
      <c r="F7323" s="1" t="s">
        <v>9732</v>
      </c>
      <c r="G7323" s="1" t="s">
        <v>9733</v>
      </c>
      <c r="H7323" s="1" t="s">
        <v>9734</v>
      </c>
      <c r="I7323" s="1" t="s">
        <v>9728</v>
      </c>
      <c r="J7323" s="1" t="s">
        <v>9528</v>
      </c>
      <c r="K7323" s="1" t="s">
        <v>9735</v>
      </c>
      <c r="L7323" s="1" t="s">
        <v>9528</v>
      </c>
      <c r="M7323" s="1" t="s">
        <v>9528</v>
      </c>
      <c r="N7323" s="1" t="s">
        <v>578666</v>
      </c>
      <c r="O7323" s="1" t="s">
        <v>578667</v>
      </c>
      <c r="P7323" s="1" t="s">
        <v>578668</v>
      </c>
      <c r="Q7323" s="1" t="s">
        <v>578669</v>
      </c>
      <c r="R7323" s="1" t="s">
        <v>578670</v>
      </c>
      <c r="S7323" s="1" t="s">
        <v>578671</v>
      </c>
      <c r="T7323" s="1" t="s">
        <v>578672</v>
      </c>
      <c r="U7323" s="1" t="s">
        <v>578673</v>
      </c>
      <c r="V7323" s="1" t="s">
        <v>578674</v>
      </c>
      <c r="W7323" s="1" t="s">
        <v>578675</v>
      </c>
      <c r="X7323" s="1" t="s">
        <v>578676</v>
      </c>
      <c r="Y7323" s="1" t="s">
        <v>578677</v>
      </c>
      <c r="Z7323" s="1" t="s">
        <v>9528</v>
      </c>
      <c r="AA7323" s="1" t="s">
        <v>9528</v>
      </c>
      <c r="AB7323" s="1" t="s">
        <v>9528</v>
      </c>
      <c r="AC7323" s="1" t="s">
        <v>9528</v>
      </c>
      <c r="AD7323" s="1" t="s">
        <v>9527</v>
      </c>
      <c r="AE7323" s="1" t="s">
        <v>9527</v>
      </c>
      <c r="AF7323" s="1" t="s">
        <v>9745</v>
      </c>
      <c r="AG7323" s="1" t="s">
        <v>9728</v>
      </c>
      <c r="AH7323" s="1" t="s">
        <v>578678</v>
      </c>
      <c r="AI7323" s="1" t="s">
        <v>578679</v>
      </c>
      <c r="AJ7323" s="1" t="s">
        <v>578680</v>
      </c>
      <c r="AK7323" s="1" t="s">
        <v>12083</v>
      </c>
      <c r="AL7323" s="1" t="s">
        <v>9528</v>
      </c>
      <c r="AM7323" s="1" t="s">
        <v>9527</v>
      </c>
      <c r="AN7323" s="1" t="s">
        <v>9528</v>
      </c>
      <c r="AO7323" s="1" t="s">
        <v>9527</v>
      </c>
      <c r="AP7323" s="1" t="s">
        <v>9728</v>
      </c>
      <c r="AQ7323" s="1" t="s">
        <v>9728</v>
      </c>
      <c r="AR7323" s="1" t="s">
        <v>9728</v>
      </c>
      <c r="AS7323" s="1" t="s">
        <v>9728</v>
      </c>
      <c r="AT7323" s="1" t="s">
        <v>9728</v>
      </c>
      <c r="AU7323" s="1" t="s">
        <v>9528</v>
      </c>
      <c r="AV7323" s="1" t="s">
        <v>9528</v>
      </c>
      <c r="AW7323" s="1" t="s">
        <v>9528</v>
      </c>
      <c r="AX7323" s="1" t="s">
        <v>9528</v>
      </c>
      <c r="AY7323" s="1" t="s">
        <v>9528</v>
      </c>
      <c r="AZ7323" s="1" t="s">
        <v>578681</v>
      </c>
      <c r="BA7323" s="1" t="s">
        <v>578682</v>
      </c>
      <c r="BB7323" s="1" t="s">
        <v>578683</v>
      </c>
      <c r="BC7323" s="1" t="s">
        <v>578684</v>
      </c>
      <c r="BD7323" s="1" t="s">
        <v>578685</v>
      </c>
      <c r="BE7323" s="1" t="s">
        <v>578686</v>
      </c>
      <c r="BF7323" s="1" t="s">
        <v>578687</v>
      </c>
      <c r="BG7323" s="1" t="s">
        <v>578688</v>
      </c>
      <c r="BH7323" s="1" t="s">
        <v>578689</v>
      </c>
      <c r="BI7323" s="1" t="s">
        <v>578690</v>
      </c>
      <c r="BJ7323" s="1" t="s">
        <v>578691</v>
      </c>
      <c r="BK7323" s="1" t="s">
        <v>578692</v>
      </c>
      <c r="BL7323" s="1" t="s">
        <v>578693</v>
      </c>
      <c r="BM7323" s="1" t="s">
        <v>578694</v>
      </c>
      <c r="BN7323" s="1" t="s">
        <v>578695</v>
      </c>
      <c r="BO7323" s="1" t="s">
        <v>578696</v>
      </c>
      <c r="BP7323" s="1" t="s">
        <v>578697</v>
      </c>
      <c r="BQ7323" s="1" t="s">
        <v>9728</v>
      </c>
      <c r="BR7323" s="1" t="s">
        <v>578698</v>
      </c>
      <c r="BS7323" s="1" t="s">
        <v>578699</v>
      </c>
      <c r="BT7323" s="1" t="s">
        <v>9728</v>
      </c>
      <c r="BU7323" s="1" t="s">
        <v>9728</v>
      </c>
      <c r="BV7323" s="1" t="s">
        <v>9728</v>
      </c>
      <c r="BW7323" s="1" t="s">
        <v>9728</v>
      </c>
      <c r="BX7323" s="1" t="s">
        <v>9730</v>
      </c>
      <c r="BY7323" s="1" t="s">
        <v>9730</v>
      </c>
      <c r="BZ7323" s="1" t="s">
        <v>9730</v>
      </c>
      <c r="CA7323" s="1" t="s">
        <v>9730</v>
      </c>
      <c r="CB7323" s="1" t="s">
        <v>578700</v>
      </c>
      <c r="CC7323" s="1" t="s">
        <v>578701</v>
      </c>
      <c r="CD7323" s="1" t="s">
        <v>578702</v>
      </c>
      <c r="CE7323" s="1" t="s">
        <v>9474</v>
      </c>
      <c r="CF7323" s="1" t="s">
        <v>9474</v>
      </c>
      <c r="CG7323" s="1" t="s">
        <v>9474</v>
      </c>
      <c r="CH7323" s="1" t="s">
        <v>9474</v>
      </c>
      <c r="CI7323" s="1" t="s">
        <v>9474</v>
      </c>
      <c r="CJ7323" s="1" t="s">
        <v>9474</v>
      </c>
      <c r="CK7323" s="1" t="s">
        <v>9474</v>
      </c>
      <c r="CL7323" s="1" t="s">
        <v>9474</v>
      </c>
      <c r="CM7323" s="1" t="s">
        <v>9474</v>
      </c>
      <c r="CN7323" s="1" t="s">
        <v>9474</v>
      </c>
      <c r="CO7323" s="1" t="s">
        <v>9474</v>
      </c>
      <c r="CP7323" s="1" t="s">
        <v>9474</v>
      </c>
      <c r="CQ7323" s="1" t="s">
        <v>9474</v>
      </c>
      <c r="CR7323" s="1" t="s">
        <v>9474</v>
      </c>
      <c r="CS7323" s="1" t="s">
        <v>9474</v>
      </c>
      <c r="CT7323" s="1" t="s">
        <v>9474</v>
      </c>
      <c r="CU7323" s="1" t="s">
        <v>9474</v>
      </c>
      <c r="CV7323" s="1" t="s">
        <v>9474</v>
      </c>
      <c r="CW7323" s="1" t="s">
        <v>9474</v>
      </c>
      <c r="CX7323" s="1" t="s">
        <v>9474</v>
      </c>
      <c r="CY7323" s="1" t="s">
        <v>9474</v>
      </c>
      <c r="CZ7323" s="1" t="s">
        <v>9474</v>
      </c>
      <c r="DA7323" s="1" t="s">
        <v>9474</v>
      </c>
      <c r="DB7323" s="1" t="s">
        <v>9474</v>
      </c>
      <c r="DC7323" s="1" t="s">
        <v>9474</v>
      </c>
      <c r="DD7323" s="1" t="s">
        <v>9474</v>
      </c>
      <c r="DE7323" s="1" t="s">
        <v>9474</v>
      </c>
      <c r="DF7323" s="1" t="s">
        <v>9474</v>
      </c>
      <c r="DG7323" s="1" t="s">
        <v>9474</v>
      </c>
      <c r="DH7323" s="1" t="s">
        <v>578703</v>
      </c>
      <c r="DI7323" s="1" t="s">
        <v>578704</v>
      </c>
      <c r="DJ7323" s="1" t="s">
        <v>578705</v>
      </c>
      <c r="DK7323" s="1" t="s">
        <v>578706</v>
      </c>
      <c r="DL7323" s="1" t="s">
        <v>578707</v>
      </c>
      <c r="DM7323" s="1" t="s">
        <v>578708</v>
      </c>
      <c r="DN7323" s="1" t="s">
        <v>578709</v>
      </c>
      <c r="DO7323" s="1" t="s">
        <v>578710</v>
      </c>
      <c r="DP7323" s="1" t="s">
        <v>578711</v>
      </c>
      <c r="DQ7323" s="1" t="s">
        <v>578712</v>
      </c>
      <c r="DR7323" s="1" t="s">
        <v>578713</v>
      </c>
      <c r="DS7323" s="1" t="s">
        <v>114131</v>
      </c>
      <c r="DT7323" s="1" t="s">
        <v>578714</v>
      </c>
      <c r="DU7323" s="1" t="s">
        <v>578715</v>
      </c>
      <c r="DV7323" s="1" t="s">
        <v>578716</v>
      </c>
      <c r="DW7323" s="1" t="s">
        <v>578717</v>
      </c>
      <c r="DX7323" s="1" t="s">
        <v>578718</v>
      </c>
      <c r="DY7323" s="1" t="s">
        <v>578719</v>
      </c>
      <c r="DZ7323" s="1" t="s">
        <v>578720</v>
      </c>
      <c r="EA7323" s="1" t="s">
        <v>578721</v>
      </c>
      <c r="EB7323" s="1" t="s">
        <v>578722</v>
      </c>
      <c r="EC7323" s="1" t="s">
        <v>578723</v>
      </c>
      <c r="ED7323" s="1" t="s">
        <v>578724</v>
      </c>
      <c r="EE7323" s="1" t="s">
        <v>578725</v>
      </c>
      <c r="EF7323" s="1" t="s">
        <v>578726</v>
      </c>
      <c r="EG7323" s="1" t="s">
        <v>578727</v>
      </c>
      <c r="EH7323" s="1" t="s">
        <v>578728</v>
      </c>
      <c r="EI7323" s="1" t="s">
        <v>578729</v>
      </c>
      <c r="EJ7323" s="1" t="s">
        <v>578730</v>
      </c>
      <c r="EK7323" s="1" t="s">
        <v>578731</v>
      </c>
      <c r="EL7323" s="1" t="s">
        <v>578732</v>
      </c>
      <c r="EM7323" s="1" t="s">
        <v>578733</v>
      </c>
      <c r="EN7323" s="1" t="s">
        <v>578734</v>
      </c>
      <c r="EO7323" s="1" t="s">
        <v>578735</v>
      </c>
      <c r="EP7323" s="1" t="s">
        <v>578736</v>
      </c>
      <c r="EQ7323" s="1" t="s">
        <v>578737</v>
      </c>
      <c r="ER7323" s="1" t="s">
        <v>578738</v>
      </c>
      <c r="ES7323" s="1" t="s">
        <v>578739</v>
      </c>
      <c r="ET7323" s="1" t="s">
        <v>578740</v>
      </c>
      <c r="EU7323" s="1" t="s">
        <v>578741</v>
      </c>
      <c r="EV7323" s="1" t="s">
        <v>578742</v>
      </c>
      <c r="EW7323" s="1" t="s">
        <v>578743</v>
      </c>
      <c r="EX7323" s="1" t="s">
        <v>578744</v>
      </c>
      <c r="EY7323" s="1" t="s">
        <v>578745</v>
      </c>
      <c r="EZ7323" s="1" t="s">
        <v>578746</v>
      </c>
      <c r="FA7323" s="1" t="s">
        <v>578747</v>
      </c>
      <c r="FB7323" s="1" t="s">
        <v>578748</v>
      </c>
      <c r="FC7323" s="1" t="s">
        <v>578749</v>
      </c>
      <c r="FD7323" s="1" t="s">
        <v>578750</v>
      </c>
      <c r="FE7323" s="1" t="s">
        <v>578751</v>
      </c>
      <c r="FF7323" s="1" t="s">
        <v>578752</v>
      </c>
      <c r="FG7323" s="1" t="s">
        <v>578753</v>
      </c>
      <c r="FH7323" s="1" t="s">
        <v>578754</v>
      </c>
      <c r="FI7323" s="1" t="s">
        <v>578755</v>
      </c>
      <c r="FJ7323" s="1" t="s">
        <v>578756</v>
      </c>
      <c r="FK7323" s="1" t="s">
        <v>578757</v>
      </c>
      <c r="FL7323" s="1" t="s">
        <v>9474</v>
      </c>
    </row>
    <row r="7324" spans="1:168" x14ac:dyDescent="0.25">
      <c r="A7324" s="1" t="s">
        <v>578758</v>
      </c>
      <c r="B7324" s="1" t="s">
        <v>9474</v>
      </c>
      <c r="C7324" s="1" t="s">
        <v>9474</v>
      </c>
      <c r="D7324" s="1" t="s">
        <v>9474</v>
      </c>
      <c r="E7324" s="1" t="s">
        <v>9474</v>
      </c>
      <c r="F7324" s="1" t="s">
        <v>9474</v>
      </c>
      <c r="G7324" s="1" t="s">
        <v>9474</v>
      </c>
      <c r="H7324" s="1" t="s">
        <v>9474</v>
      </c>
      <c r="I7324" s="1" t="s">
        <v>9474</v>
      </c>
      <c r="J7324" s="1" t="s">
        <v>9474</v>
      </c>
      <c r="K7324" s="1" t="s">
        <v>9474</v>
      </c>
      <c r="L7324" s="1" t="s">
        <v>9474</v>
      </c>
      <c r="M7324" s="1" t="s">
        <v>9474</v>
      </c>
      <c r="N7324" s="1" t="s">
        <v>9474</v>
      </c>
      <c r="O7324" s="1" t="s">
        <v>9474</v>
      </c>
      <c r="P7324" s="1" t="s">
        <v>9474</v>
      </c>
      <c r="Q7324" s="1" t="s">
        <v>9474</v>
      </c>
      <c r="R7324" s="1" t="s">
        <v>9474</v>
      </c>
      <c r="S7324" s="1" t="s">
        <v>9474</v>
      </c>
      <c r="T7324" s="1" t="s">
        <v>9474</v>
      </c>
      <c r="U7324" s="1" t="s">
        <v>9474</v>
      </c>
      <c r="V7324" s="1" t="s">
        <v>9474</v>
      </c>
      <c r="W7324" s="1" t="s">
        <v>9474</v>
      </c>
      <c r="X7324" s="1" t="s">
        <v>9474</v>
      </c>
      <c r="Y7324" s="1" t="s">
        <v>9474</v>
      </c>
      <c r="Z7324" s="1" t="s">
        <v>9474</v>
      </c>
      <c r="AA7324" s="1" t="s">
        <v>9474</v>
      </c>
      <c r="AB7324" s="1" t="s">
        <v>9474</v>
      </c>
      <c r="AC7324" s="1" t="s">
        <v>9474</v>
      </c>
      <c r="AD7324" s="1" t="s">
        <v>9474</v>
      </c>
      <c r="AE7324" s="1" t="s">
        <v>9474</v>
      </c>
      <c r="AF7324" s="1" t="s">
        <v>9474</v>
      </c>
      <c r="AG7324" s="1" t="s">
        <v>9474</v>
      </c>
      <c r="AH7324" s="1" t="s">
        <v>9474</v>
      </c>
      <c r="AI7324" s="1" t="s">
        <v>9474</v>
      </c>
      <c r="AJ7324" s="1" t="s">
        <v>9474</v>
      </c>
      <c r="AK7324" s="1" t="s">
        <v>9474</v>
      </c>
      <c r="AL7324" s="1" t="s">
        <v>9474</v>
      </c>
      <c r="AM7324" s="1" t="s">
        <v>9474</v>
      </c>
      <c r="AN7324" s="1" t="s">
        <v>9474</v>
      </c>
      <c r="AO7324" s="1" t="s">
        <v>9474</v>
      </c>
      <c r="AP7324" s="1" t="s">
        <v>9474</v>
      </c>
      <c r="AQ7324" s="1" t="s">
        <v>9474</v>
      </c>
      <c r="AR7324" s="1" t="s">
        <v>9474</v>
      </c>
      <c r="AS7324" s="1" t="s">
        <v>9474</v>
      </c>
      <c r="AT7324" s="1" t="s">
        <v>9474</v>
      </c>
      <c r="AU7324" s="1" t="s">
        <v>9474</v>
      </c>
      <c r="AV7324" s="1" t="s">
        <v>9474</v>
      </c>
      <c r="AW7324" s="1" t="s">
        <v>9474</v>
      </c>
      <c r="AX7324" s="1" t="s">
        <v>9474</v>
      </c>
      <c r="AY7324" s="1" t="s">
        <v>9474</v>
      </c>
      <c r="AZ7324" s="1" t="s">
        <v>9474</v>
      </c>
      <c r="BA7324" s="1" t="s">
        <v>9474</v>
      </c>
      <c r="BB7324" s="1" t="s">
        <v>9474</v>
      </c>
      <c r="BC7324" s="1" t="s">
        <v>9474</v>
      </c>
      <c r="BD7324" s="1" t="s">
        <v>9474</v>
      </c>
      <c r="BE7324" s="1" t="s">
        <v>9474</v>
      </c>
      <c r="BF7324" s="1" t="s">
        <v>9474</v>
      </c>
      <c r="BG7324" s="1" t="s">
        <v>9474</v>
      </c>
      <c r="BH7324" s="1" t="s">
        <v>9474</v>
      </c>
      <c r="BI7324" s="1" t="s">
        <v>9474</v>
      </c>
      <c r="BJ7324" s="1" t="s">
        <v>9474</v>
      </c>
      <c r="BK7324" s="1" t="s">
        <v>9474</v>
      </c>
      <c r="BL7324" s="1" t="s">
        <v>9474</v>
      </c>
      <c r="BM7324" s="1" t="s">
        <v>9474</v>
      </c>
      <c r="BN7324" s="1" t="s">
        <v>9474</v>
      </c>
      <c r="BO7324" s="1" t="s">
        <v>9474</v>
      </c>
      <c r="BP7324" s="1" t="s">
        <v>9474</v>
      </c>
      <c r="BQ7324" s="1" t="s">
        <v>9474</v>
      </c>
      <c r="BR7324" s="1" t="s">
        <v>9474</v>
      </c>
      <c r="BS7324" s="1" t="s">
        <v>9474</v>
      </c>
      <c r="BT7324" s="1" t="s">
        <v>9474</v>
      </c>
      <c r="BU7324" s="1" t="s">
        <v>9474</v>
      </c>
      <c r="BV7324" s="1" t="s">
        <v>9474</v>
      </c>
      <c r="BW7324" s="1" t="s">
        <v>9474</v>
      </c>
      <c r="BX7324" s="1" t="s">
        <v>9474</v>
      </c>
      <c r="BY7324" s="1" t="s">
        <v>9474</v>
      </c>
      <c r="BZ7324" s="1" t="s">
        <v>9474</v>
      </c>
      <c r="CA7324" s="1" t="s">
        <v>9474</v>
      </c>
      <c r="CB7324" s="1" t="s">
        <v>9474</v>
      </c>
      <c r="CC7324" s="1" t="s">
        <v>9474</v>
      </c>
      <c r="CD7324" s="1" t="s">
        <v>9474</v>
      </c>
      <c r="CE7324" s="1" t="s">
        <v>9474</v>
      </c>
      <c r="CF7324" s="1" t="s">
        <v>9474</v>
      </c>
      <c r="CG7324" s="1" t="s">
        <v>9474</v>
      </c>
      <c r="CH7324" s="1" t="s">
        <v>9474</v>
      </c>
      <c r="CI7324" s="1" t="s">
        <v>9474</v>
      </c>
      <c r="CJ7324" s="1" t="s">
        <v>9474</v>
      </c>
      <c r="CK7324" s="1" t="s">
        <v>9474</v>
      </c>
      <c r="CL7324" s="1" t="s">
        <v>9474</v>
      </c>
      <c r="CM7324" s="1" t="s">
        <v>9474</v>
      </c>
      <c r="CN7324" s="1" t="s">
        <v>9474</v>
      </c>
      <c r="CO7324" s="1" t="s">
        <v>9474</v>
      </c>
      <c r="CP7324" s="1" t="s">
        <v>9474</v>
      </c>
      <c r="CQ7324" s="1" t="s">
        <v>9474</v>
      </c>
      <c r="CR7324" s="1" t="s">
        <v>9474</v>
      </c>
      <c r="CS7324" s="1" t="s">
        <v>9474</v>
      </c>
      <c r="CT7324" s="1" t="s">
        <v>9474</v>
      </c>
      <c r="CU7324" s="1" t="s">
        <v>9474</v>
      </c>
      <c r="CV7324" s="1" t="s">
        <v>9474</v>
      </c>
      <c r="CW7324" s="1" t="s">
        <v>9474</v>
      </c>
      <c r="CX7324" s="1" t="s">
        <v>9474</v>
      </c>
      <c r="CY7324" s="1" t="s">
        <v>9474</v>
      </c>
      <c r="CZ7324" s="1" t="s">
        <v>9474</v>
      </c>
      <c r="DA7324" s="1" t="s">
        <v>9474</v>
      </c>
      <c r="DB7324" s="1" t="s">
        <v>9474</v>
      </c>
      <c r="DC7324" s="1" t="s">
        <v>9474</v>
      </c>
      <c r="DD7324" s="1" t="s">
        <v>9474</v>
      </c>
      <c r="DE7324" s="1" t="s">
        <v>9474</v>
      </c>
      <c r="DF7324" s="1" t="s">
        <v>9474</v>
      </c>
      <c r="DG7324" s="1" t="s">
        <v>9474</v>
      </c>
      <c r="DH7324" s="1" t="s">
        <v>578759</v>
      </c>
      <c r="DI7324" s="1" t="s">
        <v>578760</v>
      </c>
      <c r="DJ7324" s="1" t="s">
        <v>578761</v>
      </c>
      <c r="DK7324" s="1" t="s">
        <v>578762</v>
      </c>
      <c r="DL7324" s="1" t="s">
        <v>578763</v>
      </c>
      <c r="DM7324" s="1" t="s">
        <v>578764</v>
      </c>
      <c r="DN7324" s="1" t="s">
        <v>578765</v>
      </c>
      <c r="DO7324" s="1" t="s">
        <v>578766</v>
      </c>
      <c r="DP7324" s="1" t="s">
        <v>578767</v>
      </c>
      <c r="DQ7324" s="1" t="s">
        <v>578768</v>
      </c>
      <c r="DR7324" s="1" t="s">
        <v>578769</v>
      </c>
      <c r="DS7324" s="1" t="s">
        <v>114131</v>
      </c>
      <c r="DT7324" s="1" t="s">
        <v>578770</v>
      </c>
      <c r="DU7324" s="1" t="s">
        <v>578771</v>
      </c>
      <c r="DV7324" s="1" t="s">
        <v>578772</v>
      </c>
      <c r="DW7324" s="1" t="s">
        <v>578773</v>
      </c>
      <c r="DX7324" s="1" t="s">
        <v>578774</v>
      </c>
      <c r="DY7324" s="1" t="s">
        <v>578775</v>
      </c>
      <c r="DZ7324" s="1" t="s">
        <v>578776</v>
      </c>
      <c r="EA7324" s="1" t="s">
        <v>578777</v>
      </c>
      <c r="EB7324" s="1" t="s">
        <v>578778</v>
      </c>
      <c r="EC7324" s="1" t="s">
        <v>578779</v>
      </c>
      <c r="ED7324" s="1" t="s">
        <v>578780</v>
      </c>
      <c r="EE7324" s="1" t="s">
        <v>578781</v>
      </c>
      <c r="EF7324" s="1" t="s">
        <v>578782</v>
      </c>
      <c r="EG7324" s="1" t="s">
        <v>578783</v>
      </c>
      <c r="EH7324" s="1" t="s">
        <v>578784</v>
      </c>
      <c r="EI7324" s="1" t="s">
        <v>578785</v>
      </c>
      <c r="EJ7324" s="1" t="s">
        <v>578786</v>
      </c>
      <c r="EK7324" s="1" t="s">
        <v>578787</v>
      </c>
      <c r="EL7324" s="1" t="s">
        <v>578788</v>
      </c>
      <c r="EM7324" s="1" t="s">
        <v>578789</v>
      </c>
      <c r="EN7324" s="1" t="s">
        <v>578790</v>
      </c>
      <c r="EO7324" s="1" t="s">
        <v>578791</v>
      </c>
      <c r="EP7324" s="1" t="s">
        <v>578792</v>
      </c>
      <c r="EQ7324" s="1" t="s">
        <v>578793</v>
      </c>
      <c r="ER7324" s="1" t="s">
        <v>578794</v>
      </c>
      <c r="ES7324" s="1" t="s">
        <v>578795</v>
      </c>
      <c r="ET7324" s="1" t="s">
        <v>578796</v>
      </c>
      <c r="EU7324" s="1" t="s">
        <v>578797</v>
      </c>
      <c r="EV7324" s="1" t="s">
        <v>578798</v>
      </c>
      <c r="EW7324" s="1" t="s">
        <v>578799</v>
      </c>
      <c r="EX7324" s="1" t="s">
        <v>578800</v>
      </c>
      <c r="EY7324" s="1" t="s">
        <v>578801</v>
      </c>
      <c r="EZ7324" s="1" t="s">
        <v>578802</v>
      </c>
      <c r="FA7324" s="1" t="s">
        <v>578803</v>
      </c>
      <c r="FB7324" s="1" t="s">
        <v>578804</v>
      </c>
      <c r="FC7324" s="1" t="s">
        <v>578805</v>
      </c>
      <c r="FD7324" s="1" t="s">
        <v>578806</v>
      </c>
      <c r="FE7324" s="1" t="s">
        <v>578807</v>
      </c>
      <c r="FF7324" s="1" t="s">
        <v>578808</v>
      </c>
      <c r="FG7324" s="1" t="s">
        <v>578809</v>
      </c>
      <c r="FH7324" s="1" t="s">
        <v>578810</v>
      </c>
      <c r="FI7324" s="1" t="s">
        <v>578811</v>
      </c>
      <c r="FJ7324" s="1" t="s">
        <v>578812</v>
      </c>
      <c r="FK7324" s="1" t="s">
        <v>9474</v>
      </c>
      <c r="FL7324" s="1" t="s">
        <v>9474</v>
      </c>
    </row>
    <row r="7325" spans="1:168" x14ac:dyDescent="0.25">
      <c r="A7325" s="1" t="s">
        <v>578813</v>
      </c>
      <c r="B7325" s="1" t="s">
        <v>9474</v>
      </c>
      <c r="C7325" s="1" t="s">
        <v>9474</v>
      </c>
      <c r="D7325" s="1" t="s">
        <v>9474</v>
      </c>
      <c r="E7325" s="1" t="s">
        <v>9474</v>
      </c>
      <c r="F7325" s="1" t="s">
        <v>9474</v>
      </c>
      <c r="G7325" s="1" t="s">
        <v>9474</v>
      </c>
      <c r="H7325" s="1" t="s">
        <v>9474</v>
      </c>
      <c r="I7325" s="1" t="s">
        <v>9474</v>
      </c>
      <c r="J7325" s="1" t="s">
        <v>9474</v>
      </c>
      <c r="K7325" s="1" t="s">
        <v>9474</v>
      </c>
      <c r="L7325" s="1" t="s">
        <v>9474</v>
      </c>
      <c r="M7325" s="1" t="s">
        <v>9474</v>
      </c>
      <c r="N7325" s="1" t="s">
        <v>9474</v>
      </c>
      <c r="O7325" s="1" t="s">
        <v>9474</v>
      </c>
      <c r="P7325" s="1" t="s">
        <v>9474</v>
      </c>
      <c r="Q7325" s="1" t="s">
        <v>9474</v>
      </c>
      <c r="R7325" s="1" t="s">
        <v>9474</v>
      </c>
      <c r="S7325" s="1" t="s">
        <v>9474</v>
      </c>
      <c r="T7325" s="1" t="s">
        <v>9474</v>
      </c>
      <c r="U7325" s="1" t="s">
        <v>9474</v>
      </c>
      <c r="V7325" s="1" t="s">
        <v>9474</v>
      </c>
      <c r="W7325" s="1" t="s">
        <v>9474</v>
      </c>
      <c r="X7325" s="1" t="s">
        <v>9474</v>
      </c>
      <c r="Y7325" s="1" t="s">
        <v>9474</v>
      </c>
      <c r="Z7325" s="1" t="s">
        <v>9474</v>
      </c>
      <c r="AA7325" s="1" t="s">
        <v>9474</v>
      </c>
      <c r="AB7325" s="1" t="s">
        <v>9474</v>
      </c>
      <c r="AC7325" s="1" t="s">
        <v>9474</v>
      </c>
      <c r="AD7325" s="1" t="s">
        <v>9474</v>
      </c>
      <c r="AE7325" s="1" t="s">
        <v>9474</v>
      </c>
      <c r="AF7325" s="1" t="s">
        <v>9474</v>
      </c>
      <c r="AG7325" s="1" t="s">
        <v>9474</v>
      </c>
      <c r="AH7325" s="1" t="s">
        <v>9474</v>
      </c>
      <c r="AI7325" s="1" t="s">
        <v>9474</v>
      </c>
      <c r="AJ7325" s="1" t="s">
        <v>9474</v>
      </c>
      <c r="AK7325" s="1" t="s">
        <v>9474</v>
      </c>
      <c r="AL7325" s="1" t="s">
        <v>9474</v>
      </c>
      <c r="AM7325" s="1" t="s">
        <v>9474</v>
      </c>
      <c r="AN7325" s="1" t="s">
        <v>9474</v>
      </c>
      <c r="AO7325" s="1" t="s">
        <v>9474</v>
      </c>
      <c r="AP7325" s="1" t="s">
        <v>9474</v>
      </c>
      <c r="AQ7325" s="1" t="s">
        <v>9474</v>
      </c>
      <c r="AR7325" s="1" t="s">
        <v>9474</v>
      </c>
      <c r="AS7325" s="1" t="s">
        <v>9474</v>
      </c>
      <c r="AT7325" s="1" t="s">
        <v>9474</v>
      </c>
      <c r="AU7325" s="1" t="s">
        <v>9474</v>
      </c>
      <c r="AV7325" s="1" t="s">
        <v>9474</v>
      </c>
      <c r="AW7325" s="1" t="s">
        <v>9474</v>
      </c>
      <c r="AX7325" s="1" t="s">
        <v>9474</v>
      </c>
      <c r="AY7325" s="1" t="s">
        <v>9474</v>
      </c>
      <c r="AZ7325" s="1" t="s">
        <v>9474</v>
      </c>
      <c r="BA7325" s="1" t="s">
        <v>9474</v>
      </c>
      <c r="BB7325" s="1" t="s">
        <v>9474</v>
      </c>
      <c r="BC7325" s="1" t="s">
        <v>9474</v>
      </c>
      <c r="BD7325" s="1" t="s">
        <v>9474</v>
      </c>
      <c r="BE7325" s="1" t="s">
        <v>9474</v>
      </c>
      <c r="BF7325" s="1" t="s">
        <v>9474</v>
      </c>
      <c r="BG7325" s="1" t="s">
        <v>9474</v>
      </c>
      <c r="BH7325" s="1" t="s">
        <v>9474</v>
      </c>
      <c r="BI7325" s="1" t="s">
        <v>9474</v>
      </c>
      <c r="BJ7325" s="1" t="s">
        <v>9474</v>
      </c>
      <c r="BK7325" s="1" t="s">
        <v>9474</v>
      </c>
      <c r="BL7325" s="1" t="s">
        <v>9474</v>
      </c>
      <c r="BM7325" s="1" t="s">
        <v>9474</v>
      </c>
      <c r="BN7325" s="1" t="s">
        <v>9474</v>
      </c>
      <c r="BO7325" s="1" t="s">
        <v>9474</v>
      </c>
      <c r="BP7325" s="1" t="s">
        <v>9474</v>
      </c>
      <c r="BQ7325" s="1" t="s">
        <v>9474</v>
      </c>
      <c r="BR7325" s="1" t="s">
        <v>9474</v>
      </c>
      <c r="BS7325" s="1" t="s">
        <v>9474</v>
      </c>
      <c r="BT7325" s="1" t="s">
        <v>9474</v>
      </c>
      <c r="BU7325" s="1" t="s">
        <v>9474</v>
      </c>
      <c r="BV7325" s="1" t="s">
        <v>9474</v>
      </c>
      <c r="BW7325" s="1" t="s">
        <v>9474</v>
      </c>
      <c r="BX7325" s="1" t="s">
        <v>9474</v>
      </c>
      <c r="BY7325" s="1" t="s">
        <v>9474</v>
      </c>
      <c r="BZ7325" s="1" t="s">
        <v>9474</v>
      </c>
      <c r="CA7325" s="1" t="s">
        <v>9474</v>
      </c>
      <c r="CB7325" s="1" t="s">
        <v>9474</v>
      </c>
      <c r="CC7325" s="1" t="s">
        <v>9474</v>
      </c>
      <c r="CD7325" s="1" t="s">
        <v>9474</v>
      </c>
      <c r="CE7325" s="1" t="s">
        <v>9474</v>
      </c>
      <c r="CF7325" s="1" t="s">
        <v>9474</v>
      </c>
      <c r="CG7325" s="1" t="s">
        <v>9474</v>
      </c>
      <c r="CH7325" s="1" t="s">
        <v>9474</v>
      </c>
      <c r="CI7325" s="1" t="s">
        <v>9474</v>
      </c>
      <c r="CJ7325" s="1" t="s">
        <v>9474</v>
      </c>
      <c r="CK7325" s="1" t="s">
        <v>9474</v>
      </c>
      <c r="CL7325" s="1" t="s">
        <v>9474</v>
      </c>
      <c r="CM7325" s="1" t="s">
        <v>9474</v>
      </c>
      <c r="CN7325" s="1" t="s">
        <v>9474</v>
      </c>
      <c r="CO7325" s="1" t="s">
        <v>9474</v>
      </c>
      <c r="CP7325" s="1" t="s">
        <v>9474</v>
      </c>
      <c r="CQ7325" s="1" t="s">
        <v>9474</v>
      </c>
      <c r="CR7325" s="1" t="s">
        <v>9474</v>
      </c>
      <c r="CS7325" s="1" t="s">
        <v>9474</v>
      </c>
      <c r="CT7325" s="1" t="s">
        <v>9474</v>
      </c>
      <c r="CU7325" s="1" t="s">
        <v>9474</v>
      </c>
      <c r="CV7325" s="1" t="s">
        <v>9474</v>
      </c>
      <c r="CW7325" s="1" t="s">
        <v>9474</v>
      </c>
      <c r="CX7325" s="1" t="s">
        <v>9474</v>
      </c>
      <c r="CY7325" s="1" t="s">
        <v>9474</v>
      </c>
      <c r="CZ7325" s="1" t="s">
        <v>9474</v>
      </c>
      <c r="DA7325" s="1" t="s">
        <v>9474</v>
      </c>
      <c r="DB7325" s="1" t="s">
        <v>9474</v>
      </c>
      <c r="DC7325" s="1" t="s">
        <v>9474</v>
      </c>
      <c r="DD7325" s="1" t="s">
        <v>9474</v>
      </c>
      <c r="DE7325" s="1" t="s">
        <v>9474</v>
      </c>
      <c r="DF7325" s="1" t="s">
        <v>9474</v>
      </c>
      <c r="DG7325" s="1" t="s">
        <v>9474</v>
      </c>
      <c r="DH7325" s="1" t="s">
        <v>578814</v>
      </c>
      <c r="DI7325" s="1" t="s">
        <v>578815</v>
      </c>
      <c r="DJ7325" s="1" t="s">
        <v>578816</v>
      </c>
      <c r="DK7325" s="1" t="s">
        <v>578817</v>
      </c>
      <c r="DL7325" s="1" t="s">
        <v>578818</v>
      </c>
      <c r="DM7325" s="1" t="s">
        <v>578819</v>
      </c>
      <c r="DN7325" s="1" t="s">
        <v>578820</v>
      </c>
      <c r="DO7325" s="1" t="s">
        <v>578821</v>
      </c>
      <c r="DP7325" s="1" t="s">
        <v>578822</v>
      </c>
      <c r="DQ7325" s="1" t="s">
        <v>578823</v>
      </c>
      <c r="DR7325" s="1" t="s">
        <v>578824</v>
      </c>
      <c r="DS7325" s="1" t="s">
        <v>114131</v>
      </c>
      <c r="DT7325" s="1" t="s">
        <v>578825</v>
      </c>
      <c r="DU7325" s="1" t="s">
        <v>578826</v>
      </c>
      <c r="DV7325" s="1" t="s">
        <v>578827</v>
      </c>
      <c r="DW7325" s="1" t="s">
        <v>578828</v>
      </c>
      <c r="DX7325" s="1" t="s">
        <v>578829</v>
      </c>
      <c r="DY7325" s="1" t="s">
        <v>578830</v>
      </c>
      <c r="DZ7325" s="1" t="s">
        <v>578831</v>
      </c>
      <c r="EA7325" s="1" t="s">
        <v>578832</v>
      </c>
      <c r="EB7325" s="1" t="s">
        <v>578833</v>
      </c>
      <c r="EC7325" s="1" t="s">
        <v>578834</v>
      </c>
      <c r="ED7325" s="1" t="s">
        <v>578835</v>
      </c>
      <c r="EE7325" s="1" t="s">
        <v>578836</v>
      </c>
      <c r="EF7325" s="1" t="s">
        <v>578837</v>
      </c>
      <c r="EG7325" s="1" t="s">
        <v>578838</v>
      </c>
      <c r="EH7325" s="1" t="s">
        <v>578839</v>
      </c>
      <c r="EI7325" s="1" t="s">
        <v>578840</v>
      </c>
      <c r="EJ7325" s="1" t="s">
        <v>578841</v>
      </c>
      <c r="EK7325" s="1" t="s">
        <v>578842</v>
      </c>
      <c r="EL7325" s="1" t="s">
        <v>578843</v>
      </c>
      <c r="EM7325" s="1" t="s">
        <v>578844</v>
      </c>
      <c r="EN7325" s="1" t="s">
        <v>578845</v>
      </c>
      <c r="EO7325" s="1" t="s">
        <v>578846</v>
      </c>
      <c r="EP7325" s="1" t="s">
        <v>578847</v>
      </c>
      <c r="EQ7325" s="1" t="s">
        <v>578848</v>
      </c>
      <c r="ER7325" s="1" t="s">
        <v>578849</v>
      </c>
      <c r="ES7325" s="1" t="s">
        <v>578850</v>
      </c>
      <c r="ET7325" s="1" t="s">
        <v>578851</v>
      </c>
      <c r="EU7325" s="1" t="s">
        <v>578852</v>
      </c>
      <c r="EV7325" s="1" t="s">
        <v>578853</v>
      </c>
      <c r="EW7325" s="1" t="s">
        <v>578854</v>
      </c>
      <c r="EX7325" s="1" t="s">
        <v>578855</v>
      </c>
      <c r="EY7325" s="1" t="s">
        <v>578856</v>
      </c>
      <c r="EZ7325" s="1" t="s">
        <v>578857</v>
      </c>
      <c r="FA7325" s="1" t="s">
        <v>578858</v>
      </c>
      <c r="FB7325" s="1" t="s">
        <v>578859</v>
      </c>
      <c r="FC7325" s="1" t="s">
        <v>578860</v>
      </c>
      <c r="FD7325" s="1" t="s">
        <v>578861</v>
      </c>
      <c r="FE7325" s="1" t="s">
        <v>578862</v>
      </c>
      <c r="FF7325" s="1" t="s">
        <v>578863</v>
      </c>
      <c r="FG7325" s="1" t="s">
        <v>578864</v>
      </c>
      <c r="FH7325" s="1" t="s">
        <v>578865</v>
      </c>
      <c r="FI7325" s="1" t="s">
        <v>578866</v>
      </c>
      <c r="FJ7325" s="1" t="s">
        <v>578867</v>
      </c>
      <c r="FK7325" s="1" t="s">
        <v>9474</v>
      </c>
      <c r="FL7325" s="1" t="s">
        <v>9474</v>
      </c>
    </row>
    <row r="7326" spans="1:168" x14ac:dyDescent="0.25">
      <c r="A7326" s="1" t="s">
        <v>578868</v>
      </c>
      <c r="B7326" s="1" t="s">
        <v>9474</v>
      </c>
      <c r="C7326" s="1" t="s">
        <v>9474</v>
      </c>
      <c r="D7326" s="1" t="s">
        <v>9474</v>
      </c>
      <c r="E7326" s="1" t="s">
        <v>9474</v>
      </c>
      <c r="F7326" s="1" t="s">
        <v>9474</v>
      </c>
      <c r="G7326" s="1" t="s">
        <v>9474</v>
      </c>
      <c r="H7326" s="1" t="s">
        <v>9474</v>
      </c>
      <c r="I7326" s="1" t="s">
        <v>9474</v>
      </c>
      <c r="J7326" s="1" t="s">
        <v>9474</v>
      </c>
      <c r="K7326" s="1" t="s">
        <v>9474</v>
      </c>
      <c r="L7326" s="1" t="s">
        <v>9474</v>
      </c>
      <c r="M7326" s="1" t="s">
        <v>9474</v>
      </c>
      <c r="N7326" s="1" t="s">
        <v>9474</v>
      </c>
      <c r="O7326" s="1" t="s">
        <v>9474</v>
      </c>
      <c r="P7326" s="1" t="s">
        <v>9474</v>
      </c>
      <c r="Q7326" s="1" t="s">
        <v>9474</v>
      </c>
      <c r="R7326" s="1" t="s">
        <v>9474</v>
      </c>
      <c r="S7326" s="1" t="s">
        <v>9474</v>
      </c>
      <c r="T7326" s="1" t="s">
        <v>9474</v>
      </c>
      <c r="U7326" s="1" t="s">
        <v>9474</v>
      </c>
      <c r="V7326" s="1" t="s">
        <v>9474</v>
      </c>
      <c r="W7326" s="1" t="s">
        <v>9474</v>
      </c>
      <c r="X7326" s="1" t="s">
        <v>9474</v>
      </c>
      <c r="Y7326" s="1" t="s">
        <v>9474</v>
      </c>
      <c r="Z7326" s="1" t="s">
        <v>9474</v>
      </c>
      <c r="AA7326" s="1" t="s">
        <v>9474</v>
      </c>
      <c r="AB7326" s="1" t="s">
        <v>9474</v>
      </c>
      <c r="AC7326" s="1" t="s">
        <v>9474</v>
      </c>
      <c r="AD7326" s="1" t="s">
        <v>9474</v>
      </c>
      <c r="AE7326" s="1" t="s">
        <v>9474</v>
      </c>
      <c r="AF7326" s="1" t="s">
        <v>9474</v>
      </c>
      <c r="AG7326" s="1" t="s">
        <v>9474</v>
      </c>
      <c r="AH7326" s="1" t="s">
        <v>9474</v>
      </c>
      <c r="AI7326" s="1" t="s">
        <v>9474</v>
      </c>
      <c r="AJ7326" s="1" t="s">
        <v>578869</v>
      </c>
      <c r="AK7326" s="1" t="s">
        <v>12083</v>
      </c>
      <c r="AL7326" s="1" t="s">
        <v>9528</v>
      </c>
      <c r="AM7326" s="1" t="s">
        <v>9527</v>
      </c>
      <c r="AN7326" s="1" t="s">
        <v>9528</v>
      </c>
      <c r="AO7326" s="1" t="s">
        <v>9527</v>
      </c>
      <c r="AP7326" s="1" t="s">
        <v>9728</v>
      </c>
      <c r="AQ7326" s="1" t="s">
        <v>9728</v>
      </c>
      <c r="AR7326" s="1" t="s">
        <v>9728</v>
      </c>
      <c r="AS7326" s="1" t="s">
        <v>9728</v>
      </c>
      <c r="AT7326" s="1" t="s">
        <v>9728</v>
      </c>
      <c r="AU7326" s="1" t="s">
        <v>9528</v>
      </c>
      <c r="AV7326" s="1" t="s">
        <v>9528</v>
      </c>
      <c r="AW7326" s="1" t="s">
        <v>9528</v>
      </c>
      <c r="AX7326" s="1" t="s">
        <v>9528</v>
      </c>
      <c r="AY7326" s="1" t="s">
        <v>9528</v>
      </c>
      <c r="AZ7326" s="1" t="s">
        <v>578870</v>
      </c>
      <c r="BA7326" s="1" t="s">
        <v>578871</v>
      </c>
      <c r="BB7326" s="1" t="s">
        <v>578872</v>
      </c>
      <c r="BC7326" s="1" t="s">
        <v>578873</v>
      </c>
      <c r="BD7326" s="1" t="s">
        <v>578874</v>
      </c>
      <c r="BE7326" s="1" t="s">
        <v>578875</v>
      </c>
      <c r="BF7326" s="1" t="s">
        <v>578876</v>
      </c>
      <c r="BG7326" s="1" t="s">
        <v>578877</v>
      </c>
      <c r="BH7326" s="1" t="s">
        <v>578878</v>
      </c>
      <c r="BI7326" s="1" t="s">
        <v>578879</v>
      </c>
      <c r="BJ7326" s="1" t="s">
        <v>578880</v>
      </c>
      <c r="BK7326" s="1" t="s">
        <v>578881</v>
      </c>
      <c r="BL7326" s="1" t="s">
        <v>578882</v>
      </c>
      <c r="BM7326" s="1" t="s">
        <v>578883</v>
      </c>
      <c r="BN7326" s="1" t="s">
        <v>578884</v>
      </c>
      <c r="BO7326" s="1" t="s">
        <v>578885</v>
      </c>
      <c r="BP7326" s="1" t="s">
        <v>578886</v>
      </c>
      <c r="BQ7326" s="1" t="s">
        <v>9728</v>
      </c>
      <c r="BR7326" s="1" t="s">
        <v>578887</v>
      </c>
      <c r="BS7326" s="1" t="s">
        <v>578888</v>
      </c>
      <c r="BT7326" s="1" t="s">
        <v>9728</v>
      </c>
      <c r="BU7326" s="1" t="s">
        <v>9728</v>
      </c>
      <c r="BV7326" s="1" t="s">
        <v>9728</v>
      </c>
      <c r="BW7326" s="1" t="s">
        <v>9728</v>
      </c>
      <c r="BX7326" s="1" t="s">
        <v>9730</v>
      </c>
      <c r="BY7326" s="1" t="s">
        <v>9730</v>
      </c>
      <c r="BZ7326" s="1" t="s">
        <v>9730</v>
      </c>
      <c r="CA7326" s="1" t="s">
        <v>9730</v>
      </c>
      <c r="CB7326" s="1" t="s">
        <v>578889</v>
      </c>
      <c r="CC7326" s="1" t="s">
        <v>578890</v>
      </c>
      <c r="CD7326" s="1" t="s">
        <v>578891</v>
      </c>
      <c r="CE7326" s="1" t="s">
        <v>9474</v>
      </c>
      <c r="CF7326" s="1" t="s">
        <v>9474</v>
      </c>
      <c r="CG7326" s="1" t="s">
        <v>9474</v>
      </c>
      <c r="CH7326" s="1" t="s">
        <v>9474</v>
      </c>
      <c r="CI7326" s="1" t="s">
        <v>9474</v>
      </c>
      <c r="CJ7326" s="1" t="s">
        <v>9474</v>
      </c>
      <c r="CK7326" s="1" t="s">
        <v>9474</v>
      </c>
      <c r="CL7326" s="1" t="s">
        <v>9474</v>
      </c>
      <c r="CM7326" s="1" t="s">
        <v>9474</v>
      </c>
      <c r="CN7326" s="1" t="s">
        <v>9474</v>
      </c>
      <c r="CO7326" s="1" t="s">
        <v>9474</v>
      </c>
      <c r="CP7326" s="1" t="s">
        <v>9474</v>
      </c>
      <c r="CQ7326" s="1" t="s">
        <v>9474</v>
      </c>
      <c r="CR7326" s="1" t="s">
        <v>9474</v>
      </c>
      <c r="CS7326" s="1" t="s">
        <v>9474</v>
      </c>
      <c r="CT7326" s="1" t="s">
        <v>9474</v>
      </c>
      <c r="CU7326" s="1" t="s">
        <v>9474</v>
      </c>
      <c r="CV7326" s="1" t="s">
        <v>9474</v>
      </c>
      <c r="CW7326" s="1" t="s">
        <v>9474</v>
      </c>
      <c r="CX7326" s="1" t="s">
        <v>9474</v>
      </c>
      <c r="CY7326" s="1" t="s">
        <v>9474</v>
      </c>
      <c r="CZ7326" s="1" t="s">
        <v>9474</v>
      </c>
      <c r="DA7326" s="1" t="s">
        <v>9474</v>
      </c>
      <c r="DB7326" s="1" t="s">
        <v>9474</v>
      </c>
      <c r="DC7326" s="1" t="s">
        <v>9474</v>
      </c>
      <c r="DD7326" s="1" t="s">
        <v>9474</v>
      </c>
      <c r="DE7326" s="1" t="s">
        <v>9474</v>
      </c>
      <c r="DF7326" s="1" t="s">
        <v>9474</v>
      </c>
      <c r="DG7326" s="1" t="s">
        <v>9474</v>
      </c>
      <c r="DH7326" s="1" t="s">
        <v>578892</v>
      </c>
      <c r="DI7326" s="1" t="s">
        <v>578893</v>
      </c>
      <c r="DJ7326" s="1" t="s">
        <v>578894</v>
      </c>
      <c r="DK7326" s="1" t="s">
        <v>578895</v>
      </c>
      <c r="DL7326" s="1" t="s">
        <v>578896</v>
      </c>
      <c r="DM7326" s="1" t="s">
        <v>578897</v>
      </c>
      <c r="DN7326" s="1" t="s">
        <v>578898</v>
      </c>
      <c r="DO7326" s="1" t="s">
        <v>578899</v>
      </c>
      <c r="DP7326" s="1" t="s">
        <v>578900</v>
      </c>
      <c r="DQ7326" s="1" t="s">
        <v>578901</v>
      </c>
      <c r="DR7326" s="1" t="s">
        <v>578902</v>
      </c>
      <c r="DS7326" s="1" t="s">
        <v>114461</v>
      </c>
      <c r="DT7326" s="1" t="s">
        <v>578903</v>
      </c>
      <c r="DU7326" s="1" t="s">
        <v>578904</v>
      </c>
      <c r="DV7326" s="1" t="s">
        <v>578905</v>
      </c>
      <c r="DW7326" s="1" t="s">
        <v>578906</v>
      </c>
      <c r="DX7326" s="1" t="s">
        <v>578907</v>
      </c>
      <c r="DY7326" s="1" t="s">
        <v>578908</v>
      </c>
      <c r="DZ7326" s="1" t="s">
        <v>578909</v>
      </c>
      <c r="EA7326" s="1" t="s">
        <v>578910</v>
      </c>
      <c r="EB7326" s="1" t="s">
        <v>578911</v>
      </c>
      <c r="EC7326" s="1" t="s">
        <v>578912</v>
      </c>
      <c r="ED7326" s="1" t="s">
        <v>578913</v>
      </c>
      <c r="EE7326" s="1" t="s">
        <v>578914</v>
      </c>
      <c r="EF7326" s="1" t="s">
        <v>578915</v>
      </c>
      <c r="EG7326" s="1" t="s">
        <v>578916</v>
      </c>
      <c r="EH7326" s="1" t="s">
        <v>578917</v>
      </c>
      <c r="EI7326" s="1" t="s">
        <v>578918</v>
      </c>
      <c r="EJ7326" s="1" t="s">
        <v>578919</v>
      </c>
      <c r="EK7326" s="1" t="s">
        <v>578920</v>
      </c>
      <c r="EL7326" s="1" t="s">
        <v>578921</v>
      </c>
      <c r="EM7326" s="1" t="s">
        <v>578922</v>
      </c>
      <c r="EN7326" s="1" t="s">
        <v>578923</v>
      </c>
      <c r="EO7326" s="1" t="s">
        <v>578924</v>
      </c>
      <c r="EP7326" s="1" t="s">
        <v>578925</v>
      </c>
      <c r="EQ7326" s="1" t="s">
        <v>578926</v>
      </c>
      <c r="ER7326" s="1" t="s">
        <v>578927</v>
      </c>
      <c r="ES7326" s="1" t="s">
        <v>578928</v>
      </c>
      <c r="ET7326" s="1" t="s">
        <v>578929</v>
      </c>
      <c r="EU7326" s="1" t="s">
        <v>578930</v>
      </c>
      <c r="EV7326" s="1" t="s">
        <v>578931</v>
      </c>
      <c r="EW7326" s="1" t="s">
        <v>578932</v>
      </c>
      <c r="EX7326" s="1" t="s">
        <v>578933</v>
      </c>
      <c r="EY7326" s="1" t="s">
        <v>578934</v>
      </c>
      <c r="EZ7326" s="1" t="s">
        <v>578935</v>
      </c>
      <c r="FA7326" s="1" t="s">
        <v>578936</v>
      </c>
      <c r="FB7326" s="1" t="s">
        <v>578937</v>
      </c>
      <c r="FC7326" s="1" t="s">
        <v>578938</v>
      </c>
      <c r="FD7326" s="1" t="s">
        <v>578939</v>
      </c>
      <c r="FE7326" s="1" t="s">
        <v>578940</v>
      </c>
      <c r="FF7326" s="1" t="s">
        <v>578941</v>
      </c>
      <c r="FG7326" s="1" t="s">
        <v>578942</v>
      </c>
      <c r="FH7326" s="1" t="s">
        <v>578943</v>
      </c>
      <c r="FI7326" s="1" t="s">
        <v>578944</v>
      </c>
      <c r="FJ7326" s="1" t="s">
        <v>578945</v>
      </c>
      <c r="FK7326" s="1" t="s">
        <v>9474</v>
      </c>
      <c r="FL7326" s="1" t="s">
        <v>9474</v>
      </c>
    </row>
    <row r="7327" spans="1:168" x14ac:dyDescent="0.25">
      <c r="A7327" s="1" t="s">
        <v>578946</v>
      </c>
      <c r="B7327" s="1" t="s">
        <v>9474</v>
      </c>
      <c r="C7327" s="1" t="s">
        <v>9474</v>
      </c>
      <c r="D7327" s="1" t="s">
        <v>9474</v>
      </c>
      <c r="E7327" s="1" t="s">
        <v>9474</v>
      </c>
      <c r="F7327" s="1" t="s">
        <v>9474</v>
      </c>
      <c r="G7327" s="1" t="s">
        <v>9474</v>
      </c>
      <c r="H7327" s="1" t="s">
        <v>9474</v>
      </c>
      <c r="I7327" s="1" t="s">
        <v>9474</v>
      </c>
      <c r="J7327" s="1" t="s">
        <v>9474</v>
      </c>
      <c r="K7327" s="1" t="s">
        <v>9474</v>
      </c>
      <c r="L7327" s="1" t="s">
        <v>9474</v>
      </c>
      <c r="M7327" s="1" t="s">
        <v>9474</v>
      </c>
      <c r="N7327" s="1" t="s">
        <v>9474</v>
      </c>
      <c r="O7327" s="1" t="s">
        <v>9474</v>
      </c>
      <c r="P7327" s="1" t="s">
        <v>9474</v>
      </c>
      <c r="Q7327" s="1" t="s">
        <v>9474</v>
      </c>
      <c r="R7327" s="1" t="s">
        <v>9474</v>
      </c>
      <c r="S7327" s="1" t="s">
        <v>9474</v>
      </c>
      <c r="T7327" s="1" t="s">
        <v>9474</v>
      </c>
      <c r="U7327" s="1" t="s">
        <v>9474</v>
      </c>
      <c r="V7327" s="1" t="s">
        <v>9474</v>
      </c>
      <c r="W7327" s="1" t="s">
        <v>9474</v>
      </c>
      <c r="X7327" s="1" t="s">
        <v>9474</v>
      </c>
      <c r="Y7327" s="1" t="s">
        <v>9474</v>
      </c>
      <c r="Z7327" s="1" t="s">
        <v>9474</v>
      </c>
      <c r="AA7327" s="1" t="s">
        <v>9474</v>
      </c>
      <c r="AB7327" s="1" t="s">
        <v>9474</v>
      </c>
      <c r="AC7327" s="1" t="s">
        <v>9474</v>
      </c>
      <c r="AD7327" s="1" t="s">
        <v>9474</v>
      </c>
      <c r="AE7327" s="1" t="s">
        <v>9474</v>
      </c>
      <c r="AF7327" s="1" t="s">
        <v>9474</v>
      </c>
      <c r="AG7327" s="1" t="s">
        <v>9474</v>
      </c>
      <c r="AH7327" s="1" t="s">
        <v>9474</v>
      </c>
      <c r="AI7327" s="1" t="s">
        <v>9474</v>
      </c>
      <c r="AJ7327" s="1" t="s">
        <v>9474</v>
      </c>
      <c r="AK7327" s="1" t="s">
        <v>9474</v>
      </c>
      <c r="AL7327" s="1" t="s">
        <v>9474</v>
      </c>
      <c r="AM7327" s="1" t="s">
        <v>9474</v>
      </c>
      <c r="AN7327" s="1" t="s">
        <v>9474</v>
      </c>
      <c r="AO7327" s="1" t="s">
        <v>9474</v>
      </c>
      <c r="AP7327" s="1" t="s">
        <v>9474</v>
      </c>
      <c r="AQ7327" s="1" t="s">
        <v>9474</v>
      </c>
      <c r="AR7327" s="1" t="s">
        <v>9474</v>
      </c>
      <c r="AS7327" s="1" t="s">
        <v>9474</v>
      </c>
      <c r="AT7327" s="1" t="s">
        <v>9474</v>
      </c>
      <c r="AU7327" s="1" t="s">
        <v>9474</v>
      </c>
      <c r="AV7327" s="1" t="s">
        <v>9474</v>
      </c>
      <c r="AW7327" s="1" t="s">
        <v>9474</v>
      </c>
      <c r="AX7327" s="1" t="s">
        <v>9474</v>
      </c>
      <c r="AY7327" s="1" t="s">
        <v>9474</v>
      </c>
      <c r="AZ7327" s="1" t="s">
        <v>9474</v>
      </c>
      <c r="BA7327" s="1" t="s">
        <v>9474</v>
      </c>
      <c r="BB7327" s="1" t="s">
        <v>9474</v>
      </c>
      <c r="BC7327" s="1" t="s">
        <v>9474</v>
      </c>
      <c r="BD7327" s="1" t="s">
        <v>9474</v>
      </c>
      <c r="BE7327" s="1" t="s">
        <v>9474</v>
      </c>
      <c r="BF7327" s="1" t="s">
        <v>9474</v>
      </c>
      <c r="BG7327" s="1" t="s">
        <v>9474</v>
      </c>
      <c r="BH7327" s="1" t="s">
        <v>9474</v>
      </c>
      <c r="BI7327" s="1" t="s">
        <v>9474</v>
      </c>
      <c r="BJ7327" s="1" t="s">
        <v>9474</v>
      </c>
      <c r="BK7327" s="1" t="s">
        <v>9474</v>
      </c>
      <c r="BL7327" s="1" t="s">
        <v>9474</v>
      </c>
      <c r="BM7327" s="1" t="s">
        <v>9474</v>
      </c>
      <c r="BN7327" s="1" t="s">
        <v>9474</v>
      </c>
      <c r="BO7327" s="1" t="s">
        <v>9474</v>
      </c>
      <c r="BP7327" s="1" t="s">
        <v>9474</v>
      </c>
      <c r="BQ7327" s="1" t="s">
        <v>9474</v>
      </c>
      <c r="BR7327" s="1" t="s">
        <v>9474</v>
      </c>
      <c r="BS7327" s="1" t="s">
        <v>9474</v>
      </c>
      <c r="BT7327" s="1" t="s">
        <v>9474</v>
      </c>
      <c r="BU7327" s="1" t="s">
        <v>9474</v>
      </c>
      <c r="BV7327" s="1" t="s">
        <v>9474</v>
      </c>
      <c r="BW7327" s="1" t="s">
        <v>9474</v>
      </c>
      <c r="BX7327" s="1" t="s">
        <v>9474</v>
      </c>
      <c r="BY7327" s="1" t="s">
        <v>9474</v>
      </c>
      <c r="BZ7327" s="1" t="s">
        <v>9474</v>
      </c>
      <c r="CA7327" s="1" t="s">
        <v>9474</v>
      </c>
      <c r="CB7327" s="1" t="s">
        <v>9474</v>
      </c>
      <c r="CC7327" s="1" t="s">
        <v>9474</v>
      </c>
      <c r="CD7327" s="1" t="s">
        <v>9474</v>
      </c>
      <c r="CE7327" s="1" t="s">
        <v>9474</v>
      </c>
      <c r="CF7327" s="1" t="s">
        <v>9474</v>
      </c>
      <c r="CG7327" s="1" t="s">
        <v>9474</v>
      </c>
      <c r="CH7327" s="1" t="s">
        <v>9474</v>
      </c>
      <c r="CI7327" s="1" t="s">
        <v>9474</v>
      </c>
      <c r="CJ7327" s="1" t="s">
        <v>9474</v>
      </c>
      <c r="CK7327" s="1" t="s">
        <v>9474</v>
      </c>
      <c r="CL7327" s="1" t="s">
        <v>9474</v>
      </c>
      <c r="CM7327" s="1" t="s">
        <v>9474</v>
      </c>
      <c r="CN7327" s="1" t="s">
        <v>9474</v>
      </c>
      <c r="CO7327" s="1" t="s">
        <v>9474</v>
      </c>
      <c r="CP7327" s="1" t="s">
        <v>9474</v>
      </c>
      <c r="CQ7327" s="1" t="s">
        <v>9474</v>
      </c>
      <c r="CR7327" s="1" t="s">
        <v>9474</v>
      </c>
      <c r="CS7327" s="1" t="s">
        <v>9474</v>
      </c>
      <c r="CT7327" s="1" t="s">
        <v>9474</v>
      </c>
      <c r="CU7327" s="1" t="s">
        <v>9474</v>
      </c>
      <c r="CV7327" s="1" t="s">
        <v>9474</v>
      </c>
      <c r="CW7327" s="1" t="s">
        <v>9474</v>
      </c>
      <c r="CX7327" s="1" t="s">
        <v>9474</v>
      </c>
      <c r="CY7327" s="1" t="s">
        <v>9474</v>
      </c>
      <c r="CZ7327" s="1" t="s">
        <v>9474</v>
      </c>
      <c r="DA7327" s="1" t="s">
        <v>9474</v>
      </c>
      <c r="DB7327" s="1" t="s">
        <v>9474</v>
      </c>
      <c r="DC7327" s="1" t="s">
        <v>9474</v>
      </c>
      <c r="DD7327" s="1" t="s">
        <v>9474</v>
      </c>
      <c r="DE7327" s="1" t="s">
        <v>9474</v>
      </c>
      <c r="DF7327" s="1" t="s">
        <v>9474</v>
      </c>
      <c r="DG7327" s="1" t="s">
        <v>9474</v>
      </c>
      <c r="DH7327" s="1" t="s">
        <v>578947</v>
      </c>
      <c r="DI7327" s="1" t="s">
        <v>578948</v>
      </c>
      <c r="DJ7327" s="1" t="s">
        <v>578949</v>
      </c>
      <c r="DK7327" s="1" t="s">
        <v>578950</v>
      </c>
      <c r="DL7327" s="1" t="s">
        <v>578951</v>
      </c>
      <c r="DM7327" s="1" t="s">
        <v>578952</v>
      </c>
      <c r="DN7327" s="1" t="s">
        <v>578953</v>
      </c>
      <c r="DO7327" s="1" t="s">
        <v>578954</v>
      </c>
      <c r="DP7327" s="1" t="s">
        <v>578955</v>
      </c>
      <c r="DQ7327" s="1" t="s">
        <v>578956</v>
      </c>
      <c r="DR7327" s="1" t="s">
        <v>578957</v>
      </c>
      <c r="DS7327" s="1" t="s">
        <v>114461</v>
      </c>
      <c r="DT7327" s="1" t="s">
        <v>578958</v>
      </c>
      <c r="DU7327" s="1" t="s">
        <v>578959</v>
      </c>
      <c r="DV7327" s="1" t="s">
        <v>578960</v>
      </c>
      <c r="DW7327" s="1" t="s">
        <v>578961</v>
      </c>
      <c r="DX7327" s="1" t="s">
        <v>578962</v>
      </c>
      <c r="DY7327" s="1" t="s">
        <v>578963</v>
      </c>
      <c r="DZ7327" s="1" t="s">
        <v>578964</v>
      </c>
      <c r="EA7327" s="1" t="s">
        <v>578965</v>
      </c>
      <c r="EB7327" s="1" t="s">
        <v>578966</v>
      </c>
      <c r="EC7327" s="1" t="s">
        <v>578967</v>
      </c>
      <c r="ED7327" s="1" t="s">
        <v>578968</v>
      </c>
      <c r="EE7327" s="1" t="s">
        <v>578969</v>
      </c>
      <c r="EF7327" s="1" t="s">
        <v>578970</v>
      </c>
      <c r="EG7327" s="1" t="s">
        <v>578971</v>
      </c>
      <c r="EH7327" s="1" t="s">
        <v>578972</v>
      </c>
      <c r="EI7327" s="1" t="s">
        <v>578973</v>
      </c>
      <c r="EJ7327" s="1" t="s">
        <v>578974</v>
      </c>
      <c r="EK7327" s="1" t="s">
        <v>578975</v>
      </c>
      <c r="EL7327" s="1" t="s">
        <v>578976</v>
      </c>
      <c r="EM7327" s="1" t="s">
        <v>578977</v>
      </c>
      <c r="EN7327" s="1" t="s">
        <v>578978</v>
      </c>
      <c r="EO7327" s="1" t="s">
        <v>578979</v>
      </c>
      <c r="EP7327" s="1" t="s">
        <v>578980</v>
      </c>
      <c r="EQ7327" s="1" t="s">
        <v>578981</v>
      </c>
      <c r="ER7327" s="1" t="s">
        <v>578982</v>
      </c>
      <c r="ES7327" s="1" t="s">
        <v>578983</v>
      </c>
      <c r="ET7327" s="1" t="s">
        <v>578984</v>
      </c>
      <c r="EU7327" s="1" t="s">
        <v>578985</v>
      </c>
      <c r="EV7327" s="1" t="s">
        <v>578986</v>
      </c>
      <c r="EW7327" s="1" t="s">
        <v>578987</v>
      </c>
      <c r="EX7327" s="1" t="s">
        <v>578988</v>
      </c>
      <c r="EY7327" s="1" t="s">
        <v>578989</v>
      </c>
      <c r="EZ7327" s="1" t="s">
        <v>578990</v>
      </c>
      <c r="FA7327" s="1" t="s">
        <v>578991</v>
      </c>
      <c r="FB7327" s="1" t="s">
        <v>578992</v>
      </c>
      <c r="FC7327" s="1" t="s">
        <v>578993</v>
      </c>
      <c r="FD7327" s="1" t="s">
        <v>578994</v>
      </c>
      <c r="FE7327" s="1" t="s">
        <v>578995</v>
      </c>
      <c r="FF7327" s="1" t="s">
        <v>578996</v>
      </c>
      <c r="FG7327" s="1" t="s">
        <v>578997</v>
      </c>
      <c r="FH7327" s="1" t="s">
        <v>578998</v>
      </c>
      <c r="FI7327" s="1" t="s">
        <v>578999</v>
      </c>
      <c r="FJ7327" s="1" t="s">
        <v>579000</v>
      </c>
      <c r="FK7327" s="1" t="s">
        <v>9474</v>
      </c>
      <c r="FL7327" s="1" t="s">
        <v>9474</v>
      </c>
    </row>
    <row r="7328" spans="1:168" x14ac:dyDescent="0.25">
      <c r="A7328" s="1" t="s">
        <v>579001</v>
      </c>
      <c r="B7328" s="1" t="s">
        <v>9474</v>
      </c>
      <c r="C7328" s="1" t="s">
        <v>9474</v>
      </c>
      <c r="D7328" s="1" t="s">
        <v>9474</v>
      </c>
      <c r="E7328" s="1" t="s">
        <v>9474</v>
      </c>
      <c r="F7328" s="1" t="s">
        <v>9474</v>
      </c>
      <c r="G7328" s="1" t="s">
        <v>9474</v>
      </c>
      <c r="H7328" s="1" t="s">
        <v>9474</v>
      </c>
      <c r="I7328" s="1" t="s">
        <v>9474</v>
      </c>
      <c r="J7328" s="1" t="s">
        <v>9474</v>
      </c>
      <c r="K7328" s="1" t="s">
        <v>9474</v>
      </c>
      <c r="L7328" s="1" t="s">
        <v>9474</v>
      </c>
      <c r="M7328" s="1" t="s">
        <v>9474</v>
      </c>
      <c r="N7328" s="1" t="s">
        <v>9474</v>
      </c>
      <c r="O7328" s="1" t="s">
        <v>9474</v>
      </c>
      <c r="P7328" s="1" t="s">
        <v>9474</v>
      </c>
      <c r="Q7328" s="1" t="s">
        <v>9474</v>
      </c>
      <c r="R7328" s="1" t="s">
        <v>9474</v>
      </c>
      <c r="S7328" s="1" t="s">
        <v>9474</v>
      </c>
      <c r="T7328" s="1" t="s">
        <v>9474</v>
      </c>
      <c r="U7328" s="1" t="s">
        <v>9474</v>
      </c>
      <c r="V7328" s="1" t="s">
        <v>9474</v>
      </c>
      <c r="W7328" s="1" t="s">
        <v>9474</v>
      </c>
      <c r="X7328" s="1" t="s">
        <v>9474</v>
      </c>
      <c r="Y7328" s="1" t="s">
        <v>9474</v>
      </c>
      <c r="Z7328" s="1" t="s">
        <v>9474</v>
      </c>
      <c r="AA7328" s="1" t="s">
        <v>9474</v>
      </c>
      <c r="AB7328" s="1" t="s">
        <v>9474</v>
      </c>
      <c r="AC7328" s="1" t="s">
        <v>9474</v>
      </c>
      <c r="AD7328" s="1" t="s">
        <v>9474</v>
      </c>
      <c r="AE7328" s="1" t="s">
        <v>9474</v>
      </c>
      <c r="AF7328" s="1" t="s">
        <v>9474</v>
      </c>
      <c r="AG7328" s="1" t="s">
        <v>9474</v>
      </c>
      <c r="AH7328" s="1" t="s">
        <v>9474</v>
      </c>
      <c r="AI7328" s="1" t="s">
        <v>9474</v>
      </c>
      <c r="AJ7328" s="1" t="s">
        <v>9474</v>
      </c>
      <c r="AK7328" s="1" t="s">
        <v>9474</v>
      </c>
      <c r="AL7328" s="1" t="s">
        <v>9474</v>
      </c>
      <c r="AM7328" s="1" t="s">
        <v>9474</v>
      </c>
      <c r="AN7328" s="1" t="s">
        <v>9474</v>
      </c>
      <c r="AO7328" s="1" t="s">
        <v>9474</v>
      </c>
      <c r="AP7328" s="1" t="s">
        <v>9474</v>
      </c>
      <c r="AQ7328" s="1" t="s">
        <v>9474</v>
      </c>
      <c r="AR7328" s="1" t="s">
        <v>9474</v>
      </c>
      <c r="AS7328" s="1" t="s">
        <v>9474</v>
      </c>
      <c r="AT7328" s="1" t="s">
        <v>9474</v>
      </c>
      <c r="AU7328" s="1" t="s">
        <v>9474</v>
      </c>
      <c r="AV7328" s="1" t="s">
        <v>9474</v>
      </c>
      <c r="AW7328" s="1" t="s">
        <v>9474</v>
      </c>
      <c r="AX7328" s="1" t="s">
        <v>9474</v>
      </c>
      <c r="AY7328" s="1" t="s">
        <v>9474</v>
      </c>
      <c r="AZ7328" s="1" t="s">
        <v>9474</v>
      </c>
      <c r="BA7328" s="1" t="s">
        <v>9474</v>
      </c>
      <c r="BB7328" s="1" t="s">
        <v>9474</v>
      </c>
      <c r="BC7328" s="1" t="s">
        <v>9474</v>
      </c>
      <c r="BD7328" s="1" t="s">
        <v>9474</v>
      </c>
      <c r="BE7328" s="1" t="s">
        <v>9474</v>
      </c>
      <c r="BF7328" s="1" t="s">
        <v>9474</v>
      </c>
      <c r="BG7328" s="1" t="s">
        <v>9474</v>
      </c>
      <c r="BH7328" s="1" t="s">
        <v>9474</v>
      </c>
      <c r="BI7328" s="1" t="s">
        <v>9474</v>
      </c>
      <c r="BJ7328" s="1" t="s">
        <v>9474</v>
      </c>
      <c r="BK7328" s="1" t="s">
        <v>9474</v>
      </c>
      <c r="BL7328" s="1" t="s">
        <v>9474</v>
      </c>
      <c r="BM7328" s="1" t="s">
        <v>9474</v>
      </c>
      <c r="BN7328" s="1" t="s">
        <v>9474</v>
      </c>
      <c r="BO7328" s="1" t="s">
        <v>9474</v>
      </c>
      <c r="BP7328" s="1" t="s">
        <v>9474</v>
      </c>
      <c r="BQ7328" s="1" t="s">
        <v>9474</v>
      </c>
      <c r="BR7328" s="1" t="s">
        <v>9474</v>
      </c>
      <c r="BS7328" s="1" t="s">
        <v>9474</v>
      </c>
      <c r="BT7328" s="1" t="s">
        <v>9474</v>
      </c>
      <c r="BU7328" s="1" t="s">
        <v>9474</v>
      </c>
      <c r="BV7328" s="1" t="s">
        <v>9474</v>
      </c>
      <c r="BW7328" s="1" t="s">
        <v>9474</v>
      </c>
      <c r="BX7328" s="1" t="s">
        <v>9474</v>
      </c>
      <c r="BY7328" s="1" t="s">
        <v>9474</v>
      </c>
      <c r="BZ7328" s="1" t="s">
        <v>9474</v>
      </c>
      <c r="CA7328" s="1" t="s">
        <v>9474</v>
      </c>
      <c r="CB7328" s="1" t="s">
        <v>9474</v>
      </c>
      <c r="CC7328" s="1" t="s">
        <v>9474</v>
      </c>
      <c r="CD7328" s="1" t="s">
        <v>9474</v>
      </c>
      <c r="CE7328" s="1" t="s">
        <v>9474</v>
      </c>
      <c r="CF7328" s="1" t="s">
        <v>9474</v>
      </c>
      <c r="CG7328" s="1" t="s">
        <v>9474</v>
      </c>
      <c r="CH7328" s="1" t="s">
        <v>9474</v>
      </c>
      <c r="CI7328" s="1" t="s">
        <v>9474</v>
      </c>
      <c r="CJ7328" s="1" t="s">
        <v>9474</v>
      </c>
      <c r="CK7328" s="1" t="s">
        <v>9474</v>
      </c>
      <c r="CL7328" s="1" t="s">
        <v>9474</v>
      </c>
      <c r="CM7328" s="1" t="s">
        <v>9474</v>
      </c>
      <c r="CN7328" s="1" t="s">
        <v>9474</v>
      </c>
      <c r="CO7328" s="1" t="s">
        <v>9474</v>
      </c>
      <c r="CP7328" s="1" t="s">
        <v>9474</v>
      </c>
      <c r="CQ7328" s="1" t="s">
        <v>9474</v>
      </c>
      <c r="CR7328" s="1" t="s">
        <v>9474</v>
      </c>
      <c r="CS7328" s="1" t="s">
        <v>9474</v>
      </c>
      <c r="CT7328" s="1" t="s">
        <v>9474</v>
      </c>
      <c r="CU7328" s="1" t="s">
        <v>9474</v>
      </c>
      <c r="CV7328" s="1" t="s">
        <v>9474</v>
      </c>
      <c r="CW7328" s="1" t="s">
        <v>9474</v>
      </c>
      <c r="CX7328" s="1" t="s">
        <v>9474</v>
      </c>
      <c r="CY7328" s="1" t="s">
        <v>9474</v>
      </c>
      <c r="CZ7328" s="1" t="s">
        <v>9474</v>
      </c>
      <c r="DA7328" s="1" t="s">
        <v>9474</v>
      </c>
      <c r="DB7328" s="1" t="s">
        <v>9474</v>
      </c>
      <c r="DC7328" s="1" t="s">
        <v>9474</v>
      </c>
      <c r="DD7328" s="1" t="s">
        <v>9474</v>
      </c>
      <c r="DE7328" s="1" t="s">
        <v>9474</v>
      </c>
      <c r="DF7328" s="1" t="s">
        <v>9474</v>
      </c>
      <c r="DG7328" s="1" t="s">
        <v>9474</v>
      </c>
      <c r="DH7328" s="1" t="s">
        <v>579002</v>
      </c>
      <c r="DI7328" s="1" t="s">
        <v>579003</v>
      </c>
      <c r="DJ7328" s="1" t="s">
        <v>579004</v>
      </c>
      <c r="DK7328" s="1" t="s">
        <v>579005</v>
      </c>
      <c r="DL7328" s="1" t="s">
        <v>579006</v>
      </c>
      <c r="DM7328" s="1" t="s">
        <v>579007</v>
      </c>
      <c r="DN7328" s="1" t="s">
        <v>579008</v>
      </c>
      <c r="DO7328" s="1" t="s">
        <v>579009</v>
      </c>
      <c r="DP7328" s="1" t="s">
        <v>579010</v>
      </c>
      <c r="DQ7328" s="1" t="s">
        <v>579011</v>
      </c>
      <c r="DR7328" s="1" t="s">
        <v>579012</v>
      </c>
      <c r="DS7328" s="1" t="s">
        <v>114461</v>
      </c>
      <c r="DT7328" s="1" t="s">
        <v>579013</v>
      </c>
      <c r="DU7328" s="1" t="s">
        <v>579014</v>
      </c>
      <c r="DV7328" s="1" t="s">
        <v>579015</v>
      </c>
      <c r="DW7328" s="1" t="s">
        <v>579016</v>
      </c>
      <c r="DX7328" s="1" t="s">
        <v>579017</v>
      </c>
      <c r="DY7328" s="1" t="s">
        <v>579018</v>
      </c>
      <c r="DZ7328" s="1" t="s">
        <v>579019</v>
      </c>
      <c r="EA7328" s="1" t="s">
        <v>579020</v>
      </c>
      <c r="EB7328" s="1" t="s">
        <v>579021</v>
      </c>
      <c r="EC7328" s="1" t="s">
        <v>579022</v>
      </c>
      <c r="ED7328" s="1" t="s">
        <v>579023</v>
      </c>
      <c r="EE7328" s="1" t="s">
        <v>579024</v>
      </c>
      <c r="EF7328" s="1" t="s">
        <v>579025</v>
      </c>
      <c r="EG7328" s="1" t="s">
        <v>579026</v>
      </c>
      <c r="EH7328" s="1" t="s">
        <v>579027</v>
      </c>
      <c r="EI7328" s="1" t="s">
        <v>579028</v>
      </c>
      <c r="EJ7328" s="1" t="s">
        <v>579029</v>
      </c>
      <c r="EK7328" s="1" t="s">
        <v>579030</v>
      </c>
      <c r="EL7328" s="1" t="s">
        <v>579031</v>
      </c>
      <c r="EM7328" s="1" t="s">
        <v>579032</v>
      </c>
      <c r="EN7328" s="1" t="s">
        <v>579033</v>
      </c>
      <c r="EO7328" s="1" t="s">
        <v>579034</v>
      </c>
      <c r="EP7328" s="1" t="s">
        <v>579035</v>
      </c>
      <c r="EQ7328" s="1" t="s">
        <v>579036</v>
      </c>
      <c r="ER7328" s="1" t="s">
        <v>579037</v>
      </c>
      <c r="ES7328" s="1" t="s">
        <v>579038</v>
      </c>
      <c r="ET7328" s="1" t="s">
        <v>579039</v>
      </c>
      <c r="EU7328" s="1" t="s">
        <v>579040</v>
      </c>
      <c r="EV7328" s="1" t="s">
        <v>579041</v>
      </c>
      <c r="EW7328" s="1" t="s">
        <v>579042</v>
      </c>
      <c r="EX7328" s="1" t="s">
        <v>579043</v>
      </c>
      <c r="EY7328" s="1" t="s">
        <v>579044</v>
      </c>
      <c r="EZ7328" s="1" t="s">
        <v>579045</v>
      </c>
      <c r="FA7328" s="1" t="s">
        <v>579046</v>
      </c>
      <c r="FB7328" s="1" t="s">
        <v>579047</v>
      </c>
      <c r="FC7328" s="1" t="s">
        <v>579048</v>
      </c>
      <c r="FD7328" s="1" t="s">
        <v>579049</v>
      </c>
      <c r="FE7328" s="1" t="s">
        <v>579050</v>
      </c>
      <c r="FF7328" s="1" t="s">
        <v>579051</v>
      </c>
      <c r="FG7328" s="1" t="s">
        <v>579052</v>
      </c>
      <c r="FH7328" s="1" t="s">
        <v>579053</v>
      </c>
      <c r="FI7328" s="1" t="s">
        <v>579054</v>
      </c>
      <c r="FJ7328" s="1" t="s">
        <v>579055</v>
      </c>
      <c r="FK7328" s="1" t="s">
        <v>9474</v>
      </c>
      <c r="FL7328" s="1" t="s">
        <v>9474</v>
      </c>
    </row>
    <row r="7329" spans="1:168" x14ac:dyDescent="0.25">
      <c r="A7329" s="1" t="s">
        <v>579056</v>
      </c>
      <c r="B7329" s="1" t="s">
        <v>9474</v>
      </c>
      <c r="C7329" s="1" t="s">
        <v>9474</v>
      </c>
      <c r="D7329" s="1" t="s">
        <v>9474</v>
      </c>
      <c r="E7329" s="1" t="s">
        <v>9474</v>
      </c>
      <c r="F7329" s="1" t="s">
        <v>9474</v>
      </c>
      <c r="G7329" s="1" t="s">
        <v>9474</v>
      </c>
      <c r="H7329" s="1" t="s">
        <v>9474</v>
      </c>
      <c r="I7329" s="1" t="s">
        <v>9474</v>
      </c>
      <c r="J7329" s="1" t="s">
        <v>9474</v>
      </c>
      <c r="K7329" s="1" t="s">
        <v>9474</v>
      </c>
      <c r="L7329" s="1" t="s">
        <v>9474</v>
      </c>
      <c r="M7329" s="1" t="s">
        <v>9474</v>
      </c>
      <c r="N7329" s="1" t="s">
        <v>9474</v>
      </c>
      <c r="O7329" s="1" t="s">
        <v>9474</v>
      </c>
      <c r="P7329" s="1" t="s">
        <v>9474</v>
      </c>
      <c r="Q7329" s="1" t="s">
        <v>9474</v>
      </c>
      <c r="R7329" s="1" t="s">
        <v>9474</v>
      </c>
      <c r="S7329" s="1" t="s">
        <v>9474</v>
      </c>
      <c r="T7329" s="1" t="s">
        <v>9474</v>
      </c>
      <c r="U7329" s="1" t="s">
        <v>9474</v>
      </c>
      <c r="V7329" s="1" t="s">
        <v>9474</v>
      </c>
      <c r="W7329" s="1" t="s">
        <v>9474</v>
      </c>
      <c r="X7329" s="1" t="s">
        <v>9474</v>
      </c>
      <c r="Y7329" s="1" t="s">
        <v>9474</v>
      </c>
      <c r="Z7329" s="1" t="s">
        <v>9474</v>
      </c>
      <c r="AA7329" s="1" t="s">
        <v>9474</v>
      </c>
      <c r="AB7329" s="1" t="s">
        <v>9474</v>
      </c>
      <c r="AC7329" s="1" t="s">
        <v>9474</v>
      </c>
      <c r="AD7329" s="1" t="s">
        <v>9474</v>
      </c>
      <c r="AE7329" s="1" t="s">
        <v>9474</v>
      </c>
      <c r="AF7329" s="1" t="s">
        <v>9474</v>
      </c>
      <c r="AG7329" s="1" t="s">
        <v>9474</v>
      </c>
      <c r="AH7329" s="1" t="s">
        <v>9474</v>
      </c>
      <c r="AI7329" s="1" t="s">
        <v>9474</v>
      </c>
      <c r="AJ7329" s="1" t="s">
        <v>579057</v>
      </c>
      <c r="AK7329" s="1" t="s">
        <v>12083</v>
      </c>
      <c r="AL7329" s="1" t="s">
        <v>9528</v>
      </c>
      <c r="AM7329" s="1" t="s">
        <v>9527</v>
      </c>
      <c r="AN7329" s="1" t="s">
        <v>9528</v>
      </c>
      <c r="AO7329" s="1" t="s">
        <v>9527</v>
      </c>
      <c r="AP7329" s="1" t="s">
        <v>9728</v>
      </c>
      <c r="AQ7329" s="1" t="s">
        <v>9728</v>
      </c>
      <c r="AR7329" s="1" t="s">
        <v>9728</v>
      </c>
      <c r="AS7329" s="1" t="s">
        <v>9728</v>
      </c>
      <c r="AT7329" s="1" t="s">
        <v>9728</v>
      </c>
      <c r="AU7329" s="1" t="s">
        <v>9528</v>
      </c>
      <c r="AV7329" s="1" t="s">
        <v>9528</v>
      </c>
      <c r="AW7329" s="1" t="s">
        <v>9528</v>
      </c>
      <c r="AX7329" s="1" t="s">
        <v>9528</v>
      </c>
      <c r="AY7329" s="1" t="s">
        <v>9528</v>
      </c>
      <c r="AZ7329" s="1" t="s">
        <v>579058</v>
      </c>
      <c r="BA7329" s="1" t="s">
        <v>579059</v>
      </c>
      <c r="BB7329" s="1" t="s">
        <v>579060</v>
      </c>
      <c r="BC7329" s="1" t="s">
        <v>579061</v>
      </c>
      <c r="BD7329" s="1" t="s">
        <v>579062</v>
      </c>
      <c r="BE7329" s="1" t="s">
        <v>579063</v>
      </c>
      <c r="BF7329" s="1" t="s">
        <v>579064</v>
      </c>
      <c r="BG7329" s="1" t="s">
        <v>579065</v>
      </c>
      <c r="BH7329" s="1" t="s">
        <v>579066</v>
      </c>
      <c r="BI7329" s="1" t="s">
        <v>579067</v>
      </c>
      <c r="BJ7329" s="1" t="s">
        <v>579068</v>
      </c>
      <c r="BK7329" s="1" t="s">
        <v>579069</v>
      </c>
      <c r="BL7329" s="1" t="s">
        <v>579070</v>
      </c>
      <c r="BM7329" s="1" t="s">
        <v>579071</v>
      </c>
      <c r="BN7329" s="1" t="s">
        <v>579072</v>
      </c>
      <c r="BO7329" s="1" t="s">
        <v>579073</v>
      </c>
      <c r="BP7329" s="1" t="s">
        <v>579074</v>
      </c>
      <c r="BQ7329" s="1" t="s">
        <v>9728</v>
      </c>
      <c r="BR7329" s="1" t="s">
        <v>579075</v>
      </c>
      <c r="BS7329" s="1" t="s">
        <v>579076</v>
      </c>
      <c r="BT7329" s="1" t="s">
        <v>9728</v>
      </c>
      <c r="BU7329" s="1" t="s">
        <v>9728</v>
      </c>
      <c r="BV7329" s="1" t="s">
        <v>9728</v>
      </c>
      <c r="BW7329" s="1" t="s">
        <v>9728</v>
      </c>
      <c r="BX7329" s="1" t="s">
        <v>9730</v>
      </c>
      <c r="BY7329" s="1" t="s">
        <v>9730</v>
      </c>
      <c r="BZ7329" s="1" t="s">
        <v>9730</v>
      </c>
      <c r="CA7329" s="1" t="s">
        <v>9730</v>
      </c>
      <c r="CB7329" s="1" t="s">
        <v>579077</v>
      </c>
      <c r="CC7329" s="1" t="s">
        <v>579078</v>
      </c>
      <c r="CD7329" s="1" t="s">
        <v>579079</v>
      </c>
      <c r="CE7329" s="1" t="s">
        <v>9474</v>
      </c>
      <c r="CF7329" s="1" t="s">
        <v>9474</v>
      </c>
      <c r="CG7329" s="1" t="s">
        <v>9474</v>
      </c>
      <c r="CH7329" s="1" t="s">
        <v>9474</v>
      </c>
      <c r="CI7329" s="1" t="s">
        <v>9474</v>
      </c>
      <c r="CJ7329" s="1" t="s">
        <v>9474</v>
      </c>
      <c r="CK7329" s="1" t="s">
        <v>9474</v>
      </c>
      <c r="CL7329" s="1" t="s">
        <v>9474</v>
      </c>
      <c r="CM7329" s="1" t="s">
        <v>9474</v>
      </c>
      <c r="CN7329" s="1" t="s">
        <v>9474</v>
      </c>
      <c r="CO7329" s="1" t="s">
        <v>9474</v>
      </c>
      <c r="CP7329" s="1" t="s">
        <v>9474</v>
      </c>
      <c r="CQ7329" s="1" t="s">
        <v>9474</v>
      </c>
      <c r="CR7329" s="1" t="s">
        <v>9474</v>
      </c>
      <c r="CS7329" s="1" t="s">
        <v>9474</v>
      </c>
      <c r="CT7329" s="1" t="s">
        <v>9474</v>
      </c>
      <c r="CU7329" s="1" t="s">
        <v>9474</v>
      </c>
      <c r="CV7329" s="1" t="s">
        <v>9474</v>
      </c>
      <c r="CW7329" s="1" t="s">
        <v>9474</v>
      </c>
      <c r="CX7329" s="1" t="s">
        <v>9474</v>
      </c>
      <c r="CY7329" s="1" t="s">
        <v>9474</v>
      </c>
      <c r="CZ7329" s="1" t="s">
        <v>9474</v>
      </c>
      <c r="DA7329" s="1" t="s">
        <v>9474</v>
      </c>
      <c r="DB7329" s="1" t="s">
        <v>9474</v>
      </c>
      <c r="DC7329" s="1" t="s">
        <v>9474</v>
      </c>
      <c r="DD7329" s="1" t="s">
        <v>9474</v>
      </c>
      <c r="DE7329" s="1" t="s">
        <v>9474</v>
      </c>
      <c r="DF7329" s="1" t="s">
        <v>9474</v>
      </c>
      <c r="DG7329" s="1" t="s">
        <v>9474</v>
      </c>
      <c r="DH7329" s="1" t="s">
        <v>579080</v>
      </c>
      <c r="DI7329" s="1" t="s">
        <v>579081</v>
      </c>
      <c r="DJ7329" s="1" t="s">
        <v>579082</v>
      </c>
      <c r="DK7329" s="1" t="s">
        <v>579083</v>
      </c>
      <c r="DL7329" s="1" t="s">
        <v>579084</v>
      </c>
      <c r="DM7329" s="1" t="s">
        <v>579085</v>
      </c>
      <c r="DN7329" s="1" t="s">
        <v>579086</v>
      </c>
      <c r="DO7329" s="1" t="s">
        <v>579087</v>
      </c>
      <c r="DP7329" s="1" t="s">
        <v>579088</v>
      </c>
      <c r="DQ7329" s="1" t="s">
        <v>579089</v>
      </c>
      <c r="DR7329" s="1" t="s">
        <v>579090</v>
      </c>
      <c r="DS7329" s="1" t="s">
        <v>114461</v>
      </c>
      <c r="DT7329" s="1" t="s">
        <v>579091</v>
      </c>
      <c r="DU7329" s="1" t="s">
        <v>579092</v>
      </c>
      <c r="DV7329" s="1" t="s">
        <v>579093</v>
      </c>
      <c r="DW7329" s="1" t="s">
        <v>579094</v>
      </c>
      <c r="DX7329" s="1" t="s">
        <v>579095</v>
      </c>
      <c r="DY7329" s="1" t="s">
        <v>579096</v>
      </c>
      <c r="DZ7329" s="1" t="s">
        <v>579097</v>
      </c>
      <c r="EA7329" s="1" t="s">
        <v>579098</v>
      </c>
      <c r="EB7329" s="1" t="s">
        <v>579099</v>
      </c>
      <c r="EC7329" s="1" t="s">
        <v>579100</v>
      </c>
      <c r="ED7329" s="1" t="s">
        <v>579101</v>
      </c>
      <c r="EE7329" s="1" t="s">
        <v>579102</v>
      </c>
      <c r="EF7329" s="1" t="s">
        <v>579103</v>
      </c>
      <c r="EG7329" s="1" t="s">
        <v>579104</v>
      </c>
      <c r="EH7329" s="1" t="s">
        <v>579105</v>
      </c>
      <c r="EI7329" s="1" t="s">
        <v>579106</v>
      </c>
      <c r="EJ7329" s="1" t="s">
        <v>579107</v>
      </c>
      <c r="EK7329" s="1" t="s">
        <v>579108</v>
      </c>
      <c r="EL7329" s="1" t="s">
        <v>579109</v>
      </c>
      <c r="EM7329" s="1" t="s">
        <v>579110</v>
      </c>
      <c r="EN7329" s="1" t="s">
        <v>579111</v>
      </c>
      <c r="EO7329" s="1" t="s">
        <v>579112</v>
      </c>
      <c r="EP7329" s="1" t="s">
        <v>579113</v>
      </c>
      <c r="EQ7329" s="1" t="s">
        <v>579114</v>
      </c>
      <c r="ER7329" s="1" t="s">
        <v>579115</v>
      </c>
      <c r="ES7329" s="1" t="s">
        <v>579116</v>
      </c>
      <c r="ET7329" s="1" t="s">
        <v>579117</v>
      </c>
      <c r="EU7329" s="1" t="s">
        <v>579118</v>
      </c>
      <c r="EV7329" s="1" t="s">
        <v>579119</v>
      </c>
      <c r="EW7329" s="1" t="s">
        <v>579120</v>
      </c>
      <c r="EX7329" s="1" t="s">
        <v>579121</v>
      </c>
      <c r="EY7329" s="1" t="s">
        <v>579122</v>
      </c>
      <c r="EZ7329" s="1" t="s">
        <v>579123</v>
      </c>
      <c r="FA7329" s="1" t="s">
        <v>579124</v>
      </c>
      <c r="FB7329" s="1" t="s">
        <v>579125</v>
      </c>
      <c r="FC7329" s="1" t="s">
        <v>579126</v>
      </c>
      <c r="FD7329" s="1" t="s">
        <v>579127</v>
      </c>
      <c r="FE7329" s="1" t="s">
        <v>579128</v>
      </c>
      <c r="FF7329" s="1" t="s">
        <v>579129</v>
      </c>
      <c r="FG7329" s="1" t="s">
        <v>579130</v>
      </c>
      <c r="FH7329" s="1" t="s">
        <v>579131</v>
      </c>
      <c r="FI7329" s="1" t="s">
        <v>579132</v>
      </c>
      <c r="FJ7329" s="1" t="s">
        <v>579133</v>
      </c>
      <c r="FK7329" s="1" t="s">
        <v>9474</v>
      </c>
      <c r="FL7329" s="1" t="s">
        <v>9474</v>
      </c>
    </row>
    <row r="7330" spans="1:168" x14ac:dyDescent="0.25">
      <c r="A7330" s="1" t="s">
        <v>579134</v>
      </c>
      <c r="B7330" s="1" t="s">
        <v>9474</v>
      </c>
      <c r="C7330" s="1" t="s">
        <v>9474</v>
      </c>
      <c r="D7330" s="1" t="s">
        <v>9474</v>
      </c>
      <c r="E7330" s="1" t="s">
        <v>9474</v>
      </c>
      <c r="F7330" s="1" t="s">
        <v>9474</v>
      </c>
      <c r="G7330" s="1" t="s">
        <v>9474</v>
      </c>
      <c r="H7330" s="1" t="s">
        <v>9474</v>
      </c>
      <c r="I7330" s="1" t="s">
        <v>9474</v>
      </c>
      <c r="J7330" s="1" t="s">
        <v>9474</v>
      </c>
      <c r="K7330" s="1" t="s">
        <v>9474</v>
      </c>
      <c r="L7330" s="1" t="s">
        <v>9474</v>
      </c>
      <c r="M7330" s="1" t="s">
        <v>9474</v>
      </c>
      <c r="N7330" s="1" t="s">
        <v>9474</v>
      </c>
      <c r="O7330" s="1" t="s">
        <v>9474</v>
      </c>
      <c r="P7330" s="1" t="s">
        <v>9474</v>
      </c>
      <c r="Q7330" s="1" t="s">
        <v>9474</v>
      </c>
      <c r="R7330" s="1" t="s">
        <v>9474</v>
      </c>
      <c r="S7330" s="1" t="s">
        <v>9474</v>
      </c>
      <c r="T7330" s="1" t="s">
        <v>9474</v>
      </c>
      <c r="U7330" s="1" t="s">
        <v>9474</v>
      </c>
      <c r="V7330" s="1" t="s">
        <v>9474</v>
      </c>
      <c r="W7330" s="1" t="s">
        <v>9474</v>
      </c>
      <c r="X7330" s="1" t="s">
        <v>9474</v>
      </c>
      <c r="Y7330" s="1" t="s">
        <v>9474</v>
      </c>
      <c r="Z7330" s="1" t="s">
        <v>9474</v>
      </c>
      <c r="AA7330" s="1" t="s">
        <v>9474</v>
      </c>
      <c r="AB7330" s="1" t="s">
        <v>9474</v>
      </c>
      <c r="AC7330" s="1" t="s">
        <v>9474</v>
      </c>
      <c r="AD7330" s="1" t="s">
        <v>9474</v>
      </c>
      <c r="AE7330" s="1" t="s">
        <v>9474</v>
      </c>
      <c r="AF7330" s="1" t="s">
        <v>9474</v>
      </c>
      <c r="AG7330" s="1" t="s">
        <v>9474</v>
      </c>
      <c r="AH7330" s="1" t="s">
        <v>9474</v>
      </c>
      <c r="AI7330" s="1" t="s">
        <v>9474</v>
      </c>
      <c r="AJ7330" s="1" t="s">
        <v>9474</v>
      </c>
      <c r="AK7330" s="1" t="s">
        <v>9474</v>
      </c>
      <c r="AL7330" s="1" t="s">
        <v>9474</v>
      </c>
      <c r="AM7330" s="1" t="s">
        <v>9474</v>
      </c>
      <c r="AN7330" s="1" t="s">
        <v>9474</v>
      </c>
      <c r="AO7330" s="1" t="s">
        <v>9474</v>
      </c>
      <c r="AP7330" s="1" t="s">
        <v>9474</v>
      </c>
      <c r="AQ7330" s="1" t="s">
        <v>9474</v>
      </c>
      <c r="AR7330" s="1" t="s">
        <v>9474</v>
      </c>
      <c r="AS7330" s="1" t="s">
        <v>9474</v>
      </c>
      <c r="AT7330" s="1" t="s">
        <v>9474</v>
      </c>
      <c r="AU7330" s="1" t="s">
        <v>9474</v>
      </c>
      <c r="AV7330" s="1" t="s">
        <v>9474</v>
      </c>
      <c r="AW7330" s="1" t="s">
        <v>9474</v>
      </c>
      <c r="AX7330" s="1" t="s">
        <v>9474</v>
      </c>
      <c r="AY7330" s="1" t="s">
        <v>9474</v>
      </c>
      <c r="AZ7330" s="1" t="s">
        <v>9474</v>
      </c>
      <c r="BA7330" s="1" t="s">
        <v>9474</v>
      </c>
      <c r="BB7330" s="1" t="s">
        <v>9474</v>
      </c>
      <c r="BC7330" s="1" t="s">
        <v>9474</v>
      </c>
      <c r="BD7330" s="1" t="s">
        <v>9474</v>
      </c>
      <c r="BE7330" s="1" t="s">
        <v>9474</v>
      </c>
      <c r="BF7330" s="1" t="s">
        <v>9474</v>
      </c>
      <c r="BG7330" s="1" t="s">
        <v>9474</v>
      </c>
      <c r="BH7330" s="1" t="s">
        <v>9474</v>
      </c>
      <c r="BI7330" s="1" t="s">
        <v>9474</v>
      </c>
      <c r="BJ7330" s="1" t="s">
        <v>9474</v>
      </c>
      <c r="BK7330" s="1" t="s">
        <v>9474</v>
      </c>
      <c r="BL7330" s="1" t="s">
        <v>9474</v>
      </c>
      <c r="BM7330" s="1" t="s">
        <v>9474</v>
      </c>
      <c r="BN7330" s="1" t="s">
        <v>9474</v>
      </c>
      <c r="BO7330" s="1" t="s">
        <v>9474</v>
      </c>
      <c r="BP7330" s="1" t="s">
        <v>9474</v>
      </c>
      <c r="BQ7330" s="1" t="s">
        <v>9474</v>
      </c>
      <c r="BR7330" s="1" t="s">
        <v>9474</v>
      </c>
      <c r="BS7330" s="1" t="s">
        <v>9474</v>
      </c>
      <c r="BT7330" s="1" t="s">
        <v>9474</v>
      </c>
      <c r="BU7330" s="1" t="s">
        <v>9474</v>
      </c>
      <c r="BV7330" s="1" t="s">
        <v>9474</v>
      </c>
      <c r="BW7330" s="1" t="s">
        <v>9474</v>
      </c>
      <c r="BX7330" s="1" t="s">
        <v>9474</v>
      </c>
      <c r="BY7330" s="1" t="s">
        <v>9474</v>
      </c>
      <c r="BZ7330" s="1" t="s">
        <v>9474</v>
      </c>
      <c r="CA7330" s="1" t="s">
        <v>9474</v>
      </c>
      <c r="CB7330" s="1" t="s">
        <v>9474</v>
      </c>
      <c r="CC7330" s="1" t="s">
        <v>9474</v>
      </c>
      <c r="CD7330" s="1" t="s">
        <v>9474</v>
      </c>
      <c r="CE7330" s="1" t="s">
        <v>9474</v>
      </c>
      <c r="CF7330" s="1" t="s">
        <v>9474</v>
      </c>
      <c r="CG7330" s="1" t="s">
        <v>9474</v>
      </c>
      <c r="CH7330" s="1" t="s">
        <v>9474</v>
      </c>
      <c r="CI7330" s="1" t="s">
        <v>9474</v>
      </c>
      <c r="CJ7330" s="1" t="s">
        <v>9474</v>
      </c>
      <c r="CK7330" s="1" t="s">
        <v>9474</v>
      </c>
      <c r="CL7330" s="1" t="s">
        <v>9474</v>
      </c>
      <c r="CM7330" s="1" t="s">
        <v>9474</v>
      </c>
      <c r="CN7330" s="1" t="s">
        <v>9474</v>
      </c>
      <c r="CO7330" s="1" t="s">
        <v>9474</v>
      </c>
      <c r="CP7330" s="1" t="s">
        <v>9474</v>
      </c>
      <c r="CQ7330" s="1" t="s">
        <v>9474</v>
      </c>
      <c r="CR7330" s="1" t="s">
        <v>9474</v>
      </c>
      <c r="CS7330" s="1" t="s">
        <v>9474</v>
      </c>
      <c r="CT7330" s="1" t="s">
        <v>9474</v>
      </c>
      <c r="CU7330" s="1" t="s">
        <v>9474</v>
      </c>
      <c r="CV7330" s="1" t="s">
        <v>9474</v>
      </c>
      <c r="CW7330" s="1" t="s">
        <v>9474</v>
      </c>
      <c r="CX7330" s="1" t="s">
        <v>9474</v>
      </c>
      <c r="CY7330" s="1" t="s">
        <v>9474</v>
      </c>
      <c r="CZ7330" s="1" t="s">
        <v>9474</v>
      </c>
      <c r="DA7330" s="1" t="s">
        <v>9474</v>
      </c>
      <c r="DB7330" s="1" t="s">
        <v>9474</v>
      </c>
      <c r="DC7330" s="1" t="s">
        <v>9474</v>
      </c>
      <c r="DD7330" s="1" t="s">
        <v>9474</v>
      </c>
      <c r="DE7330" s="1" t="s">
        <v>9474</v>
      </c>
      <c r="DF7330" s="1" t="s">
        <v>9474</v>
      </c>
      <c r="DG7330" s="1" t="s">
        <v>9474</v>
      </c>
      <c r="DH7330" s="1" t="s">
        <v>579135</v>
      </c>
      <c r="DI7330" s="1" t="s">
        <v>579136</v>
      </c>
      <c r="DJ7330" s="1" t="s">
        <v>579137</v>
      </c>
      <c r="DK7330" s="1" t="s">
        <v>579138</v>
      </c>
      <c r="DL7330" s="1" t="s">
        <v>579139</v>
      </c>
      <c r="DM7330" s="1" t="s">
        <v>579140</v>
      </c>
      <c r="DN7330" s="1" t="s">
        <v>579141</v>
      </c>
      <c r="DO7330" s="1" t="s">
        <v>579142</v>
      </c>
      <c r="DP7330" s="1" t="s">
        <v>579143</v>
      </c>
      <c r="DQ7330" s="1" t="s">
        <v>579144</v>
      </c>
      <c r="DR7330" s="1" t="s">
        <v>579145</v>
      </c>
      <c r="DS7330" s="1" t="s">
        <v>114461</v>
      </c>
      <c r="DT7330" s="1" t="s">
        <v>579146</v>
      </c>
      <c r="DU7330" s="1" t="s">
        <v>579147</v>
      </c>
      <c r="DV7330" s="1" t="s">
        <v>579148</v>
      </c>
      <c r="DW7330" s="1" t="s">
        <v>579149</v>
      </c>
      <c r="DX7330" s="1" t="s">
        <v>579150</v>
      </c>
      <c r="DY7330" s="1" t="s">
        <v>579151</v>
      </c>
      <c r="DZ7330" s="1" t="s">
        <v>579152</v>
      </c>
      <c r="EA7330" s="1" t="s">
        <v>579153</v>
      </c>
      <c r="EB7330" s="1" t="s">
        <v>579154</v>
      </c>
      <c r="EC7330" s="1" t="s">
        <v>579155</v>
      </c>
      <c r="ED7330" s="1" t="s">
        <v>579156</v>
      </c>
      <c r="EE7330" s="1" t="s">
        <v>579157</v>
      </c>
      <c r="EF7330" s="1" t="s">
        <v>579158</v>
      </c>
      <c r="EG7330" s="1" t="s">
        <v>579159</v>
      </c>
      <c r="EH7330" s="1" t="s">
        <v>579160</v>
      </c>
      <c r="EI7330" s="1" t="s">
        <v>579161</v>
      </c>
      <c r="EJ7330" s="1" t="s">
        <v>579162</v>
      </c>
      <c r="EK7330" s="1" t="s">
        <v>579163</v>
      </c>
      <c r="EL7330" s="1" t="s">
        <v>579164</v>
      </c>
      <c r="EM7330" s="1" t="s">
        <v>579165</v>
      </c>
      <c r="EN7330" s="1" t="s">
        <v>579166</v>
      </c>
      <c r="EO7330" s="1" t="s">
        <v>579167</v>
      </c>
      <c r="EP7330" s="1" t="s">
        <v>579168</v>
      </c>
      <c r="EQ7330" s="1" t="s">
        <v>579169</v>
      </c>
      <c r="ER7330" s="1" t="s">
        <v>579170</v>
      </c>
      <c r="ES7330" s="1" t="s">
        <v>579171</v>
      </c>
      <c r="ET7330" s="1" t="s">
        <v>579172</v>
      </c>
      <c r="EU7330" s="1" t="s">
        <v>579173</v>
      </c>
      <c r="EV7330" s="1" t="s">
        <v>579174</v>
      </c>
      <c r="EW7330" s="1" t="s">
        <v>579175</v>
      </c>
      <c r="EX7330" s="1" t="s">
        <v>579176</v>
      </c>
      <c r="EY7330" s="1" t="s">
        <v>579177</v>
      </c>
      <c r="EZ7330" s="1" t="s">
        <v>579178</v>
      </c>
      <c r="FA7330" s="1" t="s">
        <v>579179</v>
      </c>
      <c r="FB7330" s="1" t="s">
        <v>579180</v>
      </c>
      <c r="FC7330" s="1" t="s">
        <v>579181</v>
      </c>
      <c r="FD7330" s="1" t="s">
        <v>579182</v>
      </c>
      <c r="FE7330" s="1" t="s">
        <v>579183</v>
      </c>
      <c r="FF7330" s="1" t="s">
        <v>579184</v>
      </c>
      <c r="FG7330" s="1" t="s">
        <v>579185</v>
      </c>
      <c r="FH7330" s="1" t="s">
        <v>579186</v>
      </c>
      <c r="FI7330" s="1" t="s">
        <v>579187</v>
      </c>
      <c r="FJ7330" s="1" t="s">
        <v>579188</v>
      </c>
      <c r="FK7330" s="1" t="s">
        <v>9474</v>
      </c>
      <c r="FL7330" s="1" t="s">
        <v>9474</v>
      </c>
    </row>
    <row r="7331" spans="1:168" x14ac:dyDescent="0.25">
      <c r="A7331" s="1" t="s">
        <v>579189</v>
      </c>
      <c r="B7331" s="1" t="s">
        <v>9474</v>
      </c>
      <c r="C7331" s="1" t="s">
        <v>9474</v>
      </c>
      <c r="D7331" s="1" t="s">
        <v>9474</v>
      </c>
      <c r="E7331" s="1" t="s">
        <v>9474</v>
      </c>
      <c r="F7331" s="1" t="s">
        <v>9474</v>
      </c>
      <c r="G7331" s="1" t="s">
        <v>9474</v>
      </c>
      <c r="H7331" s="1" t="s">
        <v>9474</v>
      </c>
      <c r="I7331" s="1" t="s">
        <v>9474</v>
      </c>
      <c r="J7331" s="1" t="s">
        <v>9474</v>
      </c>
      <c r="K7331" s="1" t="s">
        <v>9474</v>
      </c>
      <c r="L7331" s="1" t="s">
        <v>9474</v>
      </c>
      <c r="M7331" s="1" t="s">
        <v>9474</v>
      </c>
      <c r="N7331" s="1" t="s">
        <v>9474</v>
      </c>
      <c r="O7331" s="1" t="s">
        <v>9474</v>
      </c>
      <c r="P7331" s="1" t="s">
        <v>9474</v>
      </c>
      <c r="Q7331" s="1" t="s">
        <v>9474</v>
      </c>
      <c r="R7331" s="1" t="s">
        <v>9474</v>
      </c>
      <c r="S7331" s="1" t="s">
        <v>9474</v>
      </c>
      <c r="T7331" s="1" t="s">
        <v>9474</v>
      </c>
      <c r="U7331" s="1" t="s">
        <v>9474</v>
      </c>
      <c r="V7331" s="1" t="s">
        <v>9474</v>
      </c>
      <c r="W7331" s="1" t="s">
        <v>9474</v>
      </c>
      <c r="X7331" s="1" t="s">
        <v>9474</v>
      </c>
      <c r="Y7331" s="1" t="s">
        <v>9474</v>
      </c>
      <c r="Z7331" s="1" t="s">
        <v>9474</v>
      </c>
      <c r="AA7331" s="1" t="s">
        <v>9474</v>
      </c>
      <c r="AB7331" s="1" t="s">
        <v>9474</v>
      </c>
      <c r="AC7331" s="1" t="s">
        <v>9474</v>
      </c>
      <c r="AD7331" s="1" t="s">
        <v>9474</v>
      </c>
      <c r="AE7331" s="1" t="s">
        <v>9474</v>
      </c>
      <c r="AF7331" s="1" t="s">
        <v>9474</v>
      </c>
      <c r="AG7331" s="1" t="s">
        <v>9474</v>
      </c>
      <c r="AH7331" s="1" t="s">
        <v>9474</v>
      </c>
      <c r="AI7331" s="1" t="s">
        <v>9474</v>
      </c>
      <c r="AJ7331" s="1" t="s">
        <v>9474</v>
      </c>
      <c r="AK7331" s="1" t="s">
        <v>9474</v>
      </c>
      <c r="AL7331" s="1" t="s">
        <v>9474</v>
      </c>
      <c r="AM7331" s="1" t="s">
        <v>9474</v>
      </c>
      <c r="AN7331" s="1" t="s">
        <v>9474</v>
      </c>
      <c r="AO7331" s="1" t="s">
        <v>9474</v>
      </c>
      <c r="AP7331" s="1" t="s">
        <v>9474</v>
      </c>
      <c r="AQ7331" s="1" t="s">
        <v>9474</v>
      </c>
      <c r="AR7331" s="1" t="s">
        <v>9474</v>
      </c>
      <c r="AS7331" s="1" t="s">
        <v>9474</v>
      </c>
      <c r="AT7331" s="1" t="s">
        <v>9474</v>
      </c>
      <c r="AU7331" s="1" t="s">
        <v>9474</v>
      </c>
      <c r="AV7331" s="1" t="s">
        <v>9474</v>
      </c>
      <c r="AW7331" s="1" t="s">
        <v>9474</v>
      </c>
      <c r="AX7331" s="1" t="s">
        <v>9474</v>
      </c>
      <c r="AY7331" s="1" t="s">
        <v>9474</v>
      </c>
      <c r="AZ7331" s="1" t="s">
        <v>9474</v>
      </c>
      <c r="BA7331" s="1" t="s">
        <v>9474</v>
      </c>
      <c r="BB7331" s="1" t="s">
        <v>9474</v>
      </c>
      <c r="BC7331" s="1" t="s">
        <v>9474</v>
      </c>
      <c r="BD7331" s="1" t="s">
        <v>9474</v>
      </c>
      <c r="BE7331" s="1" t="s">
        <v>9474</v>
      </c>
      <c r="BF7331" s="1" t="s">
        <v>9474</v>
      </c>
      <c r="BG7331" s="1" t="s">
        <v>9474</v>
      </c>
      <c r="BH7331" s="1" t="s">
        <v>9474</v>
      </c>
      <c r="BI7331" s="1" t="s">
        <v>9474</v>
      </c>
      <c r="BJ7331" s="1" t="s">
        <v>9474</v>
      </c>
      <c r="BK7331" s="1" t="s">
        <v>9474</v>
      </c>
      <c r="BL7331" s="1" t="s">
        <v>9474</v>
      </c>
      <c r="BM7331" s="1" t="s">
        <v>9474</v>
      </c>
      <c r="BN7331" s="1" t="s">
        <v>9474</v>
      </c>
      <c r="BO7331" s="1" t="s">
        <v>9474</v>
      </c>
      <c r="BP7331" s="1" t="s">
        <v>9474</v>
      </c>
      <c r="BQ7331" s="1" t="s">
        <v>9474</v>
      </c>
      <c r="BR7331" s="1" t="s">
        <v>9474</v>
      </c>
      <c r="BS7331" s="1" t="s">
        <v>9474</v>
      </c>
      <c r="BT7331" s="1" t="s">
        <v>9474</v>
      </c>
      <c r="BU7331" s="1" t="s">
        <v>9474</v>
      </c>
      <c r="BV7331" s="1" t="s">
        <v>9474</v>
      </c>
      <c r="BW7331" s="1" t="s">
        <v>9474</v>
      </c>
      <c r="BX7331" s="1" t="s">
        <v>9474</v>
      </c>
      <c r="BY7331" s="1" t="s">
        <v>9474</v>
      </c>
      <c r="BZ7331" s="1" t="s">
        <v>9474</v>
      </c>
      <c r="CA7331" s="1" t="s">
        <v>9474</v>
      </c>
      <c r="CB7331" s="1" t="s">
        <v>9474</v>
      </c>
      <c r="CC7331" s="1" t="s">
        <v>9474</v>
      </c>
      <c r="CD7331" s="1" t="s">
        <v>9474</v>
      </c>
      <c r="CE7331" s="1" t="s">
        <v>9474</v>
      </c>
      <c r="CF7331" s="1" t="s">
        <v>9474</v>
      </c>
      <c r="CG7331" s="1" t="s">
        <v>9474</v>
      </c>
      <c r="CH7331" s="1" t="s">
        <v>9474</v>
      </c>
      <c r="CI7331" s="1" t="s">
        <v>9474</v>
      </c>
      <c r="CJ7331" s="1" t="s">
        <v>9474</v>
      </c>
      <c r="CK7331" s="1" t="s">
        <v>9474</v>
      </c>
      <c r="CL7331" s="1" t="s">
        <v>9474</v>
      </c>
      <c r="CM7331" s="1" t="s">
        <v>9474</v>
      </c>
      <c r="CN7331" s="1" t="s">
        <v>9474</v>
      </c>
      <c r="CO7331" s="1" t="s">
        <v>9474</v>
      </c>
      <c r="CP7331" s="1" t="s">
        <v>9474</v>
      </c>
      <c r="CQ7331" s="1" t="s">
        <v>9474</v>
      </c>
      <c r="CR7331" s="1" t="s">
        <v>9474</v>
      </c>
      <c r="CS7331" s="1" t="s">
        <v>9474</v>
      </c>
      <c r="CT7331" s="1" t="s">
        <v>9474</v>
      </c>
      <c r="CU7331" s="1" t="s">
        <v>9474</v>
      </c>
      <c r="CV7331" s="1" t="s">
        <v>9474</v>
      </c>
      <c r="CW7331" s="1" t="s">
        <v>9474</v>
      </c>
      <c r="CX7331" s="1" t="s">
        <v>9474</v>
      </c>
      <c r="CY7331" s="1" t="s">
        <v>9474</v>
      </c>
      <c r="CZ7331" s="1" t="s">
        <v>9474</v>
      </c>
      <c r="DA7331" s="1" t="s">
        <v>9474</v>
      </c>
      <c r="DB7331" s="1" t="s">
        <v>9474</v>
      </c>
      <c r="DC7331" s="1" t="s">
        <v>9474</v>
      </c>
      <c r="DD7331" s="1" t="s">
        <v>9474</v>
      </c>
      <c r="DE7331" s="1" t="s">
        <v>9474</v>
      </c>
      <c r="DF7331" s="1" t="s">
        <v>9474</v>
      </c>
      <c r="DG7331" s="1" t="s">
        <v>9474</v>
      </c>
      <c r="DH7331" s="1" t="s">
        <v>579190</v>
      </c>
      <c r="DI7331" s="1" t="s">
        <v>579191</v>
      </c>
      <c r="DJ7331" s="1" t="s">
        <v>579192</v>
      </c>
      <c r="DK7331" s="1" t="s">
        <v>579193</v>
      </c>
      <c r="DL7331" s="1" t="s">
        <v>579194</v>
      </c>
      <c r="DM7331" s="1" t="s">
        <v>579195</v>
      </c>
      <c r="DN7331" s="1" t="s">
        <v>579196</v>
      </c>
      <c r="DO7331" s="1" t="s">
        <v>579197</v>
      </c>
      <c r="DP7331" s="1" t="s">
        <v>579198</v>
      </c>
      <c r="DQ7331" s="1" t="s">
        <v>579199</v>
      </c>
      <c r="DR7331" s="1" t="s">
        <v>579200</v>
      </c>
      <c r="DS7331" s="1" t="s">
        <v>114461</v>
      </c>
      <c r="DT7331" s="1" t="s">
        <v>579201</v>
      </c>
      <c r="DU7331" s="1" t="s">
        <v>579202</v>
      </c>
      <c r="DV7331" s="1" t="s">
        <v>579203</v>
      </c>
      <c r="DW7331" s="1" t="s">
        <v>579204</v>
      </c>
      <c r="DX7331" s="1" t="s">
        <v>579205</v>
      </c>
      <c r="DY7331" s="1" t="s">
        <v>579206</v>
      </c>
      <c r="DZ7331" s="1" t="s">
        <v>579207</v>
      </c>
      <c r="EA7331" s="1" t="s">
        <v>579208</v>
      </c>
      <c r="EB7331" s="1" t="s">
        <v>579209</v>
      </c>
      <c r="EC7331" s="1" t="s">
        <v>579210</v>
      </c>
      <c r="ED7331" s="1" t="s">
        <v>579211</v>
      </c>
      <c r="EE7331" s="1" t="s">
        <v>579212</v>
      </c>
      <c r="EF7331" s="1" t="s">
        <v>579213</v>
      </c>
      <c r="EG7331" s="1" t="s">
        <v>579214</v>
      </c>
      <c r="EH7331" s="1" t="s">
        <v>579215</v>
      </c>
      <c r="EI7331" s="1" t="s">
        <v>579216</v>
      </c>
      <c r="EJ7331" s="1" t="s">
        <v>579217</v>
      </c>
      <c r="EK7331" s="1" t="s">
        <v>579218</v>
      </c>
      <c r="EL7331" s="1" t="s">
        <v>579219</v>
      </c>
      <c r="EM7331" s="1" t="s">
        <v>579220</v>
      </c>
      <c r="EN7331" s="1" t="s">
        <v>579221</v>
      </c>
      <c r="EO7331" s="1" t="s">
        <v>579222</v>
      </c>
      <c r="EP7331" s="1" t="s">
        <v>579223</v>
      </c>
      <c r="EQ7331" s="1" t="s">
        <v>579224</v>
      </c>
      <c r="ER7331" s="1" t="s">
        <v>579225</v>
      </c>
      <c r="ES7331" s="1" t="s">
        <v>579226</v>
      </c>
      <c r="ET7331" s="1" t="s">
        <v>579227</v>
      </c>
      <c r="EU7331" s="1" t="s">
        <v>579228</v>
      </c>
      <c r="EV7331" s="1" t="s">
        <v>579229</v>
      </c>
      <c r="EW7331" s="1" t="s">
        <v>579230</v>
      </c>
      <c r="EX7331" s="1" t="s">
        <v>579231</v>
      </c>
      <c r="EY7331" s="1" t="s">
        <v>579232</v>
      </c>
      <c r="EZ7331" s="1" t="s">
        <v>579233</v>
      </c>
      <c r="FA7331" s="1" t="s">
        <v>579234</v>
      </c>
      <c r="FB7331" s="1" t="s">
        <v>579235</v>
      </c>
      <c r="FC7331" s="1" t="s">
        <v>579236</v>
      </c>
      <c r="FD7331" s="1" t="s">
        <v>579237</v>
      </c>
      <c r="FE7331" s="1" t="s">
        <v>579238</v>
      </c>
      <c r="FF7331" s="1" t="s">
        <v>579239</v>
      </c>
      <c r="FG7331" s="1" t="s">
        <v>579240</v>
      </c>
      <c r="FH7331" s="1" t="s">
        <v>579241</v>
      </c>
      <c r="FI7331" s="1" t="s">
        <v>579242</v>
      </c>
      <c r="FJ7331" s="1" t="s">
        <v>579243</v>
      </c>
      <c r="FK7331" s="1" t="s">
        <v>9474</v>
      </c>
      <c r="FL7331" s="1" t="s">
        <v>9474</v>
      </c>
    </row>
    <row r="7332" spans="1:168" x14ac:dyDescent="0.25">
      <c r="A7332" s="1" t="s">
        <v>579244</v>
      </c>
      <c r="B7332" s="1" t="s">
        <v>9474</v>
      </c>
      <c r="C7332" s="1" t="s">
        <v>9474</v>
      </c>
      <c r="D7332" s="1" t="s">
        <v>9474</v>
      </c>
      <c r="E7332" s="1" t="s">
        <v>9474</v>
      </c>
      <c r="F7332" s="1" t="s">
        <v>9474</v>
      </c>
      <c r="G7332" s="1" t="s">
        <v>9474</v>
      </c>
      <c r="H7332" s="1" t="s">
        <v>9474</v>
      </c>
      <c r="I7332" s="1" t="s">
        <v>9474</v>
      </c>
      <c r="J7332" s="1" t="s">
        <v>9474</v>
      </c>
      <c r="K7332" s="1" t="s">
        <v>9474</v>
      </c>
      <c r="L7332" s="1" t="s">
        <v>9474</v>
      </c>
      <c r="M7332" s="1" t="s">
        <v>9474</v>
      </c>
      <c r="N7332" s="1" t="s">
        <v>9474</v>
      </c>
      <c r="O7332" s="1" t="s">
        <v>9474</v>
      </c>
      <c r="P7332" s="1" t="s">
        <v>9474</v>
      </c>
      <c r="Q7332" s="1" t="s">
        <v>9474</v>
      </c>
      <c r="R7332" s="1" t="s">
        <v>9474</v>
      </c>
      <c r="S7332" s="1" t="s">
        <v>9474</v>
      </c>
      <c r="T7332" s="1" t="s">
        <v>9474</v>
      </c>
      <c r="U7332" s="1" t="s">
        <v>9474</v>
      </c>
      <c r="V7332" s="1" t="s">
        <v>9474</v>
      </c>
      <c r="W7332" s="1" t="s">
        <v>9474</v>
      </c>
      <c r="X7332" s="1" t="s">
        <v>9474</v>
      </c>
      <c r="Y7332" s="1" t="s">
        <v>9474</v>
      </c>
      <c r="Z7332" s="1" t="s">
        <v>9474</v>
      </c>
      <c r="AA7332" s="1" t="s">
        <v>9474</v>
      </c>
      <c r="AB7332" s="1" t="s">
        <v>9474</v>
      </c>
      <c r="AC7332" s="1" t="s">
        <v>9474</v>
      </c>
      <c r="AD7332" s="1" t="s">
        <v>9474</v>
      </c>
      <c r="AE7332" s="1" t="s">
        <v>9474</v>
      </c>
      <c r="AF7332" s="1" t="s">
        <v>9474</v>
      </c>
      <c r="AG7332" s="1" t="s">
        <v>9474</v>
      </c>
      <c r="AH7332" s="1" t="s">
        <v>9474</v>
      </c>
      <c r="AI7332" s="1" t="s">
        <v>9474</v>
      </c>
      <c r="AJ7332" s="1" t="s">
        <v>579245</v>
      </c>
      <c r="AK7332" s="1" t="s">
        <v>12083</v>
      </c>
      <c r="AL7332" s="1" t="s">
        <v>9528</v>
      </c>
      <c r="AM7332" s="1" t="s">
        <v>9527</v>
      </c>
      <c r="AN7332" s="1" t="s">
        <v>9528</v>
      </c>
      <c r="AO7332" s="1" t="s">
        <v>9527</v>
      </c>
      <c r="AP7332" s="1" t="s">
        <v>9728</v>
      </c>
      <c r="AQ7332" s="1" t="s">
        <v>9728</v>
      </c>
      <c r="AR7332" s="1" t="s">
        <v>9728</v>
      </c>
      <c r="AS7332" s="1" t="s">
        <v>9728</v>
      </c>
      <c r="AT7332" s="1" t="s">
        <v>9728</v>
      </c>
      <c r="AU7332" s="1" t="s">
        <v>9528</v>
      </c>
      <c r="AV7332" s="1" t="s">
        <v>9528</v>
      </c>
      <c r="AW7332" s="1" t="s">
        <v>9528</v>
      </c>
      <c r="AX7332" s="1" t="s">
        <v>9528</v>
      </c>
      <c r="AY7332" s="1" t="s">
        <v>9528</v>
      </c>
      <c r="AZ7332" s="1" t="s">
        <v>579246</v>
      </c>
      <c r="BA7332" s="1" t="s">
        <v>579247</v>
      </c>
      <c r="BB7332" s="1" t="s">
        <v>579248</v>
      </c>
      <c r="BC7332" s="1" t="s">
        <v>579249</v>
      </c>
      <c r="BD7332" s="1" t="s">
        <v>579250</v>
      </c>
      <c r="BE7332" s="1" t="s">
        <v>579251</v>
      </c>
      <c r="BF7332" s="1" t="s">
        <v>579252</v>
      </c>
      <c r="BG7332" s="1" t="s">
        <v>579253</v>
      </c>
      <c r="BH7332" s="1" t="s">
        <v>579254</v>
      </c>
      <c r="BI7332" s="1" t="s">
        <v>579255</v>
      </c>
      <c r="BJ7332" s="1" t="s">
        <v>579256</v>
      </c>
      <c r="BK7332" s="1" t="s">
        <v>579257</v>
      </c>
      <c r="BL7332" s="1" t="s">
        <v>579258</v>
      </c>
      <c r="BM7332" s="1" t="s">
        <v>579259</v>
      </c>
      <c r="BN7332" s="1" t="s">
        <v>579260</v>
      </c>
      <c r="BO7332" s="1" t="s">
        <v>579261</v>
      </c>
      <c r="BP7332" s="1" t="s">
        <v>579262</v>
      </c>
      <c r="BQ7332" s="1" t="s">
        <v>9728</v>
      </c>
      <c r="BR7332" s="1" t="s">
        <v>579263</v>
      </c>
      <c r="BS7332" s="1" t="s">
        <v>579264</v>
      </c>
      <c r="BT7332" s="1" t="s">
        <v>9728</v>
      </c>
      <c r="BU7332" s="1" t="s">
        <v>9728</v>
      </c>
      <c r="BV7332" s="1" t="s">
        <v>9728</v>
      </c>
      <c r="BW7332" s="1" t="s">
        <v>9728</v>
      </c>
      <c r="BX7332" s="1" t="s">
        <v>9730</v>
      </c>
      <c r="BY7332" s="1" t="s">
        <v>9730</v>
      </c>
      <c r="BZ7332" s="1" t="s">
        <v>9730</v>
      </c>
      <c r="CA7332" s="1" t="s">
        <v>9730</v>
      </c>
      <c r="CB7332" s="1" t="s">
        <v>579265</v>
      </c>
      <c r="CC7332" s="1" t="s">
        <v>579266</v>
      </c>
      <c r="CD7332" s="1" t="s">
        <v>579267</v>
      </c>
      <c r="CE7332" s="1" t="s">
        <v>9474</v>
      </c>
      <c r="CF7332" s="1" t="s">
        <v>9474</v>
      </c>
      <c r="CG7332" s="1" t="s">
        <v>9474</v>
      </c>
      <c r="CH7332" s="1" t="s">
        <v>9474</v>
      </c>
      <c r="CI7332" s="1" t="s">
        <v>9474</v>
      </c>
      <c r="CJ7332" s="1" t="s">
        <v>9474</v>
      </c>
      <c r="CK7332" s="1" t="s">
        <v>9474</v>
      </c>
      <c r="CL7332" s="1" t="s">
        <v>9474</v>
      </c>
      <c r="CM7332" s="1" t="s">
        <v>9474</v>
      </c>
      <c r="CN7332" s="1" t="s">
        <v>9474</v>
      </c>
      <c r="CO7332" s="1" t="s">
        <v>9474</v>
      </c>
      <c r="CP7332" s="1" t="s">
        <v>9474</v>
      </c>
      <c r="CQ7332" s="1" t="s">
        <v>9474</v>
      </c>
      <c r="CR7332" s="1" t="s">
        <v>9474</v>
      </c>
      <c r="CS7332" s="1" t="s">
        <v>9474</v>
      </c>
      <c r="CT7332" s="1" t="s">
        <v>9474</v>
      </c>
      <c r="CU7332" s="1" t="s">
        <v>9474</v>
      </c>
      <c r="CV7332" s="1" t="s">
        <v>9474</v>
      </c>
      <c r="CW7332" s="1" t="s">
        <v>9474</v>
      </c>
      <c r="CX7332" s="1" t="s">
        <v>9474</v>
      </c>
      <c r="CY7332" s="1" t="s">
        <v>9474</v>
      </c>
      <c r="CZ7332" s="1" t="s">
        <v>9474</v>
      </c>
      <c r="DA7332" s="1" t="s">
        <v>9474</v>
      </c>
      <c r="DB7332" s="1" t="s">
        <v>9474</v>
      </c>
      <c r="DC7332" s="1" t="s">
        <v>9474</v>
      </c>
      <c r="DD7332" s="1" t="s">
        <v>9474</v>
      </c>
      <c r="DE7332" s="1" t="s">
        <v>9474</v>
      </c>
      <c r="DF7332" s="1" t="s">
        <v>9474</v>
      </c>
      <c r="DG7332" s="1" t="s">
        <v>9474</v>
      </c>
      <c r="DH7332" s="1" t="s">
        <v>579268</v>
      </c>
      <c r="DI7332" s="1" t="s">
        <v>579269</v>
      </c>
      <c r="DJ7332" s="1" t="s">
        <v>579270</v>
      </c>
      <c r="DK7332" s="1" t="s">
        <v>579271</v>
      </c>
      <c r="DL7332" s="1" t="s">
        <v>579272</v>
      </c>
      <c r="DM7332" s="1" t="s">
        <v>579273</v>
      </c>
      <c r="DN7332" s="1" t="s">
        <v>579274</v>
      </c>
      <c r="DO7332" s="1" t="s">
        <v>579275</v>
      </c>
      <c r="DP7332" s="1" t="s">
        <v>579276</v>
      </c>
      <c r="DQ7332" s="1" t="s">
        <v>579277</v>
      </c>
      <c r="DR7332" s="1" t="s">
        <v>579278</v>
      </c>
      <c r="DS7332" s="1" t="s">
        <v>114700</v>
      </c>
      <c r="DT7332" s="1" t="s">
        <v>579279</v>
      </c>
      <c r="DU7332" s="1" t="s">
        <v>579280</v>
      </c>
      <c r="DV7332" s="1" t="s">
        <v>579281</v>
      </c>
      <c r="DW7332" s="1" t="s">
        <v>579282</v>
      </c>
      <c r="DX7332" s="1" t="s">
        <v>579283</v>
      </c>
      <c r="DY7332" s="1" t="s">
        <v>579284</v>
      </c>
      <c r="DZ7332" s="1" t="s">
        <v>579285</v>
      </c>
      <c r="EA7332" s="1" t="s">
        <v>579286</v>
      </c>
      <c r="EB7332" s="1" t="s">
        <v>579287</v>
      </c>
      <c r="EC7332" s="1" t="s">
        <v>579288</v>
      </c>
      <c r="ED7332" s="1" t="s">
        <v>579289</v>
      </c>
      <c r="EE7332" s="1" t="s">
        <v>579290</v>
      </c>
      <c r="EF7332" s="1" t="s">
        <v>579291</v>
      </c>
      <c r="EG7332" s="1" t="s">
        <v>579292</v>
      </c>
      <c r="EH7332" s="1" t="s">
        <v>579293</v>
      </c>
      <c r="EI7332" s="1" t="s">
        <v>579294</v>
      </c>
      <c r="EJ7332" s="1" t="s">
        <v>579295</v>
      </c>
      <c r="EK7332" s="1" t="s">
        <v>579296</v>
      </c>
      <c r="EL7332" s="1" t="s">
        <v>579297</v>
      </c>
      <c r="EM7332" s="1" t="s">
        <v>579298</v>
      </c>
      <c r="EN7332" s="1" t="s">
        <v>579299</v>
      </c>
      <c r="EO7332" s="1" t="s">
        <v>579300</v>
      </c>
      <c r="EP7332" s="1" t="s">
        <v>579301</v>
      </c>
      <c r="EQ7332" s="1" t="s">
        <v>579302</v>
      </c>
      <c r="ER7332" s="1" t="s">
        <v>579303</v>
      </c>
      <c r="ES7332" s="1" t="s">
        <v>579304</v>
      </c>
      <c r="ET7332" s="1" t="s">
        <v>579305</v>
      </c>
      <c r="EU7332" s="1" t="s">
        <v>579306</v>
      </c>
      <c r="EV7332" s="1" t="s">
        <v>579307</v>
      </c>
      <c r="EW7332" s="1" t="s">
        <v>579308</v>
      </c>
      <c r="EX7332" s="1" t="s">
        <v>579309</v>
      </c>
      <c r="EY7332" s="1" t="s">
        <v>579310</v>
      </c>
      <c r="EZ7332" s="1" t="s">
        <v>579311</v>
      </c>
      <c r="FA7332" s="1" t="s">
        <v>579312</v>
      </c>
      <c r="FB7332" s="1" t="s">
        <v>579313</v>
      </c>
      <c r="FC7332" s="1" t="s">
        <v>579314</v>
      </c>
      <c r="FD7332" s="1" t="s">
        <v>579315</v>
      </c>
      <c r="FE7332" s="1" t="s">
        <v>579316</v>
      </c>
      <c r="FF7332" s="1" t="s">
        <v>579317</v>
      </c>
      <c r="FG7332" s="1" t="s">
        <v>579318</v>
      </c>
      <c r="FH7332" s="1" t="s">
        <v>579319</v>
      </c>
      <c r="FI7332" s="1" t="s">
        <v>579320</v>
      </c>
      <c r="FJ7332" s="1" t="s">
        <v>579321</v>
      </c>
      <c r="FK7332" s="1" t="s">
        <v>9474</v>
      </c>
      <c r="FL7332" s="1" t="s">
        <v>9474</v>
      </c>
    </row>
    <row r="7333" spans="1:168" x14ac:dyDescent="0.25">
      <c r="A7333" s="1" t="s">
        <v>579322</v>
      </c>
      <c r="B7333" s="1" t="s">
        <v>9474</v>
      </c>
      <c r="C7333" s="1" t="s">
        <v>9474</v>
      </c>
      <c r="D7333" s="1" t="s">
        <v>9474</v>
      </c>
      <c r="E7333" s="1" t="s">
        <v>9474</v>
      </c>
      <c r="F7333" s="1" t="s">
        <v>9474</v>
      </c>
      <c r="G7333" s="1" t="s">
        <v>9474</v>
      </c>
      <c r="H7333" s="1" t="s">
        <v>9474</v>
      </c>
      <c r="I7333" s="1" t="s">
        <v>9474</v>
      </c>
      <c r="J7333" s="1" t="s">
        <v>9474</v>
      </c>
      <c r="K7333" s="1" t="s">
        <v>9474</v>
      </c>
      <c r="L7333" s="1" t="s">
        <v>9474</v>
      </c>
      <c r="M7333" s="1" t="s">
        <v>9474</v>
      </c>
      <c r="N7333" s="1" t="s">
        <v>9474</v>
      </c>
      <c r="O7333" s="1" t="s">
        <v>9474</v>
      </c>
      <c r="P7333" s="1" t="s">
        <v>9474</v>
      </c>
      <c r="Q7333" s="1" t="s">
        <v>9474</v>
      </c>
      <c r="R7333" s="1" t="s">
        <v>9474</v>
      </c>
      <c r="S7333" s="1" t="s">
        <v>9474</v>
      </c>
      <c r="T7333" s="1" t="s">
        <v>9474</v>
      </c>
      <c r="U7333" s="1" t="s">
        <v>9474</v>
      </c>
      <c r="V7333" s="1" t="s">
        <v>9474</v>
      </c>
      <c r="W7333" s="1" t="s">
        <v>9474</v>
      </c>
      <c r="X7333" s="1" t="s">
        <v>9474</v>
      </c>
      <c r="Y7333" s="1" t="s">
        <v>9474</v>
      </c>
      <c r="Z7333" s="1" t="s">
        <v>9474</v>
      </c>
      <c r="AA7333" s="1" t="s">
        <v>9474</v>
      </c>
      <c r="AB7333" s="1" t="s">
        <v>9474</v>
      </c>
      <c r="AC7333" s="1" t="s">
        <v>9474</v>
      </c>
      <c r="AD7333" s="1" t="s">
        <v>9474</v>
      </c>
      <c r="AE7333" s="1" t="s">
        <v>9474</v>
      </c>
      <c r="AF7333" s="1" t="s">
        <v>9474</v>
      </c>
      <c r="AG7333" s="1" t="s">
        <v>9474</v>
      </c>
      <c r="AH7333" s="1" t="s">
        <v>9474</v>
      </c>
      <c r="AI7333" s="1" t="s">
        <v>9474</v>
      </c>
      <c r="AJ7333" s="1" t="s">
        <v>9474</v>
      </c>
      <c r="AK7333" s="1" t="s">
        <v>9474</v>
      </c>
      <c r="AL7333" s="1" t="s">
        <v>9474</v>
      </c>
      <c r="AM7333" s="1" t="s">
        <v>9474</v>
      </c>
      <c r="AN7333" s="1" t="s">
        <v>9474</v>
      </c>
      <c r="AO7333" s="1" t="s">
        <v>9474</v>
      </c>
      <c r="AP7333" s="1" t="s">
        <v>9474</v>
      </c>
      <c r="AQ7333" s="1" t="s">
        <v>9474</v>
      </c>
      <c r="AR7333" s="1" t="s">
        <v>9474</v>
      </c>
      <c r="AS7333" s="1" t="s">
        <v>9474</v>
      </c>
      <c r="AT7333" s="1" t="s">
        <v>9474</v>
      </c>
      <c r="AU7333" s="1" t="s">
        <v>9474</v>
      </c>
      <c r="AV7333" s="1" t="s">
        <v>9474</v>
      </c>
      <c r="AW7333" s="1" t="s">
        <v>9474</v>
      </c>
      <c r="AX7333" s="1" t="s">
        <v>9474</v>
      </c>
      <c r="AY7333" s="1" t="s">
        <v>9474</v>
      </c>
      <c r="AZ7333" s="1" t="s">
        <v>9474</v>
      </c>
      <c r="BA7333" s="1" t="s">
        <v>9474</v>
      </c>
      <c r="BB7333" s="1" t="s">
        <v>9474</v>
      </c>
      <c r="BC7333" s="1" t="s">
        <v>9474</v>
      </c>
      <c r="BD7333" s="1" t="s">
        <v>9474</v>
      </c>
      <c r="BE7333" s="1" t="s">
        <v>9474</v>
      </c>
      <c r="BF7333" s="1" t="s">
        <v>9474</v>
      </c>
      <c r="BG7333" s="1" t="s">
        <v>9474</v>
      </c>
      <c r="BH7333" s="1" t="s">
        <v>9474</v>
      </c>
      <c r="BI7333" s="1" t="s">
        <v>9474</v>
      </c>
      <c r="BJ7333" s="1" t="s">
        <v>9474</v>
      </c>
      <c r="BK7333" s="1" t="s">
        <v>9474</v>
      </c>
      <c r="BL7333" s="1" t="s">
        <v>9474</v>
      </c>
      <c r="BM7333" s="1" t="s">
        <v>9474</v>
      </c>
      <c r="BN7333" s="1" t="s">
        <v>9474</v>
      </c>
      <c r="BO7333" s="1" t="s">
        <v>9474</v>
      </c>
      <c r="BP7333" s="1" t="s">
        <v>9474</v>
      </c>
      <c r="BQ7333" s="1" t="s">
        <v>9474</v>
      </c>
      <c r="BR7333" s="1" t="s">
        <v>9474</v>
      </c>
      <c r="BS7333" s="1" t="s">
        <v>9474</v>
      </c>
      <c r="BT7333" s="1" t="s">
        <v>9474</v>
      </c>
      <c r="BU7333" s="1" t="s">
        <v>9474</v>
      </c>
      <c r="BV7333" s="1" t="s">
        <v>9474</v>
      </c>
      <c r="BW7333" s="1" t="s">
        <v>9474</v>
      </c>
      <c r="BX7333" s="1" t="s">
        <v>9474</v>
      </c>
      <c r="BY7333" s="1" t="s">
        <v>9474</v>
      </c>
      <c r="BZ7333" s="1" t="s">
        <v>9474</v>
      </c>
      <c r="CA7333" s="1" t="s">
        <v>9474</v>
      </c>
      <c r="CB7333" s="1" t="s">
        <v>9474</v>
      </c>
      <c r="CC7333" s="1" t="s">
        <v>9474</v>
      </c>
      <c r="CD7333" s="1" t="s">
        <v>9474</v>
      </c>
      <c r="CE7333" s="1" t="s">
        <v>9474</v>
      </c>
      <c r="CF7333" s="1" t="s">
        <v>9474</v>
      </c>
      <c r="CG7333" s="1" t="s">
        <v>9474</v>
      </c>
      <c r="CH7333" s="1" t="s">
        <v>9474</v>
      </c>
      <c r="CI7333" s="1" t="s">
        <v>9474</v>
      </c>
      <c r="CJ7333" s="1" t="s">
        <v>9474</v>
      </c>
      <c r="CK7333" s="1" t="s">
        <v>9474</v>
      </c>
      <c r="CL7333" s="1" t="s">
        <v>9474</v>
      </c>
      <c r="CM7333" s="1" t="s">
        <v>9474</v>
      </c>
      <c r="CN7333" s="1" t="s">
        <v>9474</v>
      </c>
      <c r="CO7333" s="1" t="s">
        <v>9474</v>
      </c>
      <c r="CP7333" s="1" t="s">
        <v>9474</v>
      </c>
      <c r="CQ7333" s="1" t="s">
        <v>9474</v>
      </c>
      <c r="CR7333" s="1" t="s">
        <v>9474</v>
      </c>
      <c r="CS7333" s="1" t="s">
        <v>9474</v>
      </c>
      <c r="CT7333" s="1" t="s">
        <v>9474</v>
      </c>
      <c r="CU7333" s="1" t="s">
        <v>9474</v>
      </c>
      <c r="CV7333" s="1" t="s">
        <v>9474</v>
      </c>
      <c r="CW7333" s="1" t="s">
        <v>9474</v>
      </c>
      <c r="CX7333" s="1" t="s">
        <v>9474</v>
      </c>
      <c r="CY7333" s="1" t="s">
        <v>9474</v>
      </c>
      <c r="CZ7333" s="1" t="s">
        <v>9474</v>
      </c>
      <c r="DA7333" s="1" t="s">
        <v>9474</v>
      </c>
      <c r="DB7333" s="1" t="s">
        <v>9474</v>
      </c>
      <c r="DC7333" s="1" t="s">
        <v>9474</v>
      </c>
      <c r="DD7333" s="1" t="s">
        <v>9474</v>
      </c>
      <c r="DE7333" s="1" t="s">
        <v>9474</v>
      </c>
      <c r="DF7333" s="1" t="s">
        <v>9474</v>
      </c>
      <c r="DG7333" s="1" t="s">
        <v>9474</v>
      </c>
      <c r="DH7333" s="1" t="s">
        <v>579323</v>
      </c>
      <c r="DI7333" s="1" t="s">
        <v>579324</v>
      </c>
      <c r="DJ7333" s="1" t="s">
        <v>579325</v>
      </c>
      <c r="DK7333" s="1" t="s">
        <v>579326</v>
      </c>
      <c r="DL7333" s="1" t="s">
        <v>579327</v>
      </c>
      <c r="DM7333" s="1" t="s">
        <v>579328</v>
      </c>
      <c r="DN7333" s="1" t="s">
        <v>579329</v>
      </c>
      <c r="DO7333" s="1" t="s">
        <v>579330</v>
      </c>
      <c r="DP7333" s="1" t="s">
        <v>579331</v>
      </c>
      <c r="DQ7333" s="1" t="s">
        <v>579332</v>
      </c>
      <c r="DR7333" s="1" t="s">
        <v>579333</v>
      </c>
      <c r="DS7333" s="1" t="s">
        <v>114700</v>
      </c>
      <c r="DT7333" s="1" t="s">
        <v>579334</v>
      </c>
      <c r="DU7333" s="1" t="s">
        <v>579335</v>
      </c>
      <c r="DV7333" s="1" t="s">
        <v>579336</v>
      </c>
      <c r="DW7333" s="1" t="s">
        <v>579337</v>
      </c>
      <c r="DX7333" s="1" t="s">
        <v>579338</v>
      </c>
      <c r="DY7333" s="1" t="s">
        <v>579339</v>
      </c>
      <c r="DZ7333" s="1" t="s">
        <v>579340</v>
      </c>
      <c r="EA7333" s="1" t="s">
        <v>579341</v>
      </c>
      <c r="EB7333" s="1" t="s">
        <v>579342</v>
      </c>
      <c r="EC7333" s="1" t="s">
        <v>579343</v>
      </c>
      <c r="ED7333" s="1" t="s">
        <v>579344</v>
      </c>
      <c r="EE7333" s="1" t="s">
        <v>579345</v>
      </c>
      <c r="EF7333" s="1" t="s">
        <v>579346</v>
      </c>
      <c r="EG7333" s="1" t="s">
        <v>579347</v>
      </c>
      <c r="EH7333" s="1" t="s">
        <v>579348</v>
      </c>
      <c r="EI7333" s="1" t="s">
        <v>579349</v>
      </c>
      <c r="EJ7333" s="1" t="s">
        <v>579350</v>
      </c>
      <c r="EK7333" s="1" t="s">
        <v>579351</v>
      </c>
      <c r="EL7333" s="1" t="s">
        <v>579352</v>
      </c>
      <c r="EM7333" s="1" t="s">
        <v>579353</v>
      </c>
      <c r="EN7333" s="1" t="s">
        <v>579354</v>
      </c>
      <c r="EO7333" s="1" t="s">
        <v>579355</v>
      </c>
      <c r="EP7333" s="1" t="s">
        <v>579356</v>
      </c>
      <c r="EQ7333" s="1" t="s">
        <v>579357</v>
      </c>
      <c r="ER7333" s="1" t="s">
        <v>579358</v>
      </c>
      <c r="ES7333" s="1" t="s">
        <v>579359</v>
      </c>
      <c r="ET7333" s="1" t="s">
        <v>579360</v>
      </c>
      <c r="EU7333" s="1" t="s">
        <v>579361</v>
      </c>
      <c r="EV7333" s="1" t="s">
        <v>579362</v>
      </c>
      <c r="EW7333" s="1" t="s">
        <v>579363</v>
      </c>
      <c r="EX7333" s="1" t="s">
        <v>579364</v>
      </c>
      <c r="EY7333" s="1" t="s">
        <v>579365</v>
      </c>
      <c r="EZ7333" s="1" t="s">
        <v>579366</v>
      </c>
      <c r="FA7333" s="1" t="s">
        <v>579367</v>
      </c>
      <c r="FB7333" s="1" t="s">
        <v>579368</v>
      </c>
      <c r="FC7333" s="1" t="s">
        <v>579369</v>
      </c>
      <c r="FD7333" s="1" t="s">
        <v>579370</v>
      </c>
      <c r="FE7333" s="1" t="s">
        <v>579371</v>
      </c>
      <c r="FF7333" s="1" t="s">
        <v>579372</v>
      </c>
      <c r="FG7333" s="1" t="s">
        <v>579373</v>
      </c>
      <c r="FH7333" s="1" t="s">
        <v>579374</v>
      </c>
      <c r="FI7333" s="1" t="s">
        <v>579375</v>
      </c>
      <c r="FJ7333" s="1" t="s">
        <v>579376</v>
      </c>
      <c r="FK7333" s="1" t="s">
        <v>9474</v>
      </c>
      <c r="FL7333" s="1" t="s">
        <v>9474</v>
      </c>
    </row>
    <row r="7334" spans="1:168" x14ac:dyDescent="0.25">
      <c r="A7334" s="1" t="s">
        <v>579377</v>
      </c>
      <c r="B7334" s="1" t="s">
        <v>9474</v>
      </c>
      <c r="C7334" s="1" t="s">
        <v>9474</v>
      </c>
      <c r="D7334" s="1" t="s">
        <v>9474</v>
      </c>
      <c r="E7334" s="1" t="s">
        <v>9474</v>
      </c>
      <c r="F7334" s="1" t="s">
        <v>9474</v>
      </c>
      <c r="G7334" s="1" t="s">
        <v>9474</v>
      </c>
      <c r="H7334" s="1" t="s">
        <v>9474</v>
      </c>
      <c r="I7334" s="1" t="s">
        <v>9474</v>
      </c>
      <c r="J7334" s="1" t="s">
        <v>9474</v>
      </c>
      <c r="K7334" s="1" t="s">
        <v>9474</v>
      </c>
      <c r="L7334" s="1" t="s">
        <v>9474</v>
      </c>
      <c r="M7334" s="1" t="s">
        <v>9474</v>
      </c>
      <c r="N7334" s="1" t="s">
        <v>9474</v>
      </c>
      <c r="O7334" s="1" t="s">
        <v>9474</v>
      </c>
      <c r="P7334" s="1" t="s">
        <v>9474</v>
      </c>
      <c r="Q7334" s="1" t="s">
        <v>9474</v>
      </c>
      <c r="R7334" s="1" t="s">
        <v>9474</v>
      </c>
      <c r="S7334" s="1" t="s">
        <v>9474</v>
      </c>
      <c r="T7334" s="1" t="s">
        <v>9474</v>
      </c>
      <c r="U7334" s="1" t="s">
        <v>9474</v>
      </c>
      <c r="V7334" s="1" t="s">
        <v>9474</v>
      </c>
      <c r="W7334" s="1" t="s">
        <v>9474</v>
      </c>
      <c r="X7334" s="1" t="s">
        <v>9474</v>
      </c>
      <c r="Y7334" s="1" t="s">
        <v>9474</v>
      </c>
      <c r="Z7334" s="1" t="s">
        <v>9474</v>
      </c>
      <c r="AA7334" s="1" t="s">
        <v>9474</v>
      </c>
      <c r="AB7334" s="1" t="s">
        <v>9474</v>
      </c>
      <c r="AC7334" s="1" t="s">
        <v>9474</v>
      </c>
      <c r="AD7334" s="1" t="s">
        <v>9474</v>
      </c>
      <c r="AE7334" s="1" t="s">
        <v>9474</v>
      </c>
      <c r="AF7334" s="1" t="s">
        <v>9474</v>
      </c>
      <c r="AG7334" s="1" t="s">
        <v>9474</v>
      </c>
      <c r="AH7334" s="1" t="s">
        <v>9474</v>
      </c>
      <c r="AI7334" s="1" t="s">
        <v>9474</v>
      </c>
      <c r="AJ7334" s="1" t="s">
        <v>9474</v>
      </c>
      <c r="AK7334" s="1" t="s">
        <v>9474</v>
      </c>
      <c r="AL7334" s="1" t="s">
        <v>9474</v>
      </c>
      <c r="AM7334" s="1" t="s">
        <v>9474</v>
      </c>
      <c r="AN7334" s="1" t="s">
        <v>9474</v>
      </c>
      <c r="AO7334" s="1" t="s">
        <v>9474</v>
      </c>
      <c r="AP7334" s="1" t="s">
        <v>9474</v>
      </c>
      <c r="AQ7334" s="1" t="s">
        <v>9474</v>
      </c>
      <c r="AR7334" s="1" t="s">
        <v>9474</v>
      </c>
      <c r="AS7334" s="1" t="s">
        <v>9474</v>
      </c>
      <c r="AT7334" s="1" t="s">
        <v>9474</v>
      </c>
      <c r="AU7334" s="1" t="s">
        <v>9474</v>
      </c>
      <c r="AV7334" s="1" t="s">
        <v>9474</v>
      </c>
      <c r="AW7334" s="1" t="s">
        <v>9474</v>
      </c>
      <c r="AX7334" s="1" t="s">
        <v>9474</v>
      </c>
      <c r="AY7334" s="1" t="s">
        <v>9474</v>
      </c>
      <c r="AZ7334" s="1" t="s">
        <v>9474</v>
      </c>
      <c r="BA7334" s="1" t="s">
        <v>9474</v>
      </c>
      <c r="BB7334" s="1" t="s">
        <v>9474</v>
      </c>
      <c r="BC7334" s="1" t="s">
        <v>9474</v>
      </c>
      <c r="BD7334" s="1" t="s">
        <v>9474</v>
      </c>
      <c r="BE7334" s="1" t="s">
        <v>9474</v>
      </c>
      <c r="BF7334" s="1" t="s">
        <v>9474</v>
      </c>
      <c r="BG7334" s="1" t="s">
        <v>9474</v>
      </c>
      <c r="BH7334" s="1" t="s">
        <v>9474</v>
      </c>
      <c r="BI7334" s="1" t="s">
        <v>9474</v>
      </c>
      <c r="BJ7334" s="1" t="s">
        <v>9474</v>
      </c>
      <c r="BK7334" s="1" t="s">
        <v>9474</v>
      </c>
      <c r="BL7334" s="1" t="s">
        <v>9474</v>
      </c>
      <c r="BM7334" s="1" t="s">
        <v>9474</v>
      </c>
      <c r="BN7334" s="1" t="s">
        <v>9474</v>
      </c>
      <c r="BO7334" s="1" t="s">
        <v>9474</v>
      </c>
      <c r="BP7334" s="1" t="s">
        <v>9474</v>
      </c>
      <c r="BQ7334" s="1" t="s">
        <v>9474</v>
      </c>
      <c r="BR7334" s="1" t="s">
        <v>9474</v>
      </c>
      <c r="BS7334" s="1" t="s">
        <v>9474</v>
      </c>
      <c r="BT7334" s="1" t="s">
        <v>9474</v>
      </c>
      <c r="BU7334" s="1" t="s">
        <v>9474</v>
      </c>
      <c r="BV7334" s="1" t="s">
        <v>9474</v>
      </c>
      <c r="BW7334" s="1" t="s">
        <v>9474</v>
      </c>
      <c r="BX7334" s="1" t="s">
        <v>9474</v>
      </c>
      <c r="BY7334" s="1" t="s">
        <v>9474</v>
      </c>
      <c r="BZ7334" s="1" t="s">
        <v>9474</v>
      </c>
      <c r="CA7334" s="1" t="s">
        <v>9474</v>
      </c>
      <c r="CB7334" s="1" t="s">
        <v>9474</v>
      </c>
      <c r="CC7334" s="1" t="s">
        <v>9474</v>
      </c>
      <c r="CD7334" s="1" t="s">
        <v>9474</v>
      </c>
      <c r="CE7334" s="1" t="s">
        <v>9474</v>
      </c>
      <c r="CF7334" s="1" t="s">
        <v>9474</v>
      </c>
      <c r="CG7334" s="1" t="s">
        <v>9474</v>
      </c>
      <c r="CH7334" s="1" t="s">
        <v>9474</v>
      </c>
      <c r="CI7334" s="1" t="s">
        <v>9474</v>
      </c>
      <c r="CJ7334" s="1" t="s">
        <v>9474</v>
      </c>
      <c r="CK7334" s="1" t="s">
        <v>9474</v>
      </c>
      <c r="CL7334" s="1" t="s">
        <v>9474</v>
      </c>
      <c r="CM7334" s="1" t="s">
        <v>9474</v>
      </c>
      <c r="CN7334" s="1" t="s">
        <v>9474</v>
      </c>
      <c r="CO7334" s="1" t="s">
        <v>9474</v>
      </c>
      <c r="CP7334" s="1" t="s">
        <v>9474</v>
      </c>
      <c r="CQ7334" s="1" t="s">
        <v>9474</v>
      </c>
      <c r="CR7334" s="1" t="s">
        <v>9474</v>
      </c>
      <c r="CS7334" s="1" t="s">
        <v>9474</v>
      </c>
      <c r="CT7334" s="1" t="s">
        <v>9474</v>
      </c>
      <c r="CU7334" s="1" t="s">
        <v>9474</v>
      </c>
      <c r="CV7334" s="1" t="s">
        <v>9474</v>
      </c>
      <c r="CW7334" s="1" t="s">
        <v>9474</v>
      </c>
      <c r="CX7334" s="1" t="s">
        <v>9474</v>
      </c>
      <c r="CY7334" s="1" t="s">
        <v>9474</v>
      </c>
      <c r="CZ7334" s="1" t="s">
        <v>9474</v>
      </c>
      <c r="DA7334" s="1" t="s">
        <v>9474</v>
      </c>
      <c r="DB7334" s="1" t="s">
        <v>9474</v>
      </c>
      <c r="DC7334" s="1" t="s">
        <v>9474</v>
      </c>
      <c r="DD7334" s="1" t="s">
        <v>9474</v>
      </c>
      <c r="DE7334" s="1" t="s">
        <v>9474</v>
      </c>
      <c r="DF7334" s="1" t="s">
        <v>9474</v>
      </c>
      <c r="DG7334" s="1" t="s">
        <v>9474</v>
      </c>
      <c r="DH7334" s="1" t="s">
        <v>579378</v>
      </c>
      <c r="DI7334" s="1" t="s">
        <v>579379</v>
      </c>
      <c r="DJ7334" s="1" t="s">
        <v>579380</v>
      </c>
      <c r="DK7334" s="1" t="s">
        <v>579381</v>
      </c>
      <c r="DL7334" s="1" t="s">
        <v>579382</v>
      </c>
      <c r="DM7334" s="1" t="s">
        <v>579383</v>
      </c>
      <c r="DN7334" s="1" t="s">
        <v>579384</v>
      </c>
      <c r="DO7334" s="1" t="s">
        <v>579385</v>
      </c>
      <c r="DP7334" s="1" t="s">
        <v>579386</v>
      </c>
      <c r="DQ7334" s="1" t="s">
        <v>579387</v>
      </c>
      <c r="DR7334" s="1" t="s">
        <v>579388</v>
      </c>
      <c r="DS7334" s="1" t="s">
        <v>114700</v>
      </c>
      <c r="DT7334" s="1" t="s">
        <v>579389</v>
      </c>
      <c r="DU7334" s="1" t="s">
        <v>579390</v>
      </c>
      <c r="DV7334" s="1" t="s">
        <v>579391</v>
      </c>
      <c r="DW7334" s="1" t="s">
        <v>579392</v>
      </c>
      <c r="DX7334" s="1" t="s">
        <v>579393</v>
      </c>
      <c r="DY7334" s="1" t="s">
        <v>579394</v>
      </c>
      <c r="DZ7334" s="1" t="s">
        <v>579395</v>
      </c>
      <c r="EA7334" s="1" t="s">
        <v>579396</v>
      </c>
      <c r="EB7334" s="1" t="s">
        <v>579397</v>
      </c>
      <c r="EC7334" s="1" t="s">
        <v>579398</v>
      </c>
      <c r="ED7334" s="1" t="s">
        <v>579399</v>
      </c>
      <c r="EE7334" s="1" t="s">
        <v>579400</v>
      </c>
      <c r="EF7334" s="1" t="s">
        <v>579401</v>
      </c>
      <c r="EG7334" s="1" t="s">
        <v>579402</v>
      </c>
      <c r="EH7334" s="1" t="s">
        <v>579403</v>
      </c>
      <c r="EI7334" s="1" t="s">
        <v>579404</v>
      </c>
      <c r="EJ7334" s="1" t="s">
        <v>579405</v>
      </c>
      <c r="EK7334" s="1" t="s">
        <v>579406</v>
      </c>
      <c r="EL7334" s="1" t="s">
        <v>579407</v>
      </c>
      <c r="EM7334" s="1" t="s">
        <v>579408</v>
      </c>
      <c r="EN7334" s="1" t="s">
        <v>579409</v>
      </c>
      <c r="EO7334" s="1" t="s">
        <v>579410</v>
      </c>
      <c r="EP7334" s="1" t="s">
        <v>579411</v>
      </c>
      <c r="EQ7334" s="1" t="s">
        <v>579412</v>
      </c>
      <c r="ER7334" s="1" t="s">
        <v>579413</v>
      </c>
      <c r="ES7334" s="1" t="s">
        <v>579414</v>
      </c>
      <c r="ET7334" s="1" t="s">
        <v>579415</v>
      </c>
      <c r="EU7334" s="1" t="s">
        <v>579416</v>
      </c>
      <c r="EV7334" s="1" t="s">
        <v>579417</v>
      </c>
      <c r="EW7334" s="1" t="s">
        <v>579418</v>
      </c>
      <c r="EX7334" s="1" t="s">
        <v>579419</v>
      </c>
      <c r="EY7334" s="1" t="s">
        <v>579420</v>
      </c>
      <c r="EZ7334" s="1" t="s">
        <v>579421</v>
      </c>
      <c r="FA7334" s="1" t="s">
        <v>579422</v>
      </c>
      <c r="FB7334" s="1" t="s">
        <v>579423</v>
      </c>
      <c r="FC7334" s="1" t="s">
        <v>579424</v>
      </c>
      <c r="FD7334" s="1" t="s">
        <v>579425</v>
      </c>
      <c r="FE7334" s="1" t="s">
        <v>579426</v>
      </c>
      <c r="FF7334" s="1" t="s">
        <v>579427</v>
      </c>
      <c r="FG7334" s="1" t="s">
        <v>579428</v>
      </c>
      <c r="FH7334" s="1" t="s">
        <v>579429</v>
      </c>
      <c r="FI7334" s="1" t="s">
        <v>579430</v>
      </c>
      <c r="FJ7334" s="1" t="s">
        <v>579431</v>
      </c>
      <c r="FK7334" s="1" t="s">
        <v>9474</v>
      </c>
      <c r="FL7334" s="1" t="s">
        <v>9474</v>
      </c>
    </row>
    <row r="7335" spans="1:168" x14ac:dyDescent="0.25">
      <c r="A7335" s="1" t="s">
        <v>579432</v>
      </c>
      <c r="B7335" s="1" t="s">
        <v>9474</v>
      </c>
      <c r="C7335" s="1" t="s">
        <v>9474</v>
      </c>
      <c r="D7335" s="1" t="s">
        <v>9474</v>
      </c>
      <c r="E7335" s="1" t="s">
        <v>9474</v>
      </c>
      <c r="F7335" s="1" t="s">
        <v>9474</v>
      </c>
      <c r="G7335" s="1" t="s">
        <v>9474</v>
      </c>
      <c r="H7335" s="1" t="s">
        <v>9474</v>
      </c>
      <c r="I7335" s="1" t="s">
        <v>9474</v>
      </c>
      <c r="J7335" s="1" t="s">
        <v>9474</v>
      </c>
      <c r="K7335" s="1" t="s">
        <v>9474</v>
      </c>
      <c r="L7335" s="1" t="s">
        <v>9474</v>
      </c>
      <c r="M7335" s="1" t="s">
        <v>9474</v>
      </c>
      <c r="N7335" s="1" t="s">
        <v>9474</v>
      </c>
      <c r="O7335" s="1" t="s">
        <v>9474</v>
      </c>
      <c r="P7335" s="1" t="s">
        <v>9474</v>
      </c>
      <c r="Q7335" s="1" t="s">
        <v>9474</v>
      </c>
      <c r="R7335" s="1" t="s">
        <v>9474</v>
      </c>
      <c r="S7335" s="1" t="s">
        <v>9474</v>
      </c>
      <c r="T7335" s="1" t="s">
        <v>9474</v>
      </c>
      <c r="U7335" s="1" t="s">
        <v>9474</v>
      </c>
      <c r="V7335" s="1" t="s">
        <v>9474</v>
      </c>
      <c r="W7335" s="1" t="s">
        <v>9474</v>
      </c>
      <c r="X7335" s="1" t="s">
        <v>9474</v>
      </c>
      <c r="Y7335" s="1" t="s">
        <v>9474</v>
      </c>
      <c r="Z7335" s="1" t="s">
        <v>9474</v>
      </c>
      <c r="AA7335" s="1" t="s">
        <v>9474</v>
      </c>
      <c r="AB7335" s="1" t="s">
        <v>9474</v>
      </c>
      <c r="AC7335" s="1" t="s">
        <v>9474</v>
      </c>
      <c r="AD7335" s="1" t="s">
        <v>9474</v>
      </c>
      <c r="AE7335" s="1" t="s">
        <v>9474</v>
      </c>
      <c r="AF7335" s="1" t="s">
        <v>9474</v>
      </c>
      <c r="AG7335" s="1" t="s">
        <v>9474</v>
      </c>
      <c r="AH7335" s="1" t="s">
        <v>9474</v>
      </c>
      <c r="AI7335" s="1" t="s">
        <v>9474</v>
      </c>
      <c r="AJ7335" s="1" t="s">
        <v>579433</v>
      </c>
      <c r="AK7335" s="1" t="s">
        <v>12083</v>
      </c>
      <c r="AL7335" s="1" t="s">
        <v>9528</v>
      </c>
      <c r="AM7335" s="1" t="s">
        <v>9527</v>
      </c>
      <c r="AN7335" s="1" t="s">
        <v>9528</v>
      </c>
      <c r="AO7335" s="1" t="s">
        <v>9527</v>
      </c>
      <c r="AP7335" s="1" t="s">
        <v>9728</v>
      </c>
      <c r="AQ7335" s="1" t="s">
        <v>9728</v>
      </c>
      <c r="AR7335" s="1" t="s">
        <v>9728</v>
      </c>
      <c r="AS7335" s="1" t="s">
        <v>9728</v>
      </c>
      <c r="AT7335" s="1" t="s">
        <v>9728</v>
      </c>
      <c r="AU7335" s="1" t="s">
        <v>9528</v>
      </c>
      <c r="AV7335" s="1" t="s">
        <v>9528</v>
      </c>
      <c r="AW7335" s="1" t="s">
        <v>9528</v>
      </c>
      <c r="AX7335" s="1" t="s">
        <v>9528</v>
      </c>
      <c r="AY7335" s="1" t="s">
        <v>9528</v>
      </c>
      <c r="AZ7335" s="1" t="s">
        <v>579434</v>
      </c>
      <c r="BA7335" s="1" t="s">
        <v>579435</v>
      </c>
      <c r="BB7335" s="1" t="s">
        <v>579436</v>
      </c>
      <c r="BC7335" s="1" t="s">
        <v>579437</v>
      </c>
      <c r="BD7335" s="1" t="s">
        <v>579438</v>
      </c>
      <c r="BE7335" s="1" t="s">
        <v>579439</v>
      </c>
      <c r="BF7335" s="1" t="s">
        <v>579440</v>
      </c>
      <c r="BG7335" s="1" t="s">
        <v>579441</v>
      </c>
      <c r="BH7335" s="1" t="s">
        <v>579442</v>
      </c>
      <c r="BI7335" s="1" t="s">
        <v>579443</v>
      </c>
      <c r="BJ7335" s="1" t="s">
        <v>579444</v>
      </c>
      <c r="BK7335" s="1" t="s">
        <v>579445</v>
      </c>
      <c r="BL7335" s="1" t="s">
        <v>579446</v>
      </c>
      <c r="BM7335" s="1" t="s">
        <v>579447</v>
      </c>
      <c r="BN7335" s="1" t="s">
        <v>579448</v>
      </c>
      <c r="BO7335" s="1" t="s">
        <v>579449</v>
      </c>
      <c r="BP7335" s="1" t="s">
        <v>579450</v>
      </c>
      <c r="BQ7335" s="1" t="s">
        <v>9728</v>
      </c>
      <c r="BR7335" s="1" t="s">
        <v>579451</v>
      </c>
      <c r="BS7335" s="1" t="s">
        <v>579452</v>
      </c>
      <c r="BT7335" s="1" t="s">
        <v>9728</v>
      </c>
      <c r="BU7335" s="1" t="s">
        <v>9728</v>
      </c>
      <c r="BV7335" s="1" t="s">
        <v>9728</v>
      </c>
      <c r="BW7335" s="1" t="s">
        <v>9728</v>
      </c>
      <c r="BX7335" s="1" t="s">
        <v>9730</v>
      </c>
      <c r="BY7335" s="1" t="s">
        <v>9730</v>
      </c>
      <c r="BZ7335" s="1" t="s">
        <v>9730</v>
      </c>
      <c r="CA7335" s="1" t="s">
        <v>9730</v>
      </c>
      <c r="CB7335" s="1" t="s">
        <v>579453</v>
      </c>
      <c r="CC7335" s="1" t="s">
        <v>579454</v>
      </c>
      <c r="CD7335" s="1" t="s">
        <v>579455</v>
      </c>
      <c r="CE7335" s="1" t="s">
        <v>9474</v>
      </c>
      <c r="CF7335" s="1" t="s">
        <v>9474</v>
      </c>
      <c r="CG7335" s="1" t="s">
        <v>9474</v>
      </c>
      <c r="CH7335" s="1" t="s">
        <v>9474</v>
      </c>
      <c r="CI7335" s="1" t="s">
        <v>9474</v>
      </c>
      <c r="CJ7335" s="1" t="s">
        <v>9474</v>
      </c>
      <c r="CK7335" s="1" t="s">
        <v>9474</v>
      </c>
      <c r="CL7335" s="1" t="s">
        <v>9474</v>
      </c>
      <c r="CM7335" s="1" t="s">
        <v>9474</v>
      </c>
      <c r="CN7335" s="1" t="s">
        <v>9474</v>
      </c>
      <c r="CO7335" s="1" t="s">
        <v>9474</v>
      </c>
      <c r="CP7335" s="1" t="s">
        <v>9474</v>
      </c>
      <c r="CQ7335" s="1" t="s">
        <v>9474</v>
      </c>
      <c r="CR7335" s="1" t="s">
        <v>9474</v>
      </c>
      <c r="CS7335" s="1" t="s">
        <v>9474</v>
      </c>
      <c r="CT7335" s="1" t="s">
        <v>9474</v>
      </c>
      <c r="CU7335" s="1" t="s">
        <v>9474</v>
      </c>
      <c r="CV7335" s="1" t="s">
        <v>9474</v>
      </c>
      <c r="CW7335" s="1" t="s">
        <v>9474</v>
      </c>
      <c r="CX7335" s="1" t="s">
        <v>9474</v>
      </c>
      <c r="CY7335" s="1" t="s">
        <v>9474</v>
      </c>
      <c r="CZ7335" s="1" t="s">
        <v>9474</v>
      </c>
      <c r="DA7335" s="1" t="s">
        <v>9474</v>
      </c>
      <c r="DB7335" s="1" t="s">
        <v>9474</v>
      </c>
      <c r="DC7335" s="1" t="s">
        <v>9474</v>
      </c>
      <c r="DD7335" s="1" t="s">
        <v>9474</v>
      </c>
      <c r="DE7335" s="1" t="s">
        <v>9474</v>
      </c>
      <c r="DF7335" s="1" t="s">
        <v>9474</v>
      </c>
      <c r="DG7335" s="1" t="s">
        <v>9474</v>
      </c>
      <c r="DH7335" s="1" t="s">
        <v>579456</v>
      </c>
      <c r="DI7335" s="1" t="s">
        <v>579457</v>
      </c>
      <c r="DJ7335" s="1" t="s">
        <v>579458</v>
      </c>
      <c r="DK7335" s="1" t="s">
        <v>579459</v>
      </c>
      <c r="DL7335" s="1" t="s">
        <v>579460</v>
      </c>
      <c r="DM7335" s="1" t="s">
        <v>579461</v>
      </c>
      <c r="DN7335" s="1" t="s">
        <v>579462</v>
      </c>
      <c r="DO7335" s="1" t="s">
        <v>579463</v>
      </c>
      <c r="DP7335" s="1" t="s">
        <v>579464</v>
      </c>
      <c r="DQ7335" s="1" t="s">
        <v>579465</v>
      </c>
      <c r="DR7335" s="1" t="s">
        <v>579466</v>
      </c>
      <c r="DS7335" s="1" t="s">
        <v>114700</v>
      </c>
      <c r="DT7335" s="1" t="s">
        <v>579467</v>
      </c>
      <c r="DU7335" s="1" t="s">
        <v>579468</v>
      </c>
      <c r="DV7335" s="1" t="s">
        <v>579469</v>
      </c>
      <c r="DW7335" s="1" t="s">
        <v>579470</v>
      </c>
      <c r="DX7335" s="1" t="s">
        <v>579471</v>
      </c>
      <c r="DY7335" s="1" t="s">
        <v>579472</v>
      </c>
      <c r="DZ7335" s="1" t="s">
        <v>579473</v>
      </c>
      <c r="EA7335" s="1" t="s">
        <v>579474</v>
      </c>
      <c r="EB7335" s="1" t="s">
        <v>579475</v>
      </c>
      <c r="EC7335" s="1" t="s">
        <v>579476</v>
      </c>
      <c r="ED7335" s="1" t="s">
        <v>579477</v>
      </c>
      <c r="EE7335" s="1" t="s">
        <v>579478</v>
      </c>
      <c r="EF7335" s="1" t="s">
        <v>579479</v>
      </c>
      <c r="EG7335" s="1" t="s">
        <v>579480</v>
      </c>
      <c r="EH7335" s="1" t="s">
        <v>579481</v>
      </c>
      <c r="EI7335" s="1" t="s">
        <v>579482</v>
      </c>
      <c r="EJ7335" s="1" t="s">
        <v>579483</v>
      </c>
      <c r="EK7335" s="1" t="s">
        <v>579484</v>
      </c>
      <c r="EL7335" s="1" t="s">
        <v>579485</v>
      </c>
      <c r="EM7335" s="1" t="s">
        <v>579486</v>
      </c>
      <c r="EN7335" s="1" t="s">
        <v>579487</v>
      </c>
      <c r="EO7335" s="1" t="s">
        <v>579488</v>
      </c>
      <c r="EP7335" s="1" t="s">
        <v>579489</v>
      </c>
      <c r="EQ7335" s="1" t="s">
        <v>579490</v>
      </c>
      <c r="ER7335" s="1" t="s">
        <v>579491</v>
      </c>
      <c r="ES7335" s="1" t="s">
        <v>579492</v>
      </c>
      <c r="ET7335" s="1" t="s">
        <v>579493</v>
      </c>
      <c r="EU7335" s="1" t="s">
        <v>579494</v>
      </c>
      <c r="EV7335" s="1" t="s">
        <v>579495</v>
      </c>
      <c r="EW7335" s="1" t="s">
        <v>579496</v>
      </c>
      <c r="EX7335" s="1" t="s">
        <v>579497</v>
      </c>
      <c r="EY7335" s="1" t="s">
        <v>579498</v>
      </c>
      <c r="EZ7335" s="1" t="s">
        <v>579499</v>
      </c>
      <c r="FA7335" s="1" t="s">
        <v>579500</v>
      </c>
      <c r="FB7335" s="1" t="s">
        <v>579501</v>
      </c>
      <c r="FC7335" s="1" t="s">
        <v>579502</v>
      </c>
      <c r="FD7335" s="1" t="s">
        <v>579503</v>
      </c>
      <c r="FE7335" s="1" t="s">
        <v>579504</v>
      </c>
      <c r="FF7335" s="1" t="s">
        <v>579505</v>
      </c>
      <c r="FG7335" s="1" t="s">
        <v>579506</v>
      </c>
      <c r="FH7335" s="1" t="s">
        <v>579507</v>
      </c>
      <c r="FI7335" s="1" t="s">
        <v>579508</v>
      </c>
      <c r="FJ7335" s="1" t="s">
        <v>579509</v>
      </c>
      <c r="FK7335" s="1" t="s">
        <v>9474</v>
      </c>
      <c r="FL7335" s="1" t="s">
        <v>9474</v>
      </c>
    </row>
    <row r="7336" spans="1:168" x14ac:dyDescent="0.25">
      <c r="A7336" s="1" t="s">
        <v>579510</v>
      </c>
      <c r="B7336" s="1" t="s">
        <v>9474</v>
      </c>
      <c r="C7336" s="1" t="s">
        <v>9474</v>
      </c>
      <c r="D7336" s="1" t="s">
        <v>9474</v>
      </c>
      <c r="E7336" s="1" t="s">
        <v>9474</v>
      </c>
      <c r="F7336" s="1" t="s">
        <v>9474</v>
      </c>
      <c r="G7336" s="1" t="s">
        <v>9474</v>
      </c>
      <c r="H7336" s="1" t="s">
        <v>9474</v>
      </c>
      <c r="I7336" s="1" t="s">
        <v>9474</v>
      </c>
      <c r="J7336" s="1" t="s">
        <v>9474</v>
      </c>
      <c r="K7336" s="1" t="s">
        <v>9474</v>
      </c>
      <c r="L7336" s="1" t="s">
        <v>9474</v>
      </c>
      <c r="M7336" s="1" t="s">
        <v>9474</v>
      </c>
      <c r="N7336" s="1" t="s">
        <v>9474</v>
      </c>
      <c r="O7336" s="1" t="s">
        <v>9474</v>
      </c>
      <c r="P7336" s="1" t="s">
        <v>9474</v>
      </c>
      <c r="Q7336" s="1" t="s">
        <v>9474</v>
      </c>
      <c r="R7336" s="1" t="s">
        <v>9474</v>
      </c>
      <c r="S7336" s="1" t="s">
        <v>9474</v>
      </c>
      <c r="T7336" s="1" t="s">
        <v>9474</v>
      </c>
      <c r="U7336" s="1" t="s">
        <v>9474</v>
      </c>
      <c r="V7336" s="1" t="s">
        <v>9474</v>
      </c>
      <c r="W7336" s="1" t="s">
        <v>9474</v>
      </c>
      <c r="X7336" s="1" t="s">
        <v>9474</v>
      </c>
      <c r="Y7336" s="1" t="s">
        <v>9474</v>
      </c>
      <c r="Z7336" s="1" t="s">
        <v>9474</v>
      </c>
      <c r="AA7336" s="1" t="s">
        <v>9474</v>
      </c>
      <c r="AB7336" s="1" t="s">
        <v>9474</v>
      </c>
      <c r="AC7336" s="1" t="s">
        <v>9474</v>
      </c>
      <c r="AD7336" s="1" t="s">
        <v>9474</v>
      </c>
      <c r="AE7336" s="1" t="s">
        <v>9474</v>
      </c>
      <c r="AF7336" s="1" t="s">
        <v>9474</v>
      </c>
      <c r="AG7336" s="1" t="s">
        <v>9474</v>
      </c>
      <c r="AH7336" s="1" t="s">
        <v>9474</v>
      </c>
      <c r="AI7336" s="1" t="s">
        <v>9474</v>
      </c>
      <c r="AJ7336" s="1" t="s">
        <v>9474</v>
      </c>
      <c r="AK7336" s="1" t="s">
        <v>9474</v>
      </c>
      <c r="AL7336" s="1" t="s">
        <v>9474</v>
      </c>
      <c r="AM7336" s="1" t="s">
        <v>9474</v>
      </c>
      <c r="AN7336" s="1" t="s">
        <v>9474</v>
      </c>
      <c r="AO7336" s="1" t="s">
        <v>9474</v>
      </c>
      <c r="AP7336" s="1" t="s">
        <v>9474</v>
      </c>
      <c r="AQ7336" s="1" t="s">
        <v>9474</v>
      </c>
      <c r="AR7336" s="1" t="s">
        <v>9474</v>
      </c>
      <c r="AS7336" s="1" t="s">
        <v>9474</v>
      </c>
      <c r="AT7336" s="1" t="s">
        <v>9474</v>
      </c>
      <c r="AU7336" s="1" t="s">
        <v>9474</v>
      </c>
      <c r="AV7336" s="1" t="s">
        <v>9474</v>
      </c>
      <c r="AW7336" s="1" t="s">
        <v>9474</v>
      </c>
      <c r="AX7336" s="1" t="s">
        <v>9474</v>
      </c>
      <c r="AY7336" s="1" t="s">
        <v>9474</v>
      </c>
      <c r="AZ7336" s="1" t="s">
        <v>9474</v>
      </c>
      <c r="BA7336" s="1" t="s">
        <v>9474</v>
      </c>
      <c r="BB7336" s="1" t="s">
        <v>9474</v>
      </c>
      <c r="BC7336" s="1" t="s">
        <v>9474</v>
      </c>
      <c r="BD7336" s="1" t="s">
        <v>9474</v>
      </c>
      <c r="BE7336" s="1" t="s">
        <v>9474</v>
      </c>
      <c r="BF7336" s="1" t="s">
        <v>9474</v>
      </c>
      <c r="BG7336" s="1" t="s">
        <v>9474</v>
      </c>
      <c r="BH7336" s="1" t="s">
        <v>9474</v>
      </c>
      <c r="BI7336" s="1" t="s">
        <v>9474</v>
      </c>
      <c r="BJ7336" s="1" t="s">
        <v>9474</v>
      </c>
      <c r="BK7336" s="1" t="s">
        <v>9474</v>
      </c>
      <c r="BL7336" s="1" t="s">
        <v>9474</v>
      </c>
      <c r="BM7336" s="1" t="s">
        <v>9474</v>
      </c>
      <c r="BN7336" s="1" t="s">
        <v>9474</v>
      </c>
      <c r="BO7336" s="1" t="s">
        <v>9474</v>
      </c>
      <c r="BP7336" s="1" t="s">
        <v>9474</v>
      </c>
      <c r="BQ7336" s="1" t="s">
        <v>9474</v>
      </c>
      <c r="BR7336" s="1" t="s">
        <v>9474</v>
      </c>
      <c r="BS7336" s="1" t="s">
        <v>9474</v>
      </c>
      <c r="BT7336" s="1" t="s">
        <v>9474</v>
      </c>
      <c r="BU7336" s="1" t="s">
        <v>9474</v>
      </c>
      <c r="BV7336" s="1" t="s">
        <v>9474</v>
      </c>
      <c r="BW7336" s="1" t="s">
        <v>9474</v>
      </c>
      <c r="BX7336" s="1" t="s">
        <v>9474</v>
      </c>
      <c r="BY7336" s="1" t="s">
        <v>9474</v>
      </c>
      <c r="BZ7336" s="1" t="s">
        <v>9474</v>
      </c>
      <c r="CA7336" s="1" t="s">
        <v>9474</v>
      </c>
      <c r="CB7336" s="1" t="s">
        <v>9474</v>
      </c>
      <c r="CC7336" s="1" t="s">
        <v>9474</v>
      </c>
      <c r="CD7336" s="1" t="s">
        <v>9474</v>
      </c>
      <c r="CE7336" s="1" t="s">
        <v>9474</v>
      </c>
      <c r="CF7336" s="1" t="s">
        <v>9474</v>
      </c>
      <c r="CG7336" s="1" t="s">
        <v>9474</v>
      </c>
      <c r="CH7336" s="1" t="s">
        <v>9474</v>
      </c>
      <c r="CI7336" s="1" t="s">
        <v>9474</v>
      </c>
      <c r="CJ7336" s="1" t="s">
        <v>9474</v>
      </c>
      <c r="CK7336" s="1" t="s">
        <v>9474</v>
      </c>
      <c r="CL7336" s="1" t="s">
        <v>9474</v>
      </c>
      <c r="CM7336" s="1" t="s">
        <v>9474</v>
      </c>
      <c r="CN7336" s="1" t="s">
        <v>9474</v>
      </c>
      <c r="CO7336" s="1" t="s">
        <v>9474</v>
      </c>
      <c r="CP7336" s="1" t="s">
        <v>9474</v>
      </c>
      <c r="CQ7336" s="1" t="s">
        <v>9474</v>
      </c>
      <c r="CR7336" s="1" t="s">
        <v>9474</v>
      </c>
      <c r="CS7336" s="1" t="s">
        <v>9474</v>
      </c>
      <c r="CT7336" s="1" t="s">
        <v>9474</v>
      </c>
      <c r="CU7336" s="1" t="s">
        <v>9474</v>
      </c>
      <c r="CV7336" s="1" t="s">
        <v>9474</v>
      </c>
      <c r="CW7336" s="1" t="s">
        <v>9474</v>
      </c>
      <c r="CX7336" s="1" t="s">
        <v>9474</v>
      </c>
      <c r="CY7336" s="1" t="s">
        <v>9474</v>
      </c>
      <c r="CZ7336" s="1" t="s">
        <v>9474</v>
      </c>
      <c r="DA7336" s="1" t="s">
        <v>9474</v>
      </c>
      <c r="DB7336" s="1" t="s">
        <v>9474</v>
      </c>
      <c r="DC7336" s="1" t="s">
        <v>9474</v>
      </c>
      <c r="DD7336" s="1" t="s">
        <v>9474</v>
      </c>
      <c r="DE7336" s="1" t="s">
        <v>9474</v>
      </c>
      <c r="DF7336" s="1" t="s">
        <v>9474</v>
      </c>
      <c r="DG7336" s="1" t="s">
        <v>9474</v>
      </c>
      <c r="DH7336" s="1" t="s">
        <v>579511</v>
      </c>
      <c r="DI7336" s="1" t="s">
        <v>579512</v>
      </c>
      <c r="DJ7336" s="1" t="s">
        <v>579513</v>
      </c>
      <c r="DK7336" s="1" t="s">
        <v>579514</v>
      </c>
      <c r="DL7336" s="1" t="s">
        <v>579515</v>
      </c>
      <c r="DM7336" s="1" t="s">
        <v>579516</v>
      </c>
      <c r="DN7336" s="1" t="s">
        <v>579517</v>
      </c>
      <c r="DO7336" s="1" t="s">
        <v>579518</v>
      </c>
      <c r="DP7336" s="1" t="s">
        <v>579519</v>
      </c>
      <c r="DQ7336" s="1" t="s">
        <v>579520</v>
      </c>
      <c r="DR7336" s="1" t="s">
        <v>579521</v>
      </c>
      <c r="DS7336" s="1" t="s">
        <v>114700</v>
      </c>
      <c r="DT7336" s="1" t="s">
        <v>579522</v>
      </c>
      <c r="DU7336" s="1" t="s">
        <v>579523</v>
      </c>
      <c r="DV7336" s="1" t="s">
        <v>579524</v>
      </c>
      <c r="DW7336" s="1" t="s">
        <v>579525</v>
      </c>
      <c r="DX7336" s="1" t="s">
        <v>579526</v>
      </c>
      <c r="DY7336" s="1" t="s">
        <v>579527</v>
      </c>
      <c r="DZ7336" s="1" t="s">
        <v>579528</v>
      </c>
      <c r="EA7336" s="1" t="s">
        <v>579529</v>
      </c>
      <c r="EB7336" s="1" t="s">
        <v>579530</v>
      </c>
      <c r="EC7336" s="1" t="s">
        <v>579531</v>
      </c>
      <c r="ED7336" s="1" t="s">
        <v>579532</v>
      </c>
      <c r="EE7336" s="1" t="s">
        <v>579533</v>
      </c>
      <c r="EF7336" s="1" t="s">
        <v>579534</v>
      </c>
      <c r="EG7336" s="1" t="s">
        <v>579535</v>
      </c>
      <c r="EH7336" s="1" t="s">
        <v>579536</v>
      </c>
      <c r="EI7336" s="1" t="s">
        <v>579537</v>
      </c>
      <c r="EJ7336" s="1" t="s">
        <v>579538</v>
      </c>
      <c r="EK7336" s="1" t="s">
        <v>579539</v>
      </c>
      <c r="EL7336" s="1" t="s">
        <v>579540</v>
      </c>
      <c r="EM7336" s="1" t="s">
        <v>579541</v>
      </c>
      <c r="EN7336" s="1" t="s">
        <v>579542</v>
      </c>
      <c r="EO7336" s="1" t="s">
        <v>579543</v>
      </c>
      <c r="EP7336" s="1" t="s">
        <v>579544</v>
      </c>
      <c r="EQ7336" s="1" t="s">
        <v>579545</v>
      </c>
      <c r="ER7336" s="1" t="s">
        <v>579546</v>
      </c>
      <c r="ES7336" s="1" t="s">
        <v>579547</v>
      </c>
      <c r="ET7336" s="1" t="s">
        <v>579548</v>
      </c>
      <c r="EU7336" s="1" t="s">
        <v>579549</v>
      </c>
      <c r="EV7336" s="1" t="s">
        <v>579550</v>
      </c>
      <c r="EW7336" s="1" t="s">
        <v>579551</v>
      </c>
      <c r="EX7336" s="1" t="s">
        <v>579552</v>
      </c>
      <c r="EY7336" s="1" t="s">
        <v>579553</v>
      </c>
      <c r="EZ7336" s="1" t="s">
        <v>579554</v>
      </c>
      <c r="FA7336" s="1" t="s">
        <v>579555</v>
      </c>
      <c r="FB7336" s="1" t="s">
        <v>579556</v>
      </c>
      <c r="FC7336" s="1" t="s">
        <v>579557</v>
      </c>
      <c r="FD7336" s="1" t="s">
        <v>579558</v>
      </c>
      <c r="FE7336" s="1" t="s">
        <v>579559</v>
      </c>
      <c r="FF7336" s="1" t="s">
        <v>579560</v>
      </c>
      <c r="FG7336" s="1" t="s">
        <v>579561</v>
      </c>
      <c r="FH7336" s="1" t="s">
        <v>579562</v>
      </c>
      <c r="FI7336" s="1" t="s">
        <v>579563</v>
      </c>
      <c r="FJ7336" s="1" t="s">
        <v>579564</v>
      </c>
      <c r="FK7336" s="1" t="s">
        <v>9474</v>
      </c>
      <c r="FL7336" s="1" t="s">
        <v>9474</v>
      </c>
    </row>
    <row r="7337" spans="1:168" x14ac:dyDescent="0.25">
      <c r="A7337" s="1" t="s">
        <v>579565</v>
      </c>
      <c r="B7337" s="1" t="s">
        <v>9474</v>
      </c>
      <c r="C7337" s="1" t="s">
        <v>9474</v>
      </c>
      <c r="D7337" s="1" t="s">
        <v>9474</v>
      </c>
      <c r="E7337" s="1" t="s">
        <v>9474</v>
      </c>
      <c r="F7337" s="1" t="s">
        <v>9474</v>
      </c>
      <c r="G7337" s="1" t="s">
        <v>9474</v>
      </c>
      <c r="H7337" s="1" t="s">
        <v>9474</v>
      </c>
      <c r="I7337" s="1" t="s">
        <v>9474</v>
      </c>
      <c r="J7337" s="1" t="s">
        <v>9474</v>
      </c>
      <c r="K7337" s="1" t="s">
        <v>9474</v>
      </c>
      <c r="L7337" s="1" t="s">
        <v>9474</v>
      </c>
      <c r="M7337" s="1" t="s">
        <v>9474</v>
      </c>
      <c r="N7337" s="1" t="s">
        <v>9474</v>
      </c>
      <c r="O7337" s="1" t="s">
        <v>9474</v>
      </c>
      <c r="P7337" s="1" t="s">
        <v>9474</v>
      </c>
      <c r="Q7337" s="1" t="s">
        <v>9474</v>
      </c>
      <c r="R7337" s="1" t="s">
        <v>9474</v>
      </c>
      <c r="S7337" s="1" t="s">
        <v>9474</v>
      </c>
      <c r="T7337" s="1" t="s">
        <v>9474</v>
      </c>
      <c r="U7337" s="1" t="s">
        <v>9474</v>
      </c>
      <c r="V7337" s="1" t="s">
        <v>9474</v>
      </c>
      <c r="W7337" s="1" t="s">
        <v>9474</v>
      </c>
      <c r="X7337" s="1" t="s">
        <v>9474</v>
      </c>
      <c r="Y7337" s="1" t="s">
        <v>9474</v>
      </c>
      <c r="Z7337" s="1" t="s">
        <v>9474</v>
      </c>
      <c r="AA7337" s="1" t="s">
        <v>9474</v>
      </c>
      <c r="AB7337" s="1" t="s">
        <v>9474</v>
      </c>
      <c r="AC7337" s="1" t="s">
        <v>9474</v>
      </c>
      <c r="AD7337" s="1" t="s">
        <v>9474</v>
      </c>
      <c r="AE7337" s="1" t="s">
        <v>9474</v>
      </c>
      <c r="AF7337" s="1" t="s">
        <v>9474</v>
      </c>
      <c r="AG7337" s="1" t="s">
        <v>9474</v>
      </c>
      <c r="AH7337" s="1" t="s">
        <v>9474</v>
      </c>
      <c r="AI7337" s="1" t="s">
        <v>9474</v>
      </c>
      <c r="AJ7337" s="1" t="s">
        <v>9474</v>
      </c>
      <c r="AK7337" s="1" t="s">
        <v>9474</v>
      </c>
      <c r="AL7337" s="1" t="s">
        <v>9474</v>
      </c>
      <c r="AM7337" s="1" t="s">
        <v>9474</v>
      </c>
      <c r="AN7337" s="1" t="s">
        <v>9474</v>
      </c>
      <c r="AO7337" s="1" t="s">
        <v>9474</v>
      </c>
      <c r="AP7337" s="1" t="s">
        <v>9474</v>
      </c>
      <c r="AQ7337" s="1" t="s">
        <v>9474</v>
      </c>
      <c r="AR7337" s="1" t="s">
        <v>9474</v>
      </c>
      <c r="AS7337" s="1" t="s">
        <v>9474</v>
      </c>
      <c r="AT7337" s="1" t="s">
        <v>9474</v>
      </c>
      <c r="AU7337" s="1" t="s">
        <v>9474</v>
      </c>
      <c r="AV7337" s="1" t="s">
        <v>9474</v>
      </c>
      <c r="AW7337" s="1" t="s">
        <v>9474</v>
      </c>
      <c r="AX7337" s="1" t="s">
        <v>9474</v>
      </c>
      <c r="AY7337" s="1" t="s">
        <v>9474</v>
      </c>
      <c r="AZ7337" s="1" t="s">
        <v>9474</v>
      </c>
      <c r="BA7337" s="1" t="s">
        <v>9474</v>
      </c>
      <c r="BB7337" s="1" t="s">
        <v>9474</v>
      </c>
      <c r="BC7337" s="1" t="s">
        <v>9474</v>
      </c>
      <c r="BD7337" s="1" t="s">
        <v>9474</v>
      </c>
      <c r="BE7337" s="1" t="s">
        <v>9474</v>
      </c>
      <c r="BF7337" s="1" t="s">
        <v>9474</v>
      </c>
      <c r="BG7337" s="1" t="s">
        <v>9474</v>
      </c>
      <c r="BH7337" s="1" t="s">
        <v>9474</v>
      </c>
      <c r="BI7337" s="1" t="s">
        <v>9474</v>
      </c>
      <c r="BJ7337" s="1" t="s">
        <v>9474</v>
      </c>
      <c r="BK7337" s="1" t="s">
        <v>9474</v>
      </c>
      <c r="BL7337" s="1" t="s">
        <v>9474</v>
      </c>
      <c r="BM7337" s="1" t="s">
        <v>9474</v>
      </c>
      <c r="BN7337" s="1" t="s">
        <v>9474</v>
      </c>
      <c r="BO7337" s="1" t="s">
        <v>9474</v>
      </c>
      <c r="BP7337" s="1" t="s">
        <v>9474</v>
      </c>
      <c r="BQ7337" s="1" t="s">
        <v>9474</v>
      </c>
      <c r="BR7337" s="1" t="s">
        <v>9474</v>
      </c>
      <c r="BS7337" s="1" t="s">
        <v>9474</v>
      </c>
      <c r="BT7337" s="1" t="s">
        <v>9474</v>
      </c>
      <c r="BU7337" s="1" t="s">
        <v>9474</v>
      </c>
      <c r="BV7337" s="1" t="s">
        <v>9474</v>
      </c>
      <c r="BW7337" s="1" t="s">
        <v>9474</v>
      </c>
      <c r="BX7337" s="1" t="s">
        <v>9474</v>
      </c>
      <c r="BY7337" s="1" t="s">
        <v>9474</v>
      </c>
      <c r="BZ7337" s="1" t="s">
        <v>9474</v>
      </c>
      <c r="CA7337" s="1" t="s">
        <v>9474</v>
      </c>
      <c r="CB7337" s="1" t="s">
        <v>9474</v>
      </c>
      <c r="CC7337" s="1" t="s">
        <v>9474</v>
      </c>
      <c r="CD7337" s="1" t="s">
        <v>9474</v>
      </c>
      <c r="CE7337" s="1" t="s">
        <v>9474</v>
      </c>
      <c r="CF7337" s="1" t="s">
        <v>9474</v>
      </c>
      <c r="CG7337" s="1" t="s">
        <v>9474</v>
      </c>
      <c r="CH7337" s="1" t="s">
        <v>9474</v>
      </c>
      <c r="CI7337" s="1" t="s">
        <v>9474</v>
      </c>
      <c r="CJ7337" s="1" t="s">
        <v>9474</v>
      </c>
      <c r="CK7337" s="1" t="s">
        <v>9474</v>
      </c>
      <c r="CL7337" s="1" t="s">
        <v>9474</v>
      </c>
      <c r="CM7337" s="1" t="s">
        <v>9474</v>
      </c>
      <c r="CN7337" s="1" t="s">
        <v>9474</v>
      </c>
      <c r="CO7337" s="1" t="s">
        <v>9474</v>
      </c>
      <c r="CP7337" s="1" t="s">
        <v>9474</v>
      </c>
      <c r="CQ7337" s="1" t="s">
        <v>9474</v>
      </c>
      <c r="CR7337" s="1" t="s">
        <v>9474</v>
      </c>
      <c r="CS7337" s="1" t="s">
        <v>9474</v>
      </c>
      <c r="CT7337" s="1" t="s">
        <v>9474</v>
      </c>
      <c r="CU7337" s="1" t="s">
        <v>9474</v>
      </c>
      <c r="CV7337" s="1" t="s">
        <v>9474</v>
      </c>
      <c r="CW7337" s="1" t="s">
        <v>9474</v>
      </c>
      <c r="CX7337" s="1" t="s">
        <v>9474</v>
      </c>
      <c r="CY7337" s="1" t="s">
        <v>9474</v>
      </c>
      <c r="CZ7337" s="1" t="s">
        <v>9474</v>
      </c>
      <c r="DA7337" s="1" t="s">
        <v>9474</v>
      </c>
      <c r="DB7337" s="1" t="s">
        <v>9474</v>
      </c>
      <c r="DC7337" s="1" t="s">
        <v>9474</v>
      </c>
      <c r="DD7337" s="1" t="s">
        <v>9474</v>
      </c>
      <c r="DE7337" s="1" t="s">
        <v>9474</v>
      </c>
      <c r="DF7337" s="1" t="s">
        <v>9474</v>
      </c>
      <c r="DG7337" s="1" t="s">
        <v>9474</v>
      </c>
      <c r="DH7337" s="1" t="s">
        <v>579566</v>
      </c>
      <c r="DI7337" s="1" t="s">
        <v>579567</v>
      </c>
      <c r="DJ7337" s="1" t="s">
        <v>579568</v>
      </c>
      <c r="DK7337" s="1" t="s">
        <v>579569</v>
      </c>
      <c r="DL7337" s="1" t="s">
        <v>579570</v>
      </c>
      <c r="DM7337" s="1" t="s">
        <v>579571</v>
      </c>
      <c r="DN7337" s="1" t="s">
        <v>579572</v>
      </c>
      <c r="DO7337" s="1" t="s">
        <v>579573</v>
      </c>
      <c r="DP7337" s="1" t="s">
        <v>579574</v>
      </c>
      <c r="DQ7337" s="1" t="s">
        <v>579575</v>
      </c>
      <c r="DR7337" s="1" t="s">
        <v>579576</v>
      </c>
      <c r="DS7337" s="1" t="s">
        <v>115086</v>
      </c>
      <c r="DT7337" s="1" t="s">
        <v>579577</v>
      </c>
      <c r="DU7337" s="1" t="s">
        <v>579578</v>
      </c>
      <c r="DV7337" s="1" t="s">
        <v>579579</v>
      </c>
      <c r="DW7337" s="1" t="s">
        <v>579580</v>
      </c>
      <c r="DX7337" s="1" t="s">
        <v>579581</v>
      </c>
      <c r="DY7337" s="1" t="s">
        <v>579582</v>
      </c>
      <c r="DZ7337" s="1" t="s">
        <v>579583</v>
      </c>
      <c r="EA7337" s="1" t="s">
        <v>579584</v>
      </c>
      <c r="EB7337" s="1" t="s">
        <v>579585</v>
      </c>
      <c r="EC7337" s="1" t="s">
        <v>579586</v>
      </c>
      <c r="ED7337" s="1" t="s">
        <v>579587</v>
      </c>
      <c r="EE7337" s="1" t="s">
        <v>579588</v>
      </c>
      <c r="EF7337" s="1" t="s">
        <v>579589</v>
      </c>
      <c r="EG7337" s="1" t="s">
        <v>579590</v>
      </c>
      <c r="EH7337" s="1" t="s">
        <v>579591</v>
      </c>
      <c r="EI7337" s="1" t="s">
        <v>579592</v>
      </c>
      <c r="EJ7337" s="1" t="s">
        <v>579593</v>
      </c>
      <c r="EK7337" s="1" t="s">
        <v>579594</v>
      </c>
      <c r="EL7337" s="1" t="s">
        <v>579595</v>
      </c>
      <c r="EM7337" s="1" t="s">
        <v>579596</v>
      </c>
      <c r="EN7337" s="1" t="s">
        <v>579597</v>
      </c>
      <c r="EO7337" s="1" t="s">
        <v>579598</v>
      </c>
      <c r="EP7337" s="1" t="s">
        <v>579599</v>
      </c>
      <c r="EQ7337" s="1" t="s">
        <v>579600</v>
      </c>
      <c r="ER7337" s="1" t="s">
        <v>579601</v>
      </c>
      <c r="ES7337" s="1" t="s">
        <v>579602</v>
      </c>
      <c r="ET7337" s="1" t="s">
        <v>579603</v>
      </c>
      <c r="EU7337" s="1" t="s">
        <v>579604</v>
      </c>
      <c r="EV7337" s="1" t="s">
        <v>579605</v>
      </c>
      <c r="EW7337" s="1" t="s">
        <v>579606</v>
      </c>
      <c r="EX7337" s="1" t="s">
        <v>579607</v>
      </c>
      <c r="EY7337" s="1" t="s">
        <v>579608</v>
      </c>
      <c r="EZ7337" s="1" t="s">
        <v>579609</v>
      </c>
      <c r="FA7337" s="1" t="s">
        <v>579610</v>
      </c>
      <c r="FB7337" s="1" t="s">
        <v>579611</v>
      </c>
      <c r="FC7337" s="1" t="s">
        <v>579612</v>
      </c>
      <c r="FD7337" s="1" t="s">
        <v>579613</v>
      </c>
      <c r="FE7337" s="1" t="s">
        <v>579614</v>
      </c>
      <c r="FF7337" s="1" t="s">
        <v>579615</v>
      </c>
      <c r="FG7337" s="1" t="s">
        <v>579616</v>
      </c>
      <c r="FH7337" s="1" t="s">
        <v>579617</v>
      </c>
      <c r="FI7337" s="1" t="s">
        <v>579618</v>
      </c>
      <c r="FJ7337" s="1" t="s">
        <v>579619</v>
      </c>
      <c r="FK7337" s="1" t="s">
        <v>9474</v>
      </c>
      <c r="FL7337" s="1" t="s">
        <v>9474</v>
      </c>
    </row>
    <row r="7338" spans="1:168" x14ac:dyDescent="0.25">
      <c r="A7338" s="1" t="s">
        <v>579620</v>
      </c>
      <c r="B7338" s="1" t="s">
        <v>9474</v>
      </c>
      <c r="C7338" s="1" t="s">
        <v>9474</v>
      </c>
      <c r="D7338" s="1" t="s">
        <v>9474</v>
      </c>
      <c r="E7338" s="1" t="s">
        <v>9474</v>
      </c>
      <c r="F7338" s="1" t="s">
        <v>9474</v>
      </c>
      <c r="G7338" s="1" t="s">
        <v>9474</v>
      </c>
      <c r="H7338" s="1" t="s">
        <v>9474</v>
      </c>
      <c r="I7338" s="1" t="s">
        <v>9474</v>
      </c>
      <c r="J7338" s="1" t="s">
        <v>9474</v>
      </c>
      <c r="K7338" s="1" t="s">
        <v>9474</v>
      </c>
      <c r="L7338" s="1" t="s">
        <v>9474</v>
      </c>
      <c r="M7338" s="1" t="s">
        <v>9474</v>
      </c>
      <c r="N7338" s="1" t="s">
        <v>9474</v>
      </c>
      <c r="O7338" s="1" t="s">
        <v>9474</v>
      </c>
      <c r="P7338" s="1" t="s">
        <v>9474</v>
      </c>
      <c r="Q7338" s="1" t="s">
        <v>9474</v>
      </c>
      <c r="R7338" s="1" t="s">
        <v>9474</v>
      </c>
      <c r="S7338" s="1" t="s">
        <v>9474</v>
      </c>
      <c r="T7338" s="1" t="s">
        <v>9474</v>
      </c>
      <c r="U7338" s="1" t="s">
        <v>9474</v>
      </c>
      <c r="V7338" s="1" t="s">
        <v>9474</v>
      </c>
      <c r="W7338" s="1" t="s">
        <v>9474</v>
      </c>
      <c r="X7338" s="1" t="s">
        <v>9474</v>
      </c>
      <c r="Y7338" s="1" t="s">
        <v>9474</v>
      </c>
      <c r="Z7338" s="1" t="s">
        <v>9474</v>
      </c>
      <c r="AA7338" s="1" t="s">
        <v>9474</v>
      </c>
      <c r="AB7338" s="1" t="s">
        <v>9474</v>
      </c>
      <c r="AC7338" s="1" t="s">
        <v>9474</v>
      </c>
      <c r="AD7338" s="1" t="s">
        <v>9474</v>
      </c>
      <c r="AE7338" s="1" t="s">
        <v>9474</v>
      </c>
      <c r="AF7338" s="1" t="s">
        <v>9474</v>
      </c>
      <c r="AG7338" s="1" t="s">
        <v>9474</v>
      </c>
      <c r="AH7338" s="1" t="s">
        <v>9474</v>
      </c>
      <c r="AI7338" s="1" t="s">
        <v>9474</v>
      </c>
      <c r="AJ7338" s="1" t="s">
        <v>579621</v>
      </c>
      <c r="AK7338" s="1" t="s">
        <v>12083</v>
      </c>
      <c r="AL7338" s="1" t="s">
        <v>9528</v>
      </c>
      <c r="AM7338" s="1" t="s">
        <v>9527</v>
      </c>
      <c r="AN7338" s="1" t="s">
        <v>9528</v>
      </c>
      <c r="AO7338" s="1" t="s">
        <v>9527</v>
      </c>
      <c r="AP7338" s="1" t="s">
        <v>9728</v>
      </c>
      <c r="AQ7338" s="1" t="s">
        <v>9728</v>
      </c>
      <c r="AR7338" s="1" t="s">
        <v>9728</v>
      </c>
      <c r="AS7338" s="1" t="s">
        <v>9728</v>
      </c>
      <c r="AT7338" s="1" t="s">
        <v>9728</v>
      </c>
      <c r="AU7338" s="1" t="s">
        <v>9528</v>
      </c>
      <c r="AV7338" s="1" t="s">
        <v>9528</v>
      </c>
      <c r="AW7338" s="1" t="s">
        <v>9528</v>
      </c>
      <c r="AX7338" s="1" t="s">
        <v>9528</v>
      </c>
      <c r="AY7338" s="1" t="s">
        <v>9528</v>
      </c>
      <c r="AZ7338" s="1" t="s">
        <v>579622</v>
      </c>
      <c r="BA7338" s="1" t="s">
        <v>579623</v>
      </c>
      <c r="BB7338" s="1" t="s">
        <v>579624</v>
      </c>
      <c r="BC7338" s="1" t="s">
        <v>579625</v>
      </c>
      <c r="BD7338" s="1" t="s">
        <v>579626</v>
      </c>
      <c r="BE7338" s="1" t="s">
        <v>579627</v>
      </c>
      <c r="BF7338" s="1" t="s">
        <v>579628</v>
      </c>
      <c r="BG7338" s="1" t="s">
        <v>579629</v>
      </c>
      <c r="BH7338" s="1" t="s">
        <v>579630</v>
      </c>
      <c r="BI7338" s="1" t="s">
        <v>579631</v>
      </c>
      <c r="BJ7338" s="1" t="s">
        <v>579632</v>
      </c>
      <c r="BK7338" s="1" t="s">
        <v>579633</v>
      </c>
      <c r="BL7338" s="1" t="s">
        <v>579634</v>
      </c>
      <c r="BM7338" s="1" t="s">
        <v>579635</v>
      </c>
      <c r="BN7338" s="1" t="s">
        <v>579636</v>
      </c>
      <c r="BO7338" s="1" t="s">
        <v>579637</v>
      </c>
      <c r="BP7338" s="1" t="s">
        <v>579638</v>
      </c>
      <c r="BQ7338" s="1" t="s">
        <v>9728</v>
      </c>
      <c r="BR7338" s="1" t="s">
        <v>579639</v>
      </c>
      <c r="BS7338" s="1" t="s">
        <v>579640</v>
      </c>
      <c r="BT7338" s="1" t="s">
        <v>9728</v>
      </c>
      <c r="BU7338" s="1" t="s">
        <v>9728</v>
      </c>
      <c r="BV7338" s="1" t="s">
        <v>9728</v>
      </c>
      <c r="BW7338" s="1" t="s">
        <v>9728</v>
      </c>
      <c r="BX7338" s="1" t="s">
        <v>9730</v>
      </c>
      <c r="BY7338" s="1" t="s">
        <v>9730</v>
      </c>
      <c r="BZ7338" s="1" t="s">
        <v>9730</v>
      </c>
      <c r="CA7338" s="1" t="s">
        <v>9730</v>
      </c>
      <c r="CB7338" s="1" t="s">
        <v>579641</v>
      </c>
      <c r="CC7338" s="1" t="s">
        <v>579642</v>
      </c>
      <c r="CD7338" s="1" t="s">
        <v>579643</v>
      </c>
      <c r="CE7338" s="1" t="s">
        <v>9474</v>
      </c>
      <c r="CF7338" s="1" t="s">
        <v>9474</v>
      </c>
      <c r="CG7338" s="1" t="s">
        <v>9474</v>
      </c>
      <c r="CH7338" s="1" t="s">
        <v>9474</v>
      </c>
      <c r="CI7338" s="1" t="s">
        <v>9474</v>
      </c>
      <c r="CJ7338" s="1" t="s">
        <v>9474</v>
      </c>
      <c r="CK7338" s="1" t="s">
        <v>9474</v>
      </c>
      <c r="CL7338" s="1" t="s">
        <v>9474</v>
      </c>
      <c r="CM7338" s="1" t="s">
        <v>9474</v>
      </c>
      <c r="CN7338" s="1" t="s">
        <v>9474</v>
      </c>
      <c r="CO7338" s="1" t="s">
        <v>9474</v>
      </c>
      <c r="CP7338" s="1" t="s">
        <v>9474</v>
      </c>
      <c r="CQ7338" s="1" t="s">
        <v>9474</v>
      </c>
      <c r="CR7338" s="1" t="s">
        <v>9474</v>
      </c>
      <c r="CS7338" s="1" t="s">
        <v>9474</v>
      </c>
      <c r="CT7338" s="1" t="s">
        <v>9474</v>
      </c>
      <c r="CU7338" s="1" t="s">
        <v>9474</v>
      </c>
      <c r="CV7338" s="1" t="s">
        <v>9474</v>
      </c>
      <c r="CW7338" s="1" t="s">
        <v>9474</v>
      </c>
      <c r="CX7338" s="1" t="s">
        <v>9474</v>
      </c>
      <c r="CY7338" s="1" t="s">
        <v>9474</v>
      </c>
      <c r="CZ7338" s="1" t="s">
        <v>9474</v>
      </c>
      <c r="DA7338" s="1" t="s">
        <v>9474</v>
      </c>
      <c r="DB7338" s="1" t="s">
        <v>9474</v>
      </c>
      <c r="DC7338" s="1" t="s">
        <v>9474</v>
      </c>
      <c r="DD7338" s="1" t="s">
        <v>9474</v>
      </c>
      <c r="DE7338" s="1" t="s">
        <v>9474</v>
      </c>
      <c r="DF7338" s="1" t="s">
        <v>9474</v>
      </c>
      <c r="DG7338" s="1" t="s">
        <v>9474</v>
      </c>
      <c r="DH7338" s="1" t="s">
        <v>579644</v>
      </c>
      <c r="DI7338" s="1" t="s">
        <v>579645</v>
      </c>
      <c r="DJ7338" s="1" t="s">
        <v>579646</v>
      </c>
      <c r="DK7338" s="1" t="s">
        <v>579647</v>
      </c>
      <c r="DL7338" s="1" t="s">
        <v>579648</v>
      </c>
      <c r="DM7338" s="1" t="s">
        <v>579649</v>
      </c>
      <c r="DN7338" s="1" t="s">
        <v>579650</v>
      </c>
      <c r="DO7338" s="1" t="s">
        <v>579651</v>
      </c>
      <c r="DP7338" s="1" t="s">
        <v>579652</v>
      </c>
      <c r="DQ7338" s="1" t="s">
        <v>579653</v>
      </c>
      <c r="DR7338" s="1" t="s">
        <v>579654</v>
      </c>
      <c r="DS7338" s="1" t="s">
        <v>115086</v>
      </c>
      <c r="DT7338" s="1" t="s">
        <v>579655</v>
      </c>
      <c r="DU7338" s="1" t="s">
        <v>579656</v>
      </c>
      <c r="DV7338" s="1" t="s">
        <v>579657</v>
      </c>
      <c r="DW7338" s="1" t="s">
        <v>579658</v>
      </c>
      <c r="DX7338" s="1" t="s">
        <v>579659</v>
      </c>
      <c r="DY7338" s="1" t="s">
        <v>579660</v>
      </c>
      <c r="DZ7338" s="1" t="s">
        <v>579661</v>
      </c>
      <c r="EA7338" s="1" t="s">
        <v>579662</v>
      </c>
      <c r="EB7338" s="1" t="s">
        <v>579663</v>
      </c>
      <c r="EC7338" s="1" t="s">
        <v>579664</v>
      </c>
      <c r="ED7338" s="1" t="s">
        <v>579665</v>
      </c>
      <c r="EE7338" s="1" t="s">
        <v>579666</v>
      </c>
      <c r="EF7338" s="1" t="s">
        <v>579667</v>
      </c>
      <c r="EG7338" s="1" t="s">
        <v>579668</v>
      </c>
      <c r="EH7338" s="1" t="s">
        <v>579669</v>
      </c>
      <c r="EI7338" s="1" t="s">
        <v>579670</v>
      </c>
      <c r="EJ7338" s="1" t="s">
        <v>579671</v>
      </c>
      <c r="EK7338" s="1" t="s">
        <v>579672</v>
      </c>
      <c r="EL7338" s="1" t="s">
        <v>579673</v>
      </c>
      <c r="EM7338" s="1" t="s">
        <v>579674</v>
      </c>
      <c r="EN7338" s="1" t="s">
        <v>579675</v>
      </c>
      <c r="EO7338" s="1" t="s">
        <v>579676</v>
      </c>
      <c r="EP7338" s="1" t="s">
        <v>579677</v>
      </c>
      <c r="EQ7338" s="1" t="s">
        <v>579678</v>
      </c>
      <c r="ER7338" s="1" t="s">
        <v>579679</v>
      </c>
      <c r="ES7338" s="1" t="s">
        <v>579680</v>
      </c>
      <c r="ET7338" s="1" t="s">
        <v>579681</v>
      </c>
      <c r="EU7338" s="1" t="s">
        <v>579682</v>
      </c>
      <c r="EV7338" s="1" t="s">
        <v>579683</v>
      </c>
      <c r="EW7338" s="1" t="s">
        <v>579684</v>
      </c>
      <c r="EX7338" s="1" t="s">
        <v>579685</v>
      </c>
      <c r="EY7338" s="1" t="s">
        <v>579686</v>
      </c>
      <c r="EZ7338" s="1" t="s">
        <v>579687</v>
      </c>
      <c r="FA7338" s="1" t="s">
        <v>579688</v>
      </c>
      <c r="FB7338" s="1" t="s">
        <v>579689</v>
      </c>
      <c r="FC7338" s="1" t="s">
        <v>579690</v>
      </c>
      <c r="FD7338" s="1" t="s">
        <v>579691</v>
      </c>
      <c r="FE7338" s="1" t="s">
        <v>579692</v>
      </c>
      <c r="FF7338" s="1" t="s">
        <v>579693</v>
      </c>
      <c r="FG7338" s="1" t="s">
        <v>579694</v>
      </c>
      <c r="FH7338" s="1" t="s">
        <v>579695</v>
      </c>
      <c r="FI7338" s="1" t="s">
        <v>579696</v>
      </c>
      <c r="FJ7338" s="1" t="s">
        <v>579697</v>
      </c>
      <c r="FK7338" s="1" t="s">
        <v>9474</v>
      </c>
      <c r="FL7338" s="1" t="s">
        <v>9474</v>
      </c>
    </row>
    <row r="7339" spans="1:168" x14ac:dyDescent="0.25">
      <c r="A7339" s="1" t="s">
        <v>579698</v>
      </c>
      <c r="B7339" s="1" t="s">
        <v>9474</v>
      </c>
      <c r="C7339" s="1" t="s">
        <v>9474</v>
      </c>
      <c r="D7339" s="1" t="s">
        <v>9474</v>
      </c>
      <c r="E7339" s="1" t="s">
        <v>9474</v>
      </c>
      <c r="F7339" s="1" t="s">
        <v>9474</v>
      </c>
      <c r="G7339" s="1" t="s">
        <v>9474</v>
      </c>
      <c r="H7339" s="1" t="s">
        <v>9474</v>
      </c>
      <c r="I7339" s="1" t="s">
        <v>9474</v>
      </c>
      <c r="J7339" s="1" t="s">
        <v>9474</v>
      </c>
      <c r="K7339" s="1" t="s">
        <v>9474</v>
      </c>
      <c r="L7339" s="1" t="s">
        <v>9474</v>
      </c>
      <c r="M7339" s="1" t="s">
        <v>9474</v>
      </c>
      <c r="N7339" s="1" t="s">
        <v>9474</v>
      </c>
      <c r="O7339" s="1" t="s">
        <v>9474</v>
      </c>
      <c r="P7339" s="1" t="s">
        <v>9474</v>
      </c>
      <c r="Q7339" s="1" t="s">
        <v>9474</v>
      </c>
      <c r="R7339" s="1" t="s">
        <v>9474</v>
      </c>
      <c r="S7339" s="1" t="s">
        <v>9474</v>
      </c>
      <c r="T7339" s="1" t="s">
        <v>9474</v>
      </c>
      <c r="U7339" s="1" t="s">
        <v>9474</v>
      </c>
      <c r="V7339" s="1" t="s">
        <v>9474</v>
      </c>
      <c r="W7339" s="1" t="s">
        <v>9474</v>
      </c>
      <c r="X7339" s="1" t="s">
        <v>9474</v>
      </c>
      <c r="Y7339" s="1" t="s">
        <v>9474</v>
      </c>
      <c r="Z7339" s="1" t="s">
        <v>9474</v>
      </c>
      <c r="AA7339" s="1" t="s">
        <v>9474</v>
      </c>
      <c r="AB7339" s="1" t="s">
        <v>9474</v>
      </c>
      <c r="AC7339" s="1" t="s">
        <v>9474</v>
      </c>
      <c r="AD7339" s="1" t="s">
        <v>9474</v>
      </c>
      <c r="AE7339" s="1" t="s">
        <v>9474</v>
      </c>
      <c r="AF7339" s="1" t="s">
        <v>9474</v>
      </c>
      <c r="AG7339" s="1" t="s">
        <v>9474</v>
      </c>
      <c r="AH7339" s="1" t="s">
        <v>9474</v>
      </c>
      <c r="AI7339" s="1" t="s">
        <v>9474</v>
      </c>
      <c r="AJ7339" s="1" t="s">
        <v>9474</v>
      </c>
      <c r="AK7339" s="1" t="s">
        <v>9474</v>
      </c>
      <c r="AL7339" s="1" t="s">
        <v>9474</v>
      </c>
      <c r="AM7339" s="1" t="s">
        <v>9474</v>
      </c>
      <c r="AN7339" s="1" t="s">
        <v>9474</v>
      </c>
      <c r="AO7339" s="1" t="s">
        <v>9474</v>
      </c>
      <c r="AP7339" s="1" t="s">
        <v>9474</v>
      </c>
      <c r="AQ7339" s="1" t="s">
        <v>9474</v>
      </c>
      <c r="AR7339" s="1" t="s">
        <v>9474</v>
      </c>
      <c r="AS7339" s="1" t="s">
        <v>9474</v>
      </c>
      <c r="AT7339" s="1" t="s">
        <v>9474</v>
      </c>
      <c r="AU7339" s="1" t="s">
        <v>9474</v>
      </c>
      <c r="AV7339" s="1" t="s">
        <v>9474</v>
      </c>
      <c r="AW7339" s="1" t="s">
        <v>9474</v>
      </c>
      <c r="AX7339" s="1" t="s">
        <v>9474</v>
      </c>
      <c r="AY7339" s="1" t="s">
        <v>9474</v>
      </c>
      <c r="AZ7339" s="1" t="s">
        <v>9474</v>
      </c>
      <c r="BA7339" s="1" t="s">
        <v>9474</v>
      </c>
      <c r="BB7339" s="1" t="s">
        <v>9474</v>
      </c>
      <c r="BC7339" s="1" t="s">
        <v>9474</v>
      </c>
      <c r="BD7339" s="1" t="s">
        <v>9474</v>
      </c>
      <c r="BE7339" s="1" t="s">
        <v>9474</v>
      </c>
      <c r="BF7339" s="1" t="s">
        <v>9474</v>
      </c>
      <c r="BG7339" s="1" t="s">
        <v>9474</v>
      </c>
      <c r="BH7339" s="1" t="s">
        <v>9474</v>
      </c>
      <c r="BI7339" s="1" t="s">
        <v>9474</v>
      </c>
      <c r="BJ7339" s="1" t="s">
        <v>9474</v>
      </c>
      <c r="BK7339" s="1" t="s">
        <v>9474</v>
      </c>
      <c r="BL7339" s="1" t="s">
        <v>9474</v>
      </c>
      <c r="BM7339" s="1" t="s">
        <v>9474</v>
      </c>
      <c r="BN7339" s="1" t="s">
        <v>9474</v>
      </c>
      <c r="BO7339" s="1" t="s">
        <v>9474</v>
      </c>
      <c r="BP7339" s="1" t="s">
        <v>9474</v>
      </c>
      <c r="BQ7339" s="1" t="s">
        <v>9474</v>
      </c>
      <c r="BR7339" s="1" t="s">
        <v>9474</v>
      </c>
      <c r="BS7339" s="1" t="s">
        <v>9474</v>
      </c>
      <c r="BT7339" s="1" t="s">
        <v>9474</v>
      </c>
      <c r="BU7339" s="1" t="s">
        <v>9474</v>
      </c>
      <c r="BV7339" s="1" t="s">
        <v>9474</v>
      </c>
      <c r="BW7339" s="1" t="s">
        <v>9474</v>
      </c>
      <c r="BX7339" s="1" t="s">
        <v>9474</v>
      </c>
      <c r="BY7339" s="1" t="s">
        <v>9474</v>
      </c>
      <c r="BZ7339" s="1" t="s">
        <v>9474</v>
      </c>
      <c r="CA7339" s="1" t="s">
        <v>9474</v>
      </c>
      <c r="CB7339" s="1" t="s">
        <v>9474</v>
      </c>
      <c r="CC7339" s="1" t="s">
        <v>9474</v>
      </c>
      <c r="CD7339" s="1" t="s">
        <v>9474</v>
      </c>
      <c r="CE7339" s="1" t="s">
        <v>9474</v>
      </c>
      <c r="CF7339" s="1" t="s">
        <v>9474</v>
      </c>
      <c r="CG7339" s="1" t="s">
        <v>9474</v>
      </c>
      <c r="CH7339" s="1" t="s">
        <v>9474</v>
      </c>
      <c r="CI7339" s="1" t="s">
        <v>9474</v>
      </c>
      <c r="CJ7339" s="1" t="s">
        <v>9474</v>
      </c>
      <c r="CK7339" s="1" t="s">
        <v>9474</v>
      </c>
      <c r="CL7339" s="1" t="s">
        <v>9474</v>
      </c>
      <c r="CM7339" s="1" t="s">
        <v>9474</v>
      </c>
      <c r="CN7339" s="1" t="s">
        <v>9474</v>
      </c>
      <c r="CO7339" s="1" t="s">
        <v>9474</v>
      </c>
      <c r="CP7339" s="1" t="s">
        <v>9474</v>
      </c>
      <c r="CQ7339" s="1" t="s">
        <v>9474</v>
      </c>
      <c r="CR7339" s="1" t="s">
        <v>9474</v>
      </c>
      <c r="CS7339" s="1" t="s">
        <v>9474</v>
      </c>
      <c r="CT7339" s="1" t="s">
        <v>9474</v>
      </c>
      <c r="CU7339" s="1" t="s">
        <v>9474</v>
      </c>
      <c r="CV7339" s="1" t="s">
        <v>9474</v>
      </c>
      <c r="CW7339" s="1" t="s">
        <v>9474</v>
      </c>
      <c r="CX7339" s="1" t="s">
        <v>9474</v>
      </c>
      <c r="CY7339" s="1" t="s">
        <v>9474</v>
      </c>
      <c r="CZ7339" s="1" t="s">
        <v>9474</v>
      </c>
      <c r="DA7339" s="1" t="s">
        <v>9474</v>
      </c>
      <c r="DB7339" s="1" t="s">
        <v>9474</v>
      </c>
      <c r="DC7339" s="1" t="s">
        <v>9474</v>
      </c>
      <c r="DD7339" s="1" t="s">
        <v>9474</v>
      </c>
      <c r="DE7339" s="1" t="s">
        <v>9474</v>
      </c>
      <c r="DF7339" s="1" t="s">
        <v>9474</v>
      </c>
      <c r="DG7339" s="1" t="s">
        <v>9474</v>
      </c>
      <c r="DH7339" s="1" t="s">
        <v>579699</v>
      </c>
      <c r="DI7339" s="1" t="s">
        <v>579700</v>
      </c>
      <c r="DJ7339" s="1" t="s">
        <v>579701</v>
      </c>
      <c r="DK7339" s="1" t="s">
        <v>579702</v>
      </c>
      <c r="DL7339" s="1" t="s">
        <v>579703</v>
      </c>
      <c r="DM7339" s="1" t="s">
        <v>579704</v>
      </c>
      <c r="DN7339" s="1" t="s">
        <v>579705</v>
      </c>
      <c r="DO7339" s="1" t="s">
        <v>579706</v>
      </c>
      <c r="DP7339" s="1" t="s">
        <v>579707</v>
      </c>
      <c r="DQ7339" s="1" t="s">
        <v>579708</v>
      </c>
      <c r="DR7339" s="1" t="s">
        <v>579709</v>
      </c>
      <c r="DS7339" s="1" t="s">
        <v>115086</v>
      </c>
      <c r="DT7339" s="1" t="s">
        <v>579710</v>
      </c>
      <c r="DU7339" s="1" t="s">
        <v>579711</v>
      </c>
      <c r="DV7339" s="1" t="s">
        <v>579712</v>
      </c>
      <c r="DW7339" s="1" t="s">
        <v>579713</v>
      </c>
      <c r="DX7339" s="1" t="s">
        <v>579714</v>
      </c>
      <c r="DY7339" s="1" t="s">
        <v>579715</v>
      </c>
      <c r="DZ7339" s="1" t="s">
        <v>579716</v>
      </c>
      <c r="EA7339" s="1" t="s">
        <v>579717</v>
      </c>
      <c r="EB7339" s="1" t="s">
        <v>579718</v>
      </c>
      <c r="EC7339" s="1" t="s">
        <v>579719</v>
      </c>
      <c r="ED7339" s="1" t="s">
        <v>579720</v>
      </c>
      <c r="EE7339" s="1" t="s">
        <v>579721</v>
      </c>
      <c r="EF7339" s="1" t="s">
        <v>579722</v>
      </c>
      <c r="EG7339" s="1" t="s">
        <v>579723</v>
      </c>
      <c r="EH7339" s="1" t="s">
        <v>579724</v>
      </c>
      <c r="EI7339" s="1" t="s">
        <v>579725</v>
      </c>
      <c r="EJ7339" s="1" t="s">
        <v>579726</v>
      </c>
      <c r="EK7339" s="1" t="s">
        <v>579727</v>
      </c>
      <c r="EL7339" s="1" t="s">
        <v>579728</v>
      </c>
      <c r="EM7339" s="1" t="s">
        <v>579729</v>
      </c>
      <c r="EN7339" s="1" t="s">
        <v>579730</v>
      </c>
      <c r="EO7339" s="1" t="s">
        <v>579731</v>
      </c>
      <c r="EP7339" s="1" t="s">
        <v>579732</v>
      </c>
      <c r="EQ7339" s="1" t="s">
        <v>579733</v>
      </c>
      <c r="ER7339" s="1" t="s">
        <v>579734</v>
      </c>
      <c r="ES7339" s="1" t="s">
        <v>579735</v>
      </c>
      <c r="ET7339" s="1" t="s">
        <v>579736</v>
      </c>
      <c r="EU7339" s="1" t="s">
        <v>579737</v>
      </c>
      <c r="EV7339" s="1" t="s">
        <v>579738</v>
      </c>
      <c r="EW7339" s="1" t="s">
        <v>579739</v>
      </c>
      <c r="EX7339" s="1" t="s">
        <v>579740</v>
      </c>
      <c r="EY7339" s="1" t="s">
        <v>579741</v>
      </c>
      <c r="EZ7339" s="1" t="s">
        <v>579742</v>
      </c>
      <c r="FA7339" s="1" t="s">
        <v>579743</v>
      </c>
      <c r="FB7339" s="1" t="s">
        <v>579744</v>
      </c>
      <c r="FC7339" s="1" t="s">
        <v>579745</v>
      </c>
      <c r="FD7339" s="1" t="s">
        <v>579746</v>
      </c>
      <c r="FE7339" s="1" t="s">
        <v>579747</v>
      </c>
      <c r="FF7339" s="1" t="s">
        <v>579748</v>
      </c>
      <c r="FG7339" s="1" t="s">
        <v>579749</v>
      </c>
      <c r="FH7339" s="1" t="s">
        <v>579750</v>
      </c>
      <c r="FI7339" s="1" t="s">
        <v>579751</v>
      </c>
      <c r="FJ7339" s="1" t="s">
        <v>579752</v>
      </c>
      <c r="FK7339" s="1" t="s">
        <v>9474</v>
      </c>
      <c r="FL7339" s="1" t="s">
        <v>9474</v>
      </c>
    </row>
    <row r="7340" spans="1:168" x14ac:dyDescent="0.25">
      <c r="A7340" s="1" t="s">
        <v>579753</v>
      </c>
      <c r="B7340" s="1" t="s">
        <v>9474</v>
      </c>
      <c r="C7340" s="1" t="s">
        <v>9474</v>
      </c>
      <c r="D7340" s="1" t="s">
        <v>9474</v>
      </c>
      <c r="E7340" s="1" t="s">
        <v>9474</v>
      </c>
      <c r="F7340" s="1" t="s">
        <v>9474</v>
      </c>
      <c r="G7340" s="1" t="s">
        <v>9474</v>
      </c>
      <c r="H7340" s="1" t="s">
        <v>9474</v>
      </c>
      <c r="I7340" s="1" t="s">
        <v>9474</v>
      </c>
      <c r="J7340" s="1" t="s">
        <v>9474</v>
      </c>
      <c r="K7340" s="1" t="s">
        <v>9474</v>
      </c>
      <c r="L7340" s="1" t="s">
        <v>9474</v>
      </c>
      <c r="M7340" s="1" t="s">
        <v>9474</v>
      </c>
      <c r="N7340" s="1" t="s">
        <v>9474</v>
      </c>
      <c r="O7340" s="1" t="s">
        <v>9474</v>
      </c>
      <c r="P7340" s="1" t="s">
        <v>9474</v>
      </c>
      <c r="Q7340" s="1" t="s">
        <v>9474</v>
      </c>
      <c r="R7340" s="1" t="s">
        <v>9474</v>
      </c>
      <c r="S7340" s="1" t="s">
        <v>9474</v>
      </c>
      <c r="T7340" s="1" t="s">
        <v>9474</v>
      </c>
      <c r="U7340" s="1" t="s">
        <v>9474</v>
      </c>
      <c r="V7340" s="1" t="s">
        <v>9474</v>
      </c>
      <c r="W7340" s="1" t="s">
        <v>9474</v>
      </c>
      <c r="X7340" s="1" t="s">
        <v>9474</v>
      </c>
      <c r="Y7340" s="1" t="s">
        <v>9474</v>
      </c>
      <c r="Z7340" s="1" t="s">
        <v>9474</v>
      </c>
      <c r="AA7340" s="1" t="s">
        <v>9474</v>
      </c>
      <c r="AB7340" s="1" t="s">
        <v>9474</v>
      </c>
      <c r="AC7340" s="1" t="s">
        <v>9474</v>
      </c>
      <c r="AD7340" s="1" t="s">
        <v>9474</v>
      </c>
      <c r="AE7340" s="1" t="s">
        <v>9474</v>
      </c>
      <c r="AF7340" s="1" t="s">
        <v>9474</v>
      </c>
      <c r="AG7340" s="1" t="s">
        <v>9474</v>
      </c>
      <c r="AH7340" s="1" t="s">
        <v>9474</v>
      </c>
      <c r="AI7340" s="1" t="s">
        <v>9474</v>
      </c>
      <c r="AJ7340" s="1" t="s">
        <v>9474</v>
      </c>
      <c r="AK7340" s="1" t="s">
        <v>9474</v>
      </c>
      <c r="AL7340" s="1" t="s">
        <v>9474</v>
      </c>
      <c r="AM7340" s="1" t="s">
        <v>9474</v>
      </c>
      <c r="AN7340" s="1" t="s">
        <v>9474</v>
      </c>
      <c r="AO7340" s="1" t="s">
        <v>9474</v>
      </c>
      <c r="AP7340" s="1" t="s">
        <v>9474</v>
      </c>
      <c r="AQ7340" s="1" t="s">
        <v>9474</v>
      </c>
      <c r="AR7340" s="1" t="s">
        <v>9474</v>
      </c>
      <c r="AS7340" s="1" t="s">
        <v>9474</v>
      </c>
      <c r="AT7340" s="1" t="s">
        <v>9474</v>
      </c>
      <c r="AU7340" s="1" t="s">
        <v>9474</v>
      </c>
      <c r="AV7340" s="1" t="s">
        <v>9474</v>
      </c>
      <c r="AW7340" s="1" t="s">
        <v>9474</v>
      </c>
      <c r="AX7340" s="1" t="s">
        <v>9474</v>
      </c>
      <c r="AY7340" s="1" t="s">
        <v>9474</v>
      </c>
      <c r="AZ7340" s="1" t="s">
        <v>9474</v>
      </c>
      <c r="BA7340" s="1" t="s">
        <v>9474</v>
      </c>
      <c r="BB7340" s="1" t="s">
        <v>9474</v>
      </c>
      <c r="BC7340" s="1" t="s">
        <v>9474</v>
      </c>
      <c r="BD7340" s="1" t="s">
        <v>9474</v>
      </c>
      <c r="BE7340" s="1" t="s">
        <v>9474</v>
      </c>
      <c r="BF7340" s="1" t="s">
        <v>9474</v>
      </c>
      <c r="BG7340" s="1" t="s">
        <v>9474</v>
      </c>
      <c r="BH7340" s="1" t="s">
        <v>9474</v>
      </c>
      <c r="BI7340" s="1" t="s">
        <v>9474</v>
      </c>
      <c r="BJ7340" s="1" t="s">
        <v>9474</v>
      </c>
      <c r="BK7340" s="1" t="s">
        <v>9474</v>
      </c>
      <c r="BL7340" s="1" t="s">
        <v>9474</v>
      </c>
      <c r="BM7340" s="1" t="s">
        <v>9474</v>
      </c>
      <c r="BN7340" s="1" t="s">
        <v>9474</v>
      </c>
      <c r="BO7340" s="1" t="s">
        <v>9474</v>
      </c>
      <c r="BP7340" s="1" t="s">
        <v>9474</v>
      </c>
      <c r="BQ7340" s="1" t="s">
        <v>9474</v>
      </c>
      <c r="BR7340" s="1" t="s">
        <v>9474</v>
      </c>
      <c r="BS7340" s="1" t="s">
        <v>9474</v>
      </c>
      <c r="BT7340" s="1" t="s">
        <v>9474</v>
      </c>
      <c r="BU7340" s="1" t="s">
        <v>9474</v>
      </c>
      <c r="BV7340" s="1" t="s">
        <v>9474</v>
      </c>
      <c r="BW7340" s="1" t="s">
        <v>9474</v>
      </c>
      <c r="BX7340" s="1" t="s">
        <v>9474</v>
      </c>
      <c r="BY7340" s="1" t="s">
        <v>9474</v>
      </c>
      <c r="BZ7340" s="1" t="s">
        <v>9474</v>
      </c>
      <c r="CA7340" s="1" t="s">
        <v>9474</v>
      </c>
      <c r="CB7340" s="1" t="s">
        <v>9474</v>
      </c>
      <c r="CC7340" s="1" t="s">
        <v>9474</v>
      </c>
      <c r="CD7340" s="1" t="s">
        <v>9474</v>
      </c>
      <c r="CE7340" s="1" t="s">
        <v>9474</v>
      </c>
      <c r="CF7340" s="1" t="s">
        <v>9474</v>
      </c>
      <c r="CG7340" s="1" t="s">
        <v>9474</v>
      </c>
      <c r="CH7340" s="1" t="s">
        <v>9474</v>
      </c>
      <c r="CI7340" s="1" t="s">
        <v>9474</v>
      </c>
      <c r="CJ7340" s="1" t="s">
        <v>9474</v>
      </c>
      <c r="CK7340" s="1" t="s">
        <v>9474</v>
      </c>
      <c r="CL7340" s="1" t="s">
        <v>9474</v>
      </c>
      <c r="CM7340" s="1" t="s">
        <v>9474</v>
      </c>
      <c r="CN7340" s="1" t="s">
        <v>9474</v>
      </c>
      <c r="CO7340" s="1" t="s">
        <v>9474</v>
      </c>
      <c r="CP7340" s="1" t="s">
        <v>9474</v>
      </c>
      <c r="CQ7340" s="1" t="s">
        <v>9474</v>
      </c>
      <c r="CR7340" s="1" t="s">
        <v>9474</v>
      </c>
      <c r="CS7340" s="1" t="s">
        <v>9474</v>
      </c>
      <c r="CT7340" s="1" t="s">
        <v>9474</v>
      </c>
      <c r="CU7340" s="1" t="s">
        <v>9474</v>
      </c>
      <c r="CV7340" s="1" t="s">
        <v>9474</v>
      </c>
      <c r="CW7340" s="1" t="s">
        <v>9474</v>
      </c>
      <c r="CX7340" s="1" t="s">
        <v>9474</v>
      </c>
      <c r="CY7340" s="1" t="s">
        <v>9474</v>
      </c>
      <c r="CZ7340" s="1" t="s">
        <v>9474</v>
      </c>
      <c r="DA7340" s="1" t="s">
        <v>9474</v>
      </c>
      <c r="DB7340" s="1" t="s">
        <v>9474</v>
      </c>
      <c r="DC7340" s="1" t="s">
        <v>9474</v>
      </c>
      <c r="DD7340" s="1" t="s">
        <v>9474</v>
      </c>
      <c r="DE7340" s="1" t="s">
        <v>9474</v>
      </c>
      <c r="DF7340" s="1" t="s">
        <v>9474</v>
      </c>
      <c r="DG7340" s="1" t="s">
        <v>9474</v>
      </c>
      <c r="DH7340" s="1" t="s">
        <v>579754</v>
      </c>
      <c r="DI7340" s="1" t="s">
        <v>579755</v>
      </c>
      <c r="DJ7340" s="1" t="s">
        <v>579756</v>
      </c>
      <c r="DK7340" s="1" t="s">
        <v>579757</v>
      </c>
      <c r="DL7340" s="1" t="s">
        <v>579758</v>
      </c>
      <c r="DM7340" s="1" t="s">
        <v>579759</v>
      </c>
      <c r="DN7340" s="1" t="s">
        <v>579760</v>
      </c>
      <c r="DO7340" s="1" t="s">
        <v>579761</v>
      </c>
      <c r="DP7340" s="1" t="s">
        <v>579762</v>
      </c>
      <c r="DQ7340" s="1" t="s">
        <v>579763</v>
      </c>
      <c r="DR7340" s="1" t="s">
        <v>579764</v>
      </c>
      <c r="DS7340" s="1" t="s">
        <v>115086</v>
      </c>
      <c r="DT7340" s="1" t="s">
        <v>579765</v>
      </c>
      <c r="DU7340" s="1" t="s">
        <v>579766</v>
      </c>
      <c r="DV7340" s="1" t="s">
        <v>579767</v>
      </c>
      <c r="DW7340" s="1" t="s">
        <v>579768</v>
      </c>
      <c r="DX7340" s="1" t="s">
        <v>579769</v>
      </c>
      <c r="DY7340" s="1" t="s">
        <v>579770</v>
      </c>
      <c r="DZ7340" s="1" t="s">
        <v>579771</v>
      </c>
      <c r="EA7340" s="1" t="s">
        <v>579772</v>
      </c>
      <c r="EB7340" s="1" t="s">
        <v>579773</v>
      </c>
      <c r="EC7340" s="1" t="s">
        <v>579774</v>
      </c>
      <c r="ED7340" s="1" t="s">
        <v>579775</v>
      </c>
      <c r="EE7340" s="1" t="s">
        <v>579776</v>
      </c>
      <c r="EF7340" s="1" t="s">
        <v>579777</v>
      </c>
      <c r="EG7340" s="1" t="s">
        <v>579778</v>
      </c>
      <c r="EH7340" s="1" t="s">
        <v>579779</v>
      </c>
      <c r="EI7340" s="1" t="s">
        <v>579780</v>
      </c>
      <c r="EJ7340" s="1" t="s">
        <v>579781</v>
      </c>
      <c r="EK7340" s="1" t="s">
        <v>579782</v>
      </c>
      <c r="EL7340" s="1" t="s">
        <v>579783</v>
      </c>
      <c r="EM7340" s="1" t="s">
        <v>579784</v>
      </c>
      <c r="EN7340" s="1" t="s">
        <v>579785</v>
      </c>
      <c r="EO7340" s="1" t="s">
        <v>579786</v>
      </c>
      <c r="EP7340" s="1" t="s">
        <v>579787</v>
      </c>
      <c r="EQ7340" s="1" t="s">
        <v>579788</v>
      </c>
      <c r="ER7340" s="1" t="s">
        <v>579789</v>
      </c>
      <c r="ES7340" s="1" t="s">
        <v>579790</v>
      </c>
      <c r="ET7340" s="1" t="s">
        <v>579791</v>
      </c>
      <c r="EU7340" s="1" t="s">
        <v>579792</v>
      </c>
      <c r="EV7340" s="1" t="s">
        <v>579793</v>
      </c>
      <c r="EW7340" s="1" t="s">
        <v>579794</v>
      </c>
      <c r="EX7340" s="1" t="s">
        <v>579795</v>
      </c>
      <c r="EY7340" s="1" t="s">
        <v>579796</v>
      </c>
      <c r="EZ7340" s="1" t="s">
        <v>579797</v>
      </c>
      <c r="FA7340" s="1" t="s">
        <v>579798</v>
      </c>
      <c r="FB7340" s="1" t="s">
        <v>579799</v>
      </c>
      <c r="FC7340" s="1" t="s">
        <v>579800</v>
      </c>
      <c r="FD7340" s="1" t="s">
        <v>579801</v>
      </c>
      <c r="FE7340" s="1" t="s">
        <v>579802</v>
      </c>
      <c r="FF7340" s="1" t="s">
        <v>579803</v>
      </c>
      <c r="FG7340" s="1" t="s">
        <v>579804</v>
      </c>
      <c r="FH7340" s="1" t="s">
        <v>579805</v>
      </c>
      <c r="FI7340" s="1" t="s">
        <v>579806</v>
      </c>
      <c r="FJ7340" s="1" t="s">
        <v>579807</v>
      </c>
      <c r="FK7340" s="1" t="s">
        <v>9474</v>
      </c>
      <c r="FL7340" s="1" t="s">
        <v>9474</v>
      </c>
    </row>
    <row r="7341" spans="1:168" x14ac:dyDescent="0.25">
      <c r="A7341" s="1" t="s">
        <v>579808</v>
      </c>
      <c r="B7341" s="1" t="s">
        <v>9474</v>
      </c>
      <c r="C7341" s="1" t="s">
        <v>9474</v>
      </c>
      <c r="D7341" s="1" t="s">
        <v>9474</v>
      </c>
      <c r="E7341" s="1" t="s">
        <v>9474</v>
      </c>
      <c r="F7341" s="1" t="s">
        <v>9474</v>
      </c>
      <c r="G7341" s="1" t="s">
        <v>9474</v>
      </c>
      <c r="H7341" s="1" t="s">
        <v>9474</v>
      </c>
      <c r="I7341" s="1" t="s">
        <v>9474</v>
      </c>
      <c r="J7341" s="1" t="s">
        <v>9474</v>
      </c>
      <c r="K7341" s="1" t="s">
        <v>9474</v>
      </c>
      <c r="L7341" s="1" t="s">
        <v>9474</v>
      </c>
      <c r="M7341" s="1" t="s">
        <v>9474</v>
      </c>
      <c r="N7341" s="1" t="s">
        <v>9474</v>
      </c>
      <c r="O7341" s="1" t="s">
        <v>9474</v>
      </c>
      <c r="P7341" s="1" t="s">
        <v>9474</v>
      </c>
      <c r="Q7341" s="1" t="s">
        <v>9474</v>
      </c>
      <c r="R7341" s="1" t="s">
        <v>9474</v>
      </c>
      <c r="S7341" s="1" t="s">
        <v>9474</v>
      </c>
      <c r="T7341" s="1" t="s">
        <v>9474</v>
      </c>
      <c r="U7341" s="1" t="s">
        <v>9474</v>
      </c>
      <c r="V7341" s="1" t="s">
        <v>9474</v>
      </c>
      <c r="W7341" s="1" t="s">
        <v>9474</v>
      </c>
      <c r="X7341" s="1" t="s">
        <v>9474</v>
      </c>
      <c r="Y7341" s="1" t="s">
        <v>9474</v>
      </c>
      <c r="Z7341" s="1" t="s">
        <v>9474</v>
      </c>
      <c r="AA7341" s="1" t="s">
        <v>9474</v>
      </c>
      <c r="AB7341" s="1" t="s">
        <v>9474</v>
      </c>
      <c r="AC7341" s="1" t="s">
        <v>9474</v>
      </c>
      <c r="AD7341" s="1" t="s">
        <v>9474</v>
      </c>
      <c r="AE7341" s="1" t="s">
        <v>9474</v>
      </c>
      <c r="AF7341" s="1" t="s">
        <v>9474</v>
      </c>
      <c r="AG7341" s="1" t="s">
        <v>9474</v>
      </c>
      <c r="AH7341" s="1" t="s">
        <v>9474</v>
      </c>
      <c r="AI7341" s="1" t="s">
        <v>9474</v>
      </c>
      <c r="AJ7341" s="1" t="s">
        <v>579809</v>
      </c>
      <c r="AK7341" s="1" t="s">
        <v>12083</v>
      </c>
      <c r="AL7341" s="1" t="s">
        <v>9528</v>
      </c>
      <c r="AM7341" s="1" t="s">
        <v>9527</v>
      </c>
      <c r="AN7341" s="1" t="s">
        <v>9528</v>
      </c>
      <c r="AO7341" s="1" t="s">
        <v>9527</v>
      </c>
      <c r="AP7341" s="1" t="s">
        <v>9728</v>
      </c>
      <c r="AQ7341" s="1" t="s">
        <v>9728</v>
      </c>
      <c r="AR7341" s="1" t="s">
        <v>9728</v>
      </c>
      <c r="AS7341" s="1" t="s">
        <v>9728</v>
      </c>
      <c r="AT7341" s="1" t="s">
        <v>9728</v>
      </c>
      <c r="AU7341" s="1" t="s">
        <v>9528</v>
      </c>
      <c r="AV7341" s="1" t="s">
        <v>9528</v>
      </c>
      <c r="AW7341" s="1" t="s">
        <v>9528</v>
      </c>
      <c r="AX7341" s="1" t="s">
        <v>9528</v>
      </c>
      <c r="AY7341" s="1" t="s">
        <v>9528</v>
      </c>
      <c r="AZ7341" s="1" t="s">
        <v>579810</v>
      </c>
      <c r="BA7341" s="1" t="s">
        <v>579811</v>
      </c>
      <c r="BB7341" s="1" t="s">
        <v>579812</v>
      </c>
      <c r="BC7341" s="1" t="s">
        <v>579813</v>
      </c>
      <c r="BD7341" s="1" t="s">
        <v>579814</v>
      </c>
      <c r="BE7341" s="1" t="s">
        <v>579815</v>
      </c>
      <c r="BF7341" s="1" t="s">
        <v>579816</v>
      </c>
      <c r="BG7341" s="1" t="s">
        <v>579817</v>
      </c>
      <c r="BH7341" s="1" t="s">
        <v>579818</v>
      </c>
      <c r="BI7341" s="1" t="s">
        <v>579819</v>
      </c>
      <c r="BJ7341" s="1" t="s">
        <v>579820</v>
      </c>
      <c r="BK7341" s="1" t="s">
        <v>579821</v>
      </c>
      <c r="BL7341" s="1" t="s">
        <v>579822</v>
      </c>
      <c r="BM7341" s="1" t="s">
        <v>579823</v>
      </c>
      <c r="BN7341" s="1" t="s">
        <v>579824</v>
      </c>
      <c r="BO7341" s="1" t="s">
        <v>579825</v>
      </c>
      <c r="BP7341" s="1" t="s">
        <v>579826</v>
      </c>
      <c r="BQ7341" s="1" t="s">
        <v>9728</v>
      </c>
      <c r="BR7341" s="1" t="s">
        <v>579827</v>
      </c>
      <c r="BS7341" s="1" t="s">
        <v>579828</v>
      </c>
      <c r="BT7341" s="1" t="s">
        <v>9728</v>
      </c>
      <c r="BU7341" s="1" t="s">
        <v>9728</v>
      </c>
      <c r="BV7341" s="1" t="s">
        <v>9728</v>
      </c>
      <c r="BW7341" s="1" t="s">
        <v>9728</v>
      </c>
      <c r="BX7341" s="1" t="s">
        <v>9730</v>
      </c>
      <c r="BY7341" s="1" t="s">
        <v>9730</v>
      </c>
      <c r="BZ7341" s="1" t="s">
        <v>9730</v>
      </c>
      <c r="CA7341" s="1" t="s">
        <v>9730</v>
      </c>
      <c r="CB7341" s="1" t="s">
        <v>579829</v>
      </c>
      <c r="CC7341" s="1" t="s">
        <v>579830</v>
      </c>
      <c r="CD7341" s="1" t="s">
        <v>579831</v>
      </c>
      <c r="CE7341" s="1" t="s">
        <v>9474</v>
      </c>
      <c r="CF7341" s="1" t="s">
        <v>9474</v>
      </c>
      <c r="CG7341" s="1" t="s">
        <v>9474</v>
      </c>
      <c r="CH7341" s="1" t="s">
        <v>9474</v>
      </c>
      <c r="CI7341" s="1" t="s">
        <v>9474</v>
      </c>
      <c r="CJ7341" s="1" t="s">
        <v>9474</v>
      </c>
      <c r="CK7341" s="1" t="s">
        <v>9474</v>
      </c>
      <c r="CL7341" s="1" t="s">
        <v>9474</v>
      </c>
      <c r="CM7341" s="1" t="s">
        <v>9474</v>
      </c>
      <c r="CN7341" s="1" t="s">
        <v>9474</v>
      </c>
      <c r="CO7341" s="1" t="s">
        <v>9474</v>
      </c>
      <c r="CP7341" s="1" t="s">
        <v>9474</v>
      </c>
      <c r="CQ7341" s="1" t="s">
        <v>9474</v>
      </c>
      <c r="CR7341" s="1" t="s">
        <v>9474</v>
      </c>
      <c r="CS7341" s="1" t="s">
        <v>9474</v>
      </c>
      <c r="CT7341" s="1" t="s">
        <v>9474</v>
      </c>
      <c r="CU7341" s="1" t="s">
        <v>9474</v>
      </c>
      <c r="CV7341" s="1" t="s">
        <v>9474</v>
      </c>
      <c r="CW7341" s="1" t="s">
        <v>9474</v>
      </c>
      <c r="CX7341" s="1" t="s">
        <v>9474</v>
      </c>
      <c r="CY7341" s="1" t="s">
        <v>9474</v>
      </c>
      <c r="CZ7341" s="1" t="s">
        <v>9474</v>
      </c>
      <c r="DA7341" s="1" t="s">
        <v>9474</v>
      </c>
      <c r="DB7341" s="1" t="s">
        <v>9474</v>
      </c>
      <c r="DC7341" s="1" t="s">
        <v>9474</v>
      </c>
      <c r="DD7341" s="1" t="s">
        <v>9474</v>
      </c>
      <c r="DE7341" s="1" t="s">
        <v>9474</v>
      </c>
      <c r="DF7341" s="1" t="s">
        <v>9474</v>
      </c>
      <c r="DG7341" s="1" t="s">
        <v>9474</v>
      </c>
      <c r="DH7341" s="1" t="s">
        <v>579832</v>
      </c>
      <c r="DI7341" s="1" t="s">
        <v>579833</v>
      </c>
      <c r="DJ7341" s="1" t="s">
        <v>579834</v>
      </c>
      <c r="DK7341" s="1" t="s">
        <v>579835</v>
      </c>
      <c r="DL7341" s="1" t="s">
        <v>579835</v>
      </c>
      <c r="DM7341" s="1" t="s">
        <v>579836</v>
      </c>
      <c r="DN7341" s="1" t="s">
        <v>579837</v>
      </c>
      <c r="DO7341" s="1" t="s">
        <v>579838</v>
      </c>
      <c r="DP7341" s="1" t="s">
        <v>579839</v>
      </c>
      <c r="DQ7341" s="1" t="s">
        <v>579840</v>
      </c>
      <c r="DR7341" s="1" t="s">
        <v>579841</v>
      </c>
      <c r="DS7341" s="1" t="s">
        <v>115086</v>
      </c>
      <c r="DT7341" s="1" t="s">
        <v>579842</v>
      </c>
      <c r="DU7341" s="1" t="s">
        <v>579843</v>
      </c>
      <c r="DV7341" s="1" t="s">
        <v>579844</v>
      </c>
      <c r="DW7341" s="1" t="s">
        <v>579845</v>
      </c>
      <c r="DX7341" s="1" t="s">
        <v>579846</v>
      </c>
      <c r="DY7341" s="1" t="s">
        <v>579847</v>
      </c>
      <c r="DZ7341" s="1" t="s">
        <v>579848</v>
      </c>
      <c r="EA7341" s="1" t="s">
        <v>579849</v>
      </c>
      <c r="EB7341" s="1" t="s">
        <v>579850</v>
      </c>
      <c r="EC7341" s="1" t="s">
        <v>579851</v>
      </c>
      <c r="ED7341" s="1" t="s">
        <v>579852</v>
      </c>
      <c r="EE7341" s="1" t="s">
        <v>579853</v>
      </c>
      <c r="EF7341" s="1" t="s">
        <v>579854</v>
      </c>
      <c r="EG7341" s="1" t="s">
        <v>579855</v>
      </c>
      <c r="EH7341" s="1" t="s">
        <v>579856</v>
      </c>
      <c r="EI7341" s="1" t="s">
        <v>579857</v>
      </c>
      <c r="EJ7341" s="1" t="s">
        <v>579858</v>
      </c>
      <c r="EK7341" s="1" t="s">
        <v>579859</v>
      </c>
      <c r="EL7341" s="1" t="s">
        <v>579860</v>
      </c>
      <c r="EM7341" s="1" t="s">
        <v>579861</v>
      </c>
      <c r="EN7341" s="1" t="s">
        <v>579862</v>
      </c>
      <c r="EO7341" s="1" t="s">
        <v>579863</v>
      </c>
      <c r="EP7341" s="1" t="s">
        <v>579864</v>
      </c>
      <c r="EQ7341" s="1" t="s">
        <v>579865</v>
      </c>
      <c r="ER7341" s="1" t="s">
        <v>579866</v>
      </c>
      <c r="ES7341" s="1" t="s">
        <v>579867</v>
      </c>
      <c r="ET7341" s="1" t="s">
        <v>579868</v>
      </c>
      <c r="EU7341" s="1" t="s">
        <v>579869</v>
      </c>
      <c r="EV7341" s="1" t="s">
        <v>579870</v>
      </c>
      <c r="EW7341" s="1" t="s">
        <v>579871</v>
      </c>
      <c r="EX7341" s="1" t="s">
        <v>579872</v>
      </c>
      <c r="EY7341" s="1" t="s">
        <v>579873</v>
      </c>
      <c r="EZ7341" s="1" t="s">
        <v>579874</v>
      </c>
      <c r="FA7341" s="1" t="s">
        <v>579875</v>
      </c>
      <c r="FB7341" s="1" t="s">
        <v>579876</v>
      </c>
      <c r="FC7341" s="1" t="s">
        <v>579877</v>
      </c>
      <c r="FD7341" s="1" t="s">
        <v>579878</v>
      </c>
      <c r="FE7341" s="1" t="s">
        <v>579879</v>
      </c>
      <c r="FF7341" s="1" t="s">
        <v>579880</v>
      </c>
      <c r="FG7341" s="1" t="s">
        <v>579881</v>
      </c>
      <c r="FH7341" s="1" t="s">
        <v>579882</v>
      </c>
      <c r="FI7341" s="1" t="s">
        <v>579883</v>
      </c>
      <c r="FJ7341" s="1" t="s">
        <v>579884</v>
      </c>
      <c r="FK7341" s="1" t="s">
        <v>9474</v>
      </c>
      <c r="FL7341" s="1" t="s">
        <v>9474</v>
      </c>
    </row>
    <row r="7342" spans="1:168" x14ac:dyDescent="0.25">
      <c r="A7342" s="1" t="s">
        <v>579885</v>
      </c>
      <c r="B7342" s="1" t="s">
        <v>9474</v>
      </c>
      <c r="C7342" s="1" t="s">
        <v>9474</v>
      </c>
      <c r="D7342" s="1" t="s">
        <v>9474</v>
      </c>
      <c r="E7342" s="1" t="s">
        <v>9474</v>
      </c>
      <c r="F7342" s="1" t="s">
        <v>9474</v>
      </c>
      <c r="G7342" s="1" t="s">
        <v>9474</v>
      </c>
      <c r="H7342" s="1" t="s">
        <v>9474</v>
      </c>
      <c r="I7342" s="1" t="s">
        <v>9474</v>
      </c>
      <c r="J7342" s="1" t="s">
        <v>9474</v>
      </c>
      <c r="K7342" s="1" t="s">
        <v>9474</v>
      </c>
      <c r="L7342" s="1" t="s">
        <v>9474</v>
      </c>
      <c r="M7342" s="1" t="s">
        <v>9474</v>
      </c>
      <c r="N7342" s="1" t="s">
        <v>9474</v>
      </c>
      <c r="O7342" s="1" t="s">
        <v>9474</v>
      </c>
      <c r="P7342" s="1" t="s">
        <v>9474</v>
      </c>
      <c r="Q7342" s="1" t="s">
        <v>9474</v>
      </c>
      <c r="R7342" s="1" t="s">
        <v>9474</v>
      </c>
      <c r="S7342" s="1" t="s">
        <v>9474</v>
      </c>
      <c r="T7342" s="1" t="s">
        <v>9474</v>
      </c>
      <c r="U7342" s="1" t="s">
        <v>9474</v>
      </c>
      <c r="V7342" s="1" t="s">
        <v>9474</v>
      </c>
      <c r="W7342" s="1" t="s">
        <v>9474</v>
      </c>
      <c r="X7342" s="1" t="s">
        <v>9474</v>
      </c>
      <c r="Y7342" s="1" t="s">
        <v>9474</v>
      </c>
      <c r="Z7342" s="1" t="s">
        <v>9474</v>
      </c>
      <c r="AA7342" s="1" t="s">
        <v>9474</v>
      </c>
      <c r="AB7342" s="1" t="s">
        <v>9474</v>
      </c>
      <c r="AC7342" s="1" t="s">
        <v>9474</v>
      </c>
      <c r="AD7342" s="1" t="s">
        <v>9474</v>
      </c>
      <c r="AE7342" s="1" t="s">
        <v>9474</v>
      </c>
      <c r="AF7342" s="1" t="s">
        <v>9474</v>
      </c>
      <c r="AG7342" s="1" t="s">
        <v>9474</v>
      </c>
      <c r="AH7342" s="1" t="s">
        <v>9474</v>
      </c>
      <c r="AI7342" s="1" t="s">
        <v>9474</v>
      </c>
      <c r="AJ7342" s="1" t="s">
        <v>9474</v>
      </c>
      <c r="AK7342" s="1" t="s">
        <v>9474</v>
      </c>
      <c r="AL7342" s="1" t="s">
        <v>9474</v>
      </c>
      <c r="AM7342" s="1" t="s">
        <v>9474</v>
      </c>
      <c r="AN7342" s="1" t="s">
        <v>9474</v>
      </c>
      <c r="AO7342" s="1" t="s">
        <v>9474</v>
      </c>
      <c r="AP7342" s="1" t="s">
        <v>9474</v>
      </c>
      <c r="AQ7342" s="1" t="s">
        <v>9474</v>
      </c>
      <c r="AR7342" s="1" t="s">
        <v>9474</v>
      </c>
      <c r="AS7342" s="1" t="s">
        <v>9474</v>
      </c>
      <c r="AT7342" s="1" t="s">
        <v>9474</v>
      </c>
      <c r="AU7342" s="1" t="s">
        <v>9474</v>
      </c>
      <c r="AV7342" s="1" t="s">
        <v>9474</v>
      </c>
      <c r="AW7342" s="1" t="s">
        <v>9474</v>
      </c>
      <c r="AX7342" s="1" t="s">
        <v>9474</v>
      </c>
      <c r="AY7342" s="1" t="s">
        <v>9474</v>
      </c>
      <c r="AZ7342" s="1" t="s">
        <v>9474</v>
      </c>
      <c r="BA7342" s="1" t="s">
        <v>9474</v>
      </c>
      <c r="BB7342" s="1" t="s">
        <v>9474</v>
      </c>
      <c r="BC7342" s="1" t="s">
        <v>9474</v>
      </c>
      <c r="BD7342" s="1" t="s">
        <v>9474</v>
      </c>
      <c r="BE7342" s="1" t="s">
        <v>9474</v>
      </c>
      <c r="BF7342" s="1" t="s">
        <v>9474</v>
      </c>
      <c r="BG7342" s="1" t="s">
        <v>9474</v>
      </c>
      <c r="BH7342" s="1" t="s">
        <v>9474</v>
      </c>
      <c r="BI7342" s="1" t="s">
        <v>9474</v>
      </c>
      <c r="BJ7342" s="1" t="s">
        <v>9474</v>
      </c>
      <c r="BK7342" s="1" t="s">
        <v>9474</v>
      </c>
      <c r="BL7342" s="1" t="s">
        <v>9474</v>
      </c>
      <c r="BM7342" s="1" t="s">
        <v>9474</v>
      </c>
      <c r="BN7342" s="1" t="s">
        <v>9474</v>
      </c>
      <c r="BO7342" s="1" t="s">
        <v>9474</v>
      </c>
      <c r="BP7342" s="1" t="s">
        <v>9474</v>
      </c>
      <c r="BQ7342" s="1" t="s">
        <v>9474</v>
      </c>
      <c r="BR7342" s="1" t="s">
        <v>9474</v>
      </c>
      <c r="BS7342" s="1" t="s">
        <v>9474</v>
      </c>
      <c r="BT7342" s="1" t="s">
        <v>9474</v>
      </c>
      <c r="BU7342" s="1" t="s">
        <v>9474</v>
      </c>
      <c r="BV7342" s="1" t="s">
        <v>9474</v>
      </c>
      <c r="BW7342" s="1" t="s">
        <v>9474</v>
      </c>
      <c r="BX7342" s="1" t="s">
        <v>9474</v>
      </c>
      <c r="BY7342" s="1" t="s">
        <v>9474</v>
      </c>
      <c r="BZ7342" s="1" t="s">
        <v>9474</v>
      </c>
      <c r="CA7342" s="1" t="s">
        <v>9474</v>
      </c>
      <c r="CB7342" s="1" t="s">
        <v>9474</v>
      </c>
      <c r="CC7342" s="1" t="s">
        <v>9474</v>
      </c>
      <c r="CD7342" s="1" t="s">
        <v>9474</v>
      </c>
      <c r="CE7342" s="1" t="s">
        <v>9474</v>
      </c>
      <c r="CF7342" s="1" t="s">
        <v>9474</v>
      </c>
      <c r="CG7342" s="1" t="s">
        <v>9474</v>
      </c>
      <c r="CH7342" s="1" t="s">
        <v>9474</v>
      </c>
      <c r="CI7342" s="1" t="s">
        <v>9474</v>
      </c>
      <c r="CJ7342" s="1" t="s">
        <v>9474</v>
      </c>
      <c r="CK7342" s="1" t="s">
        <v>9474</v>
      </c>
      <c r="CL7342" s="1" t="s">
        <v>9474</v>
      </c>
      <c r="CM7342" s="1" t="s">
        <v>9474</v>
      </c>
      <c r="CN7342" s="1" t="s">
        <v>9474</v>
      </c>
      <c r="CO7342" s="1" t="s">
        <v>9474</v>
      </c>
      <c r="CP7342" s="1" t="s">
        <v>9474</v>
      </c>
      <c r="CQ7342" s="1" t="s">
        <v>9474</v>
      </c>
      <c r="CR7342" s="1" t="s">
        <v>9474</v>
      </c>
      <c r="CS7342" s="1" t="s">
        <v>9474</v>
      </c>
      <c r="CT7342" s="1" t="s">
        <v>9474</v>
      </c>
      <c r="CU7342" s="1" t="s">
        <v>9474</v>
      </c>
      <c r="CV7342" s="1" t="s">
        <v>9474</v>
      </c>
      <c r="CW7342" s="1" t="s">
        <v>9474</v>
      </c>
      <c r="CX7342" s="1" t="s">
        <v>9474</v>
      </c>
      <c r="CY7342" s="1" t="s">
        <v>9474</v>
      </c>
      <c r="CZ7342" s="1" t="s">
        <v>9474</v>
      </c>
      <c r="DA7342" s="1" t="s">
        <v>9474</v>
      </c>
      <c r="DB7342" s="1" t="s">
        <v>9474</v>
      </c>
      <c r="DC7342" s="1" t="s">
        <v>9474</v>
      </c>
      <c r="DD7342" s="1" t="s">
        <v>9474</v>
      </c>
      <c r="DE7342" s="1" t="s">
        <v>9474</v>
      </c>
      <c r="DF7342" s="1" t="s">
        <v>9474</v>
      </c>
      <c r="DG7342" s="1" t="s">
        <v>9474</v>
      </c>
      <c r="DH7342" s="1" t="s">
        <v>579886</v>
      </c>
      <c r="DI7342" s="1" t="s">
        <v>579887</v>
      </c>
      <c r="DJ7342" s="1" t="s">
        <v>579888</v>
      </c>
      <c r="DK7342" s="1" t="s">
        <v>579889</v>
      </c>
      <c r="DL7342" s="1" t="s">
        <v>579889</v>
      </c>
      <c r="DM7342" s="1" t="s">
        <v>579890</v>
      </c>
      <c r="DN7342" s="1" t="s">
        <v>579891</v>
      </c>
      <c r="DO7342" s="1" t="s">
        <v>579892</v>
      </c>
      <c r="DP7342" s="1" t="s">
        <v>579893</v>
      </c>
      <c r="DQ7342" s="1" t="s">
        <v>579894</v>
      </c>
      <c r="DR7342" s="1" t="s">
        <v>579895</v>
      </c>
      <c r="DS7342" s="1" t="s">
        <v>115669</v>
      </c>
      <c r="DT7342" s="1" t="s">
        <v>579896</v>
      </c>
      <c r="DU7342" s="1" t="s">
        <v>579897</v>
      </c>
      <c r="DV7342" s="1" t="s">
        <v>579898</v>
      </c>
      <c r="DW7342" s="1" t="s">
        <v>579899</v>
      </c>
      <c r="DX7342" s="1" t="s">
        <v>579900</v>
      </c>
      <c r="DY7342" s="1" t="s">
        <v>579901</v>
      </c>
      <c r="DZ7342" s="1" t="s">
        <v>579902</v>
      </c>
      <c r="EA7342" s="1" t="s">
        <v>579903</v>
      </c>
      <c r="EB7342" s="1" t="s">
        <v>579904</v>
      </c>
      <c r="EC7342" s="1" t="s">
        <v>579905</v>
      </c>
      <c r="ED7342" s="1" t="s">
        <v>579906</v>
      </c>
      <c r="EE7342" s="1" t="s">
        <v>579907</v>
      </c>
      <c r="EF7342" s="1" t="s">
        <v>579908</v>
      </c>
      <c r="EG7342" s="1" t="s">
        <v>579909</v>
      </c>
      <c r="EH7342" s="1" t="s">
        <v>579910</v>
      </c>
      <c r="EI7342" s="1" t="s">
        <v>579911</v>
      </c>
      <c r="EJ7342" s="1" t="s">
        <v>579912</v>
      </c>
      <c r="EK7342" s="1" t="s">
        <v>579913</v>
      </c>
      <c r="EL7342" s="1" t="s">
        <v>579914</v>
      </c>
      <c r="EM7342" s="1" t="s">
        <v>579915</v>
      </c>
      <c r="EN7342" s="1" t="s">
        <v>579916</v>
      </c>
      <c r="EO7342" s="1" t="s">
        <v>579917</v>
      </c>
      <c r="EP7342" s="1" t="s">
        <v>579918</v>
      </c>
      <c r="EQ7342" s="1" t="s">
        <v>579919</v>
      </c>
      <c r="ER7342" s="1" t="s">
        <v>579920</v>
      </c>
      <c r="ES7342" s="1" t="s">
        <v>579921</v>
      </c>
      <c r="ET7342" s="1" t="s">
        <v>579922</v>
      </c>
      <c r="EU7342" s="1" t="s">
        <v>579923</v>
      </c>
      <c r="EV7342" s="1" t="s">
        <v>579924</v>
      </c>
      <c r="EW7342" s="1" t="s">
        <v>579925</v>
      </c>
      <c r="EX7342" s="1" t="s">
        <v>579926</v>
      </c>
      <c r="EY7342" s="1" t="s">
        <v>579927</v>
      </c>
      <c r="EZ7342" s="1" t="s">
        <v>579928</v>
      </c>
      <c r="FA7342" s="1" t="s">
        <v>579929</v>
      </c>
      <c r="FB7342" s="1" t="s">
        <v>579930</v>
      </c>
      <c r="FC7342" s="1" t="s">
        <v>579931</v>
      </c>
      <c r="FD7342" s="1" t="s">
        <v>579932</v>
      </c>
      <c r="FE7342" s="1" t="s">
        <v>579933</v>
      </c>
      <c r="FF7342" s="1" t="s">
        <v>579934</v>
      </c>
      <c r="FG7342" s="1" t="s">
        <v>579935</v>
      </c>
      <c r="FH7342" s="1" t="s">
        <v>579936</v>
      </c>
      <c r="FI7342" s="1" t="s">
        <v>579937</v>
      </c>
      <c r="FJ7342" s="1" t="s">
        <v>579938</v>
      </c>
      <c r="FK7342" s="1" t="s">
        <v>9474</v>
      </c>
      <c r="FL7342" s="1" t="s">
        <v>9474</v>
      </c>
    </row>
    <row r="7343" spans="1:168" x14ac:dyDescent="0.25">
      <c r="A7343" s="1" t="s">
        <v>579939</v>
      </c>
      <c r="B7343" s="1" t="s">
        <v>9474</v>
      </c>
      <c r="C7343" s="1" t="s">
        <v>9474</v>
      </c>
      <c r="D7343" s="1" t="s">
        <v>9474</v>
      </c>
      <c r="E7343" s="1" t="s">
        <v>9474</v>
      </c>
      <c r="F7343" s="1" t="s">
        <v>9474</v>
      </c>
      <c r="G7343" s="1" t="s">
        <v>9474</v>
      </c>
      <c r="H7343" s="1" t="s">
        <v>9474</v>
      </c>
      <c r="I7343" s="1" t="s">
        <v>9474</v>
      </c>
      <c r="J7343" s="1" t="s">
        <v>9474</v>
      </c>
      <c r="K7343" s="1" t="s">
        <v>9474</v>
      </c>
      <c r="L7343" s="1" t="s">
        <v>9474</v>
      </c>
      <c r="M7343" s="1" t="s">
        <v>9474</v>
      </c>
      <c r="N7343" s="1" t="s">
        <v>9474</v>
      </c>
      <c r="O7343" s="1" t="s">
        <v>9474</v>
      </c>
      <c r="P7343" s="1" t="s">
        <v>9474</v>
      </c>
      <c r="Q7343" s="1" t="s">
        <v>9474</v>
      </c>
      <c r="R7343" s="1" t="s">
        <v>9474</v>
      </c>
      <c r="S7343" s="1" t="s">
        <v>9474</v>
      </c>
      <c r="T7343" s="1" t="s">
        <v>9474</v>
      </c>
      <c r="U7343" s="1" t="s">
        <v>9474</v>
      </c>
      <c r="V7343" s="1" t="s">
        <v>9474</v>
      </c>
      <c r="W7343" s="1" t="s">
        <v>9474</v>
      </c>
      <c r="X7343" s="1" t="s">
        <v>9474</v>
      </c>
      <c r="Y7343" s="1" t="s">
        <v>9474</v>
      </c>
      <c r="Z7343" s="1" t="s">
        <v>9474</v>
      </c>
      <c r="AA7343" s="1" t="s">
        <v>9474</v>
      </c>
      <c r="AB7343" s="1" t="s">
        <v>9474</v>
      </c>
      <c r="AC7343" s="1" t="s">
        <v>9474</v>
      </c>
      <c r="AD7343" s="1" t="s">
        <v>9474</v>
      </c>
      <c r="AE7343" s="1" t="s">
        <v>9474</v>
      </c>
      <c r="AF7343" s="1" t="s">
        <v>9474</v>
      </c>
      <c r="AG7343" s="1" t="s">
        <v>9474</v>
      </c>
      <c r="AH7343" s="1" t="s">
        <v>9474</v>
      </c>
      <c r="AI7343" s="1" t="s">
        <v>9474</v>
      </c>
      <c r="AJ7343" s="1" t="s">
        <v>9474</v>
      </c>
      <c r="AK7343" s="1" t="s">
        <v>9474</v>
      </c>
      <c r="AL7343" s="1" t="s">
        <v>9474</v>
      </c>
      <c r="AM7343" s="1" t="s">
        <v>9474</v>
      </c>
      <c r="AN7343" s="1" t="s">
        <v>9474</v>
      </c>
      <c r="AO7343" s="1" t="s">
        <v>9474</v>
      </c>
      <c r="AP7343" s="1" t="s">
        <v>9474</v>
      </c>
      <c r="AQ7343" s="1" t="s">
        <v>9474</v>
      </c>
      <c r="AR7343" s="1" t="s">
        <v>9474</v>
      </c>
      <c r="AS7343" s="1" t="s">
        <v>9474</v>
      </c>
      <c r="AT7343" s="1" t="s">
        <v>9474</v>
      </c>
      <c r="AU7343" s="1" t="s">
        <v>9474</v>
      </c>
      <c r="AV7343" s="1" t="s">
        <v>9474</v>
      </c>
      <c r="AW7343" s="1" t="s">
        <v>9474</v>
      </c>
      <c r="AX7343" s="1" t="s">
        <v>9474</v>
      </c>
      <c r="AY7343" s="1" t="s">
        <v>9474</v>
      </c>
      <c r="AZ7343" s="1" t="s">
        <v>9474</v>
      </c>
      <c r="BA7343" s="1" t="s">
        <v>9474</v>
      </c>
      <c r="BB7343" s="1" t="s">
        <v>9474</v>
      </c>
      <c r="BC7343" s="1" t="s">
        <v>9474</v>
      </c>
      <c r="BD7343" s="1" t="s">
        <v>9474</v>
      </c>
      <c r="BE7343" s="1" t="s">
        <v>9474</v>
      </c>
      <c r="BF7343" s="1" t="s">
        <v>9474</v>
      </c>
      <c r="BG7343" s="1" t="s">
        <v>9474</v>
      </c>
      <c r="BH7343" s="1" t="s">
        <v>9474</v>
      </c>
      <c r="BI7343" s="1" t="s">
        <v>9474</v>
      </c>
      <c r="BJ7343" s="1" t="s">
        <v>9474</v>
      </c>
      <c r="BK7343" s="1" t="s">
        <v>9474</v>
      </c>
      <c r="BL7343" s="1" t="s">
        <v>9474</v>
      </c>
      <c r="BM7343" s="1" t="s">
        <v>9474</v>
      </c>
      <c r="BN7343" s="1" t="s">
        <v>9474</v>
      </c>
      <c r="BO7343" s="1" t="s">
        <v>9474</v>
      </c>
      <c r="BP7343" s="1" t="s">
        <v>9474</v>
      </c>
      <c r="BQ7343" s="1" t="s">
        <v>9474</v>
      </c>
      <c r="BR7343" s="1" t="s">
        <v>9474</v>
      </c>
      <c r="BS7343" s="1" t="s">
        <v>9474</v>
      </c>
      <c r="BT7343" s="1" t="s">
        <v>9474</v>
      </c>
      <c r="BU7343" s="1" t="s">
        <v>9474</v>
      </c>
      <c r="BV7343" s="1" t="s">
        <v>9474</v>
      </c>
      <c r="BW7343" s="1" t="s">
        <v>9474</v>
      </c>
      <c r="BX7343" s="1" t="s">
        <v>9474</v>
      </c>
      <c r="BY7343" s="1" t="s">
        <v>9474</v>
      </c>
      <c r="BZ7343" s="1" t="s">
        <v>9474</v>
      </c>
      <c r="CA7343" s="1" t="s">
        <v>9474</v>
      </c>
      <c r="CB7343" s="1" t="s">
        <v>9474</v>
      </c>
      <c r="CC7343" s="1" t="s">
        <v>9474</v>
      </c>
      <c r="CD7343" s="1" t="s">
        <v>9474</v>
      </c>
      <c r="CE7343" s="1" t="s">
        <v>9474</v>
      </c>
      <c r="CF7343" s="1" t="s">
        <v>9474</v>
      </c>
      <c r="CG7343" s="1" t="s">
        <v>9474</v>
      </c>
      <c r="CH7343" s="1" t="s">
        <v>9474</v>
      </c>
      <c r="CI7343" s="1" t="s">
        <v>9474</v>
      </c>
      <c r="CJ7343" s="1" t="s">
        <v>9474</v>
      </c>
      <c r="CK7343" s="1" t="s">
        <v>9474</v>
      </c>
      <c r="CL7343" s="1" t="s">
        <v>9474</v>
      </c>
      <c r="CM7343" s="1" t="s">
        <v>9474</v>
      </c>
      <c r="CN7343" s="1" t="s">
        <v>9474</v>
      </c>
      <c r="CO7343" s="1" t="s">
        <v>9474</v>
      </c>
      <c r="CP7343" s="1" t="s">
        <v>9474</v>
      </c>
      <c r="CQ7343" s="1" t="s">
        <v>9474</v>
      </c>
      <c r="CR7343" s="1" t="s">
        <v>9474</v>
      </c>
      <c r="CS7343" s="1" t="s">
        <v>9474</v>
      </c>
      <c r="CT7343" s="1" t="s">
        <v>9474</v>
      </c>
      <c r="CU7343" s="1" t="s">
        <v>9474</v>
      </c>
      <c r="CV7343" s="1" t="s">
        <v>9474</v>
      </c>
      <c r="CW7343" s="1" t="s">
        <v>9474</v>
      </c>
      <c r="CX7343" s="1" t="s">
        <v>9474</v>
      </c>
      <c r="CY7343" s="1" t="s">
        <v>9474</v>
      </c>
      <c r="CZ7343" s="1" t="s">
        <v>9474</v>
      </c>
      <c r="DA7343" s="1" t="s">
        <v>9474</v>
      </c>
      <c r="DB7343" s="1" t="s">
        <v>9474</v>
      </c>
      <c r="DC7343" s="1" t="s">
        <v>9474</v>
      </c>
      <c r="DD7343" s="1" t="s">
        <v>9474</v>
      </c>
      <c r="DE7343" s="1" t="s">
        <v>9474</v>
      </c>
      <c r="DF7343" s="1" t="s">
        <v>9474</v>
      </c>
      <c r="DG7343" s="1" t="s">
        <v>9474</v>
      </c>
      <c r="DH7343" s="1" t="s">
        <v>579940</v>
      </c>
      <c r="DI7343" s="1" t="s">
        <v>579941</v>
      </c>
      <c r="DJ7343" s="1" t="s">
        <v>579942</v>
      </c>
      <c r="DK7343" s="1" t="s">
        <v>579943</v>
      </c>
      <c r="DL7343" s="1" t="s">
        <v>579943</v>
      </c>
      <c r="DM7343" s="1" t="s">
        <v>579944</v>
      </c>
      <c r="DN7343" s="1" t="s">
        <v>579945</v>
      </c>
      <c r="DO7343" s="1" t="s">
        <v>579946</v>
      </c>
      <c r="DP7343" s="1" t="s">
        <v>579947</v>
      </c>
      <c r="DQ7343" s="1" t="s">
        <v>579948</v>
      </c>
      <c r="DR7343" s="1" t="s">
        <v>579949</v>
      </c>
      <c r="DS7343" s="1" t="s">
        <v>115669</v>
      </c>
      <c r="DT7343" s="1" t="s">
        <v>579950</v>
      </c>
      <c r="DU7343" s="1" t="s">
        <v>579951</v>
      </c>
      <c r="DV7343" s="1" t="s">
        <v>579952</v>
      </c>
      <c r="DW7343" s="1" t="s">
        <v>579953</v>
      </c>
      <c r="DX7343" s="1" t="s">
        <v>579954</v>
      </c>
      <c r="DY7343" s="1" t="s">
        <v>579955</v>
      </c>
      <c r="DZ7343" s="1" t="s">
        <v>579956</v>
      </c>
      <c r="EA7343" s="1" t="s">
        <v>579957</v>
      </c>
      <c r="EB7343" s="1" t="s">
        <v>579958</v>
      </c>
      <c r="EC7343" s="1" t="s">
        <v>579959</v>
      </c>
      <c r="ED7343" s="1" t="s">
        <v>579960</v>
      </c>
      <c r="EE7343" s="1" t="s">
        <v>579961</v>
      </c>
      <c r="EF7343" s="1" t="s">
        <v>579962</v>
      </c>
      <c r="EG7343" s="1" t="s">
        <v>579963</v>
      </c>
      <c r="EH7343" s="1" t="s">
        <v>579964</v>
      </c>
      <c r="EI7343" s="1" t="s">
        <v>579965</v>
      </c>
      <c r="EJ7343" s="1" t="s">
        <v>579966</v>
      </c>
      <c r="EK7343" s="1" t="s">
        <v>579967</v>
      </c>
      <c r="EL7343" s="1" t="s">
        <v>579968</v>
      </c>
      <c r="EM7343" s="1" t="s">
        <v>579969</v>
      </c>
      <c r="EN7343" s="1" t="s">
        <v>579970</v>
      </c>
      <c r="EO7343" s="1" t="s">
        <v>579971</v>
      </c>
      <c r="EP7343" s="1" t="s">
        <v>579972</v>
      </c>
      <c r="EQ7343" s="1" t="s">
        <v>579973</v>
      </c>
      <c r="ER7343" s="1" t="s">
        <v>579974</v>
      </c>
      <c r="ES7343" s="1" t="s">
        <v>579975</v>
      </c>
      <c r="ET7343" s="1" t="s">
        <v>579976</v>
      </c>
      <c r="EU7343" s="1" t="s">
        <v>579977</v>
      </c>
      <c r="EV7343" s="1" t="s">
        <v>579978</v>
      </c>
      <c r="EW7343" s="1" t="s">
        <v>579979</v>
      </c>
      <c r="EX7343" s="1" t="s">
        <v>579980</v>
      </c>
      <c r="EY7343" s="1" t="s">
        <v>579981</v>
      </c>
      <c r="EZ7343" s="1" t="s">
        <v>579982</v>
      </c>
      <c r="FA7343" s="1" t="s">
        <v>579983</v>
      </c>
      <c r="FB7343" s="1" t="s">
        <v>579984</v>
      </c>
      <c r="FC7343" s="1" t="s">
        <v>579985</v>
      </c>
      <c r="FD7343" s="1" t="s">
        <v>579986</v>
      </c>
      <c r="FE7343" s="1" t="s">
        <v>579987</v>
      </c>
      <c r="FF7343" s="1" t="s">
        <v>579988</v>
      </c>
      <c r="FG7343" s="1" t="s">
        <v>579989</v>
      </c>
      <c r="FH7343" s="1" t="s">
        <v>579990</v>
      </c>
      <c r="FI7343" s="1" t="s">
        <v>579991</v>
      </c>
      <c r="FJ7343" s="1" t="s">
        <v>579992</v>
      </c>
      <c r="FK7343" s="1" t="s">
        <v>9474</v>
      </c>
      <c r="FL7343" s="1" t="s">
        <v>9474</v>
      </c>
    </row>
    <row r="7344" spans="1:168" x14ac:dyDescent="0.25">
      <c r="A7344" s="1" t="s">
        <v>579993</v>
      </c>
      <c r="B7344" s="1" t="s">
        <v>9474</v>
      </c>
      <c r="C7344" s="1" t="s">
        <v>9474</v>
      </c>
      <c r="D7344" s="1" t="s">
        <v>9474</v>
      </c>
      <c r="E7344" s="1" t="s">
        <v>9474</v>
      </c>
      <c r="F7344" s="1" t="s">
        <v>9474</v>
      </c>
      <c r="G7344" s="1" t="s">
        <v>9474</v>
      </c>
      <c r="H7344" s="1" t="s">
        <v>9474</v>
      </c>
      <c r="I7344" s="1" t="s">
        <v>9474</v>
      </c>
      <c r="J7344" s="1" t="s">
        <v>9474</v>
      </c>
      <c r="K7344" s="1" t="s">
        <v>9474</v>
      </c>
      <c r="L7344" s="1" t="s">
        <v>9474</v>
      </c>
      <c r="M7344" s="1" t="s">
        <v>9474</v>
      </c>
      <c r="N7344" s="1" t="s">
        <v>9474</v>
      </c>
      <c r="O7344" s="1" t="s">
        <v>9474</v>
      </c>
      <c r="P7344" s="1" t="s">
        <v>9474</v>
      </c>
      <c r="Q7344" s="1" t="s">
        <v>9474</v>
      </c>
      <c r="R7344" s="1" t="s">
        <v>9474</v>
      </c>
      <c r="S7344" s="1" t="s">
        <v>9474</v>
      </c>
      <c r="T7344" s="1" t="s">
        <v>9474</v>
      </c>
      <c r="U7344" s="1" t="s">
        <v>9474</v>
      </c>
      <c r="V7344" s="1" t="s">
        <v>9474</v>
      </c>
      <c r="W7344" s="1" t="s">
        <v>9474</v>
      </c>
      <c r="X7344" s="1" t="s">
        <v>9474</v>
      </c>
      <c r="Y7344" s="1" t="s">
        <v>9474</v>
      </c>
      <c r="Z7344" s="1" t="s">
        <v>9474</v>
      </c>
      <c r="AA7344" s="1" t="s">
        <v>9474</v>
      </c>
      <c r="AB7344" s="1" t="s">
        <v>9474</v>
      </c>
      <c r="AC7344" s="1" t="s">
        <v>9474</v>
      </c>
      <c r="AD7344" s="1" t="s">
        <v>9474</v>
      </c>
      <c r="AE7344" s="1" t="s">
        <v>9474</v>
      </c>
      <c r="AF7344" s="1" t="s">
        <v>9474</v>
      </c>
      <c r="AG7344" s="1" t="s">
        <v>9474</v>
      </c>
      <c r="AH7344" s="1" t="s">
        <v>9474</v>
      </c>
      <c r="AI7344" s="1" t="s">
        <v>9474</v>
      </c>
      <c r="AJ7344" s="1" t="s">
        <v>579994</v>
      </c>
      <c r="AK7344" s="1" t="s">
        <v>12083</v>
      </c>
      <c r="AL7344" s="1" t="s">
        <v>9528</v>
      </c>
      <c r="AM7344" s="1" t="s">
        <v>9527</v>
      </c>
      <c r="AN7344" s="1" t="s">
        <v>9528</v>
      </c>
      <c r="AO7344" s="1" t="s">
        <v>9527</v>
      </c>
      <c r="AP7344" s="1" t="s">
        <v>9728</v>
      </c>
      <c r="AQ7344" s="1" t="s">
        <v>9728</v>
      </c>
      <c r="AR7344" s="1" t="s">
        <v>9728</v>
      </c>
      <c r="AS7344" s="1" t="s">
        <v>9728</v>
      </c>
      <c r="AT7344" s="1" t="s">
        <v>9728</v>
      </c>
      <c r="AU7344" s="1" t="s">
        <v>9528</v>
      </c>
      <c r="AV7344" s="1" t="s">
        <v>9528</v>
      </c>
      <c r="AW7344" s="1" t="s">
        <v>9528</v>
      </c>
      <c r="AX7344" s="1" t="s">
        <v>9528</v>
      </c>
      <c r="AY7344" s="1" t="s">
        <v>9528</v>
      </c>
      <c r="AZ7344" s="1" t="s">
        <v>579995</v>
      </c>
      <c r="BA7344" s="1" t="s">
        <v>579996</v>
      </c>
      <c r="BB7344" s="1" t="s">
        <v>579997</v>
      </c>
      <c r="BC7344" s="1" t="s">
        <v>579998</v>
      </c>
      <c r="BD7344" s="1" t="s">
        <v>579999</v>
      </c>
      <c r="BE7344" s="1" t="s">
        <v>580000</v>
      </c>
      <c r="BF7344" s="1" t="s">
        <v>580001</v>
      </c>
      <c r="BG7344" s="1" t="s">
        <v>580002</v>
      </c>
      <c r="BH7344" s="1" t="s">
        <v>580003</v>
      </c>
      <c r="BI7344" s="1" t="s">
        <v>580004</v>
      </c>
      <c r="BJ7344" s="1" t="s">
        <v>580005</v>
      </c>
      <c r="BK7344" s="1" t="s">
        <v>580006</v>
      </c>
      <c r="BL7344" s="1" t="s">
        <v>580007</v>
      </c>
      <c r="BM7344" s="1" t="s">
        <v>580008</v>
      </c>
      <c r="BN7344" s="1" t="s">
        <v>580009</v>
      </c>
      <c r="BO7344" s="1" t="s">
        <v>580010</v>
      </c>
      <c r="BP7344" s="1" t="s">
        <v>580011</v>
      </c>
      <c r="BQ7344" s="1" t="s">
        <v>9728</v>
      </c>
      <c r="BR7344" s="1" t="s">
        <v>580012</v>
      </c>
      <c r="BS7344" s="1" t="s">
        <v>580013</v>
      </c>
      <c r="BT7344" s="1" t="s">
        <v>9728</v>
      </c>
      <c r="BU7344" s="1" t="s">
        <v>9728</v>
      </c>
      <c r="BV7344" s="1" t="s">
        <v>9728</v>
      </c>
      <c r="BW7344" s="1" t="s">
        <v>9728</v>
      </c>
      <c r="BX7344" s="1" t="s">
        <v>9730</v>
      </c>
      <c r="BY7344" s="1" t="s">
        <v>9730</v>
      </c>
      <c r="BZ7344" s="1" t="s">
        <v>9730</v>
      </c>
      <c r="CA7344" s="1" t="s">
        <v>9730</v>
      </c>
      <c r="CB7344" s="1" t="s">
        <v>580014</v>
      </c>
      <c r="CC7344" s="1" t="s">
        <v>580015</v>
      </c>
      <c r="CD7344" s="1" t="s">
        <v>580016</v>
      </c>
      <c r="CE7344" s="1" t="s">
        <v>9474</v>
      </c>
      <c r="CF7344" s="1" t="s">
        <v>9474</v>
      </c>
      <c r="CG7344" s="1" t="s">
        <v>9474</v>
      </c>
      <c r="CH7344" s="1" t="s">
        <v>9474</v>
      </c>
      <c r="CI7344" s="1" t="s">
        <v>9474</v>
      </c>
      <c r="CJ7344" s="1" t="s">
        <v>9474</v>
      </c>
      <c r="CK7344" s="1" t="s">
        <v>9474</v>
      </c>
      <c r="CL7344" s="1" t="s">
        <v>9474</v>
      </c>
      <c r="CM7344" s="1" t="s">
        <v>9474</v>
      </c>
      <c r="CN7344" s="1" t="s">
        <v>9474</v>
      </c>
      <c r="CO7344" s="1" t="s">
        <v>9474</v>
      </c>
      <c r="CP7344" s="1" t="s">
        <v>9474</v>
      </c>
      <c r="CQ7344" s="1" t="s">
        <v>9474</v>
      </c>
      <c r="CR7344" s="1" t="s">
        <v>9474</v>
      </c>
      <c r="CS7344" s="1" t="s">
        <v>9474</v>
      </c>
      <c r="CT7344" s="1" t="s">
        <v>9474</v>
      </c>
      <c r="CU7344" s="1" t="s">
        <v>9474</v>
      </c>
      <c r="CV7344" s="1" t="s">
        <v>9474</v>
      </c>
      <c r="CW7344" s="1" t="s">
        <v>9474</v>
      </c>
      <c r="CX7344" s="1" t="s">
        <v>9474</v>
      </c>
      <c r="CY7344" s="1" t="s">
        <v>9474</v>
      </c>
      <c r="CZ7344" s="1" t="s">
        <v>9474</v>
      </c>
      <c r="DA7344" s="1" t="s">
        <v>9474</v>
      </c>
      <c r="DB7344" s="1" t="s">
        <v>9474</v>
      </c>
      <c r="DC7344" s="1" t="s">
        <v>9474</v>
      </c>
      <c r="DD7344" s="1" t="s">
        <v>9474</v>
      </c>
      <c r="DE7344" s="1" t="s">
        <v>9474</v>
      </c>
      <c r="DF7344" s="1" t="s">
        <v>9474</v>
      </c>
      <c r="DG7344" s="1" t="s">
        <v>9474</v>
      </c>
      <c r="DH7344" s="1" t="s">
        <v>580017</v>
      </c>
      <c r="DI7344" s="1" t="s">
        <v>580018</v>
      </c>
      <c r="DJ7344" s="1" t="s">
        <v>580019</v>
      </c>
      <c r="DK7344" s="1" t="s">
        <v>580020</v>
      </c>
      <c r="DL7344" s="1" t="s">
        <v>580020</v>
      </c>
      <c r="DM7344" s="1" t="s">
        <v>580021</v>
      </c>
      <c r="DN7344" s="1" t="s">
        <v>580022</v>
      </c>
      <c r="DO7344" s="1" t="s">
        <v>580023</v>
      </c>
      <c r="DP7344" s="1" t="s">
        <v>580024</v>
      </c>
      <c r="DQ7344" s="1" t="s">
        <v>580025</v>
      </c>
      <c r="DR7344" s="1" t="s">
        <v>580026</v>
      </c>
      <c r="DS7344" s="1" t="s">
        <v>115669</v>
      </c>
      <c r="DT7344" s="1" t="s">
        <v>580027</v>
      </c>
      <c r="DU7344" s="1" t="s">
        <v>580028</v>
      </c>
      <c r="DV7344" s="1" t="s">
        <v>580029</v>
      </c>
      <c r="DW7344" s="1" t="s">
        <v>580030</v>
      </c>
      <c r="DX7344" s="1" t="s">
        <v>580031</v>
      </c>
      <c r="DY7344" s="1" t="s">
        <v>580032</v>
      </c>
      <c r="DZ7344" s="1" t="s">
        <v>580033</v>
      </c>
      <c r="EA7344" s="1" t="s">
        <v>580034</v>
      </c>
      <c r="EB7344" s="1" t="s">
        <v>580035</v>
      </c>
      <c r="EC7344" s="1" t="s">
        <v>580036</v>
      </c>
      <c r="ED7344" s="1" t="s">
        <v>580037</v>
      </c>
      <c r="EE7344" s="1" t="s">
        <v>580038</v>
      </c>
      <c r="EF7344" s="1" t="s">
        <v>580039</v>
      </c>
      <c r="EG7344" s="1" t="s">
        <v>580040</v>
      </c>
      <c r="EH7344" s="1" t="s">
        <v>580041</v>
      </c>
      <c r="EI7344" s="1" t="s">
        <v>580042</v>
      </c>
      <c r="EJ7344" s="1" t="s">
        <v>580043</v>
      </c>
      <c r="EK7344" s="1" t="s">
        <v>580044</v>
      </c>
      <c r="EL7344" s="1" t="s">
        <v>580045</v>
      </c>
      <c r="EM7344" s="1" t="s">
        <v>580046</v>
      </c>
      <c r="EN7344" s="1" t="s">
        <v>580047</v>
      </c>
      <c r="EO7344" s="1" t="s">
        <v>580048</v>
      </c>
      <c r="EP7344" s="1" t="s">
        <v>580049</v>
      </c>
      <c r="EQ7344" s="1" t="s">
        <v>580050</v>
      </c>
      <c r="ER7344" s="1" t="s">
        <v>580051</v>
      </c>
      <c r="ES7344" s="1" t="s">
        <v>580052</v>
      </c>
      <c r="ET7344" s="1" t="s">
        <v>580053</v>
      </c>
      <c r="EU7344" s="1" t="s">
        <v>580054</v>
      </c>
      <c r="EV7344" s="1" t="s">
        <v>580055</v>
      </c>
      <c r="EW7344" s="1" t="s">
        <v>580056</v>
      </c>
      <c r="EX7344" s="1" t="s">
        <v>580057</v>
      </c>
      <c r="EY7344" s="1" t="s">
        <v>580058</v>
      </c>
      <c r="EZ7344" s="1" t="s">
        <v>580059</v>
      </c>
      <c r="FA7344" s="1" t="s">
        <v>580060</v>
      </c>
      <c r="FB7344" s="1" t="s">
        <v>580061</v>
      </c>
      <c r="FC7344" s="1" t="s">
        <v>580062</v>
      </c>
      <c r="FD7344" s="1" t="s">
        <v>580063</v>
      </c>
      <c r="FE7344" s="1" t="s">
        <v>580064</v>
      </c>
      <c r="FF7344" s="1" t="s">
        <v>580065</v>
      </c>
      <c r="FG7344" s="1" t="s">
        <v>580066</v>
      </c>
      <c r="FH7344" s="1" t="s">
        <v>580067</v>
      </c>
      <c r="FI7344" s="1" t="s">
        <v>580068</v>
      </c>
      <c r="FJ7344" s="1" t="s">
        <v>580069</v>
      </c>
      <c r="FK7344" s="1" t="s">
        <v>9474</v>
      </c>
      <c r="FL7344" s="1" t="s">
        <v>9474</v>
      </c>
    </row>
    <row r="7345" spans="1:168" x14ac:dyDescent="0.25">
      <c r="A7345" s="1" t="s">
        <v>580070</v>
      </c>
      <c r="B7345" s="1" t="s">
        <v>9474</v>
      </c>
      <c r="C7345" s="1" t="s">
        <v>9474</v>
      </c>
      <c r="D7345" s="1" t="s">
        <v>9474</v>
      </c>
      <c r="E7345" s="1" t="s">
        <v>9474</v>
      </c>
      <c r="F7345" s="1" t="s">
        <v>9474</v>
      </c>
      <c r="G7345" s="1" t="s">
        <v>9474</v>
      </c>
      <c r="H7345" s="1" t="s">
        <v>9474</v>
      </c>
      <c r="I7345" s="1" t="s">
        <v>9474</v>
      </c>
      <c r="J7345" s="1" t="s">
        <v>9474</v>
      </c>
      <c r="K7345" s="1" t="s">
        <v>9474</v>
      </c>
      <c r="L7345" s="1" t="s">
        <v>9474</v>
      </c>
      <c r="M7345" s="1" t="s">
        <v>9474</v>
      </c>
      <c r="N7345" s="1" t="s">
        <v>9474</v>
      </c>
      <c r="O7345" s="1" t="s">
        <v>9474</v>
      </c>
      <c r="P7345" s="1" t="s">
        <v>9474</v>
      </c>
      <c r="Q7345" s="1" t="s">
        <v>9474</v>
      </c>
      <c r="R7345" s="1" t="s">
        <v>9474</v>
      </c>
      <c r="S7345" s="1" t="s">
        <v>9474</v>
      </c>
      <c r="T7345" s="1" t="s">
        <v>9474</v>
      </c>
      <c r="U7345" s="1" t="s">
        <v>9474</v>
      </c>
      <c r="V7345" s="1" t="s">
        <v>9474</v>
      </c>
      <c r="W7345" s="1" t="s">
        <v>9474</v>
      </c>
      <c r="X7345" s="1" t="s">
        <v>9474</v>
      </c>
      <c r="Y7345" s="1" t="s">
        <v>9474</v>
      </c>
      <c r="Z7345" s="1" t="s">
        <v>9474</v>
      </c>
      <c r="AA7345" s="1" t="s">
        <v>9474</v>
      </c>
      <c r="AB7345" s="1" t="s">
        <v>9474</v>
      </c>
      <c r="AC7345" s="1" t="s">
        <v>9474</v>
      </c>
      <c r="AD7345" s="1" t="s">
        <v>9474</v>
      </c>
      <c r="AE7345" s="1" t="s">
        <v>9474</v>
      </c>
      <c r="AF7345" s="1" t="s">
        <v>9474</v>
      </c>
      <c r="AG7345" s="1" t="s">
        <v>9474</v>
      </c>
      <c r="AH7345" s="1" t="s">
        <v>9474</v>
      </c>
      <c r="AI7345" s="1" t="s">
        <v>9474</v>
      </c>
      <c r="AJ7345" s="1" t="s">
        <v>9474</v>
      </c>
      <c r="AK7345" s="1" t="s">
        <v>9474</v>
      </c>
      <c r="AL7345" s="1" t="s">
        <v>9474</v>
      </c>
      <c r="AM7345" s="1" t="s">
        <v>9474</v>
      </c>
      <c r="AN7345" s="1" t="s">
        <v>9474</v>
      </c>
      <c r="AO7345" s="1" t="s">
        <v>9474</v>
      </c>
      <c r="AP7345" s="1" t="s">
        <v>9474</v>
      </c>
      <c r="AQ7345" s="1" t="s">
        <v>9474</v>
      </c>
      <c r="AR7345" s="1" t="s">
        <v>9474</v>
      </c>
      <c r="AS7345" s="1" t="s">
        <v>9474</v>
      </c>
      <c r="AT7345" s="1" t="s">
        <v>9474</v>
      </c>
      <c r="AU7345" s="1" t="s">
        <v>9474</v>
      </c>
      <c r="AV7345" s="1" t="s">
        <v>9474</v>
      </c>
      <c r="AW7345" s="1" t="s">
        <v>9474</v>
      </c>
      <c r="AX7345" s="1" t="s">
        <v>9474</v>
      </c>
      <c r="AY7345" s="1" t="s">
        <v>9474</v>
      </c>
      <c r="AZ7345" s="1" t="s">
        <v>9474</v>
      </c>
      <c r="BA7345" s="1" t="s">
        <v>9474</v>
      </c>
      <c r="BB7345" s="1" t="s">
        <v>9474</v>
      </c>
      <c r="BC7345" s="1" t="s">
        <v>9474</v>
      </c>
      <c r="BD7345" s="1" t="s">
        <v>9474</v>
      </c>
      <c r="BE7345" s="1" t="s">
        <v>9474</v>
      </c>
      <c r="BF7345" s="1" t="s">
        <v>9474</v>
      </c>
      <c r="BG7345" s="1" t="s">
        <v>9474</v>
      </c>
      <c r="BH7345" s="1" t="s">
        <v>9474</v>
      </c>
      <c r="BI7345" s="1" t="s">
        <v>9474</v>
      </c>
      <c r="BJ7345" s="1" t="s">
        <v>9474</v>
      </c>
      <c r="BK7345" s="1" t="s">
        <v>9474</v>
      </c>
      <c r="BL7345" s="1" t="s">
        <v>9474</v>
      </c>
      <c r="BM7345" s="1" t="s">
        <v>9474</v>
      </c>
      <c r="BN7345" s="1" t="s">
        <v>9474</v>
      </c>
      <c r="BO7345" s="1" t="s">
        <v>9474</v>
      </c>
      <c r="BP7345" s="1" t="s">
        <v>9474</v>
      </c>
      <c r="BQ7345" s="1" t="s">
        <v>9474</v>
      </c>
      <c r="BR7345" s="1" t="s">
        <v>9474</v>
      </c>
      <c r="BS7345" s="1" t="s">
        <v>9474</v>
      </c>
      <c r="BT7345" s="1" t="s">
        <v>9474</v>
      </c>
      <c r="BU7345" s="1" t="s">
        <v>9474</v>
      </c>
      <c r="BV7345" s="1" t="s">
        <v>9474</v>
      </c>
      <c r="BW7345" s="1" t="s">
        <v>9474</v>
      </c>
      <c r="BX7345" s="1" t="s">
        <v>9474</v>
      </c>
      <c r="BY7345" s="1" t="s">
        <v>9474</v>
      </c>
      <c r="BZ7345" s="1" t="s">
        <v>9474</v>
      </c>
      <c r="CA7345" s="1" t="s">
        <v>9474</v>
      </c>
      <c r="CB7345" s="1" t="s">
        <v>9474</v>
      </c>
      <c r="CC7345" s="1" t="s">
        <v>9474</v>
      </c>
      <c r="CD7345" s="1" t="s">
        <v>9474</v>
      </c>
      <c r="CE7345" s="1" t="s">
        <v>9474</v>
      </c>
      <c r="CF7345" s="1" t="s">
        <v>9474</v>
      </c>
      <c r="CG7345" s="1" t="s">
        <v>9474</v>
      </c>
      <c r="CH7345" s="1" t="s">
        <v>9474</v>
      </c>
      <c r="CI7345" s="1" t="s">
        <v>9474</v>
      </c>
      <c r="CJ7345" s="1" t="s">
        <v>9474</v>
      </c>
      <c r="CK7345" s="1" t="s">
        <v>9474</v>
      </c>
      <c r="CL7345" s="1" t="s">
        <v>9474</v>
      </c>
      <c r="CM7345" s="1" t="s">
        <v>9474</v>
      </c>
      <c r="CN7345" s="1" t="s">
        <v>9474</v>
      </c>
      <c r="CO7345" s="1" t="s">
        <v>9474</v>
      </c>
      <c r="CP7345" s="1" t="s">
        <v>9474</v>
      </c>
      <c r="CQ7345" s="1" t="s">
        <v>9474</v>
      </c>
      <c r="CR7345" s="1" t="s">
        <v>9474</v>
      </c>
      <c r="CS7345" s="1" t="s">
        <v>9474</v>
      </c>
      <c r="CT7345" s="1" t="s">
        <v>9474</v>
      </c>
      <c r="CU7345" s="1" t="s">
        <v>9474</v>
      </c>
      <c r="CV7345" s="1" t="s">
        <v>9474</v>
      </c>
      <c r="CW7345" s="1" t="s">
        <v>9474</v>
      </c>
      <c r="CX7345" s="1" t="s">
        <v>9474</v>
      </c>
      <c r="CY7345" s="1" t="s">
        <v>9474</v>
      </c>
      <c r="CZ7345" s="1" t="s">
        <v>9474</v>
      </c>
      <c r="DA7345" s="1" t="s">
        <v>9474</v>
      </c>
      <c r="DB7345" s="1" t="s">
        <v>9474</v>
      </c>
      <c r="DC7345" s="1" t="s">
        <v>9474</v>
      </c>
      <c r="DD7345" s="1" t="s">
        <v>9474</v>
      </c>
      <c r="DE7345" s="1" t="s">
        <v>9474</v>
      </c>
      <c r="DF7345" s="1" t="s">
        <v>9474</v>
      </c>
      <c r="DG7345" s="1" t="s">
        <v>9474</v>
      </c>
      <c r="DH7345" s="1" t="s">
        <v>580071</v>
      </c>
      <c r="DI7345" s="1" t="s">
        <v>580072</v>
      </c>
      <c r="DJ7345" s="1" t="s">
        <v>580073</v>
      </c>
      <c r="DK7345" s="1" t="s">
        <v>580074</v>
      </c>
      <c r="DL7345" s="1" t="s">
        <v>580074</v>
      </c>
      <c r="DM7345" s="1" t="s">
        <v>580075</v>
      </c>
      <c r="DN7345" s="1" t="s">
        <v>580076</v>
      </c>
      <c r="DO7345" s="1" t="s">
        <v>580077</v>
      </c>
      <c r="DP7345" s="1" t="s">
        <v>580078</v>
      </c>
      <c r="DQ7345" s="1" t="s">
        <v>580079</v>
      </c>
      <c r="DR7345" s="1" t="s">
        <v>580080</v>
      </c>
      <c r="DS7345" s="1" t="s">
        <v>115669</v>
      </c>
      <c r="DT7345" s="1" t="s">
        <v>580081</v>
      </c>
      <c r="DU7345" s="1" t="s">
        <v>580082</v>
      </c>
      <c r="DV7345" s="1" t="s">
        <v>580083</v>
      </c>
      <c r="DW7345" s="1" t="s">
        <v>580084</v>
      </c>
      <c r="DX7345" s="1" t="s">
        <v>580085</v>
      </c>
      <c r="DY7345" s="1" t="s">
        <v>580086</v>
      </c>
      <c r="DZ7345" s="1" t="s">
        <v>580087</v>
      </c>
      <c r="EA7345" s="1" t="s">
        <v>580088</v>
      </c>
      <c r="EB7345" s="1" t="s">
        <v>580089</v>
      </c>
      <c r="EC7345" s="1" t="s">
        <v>580090</v>
      </c>
      <c r="ED7345" s="1" t="s">
        <v>580091</v>
      </c>
      <c r="EE7345" s="1" t="s">
        <v>580092</v>
      </c>
      <c r="EF7345" s="1" t="s">
        <v>580093</v>
      </c>
      <c r="EG7345" s="1" t="s">
        <v>580094</v>
      </c>
      <c r="EH7345" s="1" t="s">
        <v>580095</v>
      </c>
      <c r="EI7345" s="1" t="s">
        <v>580096</v>
      </c>
      <c r="EJ7345" s="1" t="s">
        <v>580097</v>
      </c>
      <c r="EK7345" s="1" t="s">
        <v>580098</v>
      </c>
      <c r="EL7345" s="1" t="s">
        <v>580099</v>
      </c>
      <c r="EM7345" s="1" t="s">
        <v>580100</v>
      </c>
      <c r="EN7345" s="1" t="s">
        <v>580101</v>
      </c>
      <c r="EO7345" s="1" t="s">
        <v>580102</v>
      </c>
      <c r="EP7345" s="1" t="s">
        <v>580103</v>
      </c>
      <c r="EQ7345" s="1" t="s">
        <v>580104</v>
      </c>
      <c r="ER7345" s="1" t="s">
        <v>580105</v>
      </c>
      <c r="ES7345" s="1" t="s">
        <v>580106</v>
      </c>
      <c r="ET7345" s="1" t="s">
        <v>580107</v>
      </c>
      <c r="EU7345" s="1" t="s">
        <v>580108</v>
      </c>
      <c r="EV7345" s="1" t="s">
        <v>580109</v>
      </c>
      <c r="EW7345" s="1" t="s">
        <v>580110</v>
      </c>
      <c r="EX7345" s="1" t="s">
        <v>580111</v>
      </c>
      <c r="EY7345" s="1" t="s">
        <v>580112</v>
      </c>
      <c r="EZ7345" s="1" t="s">
        <v>580113</v>
      </c>
      <c r="FA7345" s="1" t="s">
        <v>580114</v>
      </c>
      <c r="FB7345" s="1" t="s">
        <v>580115</v>
      </c>
      <c r="FC7345" s="1" t="s">
        <v>580116</v>
      </c>
      <c r="FD7345" s="1" t="s">
        <v>580117</v>
      </c>
      <c r="FE7345" s="1" t="s">
        <v>580118</v>
      </c>
      <c r="FF7345" s="1" t="s">
        <v>580119</v>
      </c>
      <c r="FG7345" s="1" t="s">
        <v>580120</v>
      </c>
      <c r="FH7345" s="1" t="s">
        <v>580121</v>
      </c>
      <c r="FI7345" s="1" t="s">
        <v>580122</v>
      </c>
      <c r="FJ7345" s="1" t="s">
        <v>580123</v>
      </c>
      <c r="FK7345" s="1" t="s">
        <v>9474</v>
      </c>
      <c r="FL7345" s="1" t="s">
        <v>9474</v>
      </c>
    </row>
    <row r="7346" spans="1:168" x14ac:dyDescent="0.25">
      <c r="A7346" s="1" t="s">
        <v>580124</v>
      </c>
      <c r="B7346" s="1" t="s">
        <v>9474</v>
      </c>
      <c r="C7346" s="1" t="s">
        <v>9474</v>
      </c>
      <c r="D7346" s="1" t="s">
        <v>9474</v>
      </c>
      <c r="E7346" s="1" t="s">
        <v>9474</v>
      </c>
      <c r="F7346" s="1" t="s">
        <v>9474</v>
      </c>
      <c r="G7346" s="1" t="s">
        <v>9474</v>
      </c>
      <c r="H7346" s="1" t="s">
        <v>9474</v>
      </c>
      <c r="I7346" s="1" t="s">
        <v>9474</v>
      </c>
      <c r="J7346" s="1" t="s">
        <v>9474</v>
      </c>
      <c r="K7346" s="1" t="s">
        <v>9474</v>
      </c>
      <c r="L7346" s="1" t="s">
        <v>9474</v>
      </c>
      <c r="M7346" s="1" t="s">
        <v>9474</v>
      </c>
      <c r="N7346" s="1" t="s">
        <v>9474</v>
      </c>
      <c r="O7346" s="1" t="s">
        <v>9474</v>
      </c>
      <c r="P7346" s="1" t="s">
        <v>9474</v>
      </c>
      <c r="Q7346" s="1" t="s">
        <v>9474</v>
      </c>
      <c r="R7346" s="1" t="s">
        <v>9474</v>
      </c>
      <c r="S7346" s="1" t="s">
        <v>9474</v>
      </c>
      <c r="T7346" s="1" t="s">
        <v>9474</v>
      </c>
      <c r="U7346" s="1" t="s">
        <v>9474</v>
      </c>
      <c r="V7346" s="1" t="s">
        <v>9474</v>
      </c>
      <c r="W7346" s="1" t="s">
        <v>9474</v>
      </c>
      <c r="X7346" s="1" t="s">
        <v>9474</v>
      </c>
      <c r="Y7346" s="1" t="s">
        <v>9474</v>
      </c>
      <c r="Z7346" s="1" t="s">
        <v>9474</v>
      </c>
      <c r="AA7346" s="1" t="s">
        <v>9474</v>
      </c>
      <c r="AB7346" s="1" t="s">
        <v>9474</v>
      </c>
      <c r="AC7346" s="1" t="s">
        <v>9474</v>
      </c>
      <c r="AD7346" s="1" t="s">
        <v>9474</v>
      </c>
      <c r="AE7346" s="1" t="s">
        <v>9474</v>
      </c>
      <c r="AF7346" s="1" t="s">
        <v>9474</v>
      </c>
      <c r="AG7346" s="1" t="s">
        <v>9474</v>
      </c>
      <c r="AH7346" s="1" t="s">
        <v>9474</v>
      </c>
      <c r="AI7346" s="1" t="s">
        <v>9474</v>
      </c>
      <c r="AJ7346" s="1" t="s">
        <v>9474</v>
      </c>
      <c r="AK7346" s="1" t="s">
        <v>9474</v>
      </c>
      <c r="AL7346" s="1" t="s">
        <v>9474</v>
      </c>
      <c r="AM7346" s="1" t="s">
        <v>9474</v>
      </c>
      <c r="AN7346" s="1" t="s">
        <v>9474</v>
      </c>
      <c r="AO7346" s="1" t="s">
        <v>9474</v>
      </c>
      <c r="AP7346" s="1" t="s">
        <v>9474</v>
      </c>
      <c r="AQ7346" s="1" t="s">
        <v>9474</v>
      </c>
      <c r="AR7346" s="1" t="s">
        <v>9474</v>
      </c>
      <c r="AS7346" s="1" t="s">
        <v>9474</v>
      </c>
      <c r="AT7346" s="1" t="s">
        <v>9474</v>
      </c>
      <c r="AU7346" s="1" t="s">
        <v>9474</v>
      </c>
      <c r="AV7346" s="1" t="s">
        <v>9474</v>
      </c>
      <c r="AW7346" s="1" t="s">
        <v>9474</v>
      </c>
      <c r="AX7346" s="1" t="s">
        <v>9474</v>
      </c>
      <c r="AY7346" s="1" t="s">
        <v>9474</v>
      </c>
      <c r="AZ7346" s="1" t="s">
        <v>9474</v>
      </c>
      <c r="BA7346" s="1" t="s">
        <v>9474</v>
      </c>
      <c r="BB7346" s="1" t="s">
        <v>9474</v>
      </c>
      <c r="BC7346" s="1" t="s">
        <v>9474</v>
      </c>
      <c r="BD7346" s="1" t="s">
        <v>9474</v>
      </c>
      <c r="BE7346" s="1" t="s">
        <v>9474</v>
      </c>
      <c r="BF7346" s="1" t="s">
        <v>9474</v>
      </c>
      <c r="BG7346" s="1" t="s">
        <v>9474</v>
      </c>
      <c r="BH7346" s="1" t="s">
        <v>9474</v>
      </c>
      <c r="BI7346" s="1" t="s">
        <v>9474</v>
      </c>
      <c r="BJ7346" s="1" t="s">
        <v>9474</v>
      </c>
      <c r="BK7346" s="1" t="s">
        <v>9474</v>
      </c>
      <c r="BL7346" s="1" t="s">
        <v>9474</v>
      </c>
      <c r="BM7346" s="1" t="s">
        <v>9474</v>
      </c>
      <c r="BN7346" s="1" t="s">
        <v>9474</v>
      </c>
      <c r="BO7346" s="1" t="s">
        <v>9474</v>
      </c>
      <c r="BP7346" s="1" t="s">
        <v>9474</v>
      </c>
      <c r="BQ7346" s="1" t="s">
        <v>9474</v>
      </c>
      <c r="BR7346" s="1" t="s">
        <v>9474</v>
      </c>
      <c r="BS7346" s="1" t="s">
        <v>9474</v>
      </c>
      <c r="BT7346" s="1" t="s">
        <v>9474</v>
      </c>
      <c r="BU7346" s="1" t="s">
        <v>9474</v>
      </c>
      <c r="BV7346" s="1" t="s">
        <v>9474</v>
      </c>
      <c r="BW7346" s="1" t="s">
        <v>9474</v>
      </c>
      <c r="BX7346" s="1" t="s">
        <v>9474</v>
      </c>
      <c r="BY7346" s="1" t="s">
        <v>9474</v>
      </c>
      <c r="BZ7346" s="1" t="s">
        <v>9474</v>
      </c>
      <c r="CA7346" s="1" t="s">
        <v>9474</v>
      </c>
      <c r="CB7346" s="1" t="s">
        <v>9474</v>
      </c>
      <c r="CC7346" s="1" t="s">
        <v>9474</v>
      </c>
      <c r="CD7346" s="1" t="s">
        <v>9474</v>
      </c>
      <c r="CE7346" s="1" t="s">
        <v>9474</v>
      </c>
      <c r="CF7346" s="1" t="s">
        <v>9474</v>
      </c>
      <c r="CG7346" s="1" t="s">
        <v>9474</v>
      </c>
      <c r="CH7346" s="1" t="s">
        <v>9474</v>
      </c>
      <c r="CI7346" s="1" t="s">
        <v>9474</v>
      </c>
      <c r="CJ7346" s="1" t="s">
        <v>9474</v>
      </c>
      <c r="CK7346" s="1" t="s">
        <v>9474</v>
      </c>
      <c r="CL7346" s="1" t="s">
        <v>9474</v>
      </c>
      <c r="CM7346" s="1" t="s">
        <v>9474</v>
      </c>
      <c r="CN7346" s="1" t="s">
        <v>9474</v>
      </c>
      <c r="CO7346" s="1" t="s">
        <v>9474</v>
      </c>
      <c r="CP7346" s="1" t="s">
        <v>9474</v>
      </c>
      <c r="CQ7346" s="1" t="s">
        <v>9474</v>
      </c>
      <c r="CR7346" s="1" t="s">
        <v>9474</v>
      </c>
      <c r="CS7346" s="1" t="s">
        <v>9474</v>
      </c>
      <c r="CT7346" s="1" t="s">
        <v>9474</v>
      </c>
      <c r="CU7346" s="1" t="s">
        <v>9474</v>
      </c>
      <c r="CV7346" s="1" t="s">
        <v>9474</v>
      </c>
      <c r="CW7346" s="1" t="s">
        <v>9474</v>
      </c>
      <c r="CX7346" s="1" t="s">
        <v>9474</v>
      </c>
      <c r="CY7346" s="1" t="s">
        <v>9474</v>
      </c>
      <c r="CZ7346" s="1" t="s">
        <v>9474</v>
      </c>
      <c r="DA7346" s="1" t="s">
        <v>9474</v>
      </c>
      <c r="DB7346" s="1" t="s">
        <v>9474</v>
      </c>
      <c r="DC7346" s="1" t="s">
        <v>9474</v>
      </c>
      <c r="DD7346" s="1" t="s">
        <v>9474</v>
      </c>
      <c r="DE7346" s="1" t="s">
        <v>9474</v>
      </c>
      <c r="DF7346" s="1" t="s">
        <v>9474</v>
      </c>
      <c r="DG7346" s="1" t="s">
        <v>9474</v>
      </c>
      <c r="DH7346" s="1" t="s">
        <v>580125</v>
      </c>
      <c r="DI7346" s="1" t="s">
        <v>580126</v>
      </c>
      <c r="DJ7346" s="1" t="s">
        <v>580127</v>
      </c>
      <c r="DK7346" s="1" t="s">
        <v>580128</v>
      </c>
      <c r="DL7346" s="1" t="s">
        <v>580128</v>
      </c>
      <c r="DM7346" s="1" t="s">
        <v>580129</v>
      </c>
      <c r="DN7346" s="1" t="s">
        <v>580130</v>
      </c>
      <c r="DO7346" s="1" t="s">
        <v>580131</v>
      </c>
      <c r="DP7346" s="1" t="s">
        <v>580132</v>
      </c>
      <c r="DQ7346" s="1" t="s">
        <v>580133</v>
      </c>
      <c r="DR7346" s="1" t="s">
        <v>580134</v>
      </c>
      <c r="DS7346" s="1" t="s">
        <v>115669</v>
      </c>
      <c r="DT7346" s="1" t="s">
        <v>580135</v>
      </c>
      <c r="DU7346" s="1" t="s">
        <v>580136</v>
      </c>
      <c r="DV7346" s="1" t="s">
        <v>580137</v>
      </c>
      <c r="DW7346" s="1" t="s">
        <v>580138</v>
      </c>
      <c r="DX7346" s="1" t="s">
        <v>580139</v>
      </c>
      <c r="DY7346" s="1" t="s">
        <v>580140</v>
      </c>
      <c r="DZ7346" s="1" t="s">
        <v>580141</v>
      </c>
      <c r="EA7346" s="1" t="s">
        <v>580142</v>
      </c>
      <c r="EB7346" s="1" t="s">
        <v>580143</v>
      </c>
      <c r="EC7346" s="1" t="s">
        <v>580144</v>
      </c>
      <c r="ED7346" s="1" t="s">
        <v>580145</v>
      </c>
      <c r="EE7346" s="1" t="s">
        <v>580146</v>
      </c>
      <c r="EF7346" s="1" t="s">
        <v>580147</v>
      </c>
      <c r="EG7346" s="1" t="s">
        <v>580148</v>
      </c>
      <c r="EH7346" s="1" t="s">
        <v>580149</v>
      </c>
      <c r="EI7346" s="1" t="s">
        <v>580150</v>
      </c>
      <c r="EJ7346" s="1" t="s">
        <v>580151</v>
      </c>
      <c r="EK7346" s="1" t="s">
        <v>580152</v>
      </c>
      <c r="EL7346" s="1" t="s">
        <v>580153</v>
      </c>
      <c r="EM7346" s="1" t="s">
        <v>580154</v>
      </c>
      <c r="EN7346" s="1" t="s">
        <v>580155</v>
      </c>
      <c r="EO7346" s="1" t="s">
        <v>580156</v>
      </c>
      <c r="EP7346" s="1" t="s">
        <v>580157</v>
      </c>
      <c r="EQ7346" s="1" t="s">
        <v>580158</v>
      </c>
      <c r="ER7346" s="1" t="s">
        <v>580159</v>
      </c>
      <c r="ES7346" s="1" t="s">
        <v>580160</v>
      </c>
      <c r="ET7346" s="1" t="s">
        <v>580161</v>
      </c>
      <c r="EU7346" s="1" t="s">
        <v>580162</v>
      </c>
      <c r="EV7346" s="1" t="s">
        <v>580163</v>
      </c>
      <c r="EW7346" s="1" t="s">
        <v>580164</v>
      </c>
      <c r="EX7346" s="1" t="s">
        <v>580165</v>
      </c>
      <c r="EY7346" s="1" t="s">
        <v>580166</v>
      </c>
      <c r="EZ7346" s="1" t="s">
        <v>580167</v>
      </c>
      <c r="FA7346" s="1" t="s">
        <v>580168</v>
      </c>
      <c r="FB7346" s="1" t="s">
        <v>580169</v>
      </c>
      <c r="FC7346" s="1" t="s">
        <v>580170</v>
      </c>
      <c r="FD7346" s="1" t="s">
        <v>580171</v>
      </c>
      <c r="FE7346" s="1" t="s">
        <v>580172</v>
      </c>
      <c r="FF7346" s="1" t="s">
        <v>580173</v>
      </c>
      <c r="FG7346" s="1" t="s">
        <v>580174</v>
      </c>
      <c r="FH7346" s="1" t="s">
        <v>580175</v>
      </c>
      <c r="FI7346" s="1" t="s">
        <v>580176</v>
      </c>
      <c r="FJ7346" s="1" t="s">
        <v>580177</v>
      </c>
      <c r="FK7346" s="1" t="s">
        <v>9474</v>
      </c>
      <c r="FL7346" s="1" t="s">
        <v>9474</v>
      </c>
    </row>
    <row r="7347" spans="1:168" x14ac:dyDescent="0.25">
      <c r="A7347" s="1" t="s">
        <v>580178</v>
      </c>
      <c r="B7347" s="1" t="s">
        <v>9474</v>
      </c>
      <c r="C7347" s="1" t="s">
        <v>9474</v>
      </c>
      <c r="D7347" s="1" t="s">
        <v>9474</v>
      </c>
      <c r="E7347" s="1" t="s">
        <v>9474</v>
      </c>
      <c r="F7347" s="1" t="s">
        <v>9474</v>
      </c>
      <c r="G7347" s="1" t="s">
        <v>9474</v>
      </c>
      <c r="H7347" s="1" t="s">
        <v>9474</v>
      </c>
      <c r="I7347" s="1" t="s">
        <v>9474</v>
      </c>
      <c r="J7347" s="1" t="s">
        <v>9474</v>
      </c>
      <c r="K7347" s="1" t="s">
        <v>9474</v>
      </c>
      <c r="L7347" s="1" t="s">
        <v>9474</v>
      </c>
      <c r="M7347" s="1" t="s">
        <v>9474</v>
      </c>
      <c r="N7347" s="1" t="s">
        <v>9474</v>
      </c>
      <c r="O7347" s="1" t="s">
        <v>9474</v>
      </c>
      <c r="P7347" s="1" t="s">
        <v>9474</v>
      </c>
      <c r="Q7347" s="1" t="s">
        <v>9474</v>
      </c>
      <c r="R7347" s="1" t="s">
        <v>9474</v>
      </c>
      <c r="S7347" s="1" t="s">
        <v>9474</v>
      </c>
      <c r="T7347" s="1" t="s">
        <v>9474</v>
      </c>
      <c r="U7347" s="1" t="s">
        <v>9474</v>
      </c>
      <c r="V7347" s="1" t="s">
        <v>9474</v>
      </c>
      <c r="W7347" s="1" t="s">
        <v>9474</v>
      </c>
      <c r="X7347" s="1" t="s">
        <v>9474</v>
      </c>
      <c r="Y7347" s="1" t="s">
        <v>9474</v>
      </c>
      <c r="Z7347" s="1" t="s">
        <v>9474</v>
      </c>
      <c r="AA7347" s="1" t="s">
        <v>9474</v>
      </c>
      <c r="AB7347" s="1" t="s">
        <v>9474</v>
      </c>
      <c r="AC7347" s="1" t="s">
        <v>9474</v>
      </c>
      <c r="AD7347" s="1" t="s">
        <v>9474</v>
      </c>
      <c r="AE7347" s="1" t="s">
        <v>9474</v>
      </c>
      <c r="AF7347" s="1" t="s">
        <v>9474</v>
      </c>
      <c r="AG7347" s="1" t="s">
        <v>9474</v>
      </c>
      <c r="AH7347" s="1" t="s">
        <v>9474</v>
      </c>
      <c r="AI7347" s="1" t="s">
        <v>9474</v>
      </c>
      <c r="AJ7347" s="1" t="s">
        <v>580179</v>
      </c>
      <c r="AK7347" s="1" t="s">
        <v>12083</v>
      </c>
      <c r="AL7347" s="1" t="s">
        <v>9528</v>
      </c>
      <c r="AM7347" s="1" t="s">
        <v>9527</v>
      </c>
      <c r="AN7347" s="1" t="s">
        <v>9528</v>
      </c>
      <c r="AO7347" s="1" t="s">
        <v>9527</v>
      </c>
      <c r="AP7347" s="1" t="s">
        <v>9728</v>
      </c>
      <c r="AQ7347" s="1" t="s">
        <v>9728</v>
      </c>
      <c r="AR7347" s="1" t="s">
        <v>9728</v>
      </c>
      <c r="AS7347" s="1" t="s">
        <v>9728</v>
      </c>
      <c r="AT7347" s="1" t="s">
        <v>9728</v>
      </c>
      <c r="AU7347" s="1" t="s">
        <v>9528</v>
      </c>
      <c r="AV7347" s="1" t="s">
        <v>9528</v>
      </c>
      <c r="AW7347" s="1" t="s">
        <v>9528</v>
      </c>
      <c r="AX7347" s="1" t="s">
        <v>9528</v>
      </c>
      <c r="AY7347" s="1" t="s">
        <v>9528</v>
      </c>
      <c r="AZ7347" s="1" t="s">
        <v>580180</v>
      </c>
      <c r="BA7347" s="1" t="s">
        <v>580181</v>
      </c>
      <c r="BB7347" s="1" t="s">
        <v>580182</v>
      </c>
      <c r="BC7347" s="1" t="s">
        <v>580183</v>
      </c>
      <c r="BD7347" s="1" t="s">
        <v>580184</v>
      </c>
      <c r="BE7347" s="1" t="s">
        <v>580185</v>
      </c>
      <c r="BF7347" s="1" t="s">
        <v>580186</v>
      </c>
      <c r="BG7347" s="1" t="s">
        <v>580187</v>
      </c>
      <c r="BH7347" s="1" t="s">
        <v>580188</v>
      </c>
      <c r="BI7347" s="1" t="s">
        <v>580189</v>
      </c>
      <c r="BJ7347" s="1" t="s">
        <v>580190</v>
      </c>
      <c r="BK7347" s="1" t="s">
        <v>580191</v>
      </c>
      <c r="BL7347" s="1" t="s">
        <v>580192</v>
      </c>
      <c r="BM7347" s="1" t="s">
        <v>580193</v>
      </c>
      <c r="BN7347" s="1" t="s">
        <v>580194</v>
      </c>
      <c r="BO7347" s="1" t="s">
        <v>580195</v>
      </c>
      <c r="BP7347" s="1" t="s">
        <v>580196</v>
      </c>
      <c r="BQ7347" s="1" t="s">
        <v>9728</v>
      </c>
      <c r="BR7347" s="1" t="s">
        <v>580197</v>
      </c>
      <c r="BS7347" s="1" t="s">
        <v>580198</v>
      </c>
      <c r="BT7347" s="1" t="s">
        <v>9728</v>
      </c>
      <c r="BU7347" s="1" t="s">
        <v>9728</v>
      </c>
      <c r="BV7347" s="1" t="s">
        <v>9728</v>
      </c>
      <c r="BW7347" s="1" t="s">
        <v>9728</v>
      </c>
      <c r="BX7347" s="1" t="s">
        <v>9730</v>
      </c>
      <c r="BY7347" s="1" t="s">
        <v>9730</v>
      </c>
      <c r="BZ7347" s="1" t="s">
        <v>9730</v>
      </c>
      <c r="CA7347" s="1" t="s">
        <v>9730</v>
      </c>
      <c r="CB7347" s="1" t="s">
        <v>580199</v>
      </c>
      <c r="CC7347" s="1" t="s">
        <v>580200</v>
      </c>
      <c r="CD7347" s="1" t="s">
        <v>580201</v>
      </c>
      <c r="CE7347" s="1" t="s">
        <v>9474</v>
      </c>
      <c r="CF7347" s="1" t="s">
        <v>9474</v>
      </c>
      <c r="CG7347" s="1" t="s">
        <v>9474</v>
      </c>
      <c r="CH7347" s="1" t="s">
        <v>9474</v>
      </c>
      <c r="CI7347" s="1" t="s">
        <v>9474</v>
      </c>
      <c r="CJ7347" s="1" t="s">
        <v>9474</v>
      </c>
      <c r="CK7347" s="1" t="s">
        <v>9474</v>
      </c>
      <c r="CL7347" s="1" t="s">
        <v>9474</v>
      </c>
      <c r="CM7347" s="1" t="s">
        <v>9474</v>
      </c>
      <c r="CN7347" s="1" t="s">
        <v>9474</v>
      </c>
      <c r="CO7347" s="1" t="s">
        <v>9474</v>
      </c>
      <c r="CP7347" s="1" t="s">
        <v>9474</v>
      </c>
      <c r="CQ7347" s="1" t="s">
        <v>9474</v>
      </c>
      <c r="CR7347" s="1" t="s">
        <v>9474</v>
      </c>
      <c r="CS7347" s="1" t="s">
        <v>9474</v>
      </c>
      <c r="CT7347" s="1" t="s">
        <v>9474</v>
      </c>
      <c r="CU7347" s="1" t="s">
        <v>9474</v>
      </c>
      <c r="CV7347" s="1" t="s">
        <v>9474</v>
      </c>
      <c r="CW7347" s="1" t="s">
        <v>9474</v>
      </c>
      <c r="CX7347" s="1" t="s">
        <v>9474</v>
      </c>
      <c r="CY7347" s="1" t="s">
        <v>9474</v>
      </c>
      <c r="CZ7347" s="1" t="s">
        <v>9474</v>
      </c>
      <c r="DA7347" s="1" t="s">
        <v>9474</v>
      </c>
      <c r="DB7347" s="1" t="s">
        <v>9474</v>
      </c>
      <c r="DC7347" s="1" t="s">
        <v>9474</v>
      </c>
      <c r="DD7347" s="1" t="s">
        <v>9474</v>
      </c>
      <c r="DE7347" s="1" t="s">
        <v>9474</v>
      </c>
      <c r="DF7347" s="1" t="s">
        <v>9474</v>
      </c>
      <c r="DG7347" s="1" t="s">
        <v>9474</v>
      </c>
      <c r="DH7347" s="1" t="s">
        <v>580202</v>
      </c>
      <c r="DI7347" s="1" t="s">
        <v>580203</v>
      </c>
      <c r="DJ7347" s="1" t="s">
        <v>580204</v>
      </c>
      <c r="DK7347" s="1" t="s">
        <v>580205</v>
      </c>
      <c r="DL7347" s="1" t="s">
        <v>580205</v>
      </c>
      <c r="DM7347" s="1" t="s">
        <v>580206</v>
      </c>
      <c r="DN7347" s="1" t="s">
        <v>580207</v>
      </c>
      <c r="DO7347" s="1" t="s">
        <v>580208</v>
      </c>
      <c r="DP7347" s="1" t="s">
        <v>580209</v>
      </c>
      <c r="DQ7347" s="1" t="s">
        <v>580210</v>
      </c>
      <c r="DR7347" s="1" t="s">
        <v>580211</v>
      </c>
      <c r="DS7347" s="1" t="s">
        <v>116053</v>
      </c>
      <c r="DT7347" s="1" t="s">
        <v>580212</v>
      </c>
      <c r="DU7347" s="1" t="s">
        <v>580213</v>
      </c>
      <c r="DV7347" s="1" t="s">
        <v>580214</v>
      </c>
      <c r="DW7347" s="1" t="s">
        <v>580215</v>
      </c>
      <c r="DX7347" s="1" t="s">
        <v>580216</v>
      </c>
      <c r="DY7347" s="1" t="s">
        <v>580217</v>
      </c>
      <c r="DZ7347" s="1" t="s">
        <v>580218</v>
      </c>
      <c r="EA7347" s="1" t="s">
        <v>580219</v>
      </c>
      <c r="EB7347" s="1" t="s">
        <v>580220</v>
      </c>
      <c r="EC7347" s="1" t="s">
        <v>580221</v>
      </c>
      <c r="ED7347" s="1" t="s">
        <v>580222</v>
      </c>
      <c r="EE7347" s="1" t="s">
        <v>580223</v>
      </c>
      <c r="EF7347" s="1" t="s">
        <v>580224</v>
      </c>
      <c r="EG7347" s="1" t="s">
        <v>580225</v>
      </c>
      <c r="EH7347" s="1" t="s">
        <v>580226</v>
      </c>
      <c r="EI7347" s="1" t="s">
        <v>580227</v>
      </c>
      <c r="EJ7347" s="1" t="s">
        <v>580228</v>
      </c>
      <c r="EK7347" s="1" t="s">
        <v>580229</v>
      </c>
      <c r="EL7347" s="1" t="s">
        <v>580230</v>
      </c>
      <c r="EM7347" s="1" t="s">
        <v>580231</v>
      </c>
      <c r="EN7347" s="1" t="s">
        <v>580232</v>
      </c>
      <c r="EO7347" s="1" t="s">
        <v>580233</v>
      </c>
      <c r="EP7347" s="1" t="s">
        <v>580234</v>
      </c>
      <c r="EQ7347" s="1" t="s">
        <v>580235</v>
      </c>
      <c r="ER7347" s="1" t="s">
        <v>580236</v>
      </c>
      <c r="ES7347" s="1" t="s">
        <v>580237</v>
      </c>
      <c r="ET7347" s="1" t="s">
        <v>580238</v>
      </c>
      <c r="EU7347" s="1" t="s">
        <v>580239</v>
      </c>
      <c r="EV7347" s="1" t="s">
        <v>580240</v>
      </c>
      <c r="EW7347" s="1" t="s">
        <v>580241</v>
      </c>
      <c r="EX7347" s="1" t="s">
        <v>580242</v>
      </c>
      <c r="EY7347" s="1" t="s">
        <v>580243</v>
      </c>
      <c r="EZ7347" s="1" t="s">
        <v>580244</v>
      </c>
      <c r="FA7347" s="1" t="s">
        <v>580245</v>
      </c>
      <c r="FB7347" s="1" t="s">
        <v>580246</v>
      </c>
      <c r="FC7347" s="1" t="s">
        <v>580247</v>
      </c>
      <c r="FD7347" s="1" t="s">
        <v>580248</v>
      </c>
      <c r="FE7347" s="1" t="s">
        <v>580249</v>
      </c>
      <c r="FF7347" s="1" t="s">
        <v>580250</v>
      </c>
      <c r="FG7347" s="1" t="s">
        <v>580251</v>
      </c>
      <c r="FH7347" s="1" t="s">
        <v>580252</v>
      </c>
      <c r="FI7347" s="1" t="s">
        <v>580253</v>
      </c>
      <c r="FJ7347" s="1" t="s">
        <v>580254</v>
      </c>
      <c r="FK7347" s="1" t="s">
        <v>9474</v>
      </c>
      <c r="FL7347" s="1" t="s">
        <v>9474</v>
      </c>
    </row>
    <row r="7348" spans="1:168" x14ac:dyDescent="0.25">
      <c r="A7348" s="1" t="s">
        <v>580255</v>
      </c>
      <c r="B7348" s="1" t="s">
        <v>9474</v>
      </c>
      <c r="C7348" s="1" t="s">
        <v>9474</v>
      </c>
      <c r="D7348" s="1" t="s">
        <v>9474</v>
      </c>
      <c r="E7348" s="1" t="s">
        <v>9474</v>
      </c>
      <c r="F7348" s="1" t="s">
        <v>9474</v>
      </c>
      <c r="G7348" s="1" t="s">
        <v>9474</v>
      </c>
      <c r="H7348" s="1" t="s">
        <v>9474</v>
      </c>
      <c r="I7348" s="1" t="s">
        <v>9474</v>
      </c>
      <c r="J7348" s="1" t="s">
        <v>9474</v>
      </c>
      <c r="K7348" s="1" t="s">
        <v>9474</v>
      </c>
      <c r="L7348" s="1" t="s">
        <v>9474</v>
      </c>
      <c r="M7348" s="1" t="s">
        <v>9474</v>
      </c>
      <c r="N7348" s="1" t="s">
        <v>9474</v>
      </c>
      <c r="O7348" s="1" t="s">
        <v>9474</v>
      </c>
      <c r="P7348" s="1" t="s">
        <v>9474</v>
      </c>
      <c r="Q7348" s="1" t="s">
        <v>9474</v>
      </c>
      <c r="R7348" s="1" t="s">
        <v>9474</v>
      </c>
      <c r="S7348" s="1" t="s">
        <v>9474</v>
      </c>
      <c r="T7348" s="1" t="s">
        <v>9474</v>
      </c>
      <c r="U7348" s="1" t="s">
        <v>9474</v>
      </c>
      <c r="V7348" s="1" t="s">
        <v>9474</v>
      </c>
      <c r="W7348" s="1" t="s">
        <v>9474</v>
      </c>
      <c r="X7348" s="1" t="s">
        <v>9474</v>
      </c>
      <c r="Y7348" s="1" t="s">
        <v>9474</v>
      </c>
      <c r="Z7348" s="1" t="s">
        <v>9474</v>
      </c>
      <c r="AA7348" s="1" t="s">
        <v>9474</v>
      </c>
      <c r="AB7348" s="1" t="s">
        <v>9474</v>
      </c>
      <c r="AC7348" s="1" t="s">
        <v>9474</v>
      </c>
      <c r="AD7348" s="1" t="s">
        <v>9474</v>
      </c>
      <c r="AE7348" s="1" t="s">
        <v>9474</v>
      </c>
      <c r="AF7348" s="1" t="s">
        <v>9474</v>
      </c>
      <c r="AG7348" s="1" t="s">
        <v>9474</v>
      </c>
      <c r="AH7348" s="1" t="s">
        <v>9474</v>
      </c>
      <c r="AI7348" s="1" t="s">
        <v>9474</v>
      </c>
      <c r="AJ7348" s="1" t="s">
        <v>9474</v>
      </c>
      <c r="AK7348" s="1" t="s">
        <v>9474</v>
      </c>
      <c r="AL7348" s="1" t="s">
        <v>9474</v>
      </c>
      <c r="AM7348" s="1" t="s">
        <v>9474</v>
      </c>
      <c r="AN7348" s="1" t="s">
        <v>9474</v>
      </c>
      <c r="AO7348" s="1" t="s">
        <v>9474</v>
      </c>
      <c r="AP7348" s="1" t="s">
        <v>9474</v>
      </c>
      <c r="AQ7348" s="1" t="s">
        <v>9474</v>
      </c>
      <c r="AR7348" s="1" t="s">
        <v>9474</v>
      </c>
      <c r="AS7348" s="1" t="s">
        <v>9474</v>
      </c>
      <c r="AT7348" s="1" t="s">
        <v>9474</v>
      </c>
      <c r="AU7348" s="1" t="s">
        <v>9474</v>
      </c>
      <c r="AV7348" s="1" t="s">
        <v>9474</v>
      </c>
      <c r="AW7348" s="1" t="s">
        <v>9474</v>
      </c>
      <c r="AX7348" s="1" t="s">
        <v>9474</v>
      </c>
      <c r="AY7348" s="1" t="s">
        <v>9474</v>
      </c>
      <c r="AZ7348" s="1" t="s">
        <v>9474</v>
      </c>
      <c r="BA7348" s="1" t="s">
        <v>9474</v>
      </c>
      <c r="BB7348" s="1" t="s">
        <v>9474</v>
      </c>
      <c r="BC7348" s="1" t="s">
        <v>9474</v>
      </c>
      <c r="BD7348" s="1" t="s">
        <v>9474</v>
      </c>
      <c r="BE7348" s="1" t="s">
        <v>9474</v>
      </c>
      <c r="BF7348" s="1" t="s">
        <v>9474</v>
      </c>
      <c r="BG7348" s="1" t="s">
        <v>9474</v>
      </c>
      <c r="BH7348" s="1" t="s">
        <v>9474</v>
      </c>
      <c r="BI7348" s="1" t="s">
        <v>9474</v>
      </c>
      <c r="BJ7348" s="1" t="s">
        <v>9474</v>
      </c>
      <c r="BK7348" s="1" t="s">
        <v>9474</v>
      </c>
      <c r="BL7348" s="1" t="s">
        <v>9474</v>
      </c>
      <c r="BM7348" s="1" t="s">
        <v>9474</v>
      </c>
      <c r="BN7348" s="1" t="s">
        <v>9474</v>
      </c>
      <c r="BO7348" s="1" t="s">
        <v>9474</v>
      </c>
      <c r="BP7348" s="1" t="s">
        <v>9474</v>
      </c>
      <c r="BQ7348" s="1" t="s">
        <v>9474</v>
      </c>
      <c r="BR7348" s="1" t="s">
        <v>9474</v>
      </c>
      <c r="BS7348" s="1" t="s">
        <v>9474</v>
      </c>
      <c r="BT7348" s="1" t="s">
        <v>9474</v>
      </c>
      <c r="BU7348" s="1" t="s">
        <v>9474</v>
      </c>
      <c r="BV7348" s="1" t="s">
        <v>9474</v>
      </c>
      <c r="BW7348" s="1" t="s">
        <v>9474</v>
      </c>
      <c r="BX7348" s="1" t="s">
        <v>9474</v>
      </c>
      <c r="BY7348" s="1" t="s">
        <v>9474</v>
      </c>
      <c r="BZ7348" s="1" t="s">
        <v>9474</v>
      </c>
      <c r="CA7348" s="1" t="s">
        <v>9474</v>
      </c>
      <c r="CB7348" s="1" t="s">
        <v>9474</v>
      </c>
      <c r="CC7348" s="1" t="s">
        <v>9474</v>
      </c>
      <c r="CD7348" s="1" t="s">
        <v>9474</v>
      </c>
      <c r="CE7348" s="1" t="s">
        <v>9474</v>
      </c>
      <c r="CF7348" s="1" t="s">
        <v>9474</v>
      </c>
      <c r="CG7348" s="1" t="s">
        <v>9474</v>
      </c>
      <c r="CH7348" s="1" t="s">
        <v>9474</v>
      </c>
      <c r="CI7348" s="1" t="s">
        <v>9474</v>
      </c>
      <c r="CJ7348" s="1" t="s">
        <v>9474</v>
      </c>
      <c r="CK7348" s="1" t="s">
        <v>9474</v>
      </c>
      <c r="CL7348" s="1" t="s">
        <v>9474</v>
      </c>
      <c r="CM7348" s="1" t="s">
        <v>9474</v>
      </c>
      <c r="CN7348" s="1" t="s">
        <v>9474</v>
      </c>
      <c r="CO7348" s="1" t="s">
        <v>9474</v>
      </c>
      <c r="CP7348" s="1" t="s">
        <v>9474</v>
      </c>
      <c r="CQ7348" s="1" t="s">
        <v>9474</v>
      </c>
      <c r="CR7348" s="1" t="s">
        <v>9474</v>
      </c>
      <c r="CS7348" s="1" t="s">
        <v>9474</v>
      </c>
      <c r="CT7348" s="1" t="s">
        <v>9474</v>
      </c>
      <c r="CU7348" s="1" t="s">
        <v>9474</v>
      </c>
      <c r="CV7348" s="1" t="s">
        <v>9474</v>
      </c>
      <c r="CW7348" s="1" t="s">
        <v>9474</v>
      </c>
      <c r="CX7348" s="1" t="s">
        <v>9474</v>
      </c>
      <c r="CY7348" s="1" t="s">
        <v>9474</v>
      </c>
      <c r="CZ7348" s="1" t="s">
        <v>9474</v>
      </c>
      <c r="DA7348" s="1" t="s">
        <v>9474</v>
      </c>
      <c r="DB7348" s="1" t="s">
        <v>9474</v>
      </c>
      <c r="DC7348" s="1" t="s">
        <v>9474</v>
      </c>
      <c r="DD7348" s="1" t="s">
        <v>9474</v>
      </c>
      <c r="DE7348" s="1" t="s">
        <v>9474</v>
      </c>
      <c r="DF7348" s="1" t="s">
        <v>9474</v>
      </c>
      <c r="DG7348" s="1" t="s">
        <v>9474</v>
      </c>
      <c r="DH7348" s="1" t="s">
        <v>580256</v>
      </c>
      <c r="DI7348" s="1" t="s">
        <v>580257</v>
      </c>
      <c r="DJ7348" s="1" t="s">
        <v>580258</v>
      </c>
      <c r="DK7348" s="1" t="s">
        <v>580259</v>
      </c>
      <c r="DL7348" s="1" t="s">
        <v>580259</v>
      </c>
      <c r="DM7348" s="1" t="s">
        <v>580260</v>
      </c>
      <c r="DN7348" s="1" t="s">
        <v>580261</v>
      </c>
      <c r="DO7348" s="1" t="s">
        <v>580262</v>
      </c>
      <c r="DP7348" s="1" t="s">
        <v>580263</v>
      </c>
      <c r="DQ7348" s="1" t="s">
        <v>580264</v>
      </c>
      <c r="DR7348" s="1" t="s">
        <v>580265</v>
      </c>
      <c r="DS7348" s="1" t="s">
        <v>116053</v>
      </c>
      <c r="DT7348" s="1" t="s">
        <v>580266</v>
      </c>
      <c r="DU7348" s="1" t="s">
        <v>580267</v>
      </c>
      <c r="DV7348" s="1" t="s">
        <v>580268</v>
      </c>
      <c r="DW7348" s="1" t="s">
        <v>580269</v>
      </c>
      <c r="DX7348" s="1" t="s">
        <v>580270</v>
      </c>
      <c r="DY7348" s="1" t="s">
        <v>580271</v>
      </c>
      <c r="DZ7348" s="1" t="s">
        <v>580272</v>
      </c>
      <c r="EA7348" s="1" t="s">
        <v>580273</v>
      </c>
      <c r="EB7348" s="1" t="s">
        <v>580274</v>
      </c>
      <c r="EC7348" s="1" t="s">
        <v>580275</v>
      </c>
      <c r="ED7348" s="1" t="s">
        <v>580276</v>
      </c>
      <c r="EE7348" s="1" t="s">
        <v>580277</v>
      </c>
      <c r="EF7348" s="1" t="s">
        <v>580278</v>
      </c>
      <c r="EG7348" s="1" t="s">
        <v>580279</v>
      </c>
      <c r="EH7348" s="1" t="s">
        <v>580280</v>
      </c>
      <c r="EI7348" s="1" t="s">
        <v>580281</v>
      </c>
      <c r="EJ7348" s="1" t="s">
        <v>580282</v>
      </c>
      <c r="EK7348" s="1" t="s">
        <v>580283</v>
      </c>
      <c r="EL7348" s="1" t="s">
        <v>580284</v>
      </c>
      <c r="EM7348" s="1" t="s">
        <v>580285</v>
      </c>
      <c r="EN7348" s="1" t="s">
        <v>580286</v>
      </c>
      <c r="EO7348" s="1" t="s">
        <v>580287</v>
      </c>
      <c r="EP7348" s="1" t="s">
        <v>580288</v>
      </c>
      <c r="EQ7348" s="1" t="s">
        <v>580289</v>
      </c>
      <c r="ER7348" s="1" t="s">
        <v>580290</v>
      </c>
      <c r="ES7348" s="1" t="s">
        <v>580291</v>
      </c>
      <c r="ET7348" s="1" t="s">
        <v>580292</v>
      </c>
      <c r="EU7348" s="1" t="s">
        <v>580293</v>
      </c>
      <c r="EV7348" s="1" t="s">
        <v>580294</v>
      </c>
      <c r="EW7348" s="1" t="s">
        <v>580295</v>
      </c>
      <c r="EX7348" s="1" t="s">
        <v>580296</v>
      </c>
      <c r="EY7348" s="1" t="s">
        <v>580297</v>
      </c>
      <c r="EZ7348" s="1" t="s">
        <v>580298</v>
      </c>
      <c r="FA7348" s="1" t="s">
        <v>580299</v>
      </c>
      <c r="FB7348" s="1" t="s">
        <v>580300</v>
      </c>
      <c r="FC7348" s="1" t="s">
        <v>580301</v>
      </c>
      <c r="FD7348" s="1" t="s">
        <v>580302</v>
      </c>
      <c r="FE7348" s="1" t="s">
        <v>580303</v>
      </c>
      <c r="FF7348" s="1" t="s">
        <v>580304</v>
      </c>
      <c r="FG7348" s="1" t="s">
        <v>580305</v>
      </c>
      <c r="FH7348" s="1" t="s">
        <v>580306</v>
      </c>
      <c r="FI7348" s="1" t="s">
        <v>580307</v>
      </c>
      <c r="FJ7348" s="1" t="s">
        <v>580308</v>
      </c>
      <c r="FK7348" s="1" t="s">
        <v>9474</v>
      </c>
      <c r="FL7348" s="1" t="s">
        <v>9474</v>
      </c>
    </row>
    <row r="7349" spans="1:168" x14ac:dyDescent="0.25">
      <c r="A7349" s="1" t="s">
        <v>580309</v>
      </c>
      <c r="B7349" s="1" t="s">
        <v>9474</v>
      </c>
      <c r="C7349" s="1" t="s">
        <v>9474</v>
      </c>
      <c r="D7349" s="1" t="s">
        <v>9474</v>
      </c>
      <c r="E7349" s="1" t="s">
        <v>9474</v>
      </c>
      <c r="F7349" s="1" t="s">
        <v>9474</v>
      </c>
      <c r="G7349" s="1" t="s">
        <v>9474</v>
      </c>
      <c r="H7349" s="1" t="s">
        <v>9474</v>
      </c>
      <c r="I7349" s="1" t="s">
        <v>9474</v>
      </c>
      <c r="J7349" s="1" t="s">
        <v>9474</v>
      </c>
      <c r="K7349" s="1" t="s">
        <v>9474</v>
      </c>
      <c r="L7349" s="1" t="s">
        <v>9474</v>
      </c>
      <c r="M7349" s="1" t="s">
        <v>9474</v>
      </c>
      <c r="N7349" s="1" t="s">
        <v>9474</v>
      </c>
      <c r="O7349" s="1" t="s">
        <v>9474</v>
      </c>
      <c r="P7349" s="1" t="s">
        <v>9474</v>
      </c>
      <c r="Q7349" s="1" t="s">
        <v>9474</v>
      </c>
      <c r="R7349" s="1" t="s">
        <v>9474</v>
      </c>
      <c r="S7349" s="1" t="s">
        <v>9474</v>
      </c>
      <c r="T7349" s="1" t="s">
        <v>9474</v>
      </c>
      <c r="U7349" s="1" t="s">
        <v>9474</v>
      </c>
      <c r="V7349" s="1" t="s">
        <v>9474</v>
      </c>
      <c r="W7349" s="1" t="s">
        <v>9474</v>
      </c>
      <c r="X7349" s="1" t="s">
        <v>9474</v>
      </c>
      <c r="Y7349" s="1" t="s">
        <v>9474</v>
      </c>
      <c r="Z7349" s="1" t="s">
        <v>9474</v>
      </c>
      <c r="AA7349" s="1" t="s">
        <v>9474</v>
      </c>
      <c r="AB7349" s="1" t="s">
        <v>9474</v>
      </c>
      <c r="AC7349" s="1" t="s">
        <v>9474</v>
      </c>
      <c r="AD7349" s="1" t="s">
        <v>9474</v>
      </c>
      <c r="AE7349" s="1" t="s">
        <v>9474</v>
      </c>
      <c r="AF7349" s="1" t="s">
        <v>9474</v>
      </c>
      <c r="AG7349" s="1" t="s">
        <v>9474</v>
      </c>
      <c r="AH7349" s="1" t="s">
        <v>9474</v>
      </c>
      <c r="AI7349" s="1" t="s">
        <v>9474</v>
      </c>
      <c r="AJ7349" s="1" t="s">
        <v>9474</v>
      </c>
      <c r="AK7349" s="1" t="s">
        <v>9474</v>
      </c>
      <c r="AL7349" s="1" t="s">
        <v>9474</v>
      </c>
      <c r="AM7349" s="1" t="s">
        <v>9474</v>
      </c>
      <c r="AN7349" s="1" t="s">
        <v>9474</v>
      </c>
      <c r="AO7349" s="1" t="s">
        <v>9474</v>
      </c>
      <c r="AP7349" s="1" t="s">
        <v>9474</v>
      </c>
      <c r="AQ7349" s="1" t="s">
        <v>9474</v>
      </c>
      <c r="AR7349" s="1" t="s">
        <v>9474</v>
      </c>
      <c r="AS7349" s="1" t="s">
        <v>9474</v>
      </c>
      <c r="AT7349" s="1" t="s">
        <v>9474</v>
      </c>
      <c r="AU7349" s="1" t="s">
        <v>9474</v>
      </c>
      <c r="AV7349" s="1" t="s">
        <v>9474</v>
      </c>
      <c r="AW7349" s="1" t="s">
        <v>9474</v>
      </c>
      <c r="AX7349" s="1" t="s">
        <v>9474</v>
      </c>
      <c r="AY7349" s="1" t="s">
        <v>9474</v>
      </c>
      <c r="AZ7349" s="1" t="s">
        <v>9474</v>
      </c>
      <c r="BA7349" s="1" t="s">
        <v>9474</v>
      </c>
      <c r="BB7349" s="1" t="s">
        <v>9474</v>
      </c>
      <c r="BC7349" s="1" t="s">
        <v>9474</v>
      </c>
      <c r="BD7349" s="1" t="s">
        <v>9474</v>
      </c>
      <c r="BE7349" s="1" t="s">
        <v>9474</v>
      </c>
      <c r="BF7349" s="1" t="s">
        <v>9474</v>
      </c>
      <c r="BG7349" s="1" t="s">
        <v>9474</v>
      </c>
      <c r="BH7349" s="1" t="s">
        <v>9474</v>
      </c>
      <c r="BI7349" s="1" t="s">
        <v>9474</v>
      </c>
      <c r="BJ7349" s="1" t="s">
        <v>9474</v>
      </c>
      <c r="BK7349" s="1" t="s">
        <v>9474</v>
      </c>
      <c r="BL7349" s="1" t="s">
        <v>9474</v>
      </c>
      <c r="BM7349" s="1" t="s">
        <v>9474</v>
      </c>
      <c r="BN7349" s="1" t="s">
        <v>9474</v>
      </c>
      <c r="BO7349" s="1" t="s">
        <v>9474</v>
      </c>
      <c r="BP7349" s="1" t="s">
        <v>9474</v>
      </c>
      <c r="BQ7349" s="1" t="s">
        <v>9474</v>
      </c>
      <c r="BR7349" s="1" t="s">
        <v>9474</v>
      </c>
      <c r="BS7349" s="1" t="s">
        <v>9474</v>
      </c>
      <c r="BT7349" s="1" t="s">
        <v>9474</v>
      </c>
      <c r="BU7349" s="1" t="s">
        <v>9474</v>
      </c>
      <c r="BV7349" s="1" t="s">
        <v>9474</v>
      </c>
      <c r="BW7349" s="1" t="s">
        <v>9474</v>
      </c>
      <c r="BX7349" s="1" t="s">
        <v>9474</v>
      </c>
      <c r="BY7349" s="1" t="s">
        <v>9474</v>
      </c>
      <c r="BZ7349" s="1" t="s">
        <v>9474</v>
      </c>
      <c r="CA7349" s="1" t="s">
        <v>9474</v>
      </c>
      <c r="CB7349" s="1" t="s">
        <v>9474</v>
      </c>
      <c r="CC7349" s="1" t="s">
        <v>9474</v>
      </c>
      <c r="CD7349" s="1" t="s">
        <v>9474</v>
      </c>
      <c r="CE7349" s="1" t="s">
        <v>9474</v>
      </c>
      <c r="CF7349" s="1" t="s">
        <v>9474</v>
      </c>
      <c r="CG7349" s="1" t="s">
        <v>9474</v>
      </c>
      <c r="CH7349" s="1" t="s">
        <v>9474</v>
      </c>
      <c r="CI7349" s="1" t="s">
        <v>9474</v>
      </c>
      <c r="CJ7349" s="1" t="s">
        <v>9474</v>
      </c>
      <c r="CK7349" s="1" t="s">
        <v>9474</v>
      </c>
      <c r="CL7349" s="1" t="s">
        <v>9474</v>
      </c>
      <c r="CM7349" s="1" t="s">
        <v>9474</v>
      </c>
      <c r="CN7349" s="1" t="s">
        <v>9474</v>
      </c>
      <c r="CO7349" s="1" t="s">
        <v>9474</v>
      </c>
      <c r="CP7349" s="1" t="s">
        <v>9474</v>
      </c>
      <c r="CQ7349" s="1" t="s">
        <v>9474</v>
      </c>
      <c r="CR7349" s="1" t="s">
        <v>9474</v>
      </c>
      <c r="CS7349" s="1" t="s">
        <v>9474</v>
      </c>
      <c r="CT7349" s="1" t="s">
        <v>9474</v>
      </c>
      <c r="CU7349" s="1" t="s">
        <v>9474</v>
      </c>
      <c r="CV7349" s="1" t="s">
        <v>9474</v>
      </c>
      <c r="CW7349" s="1" t="s">
        <v>9474</v>
      </c>
      <c r="CX7349" s="1" t="s">
        <v>9474</v>
      </c>
      <c r="CY7349" s="1" t="s">
        <v>9474</v>
      </c>
      <c r="CZ7349" s="1" t="s">
        <v>9474</v>
      </c>
      <c r="DA7349" s="1" t="s">
        <v>9474</v>
      </c>
      <c r="DB7349" s="1" t="s">
        <v>9474</v>
      </c>
      <c r="DC7349" s="1" t="s">
        <v>9474</v>
      </c>
      <c r="DD7349" s="1" t="s">
        <v>9474</v>
      </c>
      <c r="DE7349" s="1" t="s">
        <v>9474</v>
      </c>
      <c r="DF7349" s="1" t="s">
        <v>9474</v>
      </c>
      <c r="DG7349" s="1" t="s">
        <v>9474</v>
      </c>
      <c r="DH7349" s="1" t="s">
        <v>580310</v>
      </c>
      <c r="DI7349" s="1" t="s">
        <v>580311</v>
      </c>
      <c r="DJ7349" s="1" t="s">
        <v>580312</v>
      </c>
      <c r="DK7349" s="1" t="s">
        <v>580313</v>
      </c>
      <c r="DL7349" s="1" t="s">
        <v>580313</v>
      </c>
      <c r="DM7349" s="1" t="s">
        <v>580314</v>
      </c>
      <c r="DN7349" s="1" t="s">
        <v>580315</v>
      </c>
      <c r="DO7349" s="1" t="s">
        <v>580316</v>
      </c>
      <c r="DP7349" s="1" t="s">
        <v>580317</v>
      </c>
      <c r="DQ7349" s="1" t="s">
        <v>580318</v>
      </c>
      <c r="DR7349" s="1" t="s">
        <v>580319</v>
      </c>
      <c r="DS7349" s="1" t="s">
        <v>116053</v>
      </c>
      <c r="DT7349" s="1" t="s">
        <v>580320</v>
      </c>
      <c r="DU7349" s="1" t="s">
        <v>580321</v>
      </c>
      <c r="DV7349" s="1" t="s">
        <v>580322</v>
      </c>
      <c r="DW7349" s="1" t="s">
        <v>580323</v>
      </c>
      <c r="DX7349" s="1" t="s">
        <v>580324</v>
      </c>
      <c r="DY7349" s="1" t="s">
        <v>580325</v>
      </c>
      <c r="DZ7349" s="1" t="s">
        <v>580326</v>
      </c>
      <c r="EA7349" s="1" t="s">
        <v>580327</v>
      </c>
      <c r="EB7349" s="1" t="s">
        <v>580328</v>
      </c>
      <c r="EC7349" s="1" t="s">
        <v>580329</v>
      </c>
      <c r="ED7349" s="1" t="s">
        <v>580330</v>
      </c>
      <c r="EE7349" s="1" t="s">
        <v>580331</v>
      </c>
      <c r="EF7349" s="1" t="s">
        <v>580332</v>
      </c>
      <c r="EG7349" s="1" t="s">
        <v>580333</v>
      </c>
      <c r="EH7349" s="1" t="s">
        <v>580334</v>
      </c>
      <c r="EI7349" s="1" t="s">
        <v>580335</v>
      </c>
      <c r="EJ7349" s="1" t="s">
        <v>580336</v>
      </c>
      <c r="EK7349" s="1" t="s">
        <v>580337</v>
      </c>
      <c r="EL7349" s="1" t="s">
        <v>580338</v>
      </c>
      <c r="EM7349" s="1" t="s">
        <v>580339</v>
      </c>
      <c r="EN7349" s="1" t="s">
        <v>580340</v>
      </c>
      <c r="EO7349" s="1" t="s">
        <v>580341</v>
      </c>
      <c r="EP7349" s="1" t="s">
        <v>580342</v>
      </c>
      <c r="EQ7349" s="1" t="s">
        <v>580343</v>
      </c>
      <c r="ER7349" s="1" t="s">
        <v>580344</v>
      </c>
      <c r="ES7349" s="1" t="s">
        <v>580345</v>
      </c>
      <c r="ET7349" s="1" t="s">
        <v>580346</v>
      </c>
      <c r="EU7349" s="1" t="s">
        <v>580347</v>
      </c>
      <c r="EV7349" s="1" t="s">
        <v>580348</v>
      </c>
      <c r="EW7349" s="1" t="s">
        <v>580349</v>
      </c>
      <c r="EX7349" s="1" t="s">
        <v>580350</v>
      </c>
      <c r="EY7349" s="1" t="s">
        <v>580351</v>
      </c>
      <c r="EZ7349" s="1" t="s">
        <v>580352</v>
      </c>
      <c r="FA7349" s="1" t="s">
        <v>580353</v>
      </c>
      <c r="FB7349" s="1" t="s">
        <v>580354</v>
      </c>
      <c r="FC7349" s="1" t="s">
        <v>580355</v>
      </c>
      <c r="FD7349" s="1" t="s">
        <v>580356</v>
      </c>
      <c r="FE7349" s="1" t="s">
        <v>580357</v>
      </c>
      <c r="FF7349" s="1" t="s">
        <v>580358</v>
      </c>
      <c r="FG7349" s="1" t="s">
        <v>580359</v>
      </c>
      <c r="FH7349" s="1" t="s">
        <v>580360</v>
      </c>
      <c r="FI7349" s="1" t="s">
        <v>580361</v>
      </c>
      <c r="FJ7349" s="1" t="s">
        <v>580362</v>
      </c>
      <c r="FK7349" s="1" t="s">
        <v>9474</v>
      </c>
      <c r="FL7349" s="1" t="s">
        <v>9474</v>
      </c>
    </row>
    <row r="7350" spans="1:168" x14ac:dyDescent="0.25">
      <c r="A7350" s="1" t="s">
        <v>580363</v>
      </c>
      <c r="B7350" s="1" t="s">
        <v>9474</v>
      </c>
      <c r="C7350" s="1" t="s">
        <v>9474</v>
      </c>
      <c r="D7350" s="1" t="s">
        <v>9474</v>
      </c>
      <c r="E7350" s="1" t="s">
        <v>9474</v>
      </c>
      <c r="F7350" s="1" t="s">
        <v>9474</v>
      </c>
      <c r="G7350" s="1" t="s">
        <v>9474</v>
      </c>
      <c r="H7350" s="1" t="s">
        <v>9474</v>
      </c>
      <c r="I7350" s="1" t="s">
        <v>9474</v>
      </c>
      <c r="J7350" s="1" t="s">
        <v>9474</v>
      </c>
      <c r="K7350" s="1" t="s">
        <v>9474</v>
      </c>
      <c r="L7350" s="1" t="s">
        <v>9474</v>
      </c>
      <c r="M7350" s="1" t="s">
        <v>9474</v>
      </c>
      <c r="N7350" s="1" t="s">
        <v>9474</v>
      </c>
      <c r="O7350" s="1" t="s">
        <v>9474</v>
      </c>
      <c r="P7350" s="1" t="s">
        <v>9474</v>
      </c>
      <c r="Q7350" s="1" t="s">
        <v>9474</v>
      </c>
      <c r="R7350" s="1" t="s">
        <v>9474</v>
      </c>
      <c r="S7350" s="1" t="s">
        <v>9474</v>
      </c>
      <c r="T7350" s="1" t="s">
        <v>9474</v>
      </c>
      <c r="U7350" s="1" t="s">
        <v>9474</v>
      </c>
      <c r="V7350" s="1" t="s">
        <v>9474</v>
      </c>
      <c r="W7350" s="1" t="s">
        <v>9474</v>
      </c>
      <c r="X7350" s="1" t="s">
        <v>9474</v>
      </c>
      <c r="Y7350" s="1" t="s">
        <v>9474</v>
      </c>
      <c r="Z7350" s="1" t="s">
        <v>9474</v>
      </c>
      <c r="AA7350" s="1" t="s">
        <v>9474</v>
      </c>
      <c r="AB7350" s="1" t="s">
        <v>9474</v>
      </c>
      <c r="AC7350" s="1" t="s">
        <v>9474</v>
      </c>
      <c r="AD7350" s="1" t="s">
        <v>9474</v>
      </c>
      <c r="AE7350" s="1" t="s">
        <v>9474</v>
      </c>
      <c r="AF7350" s="1" t="s">
        <v>9474</v>
      </c>
      <c r="AG7350" s="1" t="s">
        <v>9474</v>
      </c>
      <c r="AH7350" s="1" t="s">
        <v>9474</v>
      </c>
      <c r="AI7350" s="1" t="s">
        <v>9474</v>
      </c>
      <c r="AJ7350" s="1" t="s">
        <v>580364</v>
      </c>
      <c r="AK7350" s="1" t="s">
        <v>12083</v>
      </c>
      <c r="AL7350" s="1" t="s">
        <v>9528</v>
      </c>
      <c r="AM7350" s="1" t="s">
        <v>9527</v>
      </c>
      <c r="AN7350" s="1" t="s">
        <v>9528</v>
      </c>
      <c r="AO7350" s="1" t="s">
        <v>9527</v>
      </c>
      <c r="AP7350" s="1" t="s">
        <v>9728</v>
      </c>
      <c r="AQ7350" s="1" t="s">
        <v>9728</v>
      </c>
      <c r="AR7350" s="1" t="s">
        <v>9728</v>
      </c>
      <c r="AS7350" s="1" t="s">
        <v>9728</v>
      </c>
      <c r="AT7350" s="1" t="s">
        <v>9728</v>
      </c>
      <c r="AU7350" s="1" t="s">
        <v>9528</v>
      </c>
      <c r="AV7350" s="1" t="s">
        <v>9528</v>
      </c>
      <c r="AW7350" s="1" t="s">
        <v>9528</v>
      </c>
      <c r="AX7350" s="1" t="s">
        <v>9528</v>
      </c>
      <c r="AY7350" s="1" t="s">
        <v>9528</v>
      </c>
      <c r="AZ7350" s="1" t="s">
        <v>580365</v>
      </c>
      <c r="BA7350" s="1" t="s">
        <v>580366</v>
      </c>
      <c r="BB7350" s="1" t="s">
        <v>580367</v>
      </c>
      <c r="BC7350" s="1" t="s">
        <v>580368</v>
      </c>
      <c r="BD7350" s="1" t="s">
        <v>580369</v>
      </c>
      <c r="BE7350" s="1" t="s">
        <v>580370</v>
      </c>
      <c r="BF7350" s="1" t="s">
        <v>580371</v>
      </c>
      <c r="BG7350" s="1" t="s">
        <v>580372</v>
      </c>
      <c r="BH7350" s="1" t="s">
        <v>580373</v>
      </c>
      <c r="BI7350" s="1" t="s">
        <v>580374</v>
      </c>
      <c r="BJ7350" s="1" t="s">
        <v>580375</v>
      </c>
      <c r="BK7350" s="1" t="s">
        <v>580376</v>
      </c>
      <c r="BL7350" s="1" t="s">
        <v>580377</v>
      </c>
      <c r="BM7350" s="1" t="s">
        <v>580378</v>
      </c>
      <c r="BN7350" s="1" t="s">
        <v>580379</v>
      </c>
      <c r="BO7350" s="1" t="s">
        <v>580380</v>
      </c>
      <c r="BP7350" s="1" t="s">
        <v>580381</v>
      </c>
      <c r="BQ7350" s="1" t="s">
        <v>9728</v>
      </c>
      <c r="BR7350" s="1" t="s">
        <v>580382</v>
      </c>
      <c r="BS7350" s="1" t="s">
        <v>580383</v>
      </c>
      <c r="BT7350" s="1" t="s">
        <v>9728</v>
      </c>
      <c r="BU7350" s="1" t="s">
        <v>9728</v>
      </c>
      <c r="BV7350" s="1" t="s">
        <v>9728</v>
      </c>
      <c r="BW7350" s="1" t="s">
        <v>9728</v>
      </c>
      <c r="BX7350" s="1" t="s">
        <v>9730</v>
      </c>
      <c r="BY7350" s="1" t="s">
        <v>9730</v>
      </c>
      <c r="BZ7350" s="1" t="s">
        <v>9730</v>
      </c>
      <c r="CA7350" s="1" t="s">
        <v>9730</v>
      </c>
      <c r="CB7350" s="1" t="s">
        <v>580384</v>
      </c>
      <c r="CC7350" s="1" t="s">
        <v>580385</v>
      </c>
      <c r="CD7350" s="1" t="s">
        <v>580386</v>
      </c>
      <c r="CE7350" s="1" t="s">
        <v>9474</v>
      </c>
      <c r="CF7350" s="1" t="s">
        <v>9474</v>
      </c>
      <c r="CG7350" s="1" t="s">
        <v>9474</v>
      </c>
      <c r="CH7350" s="1" t="s">
        <v>9474</v>
      </c>
      <c r="CI7350" s="1" t="s">
        <v>9474</v>
      </c>
      <c r="CJ7350" s="1" t="s">
        <v>9474</v>
      </c>
      <c r="CK7350" s="1" t="s">
        <v>9474</v>
      </c>
      <c r="CL7350" s="1" t="s">
        <v>9474</v>
      </c>
      <c r="CM7350" s="1" t="s">
        <v>9474</v>
      </c>
      <c r="CN7350" s="1" t="s">
        <v>9474</v>
      </c>
      <c r="CO7350" s="1" t="s">
        <v>9474</v>
      </c>
      <c r="CP7350" s="1" t="s">
        <v>9474</v>
      </c>
      <c r="CQ7350" s="1" t="s">
        <v>9474</v>
      </c>
      <c r="CR7350" s="1" t="s">
        <v>9474</v>
      </c>
      <c r="CS7350" s="1" t="s">
        <v>9474</v>
      </c>
      <c r="CT7350" s="1" t="s">
        <v>9474</v>
      </c>
      <c r="CU7350" s="1" t="s">
        <v>9474</v>
      </c>
      <c r="CV7350" s="1" t="s">
        <v>9474</v>
      </c>
      <c r="CW7350" s="1" t="s">
        <v>9474</v>
      </c>
      <c r="CX7350" s="1" t="s">
        <v>9474</v>
      </c>
      <c r="CY7350" s="1" t="s">
        <v>9474</v>
      </c>
      <c r="CZ7350" s="1" t="s">
        <v>9474</v>
      </c>
      <c r="DA7350" s="1" t="s">
        <v>9474</v>
      </c>
      <c r="DB7350" s="1" t="s">
        <v>9474</v>
      </c>
      <c r="DC7350" s="1" t="s">
        <v>9474</v>
      </c>
      <c r="DD7350" s="1" t="s">
        <v>9474</v>
      </c>
      <c r="DE7350" s="1" t="s">
        <v>9474</v>
      </c>
      <c r="DF7350" s="1" t="s">
        <v>9474</v>
      </c>
      <c r="DG7350" s="1" t="s">
        <v>9474</v>
      </c>
      <c r="DH7350" s="1" t="s">
        <v>580387</v>
      </c>
      <c r="DI7350" s="1" t="s">
        <v>580388</v>
      </c>
      <c r="DJ7350" s="1" t="s">
        <v>580389</v>
      </c>
      <c r="DK7350" s="1" t="s">
        <v>580390</v>
      </c>
      <c r="DL7350" s="1" t="s">
        <v>580390</v>
      </c>
      <c r="DM7350" s="1" t="s">
        <v>580391</v>
      </c>
      <c r="DN7350" s="1" t="s">
        <v>580392</v>
      </c>
      <c r="DO7350" s="1" t="s">
        <v>580393</v>
      </c>
      <c r="DP7350" s="1" t="s">
        <v>580394</v>
      </c>
      <c r="DQ7350" s="1" t="s">
        <v>580395</v>
      </c>
      <c r="DR7350" s="1" t="s">
        <v>580396</v>
      </c>
      <c r="DS7350" s="1" t="s">
        <v>116053</v>
      </c>
      <c r="DT7350" s="1" t="s">
        <v>580397</v>
      </c>
      <c r="DU7350" s="1" t="s">
        <v>580398</v>
      </c>
      <c r="DV7350" s="1" t="s">
        <v>580399</v>
      </c>
      <c r="DW7350" s="1" t="s">
        <v>580400</v>
      </c>
      <c r="DX7350" s="1" t="s">
        <v>580401</v>
      </c>
      <c r="DY7350" s="1" t="s">
        <v>580402</v>
      </c>
      <c r="DZ7350" s="1" t="s">
        <v>580403</v>
      </c>
      <c r="EA7350" s="1" t="s">
        <v>580404</v>
      </c>
      <c r="EB7350" s="1" t="s">
        <v>580405</v>
      </c>
      <c r="EC7350" s="1" t="s">
        <v>580406</v>
      </c>
      <c r="ED7350" s="1" t="s">
        <v>580407</v>
      </c>
      <c r="EE7350" s="1" t="s">
        <v>580408</v>
      </c>
      <c r="EF7350" s="1" t="s">
        <v>580409</v>
      </c>
      <c r="EG7350" s="1" t="s">
        <v>580410</v>
      </c>
      <c r="EH7350" s="1" t="s">
        <v>580411</v>
      </c>
      <c r="EI7350" s="1" t="s">
        <v>580412</v>
      </c>
      <c r="EJ7350" s="1" t="s">
        <v>580413</v>
      </c>
      <c r="EK7350" s="1" t="s">
        <v>580414</v>
      </c>
      <c r="EL7350" s="1" t="s">
        <v>580415</v>
      </c>
      <c r="EM7350" s="1" t="s">
        <v>580416</v>
      </c>
      <c r="EN7350" s="1" t="s">
        <v>580417</v>
      </c>
      <c r="EO7350" s="1" t="s">
        <v>580418</v>
      </c>
      <c r="EP7350" s="1" t="s">
        <v>580419</v>
      </c>
      <c r="EQ7350" s="1" t="s">
        <v>580420</v>
      </c>
      <c r="ER7350" s="1" t="s">
        <v>580421</v>
      </c>
      <c r="ES7350" s="1" t="s">
        <v>580422</v>
      </c>
      <c r="ET7350" s="1" t="s">
        <v>580423</v>
      </c>
      <c r="EU7350" s="1" t="s">
        <v>580424</v>
      </c>
      <c r="EV7350" s="1" t="s">
        <v>580425</v>
      </c>
      <c r="EW7350" s="1" t="s">
        <v>580426</v>
      </c>
      <c r="EX7350" s="1" t="s">
        <v>580427</v>
      </c>
      <c r="EY7350" s="1" t="s">
        <v>580428</v>
      </c>
      <c r="EZ7350" s="1" t="s">
        <v>580429</v>
      </c>
      <c r="FA7350" s="1" t="s">
        <v>580430</v>
      </c>
      <c r="FB7350" s="1" t="s">
        <v>580431</v>
      </c>
      <c r="FC7350" s="1" t="s">
        <v>580432</v>
      </c>
      <c r="FD7350" s="1" t="s">
        <v>580433</v>
      </c>
      <c r="FE7350" s="1" t="s">
        <v>580434</v>
      </c>
      <c r="FF7350" s="1" t="s">
        <v>580435</v>
      </c>
      <c r="FG7350" s="1" t="s">
        <v>580436</v>
      </c>
      <c r="FH7350" s="1" t="s">
        <v>580437</v>
      </c>
      <c r="FI7350" s="1" t="s">
        <v>580438</v>
      </c>
      <c r="FJ7350" s="1" t="s">
        <v>580439</v>
      </c>
      <c r="FK7350" s="1" t="s">
        <v>9474</v>
      </c>
      <c r="FL7350" s="1" t="s">
        <v>9474</v>
      </c>
    </row>
    <row r="7351" spans="1:168" x14ac:dyDescent="0.25">
      <c r="A7351" s="1" t="s">
        <v>580440</v>
      </c>
      <c r="B7351" s="1" t="s">
        <v>9474</v>
      </c>
      <c r="C7351" s="1" t="s">
        <v>9474</v>
      </c>
      <c r="D7351" s="1" t="s">
        <v>9474</v>
      </c>
      <c r="E7351" s="1" t="s">
        <v>9474</v>
      </c>
      <c r="F7351" s="1" t="s">
        <v>9474</v>
      </c>
      <c r="G7351" s="1" t="s">
        <v>9474</v>
      </c>
      <c r="H7351" s="1" t="s">
        <v>9474</v>
      </c>
      <c r="I7351" s="1" t="s">
        <v>9474</v>
      </c>
      <c r="J7351" s="1" t="s">
        <v>9474</v>
      </c>
      <c r="K7351" s="1" t="s">
        <v>9474</v>
      </c>
      <c r="L7351" s="1" t="s">
        <v>9474</v>
      </c>
      <c r="M7351" s="1" t="s">
        <v>9474</v>
      </c>
      <c r="N7351" s="1" t="s">
        <v>9474</v>
      </c>
      <c r="O7351" s="1" t="s">
        <v>9474</v>
      </c>
      <c r="P7351" s="1" t="s">
        <v>9474</v>
      </c>
      <c r="Q7351" s="1" t="s">
        <v>9474</v>
      </c>
      <c r="R7351" s="1" t="s">
        <v>9474</v>
      </c>
      <c r="S7351" s="1" t="s">
        <v>9474</v>
      </c>
      <c r="T7351" s="1" t="s">
        <v>9474</v>
      </c>
      <c r="U7351" s="1" t="s">
        <v>9474</v>
      </c>
      <c r="V7351" s="1" t="s">
        <v>9474</v>
      </c>
      <c r="W7351" s="1" t="s">
        <v>9474</v>
      </c>
      <c r="X7351" s="1" t="s">
        <v>9474</v>
      </c>
      <c r="Y7351" s="1" t="s">
        <v>9474</v>
      </c>
      <c r="Z7351" s="1" t="s">
        <v>9474</v>
      </c>
      <c r="AA7351" s="1" t="s">
        <v>9474</v>
      </c>
      <c r="AB7351" s="1" t="s">
        <v>9474</v>
      </c>
      <c r="AC7351" s="1" t="s">
        <v>9474</v>
      </c>
      <c r="AD7351" s="1" t="s">
        <v>9474</v>
      </c>
      <c r="AE7351" s="1" t="s">
        <v>9474</v>
      </c>
      <c r="AF7351" s="1" t="s">
        <v>9474</v>
      </c>
      <c r="AG7351" s="1" t="s">
        <v>9474</v>
      </c>
      <c r="AH7351" s="1" t="s">
        <v>9474</v>
      </c>
      <c r="AI7351" s="1" t="s">
        <v>9474</v>
      </c>
      <c r="AJ7351" s="1" t="s">
        <v>9474</v>
      </c>
      <c r="AK7351" s="1" t="s">
        <v>9474</v>
      </c>
      <c r="AL7351" s="1" t="s">
        <v>9474</v>
      </c>
      <c r="AM7351" s="1" t="s">
        <v>9474</v>
      </c>
      <c r="AN7351" s="1" t="s">
        <v>9474</v>
      </c>
      <c r="AO7351" s="1" t="s">
        <v>9474</v>
      </c>
      <c r="AP7351" s="1" t="s">
        <v>9474</v>
      </c>
      <c r="AQ7351" s="1" t="s">
        <v>9474</v>
      </c>
      <c r="AR7351" s="1" t="s">
        <v>9474</v>
      </c>
      <c r="AS7351" s="1" t="s">
        <v>9474</v>
      </c>
      <c r="AT7351" s="1" t="s">
        <v>9474</v>
      </c>
      <c r="AU7351" s="1" t="s">
        <v>9474</v>
      </c>
      <c r="AV7351" s="1" t="s">
        <v>9474</v>
      </c>
      <c r="AW7351" s="1" t="s">
        <v>9474</v>
      </c>
      <c r="AX7351" s="1" t="s">
        <v>9474</v>
      </c>
      <c r="AY7351" s="1" t="s">
        <v>9474</v>
      </c>
      <c r="AZ7351" s="1" t="s">
        <v>9474</v>
      </c>
      <c r="BA7351" s="1" t="s">
        <v>9474</v>
      </c>
      <c r="BB7351" s="1" t="s">
        <v>9474</v>
      </c>
      <c r="BC7351" s="1" t="s">
        <v>9474</v>
      </c>
      <c r="BD7351" s="1" t="s">
        <v>9474</v>
      </c>
      <c r="BE7351" s="1" t="s">
        <v>9474</v>
      </c>
      <c r="BF7351" s="1" t="s">
        <v>9474</v>
      </c>
      <c r="BG7351" s="1" t="s">
        <v>9474</v>
      </c>
      <c r="BH7351" s="1" t="s">
        <v>9474</v>
      </c>
      <c r="BI7351" s="1" t="s">
        <v>9474</v>
      </c>
      <c r="BJ7351" s="1" t="s">
        <v>9474</v>
      </c>
      <c r="BK7351" s="1" t="s">
        <v>9474</v>
      </c>
      <c r="BL7351" s="1" t="s">
        <v>9474</v>
      </c>
      <c r="BM7351" s="1" t="s">
        <v>9474</v>
      </c>
      <c r="BN7351" s="1" t="s">
        <v>9474</v>
      </c>
      <c r="BO7351" s="1" t="s">
        <v>9474</v>
      </c>
      <c r="BP7351" s="1" t="s">
        <v>9474</v>
      </c>
      <c r="BQ7351" s="1" t="s">
        <v>9474</v>
      </c>
      <c r="BR7351" s="1" t="s">
        <v>9474</v>
      </c>
      <c r="BS7351" s="1" t="s">
        <v>9474</v>
      </c>
      <c r="BT7351" s="1" t="s">
        <v>9474</v>
      </c>
      <c r="BU7351" s="1" t="s">
        <v>9474</v>
      </c>
      <c r="BV7351" s="1" t="s">
        <v>9474</v>
      </c>
      <c r="BW7351" s="1" t="s">
        <v>9474</v>
      </c>
      <c r="BX7351" s="1" t="s">
        <v>9474</v>
      </c>
      <c r="BY7351" s="1" t="s">
        <v>9474</v>
      </c>
      <c r="BZ7351" s="1" t="s">
        <v>9474</v>
      </c>
      <c r="CA7351" s="1" t="s">
        <v>9474</v>
      </c>
      <c r="CB7351" s="1" t="s">
        <v>9474</v>
      </c>
      <c r="CC7351" s="1" t="s">
        <v>9474</v>
      </c>
      <c r="CD7351" s="1" t="s">
        <v>9474</v>
      </c>
      <c r="CE7351" s="1" t="s">
        <v>9474</v>
      </c>
      <c r="CF7351" s="1" t="s">
        <v>9474</v>
      </c>
      <c r="CG7351" s="1" t="s">
        <v>9474</v>
      </c>
      <c r="CH7351" s="1" t="s">
        <v>9474</v>
      </c>
      <c r="CI7351" s="1" t="s">
        <v>9474</v>
      </c>
      <c r="CJ7351" s="1" t="s">
        <v>9474</v>
      </c>
      <c r="CK7351" s="1" t="s">
        <v>9474</v>
      </c>
      <c r="CL7351" s="1" t="s">
        <v>9474</v>
      </c>
      <c r="CM7351" s="1" t="s">
        <v>9474</v>
      </c>
      <c r="CN7351" s="1" t="s">
        <v>9474</v>
      </c>
      <c r="CO7351" s="1" t="s">
        <v>9474</v>
      </c>
      <c r="CP7351" s="1" t="s">
        <v>9474</v>
      </c>
      <c r="CQ7351" s="1" t="s">
        <v>9474</v>
      </c>
      <c r="CR7351" s="1" t="s">
        <v>9474</v>
      </c>
      <c r="CS7351" s="1" t="s">
        <v>9474</v>
      </c>
      <c r="CT7351" s="1" t="s">
        <v>9474</v>
      </c>
      <c r="CU7351" s="1" t="s">
        <v>9474</v>
      </c>
      <c r="CV7351" s="1" t="s">
        <v>9474</v>
      </c>
      <c r="CW7351" s="1" t="s">
        <v>9474</v>
      </c>
      <c r="CX7351" s="1" t="s">
        <v>9474</v>
      </c>
      <c r="CY7351" s="1" t="s">
        <v>9474</v>
      </c>
      <c r="CZ7351" s="1" t="s">
        <v>9474</v>
      </c>
      <c r="DA7351" s="1" t="s">
        <v>9474</v>
      </c>
      <c r="DB7351" s="1" t="s">
        <v>9474</v>
      </c>
      <c r="DC7351" s="1" t="s">
        <v>9474</v>
      </c>
      <c r="DD7351" s="1" t="s">
        <v>9474</v>
      </c>
      <c r="DE7351" s="1" t="s">
        <v>9474</v>
      </c>
      <c r="DF7351" s="1" t="s">
        <v>9474</v>
      </c>
      <c r="DG7351" s="1" t="s">
        <v>9474</v>
      </c>
      <c r="DH7351" s="1" t="s">
        <v>580441</v>
      </c>
      <c r="DI7351" s="1" t="s">
        <v>580442</v>
      </c>
      <c r="DJ7351" s="1" t="s">
        <v>580443</v>
      </c>
      <c r="DK7351" s="1" t="s">
        <v>580444</v>
      </c>
      <c r="DL7351" s="1" t="s">
        <v>580444</v>
      </c>
      <c r="DM7351" s="1" t="s">
        <v>580445</v>
      </c>
      <c r="DN7351" s="1" t="s">
        <v>580446</v>
      </c>
      <c r="DO7351" s="1" t="s">
        <v>580447</v>
      </c>
      <c r="DP7351" s="1" t="s">
        <v>580448</v>
      </c>
      <c r="DQ7351" s="1" t="s">
        <v>580449</v>
      </c>
      <c r="DR7351" s="1" t="s">
        <v>580450</v>
      </c>
      <c r="DS7351" s="1" t="s">
        <v>116289</v>
      </c>
      <c r="DT7351" s="1" t="s">
        <v>580451</v>
      </c>
      <c r="DU7351" s="1" t="s">
        <v>580452</v>
      </c>
      <c r="DV7351" s="1" t="s">
        <v>580453</v>
      </c>
      <c r="DW7351" s="1" t="s">
        <v>580454</v>
      </c>
      <c r="DX7351" s="1" t="s">
        <v>580455</v>
      </c>
      <c r="DY7351" s="1" t="s">
        <v>580456</v>
      </c>
      <c r="DZ7351" s="1" t="s">
        <v>580457</v>
      </c>
      <c r="EA7351" s="1" t="s">
        <v>580458</v>
      </c>
      <c r="EB7351" s="1" t="s">
        <v>580459</v>
      </c>
      <c r="EC7351" s="1" t="s">
        <v>580460</v>
      </c>
      <c r="ED7351" s="1" t="s">
        <v>580461</v>
      </c>
      <c r="EE7351" s="1" t="s">
        <v>580462</v>
      </c>
      <c r="EF7351" s="1" t="s">
        <v>580463</v>
      </c>
      <c r="EG7351" s="1" t="s">
        <v>580464</v>
      </c>
      <c r="EH7351" s="1" t="s">
        <v>580465</v>
      </c>
      <c r="EI7351" s="1" t="s">
        <v>580466</v>
      </c>
      <c r="EJ7351" s="1" t="s">
        <v>580467</v>
      </c>
      <c r="EK7351" s="1" t="s">
        <v>580468</v>
      </c>
      <c r="EL7351" s="1" t="s">
        <v>580469</v>
      </c>
      <c r="EM7351" s="1" t="s">
        <v>580470</v>
      </c>
      <c r="EN7351" s="1" t="s">
        <v>580471</v>
      </c>
      <c r="EO7351" s="1" t="s">
        <v>580472</v>
      </c>
      <c r="EP7351" s="1" t="s">
        <v>580473</v>
      </c>
      <c r="EQ7351" s="1" t="s">
        <v>580474</v>
      </c>
      <c r="ER7351" s="1" t="s">
        <v>580475</v>
      </c>
      <c r="ES7351" s="1" t="s">
        <v>580476</v>
      </c>
      <c r="ET7351" s="1" t="s">
        <v>580477</v>
      </c>
      <c r="EU7351" s="1" t="s">
        <v>580478</v>
      </c>
      <c r="EV7351" s="1" t="s">
        <v>580479</v>
      </c>
      <c r="EW7351" s="1" t="s">
        <v>580480</v>
      </c>
      <c r="EX7351" s="1" t="s">
        <v>580481</v>
      </c>
      <c r="EY7351" s="1" t="s">
        <v>580482</v>
      </c>
      <c r="EZ7351" s="1" t="s">
        <v>580483</v>
      </c>
      <c r="FA7351" s="1" t="s">
        <v>580484</v>
      </c>
      <c r="FB7351" s="1" t="s">
        <v>580485</v>
      </c>
      <c r="FC7351" s="1" t="s">
        <v>580486</v>
      </c>
      <c r="FD7351" s="1" t="s">
        <v>580487</v>
      </c>
      <c r="FE7351" s="1" t="s">
        <v>580488</v>
      </c>
      <c r="FF7351" s="1" t="s">
        <v>580489</v>
      </c>
      <c r="FG7351" s="1" t="s">
        <v>580490</v>
      </c>
      <c r="FH7351" s="1" t="s">
        <v>580491</v>
      </c>
      <c r="FI7351" s="1" t="s">
        <v>580492</v>
      </c>
      <c r="FJ7351" s="1" t="s">
        <v>580493</v>
      </c>
      <c r="FK7351" s="1" t="s">
        <v>9474</v>
      </c>
      <c r="FL7351" s="1" t="s">
        <v>9474</v>
      </c>
    </row>
    <row r="7352" spans="1:168" x14ac:dyDescent="0.25">
      <c r="A7352" s="1" t="s">
        <v>580494</v>
      </c>
      <c r="B7352" s="1" t="s">
        <v>9474</v>
      </c>
      <c r="C7352" s="1" t="s">
        <v>9474</v>
      </c>
      <c r="D7352" s="1" t="s">
        <v>9474</v>
      </c>
      <c r="E7352" s="1" t="s">
        <v>9474</v>
      </c>
      <c r="F7352" s="1" t="s">
        <v>9474</v>
      </c>
      <c r="G7352" s="1" t="s">
        <v>9474</v>
      </c>
      <c r="H7352" s="1" t="s">
        <v>9474</v>
      </c>
      <c r="I7352" s="1" t="s">
        <v>9474</v>
      </c>
      <c r="J7352" s="1" t="s">
        <v>9474</v>
      </c>
      <c r="K7352" s="1" t="s">
        <v>9474</v>
      </c>
      <c r="L7352" s="1" t="s">
        <v>9474</v>
      </c>
      <c r="M7352" s="1" t="s">
        <v>9474</v>
      </c>
      <c r="N7352" s="1" t="s">
        <v>9474</v>
      </c>
      <c r="O7352" s="1" t="s">
        <v>9474</v>
      </c>
      <c r="P7352" s="1" t="s">
        <v>9474</v>
      </c>
      <c r="Q7352" s="1" t="s">
        <v>9474</v>
      </c>
      <c r="R7352" s="1" t="s">
        <v>9474</v>
      </c>
      <c r="S7352" s="1" t="s">
        <v>9474</v>
      </c>
      <c r="T7352" s="1" t="s">
        <v>9474</v>
      </c>
      <c r="U7352" s="1" t="s">
        <v>9474</v>
      </c>
      <c r="V7352" s="1" t="s">
        <v>9474</v>
      </c>
      <c r="W7352" s="1" t="s">
        <v>9474</v>
      </c>
      <c r="X7352" s="1" t="s">
        <v>9474</v>
      </c>
      <c r="Y7352" s="1" t="s">
        <v>9474</v>
      </c>
      <c r="Z7352" s="1" t="s">
        <v>9474</v>
      </c>
      <c r="AA7352" s="1" t="s">
        <v>9474</v>
      </c>
      <c r="AB7352" s="1" t="s">
        <v>9474</v>
      </c>
      <c r="AC7352" s="1" t="s">
        <v>9474</v>
      </c>
      <c r="AD7352" s="1" t="s">
        <v>9474</v>
      </c>
      <c r="AE7352" s="1" t="s">
        <v>9474</v>
      </c>
      <c r="AF7352" s="1" t="s">
        <v>9474</v>
      </c>
      <c r="AG7352" s="1" t="s">
        <v>9474</v>
      </c>
      <c r="AH7352" s="1" t="s">
        <v>9474</v>
      </c>
      <c r="AI7352" s="1" t="s">
        <v>9474</v>
      </c>
      <c r="AJ7352" s="1" t="s">
        <v>9474</v>
      </c>
      <c r="AK7352" s="1" t="s">
        <v>9474</v>
      </c>
      <c r="AL7352" s="1" t="s">
        <v>9474</v>
      </c>
      <c r="AM7352" s="1" t="s">
        <v>9474</v>
      </c>
      <c r="AN7352" s="1" t="s">
        <v>9474</v>
      </c>
      <c r="AO7352" s="1" t="s">
        <v>9474</v>
      </c>
      <c r="AP7352" s="1" t="s">
        <v>9474</v>
      </c>
      <c r="AQ7352" s="1" t="s">
        <v>9474</v>
      </c>
      <c r="AR7352" s="1" t="s">
        <v>9474</v>
      </c>
      <c r="AS7352" s="1" t="s">
        <v>9474</v>
      </c>
      <c r="AT7352" s="1" t="s">
        <v>9474</v>
      </c>
      <c r="AU7352" s="1" t="s">
        <v>9474</v>
      </c>
      <c r="AV7352" s="1" t="s">
        <v>9474</v>
      </c>
      <c r="AW7352" s="1" t="s">
        <v>9474</v>
      </c>
      <c r="AX7352" s="1" t="s">
        <v>9474</v>
      </c>
      <c r="AY7352" s="1" t="s">
        <v>9474</v>
      </c>
      <c r="AZ7352" s="1" t="s">
        <v>9474</v>
      </c>
      <c r="BA7352" s="1" t="s">
        <v>9474</v>
      </c>
      <c r="BB7352" s="1" t="s">
        <v>9474</v>
      </c>
      <c r="BC7352" s="1" t="s">
        <v>9474</v>
      </c>
      <c r="BD7352" s="1" t="s">
        <v>9474</v>
      </c>
      <c r="BE7352" s="1" t="s">
        <v>9474</v>
      </c>
      <c r="BF7352" s="1" t="s">
        <v>9474</v>
      </c>
      <c r="BG7352" s="1" t="s">
        <v>9474</v>
      </c>
      <c r="BH7352" s="1" t="s">
        <v>9474</v>
      </c>
      <c r="BI7352" s="1" t="s">
        <v>9474</v>
      </c>
      <c r="BJ7352" s="1" t="s">
        <v>9474</v>
      </c>
      <c r="BK7352" s="1" t="s">
        <v>9474</v>
      </c>
      <c r="BL7352" s="1" t="s">
        <v>9474</v>
      </c>
      <c r="BM7352" s="1" t="s">
        <v>9474</v>
      </c>
      <c r="BN7352" s="1" t="s">
        <v>9474</v>
      </c>
      <c r="BO7352" s="1" t="s">
        <v>9474</v>
      </c>
      <c r="BP7352" s="1" t="s">
        <v>9474</v>
      </c>
      <c r="BQ7352" s="1" t="s">
        <v>9474</v>
      </c>
      <c r="BR7352" s="1" t="s">
        <v>9474</v>
      </c>
      <c r="BS7352" s="1" t="s">
        <v>9474</v>
      </c>
      <c r="BT7352" s="1" t="s">
        <v>9474</v>
      </c>
      <c r="BU7352" s="1" t="s">
        <v>9474</v>
      </c>
      <c r="BV7352" s="1" t="s">
        <v>9474</v>
      </c>
      <c r="BW7352" s="1" t="s">
        <v>9474</v>
      </c>
      <c r="BX7352" s="1" t="s">
        <v>9474</v>
      </c>
      <c r="BY7352" s="1" t="s">
        <v>9474</v>
      </c>
      <c r="BZ7352" s="1" t="s">
        <v>9474</v>
      </c>
      <c r="CA7352" s="1" t="s">
        <v>9474</v>
      </c>
      <c r="CB7352" s="1" t="s">
        <v>9474</v>
      </c>
      <c r="CC7352" s="1" t="s">
        <v>9474</v>
      </c>
      <c r="CD7352" s="1" t="s">
        <v>9474</v>
      </c>
      <c r="CE7352" s="1" t="s">
        <v>9474</v>
      </c>
      <c r="CF7352" s="1" t="s">
        <v>9474</v>
      </c>
      <c r="CG7352" s="1" t="s">
        <v>9474</v>
      </c>
      <c r="CH7352" s="1" t="s">
        <v>9474</v>
      </c>
      <c r="CI7352" s="1" t="s">
        <v>9474</v>
      </c>
      <c r="CJ7352" s="1" t="s">
        <v>9474</v>
      </c>
      <c r="CK7352" s="1" t="s">
        <v>9474</v>
      </c>
      <c r="CL7352" s="1" t="s">
        <v>9474</v>
      </c>
      <c r="CM7352" s="1" t="s">
        <v>9474</v>
      </c>
      <c r="CN7352" s="1" t="s">
        <v>9474</v>
      </c>
      <c r="CO7352" s="1" t="s">
        <v>9474</v>
      </c>
      <c r="CP7352" s="1" t="s">
        <v>9474</v>
      </c>
      <c r="CQ7352" s="1" t="s">
        <v>9474</v>
      </c>
      <c r="CR7352" s="1" t="s">
        <v>9474</v>
      </c>
      <c r="CS7352" s="1" t="s">
        <v>9474</v>
      </c>
      <c r="CT7352" s="1" t="s">
        <v>9474</v>
      </c>
      <c r="CU7352" s="1" t="s">
        <v>9474</v>
      </c>
      <c r="CV7352" s="1" t="s">
        <v>9474</v>
      </c>
      <c r="CW7352" s="1" t="s">
        <v>9474</v>
      </c>
      <c r="CX7352" s="1" t="s">
        <v>9474</v>
      </c>
      <c r="CY7352" s="1" t="s">
        <v>9474</v>
      </c>
      <c r="CZ7352" s="1" t="s">
        <v>9474</v>
      </c>
      <c r="DA7352" s="1" t="s">
        <v>9474</v>
      </c>
      <c r="DB7352" s="1" t="s">
        <v>9474</v>
      </c>
      <c r="DC7352" s="1" t="s">
        <v>9474</v>
      </c>
      <c r="DD7352" s="1" t="s">
        <v>9474</v>
      </c>
      <c r="DE7352" s="1" t="s">
        <v>9474</v>
      </c>
      <c r="DF7352" s="1" t="s">
        <v>9474</v>
      </c>
      <c r="DG7352" s="1" t="s">
        <v>9474</v>
      </c>
      <c r="DH7352" s="1" t="s">
        <v>580495</v>
      </c>
      <c r="DI7352" s="1" t="s">
        <v>580496</v>
      </c>
      <c r="DJ7352" s="1" t="s">
        <v>580497</v>
      </c>
      <c r="DK7352" s="1" t="s">
        <v>580498</v>
      </c>
      <c r="DL7352" s="1" t="s">
        <v>580498</v>
      </c>
      <c r="DM7352" s="1" t="s">
        <v>580499</v>
      </c>
      <c r="DN7352" s="1" t="s">
        <v>580500</v>
      </c>
      <c r="DO7352" s="1" t="s">
        <v>580501</v>
      </c>
      <c r="DP7352" s="1" t="s">
        <v>580502</v>
      </c>
      <c r="DQ7352" s="1" t="s">
        <v>580503</v>
      </c>
      <c r="DR7352" s="1" t="s">
        <v>580504</v>
      </c>
      <c r="DS7352" s="1" t="s">
        <v>116289</v>
      </c>
      <c r="DT7352" s="1" t="s">
        <v>580505</v>
      </c>
      <c r="DU7352" s="1" t="s">
        <v>580506</v>
      </c>
      <c r="DV7352" s="1" t="s">
        <v>580507</v>
      </c>
      <c r="DW7352" s="1" t="s">
        <v>580508</v>
      </c>
      <c r="DX7352" s="1" t="s">
        <v>580509</v>
      </c>
      <c r="DY7352" s="1" t="s">
        <v>580510</v>
      </c>
      <c r="DZ7352" s="1" t="s">
        <v>580511</v>
      </c>
      <c r="EA7352" s="1" t="s">
        <v>580512</v>
      </c>
      <c r="EB7352" s="1" t="s">
        <v>580513</v>
      </c>
      <c r="EC7352" s="1" t="s">
        <v>580514</v>
      </c>
      <c r="ED7352" s="1" t="s">
        <v>580515</v>
      </c>
      <c r="EE7352" s="1" t="s">
        <v>580516</v>
      </c>
      <c r="EF7352" s="1" t="s">
        <v>580517</v>
      </c>
      <c r="EG7352" s="1" t="s">
        <v>580518</v>
      </c>
      <c r="EH7352" s="1" t="s">
        <v>580519</v>
      </c>
      <c r="EI7352" s="1" t="s">
        <v>580520</v>
      </c>
      <c r="EJ7352" s="1" t="s">
        <v>580521</v>
      </c>
      <c r="EK7352" s="1" t="s">
        <v>580522</v>
      </c>
      <c r="EL7352" s="1" t="s">
        <v>580523</v>
      </c>
      <c r="EM7352" s="1" t="s">
        <v>580524</v>
      </c>
      <c r="EN7352" s="1" t="s">
        <v>580525</v>
      </c>
      <c r="EO7352" s="1" t="s">
        <v>580526</v>
      </c>
      <c r="EP7352" s="1" t="s">
        <v>580527</v>
      </c>
      <c r="EQ7352" s="1" t="s">
        <v>580528</v>
      </c>
      <c r="ER7352" s="1" t="s">
        <v>580529</v>
      </c>
      <c r="ES7352" s="1" t="s">
        <v>580530</v>
      </c>
      <c r="ET7352" s="1" t="s">
        <v>580531</v>
      </c>
      <c r="EU7352" s="1" t="s">
        <v>580532</v>
      </c>
      <c r="EV7352" s="1" t="s">
        <v>580533</v>
      </c>
      <c r="EW7352" s="1" t="s">
        <v>580534</v>
      </c>
      <c r="EX7352" s="1" t="s">
        <v>580535</v>
      </c>
      <c r="EY7352" s="1" t="s">
        <v>580536</v>
      </c>
      <c r="EZ7352" s="1" t="s">
        <v>580537</v>
      </c>
      <c r="FA7352" s="1" t="s">
        <v>580538</v>
      </c>
      <c r="FB7352" s="1" t="s">
        <v>580539</v>
      </c>
      <c r="FC7352" s="1" t="s">
        <v>580540</v>
      </c>
      <c r="FD7352" s="1" t="s">
        <v>580541</v>
      </c>
      <c r="FE7352" s="1" t="s">
        <v>580542</v>
      </c>
      <c r="FF7352" s="1" t="s">
        <v>580543</v>
      </c>
      <c r="FG7352" s="1" t="s">
        <v>580544</v>
      </c>
      <c r="FH7352" s="1" t="s">
        <v>580545</v>
      </c>
      <c r="FI7352" s="1" t="s">
        <v>580546</v>
      </c>
      <c r="FJ7352" s="1" t="s">
        <v>580547</v>
      </c>
      <c r="FK7352" s="1" t="s">
        <v>9474</v>
      </c>
      <c r="FL7352" s="1" t="s">
        <v>9474</v>
      </c>
    </row>
    <row r="7353" spans="1:168" x14ac:dyDescent="0.25">
      <c r="A7353" s="1" t="s">
        <v>580548</v>
      </c>
      <c r="B7353" s="1" t="s">
        <v>514460</v>
      </c>
      <c r="C7353" s="1" t="s">
        <v>9729</v>
      </c>
      <c r="D7353" s="1" t="s">
        <v>9730</v>
      </c>
      <c r="E7353" s="1" t="s">
        <v>9731</v>
      </c>
      <c r="F7353" s="1" t="s">
        <v>9732</v>
      </c>
      <c r="G7353" s="1" t="s">
        <v>9733</v>
      </c>
      <c r="H7353" s="1" t="s">
        <v>9734</v>
      </c>
      <c r="I7353" s="1" t="s">
        <v>9728</v>
      </c>
      <c r="J7353" s="1" t="s">
        <v>9528</v>
      </c>
      <c r="K7353" s="1" t="s">
        <v>9735</v>
      </c>
      <c r="L7353" s="1" t="s">
        <v>9528</v>
      </c>
      <c r="M7353" s="1" t="s">
        <v>9528</v>
      </c>
      <c r="N7353" s="1" t="s">
        <v>580549</v>
      </c>
      <c r="O7353" s="1" t="s">
        <v>580550</v>
      </c>
      <c r="P7353" s="1" t="s">
        <v>580551</v>
      </c>
      <c r="Q7353" s="1" t="s">
        <v>580552</v>
      </c>
      <c r="R7353" s="1" t="s">
        <v>580553</v>
      </c>
      <c r="S7353" s="1" t="s">
        <v>580554</v>
      </c>
      <c r="T7353" s="1" t="s">
        <v>580555</v>
      </c>
      <c r="U7353" s="1" t="s">
        <v>580556</v>
      </c>
      <c r="V7353" s="1" t="s">
        <v>580557</v>
      </c>
      <c r="W7353" s="1" t="s">
        <v>580558</v>
      </c>
      <c r="X7353" s="1" t="s">
        <v>580559</v>
      </c>
      <c r="Y7353" s="1" t="s">
        <v>580560</v>
      </c>
      <c r="Z7353" s="1" t="s">
        <v>9528</v>
      </c>
      <c r="AA7353" s="1" t="s">
        <v>9528</v>
      </c>
      <c r="AB7353" s="1" t="s">
        <v>9528</v>
      </c>
      <c r="AC7353" s="1" t="s">
        <v>9528</v>
      </c>
      <c r="AD7353" s="1" t="s">
        <v>9527</v>
      </c>
      <c r="AE7353" s="1" t="s">
        <v>9527</v>
      </c>
      <c r="AF7353" s="1" t="s">
        <v>9745</v>
      </c>
      <c r="AG7353" s="1" t="s">
        <v>9728</v>
      </c>
      <c r="AH7353" s="1" t="s">
        <v>580561</v>
      </c>
      <c r="AI7353" s="1" t="s">
        <v>580562</v>
      </c>
      <c r="AJ7353" s="1" t="s">
        <v>580563</v>
      </c>
      <c r="AK7353" s="1" t="s">
        <v>12083</v>
      </c>
      <c r="AL7353" s="1" t="s">
        <v>9528</v>
      </c>
      <c r="AM7353" s="1" t="s">
        <v>9527</v>
      </c>
      <c r="AN7353" s="1" t="s">
        <v>9528</v>
      </c>
      <c r="AO7353" s="1" t="s">
        <v>9527</v>
      </c>
      <c r="AP7353" s="1" t="s">
        <v>9728</v>
      </c>
      <c r="AQ7353" s="1" t="s">
        <v>9728</v>
      </c>
      <c r="AR7353" s="1" t="s">
        <v>9728</v>
      </c>
      <c r="AS7353" s="1" t="s">
        <v>9728</v>
      </c>
      <c r="AT7353" s="1" t="s">
        <v>9728</v>
      </c>
      <c r="AU7353" s="1" t="s">
        <v>9528</v>
      </c>
      <c r="AV7353" s="1" t="s">
        <v>9528</v>
      </c>
      <c r="AW7353" s="1" t="s">
        <v>9528</v>
      </c>
      <c r="AX7353" s="1" t="s">
        <v>9528</v>
      </c>
      <c r="AY7353" s="1" t="s">
        <v>9528</v>
      </c>
      <c r="AZ7353" s="1" t="s">
        <v>580564</v>
      </c>
      <c r="BA7353" s="1" t="s">
        <v>580565</v>
      </c>
      <c r="BB7353" s="1" t="s">
        <v>580566</v>
      </c>
      <c r="BC7353" s="1" t="s">
        <v>580567</v>
      </c>
      <c r="BD7353" s="1" t="s">
        <v>580568</v>
      </c>
      <c r="BE7353" s="1" t="s">
        <v>580569</v>
      </c>
      <c r="BF7353" s="1" t="s">
        <v>580570</v>
      </c>
      <c r="BG7353" s="1" t="s">
        <v>580571</v>
      </c>
      <c r="BH7353" s="1" t="s">
        <v>580572</v>
      </c>
      <c r="BI7353" s="1" t="s">
        <v>580573</v>
      </c>
      <c r="BJ7353" s="1" t="s">
        <v>580574</v>
      </c>
      <c r="BK7353" s="1" t="s">
        <v>580575</v>
      </c>
      <c r="BL7353" s="1" t="s">
        <v>580576</v>
      </c>
      <c r="BM7353" s="1" t="s">
        <v>580577</v>
      </c>
      <c r="BN7353" s="1" t="s">
        <v>580578</v>
      </c>
      <c r="BO7353" s="1" t="s">
        <v>580579</v>
      </c>
      <c r="BP7353" s="1" t="s">
        <v>580580</v>
      </c>
      <c r="BQ7353" s="1" t="s">
        <v>9728</v>
      </c>
      <c r="BR7353" s="1" t="s">
        <v>580581</v>
      </c>
      <c r="BS7353" s="1" t="s">
        <v>580582</v>
      </c>
      <c r="BT7353" s="1" t="s">
        <v>9728</v>
      </c>
      <c r="BU7353" s="1" t="s">
        <v>9728</v>
      </c>
      <c r="BV7353" s="1" t="s">
        <v>9728</v>
      </c>
      <c r="BW7353" s="1" t="s">
        <v>9728</v>
      </c>
      <c r="BX7353" s="1" t="s">
        <v>9730</v>
      </c>
      <c r="BY7353" s="1" t="s">
        <v>9730</v>
      </c>
      <c r="BZ7353" s="1" t="s">
        <v>9730</v>
      </c>
      <c r="CA7353" s="1" t="s">
        <v>9730</v>
      </c>
      <c r="CB7353" s="1" t="s">
        <v>580583</v>
      </c>
      <c r="CC7353" s="1" t="s">
        <v>580584</v>
      </c>
      <c r="CD7353" s="1" t="s">
        <v>580585</v>
      </c>
      <c r="CE7353" s="1" t="s">
        <v>9474</v>
      </c>
      <c r="CF7353" s="1" t="s">
        <v>9474</v>
      </c>
      <c r="CG7353" s="1" t="s">
        <v>9474</v>
      </c>
      <c r="CH7353" s="1" t="s">
        <v>9474</v>
      </c>
      <c r="CI7353" s="1" t="s">
        <v>9474</v>
      </c>
      <c r="CJ7353" s="1" t="s">
        <v>9474</v>
      </c>
      <c r="CK7353" s="1" t="s">
        <v>9474</v>
      </c>
      <c r="CL7353" s="1" t="s">
        <v>9474</v>
      </c>
      <c r="CM7353" s="1" t="s">
        <v>9474</v>
      </c>
      <c r="CN7353" s="1" t="s">
        <v>9474</v>
      </c>
      <c r="CO7353" s="1" t="s">
        <v>9474</v>
      </c>
      <c r="CP7353" s="1" t="s">
        <v>9474</v>
      </c>
      <c r="CQ7353" s="1" t="s">
        <v>9474</v>
      </c>
      <c r="CR7353" s="1" t="s">
        <v>9474</v>
      </c>
      <c r="CS7353" s="1" t="s">
        <v>9474</v>
      </c>
      <c r="CT7353" s="1" t="s">
        <v>9474</v>
      </c>
      <c r="CU7353" s="1" t="s">
        <v>9474</v>
      </c>
      <c r="CV7353" s="1" t="s">
        <v>9474</v>
      </c>
      <c r="CW7353" s="1" t="s">
        <v>9474</v>
      </c>
      <c r="CX7353" s="1" t="s">
        <v>9474</v>
      </c>
      <c r="CY7353" s="1" t="s">
        <v>9474</v>
      </c>
      <c r="CZ7353" s="1" t="s">
        <v>9474</v>
      </c>
      <c r="DA7353" s="1" t="s">
        <v>9474</v>
      </c>
      <c r="DB7353" s="1" t="s">
        <v>9474</v>
      </c>
      <c r="DC7353" s="1" t="s">
        <v>9474</v>
      </c>
      <c r="DD7353" s="1" t="s">
        <v>9474</v>
      </c>
      <c r="DE7353" s="1" t="s">
        <v>9474</v>
      </c>
      <c r="DF7353" s="1" t="s">
        <v>9474</v>
      </c>
      <c r="DG7353" s="1" t="s">
        <v>9474</v>
      </c>
      <c r="DH7353" s="1" t="s">
        <v>580586</v>
      </c>
      <c r="DI7353" s="1" t="s">
        <v>580587</v>
      </c>
      <c r="DJ7353" s="1" t="s">
        <v>580588</v>
      </c>
      <c r="DK7353" s="1" t="s">
        <v>580589</v>
      </c>
      <c r="DL7353" s="1" t="s">
        <v>580589</v>
      </c>
      <c r="DM7353" s="1" t="s">
        <v>580590</v>
      </c>
      <c r="DN7353" s="1" t="s">
        <v>580591</v>
      </c>
      <c r="DO7353" s="1" t="s">
        <v>580592</v>
      </c>
      <c r="DP7353" s="1" t="s">
        <v>580593</v>
      </c>
      <c r="DQ7353" s="1" t="s">
        <v>580594</v>
      </c>
      <c r="DR7353" s="1" t="s">
        <v>580595</v>
      </c>
      <c r="DS7353" s="1" t="s">
        <v>116289</v>
      </c>
      <c r="DT7353" s="1" t="s">
        <v>580596</v>
      </c>
      <c r="DU7353" s="1" t="s">
        <v>580597</v>
      </c>
      <c r="DV7353" s="1" t="s">
        <v>580598</v>
      </c>
      <c r="DW7353" s="1" t="s">
        <v>580599</v>
      </c>
      <c r="DX7353" s="1" t="s">
        <v>580600</v>
      </c>
      <c r="DY7353" s="1" t="s">
        <v>580601</v>
      </c>
      <c r="DZ7353" s="1" t="s">
        <v>580602</v>
      </c>
      <c r="EA7353" s="1" t="s">
        <v>580603</v>
      </c>
      <c r="EB7353" s="1" t="s">
        <v>580604</v>
      </c>
      <c r="EC7353" s="1" t="s">
        <v>580605</v>
      </c>
      <c r="ED7353" s="1" t="s">
        <v>580606</v>
      </c>
      <c r="EE7353" s="1" t="s">
        <v>580607</v>
      </c>
      <c r="EF7353" s="1" t="s">
        <v>580608</v>
      </c>
      <c r="EG7353" s="1" t="s">
        <v>580609</v>
      </c>
      <c r="EH7353" s="1" t="s">
        <v>580610</v>
      </c>
      <c r="EI7353" s="1" t="s">
        <v>580611</v>
      </c>
      <c r="EJ7353" s="1" t="s">
        <v>580612</v>
      </c>
      <c r="EK7353" s="1" t="s">
        <v>580613</v>
      </c>
      <c r="EL7353" s="1" t="s">
        <v>580614</v>
      </c>
      <c r="EM7353" s="1" t="s">
        <v>580615</v>
      </c>
      <c r="EN7353" s="1" t="s">
        <v>580616</v>
      </c>
      <c r="EO7353" s="1" t="s">
        <v>580617</v>
      </c>
      <c r="EP7353" s="1" t="s">
        <v>580618</v>
      </c>
      <c r="EQ7353" s="1" t="s">
        <v>580619</v>
      </c>
      <c r="ER7353" s="1" t="s">
        <v>580620</v>
      </c>
      <c r="ES7353" s="1" t="s">
        <v>580621</v>
      </c>
      <c r="ET7353" s="1" t="s">
        <v>580622</v>
      </c>
      <c r="EU7353" s="1" t="s">
        <v>580623</v>
      </c>
      <c r="EV7353" s="1" t="s">
        <v>580624</v>
      </c>
      <c r="EW7353" s="1" t="s">
        <v>580625</v>
      </c>
      <c r="EX7353" s="1" t="s">
        <v>580626</v>
      </c>
      <c r="EY7353" s="1" t="s">
        <v>580627</v>
      </c>
      <c r="EZ7353" s="1" t="s">
        <v>580628</v>
      </c>
      <c r="FA7353" s="1" t="s">
        <v>580629</v>
      </c>
      <c r="FB7353" s="1" t="s">
        <v>580630</v>
      </c>
      <c r="FC7353" s="1" t="s">
        <v>580631</v>
      </c>
      <c r="FD7353" s="1" t="s">
        <v>580632</v>
      </c>
      <c r="FE7353" s="1" t="s">
        <v>580633</v>
      </c>
      <c r="FF7353" s="1" t="s">
        <v>580634</v>
      </c>
      <c r="FG7353" s="1" t="s">
        <v>580635</v>
      </c>
      <c r="FH7353" s="1" t="s">
        <v>580636</v>
      </c>
      <c r="FI7353" s="1" t="s">
        <v>580637</v>
      </c>
      <c r="FJ7353" s="1" t="s">
        <v>580638</v>
      </c>
      <c r="FK7353" s="1" t="s">
        <v>580639</v>
      </c>
      <c r="FL7353" s="1" t="s">
        <v>9474</v>
      </c>
    </row>
    <row r="7354" spans="1:168" x14ac:dyDescent="0.25">
      <c r="A7354" s="1" t="s">
        <v>580640</v>
      </c>
      <c r="B7354" s="1" t="s">
        <v>9474</v>
      </c>
      <c r="C7354" s="1" t="s">
        <v>9474</v>
      </c>
      <c r="D7354" s="1" t="s">
        <v>9474</v>
      </c>
      <c r="E7354" s="1" t="s">
        <v>9474</v>
      </c>
      <c r="F7354" s="1" t="s">
        <v>9474</v>
      </c>
      <c r="G7354" s="1" t="s">
        <v>9474</v>
      </c>
      <c r="H7354" s="1" t="s">
        <v>9474</v>
      </c>
      <c r="I7354" s="1" t="s">
        <v>9474</v>
      </c>
      <c r="J7354" s="1" t="s">
        <v>9474</v>
      </c>
      <c r="K7354" s="1" t="s">
        <v>9474</v>
      </c>
      <c r="L7354" s="1" t="s">
        <v>9474</v>
      </c>
      <c r="M7354" s="1" t="s">
        <v>9474</v>
      </c>
      <c r="N7354" s="1" t="s">
        <v>9474</v>
      </c>
      <c r="O7354" s="1" t="s">
        <v>9474</v>
      </c>
      <c r="P7354" s="1" t="s">
        <v>9474</v>
      </c>
      <c r="Q7354" s="1" t="s">
        <v>9474</v>
      </c>
      <c r="R7354" s="1" t="s">
        <v>9474</v>
      </c>
      <c r="S7354" s="1" t="s">
        <v>9474</v>
      </c>
      <c r="T7354" s="1" t="s">
        <v>9474</v>
      </c>
      <c r="U7354" s="1" t="s">
        <v>9474</v>
      </c>
      <c r="V7354" s="1" t="s">
        <v>9474</v>
      </c>
      <c r="W7354" s="1" t="s">
        <v>9474</v>
      </c>
      <c r="X7354" s="1" t="s">
        <v>9474</v>
      </c>
      <c r="Y7354" s="1" t="s">
        <v>9474</v>
      </c>
      <c r="Z7354" s="1" t="s">
        <v>9474</v>
      </c>
      <c r="AA7354" s="1" t="s">
        <v>9474</v>
      </c>
      <c r="AB7354" s="1" t="s">
        <v>9474</v>
      </c>
      <c r="AC7354" s="1" t="s">
        <v>9474</v>
      </c>
      <c r="AD7354" s="1" t="s">
        <v>9474</v>
      </c>
      <c r="AE7354" s="1" t="s">
        <v>9474</v>
      </c>
      <c r="AF7354" s="1" t="s">
        <v>9474</v>
      </c>
      <c r="AG7354" s="1" t="s">
        <v>9474</v>
      </c>
      <c r="AH7354" s="1" t="s">
        <v>9474</v>
      </c>
      <c r="AI7354" s="1" t="s">
        <v>9474</v>
      </c>
      <c r="AJ7354" s="1" t="s">
        <v>9474</v>
      </c>
      <c r="AK7354" s="1" t="s">
        <v>9474</v>
      </c>
      <c r="AL7354" s="1" t="s">
        <v>9474</v>
      </c>
      <c r="AM7354" s="1" t="s">
        <v>9474</v>
      </c>
      <c r="AN7354" s="1" t="s">
        <v>9474</v>
      </c>
      <c r="AO7354" s="1" t="s">
        <v>9474</v>
      </c>
      <c r="AP7354" s="1" t="s">
        <v>9474</v>
      </c>
      <c r="AQ7354" s="1" t="s">
        <v>9474</v>
      </c>
      <c r="AR7354" s="1" t="s">
        <v>9474</v>
      </c>
      <c r="AS7354" s="1" t="s">
        <v>9474</v>
      </c>
      <c r="AT7354" s="1" t="s">
        <v>9474</v>
      </c>
      <c r="AU7354" s="1" t="s">
        <v>9474</v>
      </c>
      <c r="AV7354" s="1" t="s">
        <v>9474</v>
      </c>
      <c r="AW7354" s="1" t="s">
        <v>9474</v>
      </c>
      <c r="AX7354" s="1" t="s">
        <v>9474</v>
      </c>
      <c r="AY7354" s="1" t="s">
        <v>9474</v>
      </c>
      <c r="AZ7354" s="1" t="s">
        <v>9474</v>
      </c>
      <c r="BA7354" s="1" t="s">
        <v>9474</v>
      </c>
      <c r="BB7354" s="1" t="s">
        <v>9474</v>
      </c>
      <c r="BC7354" s="1" t="s">
        <v>9474</v>
      </c>
      <c r="BD7354" s="1" t="s">
        <v>9474</v>
      </c>
      <c r="BE7354" s="1" t="s">
        <v>9474</v>
      </c>
      <c r="BF7354" s="1" t="s">
        <v>9474</v>
      </c>
      <c r="BG7354" s="1" t="s">
        <v>9474</v>
      </c>
      <c r="BH7354" s="1" t="s">
        <v>9474</v>
      </c>
      <c r="BI7354" s="1" t="s">
        <v>9474</v>
      </c>
      <c r="BJ7354" s="1" t="s">
        <v>9474</v>
      </c>
      <c r="BK7354" s="1" t="s">
        <v>9474</v>
      </c>
      <c r="BL7354" s="1" t="s">
        <v>9474</v>
      </c>
      <c r="BM7354" s="1" t="s">
        <v>9474</v>
      </c>
      <c r="BN7354" s="1" t="s">
        <v>9474</v>
      </c>
      <c r="BO7354" s="1" t="s">
        <v>9474</v>
      </c>
      <c r="BP7354" s="1" t="s">
        <v>9474</v>
      </c>
      <c r="BQ7354" s="1" t="s">
        <v>9474</v>
      </c>
      <c r="BR7354" s="1" t="s">
        <v>9474</v>
      </c>
      <c r="BS7354" s="1" t="s">
        <v>9474</v>
      </c>
      <c r="BT7354" s="1" t="s">
        <v>9474</v>
      </c>
      <c r="BU7354" s="1" t="s">
        <v>9474</v>
      </c>
      <c r="BV7354" s="1" t="s">
        <v>9474</v>
      </c>
      <c r="BW7354" s="1" t="s">
        <v>9474</v>
      </c>
      <c r="BX7354" s="1" t="s">
        <v>9474</v>
      </c>
      <c r="BY7354" s="1" t="s">
        <v>9474</v>
      </c>
      <c r="BZ7354" s="1" t="s">
        <v>9474</v>
      </c>
      <c r="CA7354" s="1" t="s">
        <v>9474</v>
      </c>
      <c r="CB7354" s="1" t="s">
        <v>9474</v>
      </c>
      <c r="CC7354" s="1" t="s">
        <v>9474</v>
      </c>
      <c r="CD7354" s="1" t="s">
        <v>9474</v>
      </c>
      <c r="CE7354" s="1" t="s">
        <v>9474</v>
      </c>
      <c r="CF7354" s="1" t="s">
        <v>9474</v>
      </c>
      <c r="CG7354" s="1" t="s">
        <v>9474</v>
      </c>
      <c r="CH7354" s="1" t="s">
        <v>9474</v>
      </c>
      <c r="CI7354" s="1" t="s">
        <v>9474</v>
      </c>
      <c r="CJ7354" s="1" t="s">
        <v>9474</v>
      </c>
      <c r="CK7354" s="1" t="s">
        <v>9474</v>
      </c>
      <c r="CL7354" s="1" t="s">
        <v>9474</v>
      </c>
      <c r="CM7354" s="1" t="s">
        <v>9474</v>
      </c>
      <c r="CN7354" s="1" t="s">
        <v>9474</v>
      </c>
      <c r="CO7354" s="1" t="s">
        <v>9474</v>
      </c>
      <c r="CP7354" s="1" t="s">
        <v>9474</v>
      </c>
      <c r="CQ7354" s="1" t="s">
        <v>9474</v>
      </c>
      <c r="CR7354" s="1" t="s">
        <v>9474</v>
      </c>
      <c r="CS7354" s="1" t="s">
        <v>9474</v>
      </c>
      <c r="CT7354" s="1" t="s">
        <v>9474</v>
      </c>
      <c r="CU7354" s="1" t="s">
        <v>9474</v>
      </c>
      <c r="CV7354" s="1" t="s">
        <v>9474</v>
      </c>
      <c r="CW7354" s="1" t="s">
        <v>9474</v>
      </c>
      <c r="CX7354" s="1" t="s">
        <v>9474</v>
      </c>
      <c r="CY7354" s="1" t="s">
        <v>9474</v>
      </c>
      <c r="CZ7354" s="1" t="s">
        <v>9474</v>
      </c>
      <c r="DA7354" s="1" t="s">
        <v>9474</v>
      </c>
      <c r="DB7354" s="1" t="s">
        <v>9474</v>
      </c>
      <c r="DC7354" s="1" t="s">
        <v>9474</v>
      </c>
      <c r="DD7354" s="1" t="s">
        <v>9474</v>
      </c>
      <c r="DE7354" s="1" t="s">
        <v>9474</v>
      </c>
      <c r="DF7354" s="1" t="s">
        <v>9474</v>
      </c>
      <c r="DG7354" s="1" t="s">
        <v>9474</v>
      </c>
      <c r="DH7354" s="1" t="s">
        <v>580641</v>
      </c>
      <c r="DI7354" s="1" t="s">
        <v>580642</v>
      </c>
      <c r="DJ7354" s="1" t="s">
        <v>580643</v>
      </c>
      <c r="DK7354" s="1" t="s">
        <v>580644</v>
      </c>
      <c r="DL7354" s="1" t="s">
        <v>580644</v>
      </c>
      <c r="DM7354" s="1" t="s">
        <v>580645</v>
      </c>
      <c r="DN7354" s="1" t="s">
        <v>580646</v>
      </c>
      <c r="DO7354" s="1" t="s">
        <v>580647</v>
      </c>
      <c r="DP7354" s="1" t="s">
        <v>580648</v>
      </c>
      <c r="DQ7354" s="1" t="s">
        <v>580649</v>
      </c>
      <c r="DR7354" s="1" t="s">
        <v>580650</v>
      </c>
      <c r="DS7354" s="1" t="s">
        <v>116524</v>
      </c>
      <c r="DT7354" s="1" t="s">
        <v>580651</v>
      </c>
      <c r="DU7354" s="1" t="s">
        <v>580652</v>
      </c>
      <c r="DV7354" s="1" t="s">
        <v>580653</v>
      </c>
      <c r="DW7354" s="1" t="s">
        <v>580654</v>
      </c>
      <c r="DX7354" s="1" t="s">
        <v>580655</v>
      </c>
      <c r="DY7354" s="1" t="s">
        <v>580656</v>
      </c>
      <c r="DZ7354" s="1" t="s">
        <v>580657</v>
      </c>
      <c r="EA7354" s="1" t="s">
        <v>580658</v>
      </c>
      <c r="EB7354" s="1" t="s">
        <v>580659</v>
      </c>
      <c r="EC7354" s="1" t="s">
        <v>580660</v>
      </c>
      <c r="ED7354" s="1" t="s">
        <v>580661</v>
      </c>
      <c r="EE7354" s="1" t="s">
        <v>580662</v>
      </c>
      <c r="EF7354" s="1" t="s">
        <v>580663</v>
      </c>
      <c r="EG7354" s="1" t="s">
        <v>580664</v>
      </c>
      <c r="EH7354" s="1" t="s">
        <v>580665</v>
      </c>
      <c r="EI7354" s="1" t="s">
        <v>580666</v>
      </c>
      <c r="EJ7354" s="1" t="s">
        <v>580667</v>
      </c>
      <c r="EK7354" s="1" t="s">
        <v>580668</v>
      </c>
      <c r="EL7354" s="1" t="s">
        <v>580669</v>
      </c>
      <c r="EM7354" s="1" t="s">
        <v>580670</v>
      </c>
      <c r="EN7354" s="1" t="s">
        <v>580671</v>
      </c>
      <c r="EO7354" s="1" t="s">
        <v>580672</v>
      </c>
      <c r="EP7354" s="1" t="s">
        <v>580673</v>
      </c>
      <c r="EQ7354" s="1" t="s">
        <v>580674</v>
      </c>
      <c r="ER7354" s="1" t="s">
        <v>580675</v>
      </c>
      <c r="ES7354" s="1" t="s">
        <v>580676</v>
      </c>
      <c r="ET7354" s="1" t="s">
        <v>580677</v>
      </c>
      <c r="EU7354" s="1" t="s">
        <v>580678</v>
      </c>
      <c r="EV7354" s="1" t="s">
        <v>580679</v>
      </c>
      <c r="EW7354" s="1" t="s">
        <v>580680</v>
      </c>
      <c r="EX7354" s="1" t="s">
        <v>580681</v>
      </c>
      <c r="EY7354" s="1" t="s">
        <v>580682</v>
      </c>
      <c r="EZ7354" s="1" t="s">
        <v>580683</v>
      </c>
      <c r="FA7354" s="1" t="s">
        <v>580684</v>
      </c>
      <c r="FB7354" s="1" t="s">
        <v>580685</v>
      </c>
      <c r="FC7354" s="1" t="s">
        <v>580686</v>
      </c>
      <c r="FD7354" s="1" t="s">
        <v>580687</v>
      </c>
      <c r="FE7354" s="1" t="s">
        <v>580688</v>
      </c>
      <c r="FF7354" s="1" t="s">
        <v>580689</v>
      </c>
      <c r="FG7354" s="1" t="s">
        <v>580690</v>
      </c>
      <c r="FH7354" s="1" t="s">
        <v>580691</v>
      </c>
      <c r="FI7354" s="1" t="s">
        <v>580692</v>
      </c>
      <c r="FJ7354" s="1" t="s">
        <v>580693</v>
      </c>
      <c r="FK7354" s="1" t="s">
        <v>9474</v>
      </c>
      <c r="FL7354" s="1" t="s">
        <v>9474</v>
      </c>
    </row>
    <row r="7355" spans="1:168" x14ac:dyDescent="0.25">
      <c r="A7355" s="1" t="s">
        <v>580694</v>
      </c>
      <c r="B7355" s="1" t="s">
        <v>9474</v>
      </c>
      <c r="C7355" s="1" t="s">
        <v>9474</v>
      </c>
      <c r="D7355" s="1" t="s">
        <v>9474</v>
      </c>
      <c r="E7355" s="1" t="s">
        <v>9474</v>
      </c>
      <c r="F7355" s="1" t="s">
        <v>9474</v>
      </c>
      <c r="G7355" s="1" t="s">
        <v>9474</v>
      </c>
      <c r="H7355" s="1" t="s">
        <v>9474</v>
      </c>
      <c r="I7355" s="1" t="s">
        <v>9474</v>
      </c>
      <c r="J7355" s="1" t="s">
        <v>9474</v>
      </c>
      <c r="K7355" s="1" t="s">
        <v>9474</v>
      </c>
      <c r="L7355" s="1" t="s">
        <v>9474</v>
      </c>
      <c r="M7355" s="1" t="s">
        <v>9474</v>
      </c>
      <c r="N7355" s="1" t="s">
        <v>9474</v>
      </c>
      <c r="O7355" s="1" t="s">
        <v>9474</v>
      </c>
      <c r="P7355" s="1" t="s">
        <v>9474</v>
      </c>
      <c r="Q7355" s="1" t="s">
        <v>9474</v>
      </c>
      <c r="R7355" s="1" t="s">
        <v>9474</v>
      </c>
      <c r="S7355" s="1" t="s">
        <v>9474</v>
      </c>
      <c r="T7355" s="1" t="s">
        <v>9474</v>
      </c>
      <c r="U7355" s="1" t="s">
        <v>9474</v>
      </c>
      <c r="V7355" s="1" t="s">
        <v>9474</v>
      </c>
      <c r="W7355" s="1" t="s">
        <v>9474</v>
      </c>
      <c r="X7355" s="1" t="s">
        <v>9474</v>
      </c>
      <c r="Y7355" s="1" t="s">
        <v>9474</v>
      </c>
      <c r="Z7355" s="1" t="s">
        <v>9474</v>
      </c>
      <c r="AA7355" s="1" t="s">
        <v>9474</v>
      </c>
      <c r="AB7355" s="1" t="s">
        <v>9474</v>
      </c>
      <c r="AC7355" s="1" t="s">
        <v>9474</v>
      </c>
      <c r="AD7355" s="1" t="s">
        <v>9474</v>
      </c>
      <c r="AE7355" s="1" t="s">
        <v>9474</v>
      </c>
      <c r="AF7355" s="1" t="s">
        <v>9474</v>
      </c>
      <c r="AG7355" s="1" t="s">
        <v>9474</v>
      </c>
      <c r="AH7355" s="1" t="s">
        <v>9474</v>
      </c>
      <c r="AI7355" s="1" t="s">
        <v>9474</v>
      </c>
      <c r="AJ7355" s="1" t="s">
        <v>9474</v>
      </c>
      <c r="AK7355" s="1" t="s">
        <v>9474</v>
      </c>
      <c r="AL7355" s="1" t="s">
        <v>9474</v>
      </c>
      <c r="AM7355" s="1" t="s">
        <v>9474</v>
      </c>
      <c r="AN7355" s="1" t="s">
        <v>9474</v>
      </c>
      <c r="AO7355" s="1" t="s">
        <v>9474</v>
      </c>
      <c r="AP7355" s="1" t="s">
        <v>9474</v>
      </c>
      <c r="AQ7355" s="1" t="s">
        <v>9474</v>
      </c>
      <c r="AR7355" s="1" t="s">
        <v>9474</v>
      </c>
      <c r="AS7355" s="1" t="s">
        <v>9474</v>
      </c>
      <c r="AT7355" s="1" t="s">
        <v>9474</v>
      </c>
      <c r="AU7355" s="1" t="s">
        <v>9474</v>
      </c>
      <c r="AV7355" s="1" t="s">
        <v>9474</v>
      </c>
      <c r="AW7355" s="1" t="s">
        <v>9474</v>
      </c>
      <c r="AX7355" s="1" t="s">
        <v>9474</v>
      </c>
      <c r="AY7355" s="1" t="s">
        <v>9474</v>
      </c>
      <c r="AZ7355" s="1" t="s">
        <v>9474</v>
      </c>
      <c r="BA7355" s="1" t="s">
        <v>9474</v>
      </c>
      <c r="BB7355" s="1" t="s">
        <v>9474</v>
      </c>
      <c r="BC7355" s="1" t="s">
        <v>9474</v>
      </c>
      <c r="BD7355" s="1" t="s">
        <v>9474</v>
      </c>
      <c r="BE7355" s="1" t="s">
        <v>9474</v>
      </c>
      <c r="BF7355" s="1" t="s">
        <v>9474</v>
      </c>
      <c r="BG7355" s="1" t="s">
        <v>9474</v>
      </c>
      <c r="BH7355" s="1" t="s">
        <v>9474</v>
      </c>
      <c r="BI7355" s="1" t="s">
        <v>9474</v>
      </c>
      <c r="BJ7355" s="1" t="s">
        <v>9474</v>
      </c>
      <c r="BK7355" s="1" t="s">
        <v>9474</v>
      </c>
      <c r="BL7355" s="1" t="s">
        <v>9474</v>
      </c>
      <c r="BM7355" s="1" t="s">
        <v>9474</v>
      </c>
      <c r="BN7355" s="1" t="s">
        <v>9474</v>
      </c>
      <c r="BO7355" s="1" t="s">
        <v>9474</v>
      </c>
      <c r="BP7355" s="1" t="s">
        <v>9474</v>
      </c>
      <c r="BQ7355" s="1" t="s">
        <v>9474</v>
      </c>
      <c r="BR7355" s="1" t="s">
        <v>9474</v>
      </c>
      <c r="BS7355" s="1" t="s">
        <v>9474</v>
      </c>
      <c r="BT7355" s="1" t="s">
        <v>9474</v>
      </c>
      <c r="BU7355" s="1" t="s">
        <v>9474</v>
      </c>
      <c r="BV7355" s="1" t="s">
        <v>9474</v>
      </c>
      <c r="BW7355" s="1" t="s">
        <v>9474</v>
      </c>
      <c r="BX7355" s="1" t="s">
        <v>9474</v>
      </c>
      <c r="BY7355" s="1" t="s">
        <v>9474</v>
      </c>
      <c r="BZ7355" s="1" t="s">
        <v>9474</v>
      </c>
      <c r="CA7355" s="1" t="s">
        <v>9474</v>
      </c>
      <c r="CB7355" s="1" t="s">
        <v>9474</v>
      </c>
      <c r="CC7355" s="1" t="s">
        <v>9474</v>
      </c>
      <c r="CD7355" s="1" t="s">
        <v>9474</v>
      </c>
      <c r="CE7355" s="1" t="s">
        <v>9474</v>
      </c>
      <c r="CF7355" s="1" t="s">
        <v>9474</v>
      </c>
      <c r="CG7355" s="1" t="s">
        <v>9474</v>
      </c>
      <c r="CH7355" s="1" t="s">
        <v>9474</v>
      </c>
      <c r="CI7355" s="1" t="s">
        <v>9474</v>
      </c>
      <c r="CJ7355" s="1" t="s">
        <v>9474</v>
      </c>
      <c r="CK7355" s="1" t="s">
        <v>9474</v>
      </c>
      <c r="CL7355" s="1" t="s">
        <v>9474</v>
      </c>
      <c r="CM7355" s="1" t="s">
        <v>9474</v>
      </c>
      <c r="CN7355" s="1" t="s">
        <v>9474</v>
      </c>
      <c r="CO7355" s="1" t="s">
        <v>9474</v>
      </c>
      <c r="CP7355" s="1" t="s">
        <v>9474</v>
      </c>
      <c r="CQ7355" s="1" t="s">
        <v>9474</v>
      </c>
      <c r="CR7355" s="1" t="s">
        <v>9474</v>
      </c>
      <c r="CS7355" s="1" t="s">
        <v>9474</v>
      </c>
      <c r="CT7355" s="1" t="s">
        <v>9474</v>
      </c>
      <c r="CU7355" s="1" t="s">
        <v>9474</v>
      </c>
      <c r="CV7355" s="1" t="s">
        <v>9474</v>
      </c>
      <c r="CW7355" s="1" t="s">
        <v>9474</v>
      </c>
      <c r="CX7355" s="1" t="s">
        <v>9474</v>
      </c>
      <c r="CY7355" s="1" t="s">
        <v>9474</v>
      </c>
      <c r="CZ7355" s="1" t="s">
        <v>9474</v>
      </c>
      <c r="DA7355" s="1" t="s">
        <v>9474</v>
      </c>
      <c r="DB7355" s="1" t="s">
        <v>9474</v>
      </c>
      <c r="DC7355" s="1" t="s">
        <v>9474</v>
      </c>
      <c r="DD7355" s="1" t="s">
        <v>9474</v>
      </c>
      <c r="DE7355" s="1" t="s">
        <v>9474</v>
      </c>
      <c r="DF7355" s="1" t="s">
        <v>9474</v>
      </c>
      <c r="DG7355" s="1" t="s">
        <v>9474</v>
      </c>
      <c r="DH7355" s="1" t="s">
        <v>580695</v>
      </c>
      <c r="DI7355" s="1" t="s">
        <v>580696</v>
      </c>
      <c r="DJ7355" s="1" t="s">
        <v>580697</v>
      </c>
      <c r="DK7355" s="1" t="s">
        <v>580698</v>
      </c>
      <c r="DL7355" s="1" t="s">
        <v>580698</v>
      </c>
      <c r="DM7355" s="1" t="s">
        <v>580699</v>
      </c>
      <c r="DN7355" s="1" t="s">
        <v>580700</v>
      </c>
      <c r="DO7355" s="1" t="s">
        <v>580701</v>
      </c>
      <c r="DP7355" s="1" t="s">
        <v>580702</v>
      </c>
      <c r="DQ7355" s="1" t="s">
        <v>580703</v>
      </c>
      <c r="DR7355" s="1" t="s">
        <v>580704</v>
      </c>
      <c r="DS7355" s="1" t="s">
        <v>116524</v>
      </c>
      <c r="DT7355" s="1" t="s">
        <v>580705</v>
      </c>
      <c r="DU7355" s="1" t="s">
        <v>580706</v>
      </c>
      <c r="DV7355" s="1" t="s">
        <v>580707</v>
      </c>
      <c r="DW7355" s="1" t="s">
        <v>580708</v>
      </c>
      <c r="DX7355" s="1" t="s">
        <v>580709</v>
      </c>
      <c r="DY7355" s="1" t="s">
        <v>580710</v>
      </c>
      <c r="DZ7355" s="1" t="s">
        <v>580711</v>
      </c>
      <c r="EA7355" s="1" t="s">
        <v>580712</v>
      </c>
      <c r="EB7355" s="1" t="s">
        <v>580713</v>
      </c>
      <c r="EC7355" s="1" t="s">
        <v>580714</v>
      </c>
      <c r="ED7355" s="1" t="s">
        <v>580715</v>
      </c>
      <c r="EE7355" s="1" t="s">
        <v>580716</v>
      </c>
      <c r="EF7355" s="1" t="s">
        <v>580717</v>
      </c>
      <c r="EG7355" s="1" t="s">
        <v>580718</v>
      </c>
      <c r="EH7355" s="1" t="s">
        <v>580719</v>
      </c>
      <c r="EI7355" s="1" t="s">
        <v>580720</v>
      </c>
      <c r="EJ7355" s="1" t="s">
        <v>580721</v>
      </c>
      <c r="EK7355" s="1" t="s">
        <v>580722</v>
      </c>
      <c r="EL7355" s="1" t="s">
        <v>580723</v>
      </c>
      <c r="EM7355" s="1" t="s">
        <v>580724</v>
      </c>
      <c r="EN7355" s="1" t="s">
        <v>580725</v>
      </c>
      <c r="EO7355" s="1" t="s">
        <v>580726</v>
      </c>
      <c r="EP7355" s="1" t="s">
        <v>580727</v>
      </c>
      <c r="EQ7355" s="1" t="s">
        <v>580728</v>
      </c>
      <c r="ER7355" s="1" t="s">
        <v>580729</v>
      </c>
      <c r="ES7355" s="1" t="s">
        <v>580730</v>
      </c>
      <c r="ET7355" s="1" t="s">
        <v>580731</v>
      </c>
      <c r="EU7355" s="1" t="s">
        <v>580732</v>
      </c>
      <c r="EV7355" s="1" t="s">
        <v>580733</v>
      </c>
      <c r="EW7355" s="1" t="s">
        <v>580734</v>
      </c>
      <c r="EX7355" s="1" t="s">
        <v>580735</v>
      </c>
      <c r="EY7355" s="1" t="s">
        <v>580736</v>
      </c>
      <c r="EZ7355" s="1" t="s">
        <v>580737</v>
      </c>
      <c r="FA7355" s="1" t="s">
        <v>580738</v>
      </c>
      <c r="FB7355" s="1" t="s">
        <v>580739</v>
      </c>
      <c r="FC7355" s="1" t="s">
        <v>580740</v>
      </c>
      <c r="FD7355" s="1" t="s">
        <v>580741</v>
      </c>
      <c r="FE7355" s="1" t="s">
        <v>580742</v>
      </c>
      <c r="FF7355" s="1" t="s">
        <v>580743</v>
      </c>
      <c r="FG7355" s="1" t="s">
        <v>580744</v>
      </c>
      <c r="FH7355" s="1" t="s">
        <v>580745</v>
      </c>
      <c r="FI7355" s="1" t="s">
        <v>580746</v>
      </c>
      <c r="FJ7355" s="1" t="s">
        <v>580747</v>
      </c>
      <c r="FK7355" s="1" t="s">
        <v>9474</v>
      </c>
      <c r="FL7355" s="1" t="s">
        <v>9474</v>
      </c>
    </row>
    <row r="7356" spans="1:168" x14ac:dyDescent="0.25">
      <c r="A7356" s="1" t="s">
        <v>580748</v>
      </c>
      <c r="B7356" s="1" t="s">
        <v>9474</v>
      </c>
      <c r="C7356" s="1" t="s">
        <v>9474</v>
      </c>
      <c r="D7356" s="1" t="s">
        <v>9474</v>
      </c>
      <c r="E7356" s="1" t="s">
        <v>9474</v>
      </c>
      <c r="F7356" s="1" t="s">
        <v>9474</v>
      </c>
      <c r="G7356" s="1" t="s">
        <v>9474</v>
      </c>
      <c r="H7356" s="1" t="s">
        <v>9474</v>
      </c>
      <c r="I7356" s="1" t="s">
        <v>9474</v>
      </c>
      <c r="J7356" s="1" t="s">
        <v>9474</v>
      </c>
      <c r="K7356" s="1" t="s">
        <v>9474</v>
      </c>
      <c r="L7356" s="1" t="s">
        <v>9474</v>
      </c>
      <c r="M7356" s="1" t="s">
        <v>9474</v>
      </c>
      <c r="N7356" s="1" t="s">
        <v>9474</v>
      </c>
      <c r="O7356" s="1" t="s">
        <v>9474</v>
      </c>
      <c r="P7356" s="1" t="s">
        <v>9474</v>
      </c>
      <c r="Q7356" s="1" t="s">
        <v>9474</v>
      </c>
      <c r="R7356" s="1" t="s">
        <v>9474</v>
      </c>
      <c r="S7356" s="1" t="s">
        <v>9474</v>
      </c>
      <c r="T7356" s="1" t="s">
        <v>9474</v>
      </c>
      <c r="U7356" s="1" t="s">
        <v>9474</v>
      </c>
      <c r="V7356" s="1" t="s">
        <v>9474</v>
      </c>
      <c r="W7356" s="1" t="s">
        <v>9474</v>
      </c>
      <c r="X7356" s="1" t="s">
        <v>9474</v>
      </c>
      <c r="Y7356" s="1" t="s">
        <v>9474</v>
      </c>
      <c r="Z7356" s="1" t="s">
        <v>9474</v>
      </c>
      <c r="AA7356" s="1" t="s">
        <v>9474</v>
      </c>
      <c r="AB7356" s="1" t="s">
        <v>9474</v>
      </c>
      <c r="AC7356" s="1" t="s">
        <v>9474</v>
      </c>
      <c r="AD7356" s="1" t="s">
        <v>9474</v>
      </c>
      <c r="AE7356" s="1" t="s">
        <v>9474</v>
      </c>
      <c r="AF7356" s="1" t="s">
        <v>9474</v>
      </c>
      <c r="AG7356" s="1" t="s">
        <v>9474</v>
      </c>
      <c r="AH7356" s="1" t="s">
        <v>9474</v>
      </c>
      <c r="AI7356" s="1" t="s">
        <v>9474</v>
      </c>
      <c r="AJ7356" s="1" t="s">
        <v>580749</v>
      </c>
      <c r="AK7356" s="1" t="s">
        <v>12083</v>
      </c>
      <c r="AL7356" s="1" t="s">
        <v>9528</v>
      </c>
      <c r="AM7356" s="1" t="s">
        <v>9527</v>
      </c>
      <c r="AN7356" s="1" t="s">
        <v>9528</v>
      </c>
      <c r="AO7356" s="1" t="s">
        <v>9527</v>
      </c>
      <c r="AP7356" s="1" t="s">
        <v>9728</v>
      </c>
      <c r="AQ7356" s="1" t="s">
        <v>9728</v>
      </c>
      <c r="AR7356" s="1" t="s">
        <v>9728</v>
      </c>
      <c r="AS7356" s="1" t="s">
        <v>9728</v>
      </c>
      <c r="AT7356" s="1" t="s">
        <v>9728</v>
      </c>
      <c r="AU7356" s="1" t="s">
        <v>9528</v>
      </c>
      <c r="AV7356" s="1" t="s">
        <v>9528</v>
      </c>
      <c r="AW7356" s="1" t="s">
        <v>9528</v>
      </c>
      <c r="AX7356" s="1" t="s">
        <v>9528</v>
      </c>
      <c r="AY7356" s="1" t="s">
        <v>9528</v>
      </c>
      <c r="AZ7356" s="1" t="s">
        <v>580750</v>
      </c>
      <c r="BA7356" s="1" t="s">
        <v>580751</v>
      </c>
      <c r="BB7356" s="1" t="s">
        <v>580752</v>
      </c>
      <c r="BC7356" s="1" t="s">
        <v>580753</v>
      </c>
      <c r="BD7356" s="1" t="s">
        <v>580754</v>
      </c>
      <c r="BE7356" s="1" t="s">
        <v>580755</v>
      </c>
      <c r="BF7356" s="1" t="s">
        <v>580756</v>
      </c>
      <c r="BG7356" s="1" t="s">
        <v>580757</v>
      </c>
      <c r="BH7356" s="1" t="s">
        <v>580758</v>
      </c>
      <c r="BI7356" s="1" t="s">
        <v>580759</v>
      </c>
      <c r="BJ7356" s="1" t="s">
        <v>580760</v>
      </c>
      <c r="BK7356" s="1" t="s">
        <v>580761</v>
      </c>
      <c r="BL7356" s="1" t="s">
        <v>580762</v>
      </c>
      <c r="BM7356" s="1" t="s">
        <v>580763</v>
      </c>
      <c r="BN7356" s="1" t="s">
        <v>580764</v>
      </c>
      <c r="BO7356" s="1" t="s">
        <v>580765</v>
      </c>
      <c r="BP7356" s="1" t="s">
        <v>580766</v>
      </c>
      <c r="BQ7356" s="1" t="s">
        <v>9728</v>
      </c>
      <c r="BR7356" s="1" t="s">
        <v>580767</v>
      </c>
      <c r="BS7356" s="1" t="s">
        <v>580768</v>
      </c>
      <c r="BT7356" s="1" t="s">
        <v>9728</v>
      </c>
      <c r="BU7356" s="1" t="s">
        <v>9728</v>
      </c>
      <c r="BV7356" s="1" t="s">
        <v>9728</v>
      </c>
      <c r="BW7356" s="1" t="s">
        <v>9728</v>
      </c>
      <c r="BX7356" s="1" t="s">
        <v>9730</v>
      </c>
      <c r="BY7356" s="1" t="s">
        <v>9730</v>
      </c>
      <c r="BZ7356" s="1" t="s">
        <v>9730</v>
      </c>
      <c r="CA7356" s="1" t="s">
        <v>9730</v>
      </c>
      <c r="CB7356" s="1" t="s">
        <v>580769</v>
      </c>
      <c r="CC7356" s="1" t="s">
        <v>580770</v>
      </c>
      <c r="CD7356" s="1" t="s">
        <v>580771</v>
      </c>
      <c r="CE7356" s="1" t="s">
        <v>9474</v>
      </c>
      <c r="CF7356" s="1" t="s">
        <v>9474</v>
      </c>
      <c r="CG7356" s="1" t="s">
        <v>9474</v>
      </c>
      <c r="CH7356" s="1" t="s">
        <v>9474</v>
      </c>
      <c r="CI7356" s="1" t="s">
        <v>9474</v>
      </c>
      <c r="CJ7356" s="1" t="s">
        <v>9474</v>
      </c>
      <c r="CK7356" s="1" t="s">
        <v>9474</v>
      </c>
      <c r="CL7356" s="1" t="s">
        <v>9474</v>
      </c>
      <c r="CM7356" s="1" t="s">
        <v>9474</v>
      </c>
      <c r="CN7356" s="1" t="s">
        <v>9474</v>
      </c>
      <c r="CO7356" s="1" t="s">
        <v>9474</v>
      </c>
      <c r="CP7356" s="1" t="s">
        <v>9474</v>
      </c>
      <c r="CQ7356" s="1" t="s">
        <v>9474</v>
      </c>
      <c r="CR7356" s="1" t="s">
        <v>9474</v>
      </c>
      <c r="CS7356" s="1" t="s">
        <v>9474</v>
      </c>
      <c r="CT7356" s="1" t="s">
        <v>9474</v>
      </c>
      <c r="CU7356" s="1" t="s">
        <v>9474</v>
      </c>
      <c r="CV7356" s="1" t="s">
        <v>9474</v>
      </c>
      <c r="CW7356" s="1" t="s">
        <v>9474</v>
      </c>
      <c r="CX7356" s="1" t="s">
        <v>9474</v>
      </c>
      <c r="CY7356" s="1" t="s">
        <v>9474</v>
      </c>
      <c r="CZ7356" s="1" t="s">
        <v>9474</v>
      </c>
      <c r="DA7356" s="1" t="s">
        <v>9474</v>
      </c>
      <c r="DB7356" s="1" t="s">
        <v>9474</v>
      </c>
      <c r="DC7356" s="1" t="s">
        <v>9474</v>
      </c>
      <c r="DD7356" s="1" t="s">
        <v>9474</v>
      </c>
      <c r="DE7356" s="1" t="s">
        <v>9474</v>
      </c>
      <c r="DF7356" s="1" t="s">
        <v>9474</v>
      </c>
      <c r="DG7356" s="1" t="s">
        <v>9474</v>
      </c>
      <c r="DH7356" s="1" t="s">
        <v>580772</v>
      </c>
      <c r="DI7356" s="1" t="s">
        <v>580773</v>
      </c>
      <c r="DJ7356" s="1" t="s">
        <v>580774</v>
      </c>
      <c r="DK7356" s="1" t="s">
        <v>580775</v>
      </c>
      <c r="DL7356" s="1" t="s">
        <v>580775</v>
      </c>
      <c r="DM7356" s="1" t="s">
        <v>580776</v>
      </c>
      <c r="DN7356" s="1" t="s">
        <v>580777</v>
      </c>
      <c r="DO7356" s="1" t="s">
        <v>580778</v>
      </c>
      <c r="DP7356" s="1" t="s">
        <v>580779</v>
      </c>
      <c r="DQ7356" s="1" t="s">
        <v>580780</v>
      </c>
      <c r="DR7356" s="1" t="s">
        <v>580781</v>
      </c>
      <c r="DS7356" s="1" t="s">
        <v>116524</v>
      </c>
      <c r="DT7356" s="1" t="s">
        <v>580782</v>
      </c>
      <c r="DU7356" s="1" t="s">
        <v>580783</v>
      </c>
      <c r="DV7356" s="1" t="s">
        <v>580784</v>
      </c>
      <c r="DW7356" s="1" t="s">
        <v>580785</v>
      </c>
      <c r="DX7356" s="1" t="s">
        <v>580786</v>
      </c>
      <c r="DY7356" s="1" t="s">
        <v>580787</v>
      </c>
      <c r="DZ7356" s="1" t="s">
        <v>580788</v>
      </c>
      <c r="EA7356" s="1" t="s">
        <v>580789</v>
      </c>
      <c r="EB7356" s="1" t="s">
        <v>580790</v>
      </c>
      <c r="EC7356" s="1" t="s">
        <v>580791</v>
      </c>
      <c r="ED7356" s="1" t="s">
        <v>580792</v>
      </c>
      <c r="EE7356" s="1" t="s">
        <v>580793</v>
      </c>
      <c r="EF7356" s="1" t="s">
        <v>580794</v>
      </c>
      <c r="EG7356" s="1" t="s">
        <v>580795</v>
      </c>
      <c r="EH7356" s="1" t="s">
        <v>580796</v>
      </c>
      <c r="EI7356" s="1" t="s">
        <v>580797</v>
      </c>
      <c r="EJ7356" s="1" t="s">
        <v>580798</v>
      </c>
      <c r="EK7356" s="1" t="s">
        <v>580799</v>
      </c>
      <c r="EL7356" s="1" t="s">
        <v>580800</v>
      </c>
      <c r="EM7356" s="1" t="s">
        <v>580801</v>
      </c>
      <c r="EN7356" s="1" t="s">
        <v>580802</v>
      </c>
      <c r="EO7356" s="1" t="s">
        <v>580803</v>
      </c>
      <c r="EP7356" s="1" t="s">
        <v>580804</v>
      </c>
      <c r="EQ7356" s="1" t="s">
        <v>580805</v>
      </c>
      <c r="ER7356" s="1" t="s">
        <v>580806</v>
      </c>
      <c r="ES7356" s="1" t="s">
        <v>580807</v>
      </c>
      <c r="ET7356" s="1" t="s">
        <v>580808</v>
      </c>
      <c r="EU7356" s="1" t="s">
        <v>580809</v>
      </c>
      <c r="EV7356" s="1" t="s">
        <v>580810</v>
      </c>
      <c r="EW7356" s="1" t="s">
        <v>580811</v>
      </c>
      <c r="EX7356" s="1" t="s">
        <v>580812</v>
      </c>
      <c r="EY7356" s="1" t="s">
        <v>580813</v>
      </c>
      <c r="EZ7356" s="1" t="s">
        <v>580814</v>
      </c>
      <c r="FA7356" s="1" t="s">
        <v>580815</v>
      </c>
      <c r="FB7356" s="1" t="s">
        <v>580816</v>
      </c>
      <c r="FC7356" s="1" t="s">
        <v>580817</v>
      </c>
      <c r="FD7356" s="1" t="s">
        <v>580818</v>
      </c>
      <c r="FE7356" s="1" t="s">
        <v>580819</v>
      </c>
      <c r="FF7356" s="1" t="s">
        <v>580820</v>
      </c>
      <c r="FG7356" s="1" t="s">
        <v>580821</v>
      </c>
      <c r="FH7356" s="1" t="s">
        <v>580822</v>
      </c>
      <c r="FI7356" s="1" t="s">
        <v>580823</v>
      </c>
      <c r="FJ7356" s="1" t="s">
        <v>580824</v>
      </c>
      <c r="FK7356" s="1" t="s">
        <v>9474</v>
      </c>
      <c r="FL7356" s="1" t="s">
        <v>9474</v>
      </c>
    </row>
    <row r="7357" spans="1:168" x14ac:dyDescent="0.25">
      <c r="A7357" s="1" t="s">
        <v>580825</v>
      </c>
      <c r="B7357" s="1" t="s">
        <v>9474</v>
      </c>
      <c r="C7357" s="1" t="s">
        <v>9474</v>
      </c>
      <c r="D7357" s="1" t="s">
        <v>9474</v>
      </c>
      <c r="E7357" s="1" t="s">
        <v>9474</v>
      </c>
      <c r="F7357" s="1" t="s">
        <v>9474</v>
      </c>
      <c r="G7357" s="1" t="s">
        <v>9474</v>
      </c>
      <c r="H7357" s="1" t="s">
        <v>9474</v>
      </c>
      <c r="I7357" s="1" t="s">
        <v>9474</v>
      </c>
      <c r="J7357" s="1" t="s">
        <v>9474</v>
      </c>
      <c r="K7357" s="1" t="s">
        <v>9474</v>
      </c>
      <c r="L7357" s="1" t="s">
        <v>9474</v>
      </c>
      <c r="M7357" s="1" t="s">
        <v>9474</v>
      </c>
      <c r="N7357" s="1" t="s">
        <v>9474</v>
      </c>
      <c r="O7357" s="1" t="s">
        <v>9474</v>
      </c>
      <c r="P7357" s="1" t="s">
        <v>9474</v>
      </c>
      <c r="Q7357" s="1" t="s">
        <v>9474</v>
      </c>
      <c r="R7357" s="1" t="s">
        <v>9474</v>
      </c>
      <c r="S7357" s="1" t="s">
        <v>9474</v>
      </c>
      <c r="T7357" s="1" t="s">
        <v>9474</v>
      </c>
      <c r="U7357" s="1" t="s">
        <v>9474</v>
      </c>
      <c r="V7357" s="1" t="s">
        <v>9474</v>
      </c>
      <c r="W7357" s="1" t="s">
        <v>9474</v>
      </c>
      <c r="X7357" s="1" t="s">
        <v>9474</v>
      </c>
      <c r="Y7357" s="1" t="s">
        <v>9474</v>
      </c>
      <c r="Z7357" s="1" t="s">
        <v>9474</v>
      </c>
      <c r="AA7357" s="1" t="s">
        <v>9474</v>
      </c>
      <c r="AB7357" s="1" t="s">
        <v>9474</v>
      </c>
      <c r="AC7357" s="1" t="s">
        <v>9474</v>
      </c>
      <c r="AD7357" s="1" t="s">
        <v>9474</v>
      </c>
      <c r="AE7357" s="1" t="s">
        <v>9474</v>
      </c>
      <c r="AF7357" s="1" t="s">
        <v>9474</v>
      </c>
      <c r="AG7357" s="1" t="s">
        <v>9474</v>
      </c>
      <c r="AH7357" s="1" t="s">
        <v>9474</v>
      </c>
      <c r="AI7357" s="1" t="s">
        <v>9474</v>
      </c>
      <c r="AJ7357" s="1" t="s">
        <v>9474</v>
      </c>
      <c r="AK7357" s="1" t="s">
        <v>9474</v>
      </c>
      <c r="AL7357" s="1" t="s">
        <v>9474</v>
      </c>
      <c r="AM7357" s="1" t="s">
        <v>9474</v>
      </c>
      <c r="AN7357" s="1" t="s">
        <v>9474</v>
      </c>
      <c r="AO7357" s="1" t="s">
        <v>9474</v>
      </c>
      <c r="AP7357" s="1" t="s">
        <v>9474</v>
      </c>
      <c r="AQ7357" s="1" t="s">
        <v>9474</v>
      </c>
      <c r="AR7357" s="1" t="s">
        <v>9474</v>
      </c>
      <c r="AS7357" s="1" t="s">
        <v>9474</v>
      </c>
      <c r="AT7357" s="1" t="s">
        <v>9474</v>
      </c>
      <c r="AU7357" s="1" t="s">
        <v>9474</v>
      </c>
      <c r="AV7357" s="1" t="s">
        <v>9474</v>
      </c>
      <c r="AW7357" s="1" t="s">
        <v>9474</v>
      </c>
      <c r="AX7357" s="1" t="s">
        <v>9474</v>
      </c>
      <c r="AY7357" s="1" t="s">
        <v>9474</v>
      </c>
      <c r="AZ7357" s="1" t="s">
        <v>9474</v>
      </c>
      <c r="BA7357" s="1" t="s">
        <v>9474</v>
      </c>
      <c r="BB7357" s="1" t="s">
        <v>9474</v>
      </c>
      <c r="BC7357" s="1" t="s">
        <v>9474</v>
      </c>
      <c r="BD7357" s="1" t="s">
        <v>9474</v>
      </c>
      <c r="BE7357" s="1" t="s">
        <v>9474</v>
      </c>
      <c r="BF7357" s="1" t="s">
        <v>9474</v>
      </c>
      <c r="BG7357" s="1" t="s">
        <v>9474</v>
      </c>
      <c r="BH7357" s="1" t="s">
        <v>9474</v>
      </c>
      <c r="BI7357" s="1" t="s">
        <v>9474</v>
      </c>
      <c r="BJ7357" s="1" t="s">
        <v>9474</v>
      </c>
      <c r="BK7357" s="1" t="s">
        <v>9474</v>
      </c>
      <c r="BL7357" s="1" t="s">
        <v>9474</v>
      </c>
      <c r="BM7357" s="1" t="s">
        <v>9474</v>
      </c>
      <c r="BN7357" s="1" t="s">
        <v>9474</v>
      </c>
      <c r="BO7357" s="1" t="s">
        <v>9474</v>
      </c>
      <c r="BP7357" s="1" t="s">
        <v>9474</v>
      </c>
      <c r="BQ7357" s="1" t="s">
        <v>9474</v>
      </c>
      <c r="BR7357" s="1" t="s">
        <v>9474</v>
      </c>
      <c r="BS7357" s="1" t="s">
        <v>9474</v>
      </c>
      <c r="BT7357" s="1" t="s">
        <v>9474</v>
      </c>
      <c r="BU7357" s="1" t="s">
        <v>9474</v>
      </c>
      <c r="BV7357" s="1" t="s">
        <v>9474</v>
      </c>
      <c r="BW7357" s="1" t="s">
        <v>9474</v>
      </c>
      <c r="BX7357" s="1" t="s">
        <v>9474</v>
      </c>
      <c r="BY7357" s="1" t="s">
        <v>9474</v>
      </c>
      <c r="BZ7357" s="1" t="s">
        <v>9474</v>
      </c>
      <c r="CA7357" s="1" t="s">
        <v>9474</v>
      </c>
      <c r="CB7357" s="1" t="s">
        <v>9474</v>
      </c>
      <c r="CC7357" s="1" t="s">
        <v>9474</v>
      </c>
      <c r="CD7357" s="1" t="s">
        <v>9474</v>
      </c>
      <c r="CE7357" s="1" t="s">
        <v>9474</v>
      </c>
      <c r="CF7357" s="1" t="s">
        <v>9474</v>
      </c>
      <c r="CG7357" s="1" t="s">
        <v>9474</v>
      </c>
      <c r="CH7357" s="1" t="s">
        <v>9474</v>
      </c>
      <c r="CI7357" s="1" t="s">
        <v>9474</v>
      </c>
      <c r="CJ7357" s="1" t="s">
        <v>9474</v>
      </c>
      <c r="CK7357" s="1" t="s">
        <v>9474</v>
      </c>
      <c r="CL7357" s="1" t="s">
        <v>9474</v>
      </c>
      <c r="CM7357" s="1" t="s">
        <v>9474</v>
      </c>
      <c r="CN7357" s="1" t="s">
        <v>9474</v>
      </c>
      <c r="CO7357" s="1" t="s">
        <v>9474</v>
      </c>
      <c r="CP7357" s="1" t="s">
        <v>9474</v>
      </c>
      <c r="CQ7357" s="1" t="s">
        <v>9474</v>
      </c>
      <c r="CR7357" s="1" t="s">
        <v>9474</v>
      </c>
      <c r="CS7357" s="1" t="s">
        <v>9474</v>
      </c>
      <c r="CT7357" s="1" t="s">
        <v>9474</v>
      </c>
      <c r="CU7357" s="1" t="s">
        <v>9474</v>
      </c>
      <c r="CV7357" s="1" t="s">
        <v>9474</v>
      </c>
      <c r="CW7357" s="1" t="s">
        <v>9474</v>
      </c>
      <c r="CX7357" s="1" t="s">
        <v>9474</v>
      </c>
      <c r="CY7357" s="1" t="s">
        <v>9474</v>
      </c>
      <c r="CZ7357" s="1" t="s">
        <v>9474</v>
      </c>
      <c r="DA7357" s="1" t="s">
        <v>9474</v>
      </c>
      <c r="DB7357" s="1" t="s">
        <v>9474</v>
      </c>
      <c r="DC7357" s="1" t="s">
        <v>9474</v>
      </c>
      <c r="DD7357" s="1" t="s">
        <v>9474</v>
      </c>
      <c r="DE7357" s="1" t="s">
        <v>9474</v>
      </c>
      <c r="DF7357" s="1" t="s">
        <v>9474</v>
      </c>
      <c r="DG7357" s="1" t="s">
        <v>9474</v>
      </c>
      <c r="DH7357" s="1" t="s">
        <v>580826</v>
      </c>
      <c r="DI7357" s="1" t="s">
        <v>580827</v>
      </c>
      <c r="DJ7357" s="1" t="s">
        <v>580828</v>
      </c>
      <c r="DK7357" s="1" t="s">
        <v>580829</v>
      </c>
      <c r="DL7357" s="1" t="s">
        <v>580829</v>
      </c>
      <c r="DM7357" s="1" t="s">
        <v>580830</v>
      </c>
      <c r="DN7357" s="1" t="s">
        <v>580831</v>
      </c>
      <c r="DO7357" s="1" t="s">
        <v>580832</v>
      </c>
      <c r="DP7357" s="1" t="s">
        <v>580833</v>
      </c>
      <c r="DQ7357" s="1" t="s">
        <v>580834</v>
      </c>
      <c r="DR7357" s="1" t="s">
        <v>580835</v>
      </c>
      <c r="DS7357" s="1" t="s">
        <v>116921</v>
      </c>
      <c r="DT7357" s="1" t="s">
        <v>580836</v>
      </c>
      <c r="DU7357" s="1" t="s">
        <v>580837</v>
      </c>
      <c r="DV7357" s="1" t="s">
        <v>580838</v>
      </c>
      <c r="DW7357" s="1" t="s">
        <v>580839</v>
      </c>
      <c r="DX7357" s="1" t="s">
        <v>580840</v>
      </c>
      <c r="DY7357" s="1" t="s">
        <v>580841</v>
      </c>
      <c r="DZ7357" s="1" t="s">
        <v>580842</v>
      </c>
      <c r="EA7357" s="1" t="s">
        <v>580843</v>
      </c>
      <c r="EB7357" s="1" t="s">
        <v>580844</v>
      </c>
      <c r="EC7357" s="1" t="s">
        <v>580845</v>
      </c>
      <c r="ED7357" s="1" t="s">
        <v>580846</v>
      </c>
      <c r="EE7357" s="1" t="s">
        <v>580847</v>
      </c>
      <c r="EF7357" s="1" t="s">
        <v>580848</v>
      </c>
      <c r="EG7357" s="1" t="s">
        <v>580849</v>
      </c>
      <c r="EH7357" s="1" t="s">
        <v>580850</v>
      </c>
      <c r="EI7357" s="1" t="s">
        <v>580851</v>
      </c>
      <c r="EJ7357" s="1" t="s">
        <v>580852</v>
      </c>
      <c r="EK7357" s="1" t="s">
        <v>580853</v>
      </c>
      <c r="EL7357" s="1" t="s">
        <v>580854</v>
      </c>
      <c r="EM7357" s="1" t="s">
        <v>580855</v>
      </c>
      <c r="EN7357" s="1" t="s">
        <v>580856</v>
      </c>
      <c r="EO7357" s="1" t="s">
        <v>580857</v>
      </c>
      <c r="EP7357" s="1" t="s">
        <v>580858</v>
      </c>
      <c r="EQ7357" s="1" t="s">
        <v>580859</v>
      </c>
      <c r="ER7357" s="1" t="s">
        <v>580860</v>
      </c>
      <c r="ES7357" s="1" t="s">
        <v>580861</v>
      </c>
      <c r="ET7357" s="1" t="s">
        <v>580862</v>
      </c>
      <c r="EU7357" s="1" t="s">
        <v>580863</v>
      </c>
      <c r="EV7357" s="1" t="s">
        <v>580864</v>
      </c>
      <c r="EW7357" s="1" t="s">
        <v>580865</v>
      </c>
      <c r="EX7357" s="1" t="s">
        <v>580866</v>
      </c>
      <c r="EY7357" s="1" t="s">
        <v>580867</v>
      </c>
      <c r="EZ7357" s="1" t="s">
        <v>580868</v>
      </c>
      <c r="FA7357" s="1" t="s">
        <v>580869</v>
      </c>
      <c r="FB7357" s="1" t="s">
        <v>580870</v>
      </c>
      <c r="FC7357" s="1" t="s">
        <v>580871</v>
      </c>
      <c r="FD7357" s="1" t="s">
        <v>580872</v>
      </c>
      <c r="FE7357" s="1" t="s">
        <v>580873</v>
      </c>
      <c r="FF7357" s="1" t="s">
        <v>580874</v>
      </c>
      <c r="FG7357" s="1" t="s">
        <v>580875</v>
      </c>
      <c r="FH7357" s="1" t="s">
        <v>580876</v>
      </c>
      <c r="FI7357" s="1" t="s">
        <v>580877</v>
      </c>
      <c r="FJ7357" s="1" t="s">
        <v>580878</v>
      </c>
      <c r="FK7357" s="1" t="s">
        <v>9474</v>
      </c>
      <c r="FL7357" s="1" t="s">
        <v>9474</v>
      </c>
    </row>
    <row r="7358" spans="1:168" x14ac:dyDescent="0.25">
      <c r="A7358" s="1" t="s">
        <v>580879</v>
      </c>
      <c r="B7358" s="1" t="s">
        <v>9474</v>
      </c>
      <c r="C7358" s="1" t="s">
        <v>9474</v>
      </c>
      <c r="D7358" s="1" t="s">
        <v>9474</v>
      </c>
      <c r="E7358" s="1" t="s">
        <v>9474</v>
      </c>
      <c r="F7358" s="1" t="s">
        <v>9474</v>
      </c>
      <c r="G7358" s="1" t="s">
        <v>9474</v>
      </c>
      <c r="H7358" s="1" t="s">
        <v>9474</v>
      </c>
      <c r="I7358" s="1" t="s">
        <v>9474</v>
      </c>
      <c r="J7358" s="1" t="s">
        <v>9474</v>
      </c>
      <c r="K7358" s="1" t="s">
        <v>9474</v>
      </c>
      <c r="L7358" s="1" t="s">
        <v>9474</v>
      </c>
      <c r="M7358" s="1" t="s">
        <v>9474</v>
      </c>
      <c r="N7358" s="1" t="s">
        <v>9474</v>
      </c>
      <c r="O7358" s="1" t="s">
        <v>9474</v>
      </c>
      <c r="P7358" s="1" t="s">
        <v>9474</v>
      </c>
      <c r="Q7358" s="1" t="s">
        <v>9474</v>
      </c>
      <c r="R7358" s="1" t="s">
        <v>9474</v>
      </c>
      <c r="S7358" s="1" t="s">
        <v>9474</v>
      </c>
      <c r="T7358" s="1" t="s">
        <v>9474</v>
      </c>
      <c r="U7358" s="1" t="s">
        <v>9474</v>
      </c>
      <c r="V7358" s="1" t="s">
        <v>9474</v>
      </c>
      <c r="W7358" s="1" t="s">
        <v>9474</v>
      </c>
      <c r="X7358" s="1" t="s">
        <v>9474</v>
      </c>
      <c r="Y7358" s="1" t="s">
        <v>9474</v>
      </c>
      <c r="Z7358" s="1" t="s">
        <v>9474</v>
      </c>
      <c r="AA7358" s="1" t="s">
        <v>9474</v>
      </c>
      <c r="AB7358" s="1" t="s">
        <v>9474</v>
      </c>
      <c r="AC7358" s="1" t="s">
        <v>9474</v>
      </c>
      <c r="AD7358" s="1" t="s">
        <v>9474</v>
      </c>
      <c r="AE7358" s="1" t="s">
        <v>9474</v>
      </c>
      <c r="AF7358" s="1" t="s">
        <v>9474</v>
      </c>
      <c r="AG7358" s="1" t="s">
        <v>9474</v>
      </c>
      <c r="AH7358" s="1" t="s">
        <v>9474</v>
      </c>
      <c r="AI7358" s="1" t="s">
        <v>9474</v>
      </c>
      <c r="AJ7358" s="1" t="s">
        <v>9474</v>
      </c>
      <c r="AK7358" s="1" t="s">
        <v>9474</v>
      </c>
      <c r="AL7358" s="1" t="s">
        <v>9474</v>
      </c>
      <c r="AM7358" s="1" t="s">
        <v>9474</v>
      </c>
      <c r="AN7358" s="1" t="s">
        <v>9474</v>
      </c>
      <c r="AO7358" s="1" t="s">
        <v>9474</v>
      </c>
      <c r="AP7358" s="1" t="s">
        <v>9474</v>
      </c>
      <c r="AQ7358" s="1" t="s">
        <v>9474</v>
      </c>
      <c r="AR7358" s="1" t="s">
        <v>9474</v>
      </c>
      <c r="AS7358" s="1" t="s">
        <v>9474</v>
      </c>
      <c r="AT7358" s="1" t="s">
        <v>9474</v>
      </c>
      <c r="AU7358" s="1" t="s">
        <v>9474</v>
      </c>
      <c r="AV7358" s="1" t="s">
        <v>9474</v>
      </c>
      <c r="AW7358" s="1" t="s">
        <v>9474</v>
      </c>
      <c r="AX7358" s="1" t="s">
        <v>9474</v>
      </c>
      <c r="AY7358" s="1" t="s">
        <v>9474</v>
      </c>
      <c r="AZ7358" s="1" t="s">
        <v>9474</v>
      </c>
      <c r="BA7358" s="1" t="s">
        <v>9474</v>
      </c>
      <c r="BB7358" s="1" t="s">
        <v>9474</v>
      </c>
      <c r="BC7358" s="1" t="s">
        <v>9474</v>
      </c>
      <c r="BD7358" s="1" t="s">
        <v>9474</v>
      </c>
      <c r="BE7358" s="1" t="s">
        <v>9474</v>
      </c>
      <c r="BF7358" s="1" t="s">
        <v>9474</v>
      </c>
      <c r="BG7358" s="1" t="s">
        <v>9474</v>
      </c>
      <c r="BH7358" s="1" t="s">
        <v>9474</v>
      </c>
      <c r="BI7358" s="1" t="s">
        <v>9474</v>
      </c>
      <c r="BJ7358" s="1" t="s">
        <v>9474</v>
      </c>
      <c r="BK7358" s="1" t="s">
        <v>9474</v>
      </c>
      <c r="BL7358" s="1" t="s">
        <v>9474</v>
      </c>
      <c r="BM7358" s="1" t="s">
        <v>9474</v>
      </c>
      <c r="BN7358" s="1" t="s">
        <v>9474</v>
      </c>
      <c r="BO7358" s="1" t="s">
        <v>9474</v>
      </c>
      <c r="BP7358" s="1" t="s">
        <v>9474</v>
      </c>
      <c r="BQ7358" s="1" t="s">
        <v>9474</v>
      </c>
      <c r="BR7358" s="1" t="s">
        <v>9474</v>
      </c>
      <c r="BS7358" s="1" t="s">
        <v>9474</v>
      </c>
      <c r="BT7358" s="1" t="s">
        <v>9474</v>
      </c>
      <c r="BU7358" s="1" t="s">
        <v>9474</v>
      </c>
      <c r="BV7358" s="1" t="s">
        <v>9474</v>
      </c>
      <c r="BW7358" s="1" t="s">
        <v>9474</v>
      </c>
      <c r="BX7358" s="1" t="s">
        <v>9474</v>
      </c>
      <c r="BY7358" s="1" t="s">
        <v>9474</v>
      </c>
      <c r="BZ7358" s="1" t="s">
        <v>9474</v>
      </c>
      <c r="CA7358" s="1" t="s">
        <v>9474</v>
      </c>
      <c r="CB7358" s="1" t="s">
        <v>9474</v>
      </c>
      <c r="CC7358" s="1" t="s">
        <v>9474</v>
      </c>
      <c r="CD7358" s="1" t="s">
        <v>9474</v>
      </c>
      <c r="CE7358" s="1" t="s">
        <v>9474</v>
      </c>
      <c r="CF7358" s="1" t="s">
        <v>9474</v>
      </c>
      <c r="CG7358" s="1" t="s">
        <v>9474</v>
      </c>
      <c r="CH7358" s="1" t="s">
        <v>9474</v>
      </c>
      <c r="CI7358" s="1" t="s">
        <v>9474</v>
      </c>
      <c r="CJ7358" s="1" t="s">
        <v>9474</v>
      </c>
      <c r="CK7358" s="1" t="s">
        <v>9474</v>
      </c>
      <c r="CL7358" s="1" t="s">
        <v>9474</v>
      </c>
      <c r="CM7358" s="1" t="s">
        <v>9474</v>
      </c>
      <c r="CN7358" s="1" t="s">
        <v>9474</v>
      </c>
      <c r="CO7358" s="1" t="s">
        <v>9474</v>
      </c>
      <c r="CP7358" s="1" t="s">
        <v>9474</v>
      </c>
      <c r="CQ7358" s="1" t="s">
        <v>9474</v>
      </c>
      <c r="CR7358" s="1" t="s">
        <v>9474</v>
      </c>
      <c r="CS7358" s="1" t="s">
        <v>9474</v>
      </c>
      <c r="CT7358" s="1" t="s">
        <v>9474</v>
      </c>
      <c r="CU7358" s="1" t="s">
        <v>9474</v>
      </c>
      <c r="CV7358" s="1" t="s">
        <v>9474</v>
      </c>
      <c r="CW7358" s="1" t="s">
        <v>9474</v>
      </c>
      <c r="CX7358" s="1" t="s">
        <v>9474</v>
      </c>
      <c r="CY7358" s="1" t="s">
        <v>9474</v>
      </c>
      <c r="CZ7358" s="1" t="s">
        <v>9474</v>
      </c>
      <c r="DA7358" s="1" t="s">
        <v>9474</v>
      </c>
      <c r="DB7358" s="1" t="s">
        <v>9474</v>
      </c>
      <c r="DC7358" s="1" t="s">
        <v>9474</v>
      </c>
      <c r="DD7358" s="1" t="s">
        <v>9474</v>
      </c>
      <c r="DE7358" s="1" t="s">
        <v>9474</v>
      </c>
      <c r="DF7358" s="1" t="s">
        <v>9474</v>
      </c>
      <c r="DG7358" s="1" t="s">
        <v>9474</v>
      </c>
      <c r="DH7358" s="1" t="s">
        <v>580880</v>
      </c>
      <c r="DI7358" s="1" t="s">
        <v>580881</v>
      </c>
      <c r="DJ7358" s="1" t="s">
        <v>580882</v>
      </c>
      <c r="DK7358" s="1" t="s">
        <v>580883</v>
      </c>
      <c r="DL7358" s="1" t="s">
        <v>580883</v>
      </c>
      <c r="DM7358" s="1" t="s">
        <v>580884</v>
      </c>
      <c r="DN7358" s="1" t="s">
        <v>580885</v>
      </c>
      <c r="DO7358" s="1" t="s">
        <v>580886</v>
      </c>
      <c r="DP7358" s="1" t="s">
        <v>580887</v>
      </c>
      <c r="DQ7358" s="1" t="s">
        <v>580888</v>
      </c>
      <c r="DR7358" s="1" t="s">
        <v>580889</v>
      </c>
      <c r="DS7358" s="1" t="s">
        <v>116524</v>
      </c>
      <c r="DT7358" s="1" t="s">
        <v>580890</v>
      </c>
      <c r="DU7358" s="1" t="s">
        <v>580891</v>
      </c>
      <c r="DV7358" s="1" t="s">
        <v>580892</v>
      </c>
      <c r="DW7358" s="1" t="s">
        <v>580893</v>
      </c>
      <c r="DX7358" s="1" t="s">
        <v>580894</v>
      </c>
      <c r="DY7358" s="1" t="s">
        <v>580895</v>
      </c>
      <c r="DZ7358" s="1" t="s">
        <v>580896</v>
      </c>
      <c r="EA7358" s="1" t="s">
        <v>580897</v>
      </c>
      <c r="EB7358" s="1" t="s">
        <v>580898</v>
      </c>
      <c r="EC7358" s="1" t="s">
        <v>580899</v>
      </c>
      <c r="ED7358" s="1" t="s">
        <v>580900</v>
      </c>
      <c r="EE7358" s="1" t="s">
        <v>580901</v>
      </c>
      <c r="EF7358" s="1" t="s">
        <v>580902</v>
      </c>
      <c r="EG7358" s="1" t="s">
        <v>580903</v>
      </c>
      <c r="EH7358" s="1" t="s">
        <v>580904</v>
      </c>
      <c r="EI7358" s="1" t="s">
        <v>580905</v>
      </c>
      <c r="EJ7358" s="1" t="s">
        <v>580906</v>
      </c>
      <c r="EK7358" s="1" t="s">
        <v>580907</v>
      </c>
      <c r="EL7358" s="1" t="s">
        <v>580908</v>
      </c>
      <c r="EM7358" s="1" t="s">
        <v>580909</v>
      </c>
      <c r="EN7358" s="1" t="s">
        <v>580910</v>
      </c>
      <c r="EO7358" s="1" t="s">
        <v>580911</v>
      </c>
      <c r="EP7358" s="1" t="s">
        <v>580912</v>
      </c>
      <c r="EQ7358" s="1" t="s">
        <v>580913</v>
      </c>
      <c r="ER7358" s="1" t="s">
        <v>580914</v>
      </c>
      <c r="ES7358" s="1" t="s">
        <v>580915</v>
      </c>
      <c r="ET7358" s="1" t="s">
        <v>580916</v>
      </c>
      <c r="EU7358" s="1" t="s">
        <v>580917</v>
      </c>
      <c r="EV7358" s="1" t="s">
        <v>580918</v>
      </c>
      <c r="EW7358" s="1" t="s">
        <v>580919</v>
      </c>
      <c r="EX7358" s="1" t="s">
        <v>580920</v>
      </c>
      <c r="EY7358" s="1" t="s">
        <v>580921</v>
      </c>
      <c r="EZ7358" s="1" t="s">
        <v>580922</v>
      </c>
      <c r="FA7358" s="1" t="s">
        <v>580923</v>
      </c>
      <c r="FB7358" s="1" t="s">
        <v>580924</v>
      </c>
      <c r="FC7358" s="1" t="s">
        <v>580925</v>
      </c>
      <c r="FD7358" s="1" t="s">
        <v>580926</v>
      </c>
      <c r="FE7358" s="1" t="s">
        <v>580927</v>
      </c>
      <c r="FF7358" s="1" t="s">
        <v>580928</v>
      </c>
      <c r="FG7358" s="1" t="s">
        <v>580929</v>
      </c>
      <c r="FH7358" s="1" t="s">
        <v>580930</v>
      </c>
      <c r="FI7358" s="1" t="s">
        <v>580931</v>
      </c>
      <c r="FJ7358" s="1" t="s">
        <v>580932</v>
      </c>
      <c r="FK7358" s="1" t="s">
        <v>9474</v>
      </c>
      <c r="FL7358" s="1" t="s">
        <v>9474</v>
      </c>
    </row>
    <row r="7359" spans="1:168" x14ac:dyDescent="0.25">
      <c r="A7359" s="1" t="s">
        <v>580933</v>
      </c>
      <c r="B7359" s="1" t="s">
        <v>9474</v>
      </c>
      <c r="C7359" s="1" t="s">
        <v>9474</v>
      </c>
      <c r="D7359" s="1" t="s">
        <v>9474</v>
      </c>
      <c r="E7359" s="1" t="s">
        <v>9474</v>
      </c>
      <c r="F7359" s="1" t="s">
        <v>9474</v>
      </c>
      <c r="G7359" s="1" t="s">
        <v>9474</v>
      </c>
      <c r="H7359" s="1" t="s">
        <v>9474</v>
      </c>
      <c r="I7359" s="1" t="s">
        <v>9474</v>
      </c>
      <c r="J7359" s="1" t="s">
        <v>9474</v>
      </c>
      <c r="K7359" s="1" t="s">
        <v>9474</v>
      </c>
      <c r="L7359" s="1" t="s">
        <v>9474</v>
      </c>
      <c r="M7359" s="1" t="s">
        <v>9474</v>
      </c>
      <c r="N7359" s="1" t="s">
        <v>9474</v>
      </c>
      <c r="O7359" s="1" t="s">
        <v>9474</v>
      </c>
      <c r="P7359" s="1" t="s">
        <v>9474</v>
      </c>
      <c r="Q7359" s="1" t="s">
        <v>9474</v>
      </c>
      <c r="R7359" s="1" t="s">
        <v>9474</v>
      </c>
      <c r="S7359" s="1" t="s">
        <v>9474</v>
      </c>
      <c r="T7359" s="1" t="s">
        <v>9474</v>
      </c>
      <c r="U7359" s="1" t="s">
        <v>9474</v>
      </c>
      <c r="V7359" s="1" t="s">
        <v>9474</v>
      </c>
      <c r="W7359" s="1" t="s">
        <v>9474</v>
      </c>
      <c r="X7359" s="1" t="s">
        <v>9474</v>
      </c>
      <c r="Y7359" s="1" t="s">
        <v>9474</v>
      </c>
      <c r="Z7359" s="1" t="s">
        <v>9474</v>
      </c>
      <c r="AA7359" s="1" t="s">
        <v>9474</v>
      </c>
      <c r="AB7359" s="1" t="s">
        <v>9474</v>
      </c>
      <c r="AC7359" s="1" t="s">
        <v>9474</v>
      </c>
      <c r="AD7359" s="1" t="s">
        <v>9474</v>
      </c>
      <c r="AE7359" s="1" t="s">
        <v>9474</v>
      </c>
      <c r="AF7359" s="1" t="s">
        <v>9474</v>
      </c>
      <c r="AG7359" s="1" t="s">
        <v>9474</v>
      </c>
      <c r="AH7359" s="1" t="s">
        <v>9474</v>
      </c>
      <c r="AI7359" s="1" t="s">
        <v>9474</v>
      </c>
      <c r="AJ7359" s="1" t="s">
        <v>580934</v>
      </c>
      <c r="AK7359" s="1" t="s">
        <v>12083</v>
      </c>
      <c r="AL7359" s="1" t="s">
        <v>9528</v>
      </c>
      <c r="AM7359" s="1" t="s">
        <v>9527</v>
      </c>
      <c r="AN7359" s="1" t="s">
        <v>9528</v>
      </c>
      <c r="AO7359" s="1" t="s">
        <v>9527</v>
      </c>
      <c r="AP7359" s="1" t="s">
        <v>9728</v>
      </c>
      <c r="AQ7359" s="1" t="s">
        <v>9728</v>
      </c>
      <c r="AR7359" s="1" t="s">
        <v>9728</v>
      </c>
      <c r="AS7359" s="1" t="s">
        <v>9728</v>
      </c>
      <c r="AT7359" s="1" t="s">
        <v>9728</v>
      </c>
      <c r="AU7359" s="1" t="s">
        <v>9528</v>
      </c>
      <c r="AV7359" s="1" t="s">
        <v>9528</v>
      </c>
      <c r="AW7359" s="1" t="s">
        <v>9528</v>
      </c>
      <c r="AX7359" s="1" t="s">
        <v>9528</v>
      </c>
      <c r="AY7359" s="1" t="s">
        <v>9528</v>
      </c>
      <c r="AZ7359" s="1" t="s">
        <v>580935</v>
      </c>
      <c r="BA7359" s="1" t="s">
        <v>580936</v>
      </c>
      <c r="BB7359" s="1" t="s">
        <v>580937</v>
      </c>
      <c r="BC7359" s="1" t="s">
        <v>580938</v>
      </c>
      <c r="BD7359" s="1" t="s">
        <v>580939</v>
      </c>
      <c r="BE7359" s="1" t="s">
        <v>580940</v>
      </c>
      <c r="BF7359" s="1" t="s">
        <v>580941</v>
      </c>
      <c r="BG7359" s="1" t="s">
        <v>580942</v>
      </c>
      <c r="BH7359" s="1" t="s">
        <v>580943</v>
      </c>
      <c r="BI7359" s="1" t="s">
        <v>580944</v>
      </c>
      <c r="BJ7359" s="1" t="s">
        <v>580945</v>
      </c>
      <c r="BK7359" s="1" t="s">
        <v>580946</v>
      </c>
      <c r="BL7359" s="1" t="s">
        <v>580947</v>
      </c>
      <c r="BM7359" s="1" t="s">
        <v>580948</v>
      </c>
      <c r="BN7359" s="1" t="s">
        <v>580949</v>
      </c>
      <c r="BO7359" s="1" t="s">
        <v>580950</v>
      </c>
      <c r="BP7359" s="1" t="s">
        <v>580951</v>
      </c>
      <c r="BQ7359" s="1" t="s">
        <v>9728</v>
      </c>
      <c r="BR7359" s="1" t="s">
        <v>580952</v>
      </c>
      <c r="BS7359" s="1" t="s">
        <v>580953</v>
      </c>
      <c r="BT7359" s="1" t="s">
        <v>9728</v>
      </c>
      <c r="BU7359" s="1" t="s">
        <v>9728</v>
      </c>
      <c r="BV7359" s="1" t="s">
        <v>9728</v>
      </c>
      <c r="BW7359" s="1" t="s">
        <v>9728</v>
      </c>
      <c r="BX7359" s="1" t="s">
        <v>9730</v>
      </c>
      <c r="BY7359" s="1" t="s">
        <v>9730</v>
      </c>
      <c r="BZ7359" s="1" t="s">
        <v>9730</v>
      </c>
      <c r="CA7359" s="1" t="s">
        <v>9730</v>
      </c>
      <c r="CB7359" s="1" t="s">
        <v>580954</v>
      </c>
      <c r="CC7359" s="1" t="s">
        <v>580955</v>
      </c>
      <c r="CD7359" s="1" t="s">
        <v>580956</v>
      </c>
      <c r="CE7359" s="1" t="s">
        <v>9474</v>
      </c>
      <c r="CF7359" s="1" t="s">
        <v>9474</v>
      </c>
      <c r="CG7359" s="1" t="s">
        <v>9474</v>
      </c>
      <c r="CH7359" s="1" t="s">
        <v>9474</v>
      </c>
      <c r="CI7359" s="1" t="s">
        <v>9474</v>
      </c>
      <c r="CJ7359" s="1" t="s">
        <v>9474</v>
      </c>
      <c r="CK7359" s="1" t="s">
        <v>9474</v>
      </c>
      <c r="CL7359" s="1" t="s">
        <v>9474</v>
      </c>
      <c r="CM7359" s="1" t="s">
        <v>9474</v>
      </c>
      <c r="CN7359" s="1" t="s">
        <v>9474</v>
      </c>
      <c r="CO7359" s="1" t="s">
        <v>9474</v>
      </c>
      <c r="CP7359" s="1" t="s">
        <v>9474</v>
      </c>
      <c r="CQ7359" s="1" t="s">
        <v>9474</v>
      </c>
      <c r="CR7359" s="1" t="s">
        <v>9474</v>
      </c>
      <c r="CS7359" s="1" t="s">
        <v>9474</v>
      </c>
      <c r="CT7359" s="1" t="s">
        <v>9474</v>
      </c>
      <c r="CU7359" s="1" t="s">
        <v>9474</v>
      </c>
      <c r="CV7359" s="1" t="s">
        <v>9474</v>
      </c>
      <c r="CW7359" s="1" t="s">
        <v>9474</v>
      </c>
      <c r="CX7359" s="1" t="s">
        <v>9474</v>
      </c>
      <c r="CY7359" s="1" t="s">
        <v>9474</v>
      </c>
      <c r="CZ7359" s="1" t="s">
        <v>9474</v>
      </c>
      <c r="DA7359" s="1" t="s">
        <v>9474</v>
      </c>
      <c r="DB7359" s="1" t="s">
        <v>9474</v>
      </c>
      <c r="DC7359" s="1" t="s">
        <v>9474</v>
      </c>
      <c r="DD7359" s="1" t="s">
        <v>9474</v>
      </c>
      <c r="DE7359" s="1" t="s">
        <v>9474</v>
      </c>
      <c r="DF7359" s="1" t="s">
        <v>9474</v>
      </c>
      <c r="DG7359" s="1" t="s">
        <v>9474</v>
      </c>
      <c r="DH7359" s="1" t="s">
        <v>580957</v>
      </c>
      <c r="DI7359" s="1" t="s">
        <v>580958</v>
      </c>
      <c r="DJ7359" s="1" t="s">
        <v>580959</v>
      </c>
      <c r="DK7359" s="1" t="s">
        <v>580960</v>
      </c>
      <c r="DL7359" s="1" t="s">
        <v>580960</v>
      </c>
      <c r="DM7359" s="1" t="s">
        <v>580961</v>
      </c>
      <c r="DN7359" s="1" t="s">
        <v>580962</v>
      </c>
      <c r="DO7359" s="1" t="s">
        <v>580963</v>
      </c>
      <c r="DP7359" s="1" t="s">
        <v>580964</v>
      </c>
      <c r="DQ7359" s="1" t="s">
        <v>580965</v>
      </c>
      <c r="DR7359" s="1" t="s">
        <v>580966</v>
      </c>
      <c r="DS7359" s="1" t="s">
        <v>116921</v>
      </c>
      <c r="DT7359" s="1" t="s">
        <v>580967</v>
      </c>
      <c r="DU7359" s="1" t="s">
        <v>580968</v>
      </c>
      <c r="DV7359" s="1" t="s">
        <v>580969</v>
      </c>
      <c r="DW7359" s="1" t="s">
        <v>580970</v>
      </c>
      <c r="DX7359" s="1" t="s">
        <v>580971</v>
      </c>
      <c r="DY7359" s="1" t="s">
        <v>580972</v>
      </c>
      <c r="DZ7359" s="1" t="s">
        <v>580973</v>
      </c>
      <c r="EA7359" s="1" t="s">
        <v>580974</v>
      </c>
      <c r="EB7359" s="1" t="s">
        <v>580975</v>
      </c>
      <c r="EC7359" s="1" t="s">
        <v>580976</v>
      </c>
      <c r="ED7359" s="1" t="s">
        <v>580977</v>
      </c>
      <c r="EE7359" s="1" t="s">
        <v>580978</v>
      </c>
      <c r="EF7359" s="1" t="s">
        <v>580979</v>
      </c>
      <c r="EG7359" s="1" t="s">
        <v>580980</v>
      </c>
      <c r="EH7359" s="1" t="s">
        <v>580981</v>
      </c>
      <c r="EI7359" s="1" t="s">
        <v>580982</v>
      </c>
      <c r="EJ7359" s="1" t="s">
        <v>580983</v>
      </c>
      <c r="EK7359" s="1" t="s">
        <v>580984</v>
      </c>
      <c r="EL7359" s="1" t="s">
        <v>580985</v>
      </c>
      <c r="EM7359" s="1" t="s">
        <v>580986</v>
      </c>
      <c r="EN7359" s="1" t="s">
        <v>580987</v>
      </c>
      <c r="EO7359" s="1" t="s">
        <v>580988</v>
      </c>
      <c r="EP7359" s="1" t="s">
        <v>580989</v>
      </c>
      <c r="EQ7359" s="1" t="s">
        <v>580990</v>
      </c>
      <c r="ER7359" s="1" t="s">
        <v>580991</v>
      </c>
      <c r="ES7359" s="1" t="s">
        <v>580992</v>
      </c>
      <c r="ET7359" s="1" t="s">
        <v>580993</v>
      </c>
      <c r="EU7359" s="1" t="s">
        <v>580994</v>
      </c>
      <c r="EV7359" s="1" t="s">
        <v>580995</v>
      </c>
      <c r="EW7359" s="1" t="s">
        <v>580996</v>
      </c>
      <c r="EX7359" s="1" t="s">
        <v>580997</v>
      </c>
      <c r="EY7359" s="1" t="s">
        <v>580998</v>
      </c>
      <c r="EZ7359" s="1" t="s">
        <v>580999</v>
      </c>
      <c r="FA7359" s="1" t="s">
        <v>581000</v>
      </c>
      <c r="FB7359" s="1" t="s">
        <v>581001</v>
      </c>
      <c r="FC7359" s="1" t="s">
        <v>581002</v>
      </c>
      <c r="FD7359" s="1" t="s">
        <v>581003</v>
      </c>
      <c r="FE7359" s="1" t="s">
        <v>581004</v>
      </c>
      <c r="FF7359" s="1" t="s">
        <v>581005</v>
      </c>
      <c r="FG7359" s="1" t="s">
        <v>581006</v>
      </c>
      <c r="FH7359" s="1" t="s">
        <v>581007</v>
      </c>
      <c r="FI7359" s="1" t="s">
        <v>581008</v>
      </c>
      <c r="FJ7359" s="1" t="s">
        <v>581009</v>
      </c>
      <c r="FK7359" s="1" t="s">
        <v>9474</v>
      </c>
      <c r="FL7359" s="1" t="s">
        <v>9474</v>
      </c>
    </row>
    <row r="7360" spans="1:168" x14ac:dyDescent="0.25">
      <c r="A7360" s="1" t="s">
        <v>581010</v>
      </c>
      <c r="B7360" s="1" t="s">
        <v>9474</v>
      </c>
      <c r="C7360" s="1" t="s">
        <v>9474</v>
      </c>
      <c r="D7360" s="1" t="s">
        <v>9474</v>
      </c>
      <c r="E7360" s="1" t="s">
        <v>9474</v>
      </c>
      <c r="F7360" s="1" t="s">
        <v>9474</v>
      </c>
      <c r="G7360" s="1" t="s">
        <v>9474</v>
      </c>
      <c r="H7360" s="1" t="s">
        <v>9474</v>
      </c>
      <c r="I7360" s="1" t="s">
        <v>9474</v>
      </c>
      <c r="J7360" s="1" t="s">
        <v>9474</v>
      </c>
      <c r="K7360" s="1" t="s">
        <v>9474</v>
      </c>
      <c r="L7360" s="1" t="s">
        <v>9474</v>
      </c>
      <c r="M7360" s="1" t="s">
        <v>9474</v>
      </c>
      <c r="N7360" s="1" t="s">
        <v>9474</v>
      </c>
      <c r="O7360" s="1" t="s">
        <v>9474</v>
      </c>
      <c r="P7360" s="1" t="s">
        <v>9474</v>
      </c>
      <c r="Q7360" s="1" t="s">
        <v>9474</v>
      </c>
      <c r="R7360" s="1" t="s">
        <v>9474</v>
      </c>
      <c r="S7360" s="1" t="s">
        <v>9474</v>
      </c>
      <c r="T7360" s="1" t="s">
        <v>9474</v>
      </c>
      <c r="U7360" s="1" t="s">
        <v>9474</v>
      </c>
      <c r="V7360" s="1" t="s">
        <v>9474</v>
      </c>
      <c r="W7360" s="1" t="s">
        <v>9474</v>
      </c>
      <c r="X7360" s="1" t="s">
        <v>9474</v>
      </c>
      <c r="Y7360" s="1" t="s">
        <v>9474</v>
      </c>
      <c r="Z7360" s="1" t="s">
        <v>9474</v>
      </c>
      <c r="AA7360" s="1" t="s">
        <v>9474</v>
      </c>
      <c r="AB7360" s="1" t="s">
        <v>9474</v>
      </c>
      <c r="AC7360" s="1" t="s">
        <v>9474</v>
      </c>
      <c r="AD7360" s="1" t="s">
        <v>9474</v>
      </c>
      <c r="AE7360" s="1" t="s">
        <v>9474</v>
      </c>
      <c r="AF7360" s="1" t="s">
        <v>9474</v>
      </c>
      <c r="AG7360" s="1" t="s">
        <v>9474</v>
      </c>
      <c r="AH7360" s="1" t="s">
        <v>9474</v>
      </c>
      <c r="AI7360" s="1" t="s">
        <v>9474</v>
      </c>
      <c r="AJ7360" s="1" t="s">
        <v>9474</v>
      </c>
      <c r="AK7360" s="1" t="s">
        <v>9474</v>
      </c>
      <c r="AL7360" s="1" t="s">
        <v>9474</v>
      </c>
      <c r="AM7360" s="1" t="s">
        <v>9474</v>
      </c>
      <c r="AN7360" s="1" t="s">
        <v>9474</v>
      </c>
      <c r="AO7360" s="1" t="s">
        <v>9474</v>
      </c>
      <c r="AP7360" s="1" t="s">
        <v>9474</v>
      </c>
      <c r="AQ7360" s="1" t="s">
        <v>9474</v>
      </c>
      <c r="AR7360" s="1" t="s">
        <v>9474</v>
      </c>
      <c r="AS7360" s="1" t="s">
        <v>9474</v>
      </c>
      <c r="AT7360" s="1" t="s">
        <v>9474</v>
      </c>
      <c r="AU7360" s="1" t="s">
        <v>9474</v>
      </c>
      <c r="AV7360" s="1" t="s">
        <v>9474</v>
      </c>
      <c r="AW7360" s="1" t="s">
        <v>9474</v>
      </c>
      <c r="AX7360" s="1" t="s">
        <v>9474</v>
      </c>
      <c r="AY7360" s="1" t="s">
        <v>9474</v>
      </c>
      <c r="AZ7360" s="1" t="s">
        <v>9474</v>
      </c>
      <c r="BA7360" s="1" t="s">
        <v>9474</v>
      </c>
      <c r="BB7360" s="1" t="s">
        <v>9474</v>
      </c>
      <c r="BC7360" s="1" t="s">
        <v>9474</v>
      </c>
      <c r="BD7360" s="1" t="s">
        <v>9474</v>
      </c>
      <c r="BE7360" s="1" t="s">
        <v>9474</v>
      </c>
      <c r="BF7360" s="1" t="s">
        <v>9474</v>
      </c>
      <c r="BG7360" s="1" t="s">
        <v>9474</v>
      </c>
      <c r="BH7360" s="1" t="s">
        <v>9474</v>
      </c>
      <c r="BI7360" s="1" t="s">
        <v>9474</v>
      </c>
      <c r="BJ7360" s="1" t="s">
        <v>9474</v>
      </c>
      <c r="BK7360" s="1" t="s">
        <v>9474</v>
      </c>
      <c r="BL7360" s="1" t="s">
        <v>9474</v>
      </c>
      <c r="BM7360" s="1" t="s">
        <v>9474</v>
      </c>
      <c r="BN7360" s="1" t="s">
        <v>9474</v>
      </c>
      <c r="BO7360" s="1" t="s">
        <v>9474</v>
      </c>
      <c r="BP7360" s="1" t="s">
        <v>9474</v>
      </c>
      <c r="BQ7360" s="1" t="s">
        <v>9474</v>
      </c>
      <c r="BR7360" s="1" t="s">
        <v>9474</v>
      </c>
      <c r="BS7360" s="1" t="s">
        <v>9474</v>
      </c>
      <c r="BT7360" s="1" t="s">
        <v>9474</v>
      </c>
      <c r="BU7360" s="1" t="s">
        <v>9474</v>
      </c>
      <c r="BV7360" s="1" t="s">
        <v>9474</v>
      </c>
      <c r="BW7360" s="1" t="s">
        <v>9474</v>
      </c>
      <c r="BX7360" s="1" t="s">
        <v>9474</v>
      </c>
      <c r="BY7360" s="1" t="s">
        <v>9474</v>
      </c>
      <c r="BZ7360" s="1" t="s">
        <v>9474</v>
      </c>
      <c r="CA7360" s="1" t="s">
        <v>9474</v>
      </c>
      <c r="CB7360" s="1" t="s">
        <v>9474</v>
      </c>
      <c r="CC7360" s="1" t="s">
        <v>9474</v>
      </c>
      <c r="CD7360" s="1" t="s">
        <v>9474</v>
      </c>
      <c r="CE7360" s="1" t="s">
        <v>9474</v>
      </c>
      <c r="CF7360" s="1" t="s">
        <v>9474</v>
      </c>
      <c r="CG7360" s="1" t="s">
        <v>9474</v>
      </c>
      <c r="CH7360" s="1" t="s">
        <v>9474</v>
      </c>
      <c r="CI7360" s="1" t="s">
        <v>9474</v>
      </c>
      <c r="CJ7360" s="1" t="s">
        <v>9474</v>
      </c>
      <c r="CK7360" s="1" t="s">
        <v>9474</v>
      </c>
      <c r="CL7360" s="1" t="s">
        <v>9474</v>
      </c>
      <c r="CM7360" s="1" t="s">
        <v>9474</v>
      </c>
      <c r="CN7360" s="1" t="s">
        <v>9474</v>
      </c>
      <c r="CO7360" s="1" t="s">
        <v>9474</v>
      </c>
      <c r="CP7360" s="1" t="s">
        <v>9474</v>
      </c>
      <c r="CQ7360" s="1" t="s">
        <v>9474</v>
      </c>
      <c r="CR7360" s="1" t="s">
        <v>9474</v>
      </c>
      <c r="CS7360" s="1" t="s">
        <v>9474</v>
      </c>
      <c r="CT7360" s="1" t="s">
        <v>9474</v>
      </c>
      <c r="CU7360" s="1" t="s">
        <v>9474</v>
      </c>
      <c r="CV7360" s="1" t="s">
        <v>9474</v>
      </c>
      <c r="CW7360" s="1" t="s">
        <v>9474</v>
      </c>
      <c r="CX7360" s="1" t="s">
        <v>9474</v>
      </c>
      <c r="CY7360" s="1" t="s">
        <v>9474</v>
      </c>
      <c r="CZ7360" s="1" t="s">
        <v>9474</v>
      </c>
      <c r="DA7360" s="1" t="s">
        <v>9474</v>
      </c>
      <c r="DB7360" s="1" t="s">
        <v>9474</v>
      </c>
      <c r="DC7360" s="1" t="s">
        <v>9474</v>
      </c>
      <c r="DD7360" s="1" t="s">
        <v>9474</v>
      </c>
      <c r="DE7360" s="1" t="s">
        <v>9474</v>
      </c>
      <c r="DF7360" s="1" t="s">
        <v>9474</v>
      </c>
      <c r="DG7360" s="1" t="s">
        <v>9474</v>
      </c>
      <c r="DH7360" s="1" t="s">
        <v>581011</v>
      </c>
      <c r="DI7360" s="1" t="s">
        <v>581012</v>
      </c>
      <c r="DJ7360" s="1" t="s">
        <v>581013</v>
      </c>
      <c r="DK7360" s="1" t="s">
        <v>581014</v>
      </c>
      <c r="DL7360" s="1" t="s">
        <v>581014</v>
      </c>
      <c r="DM7360" s="1" t="s">
        <v>581015</v>
      </c>
      <c r="DN7360" s="1" t="s">
        <v>581016</v>
      </c>
      <c r="DO7360" s="1" t="s">
        <v>581017</v>
      </c>
      <c r="DP7360" s="1" t="s">
        <v>581018</v>
      </c>
      <c r="DQ7360" s="1" t="s">
        <v>581019</v>
      </c>
      <c r="DR7360" s="1" t="s">
        <v>581020</v>
      </c>
      <c r="DS7360" s="1" t="s">
        <v>116921</v>
      </c>
      <c r="DT7360" s="1" t="s">
        <v>581021</v>
      </c>
      <c r="DU7360" s="1" t="s">
        <v>581022</v>
      </c>
      <c r="DV7360" s="1" t="s">
        <v>581023</v>
      </c>
      <c r="DW7360" s="1" t="s">
        <v>581024</v>
      </c>
      <c r="DX7360" s="1" t="s">
        <v>581025</v>
      </c>
      <c r="DY7360" s="1" t="s">
        <v>581026</v>
      </c>
      <c r="DZ7360" s="1" t="s">
        <v>581027</v>
      </c>
      <c r="EA7360" s="1" t="s">
        <v>581028</v>
      </c>
      <c r="EB7360" s="1" t="s">
        <v>581029</v>
      </c>
      <c r="EC7360" s="1" t="s">
        <v>581030</v>
      </c>
      <c r="ED7360" s="1" t="s">
        <v>581031</v>
      </c>
      <c r="EE7360" s="1" t="s">
        <v>581032</v>
      </c>
      <c r="EF7360" s="1" t="s">
        <v>581033</v>
      </c>
      <c r="EG7360" s="1" t="s">
        <v>581034</v>
      </c>
      <c r="EH7360" s="1" t="s">
        <v>581035</v>
      </c>
      <c r="EI7360" s="1" t="s">
        <v>581036</v>
      </c>
      <c r="EJ7360" s="1" t="s">
        <v>581037</v>
      </c>
      <c r="EK7360" s="1" t="s">
        <v>581038</v>
      </c>
      <c r="EL7360" s="1" t="s">
        <v>581039</v>
      </c>
      <c r="EM7360" s="1" t="s">
        <v>581040</v>
      </c>
      <c r="EN7360" s="1" t="s">
        <v>581041</v>
      </c>
      <c r="EO7360" s="1" t="s">
        <v>581042</v>
      </c>
      <c r="EP7360" s="1" t="s">
        <v>581043</v>
      </c>
      <c r="EQ7360" s="1" t="s">
        <v>581044</v>
      </c>
      <c r="ER7360" s="1" t="s">
        <v>581045</v>
      </c>
      <c r="ES7360" s="1" t="s">
        <v>581046</v>
      </c>
      <c r="ET7360" s="1" t="s">
        <v>581047</v>
      </c>
      <c r="EU7360" s="1" t="s">
        <v>581048</v>
      </c>
      <c r="EV7360" s="1" t="s">
        <v>581049</v>
      </c>
      <c r="EW7360" s="1" t="s">
        <v>581050</v>
      </c>
      <c r="EX7360" s="1" t="s">
        <v>581051</v>
      </c>
      <c r="EY7360" s="1" t="s">
        <v>581052</v>
      </c>
      <c r="EZ7360" s="1" t="s">
        <v>581053</v>
      </c>
      <c r="FA7360" s="1" t="s">
        <v>581054</v>
      </c>
      <c r="FB7360" s="1" t="s">
        <v>581055</v>
      </c>
      <c r="FC7360" s="1" t="s">
        <v>581056</v>
      </c>
      <c r="FD7360" s="1" t="s">
        <v>581057</v>
      </c>
      <c r="FE7360" s="1" t="s">
        <v>581058</v>
      </c>
      <c r="FF7360" s="1" t="s">
        <v>581059</v>
      </c>
      <c r="FG7360" s="1" t="s">
        <v>581060</v>
      </c>
      <c r="FH7360" s="1" t="s">
        <v>581061</v>
      </c>
      <c r="FI7360" s="1" t="s">
        <v>581062</v>
      </c>
      <c r="FJ7360" s="1" t="s">
        <v>581063</v>
      </c>
      <c r="FK7360" s="1" t="s">
        <v>9474</v>
      </c>
      <c r="FL7360" s="1" t="s">
        <v>9474</v>
      </c>
    </row>
    <row r="7361" spans="1:168" x14ac:dyDescent="0.25">
      <c r="A7361" s="1" t="s">
        <v>581064</v>
      </c>
      <c r="B7361" s="1" t="s">
        <v>9474</v>
      </c>
      <c r="C7361" s="1" t="s">
        <v>9474</v>
      </c>
      <c r="D7361" s="1" t="s">
        <v>9474</v>
      </c>
      <c r="E7361" s="1" t="s">
        <v>9474</v>
      </c>
      <c r="F7361" s="1" t="s">
        <v>9474</v>
      </c>
      <c r="G7361" s="1" t="s">
        <v>9474</v>
      </c>
      <c r="H7361" s="1" t="s">
        <v>9474</v>
      </c>
      <c r="I7361" s="1" t="s">
        <v>9474</v>
      </c>
      <c r="J7361" s="1" t="s">
        <v>9474</v>
      </c>
      <c r="K7361" s="1" t="s">
        <v>9474</v>
      </c>
      <c r="L7361" s="1" t="s">
        <v>9474</v>
      </c>
      <c r="M7361" s="1" t="s">
        <v>9474</v>
      </c>
      <c r="N7361" s="1" t="s">
        <v>9474</v>
      </c>
      <c r="O7361" s="1" t="s">
        <v>9474</v>
      </c>
      <c r="P7361" s="1" t="s">
        <v>9474</v>
      </c>
      <c r="Q7361" s="1" t="s">
        <v>9474</v>
      </c>
      <c r="R7361" s="1" t="s">
        <v>9474</v>
      </c>
      <c r="S7361" s="1" t="s">
        <v>9474</v>
      </c>
      <c r="T7361" s="1" t="s">
        <v>9474</v>
      </c>
      <c r="U7361" s="1" t="s">
        <v>9474</v>
      </c>
      <c r="V7361" s="1" t="s">
        <v>9474</v>
      </c>
      <c r="W7361" s="1" t="s">
        <v>9474</v>
      </c>
      <c r="X7361" s="1" t="s">
        <v>9474</v>
      </c>
      <c r="Y7361" s="1" t="s">
        <v>9474</v>
      </c>
      <c r="Z7361" s="1" t="s">
        <v>9474</v>
      </c>
      <c r="AA7361" s="1" t="s">
        <v>9474</v>
      </c>
      <c r="AB7361" s="1" t="s">
        <v>9474</v>
      </c>
      <c r="AC7361" s="1" t="s">
        <v>9474</v>
      </c>
      <c r="AD7361" s="1" t="s">
        <v>9474</v>
      </c>
      <c r="AE7361" s="1" t="s">
        <v>9474</v>
      </c>
      <c r="AF7361" s="1" t="s">
        <v>9474</v>
      </c>
      <c r="AG7361" s="1" t="s">
        <v>9474</v>
      </c>
      <c r="AH7361" s="1" t="s">
        <v>9474</v>
      </c>
      <c r="AI7361" s="1" t="s">
        <v>9474</v>
      </c>
      <c r="AJ7361" s="1" t="s">
        <v>9474</v>
      </c>
      <c r="AK7361" s="1" t="s">
        <v>9474</v>
      </c>
      <c r="AL7361" s="1" t="s">
        <v>9474</v>
      </c>
      <c r="AM7361" s="1" t="s">
        <v>9474</v>
      </c>
      <c r="AN7361" s="1" t="s">
        <v>9474</v>
      </c>
      <c r="AO7361" s="1" t="s">
        <v>9474</v>
      </c>
      <c r="AP7361" s="1" t="s">
        <v>9474</v>
      </c>
      <c r="AQ7361" s="1" t="s">
        <v>9474</v>
      </c>
      <c r="AR7361" s="1" t="s">
        <v>9474</v>
      </c>
      <c r="AS7361" s="1" t="s">
        <v>9474</v>
      </c>
      <c r="AT7361" s="1" t="s">
        <v>9474</v>
      </c>
      <c r="AU7361" s="1" t="s">
        <v>9474</v>
      </c>
      <c r="AV7361" s="1" t="s">
        <v>9474</v>
      </c>
      <c r="AW7361" s="1" t="s">
        <v>9474</v>
      </c>
      <c r="AX7361" s="1" t="s">
        <v>9474</v>
      </c>
      <c r="AY7361" s="1" t="s">
        <v>9474</v>
      </c>
      <c r="AZ7361" s="1" t="s">
        <v>9474</v>
      </c>
      <c r="BA7361" s="1" t="s">
        <v>9474</v>
      </c>
      <c r="BB7361" s="1" t="s">
        <v>9474</v>
      </c>
      <c r="BC7361" s="1" t="s">
        <v>9474</v>
      </c>
      <c r="BD7361" s="1" t="s">
        <v>9474</v>
      </c>
      <c r="BE7361" s="1" t="s">
        <v>9474</v>
      </c>
      <c r="BF7361" s="1" t="s">
        <v>9474</v>
      </c>
      <c r="BG7361" s="1" t="s">
        <v>9474</v>
      </c>
      <c r="BH7361" s="1" t="s">
        <v>9474</v>
      </c>
      <c r="BI7361" s="1" t="s">
        <v>9474</v>
      </c>
      <c r="BJ7361" s="1" t="s">
        <v>9474</v>
      </c>
      <c r="BK7361" s="1" t="s">
        <v>9474</v>
      </c>
      <c r="BL7361" s="1" t="s">
        <v>9474</v>
      </c>
      <c r="BM7361" s="1" t="s">
        <v>9474</v>
      </c>
      <c r="BN7361" s="1" t="s">
        <v>9474</v>
      </c>
      <c r="BO7361" s="1" t="s">
        <v>9474</v>
      </c>
      <c r="BP7361" s="1" t="s">
        <v>9474</v>
      </c>
      <c r="BQ7361" s="1" t="s">
        <v>9474</v>
      </c>
      <c r="BR7361" s="1" t="s">
        <v>9474</v>
      </c>
      <c r="BS7361" s="1" t="s">
        <v>9474</v>
      </c>
      <c r="BT7361" s="1" t="s">
        <v>9474</v>
      </c>
      <c r="BU7361" s="1" t="s">
        <v>9474</v>
      </c>
      <c r="BV7361" s="1" t="s">
        <v>9474</v>
      </c>
      <c r="BW7361" s="1" t="s">
        <v>9474</v>
      </c>
      <c r="BX7361" s="1" t="s">
        <v>9474</v>
      </c>
      <c r="BY7361" s="1" t="s">
        <v>9474</v>
      </c>
      <c r="BZ7361" s="1" t="s">
        <v>9474</v>
      </c>
      <c r="CA7361" s="1" t="s">
        <v>9474</v>
      </c>
      <c r="CB7361" s="1" t="s">
        <v>9474</v>
      </c>
      <c r="CC7361" s="1" t="s">
        <v>9474</v>
      </c>
      <c r="CD7361" s="1" t="s">
        <v>9474</v>
      </c>
      <c r="CE7361" s="1" t="s">
        <v>9474</v>
      </c>
      <c r="CF7361" s="1" t="s">
        <v>9474</v>
      </c>
      <c r="CG7361" s="1" t="s">
        <v>9474</v>
      </c>
      <c r="CH7361" s="1" t="s">
        <v>9474</v>
      </c>
      <c r="CI7361" s="1" t="s">
        <v>9474</v>
      </c>
      <c r="CJ7361" s="1" t="s">
        <v>9474</v>
      </c>
      <c r="CK7361" s="1" t="s">
        <v>9474</v>
      </c>
      <c r="CL7361" s="1" t="s">
        <v>9474</v>
      </c>
      <c r="CM7361" s="1" t="s">
        <v>9474</v>
      </c>
      <c r="CN7361" s="1" t="s">
        <v>9474</v>
      </c>
      <c r="CO7361" s="1" t="s">
        <v>9474</v>
      </c>
      <c r="CP7361" s="1" t="s">
        <v>9474</v>
      </c>
      <c r="CQ7361" s="1" t="s">
        <v>9474</v>
      </c>
      <c r="CR7361" s="1" t="s">
        <v>9474</v>
      </c>
      <c r="CS7361" s="1" t="s">
        <v>9474</v>
      </c>
      <c r="CT7361" s="1" t="s">
        <v>9474</v>
      </c>
      <c r="CU7361" s="1" t="s">
        <v>9474</v>
      </c>
      <c r="CV7361" s="1" t="s">
        <v>9474</v>
      </c>
      <c r="CW7361" s="1" t="s">
        <v>9474</v>
      </c>
      <c r="CX7361" s="1" t="s">
        <v>9474</v>
      </c>
      <c r="CY7361" s="1" t="s">
        <v>9474</v>
      </c>
      <c r="CZ7361" s="1" t="s">
        <v>9474</v>
      </c>
      <c r="DA7361" s="1" t="s">
        <v>9474</v>
      </c>
      <c r="DB7361" s="1" t="s">
        <v>9474</v>
      </c>
      <c r="DC7361" s="1" t="s">
        <v>9474</v>
      </c>
      <c r="DD7361" s="1" t="s">
        <v>9474</v>
      </c>
      <c r="DE7361" s="1" t="s">
        <v>9474</v>
      </c>
      <c r="DF7361" s="1" t="s">
        <v>9474</v>
      </c>
      <c r="DG7361" s="1" t="s">
        <v>9474</v>
      </c>
      <c r="DH7361" s="1" t="s">
        <v>581065</v>
      </c>
      <c r="DI7361" s="1" t="s">
        <v>581066</v>
      </c>
      <c r="DJ7361" s="1" t="s">
        <v>581067</v>
      </c>
      <c r="DK7361" s="1" t="s">
        <v>581068</v>
      </c>
      <c r="DL7361" s="1" t="s">
        <v>581068</v>
      </c>
      <c r="DM7361" s="1" t="s">
        <v>581069</v>
      </c>
      <c r="DN7361" s="1" t="s">
        <v>581070</v>
      </c>
      <c r="DO7361" s="1" t="s">
        <v>581071</v>
      </c>
      <c r="DP7361" s="1" t="s">
        <v>581072</v>
      </c>
      <c r="DQ7361" s="1" t="s">
        <v>581073</v>
      </c>
      <c r="DR7361" s="1" t="s">
        <v>581074</v>
      </c>
      <c r="DS7361" s="1" t="s">
        <v>116921</v>
      </c>
      <c r="DT7361" s="1" t="s">
        <v>581075</v>
      </c>
      <c r="DU7361" s="1" t="s">
        <v>581076</v>
      </c>
      <c r="DV7361" s="1" t="s">
        <v>581077</v>
      </c>
      <c r="DW7361" s="1" t="s">
        <v>581078</v>
      </c>
      <c r="DX7361" s="1" t="s">
        <v>581079</v>
      </c>
      <c r="DY7361" s="1" t="s">
        <v>581080</v>
      </c>
      <c r="DZ7361" s="1" t="s">
        <v>581081</v>
      </c>
      <c r="EA7361" s="1" t="s">
        <v>581082</v>
      </c>
      <c r="EB7361" s="1" t="s">
        <v>581083</v>
      </c>
      <c r="EC7361" s="1" t="s">
        <v>581084</v>
      </c>
      <c r="ED7361" s="1" t="s">
        <v>581085</v>
      </c>
      <c r="EE7361" s="1" t="s">
        <v>581086</v>
      </c>
      <c r="EF7361" s="1" t="s">
        <v>581087</v>
      </c>
      <c r="EG7361" s="1" t="s">
        <v>581088</v>
      </c>
      <c r="EH7361" s="1" t="s">
        <v>581089</v>
      </c>
      <c r="EI7361" s="1" t="s">
        <v>581090</v>
      </c>
      <c r="EJ7361" s="1" t="s">
        <v>581091</v>
      </c>
      <c r="EK7361" s="1" t="s">
        <v>581092</v>
      </c>
      <c r="EL7361" s="1" t="s">
        <v>581093</v>
      </c>
      <c r="EM7361" s="1" t="s">
        <v>581094</v>
      </c>
      <c r="EN7361" s="1" t="s">
        <v>581095</v>
      </c>
      <c r="EO7361" s="1" t="s">
        <v>581096</v>
      </c>
      <c r="EP7361" s="1" t="s">
        <v>581097</v>
      </c>
      <c r="EQ7361" s="1" t="s">
        <v>581098</v>
      </c>
      <c r="ER7361" s="1" t="s">
        <v>581099</v>
      </c>
      <c r="ES7361" s="1" t="s">
        <v>581100</v>
      </c>
      <c r="ET7361" s="1" t="s">
        <v>581101</v>
      </c>
      <c r="EU7361" s="1" t="s">
        <v>581102</v>
      </c>
      <c r="EV7361" s="1" t="s">
        <v>581103</v>
      </c>
      <c r="EW7361" s="1" t="s">
        <v>581104</v>
      </c>
      <c r="EX7361" s="1" t="s">
        <v>581105</v>
      </c>
      <c r="EY7361" s="1" t="s">
        <v>581106</v>
      </c>
      <c r="EZ7361" s="1" t="s">
        <v>581107</v>
      </c>
      <c r="FA7361" s="1" t="s">
        <v>581108</v>
      </c>
      <c r="FB7361" s="1" t="s">
        <v>581109</v>
      </c>
      <c r="FC7361" s="1" t="s">
        <v>581110</v>
      </c>
      <c r="FD7361" s="1" t="s">
        <v>581111</v>
      </c>
      <c r="FE7361" s="1" t="s">
        <v>581112</v>
      </c>
      <c r="FF7361" s="1" t="s">
        <v>581113</v>
      </c>
      <c r="FG7361" s="1" t="s">
        <v>581114</v>
      </c>
      <c r="FH7361" s="1" t="s">
        <v>581115</v>
      </c>
      <c r="FI7361" s="1" t="s">
        <v>581116</v>
      </c>
      <c r="FJ7361" s="1" t="s">
        <v>581117</v>
      </c>
      <c r="FK7361" s="1" t="s">
        <v>9474</v>
      </c>
      <c r="FL7361" s="1" t="s">
        <v>9474</v>
      </c>
    </row>
    <row r="7362" spans="1:168" x14ac:dyDescent="0.25">
      <c r="A7362" s="1" t="s">
        <v>581118</v>
      </c>
      <c r="B7362" s="1" t="s">
        <v>9474</v>
      </c>
      <c r="C7362" s="1" t="s">
        <v>9474</v>
      </c>
      <c r="D7362" s="1" t="s">
        <v>9474</v>
      </c>
      <c r="E7362" s="1" t="s">
        <v>9474</v>
      </c>
      <c r="F7362" s="1" t="s">
        <v>9474</v>
      </c>
      <c r="G7362" s="1" t="s">
        <v>9474</v>
      </c>
      <c r="H7362" s="1" t="s">
        <v>9474</v>
      </c>
      <c r="I7362" s="1" t="s">
        <v>9474</v>
      </c>
      <c r="J7362" s="1" t="s">
        <v>9474</v>
      </c>
      <c r="K7362" s="1" t="s">
        <v>9474</v>
      </c>
      <c r="L7362" s="1" t="s">
        <v>9474</v>
      </c>
      <c r="M7362" s="1" t="s">
        <v>9474</v>
      </c>
      <c r="N7362" s="1" t="s">
        <v>9474</v>
      </c>
      <c r="O7362" s="1" t="s">
        <v>9474</v>
      </c>
      <c r="P7362" s="1" t="s">
        <v>9474</v>
      </c>
      <c r="Q7362" s="1" t="s">
        <v>9474</v>
      </c>
      <c r="R7362" s="1" t="s">
        <v>9474</v>
      </c>
      <c r="S7362" s="1" t="s">
        <v>9474</v>
      </c>
      <c r="T7362" s="1" t="s">
        <v>9474</v>
      </c>
      <c r="U7362" s="1" t="s">
        <v>9474</v>
      </c>
      <c r="V7362" s="1" t="s">
        <v>9474</v>
      </c>
      <c r="W7362" s="1" t="s">
        <v>9474</v>
      </c>
      <c r="X7362" s="1" t="s">
        <v>9474</v>
      </c>
      <c r="Y7362" s="1" t="s">
        <v>9474</v>
      </c>
      <c r="Z7362" s="1" t="s">
        <v>9474</v>
      </c>
      <c r="AA7362" s="1" t="s">
        <v>9474</v>
      </c>
      <c r="AB7362" s="1" t="s">
        <v>9474</v>
      </c>
      <c r="AC7362" s="1" t="s">
        <v>9474</v>
      </c>
      <c r="AD7362" s="1" t="s">
        <v>9474</v>
      </c>
      <c r="AE7362" s="1" t="s">
        <v>9474</v>
      </c>
      <c r="AF7362" s="1" t="s">
        <v>9474</v>
      </c>
      <c r="AG7362" s="1" t="s">
        <v>9474</v>
      </c>
      <c r="AH7362" s="1" t="s">
        <v>9474</v>
      </c>
      <c r="AI7362" s="1" t="s">
        <v>9474</v>
      </c>
      <c r="AJ7362" s="1" t="s">
        <v>581119</v>
      </c>
      <c r="AK7362" s="1" t="s">
        <v>12083</v>
      </c>
      <c r="AL7362" s="1" t="s">
        <v>9528</v>
      </c>
      <c r="AM7362" s="1" t="s">
        <v>9527</v>
      </c>
      <c r="AN7362" s="1" t="s">
        <v>9528</v>
      </c>
      <c r="AO7362" s="1" t="s">
        <v>9527</v>
      </c>
      <c r="AP7362" s="1" t="s">
        <v>9728</v>
      </c>
      <c r="AQ7362" s="1" t="s">
        <v>9728</v>
      </c>
      <c r="AR7362" s="1" t="s">
        <v>9728</v>
      </c>
      <c r="AS7362" s="1" t="s">
        <v>9728</v>
      </c>
      <c r="AT7362" s="1" t="s">
        <v>9728</v>
      </c>
      <c r="AU7362" s="1" t="s">
        <v>9528</v>
      </c>
      <c r="AV7362" s="1" t="s">
        <v>9528</v>
      </c>
      <c r="AW7362" s="1" t="s">
        <v>9528</v>
      </c>
      <c r="AX7362" s="1" t="s">
        <v>9528</v>
      </c>
      <c r="AY7362" s="1" t="s">
        <v>9528</v>
      </c>
      <c r="AZ7362" s="1" t="s">
        <v>581120</v>
      </c>
      <c r="BA7362" s="1" t="s">
        <v>581121</v>
      </c>
      <c r="BB7362" s="1" t="s">
        <v>581122</v>
      </c>
      <c r="BC7362" s="1" t="s">
        <v>581123</v>
      </c>
      <c r="BD7362" s="1" t="s">
        <v>581124</v>
      </c>
      <c r="BE7362" s="1" t="s">
        <v>581125</v>
      </c>
      <c r="BF7362" s="1" t="s">
        <v>581126</v>
      </c>
      <c r="BG7362" s="1" t="s">
        <v>581127</v>
      </c>
      <c r="BH7362" s="1" t="s">
        <v>581128</v>
      </c>
      <c r="BI7362" s="1" t="s">
        <v>581129</v>
      </c>
      <c r="BJ7362" s="1" t="s">
        <v>581130</v>
      </c>
      <c r="BK7362" s="1" t="s">
        <v>581131</v>
      </c>
      <c r="BL7362" s="1" t="s">
        <v>581132</v>
      </c>
      <c r="BM7362" s="1" t="s">
        <v>581133</v>
      </c>
      <c r="BN7362" s="1" t="s">
        <v>581134</v>
      </c>
      <c r="BO7362" s="1" t="s">
        <v>581135</v>
      </c>
      <c r="BP7362" s="1" t="s">
        <v>581136</v>
      </c>
      <c r="BQ7362" s="1" t="s">
        <v>9728</v>
      </c>
      <c r="BR7362" s="1" t="s">
        <v>581137</v>
      </c>
      <c r="BS7362" s="1" t="s">
        <v>581138</v>
      </c>
      <c r="BT7362" s="1" t="s">
        <v>9728</v>
      </c>
      <c r="BU7362" s="1" t="s">
        <v>9728</v>
      </c>
      <c r="BV7362" s="1" t="s">
        <v>9728</v>
      </c>
      <c r="BW7362" s="1" t="s">
        <v>9728</v>
      </c>
      <c r="BX7362" s="1" t="s">
        <v>9730</v>
      </c>
      <c r="BY7362" s="1" t="s">
        <v>9730</v>
      </c>
      <c r="BZ7362" s="1" t="s">
        <v>9730</v>
      </c>
      <c r="CA7362" s="1" t="s">
        <v>9730</v>
      </c>
      <c r="CB7362" s="1" t="s">
        <v>581139</v>
      </c>
      <c r="CC7362" s="1" t="s">
        <v>581140</v>
      </c>
      <c r="CD7362" s="1" t="s">
        <v>581141</v>
      </c>
      <c r="CE7362" s="1" t="s">
        <v>9474</v>
      </c>
      <c r="CF7362" s="1" t="s">
        <v>9474</v>
      </c>
      <c r="CG7362" s="1" t="s">
        <v>9474</v>
      </c>
      <c r="CH7362" s="1" t="s">
        <v>9474</v>
      </c>
      <c r="CI7362" s="1" t="s">
        <v>9474</v>
      </c>
      <c r="CJ7362" s="1" t="s">
        <v>9474</v>
      </c>
      <c r="CK7362" s="1" t="s">
        <v>9474</v>
      </c>
      <c r="CL7362" s="1" t="s">
        <v>9474</v>
      </c>
      <c r="CM7362" s="1" t="s">
        <v>9474</v>
      </c>
      <c r="CN7362" s="1" t="s">
        <v>9474</v>
      </c>
      <c r="CO7362" s="1" t="s">
        <v>9474</v>
      </c>
      <c r="CP7362" s="1" t="s">
        <v>9474</v>
      </c>
      <c r="CQ7362" s="1" t="s">
        <v>9474</v>
      </c>
      <c r="CR7362" s="1" t="s">
        <v>9474</v>
      </c>
      <c r="CS7362" s="1" t="s">
        <v>9474</v>
      </c>
      <c r="CT7362" s="1" t="s">
        <v>9474</v>
      </c>
      <c r="CU7362" s="1" t="s">
        <v>9474</v>
      </c>
      <c r="CV7362" s="1" t="s">
        <v>9474</v>
      </c>
      <c r="CW7362" s="1" t="s">
        <v>9474</v>
      </c>
      <c r="CX7362" s="1" t="s">
        <v>9474</v>
      </c>
      <c r="CY7362" s="1" t="s">
        <v>9474</v>
      </c>
      <c r="CZ7362" s="1" t="s">
        <v>9474</v>
      </c>
      <c r="DA7362" s="1" t="s">
        <v>9474</v>
      </c>
      <c r="DB7362" s="1" t="s">
        <v>9474</v>
      </c>
      <c r="DC7362" s="1" t="s">
        <v>9474</v>
      </c>
      <c r="DD7362" s="1" t="s">
        <v>9474</v>
      </c>
      <c r="DE7362" s="1" t="s">
        <v>9474</v>
      </c>
      <c r="DF7362" s="1" t="s">
        <v>9474</v>
      </c>
      <c r="DG7362" s="1" t="s">
        <v>9474</v>
      </c>
      <c r="DH7362" s="1" t="s">
        <v>581142</v>
      </c>
      <c r="DI7362" s="1" t="s">
        <v>581143</v>
      </c>
      <c r="DJ7362" s="1" t="s">
        <v>581144</v>
      </c>
      <c r="DK7362" s="1" t="s">
        <v>581145</v>
      </c>
      <c r="DL7362" s="1" t="s">
        <v>581145</v>
      </c>
      <c r="DM7362" s="1" t="s">
        <v>581146</v>
      </c>
      <c r="DN7362" s="1" t="s">
        <v>581147</v>
      </c>
      <c r="DO7362" s="1" t="s">
        <v>581148</v>
      </c>
      <c r="DP7362" s="1" t="s">
        <v>581149</v>
      </c>
      <c r="DQ7362" s="1" t="s">
        <v>581150</v>
      </c>
      <c r="DR7362" s="1" t="s">
        <v>581151</v>
      </c>
      <c r="DS7362" s="1" t="s">
        <v>116921</v>
      </c>
      <c r="DT7362" s="1" t="s">
        <v>581152</v>
      </c>
      <c r="DU7362" s="1" t="s">
        <v>581153</v>
      </c>
      <c r="DV7362" s="1" t="s">
        <v>581154</v>
      </c>
      <c r="DW7362" s="1" t="s">
        <v>581155</v>
      </c>
      <c r="DX7362" s="1" t="s">
        <v>581156</v>
      </c>
      <c r="DY7362" s="1" t="s">
        <v>581157</v>
      </c>
      <c r="DZ7362" s="1" t="s">
        <v>581158</v>
      </c>
      <c r="EA7362" s="1" t="s">
        <v>581159</v>
      </c>
      <c r="EB7362" s="1" t="s">
        <v>581160</v>
      </c>
      <c r="EC7362" s="1" t="s">
        <v>581161</v>
      </c>
      <c r="ED7362" s="1" t="s">
        <v>581162</v>
      </c>
      <c r="EE7362" s="1" t="s">
        <v>581163</v>
      </c>
      <c r="EF7362" s="1" t="s">
        <v>581164</v>
      </c>
      <c r="EG7362" s="1" t="s">
        <v>581165</v>
      </c>
      <c r="EH7362" s="1" t="s">
        <v>581166</v>
      </c>
      <c r="EI7362" s="1" t="s">
        <v>581167</v>
      </c>
      <c r="EJ7362" s="1" t="s">
        <v>581168</v>
      </c>
      <c r="EK7362" s="1" t="s">
        <v>581169</v>
      </c>
      <c r="EL7362" s="1" t="s">
        <v>581170</v>
      </c>
      <c r="EM7362" s="1" t="s">
        <v>581171</v>
      </c>
      <c r="EN7362" s="1" t="s">
        <v>581172</v>
      </c>
      <c r="EO7362" s="1" t="s">
        <v>581173</v>
      </c>
      <c r="EP7362" s="1" t="s">
        <v>581174</v>
      </c>
      <c r="EQ7362" s="1" t="s">
        <v>581175</v>
      </c>
      <c r="ER7362" s="1" t="s">
        <v>581176</v>
      </c>
      <c r="ES7362" s="1" t="s">
        <v>581177</v>
      </c>
      <c r="ET7362" s="1" t="s">
        <v>581178</v>
      </c>
      <c r="EU7362" s="1" t="s">
        <v>581179</v>
      </c>
      <c r="EV7362" s="1" t="s">
        <v>581180</v>
      </c>
      <c r="EW7362" s="1" t="s">
        <v>581181</v>
      </c>
      <c r="EX7362" s="1" t="s">
        <v>581182</v>
      </c>
      <c r="EY7362" s="1" t="s">
        <v>581183</v>
      </c>
      <c r="EZ7362" s="1" t="s">
        <v>581184</v>
      </c>
      <c r="FA7362" s="1" t="s">
        <v>581185</v>
      </c>
      <c r="FB7362" s="1" t="s">
        <v>581186</v>
      </c>
      <c r="FC7362" s="1" t="s">
        <v>581187</v>
      </c>
      <c r="FD7362" s="1" t="s">
        <v>581188</v>
      </c>
      <c r="FE7362" s="1" t="s">
        <v>581189</v>
      </c>
      <c r="FF7362" s="1" t="s">
        <v>581190</v>
      </c>
      <c r="FG7362" s="1" t="s">
        <v>581191</v>
      </c>
      <c r="FH7362" s="1" t="s">
        <v>581192</v>
      </c>
      <c r="FI7362" s="1" t="s">
        <v>581193</v>
      </c>
      <c r="FJ7362" s="1" t="s">
        <v>581194</v>
      </c>
      <c r="FK7362" s="1" t="s">
        <v>9474</v>
      </c>
      <c r="FL7362" s="1" t="s">
        <v>9474</v>
      </c>
    </row>
    <row r="7363" spans="1:168" x14ac:dyDescent="0.25">
      <c r="A7363" s="1" t="s">
        <v>581195</v>
      </c>
      <c r="B7363" s="1" t="s">
        <v>9474</v>
      </c>
      <c r="C7363" s="1" t="s">
        <v>9474</v>
      </c>
      <c r="D7363" s="1" t="s">
        <v>9474</v>
      </c>
      <c r="E7363" s="1" t="s">
        <v>9474</v>
      </c>
      <c r="F7363" s="1" t="s">
        <v>9474</v>
      </c>
      <c r="G7363" s="1" t="s">
        <v>9474</v>
      </c>
      <c r="H7363" s="1" t="s">
        <v>9474</v>
      </c>
      <c r="I7363" s="1" t="s">
        <v>9474</v>
      </c>
      <c r="J7363" s="1" t="s">
        <v>9474</v>
      </c>
      <c r="K7363" s="1" t="s">
        <v>9474</v>
      </c>
      <c r="L7363" s="1" t="s">
        <v>9474</v>
      </c>
      <c r="M7363" s="1" t="s">
        <v>9474</v>
      </c>
      <c r="N7363" s="1" t="s">
        <v>9474</v>
      </c>
      <c r="O7363" s="1" t="s">
        <v>9474</v>
      </c>
      <c r="P7363" s="1" t="s">
        <v>9474</v>
      </c>
      <c r="Q7363" s="1" t="s">
        <v>9474</v>
      </c>
      <c r="R7363" s="1" t="s">
        <v>9474</v>
      </c>
      <c r="S7363" s="1" t="s">
        <v>9474</v>
      </c>
      <c r="T7363" s="1" t="s">
        <v>9474</v>
      </c>
      <c r="U7363" s="1" t="s">
        <v>9474</v>
      </c>
      <c r="V7363" s="1" t="s">
        <v>9474</v>
      </c>
      <c r="W7363" s="1" t="s">
        <v>9474</v>
      </c>
      <c r="X7363" s="1" t="s">
        <v>9474</v>
      </c>
      <c r="Y7363" s="1" t="s">
        <v>9474</v>
      </c>
      <c r="Z7363" s="1" t="s">
        <v>9474</v>
      </c>
      <c r="AA7363" s="1" t="s">
        <v>9474</v>
      </c>
      <c r="AB7363" s="1" t="s">
        <v>9474</v>
      </c>
      <c r="AC7363" s="1" t="s">
        <v>9474</v>
      </c>
      <c r="AD7363" s="1" t="s">
        <v>9474</v>
      </c>
      <c r="AE7363" s="1" t="s">
        <v>9474</v>
      </c>
      <c r="AF7363" s="1" t="s">
        <v>9474</v>
      </c>
      <c r="AG7363" s="1" t="s">
        <v>9474</v>
      </c>
      <c r="AH7363" s="1" t="s">
        <v>9474</v>
      </c>
      <c r="AI7363" s="1" t="s">
        <v>9474</v>
      </c>
      <c r="AJ7363" s="1" t="s">
        <v>9474</v>
      </c>
      <c r="AK7363" s="1" t="s">
        <v>9474</v>
      </c>
      <c r="AL7363" s="1" t="s">
        <v>9474</v>
      </c>
      <c r="AM7363" s="1" t="s">
        <v>9474</v>
      </c>
      <c r="AN7363" s="1" t="s">
        <v>9474</v>
      </c>
      <c r="AO7363" s="1" t="s">
        <v>9474</v>
      </c>
      <c r="AP7363" s="1" t="s">
        <v>9474</v>
      </c>
      <c r="AQ7363" s="1" t="s">
        <v>9474</v>
      </c>
      <c r="AR7363" s="1" t="s">
        <v>9474</v>
      </c>
      <c r="AS7363" s="1" t="s">
        <v>9474</v>
      </c>
      <c r="AT7363" s="1" t="s">
        <v>9474</v>
      </c>
      <c r="AU7363" s="1" t="s">
        <v>9474</v>
      </c>
      <c r="AV7363" s="1" t="s">
        <v>9474</v>
      </c>
      <c r="AW7363" s="1" t="s">
        <v>9474</v>
      </c>
      <c r="AX7363" s="1" t="s">
        <v>9474</v>
      </c>
      <c r="AY7363" s="1" t="s">
        <v>9474</v>
      </c>
      <c r="AZ7363" s="1" t="s">
        <v>9474</v>
      </c>
      <c r="BA7363" s="1" t="s">
        <v>9474</v>
      </c>
      <c r="BB7363" s="1" t="s">
        <v>9474</v>
      </c>
      <c r="BC7363" s="1" t="s">
        <v>9474</v>
      </c>
      <c r="BD7363" s="1" t="s">
        <v>9474</v>
      </c>
      <c r="BE7363" s="1" t="s">
        <v>9474</v>
      </c>
      <c r="BF7363" s="1" t="s">
        <v>9474</v>
      </c>
      <c r="BG7363" s="1" t="s">
        <v>9474</v>
      </c>
      <c r="BH7363" s="1" t="s">
        <v>9474</v>
      </c>
      <c r="BI7363" s="1" t="s">
        <v>9474</v>
      </c>
      <c r="BJ7363" s="1" t="s">
        <v>9474</v>
      </c>
      <c r="BK7363" s="1" t="s">
        <v>9474</v>
      </c>
      <c r="BL7363" s="1" t="s">
        <v>9474</v>
      </c>
      <c r="BM7363" s="1" t="s">
        <v>9474</v>
      </c>
      <c r="BN7363" s="1" t="s">
        <v>9474</v>
      </c>
      <c r="BO7363" s="1" t="s">
        <v>9474</v>
      </c>
      <c r="BP7363" s="1" t="s">
        <v>9474</v>
      </c>
      <c r="BQ7363" s="1" t="s">
        <v>9474</v>
      </c>
      <c r="BR7363" s="1" t="s">
        <v>9474</v>
      </c>
      <c r="BS7363" s="1" t="s">
        <v>9474</v>
      </c>
      <c r="BT7363" s="1" t="s">
        <v>9474</v>
      </c>
      <c r="BU7363" s="1" t="s">
        <v>9474</v>
      </c>
      <c r="BV7363" s="1" t="s">
        <v>9474</v>
      </c>
      <c r="BW7363" s="1" t="s">
        <v>9474</v>
      </c>
      <c r="BX7363" s="1" t="s">
        <v>9474</v>
      </c>
      <c r="BY7363" s="1" t="s">
        <v>9474</v>
      </c>
      <c r="BZ7363" s="1" t="s">
        <v>9474</v>
      </c>
      <c r="CA7363" s="1" t="s">
        <v>9474</v>
      </c>
      <c r="CB7363" s="1" t="s">
        <v>9474</v>
      </c>
      <c r="CC7363" s="1" t="s">
        <v>9474</v>
      </c>
      <c r="CD7363" s="1" t="s">
        <v>9474</v>
      </c>
      <c r="CE7363" s="1" t="s">
        <v>9474</v>
      </c>
      <c r="CF7363" s="1" t="s">
        <v>9474</v>
      </c>
      <c r="CG7363" s="1" t="s">
        <v>9474</v>
      </c>
      <c r="CH7363" s="1" t="s">
        <v>9474</v>
      </c>
      <c r="CI7363" s="1" t="s">
        <v>9474</v>
      </c>
      <c r="CJ7363" s="1" t="s">
        <v>9474</v>
      </c>
      <c r="CK7363" s="1" t="s">
        <v>9474</v>
      </c>
      <c r="CL7363" s="1" t="s">
        <v>9474</v>
      </c>
      <c r="CM7363" s="1" t="s">
        <v>9474</v>
      </c>
      <c r="CN7363" s="1" t="s">
        <v>9474</v>
      </c>
      <c r="CO7363" s="1" t="s">
        <v>9474</v>
      </c>
      <c r="CP7363" s="1" t="s">
        <v>9474</v>
      </c>
      <c r="CQ7363" s="1" t="s">
        <v>9474</v>
      </c>
      <c r="CR7363" s="1" t="s">
        <v>9474</v>
      </c>
      <c r="CS7363" s="1" t="s">
        <v>9474</v>
      </c>
      <c r="CT7363" s="1" t="s">
        <v>9474</v>
      </c>
      <c r="CU7363" s="1" t="s">
        <v>9474</v>
      </c>
      <c r="CV7363" s="1" t="s">
        <v>9474</v>
      </c>
      <c r="CW7363" s="1" t="s">
        <v>9474</v>
      </c>
      <c r="CX7363" s="1" t="s">
        <v>9474</v>
      </c>
      <c r="CY7363" s="1" t="s">
        <v>9474</v>
      </c>
      <c r="CZ7363" s="1" t="s">
        <v>9474</v>
      </c>
      <c r="DA7363" s="1" t="s">
        <v>9474</v>
      </c>
      <c r="DB7363" s="1" t="s">
        <v>9474</v>
      </c>
      <c r="DC7363" s="1" t="s">
        <v>9474</v>
      </c>
      <c r="DD7363" s="1" t="s">
        <v>9474</v>
      </c>
      <c r="DE7363" s="1" t="s">
        <v>9474</v>
      </c>
      <c r="DF7363" s="1" t="s">
        <v>9474</v>
      </c>
      <c r="DG7363" s="1" t="s">
        <v>9474</v>
      </c>
      <c r="DH7363" s="1" t="s">
        <v>581196</v>
      </c>
      <c r="DI7363" s="1" t="s">
        <v>581197</v>
      </c>
      <c r="DJ7363" s="1" t="s">
        <v>581198</v>
      </c>
      <c r="DK7363" s="1" t="s">
        <v>581199</v>
      </c>
      <c r="DL7363" s="1" t="s">
        <v>581199</v>
      </c>
      <c r="DM7363" s="1" t="s">
        <v>581200</v>
      </c>
      <c r="DN7363" s="1" t="s">
        <v>581201</v>
      </c>
      <c r="DO7363" s="1" t="s">
        <v>581202</v>
      </c>
      <c r="DP7363" s="1" t="s">
        <v>581203</v>
      </c>
      <c r="DQ7363" s="1" t="s">
        <v>581204</v>
      </c>
      <c r="DR7363" s="1" t="s">
        <v>581205</v>
      </c>
      <c r="DS7363" s="1" t="s">
        <v>116921</v>
      </c>
      <c r="DT7363" s="1" t="s">
        <v>581206</v>
      </c>
      <c r="DU7363" s="1" t="s">
        <v>581207</v>
      </c>
      <c r="DV7363" s="1" t="s">
        <v>581208</v>
      </c>
      <c r="DW7363" s="1" t="s">
        <v>581209</v>
      </c>
      <c r="DX7363" s="1" t="s">
        <v>581210</v>
      </c>
      <c r="DY7363" s="1" t="s">
        <v>581211</v>
      </c>
      <c r="DZ7363" s="1" t="s">
        <v>581212</v>
      </c>
      <c r="EA7363" s="1" t="s">
        <v>581213</v>
      </c>
      <c r="EB7363" s="1" t="s">
        <v>581214</v>
      </c>
      <c r="EC7363" s="1" t="s">
        <v>581215</v>
      </c>
      <c r="ED7363" s="1" t="s">
        <v>581216</v>
      </c>
      <c r="EE7363" s="1" t="s">
        <v>581217</v>
      </c>
      <c r="EF7363" s="1" t="s">
        <v>581218</v>
      </c>
      <c r="EG7363" s="1" t="s">
        <v>581219</v>
      </c>
      <c r="EH7363" s="1" t="s">
        <v>581220</v>
      </c>
      <c r="EI7363" s="1" t="s">
        <v>581221</v>
      </c>
      <c r="EJ7363" s="1" t="s">
        <v>581222</v>
      </c>
      <c r="EK7363" s="1" t="s">
        <v>581223</v>
      </c>
      <c r="EL7363" s="1" t="s">
        <v>581224</v>
      </c>
      <c r="EM7363" s="1" t="s">
        <v>581225</v>
      </c>
      <c r="EN7363" s="1" t="s">
        <v>581226</v>
      </c>
      <c r="EO7363" s="1" t="s">
        <v>581227</v>
      </c>
      <c r="EP7363" s="1" t="s">
        <v>581228</v>
      </c>
      <c r="EQ7363" s="1" t="s">
        <v>581229</v>
      </c>
      <c r="ER7363" s="1" t="s">
        <v>581230</v>
      </c>
      <c r="ES7363" s="1" t="s">
        <v>581231</v>
      </c>
      <c r="ET7363" s="1" t="s">
        <v>581232</v>
      </c>
      <c r="EU7363" s="1" t="s">
        <v>581233</v>
      </c>
      <c r="EV7363" s="1" t="s">
        <v>581234</v>
      </c>
      <c r="EW7363" s="1" t="s">
        <v>581235</v>
      </c>
      <c r="EX7363" s="1" t="s">
        <v>581236</v>
      </c>
      <c r="EY7363" s="1" t="s">
        <v>581237</v>
      </c>
      <c r="EZ7363" s="1" t="s">
        <v>581238</v>
      </c>
      <c r="FA7363" s="1" t="s">
        <v>581239</v>
      </c>
      <c r="FB7363" s="1" t="s">
        <v>581240</v>
      </c>
      <c r="FC7363" s="1" t="s">
        <v>581241</v>
      </c>
      <c r="FD7363" s="1" t="s">
        <v>581242</v>
      </c>
      <c r="FE7363" s="1" t="s">
        <v>581243</v>
      </c>
      <c r="FF7363" s="1" t="s">
        <v>581244</v>
      </c>
      <c r="FG7363" s="1" t="s">
        <v>581245</v>
      </c>
      <c r="FH7363" s="1" t="s">
        <v>581246</v>
      </c>
      <c r="FI7363" s="1" t="s">
        <v>581247</v>
      </c>
      <c r="FJ7363" s="1" t="s">
        <v>581248</v>
      </c>
      <c r="FK7363" s="1" t="s">
        <v>9474</v>
      </c>
      <c r="FL7363" s="1" t="s">
        <v>9474</v>
      </c>
    </row>
    <row r="7364" spans="1:168" x14ac:dyDescent="0.25">
      <c r="A7364" s="1" t="s">
        <v>581249</v>
      </c>
      <c r="B7364" s="1" t="s">
        <v>9474</v>
      </c>
      <c r="C7364" s="1" t="s">
        <v>9474</v>
      </c>
      <c r="D7364" s="1" t="s">
        <v>9474</v>
      </c>
      <c r="E7364" s="1" t="s">
        <v>9474</v>
      </c>
      <c r="F7364" s="1" t="s">
        <v>9474</v>
      </c>
      <c r="G7364" s="1" t="s">
        <v>9474</v>
      </c>
      <c r="H7364" s="1" t="s">
        <v>9474</v>
      </c>
      <c r="I7364" s="1" t="s">
        <v>9474</v>
      </c>
      <c r="J7364" s="1" t="s">
        <v>9474</v>
      </c>
      <c r="K7364" s="1" t="s">
        <v>9474</v>
      </c>
      <c r="L7364" s="1" t="s">
        <v>9474</v>
      </c>
      <c r="M7364" s="1" t="s">
        <v>9474</v>
      </c>
      <c r="N7364" s="1" t="s">
        <v>9474</v>
      </c>
      <c r="O7364" s="1" t="s">
        <v>9474</v>
      </c>
      <c r="P7364" s="1" t="s">
        <v>9474</v>
      </c>
      <c r="Q7364" s="1" t="s">
        <v>9474</v>
      </c>
      <c r="R7364" s="1" t="s">
        <v>9474</v>
      </c>
      <c r="S7364" s="1" t="s">
        <v>9474</v>
      </c>
      <c r="T7364" s="1" t="s">
        <v>9474</v>
      </c>
      <c r="U7364" s="1" t="s">
        <v>9474</v>
      </c>
      <c r="V7364" s="1" t="s">
        <v>9474</v>
      </c>
      <c r="W7364" s="1" t="s">
        <v>9474</v>
      </c>
      <c r="X7364" s="1" t="s">
        <v>9474</v>
      </c>
      <c r="Y7364" s="1" t="s">
        <v>9474</v>
      </c>
      <c r="Z7364" s="1" t="s">
        <v>9474</v>
      </c>
      <c r="AA7364" s="1" t="s">
        <v>9474</v>
      </c>
      <c r="AB7364" s="1" t="s">
        <v>9474</v>
      </c>
      <c r="AC7364" s="1" t="s">
        <v>9474</v>
      </c>
      <c r="AD7364" s="1" t="s">
        <v>9474</v>
      </c>
      <c r="AE7364" s="1" t="s">
        <v>9474</v>
      </c>
      <c r="AF7364" s="1" t="s">
        <v>9474</v>
      </c>
      <c r="AG7364" s="1" t="s">
        <v>9474</v>
      </c>
      <c r="AH7364" s="1" t="s">
        <v>9474</v>
      </c>
      <c r="AI7364" s="1" t="s">
        <v>9474</v>
      </c>
      <c r="AJ7364" s="1" t="s">
        <v>9474</v>
      </c>
      <c r="AK7364" s="1" t="s">
        <v>9474</v>
      </c>
      <c r="AL7364" s="1" t="s">
        <v>9474</v>
      </c>
      <c r="AM7364" s="1" t="s">
        <v>9474</v>
      </c>
      <c r="AN7364" s="1" t="s">
        <v>9474</v>
      </c>
      <c r="AO7364" s="1" t="s">
        <v>9474</v>
      </c>
      <c r="AP7364" s="1" t="s">
        <v>9474</v>
      </c>
      <c r="AQ7364" s="1" t="s">
        <v>9474</v>
      </c>
      <c r="AR7364" s="1" t="s">
        <v>9474</v>
      </c>
      <c r="AS7364" s="1" t="s">
        <v>9474</v>
      </c>
      <c r="AT7364" s="1" t="s">
        <v>9474</v>
      </c>
      <c r="AU7364" s="1" t="s">
        <v>9474</v>
      </c>
      <c r="AV7364" s="1" t="s">
        <v>9474</v>
      </c>
      <c r="AW7364" s="1" t="s">
        <v>9474</v>
      </c>
      <c r="AX7364" s="1" t="s">
        <v>9474</v>
      </c>
      <c r="AY7364" s="1" t="s">
        <v>9474</v>
      </c>
      <c r="AZ7364" s="1" t="s">
        <v>9474</v>
      </c>
      <c r="BA7364" s="1" t="s">
        <v>9474</v>
      </c>
      <c r="BB7364" s="1" t="s">
        <v>9474</v>
      </c>
      <c r="BC7364" s="1" t="s">
        <v>9474</v>
      </c>
      <c r="BD7364" s="1" t="s">
        <v>9474</v>
      </c>
      <c r="BE7364" s="1" t="s">
        <v>9474</v>
      </c>
      <c r="BF7364" s="1" t="s">
        <v>9474</v>
      </c>
      <c r="BG7364" s="1" t="s">
        <v>9474</v>
      </c>
      <c r="BH7364" s="1" t="s">
        <v>9474</v>
      </c>
      <c r="BI7364" s="1" t="s">
        <v>9474</v>
      </c>
      <c r="BJ7364" s="1" t="s">
        <v>9474</v>
      </c>
      <c r="BK7364" s="1" t="s">
        <v>9474</v>
      </c>
      <c r="BL7364" s="1" t="s">
        <v>9474</v>
      </c>
      <c r="BM7364" s="1" t="s">
        <v>9474</v>
      </c>
      <c r="BN7364" s="1" t="s">
        <v>9474</v>
      </c>
      <c r="BO7364" s="1" t="s">
        <v>9474</v>
      </c>
      <c r="BP7364" s="1" t="s">
        <v>9474</v>
      </c>
      <c r="BQ7364" s="1" t="s">
        <v>9474</v>
      </c>
      <c r="BR7364" s="1" t="s">
        <v>9474</v>
      </c>
      <c r="BS7364" s="1" t="s">
        <v>9474</v>
      </c>
      <c r="BT7364" s="1" t="s">
        <v>9474</v>
      </c>
      <c r="BU7364" s="1" t="s">
        <v>9474</v>
      </c>
      <c r="BV7364" s="1" t="s">
        <v>9474</v>
      </c>
      <c r="BW7364" s="1" t="s">
        <v>9474</v>
      </c>
      <c r="BX7364" s="1" t="s">
        <v>9474</v>
      </c>
      <c r="BY7364" s="1" t="s">
        <v>9474</v>
      </c>
      <c r="BZ7364" s="1" t="s">
        <v>9474</v>
      </c>
      <c r="CA7364" s="1" t="s">
        <v>9474</v>
      </c>
      <c r="CB7364" s="1" t="s">
        <v>9474</v>
      </c>
      <c r="CC7364" s="1" t="s">
        <v>9474</v>
      </c>
      <c r="CD7364" s="1" t="s">
        <v>9474</v>
      </c>
      <c r="CE7364" s="1" t="s">
        <v>9474</v>
      </c>
      <c r="CF7364" s="1" t="s">
        <v>9474</v>
      </c>
      <c r="CG7364" s="1" t="s">
        <v>9474</v>
      </c>
      <c r="CH7364" s="1" t="s">
        <v>9474</v>
      </c>
      <c r="CI7364" s="1" t="s">
        <v>9474</v>
      </c>
      <c r="CJ7364" s="1" t="s">
        <v>9474</v>
      </c>
      <c r="CK7364" s="1" t="s">
        <v>9474</v>
      </c>
      <c r="CL7364" s="1" t="s">
        <v>9474</v>
      </c>
      <c r="CM7364" s="1" t="s">
        <v>9474</v>
      </c>
      <c r="CN7364" s="1" t="s">
        <v>9474</v>
      </c>
      <c r="CO7364" s="1" t="s">
        <v>9474</v>
      </c>
      <c r="CP7364" s="1" t="s">
        <v>9474</v>
      </c>
      <c r="CQ7364" s="1" t="s">
        <v>9474</v>
      </c>
      <c r="CR7364" s="1" t="s">
        <v>9474</v>
      </c>
      <c r="CS7364" s="1" t="s">
        <v>9474</v>
      </c>
      <c r="CT7364" s="1" t="s">
        <v>9474</v>
      </c>
      <c r="CU7364" s="1" t="s">
        <v>9474</v>
      </c>
      <c r="CV7364" s="1" t="s">
        <v>9474</v>
      </c>
      <c r="CW7364" s="1" t="s">
        <v>9474</v>
      </c>
      <c r="CX7364" s="1" t="s">
        <v>9474</v>
      </c>
      <c r="CY7364" s="1" t="s">
        <v>9474</v>
      </c>
      <c r="CZ7364" s="1" t="s">
        <v>9474</v>
      </c>
      <c r="DA7364" s="1" t="s">
        <v>9474</v>
      </c>
      <c r="DB7364" s="1" t="s">
        <v>9474</v>
      </c>
      <c r="DC7364" s="1" t="s">
        <v>9474</v>
      </c>
      <c r="DD7364" s="1" t="s">
        <v>9474</v>
      </c>
      <c r="DE7364" s="1" t="s">
        <v>9474</v>
      </c>
      <c r="DF7364" s="1" t="s">
        <v>9474</v>
      </c>
      <c r="DG7364" s="1" t="s">
        <v>9474</v>
      </c>
      <c r="DH7364" s="1" t="s">
        <v>581250</v>
      </c>
      <c r="DI7364" s="1" t="s">
        <v>581251</v>
      </c>
      <c r="DJ7364" s="1" t="s">
        <v>581252</v>
      </c>
      <c r="DK7364" s="1" t="s">
        <v>581253</v>
      </c>
      <c r="DL7364" s="1" t="s">
        <v>581253</v>
      </c>
      <c r="DM7364" s="1" t="s">
        <v>581254</v>
      </c>
      <c r="DN7364" s="1" t="s">
        <v>581255</v>
      </c>
      <c r="DO7364" s="1" t="s">
        <v>581256</v>
      </c>
      <c r="DP7364" s="1" t="s">
        <v>581257</v>
      </c>
      <c r="DQ7364" s="1" t="s">
        <v>581258</v>
      </c>
      <c r="DR7364" s="1" t="s">
        <v>581259</v>
      </c>
      <c r="DS7364" s="1" t="s">
        <v>117393</v>
      </c>
      <c r="DT7364" s="1" t="s">
        <v>581260</v>
      </c>
      <c r="DU7364" s="1" t="s">
        <v>581261</v>
      </c>
      <c r="DV7364" s="1" t="s">
        <v>581262</v>
      </c>
      <c r="DW7364" s="1" t="s">
        <v>581263</v>
      </c>
      <c r="DX7364" s="1" t="s">
        <v>581264</v>
      </c>
      <c r="DY7364" s="1" t="s">
        <v>581265</v>
      </c>
      <c r="DZ7364" s="1" t="s">
        <v>581266</v>
      </c>
      <c r="EA7364" s="1" t="s">
        <v>581267</v>
      </c>
      <c r="EB7364" s="1" t="s">
        <v>581268</v>
      </c>
      <c r="EC7364" s="1" t="s">
        <v>581269</v>
      </c>
      <c r="ED7364" s="1" t="s">
        <v>581270</v>
      </c>
      <c r="EE7364" s="1" t="s">
        <v>581271</v>
      </c>
      <c r="EF7364" s="1" t="s">
        <v>581272</v>
      </c>
      <c r="EG7364" s="1" t="s">
        <v>581273</v>
      </c>
      <c r="EH7364" s="1" t="s">
        <v>581274</v>
      </c>
      <c r="EI7364" s="1" t="s">
        <v>581275</v>
      </c>
      <c r="EJ7364" s="1" t="s">
        <v>581276</v>
      </c>
      <c r="EK7364" s="1" t="s">
        <v>581277</v>
      </c>
      <c r="EL7364" s="1" t="s">
        <v>581278</v>
      </c>
      <c r="EM7364" s="1" t="s">
        <v>581279</v>
      </c>
      <c r="EN7364" s="1" t="s">
        <v>581280</v>
      </c>
      <c r="EO7364" s="1" t="s">
        <v>581281</v>
      </c>
      <c r="EP7364" s="1" t="s">
        <v>581282</v>
      </c>
      <c r="EQ7364" s="1" t="s">
        <v>581283</v>
      </c>
      <c r="ER7364" s="1" t="s">
        <v>581284</v>
      </c>
      <c r="ES7364" s="1" t="s">
        <v>581285</v>
      </c>
      <c r="ET7364" s="1" t="s">
        <v>581286</v>
      </c>
      <c r="EU7364" s="1" t="s">
        <v>581287</v>
      </c>
      <c r="EV7364" s="1" t="s">
        <v>581288</v>
      </c>
      <c r="EW7364" s="1" t="s">
        <v>581289</v>
      </c>
      <c r="EX7364" s="1" t="s">
        <v>581290</v>
      </c>
      <c r="EY7364" s="1" t="s">
        <v>581291</v>
      </c>
      <c r="EZ7364" s="1" t="s">
        <v>581292</v>
      </c>
      <c r="FA7364" s="1" t="s">
        <v>581293</v>
      </c>
      <c r="FB7364" s="1" t="s">
        <v>581294</v>
      </c>
      <c r="FC7364" s="1" t="s">
        <v>581295</v>
      </c>
      <c r="FD7364" s="1" t="s">
        <v>581296</v>
      </c>
      <c r="FE7364" s="1" t="s">
        <v>581297</v>
      </c>
      <c r="FF7364" s="1" t="s">
        <v>581298</v>
      </c>
      <c r="FG7364" s="1" t="s">
        <v>581299</v>
      </c>
      <c r="FH7364" s="1" t="s">
        <v>581300</v>
      </c>
      <c r="FI7364" s="1" t="s">
        <v>581301</v>
      </c>
      <c r="FJ7364" s="1" t="s">
        <v>581302</v>
      </c>
      <c r="FK7364" s="1" t="s">
        <v>9474</v>
      </c>
      <c r="FL7364" s="1" t="s">
        <v>9474</v>
      </c>
    </row>
    <row r="7365" spans="1:168" x14ac:dyDescent="0.25">
      <c r="A7365" s="1" t="s">
        <v>581303</v>
      </c>
      <c r="B7365" s="1" t="s">
        <v>9474</v>
      </c>
      <c r="C7365" s="1" t="s">
        <v>9474</v>
      </c>
      <c r="D7365" s="1" t="s">
        <v>9474</v>
      </c>
      <c r="E7365" s="1" t="s">
        <v>9474</v>
      </c>
      <c r="F7365" s="1" t="s">
        <v>9474</v>
      </c>
      <c r="G7365" s="1" t="s">
        <v>9474</v>
      </c>
      <c r="H7365" s="1" t="s">
        <v>9474</v>
      </c>
      <c r="I7365" s="1" t="s">
        <v>9474</v>
      </c>
      <c r="J7365" s="1" t="s">
        <v>9474</v>
      </c>
      <c r="K7365" s="1" t="s">
        <v>9474</v>
      </c>
      <c r="L7365" s="1" t="s">
        <v>9474</v>
      </c>
      <c r="M7365" s="1" t="s">
        <v>9474</v>
      </c>
      <c r="N7365" s="1" t="s">
        <v>9474</v>
      </c>
      <c r="O7365" s="1" t="s">
        <v>9474</v>
      </c>
      <c r="P7365" s="1" t="s">
        <v>9474</v>
      </c>
      <c r="Q7365" s="1" t="s">
        <v>9474</v>
      </c>
      <c r="R7365" s="1" t="s">
        <v>9474</v>
      </c>
      <c r="S7365" s="1" t="s">
        <v>9474</v>
      </c>
      <c r="T7365" s="1" t="s">
        <v>9474</v>
      </c>
      <c r="U7365" s="1" t="s">
        <v>9474</v>
      </c>
      <c r="V7365" s="1" t="s">
        <v>9474</v>
      </c>
      <c r="W7365" s="1" t="s">
        <v>9474</v>
      </c>
      <c r="X7365" s="1" t="s">
        <v>9474</v>
      </c>
      <c r="Y7365" s="1" t="s">
        <v>9474</v>
      </c>
      <c r="Z7365" s="1" t="s">
        <v>9474</v>
      </c>
      <c r="AA7365" s="1" t="s">
        <v>9474</v>
      </c>
      <c r="AB7365" s="1" t="s">
        <v>9474</v>
      </c>
      <c r="AC7365" s="1" t="s">
        <v>9474</v>
      </c>
      <c r="AD7365" s="1" t="s">
        <v>9474</v>
      </c>
      <c r="AE7365" s="1" t="s">
        <v>9474</v>
      </c>
      <c r="AF7365" s="1" t="s">
        <v>9474</v>
      </c>
      <c r="AG7365" s="1" t="s">
        <v>9474</v>
      </c>
      <c r="AH7365" s="1" t="s">
        <v>9474</v>
      </c>
      <c r="AI7365" s="1" t="s">
        <v>9474</v>
      </c>
      <c r="AJ7365" s="1" t="s">
        <v>581304</v>
      </c>
      <c r="AK7365" s="1" t="s">
        <v>12083</v>
      </c>
      <c r="AL7365" s="1" t="s">
        <v>9528</v>
      </c>
      <c r="AM7365" s="1" t="s">
        <v>9527</v>
      </c>
      <c r="AN7365" s="1" t="s">
        <v>9528</v>
      </c>
      <c r="AO7365" s="1" t="s">
        <v>9527</v>
      </c>
      <c r="AP7365" s="1" t="s">
        <v>9728</v>
      </c>
      <c r="AQ7365" s="1" t="s">
        <v>9728</v>
      </c>
      <c r="AR7365" s="1" t="s">
        <v>9728</v>
      </c>
      <c r="AS7365" s="1" t="s">
        <v>9728</v>
      </c>
      <c r="AT7365" s="1" t="s">
        <v>9728</v>
      </c>
      <c r="AU7365" s="1" t="s">
        <v>9528</v>
      </c>
      <c r="AV7365" s="1" t="s">
        <v>9528</v>
      </c>
      <c r="AW7365" s="1" t="s">
        <v>9528</v>
      </c>
      <c r="AX7365" s="1" t="s">
        <v>9528</v>
      </c>
      <c r="AY7365" s="1" t="s">
        <v>9528</v>
      </c>
      <c r="AZ7365" s="1" t="s">
        <v>581305</v>
      </c>
      <c r="BA7365" s="1" t="s">
        <v>581306</v>
      </c>
      <c r="BB7365" s="1" t="s">
        <v>581307</v>
      </c>
      <c r="BC7365" s="1" t="s">
        <v>581308</v>
      </c>
      <c r="BD7365" s="1" t="s">
        <v>581309</v>
      </c>
      <c r="BE7365" s="1" t="s">
        <v>581310</v>
      </c>
      <c r="BF7365" s="1" t="s">
        <v>581311</v>
      </c>
      <c r="BG7365" s="1" t="s">
        <v>581312</v>
      </c>
      <c r="BH7365" s="1" t="s">
        <v>581313</v>
      </c>
      <c r="BI7365" s="1" t="s">
        <v>581314</v>
      </c>
      <c r="BJ7365" s="1" t="s">
        <v>581315</v>
      </c>
      <c r="BK7365" s="1" t="s">
        <v>581316</v>
      </c>
      <c r="BL7365" s="1" t="s">
        <v>581317</v>
      </c>
      <c r="BM7365" s="1" t="s">
        <v>581318</v>
      </c>
      <c r="BN7365" s="1" t="s">
        <v>581319</v>
      </c>
      <c r="BO7365" s="1" t="s">
        <v>581320</v>
      </c>
      <c r="BP7365" s="1" t="s">
        <v>581321</v>
      </c>
      <c r="BQ7365" s="1" t="s">
        <v>9728</v>
      </c>
      <c r="BR7365" s="1" t="s">
        <v>581322</v>
      </c>
      <c r="BS7365" s="1" t="s">
        <v>581323</v>
      </c>
      <c r="BT7365" s="1" t="s">
        <v>9728</v>
      </c>
      <c r="BU7365" s="1" t="s">
        <v>9728</v>
      </c>
      <c r="BV7365" s="1" t="s">
        <v>9728</v>
      </c>
      <c r="BW7365" s="1" t="s">
        <v>9728</v>
      </c>
      <c r="BX7365" s="1" t="s">
        <v>9730</v>
      </c>
      <c r="BY7365" s="1" t="s">
        <v>9730</v>
      </c>
      <c r="BZ7365" s="1" t="s">
        <v>9730</v>
      </c>
      <c r="CA7365" s="1" t="s">
        <v>9730</v>
      </c>
      <c r="CB7365" s="1" t="s">
        <v>581324</v>
      </c>
      <c r="CC7365" s="1" t="s">
        <v>581325</v>
      </c>
      <c r="CD7365" s="1" t="s">
        <v>581326</v>
      </c>
      <c r="CE7365" s="1" t="s">
        <v>9474</v>
      </c>
      <c r="CF7365" s="1" t="s">
        <v>9474</v>
      </c>
      <c r="CG7365" s="1" t="s">
        <v>9474</v>
      </c>
      <c r="CH7365" s="1" t="s">
        <v>9474</v>
      </c>
      <c r="CI7365" s="1" t="s">
        <v>9474</v>
      </c>
      <c r="CJ7365" s="1" t="s">
        <v>9474</v>
      </c>
      <c r="CK7365" s="1" t="s">
        <v>9474</v>
      </c>
      <c r="CL7365" s="1" t="s">
        <v>9474</v>
      </c>
      <c r="CM7365" s="1" t="s">
        <v>9474</v>
      </c>
      <c r="CN7365" s="1" t="s">
        <v>9474</v>
      </c>
      <c r="CO7365" s="1" t="s">
        <v>9474</v>
      </c>
      <c r="CP7365" s="1" t="s">
        <v>9474</v>
      </c>
      <c r="CQ7365" s="1" t="s">
        <v>9474</v>
      </c>
      <c r="CR7365" s="1" t="s">
        <v>9474</v>
      </c>
      <c r="CS7365" s="1" t="s">
        <v>9474</v>
      </c>
      <c r="CT7365" s="1" t="s">
        <v>9474</v>
      </c>
      <c r="CU7365" s="1" t="s">
        <v>9474</v>
      </c>
      <c r="CV7365" s="1" t="s">
        <v>9474</v>
      </c>
      <c r="CW7365" s="1" t="s">
        <v>9474</v>
      </c>
      <c r="CX7365" s="1" t="s">
        <v>9474</v>
      </c>
      <c r="CY7365" s="1" t="s">
        <v>9474</v>
      </c>
      <c r="CZ7365" s="1" t="s">
        <v>9474</v>
      </c>
      <c r="DA7365" s="1" t="s">
        <v>9474</v>
      </c>
      <c r="DB7365" s="1" t="s">
        <v>9474</v>
      </c>
      <c r="DC7365" s="1" t="s">
        <v>9474</v>
      </c>
      <c r="DD7365" s="1" t="s">
        <v>9474</v>
      </c>
      <c r="DE7365" s="1" t="s">
        <v>9474</v>
      </c>
      <c r="DF7365" s="1" t="s">
        <v>9474</v>
      </c>
      <c r="DG7365" s="1" t="s">
        <v>9474</v>
      </c>
      <c r="DH7365" s="1" t="s">
        <v>581327</v>
      </c>
      <c r="DI7365" s="1" t="s">
        <v>581328</v>
      </c>
      <c r="DJ7365" s="1" t="s">
        <v>581329</v>
      </c>
      <c r="DK7365" s="1" t="s">
        <v>581330</v>
      </c>
      <c r="DL7365" s="1" t="s">
        <v>581330</v>
      </c>
      <c r="DM7365" s="1" t="s">
        <v>581331</v>
      </c>
      <c r="DN7365" s="1" t="s">
        <v>581332</v>
      </c>
      <c r="DO7365" s="1" t="s">
        <v>581333</v>
      </c>
      <c r="DP7365" s="1" t="s">
        <v>581334</v>
      </c>
      <c r="DQ7365" s="1" t="s">
        <v>581335</v>
      </c>
      <c r="DR7365" s="1" t="s">
        <v>581336</v>
      </c>
      <c r="DS7365" s="1" t="s">
        <v>117393</v>
      </c>
      <c r="DT7365" s="1" t="s">
        <v>581337</v>
      </c>
      <c r="DU7365" s="1" t="s">
        <v>581338</v>
      </c>
      <c r="DV7365" s="1" t="s">
        <v>581339</v>
      </c>
      <c r="DW7365" s="1" t="s">
        <v>581340</v>
      </c>
      <c r="DX7365" s="1" t="s">
        <v>581341</v>
      </c>
      <c r="DY7365" s="1" t="s">
        <v>581342</v>
      </c>
      <c r="DZ7365" s="1" t="s">
        <v>581343</v>
      </c>
      <c r="EA7365" s="1" t="s">
        <v>581344</v>
      </c>
      <c r="EB7365" s="1" t="s">
        <v>581345</v>
      </c>
      <c r="EC7365" s="1" t="s">
        <v>581346</v>
      </c>
      <c r="ED7365" s="1" t="s">
        <v>581347</v>
      </c>
      <c r="EE7365" s="1" t="s">
        <v>581348</v>
      </c>
      <c r="EF7365" s="1" t="s">
        <v>581349</v>
      </c>
      <c r="EG7365" s="1" t="s">
        <v>581350</v>
      </c>
      <c r="EH7365" s="1" t="s">
        <v>581351</v>
      </c>
      <c r="EI7365" s="1" t="s">
        <v>581352</v>
      </c>
      <c r="EJ7365" s="1" t="s">
        <v>581353</v>
      </c>
      <c r="EK7365" s="1" t="s">
        <v>581354</v>
      </c>
      <c r="EL7365" s="1" t="s">
        <v>581355</v>
      </c>
      <c r="EM7365" s="1" t="s">
        <v>581356</v>
      </c>
      <c r="EN7365" s="1" t="s">
        <v>581357</v>
      </c>
      <c r="EO7365" s="1" t="s">
        <v>581358</v>
      </c>
      <c r="EP7365" s="1" t="s">
        <v>581359</v>
      </c>
      <c r="EQ7365" s="1" t="s">
        <v>581360</v>
      </c>
      <c r="ER7365" s="1" t="s">
        <v>581361</v>
      </c>
      <c r="ES7365" s="1" t="s">
        <v>581362</v>
      </c>
      <c r="ET7365" s="1" t="s">
        <v>581363</v>
      </c>
      <c r="EU7365" s="1" t="s">
        <v>581364</v>
      </c>
      <c r="EV7365" s="1" t="s">
        <v>581365</v>
      </c>
      <c r="EW7365" s="1" t="s">
        <v>581366</v>
      </c>
      <c r="EX7365" s="1" t="s">
        <v>581367</v>
      </c>
      <c r="EY7365" s="1" t="s">
        <v>581368</v>
      </c>
      <c r="EZ7365" s="1" t="s">
        <v>581369</v>
      </c>
      <c r="FA7365" s="1" t="s">
        <v>581370</v>
      </c>
      <c r="FB7365" s="1" t="s">
        <v>581371</v>
      </c>
      <c r="FC7365" s="1" t="s">
        <v>581372</v>
      </c>
      <c r="FD7365" s="1" t="s">
        <v>581373</v>
      </c>
      <c r="FE7365" s="1" t="s">
        <v>581374</v>
      </c>
      <c r="FF7365" s="1" t="s">
        <v>581375</v>
      </c>
      <c r="FG7365" s="1" t="s">
        <v>581376</v>
      </c>
      <c r="FH7365" s="1" t="s">
        <v>581377</v>
      </c>
      <c r="FI7365" s="1" t="s">
        <v>581378</v>
      </c>
      <c r="FJ7365" s="1" t="s">
        <v>581379</v>
      </c>
      <c r="FK7365" s="1" t="s">
        <v>9474</v>
      </c>
      <c r="FL7365" s="1" t="s">
        <v>9474</v>
      </c>
    </row>
    <row r="7366" spans="1:168" x14ac:dyDescent="0.25">
      <c r="A7366" s="1" t="s">
        <v>581380</v>
      </c>
      <c r="B7366" s="1" t="s">
        <v>9474</v>
      </c>
      <c r="C7366" s="1" t="s">
        <v>9474</v>
      </c>
      <c r="D7366" s="1" t="s">
        <v>9474</v>
      </c>
      <c r="E7366" s="1" t="s">
        <v>9474</v>
      </c>
      <c r="F7366" s="1" t="s">
        <v>9474</v>
      </c>
      <c r="G7366" s="1" t="s">
        <v>9474</v>
      </c>
      <c r="H7366" s="1" t="s">
        <v>9474</v>
      </c>
      <c r="I7366" s="1" t="s">
        <v>9474</v>
      </c>
      <c r="J7366" s="1" t="s">
        <v>9474</v>
      </c>
      <c r="K7366" s="1" t="s">
        <v>9474</v>
      </c>
      <c r="L7366" s="1" t="s">
        <v>9474</v>
      </c>
      <c r="M7366" s="1" t="s">
        <v>9474</v>
      </c>
      <c r="N7366" s="1" t="s">
        <v>9474</v>
      </c>
      <c r="O7366" s="1" t="s">
        <v>9474</v>
      </c>
      <c r="P7366" s="1" t="s">
        <v>9474</v>
      </c>
      <c r="Q7366" s="1" t="s">
        <v>9474</v>
      </c>
      <c r="R7366" s="1" t="s">
        <v>9474</v>
      </c>
      <c r="S7366" s="1" t="s">
        <v>9474</v>
      </c>
      <c r="T7366" s="1" t="s">
        <v>9474</v>
      </c>
      <c r="U7366" s="1" t="s">
        <v>9474</v>
      </c>
      <c r="V7366" s="1" t="s">
        <v>9474</v>
      </c>
      <c r="W7366" s="1" t="s">
        <v>9474</v>
      </c>
      <c r="X7366" s="1" t="s">
        <v>9474</v>
      </c>
      <c r="Y7366" s="1" t="s">
        <v>9474</v>
      </c>
      <c r="Z7366" s="1" t="s">
        <v>9474</v>
      </c>
      <c r="AA7366" s="1" t="s">
        <v>9474</v>
      </c>
      <c r="AB7366" s="1" t="s">
        <v>9474</v>
      </c>
      <c r="AC7366" s="1" t="s">
        <v>9474</v>
      </c>
      <c r="AD7366" s="1" t="s">
        <v>9474</v>
      </c>
      <c r="AE7366" s="1" t="s">
        <v>9474</v>
      </c>
      <c r="AF7366" s="1" t="s">
        <v>9474</v>
      </c>
      <c r="AG7366" s="1" t="s">
        <v>9474</v>
      </c>
      <c r="AH7366" s="1" t="s">
        <v>9474</v>
      </c>
      <c r="AI7366" s="1" t="s">
        <v>9474</v>
      </c>
      <c r="AJ7366" s="1" t="s">
        <v>9474</v>
      </c>
      <c r="AK7366" s="1" t="s">
        <v>9474</v>
      </c>
      <c r="AL7366" s="1" t="s">
        <v>9474</v>
      </c>
      <c r="AM7366" s="1" t="s">
        <v>9474</v>
      </c>
      <c r="AN7366" s="1" t="s">
        <v>9474</v>
      </c>
      <c r="AO7366" s="1" t="s">
        <v>9474</v>
      </c>
      <c r="AP7366" s="1" t="s">
        <v>9474</v>
      </c>
      <c r="AQ7366" s="1" t="s">
        <v>9474</v>
      </c>
      <c r="AR7366" s="1" t="s">
        <v>9474</v>
      </c>
      <c r="AS7366" s="1" t="s">
        <v>9474</v>
      </c>
      <c r="AT7366" s="1" t="s">
        <v>9474</v>
      </c>
      <c r="AU7366" s="1" t="s">
        <v>9474</v>
      </c>
      <c r="AV7366" s="1" t="s">
        <v>9474</v>
      </c>
      <c r="AW7366" s="1" t="s">
        <v>9474</v>
      </c>
      <c r="AX7366" s="1" t="s">
        <v>9474</v>
      </c>
      <c r="AY7366" s="1" t="s">
        <v>9474</v>
      </c>
      <c r="AZ7366" s="1" t="s">
        <v>9474</v>
      </c>
      <c r="BA7366" s="1" t="s">
        <v>9474</v>
      </c>
      <c r="BB7366" s="1" t="s">
        <v>9474</v>
      </c>
      <c r="BC7366" s="1" t="s">
        <v>9474</v>
      </c>
      <c r="BD7366" s="1" t="s">
        <v>9474</v>
      </c>
      <c r="BE7366" s="1" t="s">
        <v>9474</v>
      </c>
      <c r="BF7366" s="1" t="s">
        <v>9474</v>
      </c>
      <c r="BG7366" s="1" t="s">
        <v>9474</v>
      </c>
      <c r="BH7366" s="1" t="s">
        <v>9474</v>
      </c>
      <c r="BI7366" s="1" t="s">
        <v>9474</v>
      </c>
      <c r="BJ7366" s="1" t="s">
        <v>9474</v>
      </c>
      <c r="BK7366" s="1" t="s">
        <v>9474</v>
      </c>
      <c r="BL7366" s="1" t="s">
        <v>9474</v>
      </c>
      <c r="BM7366" s="1" t="s">
        <v>9474</v>
      </c>
      <c r="BN7366" s="1" t="s">
        <v>9474</v>
      </c>
      <c r="BO7366" s="1" t="s">
        <v>9474</v>
      </c>
      <c r="BP7366" s="1" t="s">
        <v>9474</v>
      </c>
      <c r="BQ7366" s="1" t="s">
        <v>9474</v>
      </c>
      <c r="BR7366" s="1" t="s">
        <v>9474</v>
      </c>
      <c r="BS7366" s="1" t="s">
        <v>9474</v>
      </c>
      <c r="BT7366" s="1" t="s">
        <v>9474</v>
      </c>
      <c r="BU7366" s="1" t="s">
        <v>9474</v>
      </c>
      <c r="BV7366" s="1" t="s">
        <v>9474</v>
      </c>
      <c r="BW7366" s="1" t="s">
        <v>9474</v>
      </c>
      <c r="BX7366" s="1" t="s">
        <v>9474</v>
      </c>
      <c r="BY7366" s="1" t="s">
        <v>9474</v>
      </c>
      <c r="BZ7366" s="1" t="s">
        <v>9474</v>
      </c>
      <c r="CA7366" s="1" t="s">
        <v>9474</v>
      </c>
      <c r="CB7366" s="1" t="s">
        <v>9474</v>
      </c>
      <c r="CC7366" s="1" t="s">
        <v>9474</v>
      </c>
      <c r="CD7366" s="1" t="s">
        <v>9474</v>
      </c>
      <c r="CE7366" s="1" t="s">
        <v>9474</v>
      </c>
      <c r="CF7366" s="1" t="s">
        <v>9474</v>
      </c>
      <c r="CG7366" s="1" t="s">
        <v>9474</v>
      </c>
      <c r="CH7366" s="1" t="s">
        <v>9474</v>
      </c>
      <c r="CI7366" s="1" t="s">
        <v>9474</v>
      </c>
      <c r="CJ7366" s="1" t="s">
        <v>9474</v>
      </c>
      <c r="CK7366" s="1" t="s">
        <v>9474</v>
      </c>
      <c r="CL7366" s="1" t="s">
        <v>9474</v>
      </c>
      <c r="CM7366" s="1" t="s">
        <v>9474</v>
      </c>
      <c r="CN7366" s="1" t="s">
        <v>9474</v>
      </c>
      <c r="CO7366" s="1" t="s">
        <v>9474</v>
      </c>
      <c r="CP7366" s="1" t="s">
        <v>9474</v>
      </c>
      <c r="CQ7366" s="1" t="s">
        <v>9474</v>
      </c>
      <c r="CR7366" s="1" t="s">
        <v>9474</v>
      </c>
      <c r="CS7366" s="1" t="s">
        <v>9474</v>
      </c>
      <c r="CT7366" s="1" t="s">
        <v>9474</v>
      </c>
      <c r="CU7366" s="1" t="s">
        <v>9474</v>
      </c>
      <c r="CV7366" s="1" t="s">
        <v>9474</v>
      </c>
      <c r="CW7366" s="1" t="s">
        <v>9474</v>
      </c>
      <c r="CX7366" s="1" t="s">
        <v>9474</v>
      </c>
      <c r="CY7366" s="1" t="s">
        <v>9474</v>
      </c>
      <c r="CZ7366" s="1" t="s">
        <v>9474</v>
      </c>
      <c r="DA7366" s="1" t="s">
        <v>9474</v>
      </c>
      <c r="DB7366" s="1" t="s">
        <v>9474</v>
      </c>
      <c r="DC7366" s="1" t="s">
        <v>9474</v>
      </c>
      <c r="DD7366" s="1" t="s">
        <v>9474</v>
      </c>
      <c r="DE7366" s="1" t="s">
        <v>9474</v>
      </c>
      <c r="DF7366" s="1" t="s">
        <v>9474</v>
      </c>
      <c r="DG7366" s="1" t="s">
        <v>9474</v>
      </c>
      <c r="DH7366" s="1" t="s">
        <v>581381</v>
      </c>
      <c r="DI7366" s="1" t="s">
        <v>581382</v>
      </c>
      <c r="DJ7366" s="1" t="s">
        <v>581383</v>
      </c>
      <c r="DK7366" s="1" t="s">
        <v>581384</v>
      </c>
      <c r="DL7366" s="1" t="s">
        <v>581384</v>
      </c>
      <c r="DM7366" s="1" t="s">
        <v>581385</v>
      </c>
      <c r="DN7366" s="1" t="s">
        <v>581386</v>
      </c>
      <c r="DO7366" s="1" t="s">
        <v>581387</v>
      </c>
      <c r="DP7366" s="1" t="s">
        <v>581388</v>
      </c>
      <c r="DQ7366" s="1" t="s">
        <v>581389</v>
      </c>
      <c r="DR7366" s="1" t="s">
        <v>581390</v>
      </c>
      <c r="DS7366" s="1" t="s">
        <v>117393</v>
      </c>
      <c r="DT7366" s="1" t="s">
        <v>581391</v>
      </c>
      <c r="DU7366" s="1" t="s">
        <v>581392</v>
      </c>
      <c r="DV7366" s="1" t="s">
        <v>581393</v>
      </c>
      <c r="DW7366" s="1" t="s">
        <v>581394</v>
      </c>
      <c r="DX7366" s="1" t="s">
        <v>581395</v>
      </c>
      <c r="DY7366" s="1" t="s">
        <v>581396</v>
      </c>
      <c r="DZ7366" s="1" t="s">
        <v>581397</v>
      </c>
      <c r="EA7366" s="1" t="s">
        <v>581398</v>
      </c>
      <c r="EB7366" s="1" t="s">
        <v>581399</v>
      </c>
      <c r="EC7366" s="1" t="s">
        <v>581400</v>
      </c>
      <c r="ED7366" s="1" t="s">
        <v>581401</v>
      </c>
      <c r="EE7366" s="1" t="s">
        <v>581402</v>
      </c>
      <c r="EF7366" s="1" t="s">
        <v>581403</v>
      </c>
      <c r="EG7366" s="1" t="s">
        <v>581404</v>
      </c>
      <c r="EH7366" s="1" t="s">
        <v>581405</v>
      </c>
      <c r="EI7366" s="1" t="s">
        <v>581406</v>
      </c>
      <c r="EJ7366" s="1" t="s">
        <v>581407</v>
      </c>
      <c r="EK7366" s="1" t="s">
        <v>581408</v>
      </c>
      <c r="EL7366" s="1" t="s">
        <v>581409</v>
      </c>
      <c r="EM7366" s="1" t="s">
        <v>581410</v>
      </c>
      <c r="EN7366" s="1" t="s">
        <v>581411</v>
      </c>
      <c r="EO7366" s="1" t="s">
        <v>581412</v>
      </c>
      <c r="EP7366" s="1" t="s">
        <v>581413</v>
      </c>
      <c r="EQ7366" s="1" t="s">
        <v>581414</v>
      </c>
      <c r="ER7366" s="1" t="s">
        <v>581415</v>
      </c>
      <c r="ES7366" s="1" t="s">
        <v>581416</v>
      </c>
      <c r="ET7366" s="1" t="s">
        <v>581417</v>
      </c>
      <c r="EU7366" s="1" t="s">
        <v>581418</v>
      </c>
      <c r="EV7366" s="1" t="s">
        <v>581419</v>
      </c>
      <c r="EW7366" s="1" t="s">
        <v>581420</v>
      </c>
      <c r="EX7366" s="1" t="s">
        <v>581421</v>
      </c>
      <c r="EY7366" s="1" t="s">
        <v>581422</v>
      </c>
      <c r="EZ7366" s="1" t="s">
        <v>581423</v>
      </c>
      <c r="FA7366" s="1" t="s">
        <v>581424</v>
      </c>
      <c r="FB7366" s="1" t="s">
        <v>581425</v>
      </c>
      <c r="FC7366" s="1" t="s">
        <v>581426</v>
      </c>
      <c r="FD7366" s="1" t="s">
        <v>581427</v>
      </c>
      <c r="FE7366" s="1" t="s">
        <v>581428</v>
      </c>
      <c r="FF7366" s="1" t="s">
        <v>581429</v>
      </c>
      <c r="FG7366" s="1" t="s">
        <v>581430</v>
      </c>
      <c r="FH7366" s="1" t="s">
        <v>581431</v>
      </c>
      <c r="FI7366" s="1" t="s">
        <v>581432</v>
      </c>
      <c r="FJ7366" s="1" t="s">
        <v>581433</v>
      </c>
      <c r="FK7366" s="1" t="s">
        <v>9474</v>
      </c>
      <c r="FL7366" s="1" t="s">
        <v>9474</v>
      </c>
    </row>
    <row r="7367" spans="1:168" x14ac:dyDescent="0.25">
      <c r="A7367" s="1" t="s">
        <v>581434</v>
      </c>
      <c r="B7367" s="1" t="s">
        <v>9474</v>
      </c>
      <c r="C7367" s="1" t="s">
        <v>9474</v>
      </c>
      <c r="D7367" s="1" t="s">
        <v>9474</v>
      </c>
      <c r="E7367" s="1" t="s">
        <v>9474</v>
      </c>
      <c r="F7367" s="1" t="s">
        <v>9474</v>
      </c>
      <c r="G7367" s="1" t="s">
        <v>9474</v>
      </c>
      <c r="H7367" s="1" t="s">
        <v>9474</v>
      </c>
      <c r="I7367" s="1" t="s">
        <v>9474</v>
      </c>
      <c r="J7367" s="1" t="s">
        <v>9474</v>
      </c>
      <c r="K7367" s="1" t="s">
        <v>9474</v>
      </c>
      <c r="L7367" s="1" t="s">
        <v>9474</v>
      </c>
      <c r="M7367" s="1" t="s">
        <v>9474</v>
      </c>
      <c r="N7367" s="1" t="s">
        <v>9474</v>
      </c>
      <c r="O7367" s="1" t="s">
        <v>9474</v>
      </c>
      <c r="P7367" s="1" t="s">
        <v>9474</v>
      </c>
      <c r="Q7367" s="1" t="s">
        <v>9474</v>
      </c>
      <c r="R7367" s="1" t="s">
        <v>9474</v>
      </c>
      <c r="S7367" s="1" t="s">
        <v>9474</v>
      </c>
      <c r="T7367" s="1" t="s">
        <v>9474</v>
      </c>
      <c r="U7367" s="1" t="s">
        <v>9474</v>
      </c>
      <c r="V7367" s="1" t="s">
        <v>9474</v>
      </c>
      <c r="W7367" s="1" t="s">
        <v>9474</v>
      </c>
      <c r="X7367" s="1" t="s">
        <v>9474</v>
      </c>
      <c r="Y7367" s="1" t="s">
        <v>9474</v>
      </c>
      <c r="Z7367" s="1" t="s">
        <v>9474</v>
      </c>
      <c r="AA7367" s="1" t="s">
        <v>9474</v>
      </c>
      <c r="AB7367" s="1" t="s">
        <v>9474</v>
      </c>
      <c r="AC7367" s="1" t="s">
        <v>9474</v>
      </c>
      <c r="AD7367" s="1" t="s">
        <v>9474</v>
      </c>
      <c r="AE7367" s="1" t="s">
        <v>9474</v>
      </c>
      <c r="AF7367" s="1" t="s">
        <v>9474</v>
      </c>
      <c r="AG7367" s="1" t="s">
        <v>9474</v>
      </c>
      <c r="AH7367" s="1" t="s">
        <v>9474</v>
      </c>
      <c r="AI7367" s="1" t="s">
        <v>9474</v>
      </c>
      <c r="AJ7367" s="1" t="s">
        <v>9474</v>
      </c>
      <c r="AK7367" s="1" t="s">
        <v>9474</v>
      </c>
      <c r="AL7367" s="1" t="s">
        <v>9474</v>
      </c>
      <c r="AM7367" s="1" t="s">
        <v>9474</v>
      </c>
      <c r="AN7367" s="1" t="s">
        <v>9474</v>
      </c>
      <c r="AO7367" s="1" t="s">
        <v>9474</v>
      </c>
      <c r="AP7367" s="1" t="s">
        <v>9474</v>
      </c>
      <c r="AQ7367" s="1" t="s">
        <v>9474</v>
      </c>
      <c r="AR7367" s="1" t="s">
        <v>9474</v>
      </c>
      <c r="AS7367" s="1" t="s">
        <v>9474</v>
      </c>
      <c r="AT7367" s="1" t="s">
        <v>9474</v>
      </c>
      <c r="AU7367" s="1" t="s">
        <v>9474</v>
      </c>
      <c r="AV7367" s="1" t="s">
        <v>9474</v>
      </c>
      <c r="AW7367" s="1" t="s">
        <v>9474</v>
      </c>
      <c r="AX7367" s="1" t="s">
        <v>9474</v>
      </c>
      <c r="AY7367" s="1" t="s">
        <v>9474</v>
      </c>
      <c r="AZ7367" s="1" t="s">
        <v>9474</v>
      </c>
      <c r="BA7367" s="1" t="s">
        <v>9474</v>
      </c>
      <c r="BB7367" s="1" t="s">
        <v>9474</v>
      </c>
      <c r="BC7367" s="1" t="s">
        <v>9474</v>
      </c>
      <c r="BD7367" s="1" t="s">
        <v>9474</v>
      </c>
      <c r="BE7367" s="1" t="s">
        <v>9474</v>
      </c>
      <c r="BF7367" s="1" t="s">
        <v>9474</v>
      </c>
      <c r="BG7367" s="1" t="s">
        <v>9474</v>
      </c>
      <c r="BH7367" s="1" t="s">
        <v>9474</v>
      </c>
      <c r="BI7367" s="1" t="s">
        <v>9474</v>
      </c>
      <c r="BJ7367" s="1" t="s">
        <v>9474</v>
      </c>
      <c r="BK7367" s="1" t="s">
        <v>9474</v>
      </c>
      <c r="BL7367" s="1" t="s">
        <v>9474</v>
      </c>
      <c r="BM7367" s="1" t="s">
        <v>9474</v>
      </c>
      <c r="BN7367" s="1" t="s">
        <v>9474</v>
      </c>
      <c r="BO7367" s="1" t="s">
        <v>9474</v>
      </c>
      <c r="BP7367" s="1" t="s">
        <v>9474</v>
      </c>
      <c r="BQ7367" s="1" t="s">
        <v>9474</v>
      </c>
      <c r="BR7367" s="1" t="s">
        <v>9474</v>
      </c>
      <c r="BS7367" s="1" t="s">
        <v>9474</v>
      </c>
      <c r="BT7367" s="1" t="s">
        <v>9474</v>
      </c>
      <c r="BU7367" s="1" t="s">
        <v>9474</v>
      </c>
      <c r="BV7367" s="1" t="s">
        <v>9474</v>
      </c>
      <c r="BW7367" s="1" t="s">
        <v>9474</v>
      </c>
      <c r="BX7367" s="1" t="s">
        <v>9474</v>
      </c>
      <c r="BY7367" s="1" t="s">
        <v>9474</v>
      </c>
      <c r="BZ7367" s="1" t="s">
        <v>9474</v>
      </c>
      <c r="CA7367" s="1" t="s">
        <v>9474</v>
      </c>
      <c r="CB7367" s="1" t="s">
        <v>9474</v>
      </c>
      <c r="CC7367" s="1" t="s">
        <v>9474</v>
      </c>
      <c r="CD7367" s="1" t="s">
        <v>9474</v>
      </c>
      <c r="CE7367" s="1" t="s">
        <v>9474</v>
      </c>
      <c r="CF7367" s="1" t="s">
        <v>9474</v>
      </c>
      <c r="CG7367" s="1" t="s">
        <v>9474</v>
      </c>
      <c r="CH7367" s="1" t="s">
        <v>9474</v>
      </c>
      <c r="CI7367" s="1" t="s">
        <v>9474</v>
      </c>
      <c r="CJ7367" s="1" t="s">
        <v>9474</v>
      </c>
      <c r="CK7367" s="1" t="s">
        <v>9474</v>
      </c>
      <c r="CL7367" s="1" t="s">
        <v>9474</v>
      </c>
      <c r="CM7367" s="1" t="s">
        <v>9474</v>
      </c>
      <c r="CN7367" s="1" t="s">
        <v>9474</v>
      </c>
      <c r="CO7367" s="1" t="s">
        <v>9474</v>
      </c>
      <c r="CP7367" s="1" t="s">
        <v>9474</v>
      </c>
      <c r="CQ7367" s="1" t="s">
        <v>9474</v>
      </c>
      <c r="CR7367" s="1" t="s">
        <v>9474</v>
      </c>
      <c r="CS7367" s="1" t="s">
        <v>9474</v>
      </c>
      <c r="CT7367" s="1" t="s">
        <v>9474</v>
      </c>
      <c r="CU7367" s="1" t="s">
        <v>9474</v>
      </c>
      <c r="CV7367" s="1" t="s">
        <v>9474</v>
      </c>
      <c r="CW7367" s="1" t="s">
        <v>9474</v>
      </c>
      <c r="CX7367" s="1" t="s">
        <v>9474</v>
      </c>
      <c r="CY7367" s="1" t="s">
        <v>9474</v>
      </c>
      <c r="CZ7367" s="1" t="s">
        <v>9474</v>
      </c>
      <c r="DA7367" s="1" t="s">
        <v>9474</v>
      </c>
      <c r="DB7367" s="1" t="s">
        <v>9474</v>
      </c>
      <c r="DC7367" s="1" t="s">
        <v>9474</v>
      </c>
      <c r="DD7367" s="1" t="s">
        <v>9474</v>
      </c>
      <c r="DE7367" s="1" t="s">
        <v>9474</v>
      </c>
      <c r="DF7367" s="1" t="s">
        <v>9474</v>
      </c>
      <c r="DG7367" s="1" t="s">
        <v>9474</v>
      </c>
      <c r="DH7367" s="1" t="s">
        <v>581435</v>
      </c>
      <c r="DI7367" s="1" t="s">
        <v>581436</v>
      </c>
      <c r="DJ7367" s="1" t="s">
        <v>581437</v>
      </c>
      <c r="DK7367" s="1" t="s">
        <v>581438</v>
      </c>
      <c r="DL7367" s="1" t="s">
        <v>581438</v>
      </c>
      <c r="DM7367" s="1" t="s">
        <v>581439</v>
      </c>
      <c r="DN7367" s="1" t="s">
        <v>581440</v>
      </c>
      <c r="DO7367" s="1" t="s">
        <v>581441</v>
      </c>
      <c r="DP7367" s="1" t="s">
        <v>581442</v>
      </c>
      <c r="DQ7367" s="1" t="s">
        <v>581443</v>
      </c>
      <c r="DR7367" s="1" t="s">
        <v>581444</v>
      </c>
      <c r="DS7367" s="1" t="s">
        <v>117393</v>
      </c>
      <c r="DT7367" s="1" t="s">
        <v>581445</v>
      </c>
      <c r="DU7367" s="1" t="s">
        <v>581446</v>
      </c>
      <c r="DV7367" s="1" t="s">
        <v>581447</v>
      </c>
      <c r="DW7367" s="1" t="s">
        <v>581448</v>
      </c>
      <c r="DX7367" s="1" t="s">
        <v>581449</v>
      </c>
      <c r="DY7367" s="1" t="s">
        <v>581450</v>
      </c>
      <c r="DZ7367" s="1" t="s">
        <v>581451</v>
      </c>
      <c r="EA7367" s="1" t="s">
        <v>581452</v>
      </c>
      <c r="EB7367" s="1" t="s">
        <v>581453</v>
      </c>
      <c r="EC7367" s="1" t="s">
        <v>581454</v>
      </c>
      <c r="ED7367" s="1" t="s">
        <v>581455</v>
      </c>
      <c r="EE7367" s="1" t="s">
        <v>581456</v>
      </c>
      <c r="EF7367" s="1" t="s">
        <v>581457</v>
      </c>
      <c r="EG7367" s="1" t="s">
        <v>581458</v>
      </c>
      <c r="EH7367" s="1" t="s">
        <v>581459</v>
      </c>
      <c r="EI7367" s="1" t="s">
        <v>581460</v>
      </c>
      <c r="EJ7367" s="1" t="s">
        <v>581461</v>
      </c>
      <c r="EK7367" s="1" t="s">
        <v>581462</v>
      </c>
      <c r="EL7367" s="1" t="s">
        <v>581463</v>
      </c>
      <c r="EM7367" s="1" t="s">
        <v>581464</v>
      </c>
      <c r="EN7367" s="1" t="s">
        <v>581465</v>
      </c>
      <c r="EO7367" s="1" t="s">
        <v>581466</v>
      </c>
      <c r="EP7367" s="1" t="s">
        <v>581467</v>
      </c>
      <c r="EQ7367" s="1" t="s">
        <v>581468</v>
      </c>
      <c r="ER7367" s="1" t="s">
        <v>581469</v>
      </c>
      <c r="ES7367" s="1" t="s">
        <v>581470</v>
      </c>
      <c r="ET7367" s="1" t="s">
        <v>581471</v>
      </c>
      <c r="EU7367" s="1" t="s">
        <v>581472</v>
      </c>
      <c r="EV7367" s="1" t="s">
        <v>581473</v>
      </c>
      <c r="EW7367" s="1" t="s">
        <v>581474</v>
      </c>
      <c r="EX7367" s="1" t="s">
        <v>581475</v>
      </c>
      <c r="EY7367" s="1" t="s">
        <v>581476</v>
      </c>
      <c r="EZ7367" s="1" t="s">
        <v>581477</v>
      </c>
      <c r="FA7367" s="1" t="s">
        <v>581478</v>
      </c>
      <c r="FB7367" s="1" t="s">
        <v>581479</v>
      </c>
      <c r="FC7367" s="1" t="s">
        <v>581480</v>
      </c>
      <c r="FD7367" s="1" t="s">
        <v>581481</v>
      </c>
      <c r="FE7367" s="1" t="s">
        <v>581482</v>
      </c>
      <c r="FF7367" s="1" t="s">
        <v>581483</v>
      </c>
      <c r="FG7367" s="1" t="s">
        <v>581484</v>
      </c>
      <c r="FH7367" s="1" t="s">
        <v>581485</v>
      </c>
      <c r="FI7367" s="1" t="s">
        <v>581486</v>
      </c>
      <c r="FJ7367" s="1" t="s">
        <v>581487</v>
      </c>
      <c r="FK7367" s="1" t="s">
        <v>9474</v>
      </c>
      <c r="FL7367" s="1" t="s">
        <v>9474</v>
      </c>
    </row>
    <row r="7368" spans="1:168" x14ac:dyDescent="0.25">
      <c r="A7368" s="1" t="s">
        <v>581488</v>
      </c>
      <c r="B7368" s="1" t="s">
        <v>9474</v>
      </c>
      <c r="C7368" s="1" t="s">
        <v>9474</v>
      </c>
      <c r="D7368" s="1" t="s">
        <v>9474</v>
      </c>
      <c r="E7368" s="1" t="s">
        <v>9474</v>
      </c>
      <c r="F7368" s="1" t="s">
        <v>9474</v>
      </c>
      <c r="G7368" s="1" t="s">
        <v>9474</v>
      </c>
      <c r="H7368" s="1" t="s">
        <v>9474</v>
      </c>
      <c r="I7368" s="1" t="s">
        <v>9474</v>
      </c>
      <c r="J7368" s="1" t="s">
        <v>9474</v>
      </c>
      <c r="K7368" s="1" t="s">
        <v>9474</v>
      </c>
      <c r="L7368" s="1" t="s">
        <v>9474</v>
      </c>
      <c r="M7368" s="1" t="s">
        <v>9474</v>
      </c>
      <c r="N7368" s="1" t="s">
        <v>9474</v>
      </c>
      <c r="O7368" s="1" t="s">
        <v>9474</v>
      </c>
      <c r="P7368" s="1" t="s">
        <v>9474</v>
      </c>
      <c r="Q7368" s="1" t="s">
        <v>9474</v>
      </c>
      <c r="R7368" s="1" t="s">
        <v>9474</v>
      </c>
      <c r="S7368" s="1" t="s">
        <v>9474</v>
      </c>
      <c r="T7368" s="1" t="s">
        <v>9474</v>
      </c>
      <c r="U7368" s="1" t="s">
        <v>9474</v>
      </c>
      <c r="V7368" s="1" t="s">
        <v>9474</v>
      </c>
      <c r="W7368" s="1" t="s">
        <v>9474</v>
      </c>
      <c r="X7368" s="1" t="s">
        <v>9474</v>
      </c>
      <c r="Y7368" s="1" t="s">
        <v>9474</v>
      </c>
      <c r="Z7368" s="1" t="s">
        <v>9474</v>
      </c>
      <c r="AA7368" s="1" t="s">
        <v>9474</v>
      </c>
      <c r="AB7368" s="1" t="s">
        <v>9474</v>
      </c>
      <c r="AC7368" s="1" t="s">
        <v>9474</v>
      </c>
      <c r="AD7368" s="1" t="s">
        <v>9474</v>
      </c>
      <c r="AE7368" s="1" t="s">
        <v>9474</v>
      </c>
      <c r="AF7368" s="1" t="s">
        <v>9474</v>
      </c>
      <c r="AG7368" s="1" t="s">
        <v>9474</v>
      </c>
      <c r="AH7368" s="1" t="s">
        <v>9474</v>
      </c>
      <c r="AI7368" s="1" t="s">
        <v>9474</v>
      </c>
      <c r="AJ7368" s="1" t="s">
        <v>581489</v>
      </c>
      <c r="AK7368" s="1" t="s">
        <v>12083</v>
      </c>
      <c r="AL7368" s="1" t="s">
        <v>9528</v>
      </c>
      <c r="AM7368" s="1" t="s">
        <v>9527</v>
      </c>
      <c r="AN7368" s="1" t="s">
        <v>9528</v>
      </c>
      <c r="AO7368" s="1" t="s">
        <v>9527</v>
      </c>
      <c r="AP7368" s="1" t="s">
        <v>9728</v>
      </c>
      <c r="AQ7368" s="1" t="s">
        <v>9728</v>
      </c>
      <c r="AR7368" s="1" t="s">
        <v>9728</v>
      </c>
      <c r="AS7368" s="1" t="s">
        <v>9728</v>
      </c>
      <c r="AT7368" s="1" t="s">
        <v>9728</v>
      </c>
      <c r="AU7368" s="1" t="s">
        <v>9528</v>
      </c>
      <c r="AV7368" s="1" t="s">
        <v>9528</v>
      </c>
      <c r="AW7368" s="1" t="s">
        <v>9528</v>
      </c>
      <c r="AX7368" s="1" t="s">
        <v>9528</v>
      </c>
      <c r="AY7368" s="1" t="s">
        <v>9528</v>
      </c>
      <c r="AZ7368" s="1" t="s">
        <v>581490</v>
      </c>
      <c r="BA7368" s="1" t="s">
        <v>581491</v>
      </c>
      <c r="BB7368" s="1" t="s">
        <v>581492</v>
      </c>
      <c r="BC7368" s="1" t="s">
        <v>581493</v>
      </c>
      <c r="BD7368" s="1" t="s">
        <v>581494</v>
      </c>
      <c r="BE7368" s="1" t="s">
        <v>581495</v>
      </c>
      <c r="BF7368" s="1" t="s">
        <v>581496</v>
      </c>
      <c r="BG7368" s="1" t="s">
        <v>581497</v>
      </c>
      <c r="BH7368" s="1" t="s">
        <v>581498</v>
      </c>
      <c r="BI7368" s="1" t="s">
        <v>581499</v>
      </c>
      <c r="BJ7368" s="1" t="s">
        <v>581500</v>
      </c>
      <c r="BK7368" s="1" t="s">
        <v>581501</v>
      </c>
      <c r="BL7368" s="1" t="s">
        <v>581502</v>
      </c>
      <c r="BM7368" s="1" t="s">
        <v>581503</v>
      </c>
      <c r="BN7368" s="1" t="s">
        <v>581504</v>
      </c>
      <c r="BO7368" s="1" t="s">
        <v>581505</v>
      </c>
      <c r="BP7368" s="1" t="s">
        <v>581506</v>
      </c>
      <c r="BQ7368" s="1" t="s">
        <v>9728</v>
      </c>
      <c r="BR7368" s="1" t="s">
        <v>581507</v>
      </c>
      <c r="BS7368" s="1" t="s">
        <v>581508</v>
      </c>
      <c r="BT7368" s="1" t="s">
        <v>9728</v>
      </c>
      <c r="BU7368" s="1" t="s">
        <v>9728</v>
      </c>
      <c r="BV7368" s="1" t="s">
        <v>9728</v>
      </c>
      <c r="BW7368" s="1" t="s">
        <v>9728</v>
      </c>
      <c r="BX7368" s="1" t="s">
        <v>9730</v>
      </c>
      <c r="BY7368" s="1" t="s">
        <v>9730</v>
      </c>
      <c r="BZ7368" s="1" t="s">
        <v>9730</v>
      </c>
      <c r="CA7368" s="1" t="s">
        <v>9730</v>
      </c>
      <c r="CB7368" s="1" t="s">
        <v>581509</v>
      </c>
      <c r="CC7368" s="1" t="s">
        <v>581510</v>
      </c>
      <c r="CD7368" s="1" t="s">
        <v>581511</v>
      </c>
      <c r="CE7368" s="1" t="s">
        <v>9474</v>
      </c>
      <c r="CF7368" s="1" t="s">
        <v>9474</v>
      </c>
      <c r="CG7368" s="1" t="s">
        <v>9474</v>
      </c>
      <c r="CH7368" s="1" t="s">
        <v>9474</v>
      </c>
      <c r="CI7368" s="1" t="s">
        <v>9474</v>
      </c>
      <c r="CJ7368" s="1" t="s">
        <v>9474</v>
      </c>
      <c r="CK7368" s="1" t="s">
        <v>9474</v>
      </c>
      <c r="CL7368" s="1" t="s">
        <v>9474</v>
      </c>
      <c r="CM7368" s="1" t="s">
        <v>9474</v>
      </c>
      <c r="CN7368" s="1" t="s">
        <v>9474</v>
      </c>
      <c r="CO7368" s="1" t="s">
        <v>9474</v>
      </c>
      <c r="CP7368" s="1" t="s">
        <v>9474</v>
      </c>
      <c r="CQ7368" s="1" t="s">
        <v>9474</v>
      </c>
      <c r="CR7368" s="1" t="s">
        <v>9474</v>
      </c>
      <c r="CS7368" s="1" t="s">
        <v>9474</v>
      </c>
      <c r="CT7368" s="1" t="s">
        <v>9474</v>
      </c>
      <c r="CU7368" s="1" t="s">
        <v>9474</v>
      </c>
      <c r="CV7368" s="1" t="s">
        <v>9474</v>
      </c>
      <c r="CW7368" s="1" t="s">
        <v>9474</v>
      </c>
      <c r="CX7368" s="1" t="s">
        <v>9474</v>
      </c>
      <c r="CY7368" s="1" t="s">
        <v>9474</v>
      </c>
      <c r="CZ7368" s="1" t="s">
        <v>9474</v>
      </c>
      <c r="DA7368" s="1" t="s">
        <v>9474</v>
      </c>
      <c r="DB7368" s="1" t="s">
        <v>9474</v>
      </c>
      <c r="DC7368" s="1" t="s">
        <v>9474</v>
      </c>
      <c r="DD7368" s="1" t="s">
        <v>9474</v>
      </c>
      <c r="DE7368" s="1" t="s">
        <v>9474</v>
      </c>
      <c r="DF7368" s="1" t="s">
        <v>9474</v>
      </c>
      <c r="DG7368" s="1" t="s">
        <v>9474</v>
      </c>
      <c r="DH7368" s="1" t="s">
        <v>581512</v>
      </c>
      <c r="DI7368" s="1" t="s">
        <v>581513</v>
      </c>
      <c r="DJ7368" s="1" t="s">
        <v>581514</v>
      </c>
      <c r="DK7368" s="1" t="s">
        <v>581515</v>
      </c>
      <c r="DL7368" s="1" t="s">
        <v>581515</v>
      </c>
      <c r="DM7368" s="1" t="s">
        <v>581516</v>
      </c>
      <c r="DN7368" s="1" t="s">
        <v>581517</v>
      </c>
      <c r="DO7368" s="1" t="s">
        <v>581518</v>
      </c>
      <c r="DP7368" s="1" t="s">
        <v>581519</v>
      </c>
      <c r="DQ7368" s="1" t="s">
        <v>581520</v>
      </c>
      <c r="DR7368" s="1" t="s">
        <v>581521</v>
      </c>
      <c r="DS7368" s="1" t="s">
        <v>117716</v>
      </c>
      <c r="DT7368" s="1" t="s">
        <v>581522</v>
      </c>
      <c r="DU7368" s="1" t="s">
        <v>581523</v>
      </c>
      <c r="DV7368" s="1" t="s">
        <v>581524</v>
      </c>
      <c r="DW7368" s="1" t="s">
        <v>581525</v>
      </c>
      <c r="DX7368" s="1" t="s">
        <v>581526</v>
      </c>
      <c r="DY7368" s="1" t="s">
        <v>581527</v>
      </c>
      <c r="DZ7368" s="1" t="s">
        <v>581528</v>
      </c>
      <c r="EA7368" s="1" t="s">
        <v>581529</v>
      </c>
      <c r="EB7368" s="1" t="s">
        <v>581530</v>
      </c>
      <c r="EC7368" s="1" t="s">
        <v>581531</v>
      </c>
      <c r="ED7368" s="1" t="s">
        <v>581532</v>
      </c>
      <c r="EE7368" s="1" t="s">
        <v>581533</v>
      </c>
      <c r="EF7368" s="1" t="s">
        <v>581534</v>
      </c>
      <c r="EG7368" s="1" t="s">
        <v>581535</v>
      </c>
      <c r="EH7368" s="1" t="s">
        <v>581536</v>
      </c>
      <c r="EI7368" s="1" t="s">
        <v>581537</v>
      </c>
      <c r="EJ7368" s="1" t="s">
        <v>581538</v>
      </c>
      <c r="EK7368" s="1" t="s">
        <v>581539</v>
      </c>
      <c r="EL7368" s="1" t="s">
        <v>581540</v>
      </c>
      <c r="EM7368" s="1" t="s">
        <v>581541</v>
      </c>
      <c r="EN7368" s="1" t="s">
        <v>581542</v>
      </c>
      <c r="EO7368" s="1" t="s">
        <v>581543</v>
      </c>
      <c r="EP7368" s="1" t="s">
        <v>581544</v>
      </c>
      <c r="EQ7368" s="1" t="s">
        <v>581545</v>
      </c>
      <c r="ER7368" s="1" t="s">
        <v>581546</v>
      </c>
      <c r="ES7368" s="1" t="s">
        <v>581547</v>
      </c>
      <c r="ET7368" s="1" t="s">
        <v>581548</v>
      </c>
      <c r="EU7368" s="1" t="s">
        <v>581549</v>
      </c>
      <c r="EV7368" s="1" t="s">
        <v>581550</v>
      </c>
      <c r="EW7368" s="1" t="s">
        <v>581551</v>
      </c>
      <c r="EX7368" s="1" t="s">
        <v>581552</v>
      </c>
      <c r="EY7368" s="1" t="s">
        <v>581553</v>
      </c>
      <c r="EZ7368" s="1" t="s">
        <v>581554</v>
      </c>
      <c r="FA7368" s="1" t="s">
        <v>581555</v>
      </c>
      <c r="FB7368" s="1" t="s">
        <v>581556</v>
      </c>
      <c r="FC7368" s="1" t="s">
        <v>581557</v>
      </c>
      <c r="FD7368" s="1" t="s">
        <v>581558</v>
      </c>
      <c r="FE7368" s="1" t="s">
        <v>581559</v>
      </c>
      <c r="FF7368" s="1" t="s">
        <v>581560</v>
      </c>
      <c r="FG7368" s="1" t="s">
        <v>581561</v>
      </c>
      <c r="FH7368" s="1" t="s">
        <v>581562</v>
      </c>
      <c r="FI7368" s="1" t="s">
        <v>581563</v>
      </c>
      <c r="FJ7368" s="1" t="s">
        <v>581564</v>
      </c>
      <c r="FK7368" s="1" t="s">
        <v>9474</v>
      </c>
      <c r="FL7368" s="1" t="s">
        <v>9474</v>
      </c>
    </row>
    <row r="7369" spans="1:168" x14ac:dyDescent="0.25">
      <c r="A7369" s="1" t="s">
        <v>581565</v>
      </c>
      <c r="B7369" s="1" t="s">
        <v>9474</v>
      </c>
      <c r="C7369" s="1" t="s">
        <v>9474</v>
      </c>
      <c r="D7369" s="1" t="s">
        <v>9474</v>
      </c>
      <c r="E7369" s="1" t="s">
        <v>9474</v>
      </c>
      <c r="F7369" s="1" t="s">
        <v>9474</v>
      </c>
      <c r="G7369" s="1" t="s">
        <v>9474</v>
      </c>
      <c r="H7369" s="1" t="s">
        <v>9474</v>
      </c>
      <c r="I7369" s="1" t="s">
        <v>9474</v>
      </c>
      <c r="J7369" s="1" t="s">
        <v>9474</v>
      </c>
      <c r="K7369" s="1" t="s">
        <v>9474</v>
      </c>
      <c r="L7369" s="1" t="s">
        <v>9474</v>
      </c>
      <c r="M7369" s="1" t="s">
        <v>9474</v>
      </c>
      <c r="N7369" s="1" t="s">
        <v>9474</v>
      </c>
      <c r="O7369" s="1" t="s">
        <v>9474</v>
      </c>
      <c r="P7369" s="1" t="s">
        <v>9474</v>
      </c>
      <c r="Q7369" s="1" t="s">
        <v>9474</v>
      </c>
      <c r="R7369" s="1" t="s">
        <v>9474</v>
      </c>
      <c r="S7369" s="1" t="s">
        <v>9474</v>
      </c>
      <c r="T7369" s="1" t="s">
        <v>9474</v>
      </c>
      <c r="U7369" s="1" t="s">
        <v>9474</v>
      </c>
      <c r="V7369" s="1" t="s">
        <v>9474</v>
      </c>
      <c r="W7369" s="1" t="s">
        <v>9474</v>
      </c>
      <c r="X7369" s="1" t="s">
        <v>9474</v>
      </c>
      <c r="Y7369" s="1" t="s">
        <v>9474</v>
      </c>
      <c r="Z7369" s="1" t="s">
        <v>9474</v>
      </c>
      <c r="AA7369" s="1" t="s">
        <v>9474</v>
      </c>
      <c r="AB7369" s="1" t="s">
        <v>9474</v>
      </c>
      <c r="AC7369" s="1" t="s">
        <v>9474</v>
      </c>
      <c r="AD7369" s="1" t="s">
        <v>9474</v>
      </c>
      <c r="AE7369" s="1" t="s">
        <v>9474</v>
      </c>
      <c r="AF7369" s="1" t="s">
        <v>9474</v>
      </c>
      <c r="AG7369" s="1" t="s">
        <v>9474</v>
      </c>
      <c r="AH7369" s="1" t="s">
        <v>9474</v>
      </c>
      <c r="AI7369" s="1" t="s">
        <v>9474</v>
      </c>
      <c r="AJ7369" s="1" t="s">
        <v>9474</v>
      </c>
      <c r="AK7369" s="1" t="s">
        <v>9474</v>
      </c>
      <c r="AL7369" s="1" t="s">
        <v>9474</v>
      </c>
      <c r="AM7369" s="1" t="s">
        <v>9474</v>
      </c>
      <c r="AN7369" s="1" t="s">
        <v>9474</v>
      </c>
      <c r="AO7369" s="1" t="s">
        <v>9474</v>
      </c>
      <c r="AP7369" s="1" t="s">
        <v>9474</v>
      </c>
      <c r="AQ7369" s="1" t="s">
        <v>9474</v>
      </c>
      <c r="AR7369" s="1" t="s">
        <v>9474</v>
      </c>
      <c r="AS7369" s="1" t="s">
        <v>9474</v>
      </c>
      <c r="AT7369" s="1" t="s">
        <v>9474</v>
      </c>
      <c r="AU7369" s="1" t="s">
        <v>9474</v>
      </c>
      <c r="AV7369" s="1" t="s">
        <v>9474</v>
      </c>
      <c r="AW7369" s="1" t="s">
        <v>9474</v>
      </c>
      <c r="AX7369" s="1" t="s">
        <v>9474</v>
      </c>
      <c r="AY7369" s="1" t="s">
        <v>9474</v>
      </c>
      <c r="AZ7369" s="1" t="s">
        <v>9474</v>
      </c>
      <c r="BA7369" s="1" t="s">
        <v>9474</v>
      </c>
      <c r="BB7369" s="1" t="s">
        <v>9474</v>
      </c>
      <c r="BC7369" s="1" t="s">
        <v>9474</v>
      </c>
      <c r="BD7369" s="1" t="s">
        <v>9474</v>
      </c>
      <c r="BE7369" s="1" t="s">
        <v>9474</v>
      </c>
      <c r="BF7369" s="1" t="s">
        <v>9474</v>
      </c>
      <c r="BG7369" s="1" t="s">
        <v>9474</v>
      </c>
      <c r="BH7369" s="1" t="s">
        <v>9474</v>
      </c>
      <c r="BI7369" s="1" t="s">
        <v>9474</v>
      </c>
      <c r="BJ7369" s="1" t="s">
        <v>9474</v>
      </c>
      <c r="BK7369" s="1" t="s">
        <v>9474</v>
      </c>
      <c r="BL7369" s="1" t="s">
        <v>9474</v>
      </c>
      <c r="BM7369" s="1" t="s">
        <v>9474</v>
      </c>
      <c r="BN7369" s="1" t="s">
        <v>9474</v>
      </c>
      <c r="BO7369" s="1" t="s">
        <v>9474</v>
      </c>
      <c r="BP7369" s="1" t="s">
        <v>9474</v>
      </c>
      <c r="BQ7369" s="1" t="s">
        <v>9474</v>
      </c>
      <c r="BR7369" s="1" t="s">
        <v>9474</v>
      </c>
      <c r="BS7369" s="1" t="s">
        <v>9474</v>
      </c>
      <c r="BT7369" s="1" t="s">
        <v>9474</v>
      </c>
      <c r="BU7369" s="1" t="s">
        <v>9474</v>
      </c>
      <c r="BV7369" s="1" t="s">
        <v>9474</v>
      </c>
      <c r="BW7369" s="1" t="s">
        <v>9474</v>
      </c>
      <c r="BX7369" s="1" t="s">
        <v>9474</v>
      </c>
      <c r="BY7369" s="1" t="s">
        <v>9474</v>
      </c>
      <c r="BZ7369" s="1" t="s">
        <v>9474</v>
      </c>
      <c r="CA7369" s="1" t="s">
        <v>9474</v>
      </c>
      <c r="CB7369" s="1" t="s">
        <v>9474</v>
      </c>
      <c r="CC7369" s="1" t="s">
        <v>9474</v>
      </c>
      <c r="CD7369" s="1" t="s">
        <v>9474</v>
      </c>
      <c r="CE7369" s="1" t="s">
        <v>9474</v>
      </c>
      <c r="CF7369" s="1" t="s">
        <v>9474</v>
      </c>
      <c r="CG7369" s="1" t="s">
        <v>9474</v>
      </c>
      <c r="CH7369" s="1" t="s">
        <v>9474</v>
      </c>
      <c r="CI7369" s="1" t="s">
        <v>9474</v>
      </c>
      <c r="CJ7369" s="1" t="s">
        <v>9474</v>
      </c>
      <c r="CK7369" s="1" t="s">
        <v>9474</v>
      </c>
      <c r="CL7369" s="1" t="s">
        <v>9474</v>
      </c>
      <c r="CM7369" s="1" t="s">
        <v>9474</v>
      </c>
      <c r="CN7369" s="1" t="s">
        <v>9474</v>
      </c>
      <c r="CO7369" s="1" t="s">
        <v>9474</v>
      </c>
      <c r="CP7369" s="1" t="s">
        <v>9474</v>
      </c>
      <c r="CQ7369" s="1" t="s">
        <v>9474</v>
      </c>
      <c r="CR7369" s="1" t="s">
        <v>9474</v>
      </c>
      <c r="CS7369" s="1" t="s">
        <v>9474</v>
      </c>
      <c r="CT7369" s="1" t="s">
        <v>9474</v>
      </c>
      <c r="CU7369" s="1" t="s">
        <v>9474</v>
      </c>
      <c r="CV7369" s="1" t="s">
        <v>9474</v>
      </c>
      <c r="CW7369" s="1" t="s">
        <v>9474</v>
      </c>
      <c r="CX7369" s="1" t="s">
        <v>9474</v>
      </c>
      <c r="CY7369" s="1" t="s">
        <v>9474</v>
      </c>
      <c r="CZ7369" s="1" t="s">
        <v>9474</v>
      </c>
      <c r="DA7369" s="1" t="s">
        <v>9474</v>
      </c>
      <c r="DB7369" s="1" t="s">
        <v>9474</v>
      </c>
      <c r="DC7369" s="1" t="s">
        <v>9474</v>
      </c>
      <c r="DD7369" s="1" t="s">
        <v>9474</v>
      </c>
      <c r="DE7369" s="1" t="s">
        <v>9474</v>
      </c>
      <c r="DF7369" s="1" t="s">
        <v>9474</v>
      </c>
      <c r="DG7369" s="1" t="s">
        <v>9474</v>
      </c>
      <c r="DH7369" s="1" t="s">
        <v>581566</v>
      </c>
      <c r="DI7369" s="1" t="s">
        <v>581567</v>
      </c>
      <c r="DJ7369" s="1" t="s">
        <v>581568</v>
      </c>
      <c r="DK7369" s="1" t="s">
        <v>581569</v>
      </c>
      <c r="DL7369" s="1" t="s">
        <v>581569</v>
      </c>
      <c r="DM7369" s="1" t="s">
        <v>581570</v>
      </c>
      <c r="DN7369" s="1" t="s">
        <v>581571</v>
      </c>
      <c r="DO7369" s="1" t="s">
        <v>581572</v>
      </c>
      <c r="DP7369" s="1" t="s">
        <v>581573</v>
      </c>
      <c r="DQ7369" s="1" t="s">
        <v>581574</v>
      </c>
      <c r="DR7369" s="1" t="s">
        <v>581575</v>
      </c>
      <c r="DS7369" s="1" t="s">
        <v>117716</v>
      </c>
      <c r="DT7369" s="1" t="s">
        <v>581576</v>
      </c>
      <c r="DU7369" s="1" t="s">
        <v>581577</v>
      </c>
      <c r="DV7369" s="1" t="s">
        <v>581578</v>
      </c>
      <c r="DW7369" s="1" t="s">
        <v>581579</v>
      </c>
      <c r="DX7369" s="1" t="s">
        <v>581580</v>
      </c>
      <c r="DY7369" s="1" t="s">
        <v>581581</v>
      </c>
      <c r="DZ7369" s="1" t="s">
        <v>581582</v>
      </c>
      <c r="EA7369" s="1" t="s">
        <v>581583</v>
      </c>
      <c r="EB7369" s="1" t="s">
        <v>581584</v>
      </c>
      <c r="EC7369" s="1" t="s">
        <v>581585</v>
      </c>
      <c r="ED7369" s="1" t="s">
        <v>581586</v>
      </c>
      <c r="EE7369" s="1" t="s">
        <v>581587</v>
      </c>
      <c r="EF7369" s="1" t="s">
        <v>581588</v>
      </c>
      <c r="EG7369" s="1" t="s">
        <v>581589</v>
      </c>
      <c r="EH7369" s="1" t="s">
        <v>581590</v>
      </c>
      <c r="EI7369" s="1" t="s">
        <v>581591</v>
      </c>
      <c r="EJ7369" s="1" t="s">
        <v>581592</v>
      </c>
      <c r="EK7369" s="1" t="s">
        <v>581593</v>
      </c>
      <c r="EL7369" s="1" t="s">
        <v>581594</v>
      </c>
      <c r="EM7369" s="1" t="s">
        <v>581595</v>
      </c>
      <c r="EN7369" s="1" t="s">
        <v>581596</v>
      </c>
      <c r="EO7369" s="1" t="s">
        <v>581597</v>
      </c>
      <c r="EP7369" s="1" t="s">
        <v>581598</v>
      </c>
      <c r="EQ7369" s="1" t="s">
        <v>581599</v>
      </c>
      <c r="ER7369" s="1" t="s">
        <v>581600</v>
      </c>
      <c r="ES7369" s="1" t="s">
        <v>581601</v>
      </c>
      <c r="ET7369" s="1" t="s">
        <v>581602</v>
      </c>
      <c r="EU7369" s="1" t="s">
        <v>581603</v>
      </c>
      <c r="EV7369" s="1" t="s">
        <v>581604</v>
      </c>
      <c r="EW7369" s="1" t="s">
        <v>581605</v>
      </c>
      <c r="EX7369" s="1" t="s">
        <v>581606</v>
      </c>
      <c r="EY7369" s="1" t="s">
        <v>581607</v>
      </c>
      <c r="EZ7369" s="1" t="s">
        <v>581608</v>
      </c>
      <c r="FA7369" s="1" t="s">
        <v>581609</v>
      </c>
      <c r="FB7369" s="1" t="s">
        <v>581610</v>
      </c>
      <c r="FC7369" s="1" t="s">
        <v>581611</v>
      </c>
      <c r="FD7369" s="1" t="s">
        <v>581612</v>
      </c>
      <c r="FE7369" s="1" t="s">
        <v>581613</v>
      </c>
      <c r="FF7369" s="1" t="s">
        <v>581614</v>
      </c>
      <c r="FG7369" s="1" t="s">
        <v>581615</v>
      </c>
      <c r="FH7369" s="1" t="s">
        <v>581616</v>
      </c>
      <c r="FI7369" s="1" t="s">
        <v>581617</v>
      </c>
      <c r="FJ7369" s="1" t="s">
        <v>581618</v>
      </c>
      <c r="FK7369" s="1" t="s">
        <v>9474</v>
      </c>
      <c r="FL7369" s="1" t="s">
        <v>9474</v>
      </c>
    </row>
    <row r="7370" spans="1:168" x14ac:dyDescent="0.25">
      <c r="A7370" s="1" t="s">
        <v>581619</v>
      </c>
      <c r="B7370" s="1" t="s">
        <v>9474</v>
      </c>
      <c r="C7370" s="1" t="s">
        <v>9474</v>
      </c>
      <c r="D7370" s="1" t="s">
        <v>9474</v>
      </c>
      <c r="E7370" s="1" t="s">
        <v>9474</v>
      </c>
      <c r="F7370" s="1" t="s">
        <v>9474</v>
      </c>
      <c r="G7370" s="1" t="s">
        <v>9474</v>
      </c>
      <c r="H7370" s="1" t="s">
        <v>9474</v>
      </c>
      <c r="I7370" s="1" t="s">
        <v>9474</v>
      </c>
      <c r="J7370" s="1" t="s">
        <v>9474</v>
      </c>
      <c r="K7370" s="1" t="s">
        <v>9474</v>
      </c>
      <c r="L7370" s="1" t="s">
        <v>9474</v>
      </c>
      <c r="M7370" s="1" t="s">
        <v>9474</v>
      </c>
      <c r="N7370" s="1" t="s">
        <v>9474</v>
      </c>
      <c r="O7370" s="1" t="s">
        <v>9474</v>
      </c>
      <c r="P7370" s="1" t="s">
        <v>9474</v>
      </c>
      <c r="Q7370" s="1" t="s">
        <v>9474</v>
      </c>
      <c r="R7370" s="1" t="s">
        <v>9474</v>
      </c>
      <c r="S7370" s="1" t="s">
        <v>9474</v>
      </c>
      <c r="T7370" s="1" t="s">
        <v>9474</v>
      </c>
      <c r="U7370" s="1" t="s">
        <v>9474</v>
      </c>
      <c r="V7370" s="1" t="s">
        <v>9474</v>
      </c>
      <c r="W7370" s="1" t="s">
        <v>9474</v>
      </c>
      <c r="X7370" s="1" t="s">
        <v>9474</v>
      </c>
      <c r="Y7370" s="1" t="s">
        <v>9474</v>
      </c>
      <c r="Z7370" s="1" t="s">
        <v>9474</v>
      </c>
      <c r="AA7370" s="1" t="s">
        <v>9474</v>
      </c>
      <c r="AB7370" s="1" t="s">
        <v>9474</v>
      </c>
      <c r="AC7370" s="1" t="s">
        <v>9474</v>
      </c>
      <c r="AD7370" s="1" t="s">
        <v>9474</v>
      </c>
      <c r="AE7370" s="1" t="s">
        <v>9474</v>
      </c>
      <c r="AF7370" s="1" t="s">
        <v>9474</v>
      </c>
      <c r="AG7370" s="1" t="s">
        <v>9474</v>
      </c>
      <c r="AH7370" s="1" t="s">
        <v>9474</v>
      </c>
      <c r="AI7370" s="1" t="s">
        <v>9474</v>
      </c>
      <c r="AJ7370" s="1" t="s">
        <v>9474</v>
      </c>
      <c r="AK7370" s="1" t="s">
        <v>9474</v>
      </c>
      <c r="AL7370" s="1" t="s">
        <v>9474</v>
      </c>
      <c r="AM7370" s="1" t="s">
        <v>9474</v>
      </c>
      <c r="AN7370" s="1" t="s">
        <v>9474</v>
      </c>
      <c r="AO7370" s="1" t="s">
        <v>9474</v>
      </c>
      <c r="AP7370" s="1" t="s">
        <v>9474</v>
      </c>
      <c r="AQ7370" s="1" t="s">
        <v>9474</v>
      </c>
      <c r="AR7370" s="1" t="s">
        <v>9474</v>
      </c>
      <c r="AS7370" s="1" t="s">
        <v>9474</v>
      </c>
      <c r="AT7370" s="1" t="s">
        <v>9474</v>
      </c>
      <c r="AU7370" s="1" t="s">
        <v>9474</v>
      </c>
      <c r="AV7370" s="1" t="s">
        <v>9474</v>
      </c>
      <c r="AW7370" s="1" t="s">
        <v>9474</v>
      </c>
      <c r="AX7370" s="1" t="s">
        <v>9474</v>
      </c>
      <c r="AY7370" s="1" t="s">
        <v>9474</v>
      </c>
      <c r="AZ7370" s="1" t="s">
        <v>9474</v>
      </c>
      <c r="BA7370" s="1" t="s">
        <v>9474</v>
      </c>
      <c r="BB7370" s="1" t="s">
        <v>9474</v>
      </c>
      <c r="BC7370" s="1" t="s">
        <v>9474</v>
      </c>
      <c r="BD7370" s="1" t="s">
        <v>9474</v>
      </c>
      <c r="BE7370" s="1" t="s">
        <v>9474</v>
      </c>
      <c r="BF7370" s="1" t="s">
        <v>9474</v>
      </c>
      <c r="BG7370" s="1" t="s">
        <v>9474</v>
      </c>
      <c r="BH7370" s="1" t="s">
        <v>9474</v>
      </c>
      <c r="BI7370" s="1" t="s">
        <v>9474</v>
      </c>
      <c r="BJ7370" s="1" t="s">
        <v>9474</v>
      </c>
      <c r="BK7370" s="1" t="s">
        <v>9474</v>
      </c>
      <c r="BL7370" s="1" t="s">
        <v>9474</v>
      </c>
      <c r="BM7370" s="1" t="s">
        <v>9474</v>
      </c>
      <c r="BN7370" s="1" t="s">
        <v>9474</v>
      </c>
      <c r="BO7370" s="1" t="s">
        <v>9474</v>
      </c>
      <c r="BP7370" s="1" t="s">
        <v>9474</v>
      </c>
      <c r="BQ7370" s="1" t="s">
        <v>9474</v>
      </c>
      <c r="BR7370" s="1" t="s">
        <v>9474</v>
      </c>
      <c r="BS7370" s="1" t="s">
        <v>9474</v>
      </c>
      <c r="BT7370" s="1" t="s">
        <v>9474</v>
      </c>
      <c r="BU7370" s="1" t="s">
        <v>9474</v>
      </c>
      <c r="BV7370" s="1" t="s">
        <v>9474</v>
      </c>
      <c r="BW7370" s="1" t="s">
        <v>9474</v>
      </c>
      <c r="BX7370" s="1" t="s">
        <v>9474</v>
      </c>
      <c r="BY7370" s="1" t="s">
        <v>9474</v>
      </c>
      <c r="BZ7370" s="1" t="s">
        <v>9474</v>
      </c>
      <c r="CA7370" s="1" t="s">
        <v>9474</v>
      </c>
      <c r="CB7370" s="1" t="s">
        <v>9474</v>
      </c>
      <c r="CC7370" s="1" t="s">
        <v>9474</v>
      </c>
      <c r="CD7370" s="1" t="s">
        <v>9474</v>
      </c>
      <c r="CE7370" s="1" t="s">
        <v>9474</v>
      </c>
      <c r="CF7370" s="1" t="s">
        <v>9474</v>
      </c>
      <c r="CG7370" s="1" t="s">
        <v>9474</v>
      </c>
      <c r="CH7370" s="1" t="s">
        <v>9474</v>
      </c>
      <c r="CI7370" s="1" t="s">
        <v>9474</v>
      </c>
      <c r="CJ7370" s="1" t="s">
        <v>9474</v>
      </c>
      <c r="CK7370" s="1" t="s">
        <v>9474</v>
      </c>
      <c r="CL7370" s="1" t="s">
        <v>9474</v>
      </c>
      <c r="CM7370" s="1" t="s">
        <v>9474</v>
      </c>
      <c r="CN7370" s="1" t="s">
        <v>9474</v>
      </c>
      <c r="CO7370" s="1" t="s">
        <v>9474</v>
      </c>
      <c r="CP7370" s="1" t="s">
        <v>9474</v>
      </c>
      <c r="CQ7370" s="1" t="s">
        <v>9474</v>
      </c>
      <c r="CR7370" s="1" t="s">
        <v>9474</v>
      </c>
      <c r="CS7370" s="1" t="s">
        <v>9474</v>
      </c>
      <c r="CT7370" s="1" t="s">
        <v>9474</v>
      </c>
      <c r="CU7370" s="1" t="s">
        <v>9474</v>
      </c>
      <c r="CV7370" s="1" t="s">
        <v>9474</v>
      </c>
      <c r="CW7370" s="1" t="s">
        <v>9474</v>
      </c>
      <c r="CX7370" s="1" t="s">
        <v>9474</v>
      </c>
      <c r="CY7370" s="1" t="s">
        <v>9474</v>
      </c>
      <c r="CZ7370" s="1" t="s">
        <v>9474</v>
      </c>
      <c r="DA7370" s="1" t="s">
        <v>9474</v>
      </c>
      <c r="DB7370" s="1" t="s">
        <v>9474</v>
      </c>
      <c r="DC7370" s="1" t="s">
        <v>9474</v>
      </c>
      <c r="DD7370" s="1" t="s">
        <v>9474</v>
      </c>
      <c r="DE7370" s="1" t="s">
        <v>9474</v>
      </c>
      <c r="DF7370" s="1" t="s">
        <v>9474</v>
      </c>
      <c r="DG7370" s="1" t="s">
        <v>9474</v>
      </c>
      <c r="DH7370" s="1" t="s">
        <v>581620</v>
      </c>
      <c r="DI7370" s="1" t="s">
        <v>581621</v>
      </c>
      <c r="DJ7370" s="1" t="s">
        <v>581622</v>
      </c>
      <c r="DK7370" s="1" t="s">
        <v>581623</v>
      </c>
      <c r="DL7370" s="1" t="s">
        <v>581623</v>
      </c>
      <c r="DM7370" s="1" t="s">
        <v>581624</v>
      </c>
      <c r="DN7370" s="1" t="s">
        <v>581625</v>
      </c>
      <c r="DO7370" s="1" t="s">
        <v>581626</v>
      </c>
      <c r="DP7370" s="1" t="s">
        <v>581627</v>
      </c>
      <c r="DQ7370" s="1" t="s">
        <v>581628</v>
      </c>
      <c r="DR7370" s="1" t="s">
        <v>581629</v>
      </c>
      <c r="DS7370" s="1" t="s">
        <v>117716</v>
      </c>
      <c r="DT7370" s="1" t="s">
        <v>581630</v>
      </c>
      <c r="DU7370" s="1" t="s">
        <v>581631</v>
      </c>
      <c r="DV7370" s="1" t="s">
        <v>581632</v>
      </c>
      <c r="DW7370" s="1" t="s">
        <v>581633</v>
      </c>
      <c r="DX7370" s="1" t="s">
        <v>581634</v>
      </c>
      <c r="DY7370" s="1" t="s">
        <v>581635</v>
      </c>
      <c r="DZ7370" s="1" t="s">
        <v>581636</v>
      </c>
      <c r="EA7370" s="1" t="s">
        <v>581637</v>
      </c>
      <c r="EB7370" s="1" t="s">
        <v>581638</v>
      </c>
      <c r="EC7370" s="1" t="s">
        <v>581639</v>
      </c>
      <c r="ED7370" s="1" t="s">
        <v>581640</v>
      </c>
      <c r="EE7370" s="1" t="s">
        <v>581641</v>
      </c>
      <c r="EF7370" s="1" t="s">
        <v>581642</v>
      </c>
      <c r="EG7370" s="1" t="s">
        <v>581643</v>
      </c>
      <c r="EH7370" s="1" t="s">
        <v>581644</v>
      </c>
      <c r="EI7370" s="1" t="s">
        <v>581645</v>
      </c>
      <c r="EJ7370" s="1" t="s">
        <v>581646</v>
      </c>
      <c r="EK7370" s="1" t="s">
        <v>581647</v>
      </c>
      <c r="EL7370" s="1" t="s">
        <v>581648</v>
      </c>
      <c r="EM7370" s="1" t="s">
        <v>581649</v>
      </c>
      <c r="EN7370" s="1" t="s">
        <v>581650</v>
      </c>
      <c r="EO7370" s="1" t="s">
        <v>581651</v>
      </c>
      <c r="EP7370" s="1" t="s">
        <v>581652</v>
      </c>
      <c r="EQ7370" s="1" t="s">
        <v>581653</v>
      </c>
      <c r="ER7370" s="1" t="s">
        <v>581654</v>
      </c>
      <c r="ES7370" s="1" t="s">
        <v>581655</v>
      </c>
      <c r="ET7370" s="1" t="s">
        <v>581656</v>
      </c>
      <c r="EU7370" s="1" t="s">
        <v>581657</v>
      </c>
      <c r="EV7370" s="1" t="s">
        <v>581658</v>
      </c>
      <c r="EW7370" s="1" t="s">
        <v>581659</v>
      </c>
      <c r="EX7370" s="1" t="s">
        <v>581660</v>
      </c>
      <c r="EY7370" s="1" t="s">
        <v>581661</v>
      </c>
      <c r="EZ7370" s="1" t="s">
        <v>581662</v>
      </c>
      <c r="FA7370" s="1" t="s">
        <v>581663</v>
      </c>
      <c r="FB7370" s="1" t="s">
        <v>581664</v>
      </c>
      <c r="FC7370" s="1" t="s">
        <v>581665</v>
      </c>
      <c r="FD7370" s="1" t="s">
        <v>581666</v>
      </c>
      <c r="FE7370" s="1" t="s">
        <v>581667</v>
      </c>
      <c r="FF7370" s="1" t="s">
        <v>581668</v>
      </c>
      <c r="FG7370" s="1" t="s">
        <v>581669</v>
      </c>
      <c r="FH7370" s="1" t="s">
        <v>581670</v>
      </c>
      <c r="FI7370" s="1" t="s">
        <v>581671</v>
      </c>
      <c r="FJ7370" s="1" t="s">
        <v>581672</v>
      </c>
      <c r="FK7370" s="1" t="s">
        <v>9474</v>
      </c>
      <c r="FL7370" s="1" t="s">
        <v>9474</v>
      </c>
    </row>
    <row r="7371" spans="1:168" x14ac:dyDescent="0.25">
      <c r="A7371" s="1" t="s">
        <v>581673</v>
      </c>
      <c r="B7371" s="1" t="s">
        <v>9474</v>
      </c>
      <c r="C7371" s="1" t="s">
        <v>9474</v>
      </c>
      <c r="D7371" s="1" t="s">
        <v>9474</v>
      </c>
      <c r="E7371" s="1" t="s">
        <v>9474</v>
      </c>
      <c r="F7371" s="1" t="s">
        <v>9474</v>
      </c>
      <c r="G7371" s="1" t="s">
        <v>9474</v>
      </c>
      <c r="H7371" s="1" t="s">
        <v>9474</v>
      </c>
      <c r="I7371" s="1" t="s">
        <v>9474</v>
      </c>
      <c r="J7371" s="1" t="s">
        <v>9474</v>
      </c>
      <c r="K7371" s="1" t="s">
        <v>9474</v>
      </c>
      <c r="L7371" s="1" t="s">
        <v>9474</v>
      </c>
      <c r="M7371" s="1" t="s">
        <v>9474</v>
      </c>
      <c r="N7371" s="1" t="s">
        <v>9474</v>
      </c>
      <c r="O7371" s="1" t="s">
        <v>9474</v>
      </c>
      <c r="P7371" s="1" t="s">
        <v>9474</v>
      </c>
      <c r="Q7371" s="1" t="s">
        <v>9474</v>
      </c>
      <c r="R7371" s="1" t="s">
        <v>9474</v>
      </c>
      <c r="S7371" s="1" t="s">
        <v>9474</v>
      </c>
      <c r="T7371" s="1" t="s">
        <v>9474</v>
      </c>
      <c r="U7371" s="1" t="s">
        <v>9474</v>
      </c>
      <c r="V7371" s="1" t="s">
        <v>9474</v>
      </c>
      <c r="W7371" s="1" t="s">
        <v>9474</v>
      </c>
      <c r="X7371" s="1" t="s">
        <v>9474</v>
      </c>
      <c r="Y7371" s="1" t="s">
        <v>9474</v>
      </c>
      <c r="Z7371" s="1" t="s">
        <v>9474</v>
      </c>
      <c r="AA7371" s="1" t="s">
        <v>9474</v>
      </c>
      <c r="AB7371" s="1" t="s">
        <v>9474</v>
      </c>
      <c r="AC7371" s="1" t="s">
        <v>9474</v>
      </c>
      <c r="AD7371" s="1" t="s">
        <v>9474</v>
      </c>
      <c r="AE7371" s="1" t="s">
        <v>9474</v>
      </c>
      <c r="AF7371" s="1" t="s">
        <v>9474</v>
      </c>
      <c r="AG7371" s="1" t="s">
        <v>9474</v>
      </c>
      <c r="AH7371" s="1" t="s">
        <v>9474</v>
      </c>
      <c r="AI7371" s="1" t="s">
        <v>9474</v>
      </c>
      <c r="AJ7371" s="1" t="s">
        <v>581674</v>
      </c>
      <c r="AK7371" s="1" t="s">
        <v>12083</v>
      </c>
      <c r="AL7371" s="1" t="s">
        <v>9528</v>
      </c>
      <c r="AM7371" s="1" t="s">
        <v>9527</v>
      </c>
      <c r="AN7371" s="1" t="s">
        <v>9528</v>
      </c>
      <c r="AO7371" s="1" t="s">
        <v>9527</v>
      </c>
      <c r="AP7371" s="1" t="s">
        <v>9728</v>
      </c>
      <c r="AQ7371" s="1" t="s">
        <v>9728</v>
      </c>
      <c r="AR7371" s="1" t="s">
        <v>9728</v>
      </c>
      <c r="AS7371" s="1" t="s">
        <v>9728</v>
      </c>
      <c r="AT7371" s="1" t="s">
        <v>9728</v>
      </c>
      <c r="AU7371" s="1" t="s">
        <v>9528</v>
      </c>
      <c r="AV7371" s="1" t="s">
        <v>9528</v>
      </c>
      <c r="AW7371" s="1" t="s">
        <v>9528</v>
      </c>
      <c r="AX7371" s="1" t="s">
        <v>9528</v>
      </c>
      <c r="AY7371" s="1" t="s">
        <v>9528</v>
      </c>
      <c r="AZ7371" s="1" t="s">
        <v>581675</v>
      </c>
      <c r="BA7371" s="1" t="s">
        <v>581676</v>
      </c>
      <c r="BB7371" s="1" t="s">
        <v>581677</v>
      </c>
      <c r="BC7371" s="1" t="s">
        <v>581678</v>
      </c>
      <c r="BD7371" s="1" t="s">
        <v>581679</v>
      </c>
      <c r="BE7371" s="1" t="s">
        <v>581680</v>
      </c>
      <c r="BF7371" s="1" t="s">
        <v>581681</v>
      </c>
      <c r="BG7371" s="1" t="s">
        <v>581682</v>
      </c>
      <c r="BH7371" s="1" t="s">
        <v>581683</v>
      </c>
      <c r="BI7371" s="1" t="s">
        <v>581684</v>
      </c>
      <c r="BJ7371" s="1" t="s">
        <v>581685</v>
      </c>
      <c r="BK7371" s="1" t="s">
        <v>581686</v>
      </c>
      <c r="BL7371" s="1" t="s">
        <v>581687</v>
      </c>
      <c r="BM7371" s="1" t="s">
        <v>581688</v>
      </c>
      <c r="BN7371" s="1" t="s">
        <v>581689</v>
      </c>
      <c r="BO7371" s="1" t="s">
        <v>581690</v>
      </c>
      <c r="BP7371" s="1" t="s">
        <v>581691</v>
      </c>
      <c r="BQ7371" s="1" t="s">
        <v>9728</v>
      </c>
      <c r="BR7371" s="1" t="s">
        <v>581692</v>
      </c>
      <c r="BS7371" s="1" t="s">
        <v>581693</v>
      </c>
      <c r="BT7371" s="1" t="s">
        <v>9728</v>
      </c>
      <c r="BU7371" s="1" t="s">
        <v>9728</v>
      </c>
      <c r="BV7371" s="1" t="s">
        <v>9728</v>
      </c>
      <c r="BW7371" s="1" t="s">
        <v>9728</v>
      </c>
      <c r="BX7371" s="1" t="s">
        <v>9730</v>
      </c>
      <c r="BY7371" s="1" t="s">
        <v>9730</v>
      </c>
      <c r="BZ7371" s="1" t="s">
        <v>9730</v>
      </c>
      <c r="CA7371" s="1" t="s">
        <v>9730</v>
      </c>
      <c r="CB7371" s="1" t="s">
        <v>581694</v>
      </c>
      <c r="CC7371" s="1" t="s">
        <v>581695</v>
      </c>
      <c r="CD7371" s="1" t="s">
        <v>581696</v>
      </c>
      <c r="CE7371" s="1" t="s">
        <v>9474</v>
      </c>
      <c r="CF7371" s="1" t="s">
        <v>9474</v>
      </c>
      <c r="CG7371" s="1" t="s">
        <v>9474</v>
      </c>
      <c r="CH7371" s="1" t="s">
        <v>9474</v>
      </c>
      <c r="CI7371" s="1" t="s">
        <v>9474</v>
      </c>
      <c r="CJ7371" s="1" t="s">
        <v>9474</v>
      </c>
      <c r="CK7371" s="1" t="s">
        <v>9474</v>
      </c>
      <c r="CL7371" s="1" t="s">
        <v>9474</v>
      </c>
      <c r="CM7371" s="1" t="s">
        <v>9474</v>
      </c>
      <c r="CN7371" s="1" t="s">
        <v>9474</v>
      </c>
      <c r="CO7371" s="1" t="s">
        <v>9474</v>
      </c>
      <c r="CP7371" s="1" t="s">
        <v>9474</v>
      </c>
      <c r="CQ7371" s="1" t="s">
        <v>9474</v>
      </c>
      <c r="CR7371" s="1" t="s">
        <v>9474</v>
      </c>
      <c r="CS7371" s="1" t="s">
        <v>9474</v>
      </c>
      <c r="CT7371" s="1" t="s">
        <v>9474</v>
      </c>
      <c r="CU7371" s="1" t="s">
        <v>9474</v>
      </c>
      <c r="CV7371" s="1" t="s">
        <v>9474</v>
      </c>
      <c r="CW7371" s="1" t="s">
        <v>9474</v>
      </c>
      <c r="CX7371" s="1" t="s">
        <v>9474</v>
      </c>
      <c r="CY7371" s="1" t="s">
        <v>9474</v>
      </c>
      <c r="CZ7371" s="1" t="s">
        <v>9474</v>
      </c>
      <c r="DA7371" s="1" t="s">
        <v>9474</v>
      </c>
      <c r="DB7371" s="1" t="s">
        <v>9474</v>
      </c>
      <c r="DC7371" s="1" t="s">
        <v>9474</v>
      </c>
      <c r="DD7371" s="1" t="s">
        <v>9474</v>
      </c>
      <c r="DE7371" s="1" t="s">
        <v>9474</v>
      </c>
      <c r="DF7371" s="1" t="s">
        <v>9474</v>
      </c>
      <c r="DG7371" s="1" t="s">
        <v>9474</v>
      </c>
      <c r="DH7371" s="1" t="s">
        <v>581697</v>
      </c>
      <c r="DI7371" s="1" t="s">
        <v>581698</v>
      </c>
      <c r="DJ7371" s="1" t="s">
        <v>581699</v>
      </c>
      <c r="DK7371" s="1" t="s">
        <v>581700</v>
      </c>
      <c r="DL7371" s="1" t="s">
        <v>581700</v>
      </c>
      <c r="DM7371" s="1" t="s">
        <v>581701</v>
      </c>
      <c r="DN7371" s="1" t="s">
        <v>581702</v>
      </c>
      <c r="DO7371" s="1" t="s">
        <v>581703</v>
      </c>
      <c r="DP7371" s="1" t="s">
        <v>581704</v>
      </c>
      <c r="DQ7371" s="1" t="s">
        <v>581705</v>
      </c>
      <c r="DR7371" s="1" t="s">
        <v>581706</v>
      </c>
      <c r="DS7371" s="1" t="s">
        <v>117716</v>
      </c>
      <c r="DT7371" s="1" t="s">
        <v>581707</v>
      </c>
      <c r="DU7371" s="1" t="s">
        <v>581708</v>
      </c>
      <c r="DV7371" s="1" t="s">
        <v>581709</v>
      </c>
      <c r="DW7371" s="1" t="s">
        <v>581710</v>
      </c>
      <c r="DX7371" s="1" t="s">
        <v>581711</v>
      </c>
      <c r="DY7371" s="1" t="s">
        <v>581712</v>
      </c>
      <c r="DZ7371" s="1" t="s">
        <v>581713</v>
      </c>
      <c r="EA7371" s="1" t="s">
        <v>581714</v>
      </c>
      <c r="EB7371" s="1" t="s">
        <v>581715</v>
      </c>
      <c r="EC7371" s="1" t="s">
        <v>581716</v>
      </c>
      <c r="ED7371" s="1" t="s">
        <v>581717</v>
      </c>
      <c r="EE7371" s="1" t="s">
        <v>581718</v>
      </c>
      <c r="EF7371" s="1" t="s">
        <v>581719</v>
      </c>
      <c r="EG7371" s="1" t="s">
        <v>581720</v>
      </c>
      <c r="EH7371" s="1" t="s">
        <v>581721</v>
      </c>
      <c r="EI7371" s="1" t="s">
        <v>581722</v>
      </c>
      <c r="EJ7371" s="1" t="s">
        <v>581723</v>
      </c>
      <c r="EK7371" s="1" t="s">
        <v>581724</v>
      </c>
      <c r="EL7371" s="1" t="s">
        <v>581725</v>
      </c>
      <c r="EM7371" s="1" t="s">
        <v>581726</v>
      </c>
      <c r="EN7371" s="1" t="s">
        <v>581727</v>
      </c>
      <c r="EO7371" s="1" t="s">
        <v>581728</v>
      </c>
      <c r="EP7371" s="1" t="s">
        <v>581729</v>
      </c>
      <c r="EQ7371" s="1" t="s">
        <v>581730</v>
      </c>
      <c r="ER7371" s="1" t="s">
        <v>581731</v>
      </c>
      <c r="ES7371" s="1" t="s">
        <v>581732</v>
      </c>
      <c r="ET7371" s="1" t="s">
        <v>581733</v>
      </c>
      <c r="EU7371" s="1" t="s">
        <v>581734</v>
      </c>
      <c r="EV7371" s="1" t="s">
        <v>581735</v>
      </c>
      <c r="EW7371" s="1" t="s">
        <v>581736</v>
      </c>
      <c r="EX7371" s="1" t="s">
        <v>581737</v>
      </c>
      <c r="EY7371" s="1" t="s">
        <v>581738</v>
      </c>
      <c r="EZ7371" s="1" t="s">
        <v>581739</v>
      </c>
      <c r="FA7371" s="1" t="s">
        <v>581740</v>
      </c>
      <c r="FB7371" s="1" t="s">
        <v>581741</v>
      </c>
      <c r="FC7371" s="1" t="s">
        <v>581742</v>
      </c>
      <c r="FD7371" s="1" t="s">
        <v>581743</v>
      </c>
      <c r="FE7371" s="1" t="s">
        <v>581744</v>
      </c>
      <c r="FF7371" s="1" t="s">
        <v>581745</v>
      </c>
      <c r="FG7371" s="1" t="s">
        <v>581746</v>
      </c>
      <c r="FH7371" s="1" t="s">
        <v>581747</v>
      </c>
      <c r="FI7371" s="1" t="s">
        <v>581748</v>
      </c>
      <c r="FJ7371" s="1" t="s">
        <v>581749</v>
      </c>
      <c r="FK7371" s="1" t="s">
        <v>9474</v>
      </c>
      <c r="FL7371" s="1" t="s">
        <v>9474</v>
      </c>
    </row>
    <row r="7372" spans="1:168" x14ac:dyDescent="0.25">
      <c r="A7372" s="1" t="s">
        <v>581750</v>
      </c>
      <c r="B7372" s="1" t="s">
        <v>9474</v>
      </c>
      <c r="C7372" s="1" t="s">
        <v>9474</v>
      </c>
      <c r="D7372" s="1" t="s">
        <v>9474</v>
      </c>
      <c r="E7372" s="1" t="s">
        <v>9474</v>
      </c>
      <c r="F7372" s="1" t="s">
        <v>9474</v>
      </c>
      <c r="G7372" s="1" t="s">
        <v>9474</v>
      </c>
      <c r="H7372" s="1" t="s">
        <v>9474</v>
      </c>
      <c r="I7372" s="1" t="s">
        <v>9474</v>
      </c>
      <c r="J7372" s="1" t="s">
        <v>9474</v>
      </c>
      <c r="K7372" s="1" t="s">
        <v>9474</v>
      </c>
      <c r="L7372" s="1" t="s">
        <v>9474</v>
      </c>
      <c r="M7372" s="1" t="s">
        <v>9474</v>
      </c>
      <c r="N7372" s="1" t="s">
        <v>9474</v>
      </c>
      <c r="O7372" s="1" t="s">
        <v>9474</v>
      </c>
      <c r="P7372" s="1" t="s">
        <v>9474</v>
      </c>
      <c r="Q7372" s="1" t="s">
        <v>9474</v>
      </c>
      <c r="R7372" s="1" t="s">
        <v>9474</v>
      </c>
      <c r="S7372" s="1" t="s">
        <v>9474</v>
      </c>
      <c r="T7372" s="1" t="s">
        <v>9474</v>
      </c>
      <c r="U7372" s="1" t="s">
        <v>9474</v>
      </c>
      <c r="V7372" s="1" t="s">
        <v>9474</v>
      </c>
      <c r="W7372" s="1" t="s">
        <v>9474</v>
      </c>
      <c r="X7372" s="1" t="s">
        <v>9474</v>
      </c>
      <c r="Y7372" s="1" t="s">
        <v>9474</v>
      </c>
      <c r="Z7372" s="1" t="s">
        <v>9474</v>
      </c>
      <c r="AA7372" s="1" t="s">
        <v>9474</v>
      </c>
      <c r="AB7372" s="1" t="s">
        <v>9474</v>
      </c>
      <c r="AC7372" s="1" t="s">
        <v>9474</v>
      </c>
      <c r="AD7372" s="1" t="s">
        <v>9474</v>
      </c>
      <c r="AE7372" s="1" t="s">
        <v>9474</v>
      </c>
      <c r="AF7372" s="1" t="s">
        <v>9474</v>
      </c>
      <c r="AG7372" s="1" t="s">
        <v>9474</v>
      </c>
      <c r="AH7372" s="1" t="s">
        <v>9474</v>
      </c>
      <c r="AI7372" s="1" t="s">
        <v>9474</v>
      </c>
      <c r="AJ7372" s="1" t="s">
        <v>9474</v>
      </c>
      <c r="AK7372" s="1" t="s">
        <v>9474</v>
      </c>
      <c r="AL7372" s="1" t="s">
        <v>9474</v>
      </c>
      <c r="AM7372" s="1" t="s">
        <v>9474</v>
      </c>
      <c r="AN7372" s="1" t="s">
        <v>9474</v>
      </c>
      <c r="AO7372" s="1" t="s">
        <v>9474</v>
      </c>
      <c r="AP7372" s="1" t="s">
        <v>9474</v>
      </c>
      <c r="AQ7372" s="1" t="s">
        <v>9474</v>
      </c>
      <c r="AR7372" s="1" t="s">
        <v>9474</v>
      </c>
      <c r="AS7372" s="1" t="s">
        <v>9474</v>
      </c>
      <c r="AT7372" s="1" t="s">
        <v>9474</v>
      </c>
      <c r="AU7372" s="1" t="s">
        <v>9474</v>
      </c>
      <c r="AV7372" s="1" t="s">
        <v>9474</v>
      </c>
      <c r="AW7372" s="1" t="s">
        <v>9474</v>
      </c>
      <c r="AX7372" s="1" t="s">
        <v>9474</v>
      </c>
      <c r="AY7372" s="1" t="s">
        <v>9474</v>
      </c>
      <c r="AZ7372" s="1" t="s">
        <v>9474</v>
      </c>
      <c r="BA7372" s="1" t="s">
        <v>9474</v>
      </c>
      <c r="BB7372" s="1" t="s">
        <v>9474</v>
      </c>
      <c r="BC7372" s="1" t="s">
        <v>9474</v>
      </c>
      <c r="BD7372" s="1" t="s">
        <v>9474</v>
      </c>
      <c r="BE7372" s="1" t="s">
        <v>9474</v>
      </c>
      <c r="BF7372" s="1" t="s">
        <v>9474</v>
      </c>
      <c r="BG7372" s="1" t="s">
        <v>9474</v>
      </c>
      <c r="BH7372" s="1" t="s">
        <v>9474</v>
      </c>
      <c r="BI7372" s="1" t="s">
        <v>9474</v>
      </c>
      <c r="BJ7372" s="1" t="s">
        <v>9474</v>
      </c>
      <c r="BK7372" s="1" t="s">
        <v>9474</v>
      </c>
      <c r="BL7372" s="1" t="s">
        <v>9474</v>
      </c>
      <c r="BM7372" s="1" t="s">
        <v>9474</v>
      </c>
      <c r="BN7372" s="1" t="s">
        <v>9474</v>
      </c>
      <c r="BO7372" s="1" t="s">
        <v>9474</v>
      </c>
      <c r="BP7372" s="1" t="s">
        <v>9474</v>
      </c>
      <c r="BQ7372" s="1" t="s">
        <v>9474</v>
      </c>
      <c r="BR7372" s="1" t="s">
        <v>9474</v>
      </c>
      <c r="BS7372" s="1" t="s">
        <v>9474</v>
      </c>
      <c r="BT7372" s="1" t="s">
        <v>9474</v>
      </c>
      <c r="BU7372" s="1" t="s">
        <v>9474</v>
      </c>
      <c r="BV7372" s="1" t="s">
        <v>9474</v>
      </c>
      <c r="BW7372" s="1" t="s">
        <v>9474</v>
      </c>
      <c r="BX7372" s="1" t="s">
        <v>9474</v>
      </c>
      <c r="BY7372" s="1" t="s">
        <v>9474</v>
      </c>
      <c r="BZ7372" s="1" t="s">
        <v>9474</v>
      </c>
      <c r="CA7372" s="1" t="s">
        <v>9474</v>
      </c>
      <c r="CB7372" s="1" t="s">
        <v>9474</v>
      </c>
      <c r="CC7372" s="1" t="s">
        <v>9474</v>
      </c>
      <c r="CD7372" s="1" t="s">
        <v>9474</v>
      </c>
      <c r="CE7372" s="1" t="s">
        <v>9474</v>
      </c>
      <c r="CF7372" s="1" t="s">
        <v>9474</v>
      </c>
      <c r="CG7372" s="1" t="s">
        <v>9474</v>
      </c>
      <c r="CH7372" s="1" t="s">
        <v>9474</v>
      </c>
      <c r="CI7372" s="1" t="s">
        <v>9474</v>
      </c>
      <c r="CJ7372" s="1" t="s">
        <v>9474</v>
      </c>
      <c r="CK7372" s="1" t="s">
        <v>9474</v>
      </c>
      <c r="CL7372" s="1" t="s">
        <v>9474</v>
      </c>
      <c r="CM7372" s="1" t="s">
        <v>9474</v>
      </c>
      <c r="CN7372" s="1" t="s">
        <v>9474</v>
      </c>
      <c r="CO7372" s="1" t="s">
        <v>9474</v>
      </c>
      <c r="CP7372" s="1" t="s">
        <v>9474</v>
      </c>
      <c r="CQ7372" s="1" t="s">
        <v>9474</v>
      </c>
      <c r="CR7372" s="1" t="s">
        <v>9474</v>
      </c>
      <c r="CS7372" s="1" t="s">
        <v>9474</v>
      </c>
      <c r="CT7372" s="1" t="s">
        <v>9474</v>
      </c>
      <c r="CU7372" s="1" t="s">
        <v>9474</v>
      </c>
      <c r="CV7372" s="1" t="s">
        <v>9474</v>
      </c>
      <c r="CW7372" s="1" t="s">
        <v>9474</v>
      </c>
      <c r="CX7372" s="1" t="s">
        <v>9474</v>
      </c>
      <c r="CY7372" s="1" t="s">
        <v>9474</v>
      </c>
      <c r="CZ7372" s="1" t="s">
        <v>9474</v>
      </c>
      <c r="DA7372" s="1" t="s">
        <v>9474</v>
      </c>
      <c r="DB7372" s="1" t="s">
        <v>9474</v>
      </c>
      <c r="DC7372" s="1" t="s">
        <v>9474</v>
      </c>
      <c r="DD7372" s="1" t="s">
        <v>9474</v>
      </c>
      <c r="DE7372" s="1" t="s">
        <v>9474</v>
      </c>
      <c r="DF7372" s="1" t="s">
        <v>9474</v>
      </c>
      <c r="DG7372" s="1" t="s">
        <v>9474</v>
      </c>
      <c r="DH7372" s="1" t="s">
        <v>581751</v>
      </c>
      <c r="DI7372" s="1" t="s">
        <v>581752</v>
      </c>
      <c r="DJ7372" s="1" t="s">
        <v>581753</v>
      </c>
      <c r="DK7372" s="1" t="s">
        <v>581754</v>
      </c>
      <c r="DL7372" s="1" t="s">
        <v>581754</v>
      </c>
      <c r="DM7372" s="1" t="s">
        <v>581755</v>
      </c>
      <c r="DN7372" s="1" t="s">
        <v>581756</v>
      </c>
      <c r="DO7372" s="1" t="s">
        <v>581757</v>
      </c>
      <c r="DP7372" s="1" t="s">
        <v>581758</v>
      </c>
      <c r="DQ7372" s="1" t="s">
        <v>581759</v>
      </c>
      <c r="DR7372" s="1" t="s">
        <v>581760</v>
      </c>
      <c r="DS7372" s="1" t="s">
        <v>118043</v>
      </c>
      <c r="DT7372" s="1" t="s">
        <v>581761</v>
      </c>
      <c r="DU7372" s="1" t="s">
        <v>581762</v>
      </c>
      <c r="DV7372" s="1" t="s">
        <v>581763</v>
      </c>
      <c r="DW7372" s="1" t="s">
        <v>581764</v>
      </c>
      <c r="DX7372" s="1" t="s">
        <v>581765</v>
      </c>
      <c r="DY7372" s="1" t="s">
        <v>581766</v>
      </c>
      <c r="DZ7372" s="1" t="s">
        <v>581767</v>
      </c>
      <c r="EA7372" s="1" t="s">
        <v>581768</v>
      </c>
      <c r="EB7372" s="1" t="s">
        <v>581769</v>
      </c>
      <c r="EC7372" s="1" t="s">
        <v>581770</v>
      </c>
      <c r="ED7372" s="1" t="s">
        <v>581771</v>
      </c>
      <c r="EE7372" s="1" t="s">
        <v>581772</v>
      </c>
      <c r="EF7372" s="1" t="s">
        <v>581773</v>
      </c>
      <c r="EG7372" s="1" t="s">
        <v>581774</v>
      </c>
      <c r="EH7372" s="1" t="s">
        <v>581775</v>
      </c>
      <c r="EI7372" s="1" t="s">
        <v>581776</v>
      </c>
      <c r="EJ7372" s="1" t="s">
        <v>581777</v>
      </c>
      <c r="EK7372" s="1" t="s">
        <v>581778</v>
      </c>
      <c r="EL7372" s="1" t="s">
        <v>581779</v>
      </c>
      <c r="EM7372" s="1" t="s">
        <v>581780</v>
      </c>
      <c r="EN7372" s="1" t="s">
        <v>581781</v>
      </c>
      <c r="EO7372" s="1" t="s">
        <v>581782</v>
      </c>
      <c r="EP7372" s="1" t="s">
        <v>581783</v>
      </c>
      <c r="EQ7372" s="1" t="s">
        <v>581784</v>
      </c>
      <c r="ER7372" s="1" t="s">
        <v>581785</v>
      </c>
      <c r="ES7372" s="1" t="s">
        <v>581786</v>
      </c>
      <c r="ET7372" s="1" t="s">
        <v>581787</v>
      </c>
      <c r="EU7372" s="1" t="s">
        <v>581788</v>
      </c>
      <c r="EV7372" s="1" t="s">
        <v>581789</v>
      </c>
      <c r="EW7372" s="1" t="s">
        <v>581790</v>
      </c>
      <c r="EX7372" s="1" t="s">
        <v>581791</v>
      </c>
      <c r="EY7372" s="1" t="s">
        <v>581792</v>
      </c>
      <c r="EZ7372" s="1" t="s">
        <v>581793</v>
      </c>
      <c r="FA7372" s="1" t="s">
        <v>581794</v>
      </c>
      <c r="FB7372" s="1" t="s">
        <v>581795</v>
      </c>
      <c r="FC7372" s="1" t="s">
        <v>581796</v>
      </c>
      <c r="FD7372" s="1" t="s">
        <v>581797</v>
      </c>
      <c r="FE7372" s="1" t="s">
        <v>581798</v>
      </c>
      <c r="FF7372" s="1" t="s">
        <v>581799</v>
      </c>
      <c r="FG7372" s="1" t="s">
        <v>581800</v>
      </c>
      <c r="FH7372" s="1" t="s">
        <v>581801</v>
      </c>
      <c r="FI7372" s="1" t="s">
        <v>581802</v>
      </c>
      <c r="FJ7372" s="1" t="s">
        <v>581803</v>
      </c>
      <c r="FK7372" s="1" t="s">
        <v>9474</v>
      </c>
      <c r="FL7372" s="1" t="s">
        <v>9474</v>
      </c>
    </row>
    <row r="7373" spans="1:168" x14ac:dyDescent="0.25">
      <c r="A7373" s="1" t="s">
        <v>581804</v>
      </c>
      <c r="B7373" s="1" t="s">
        <v>9474</v>
      </c>
      <c r="C7373" s="1" t="s">
        <v>9474</v>
      </c>
      <c r="D7373" s="1" t="s">
        <v>9474</v>
      </c>
      <c r="E7373" s="1" t="s">
        <v>9474</v>
      </c>
      <c r="F7373" s="1" t="s">
        <v>9474</v>
      </c>
      <c r="G7373" s="1" t="s">
        <v>9474</v>
      </c>
      <c r="H7373" s="1" t="s">
        <v>9474</v>
      </c>
      <c r="I7373" s="1" t="s">
        <v>9474</v>
      </c>
      <c r="J7373" s="1" t="s">
        <v>9474</v>
      </c>
      <c r="K7373" s="1" t="s">
        <v>9474</v>
      </c>
      <c r="L7373" s="1" t="s">
        <v>9474</v>
      </c>
      <c r="M7373" s="1" t="s">
        <v>9474</v>
      </c>
      <c r="N7373" s="1" t="s">
        <v>9474</v>
      </c>
      <c r="O7373" s="1" t="s">
        <v>9474</v>
      </c>
      <c r="P7373" s="1" t="s">
        <v>9474</v>
      </c>
      <c r="Q7373" s="1" t="s">
        <v>9474</v>
      </c>
      <c r="R7373" s="1" t="s">
        <v>9474</v>
      </c>
      <c r="S7373" s="1" t="s">
        <v>9474</v>
      </c>
      <c r="T7373" s="1" t="s">
        <v>9474</v>
      </c>
      <c r="U7373" s="1" t="s">
        <v>9474</v>
      </c>
      <c r="V7373" s="1" t="s">
        <v>9474</v>
      </c>
      <c r="W7373" s="1" t="s">
        <v>9474</v>
      </c>
      <c r="X7373" s="1" t="s">
        <v>9474</v>
      </c>
      <c r="Y7373" s="1" t="s">
        <v>9474</v>
      </c>
      <c r="Z7373" s="1" t="s">
        <v>9474</v>
      </c>
      <c r="AA7373" s="1" t="s">
        <v>9474</v>
      </c>
      <c r="AB7373" s="1" t="s">
        <v>9474</v>
      </c>
      <c r="AC7373" s="1" t="s">
        <v>9474</v>
      </c>
      <c r="AD7373" s="1" t="s">
        <v>9474</v>
      </c>
      <c r="AE7373" s="1" t="s">
        <v>9474</v>
      </c>
      <c r="AF7373" s="1" t="s">
        <v>9474</v>
      </c>
      <c r="AG7373" s="1" t="s">
        <v>9474</v>
      </c>
      <c r="AH7373" s="1" t="s">
        <v>9474</v>
      </c>
      <c r="AI7373" s="1" t="s">
        <v>9474</v>
      </c>
      <c r="AJ7373" s="1" t="s">
        <v>9474</v>
      </c>
      <c r="AK7373" s="1" t="s">
        <v>9474</v>
      </c>
      <c r="AL7373" s="1" t="s">
        <v>9474</v>
      </c>
      <c r="AM7373" s="1" t="s">
        <v>9474</v>
      </c>
      <c r="AN7373" s="1" t="s">
        <v>9474</v>
      </c>
      <c r="AO7373" s="1" t="s">
        <v>9474</v>
      </c>
      <c r="AP7373" s="1" t="s">
        <v>9474</v>
      </c>
      <c r="AQ7373" s="1" t="s">
        <v>9474</v>
      </c>
      <c r="AR7373" s="1" t="s">
        <v>9474</v>
      </c>
      <c r="AS7373" s="1" t="s">
        <v>9474</v>
      </c>
      <c r="AT7373" s="1" t="s">
        <v>9474</v>
      </c>
      <c r="AU7373" s="1" t="s">
        <v>9474</v>
      </c>
      <c r="AV7373" s="1" t="s">
        <v>9474</v>
      </c>
      <c r="AW7373" s="1" t="s">
        <v>9474</v>
      </c>
      <c r="AX7373" s="1" t="s">
        <v>9474</v>
      </c>
      <c r="AY7373" s="1" t="s">
        <v>9474</v>
      </c>
      <c r="AZ7373" s="1" t="s">
        <v>9474</v>
      </c>
      <c r="BA7373" s="1" t="s">
        <v>9474</v>
      </c>
      <c r="BB7373" s="1" t="s">
        <v>9474</v>
      </c>
      <c r="BC7373" s="1" t="s">
        <v>9474</v>
      </c>
      <c r="BD7373" s="1" t="s">
        <v>9474</v>
      </c>
      <c r="BE7373" s="1" t="s">
        <v>9474</v>
      </c>
      <c r="BF7373" s="1" t="s">
        <v>9474</v>
      </c>
      <c r="BG7373" s="1" t="s">
        <v>9474</v>
      </c>
      <c r="BH7373" s="1" t="s">
        <v>9474</v>
      </c>
      <c r="BI7373" s="1" t="s">
        <v>9474</v>
      </c>
      <c r="BJ7373" s="1" t="s">
        <v>9474</v>
      </c>
      <c r="BK7373" s="1" t="s">
        <v>9474</v>
      </c>
      <c r="BL7373" s="1" t="s">
        <v>9474</v>
      </c>
      <c r="BM7373" s="1" t="s">
        <v>9474</v>
      </c>
      <c r="BN7373" s="1" t="s">
        <v>9474</v>
      </c>
      <c r="BO7373" s="1" t="s">
        <v>9474</v>
      </c>
      <c r="BP7373" s="1" t="s">
        <v>9474</v>
      </c>
      <c r="BQ7373" s="1" t="s">
        <v>9474</v>
      </c>
      <c r="BR7373" s="1" t="s">
        <v>9474</v>
      </c>
      <c r="BS7373" s="1" t="s">
        <v>9474</v>
      </c>
      <c r="BT7373" s="1" t="s">
        <v>9474</v>
      </c>
      <c r="BU7373" s="1" t="s">
        <v>9474</v>
      </c>
      <c r="BV7373" s="1" t="s">
        <v>9474</v>
      </c>
      <c r="BW7373" s="1" t="s">
        <v>9474</v>
      </c>
      <c r="BX7373" s="1" t="s">
        <v>9474</v>
      </c>
      <c r="BY7373" s="1" t="s">
        <v>9474</v>
      </c>
      <c r="BZ7373" s="1" t="s">
        <v>9474</v>
      </c>
      <c r="CA7373" s="1" t="s">
        <v>9474</v>
      </c>
      <c r="CB7373" s="1" t="s">
        <v>9474</v>
      </c>
      <c r="CC7373" s="1" t="s">
        <v>9474</v>
      </c>
      <c r="CD7373" s="1" t="s">
        <v>9474</v>
      </c>
      <c r="CE7373" s="1" t="s">
        <v>9474</v>
      </c>
      <c r="CF7373" s="1" t="s">
        <v>9474</v>
      </c>
      <c r="CG7373" s="1" t="s">
        <v>9474</v>
      </c>
      <c r="CH7373" s="1" t="s">
        <v>9474</v>
      </c>
      <c r="CI7373" s="1" t="s">
        <v>9474</v>
      </c>
      <c r="CJ7373" s="1" t="s">
        <v>9474</v>
      </c>
      <c r="CK7373" s="1" t="s">
        <v>9474</v>
      </c>
      <c r="CL7373" s="1" t="s">
        <v>9474</v>
      </c>
      <c r="CM7373" s="1" t="s">
        <v>9474</v>
      </c>
      <c r="CN7373" s="1" t="s">
        <v>9474</v>
      </c>
      <c r="CO7373" s="1" t="s">
        <v>9474</v>
      </c>
      <c r="CP7373" s="1" t="s">
        <v>9474</v>
      </c>
      <c r="CQ7373" s="1" t="s">
        <v>9474</v>
      </c>
      <c r="CR7373" s="1" t="s">
        <v>9474</v>
      </c>
      <c r="CS7373" s="1" t="s">
        <v>9474</v>
      </c>
      <c r="CT7373" s="1" t="s">
        <v>9474</v>
      </c>
      <c r="CU7373" s="1" t="s">
        <v>9474</v>
      </c>
      <c r="CV7373" s="1" t="s">
        <v>9474</v>
      </c>
      <c r="CW7373" s="1" t="s">
        <v>9474</v>
      </c>
      <c r="CX7373" s="1" t="s">
        <v>9474</v>
      </c>
      <c r="CY7373" s="1" t="s">
        <v>9474</v>
      </c>
      <c r="CZ7373" s="1" t="s">
        <v>9474</v>
      </c>
      <c r="DA7373" s="1" t="s">
        <v>9474</v>
      </c>
      <c r="DB7373" s="1" t="s">
        <v>9474</v>
      </c>
      <c r="DC7373" s="1" t="s">
        <v>9474</v>
      </c>
      <c r="DD7373" s="1" t="s">
        <v>9474</v>
      </c>
      <c r="DE7373" s="1" t="s">
        <v>9474</v>
      </c>
      <c r="DF7373" s="1" t="s">
        <v>9474</v>
      </c>
      <c r="DG7373" s="1" t="s">
        <v>9474</v>
      </c>
      <c r="DH7373" s="1" t="s">
        <v>581805</v>
      </c>
      <c r="DI7373" s="1" t="s">
        <v>581806</v>
      </c>
      <c r="DJ7373" s="1" t="s">
        <v>581807</v>
      </c>
      <c r="DK7373" s="1" t="s">
        <v>581808</v>
      </c>
      <c r="DL7373" s="1" t="s">
        <v>581808</v>
      </c>
      <c r="DM7373" s="1" t="s">
        <v>581809</v>
      </c>
      <c r="DN7373" s="1" t="s">
        <v>581810</v>
      </c>
      <c r="DO7373" s="1" t="s">
        <v>581811</v>
      </c>
      <c r="DP7373" s="1" t="s">
        <v>581812</v>
      </c>
      <c r="DQ7373" s="1" t="s">
        <v>581813</v>
      </c>
      <c r="DR7373" s="1" t="s">
        <v>581814</v>
      </c>
      <c r="DS7373" s="1" t="s">
        <v>118043</v>
      </c>
      <c r="DT7373" s="1" t="s">
        <v>581815</v>
      </c>
      <c r="DU7373" s="1" t="s">
        <v>581816</v>
      </c>
      <c r="DV7373" s="1" t="s">
        <v>581817</v>
      </c>
      <c r="DW7373" s="1" t="s">
        <v>581818</v>
      </c>
      <c r="DX7373" s="1" t="s">
        <v>581819</v>
      </c>
      <c r="DY7373" s="1" t="s">
        <v>581820</v>
      </c>
      <c r="DZ7373" s="1" t="s">
        <v>581821</v>
      </c>
      <c r="EA7373" s="1" t="s">
        <v>581822</v>
      </c>
      <c r="EB7373" s="1" t="s">
        <v>581823</v>
      </c>
      <c r="EC7373" s="1" t="s">
        <v>581824</v>
      </c>
      <c r="ED7373" s="1" t="s">
        <v>581825</v>
      </c>
      <c r="EE7373" s="1" t="s">
        <v>581826</v>
      </c>
      <c r="EF7373" s="1" t="s">
        <v>581827</v>
      </c>
      <c r="EG7373" s="1" t="s">
        <v>581828</v>
      </c>
      <c r="EH7373" s="1" t="s">
        <v>581829</v>
      </c>
      <c r="EI7373" s="1" t="s">
        <v>581830</v>
      </c>
      <c r="EJ7373" s="1" t="s">
        <v>581831</v>
      </c>
      <c r="EK7373" s="1" t="s">
        <v>581832</v>
      </c>
      <c r="EL7373" s="1" t="s">
        <v>581833</v>
      </c>
      <c r="EM7373" s="1" t="s">
        <v>581834</v>
      </c>
      <c r="EN7373" s="1" t="s">
        <v>581835</v>
      </c>
      <c r="EO7373" s="1" t="s">
        <v>581836</v>
      </c>
      <c r="EP7373" s="1" t="s">
        <v>581837</v>
      </c>
      <c r="EQ7373" s="1" t="s">
        <v>581838</v>
      </c>
      <c r="ER7373" s="1" t="s">
        <v>581839</v>
      </c>
      <c r="ES7373" s="1" t="s">
        <v>581840</v>
      </c>
      <c r="ET7373" s="1" t="s">
        <v>581841</v>
      </c>
      <c r="EU7373" s="1" t="s">
        <v>581842</v>
      </c>
      <c r="EV7373" s="1" t="s">
        <v>581843</v>
      </c>
      <c r="EW7373" s="1" t="s">
        <v>581844</v>
      </c>
      <c r="EX7373" s="1" t="s">
        <v>581845</v>
      </c>
      <c r="EY7373" s="1" t="s">
        <v>581846</v>
      </c>
      <c r="EZ7373" s="1" t="s">
        <v>581847</v>
      </c>
      <c r="FA7373" s="1" t="s">
        <v>581848</v>
      </c>
      <c r="FB7373" s="1" t="s">
        <v>581849</v>
      </c>
      <c r="FC7373" s="1" t="s">
        <v>581850</v>
      </c>
      <c r="FD7373" s="1" t="s">
        <v>581851</v>
      </c>
      <c r="FE7373" s="1" t="s">
        <v>581852</v>
      </c>
      <c r="FF7373" s="1" t="s">
        <v>581853</v>
      </c>
      <c r="FG7373" s="1" t="s">
        <v>581854</v>
      </c>
      <c r="FH7373" s="1" t="s">
        <v>581855</v>
      </c>
      <c r="FI7373" s="1" t="s">
        <v>581856</v>
      </c>
      <c r="FJ7373" s="1" t="s">
        <v>581857</v>
      </c>
      <c r="FK7373" s="1" t="s">
        <v>9474</v>
      </c>
      <c r="FL7373" s="1" t="s">
        <v>9474</v>
      </c>
    </row>
    <row r="7374" spans="1:168" x14ac:dyDescent="0.25">
      <c r="A7374" s="1" t="s">
        <v>581858</v>
      </c>
      <c r="B7374" s="1" t="s">
        <v>9474</v>
      </c>
      <c r="C7374" s="1" t="s">
        <v>9474</v>
      </c>
      <c r="D7374" s="1" t="s">
        <v>9474</v>
      </c>
      <c r="E7374" s="1" t="s">
        <v>9474</v>
      </c>
      <c r="F7374" s="1" t="s">
        <v>9474</v>
      </c>
      <c r="G7374" s="1" t="s">
        <v>9474</v>
      </c>
      <c r="H7374" s="1" t="s">
        <v>9474</v>
      </c>
      <c r="I7374" s="1" t="s">
        <v>9474</v>
      </c>
      <c r="J7374" s="1" t="s">
        <v>9474</v>
      </c>
      <c r="K7374" s="1" t="s">
        <v>9474</v>
      </c>
      <c r="L7374" s="1" t="s">
        <v>9474</v>
      </c>
      <c r="M7374" s="1" t="s">
        <v>9474</v>
      </c>
      <c r="N7374" s="1" t="s">
        <v>9474</v>
      </c>
      <c r="O7374" s="1" t="s">
        <v>9474</v>
      </c>
      <c r="P7374" s="1" t="s">
        <v>9474</v>
      </c>
      <c r="Q7374" s="1" t="s">
        <v>9474</v>
      </c>
      <c r="R7374" s="1" t="s">
        <v>9474</v>
      </c>
      <c r="S7374" s="1" t="s">
        <v>9474</v>
      </c>
      <c r="T7374" s="1" t="s">
        <v>9474</v>
      </c>
      <c r="U7374" s="1" t="s">
        <v>9474</v>
      </c>
      <c r="V7374" s="1" t="s">
        <v>9474</v>
      </c>
      <c r="W7374" s="1" t="s">
        <v>9474</v>
      </c>
      <c r="X7374" s="1" t="s">
        <v>9474</v>
      </c>
      <c r="Y7374" s="1" t="s">
        <v>9474</v>
      </c>
      <c r="Z7374" s="1" t="s">
        <v>9474</v>
      </c>
      <c r="AA7374" s="1" t="s">
        <v>9474</v>
      </c>
      <c r="AB7374" s="1" t="s">
        <v>9474</v>
      </c>
      <c r="AC7374" s="1" t="s">
        <v>9474</v>
      </c>
      <c r="AD7374" s="1" t="s">
        <v>9474</v>
      </c>
      <c r="AE7374" s="1" t="s">
        <v>9474</v>
      </c>
      <c r="AF7374" s="1" t="s">
        <v>9474</v>
      </c>
      <c r="AG7374" s="1" t="s">
        <v>9474</v>
      </c>
      <c r="AH7374" s="1" t="s">
        <v>9474</v>
      </c>
      <c r="AI7374" s="1" t="s">
        <v>9474</v>
      </c>
      <c r="AJ7374" s="1" t="s">
        <v>581859</v>
      </c>
      <c r="AK7374" s="1" t="s">
        <v>12083</v>
      </c>
      <c r="AL7374" s="1" t="s">
        <v>9528</v>
      </c>
      <c r="AM7374" s="1" t="s">
        <v>9527</v>
      </c>
      <c r="AN7374" s="1" t="s">
        <v>9528</v>
      </c>
      <c r="AO7374" s="1" t="s">
        <v>9527</v>
      </c>
      <c r="AP7374" s="1" t="s">
        <v>9728</v>
      </c>
      <c r="AQ7374" s="1" t="s">
        <v>9728</v>
      </c>
      <c r="AR7374" s="1" t="s">
        <v>9728</v>
      </c>
      <c r="AS7374" s="1" t="s">
        <v>9728</v>
      </c>
      <c r="AT7374" s="1" t="s">
        <v>9728</v>
      </c>
      <c r="AU7374" s="1" t="s">
        <v>9528</v>
      </c>
      <c r="AV7374" s="1" t="s">
        <v>9528</v>
      </c>
      <c r="AW7374" s="1" t="s">
        <v>9528</v>
      </c>
      <c r="AX7374" s="1" t="s">
        <v>9528</v>
      </c>
      <c r="AY7374" s="1" t="s">
        <v>9528</v>
      </c>
      <c r="AZ7374" s="1" t="s">
        <v>581860</v>
      </c>
      <c r="BA7374" s="1" t="s">
        <v>581861</v>
      </c>
      <c r="BB7374" s="1" t="s">
        <v>581862</v>
      </c>
      <c r="BC7374" s="1" t="s">
        <v>581863</v>
      </c>
      <c r="BD7374" s="1" t="s">
        <v>581864</v>
      </c>
      <c r="BE7374" s="1" t="s">
        <v>581865</v>
      </c>
      <c r="BF7374" s="1" t="s">
        <v>581866</v>
      </c>
      <c r="BG7374" s="1" t="s">
        <v>581867</v>
      </c>
      <c r="BH7374" s="1" t="s">
        <v>581868</v>
      </c>
      <c r="BI7374" s="1" t="s">
        <v>581869</v>
      </c>
      <c r="BJ7374" s="1" t="s">
        <v>581870</v>
      </c>
      <c r="BK7374" s="1" t="s">
        <v>581871</v>
      </c>
      <c r="BL7374" s="1" t="s">
        <v>581872</v>
      </c>
      <c r="BM7374" s="1" t="s">
        <v>581873</v>
      </c>
      <c r="BN7374" s="1" t="s">
        <v>581874</v>
      </c>
      <c r="BO7374" s="1" t="s">
        <v>581875</v>
      </c>
      <c r="BP7374" s="1" t="s">
        <v>581876</v>
      </c>
      <c r="BQ7374" s="1" t="s">
        <v>9728</v>
      </c>
      <c r="BR7374" s="1" t="s">
        <v>581877</v>
      </c>
      <c r="BS7374" s="1" t="s">
        <v>581878</v>
      </c>
      <c r="BT7374" s="1" t="s">
        <v>9728</v>
      </c>
      <c r="BU7374" s="1" t="s">
        <v>9728</v>
      </c>
      <c r="BV7374" s="1" t="s">
        <v>9728</v>
      </c>
      <c r="BW7374" s="1" t="s">
        <v>9728</v>
      </c>
      <c r="BX7374" s="1" t="s">
        <v>9730</v>
      </c>
      <c r="BY7374" s="1" t="s">
        <v>9730</v>
      </c>
      <c r="BZ7374" s="1" t="s">
        <v>9730</v>
      </c>
      <c r="CA7374" s="1" t="s">
        <v>9730</v>
      </c>
      <c r="CB7374" s="1" t="s">
        <v>581879</v>
      </c>
      <c r="CC7374" s="1" t="s">
        <v>581880</v>
      </c>
      <c r="CD7374" s="1" t="s">
        <v>581881</v>
      </c>
      <c r="CE7374" s="1" t="s">
        <v>9474</v>
      </c>
      <c r="CF7374" s="1" t="s">
        <v>9474</v>
      </c>
      <c r="CG7374" s="1" t="s">
        <v>9474</v>
      </c>
      <c r="CH7374" s="1" t="s">
        <v>9474</v>
      </c>
      <c r="CI7374" s="1" t="s">
        <v>9474</v>
      </c>
      <c r="CJ7374" s="1" t="s">
        <v>9474</v>
      </c>
      <c r="CK7374" s="1" t="s">
        <v>9474</v>
      </c>
      <c r="CL7374" s="1" t="s">
        <v>9474</v>
      </c>
      <c r="CM7374" s="1" t="s">
        <v>9474</v>
      </c>
      <c r="CN7374" s="1" t="s">
        <v>9474</v>
      </c>
      <c r="CO7374" s="1" t="s">
        <v>9474</v>
      </c>
      <c r="CP7374" s="1" t="s">
        <v>9474</v>
      </c>
      <c r="CQ7374" s="1" t="s">
        <v>9474</v>
      </c>
      <c r="CR7374" s="1" t="s">
        <v>9474</v>
      </c>
      <c r="CS7374" s="1" t="s">
        <v>9474</v>
      </c>
      <c r="CT7374" s="1" t="s">
        <v>9474</v>
      </c>
      <c r="CU7374" s="1" t="s">
        <v>9474</v>
      </c>
      <c r="CV7374" s="1" t="s">
        <v>9474</v>
      </c>
      <c r="CW7374" s="1" t="s">
        <v>9474</v>
      </c>
      <c r="CX7374" s="1" t="s">
        <v>9474</v>
      </c>
      <c r="CY7374" s="1" t="s">
        <v>9474</v>
      </c>
      <c r="CZ7374" s="1" t="s">
        <v>9474</v>
      </c>
      <c r="DA7374" s="1" t="s">
        <v>9474</v>
      </c>
      <c r="DB7374" s="1" t="s">
        <v>9474</v>
      </c>
      <c r="DC7374" s="1" t="s">
        <v>9474</v>
      </c>
      <c r="DD7374" s="1" t="s">
        <v>9474</v>
      </c>
      <c r="DE7374" s="1" t="s">
        <v>9474</v>
      </c>
      <c r="DF7374" s="1" t="s">
        <v>9474</v>
      </c>
      <c r="DG7374" s="1" t="s">
        <v>9474</v>
      </c>
      <c r="DH7374" s="1" t="s">
        <v>581882</v>
      </c>
      <c r="DI7374" s="1" t="s">
        <v>581883</v>
      </c>
      <c r="DJ7374" s="1" t="s">
        <v>581884</v>
      </c>
      <c r="DK7374" s="1" t="s">
        <v>581885</v>
      </c>
      <c r="DL7374" s="1" t="s">
        <v>581885</v>
      </c>
      <c r="DM7374" s="1" t="s">
        <v>581886</v>
      </c>
      <c r="DN7374" s="1" t="s">
        <v>581887</v>
      </c>
      <c r="DO7374" s="1" t="s">
        <v>581888</v>
      </c>
      <c r="DP7374" s="1" t="s">
        <v>581889</v>
      </c>
      <c r="DQ7374" s="1" t="s">
        <v>581890</v>
      </c>
      <c r="DR7374" s="1" t="s">
        <v>581891</v>
      </c>
      <c r="DS7374" s="1" t="s">
        <v>118043</v>
      </c>
      <c r="DT7374" s="1" t="s">
        <v>581892</v>
      </c>
      <c r="DU7374" s="1" t="s">
        <v>581893</v>
      </c>
      <c r="DV7374" s="1" t="s">
        <v>581894</v>
      </c>
      <c r="DW7374" s="1" t="s">
        <v>581895</v>
      </c>
      <c r="DX7374" s="1" t="s">
        <v>581896</v>
      </c>
      <c r="DY7374" s="1" t="s">
        <v>581897</v>
      </c>
      <c r="DZ7374" s="1" t="s">
        <v>581898</v>
      </c>
      <c r="EA7374" s="1" t="s">
        <v>581899</v>
      </c>
      <c r="EB7374" s="1" t="s">
        <v>581900</v>
      </c>
      <c r="EC7374" s="1" t="s">
        <v>581901</v>
      </c>
      <c r="ED7374" s="1" t="s">
        <v>581902</v>
      </c>
      <c r="EE7374" s="1" t="s">
        <v>581903</v>
      </c>
      <c r="EF7374" s="1" t="s">
        <v>581904</v>
      </c>
      <c r="EG7374" s="1" t="s">
        <v>581905</v>
      </c>
      <c r="EH7374" s="1" t="s">
        <v>581906</v>
      </c>
      <c r="EI7374" s="1" t="s">
        <v>581907</v>
      </c>
      <c r="EJ7374" s="1" t="s">
        <v>581908</v>
      </c>
      <c r="EK7374" s="1" t="s">
        <v>581909</v>
      </c>
      <c r="EL7374" s="1" t="s">
        <v>581910</v>
      </c>
      <c r="EM7374" s="1" t="s">
        <v>581911</v>
      </c>
      <c r="EN7374" s="1" t="s">
        <v>581912</v>
      </c>
      <c r="EO7374" s="1" t="s">
        <v>581913</v>
      </c>
      <c r="EP7374" s="1" t="s">
        <v>581914</v>
      </c>
      <c r="EQ7374" s="1" t="s">
        <v>581915</v>
      </c>
      <c r="ER7374" s="1" t="s">
        <v>581916</v>
      </c>
      <c r="ES7374" s="1" t="s">
        <v>581917</v>
      </c>
      <c r="ET7374" s="1" t="s">
        <v>581918</v>
      </c>
      <c r="EU7374" s="1" t="s">
        <v>581919</v>
      </c>
      <c r="EV7374" s="1" t="s">
        <v>581920</v>
      </c>
      <c r="EW7374" s="1" t="s">
        <v>581921</v>
      </c>
      <c r="EX7374" s="1" t="s">
        <v>581922</v>
      </c>
      <c r="EY7374" s="1" t="s">
        <v>581923</v>
      </c>
      <c r="EZ7374" s="1" t="s">
        <v>581924</v>
      </c>
      <c r="FA7374" s="1" t="s">
        <v>581925</v>
      </c>
      <c r="FB7374" s="1" t="s">
        <v>581926</v>
      </c>
      <c r="FC7374" s="1" t="s">
        <v>581927</v>
      </c>
      <c r="FD7374" s="1" t="s">
        <v>581928</v>
      </c>
      <c r="FE7374" s="1" t="s">
        <v>581929</v>
      </c>
      <c r="FF7374" s="1" t="s">
        <v>581930</v>
      </c>
      <c r="FG7374" s="1" t="s">
        <v>581931</v>
      </c>
      <c r="FH7374" s="1" t="s">
        <v>581932</v>
      </c>
      <c r="FI7374" s="1" t="s">
        <v>581933</v>
      </c>
      <c r="FJ7374" s="1" t="s">
        <v>581934</v>
      </c>
      <c r="FK7374" s="1" t="s">
        <v>9474</v>
      </c>
      <c r="FL7374" s="1" t="s">
        <v>9474</v>
      </c>
    </row>
    <row r="7375" spans="1:168" x14ac:dyDescent="0.25">
      <c r="A7375" s="1" t="s">
        <v>581935</v>
      </c>
      <c r="B7375" s="1" t="s">
        <v>9474</v>
      </c>
      <c r="C7375" s="1" t="s">
        <v>9474</v>
      </c>
      <c r="D7375" s="1" t="s">
        <v>9474</v>
      </c>
      <c r="E7375" s="1" t="s">
        <v>9474</v>
      </c>
      <c r="F7375" s="1" t="s">
        <v>9474</v>
      </c>
      <c r="G7375" s="1" t="s">
        <v>9474</v>
      </c>
      <c r="H7375" s="1" t="s">
        <v>9474</v>
      </c>
      <c r="I7375" s="1" t="s">
        <v>9474</v>
      </c>
      <c r="J7375" s="1" t="s">
        <v>9474</v>
      </c>
      <c r="K7375" s="1" t="s">
        <v>9474</v>
      </c>
      <c r="L7375" s="1" t="s">
        <v>9474</v>
      </c>
      <c r="M7375" s="1" t="s">
        <v>9474</v>
      </c>
      <c r="N7375" s="1" t="s">
        <v>9474</v>
      </c>
      <c r="O7375" s="1" t="s">
        <v>9474</v>
      </c>
      <c r="P7375" s="1" t="s">
        <v>9474</v>
      </c>
      <c r="Q7375" s="1" t="s">
        <v>9474</v>
      </c>
      <c r="R7375" s="1" t="s">
        <v>9474</v>
      </c>
      <c r="S7375" s="1" t="s">
        <v>9474</v>
      </c>
      <c r="T7375" s="1" t="s">
        <v>9474</v>
      </c>
      <c r="U7375" s="1" t="s">
        <v>9474</v>
      </c>
      <c r="V7375" s="1" t="s">
        <v>9474</v>
      </c>
      <c r="W7375" s="1" t="s">
        <v>9474</v>
      </c>
      <c r="X7375" s="1" t="s">
        <v>9474</v>
      </c>
      <c r="Y7375" s="1" t="s">
        <v>9474</v>
      </c>
      <c r="Z7375" s="1" t="s">
        <v>9474</v>
      </c>
      <c r="AA7375" s="1" t="s">
        <v>9474</v>
      </c>
      <c r="AB7375" s="1" t="s">
        <v>9474</v>
      </c>
      <c r="AC7375" s="1" t="s">
        <v>9474</v>
      </c>
      <c r="AD7375" s="1" t="s">
        <v>9474</v>
      </c>
      <c r="AE7375" s="1" t="s">
        <v>9474</v>
      </c>
      <c r="AF7375" s="1" t="s">
        <v>9474</v>
      </c>
      <c r="AG7375" s="1" t="s">
        <v>9474</v>
      </c>
      <c r="AH7375" s="1" t="s">
        <v>9474</v>
      </c>
      <c r="AI7375" s="1" t="s">
        <v>9474</v>
      </c>
      <c r="AJ7375" s="1" t="s">
        <v>9474</v>
      </c>
      <c r="AK7375" s="1" t="s">
        <v>9474</v>
      </c>
      <c r="AL7375" s="1" t="s">
        <v>9474</v>
      </c>
      <c r="AM7375" s="1" t="s">
        <v>9474</v>
      </c>
      <c r="AN7375" s="1" t="s">
        <v>9474</v>
      </c>
      <c r="AO7375" s="1" t="s">
        <v>9474</v>
      </c>
      <c r="AP7375" s="1" t="s">
        <v>9474</v>
      </c>
      <c r="AQ7375" s="1" t="s">
        <v>9474</v>
      </c>
      <c r="AR7375" s="1" t="s">
        <v>9474</v>
      </c>
      <c r="AS7375" s="1" t="s">
        <v>9474</v>
      </c>
      <c r="AT7375" s="1" t="s">
        <v>9474</v>
      </c>
      <c r="AU7375" s="1" t="s">
        <v>9474</v>
      </c>
      <c r="AV7375" s="1" t="s">
        <v>9474</v>
      </c>
      <c r="AW7375" s="1" t="s">
        <v>9474</v>
      </c>
      <c r="AX7375" s="1" t="s">
        <v>9474</v>
      </c>
      <c r="AY7375" s="1" t="s">
        <v>9474</v>
      </c>
      <c r="AZ7375" s="1" t="s">
        <v>9474</v>
      </c>
      <c r="BA7375" s="1" t="s">
        <v>9474</v>
      </c>
      <c r="BB7375" s="1" t="s">
        <v>9474</v>
      </c>
      <c r="BC7375" s="1" t="s">
        <v>9474</v>
      </c>
      <c r="BD7375" s="1" t="s">
        <v>9474</v>
      </c>
      <c r="BE7375" s="1" t="s">
        <v>9474</v>
      </c>
      <c r="BF7375" s="1" t="s">
        <v>9474</v>
      </c>
      <c r="BG7375" s="1" t="s">
        <v>9474</v>
      </c>
      <c r="BH7375" s="1" t="s">
        <v>9474</v>
      </c>
      <c r="BI7375" s="1" t="s">
        <v>9474</v>
      </c>
      <c r="BJ7375" s="1" t="s">
        <v>9474</v>
      </c>
      <c r="BK7375" s="1" t="s">
        <v>9474</v>
      </c>
      <c r="BL7375" s="1" t="s">
        <v>9474</v>
      </c>
      <c r="BM7375" s="1" t="s">
        <v>9474</v>
      </c>
      <c r="BN7375" s="1" t="s">
        <v>9474</v>
      </c>
      <c r="BO7375" s="1" t="s">
        <v>9474</v>
      </c>
      <c r="BP7375" s="1" t="s">
        <v>9474</v>
      </c>
      <c r="BQ7375" s="1" t="s">
        <v>9474</v>
      </c>
      <c r="BR7375" s="1" t="s">
        <v>9474</v>
      </c>
      <c r="BS7375" s="1" t="s">
        <v>9474</v>
      </c>
      <c r="BT7375" s="1" t="s">
        <v>9474</v>
      </c>
      <c r="BU7375" s="1" t="s">
        <v>9474</v>
      </c>
      <c r="BV7375" s="1" t="s">
        <v>9474</v>
      </c>
      <c r="BW7375" s="1" t="s">
        <v>9474</v>
      </c>
      <c r="BX7375" s="1" t="s">
        <v>9474</v>
      </c>
      <c r="BY7375" s="1" t="s">
        <v>9474</v>
      </c>
      <c r="BZ7375" s="1" t="s">
        <v>9474</v>
      </c>
      <c r="CA7375" s="1" t="s">
        <v>9474</v>
      </c>
      <c r="CB7375" s="1" t="s">
        <v>9474</v>
      </c>
      <c r="CC7375" s="1" t="s">
        <v>9474</v>
      </c>
      <c r="CD7375" s="1" t="s">
        <v>9474</v>
      </c>
      <c r="CE7375" s="1" t="s">
        <v>9474</v>
      </c>
      <c r="CF7375" s="1" t="s">
        <v>9474</v>
      </c>
      <c r="CG7375" s="1" t="s">
        <v>9474</v>
      </c>
      <c r="CH7375" s="1" t="s">
        <v>9474</v>
      </c>
      <c r="CI7375" s="1" t="s">
        <v>9474</v>
      </c>
      <c r="CJ7375" s="1" t="s">
        <v>9474</v>
      </c>
      <c r="CK7375" s="1" t="s">
        <v>9474</v>
      </c>
      <c r="CL7375" s="1" t="s">
        <v>9474</v>
      </c>
      <c r="CM7375" s="1" t="s">
        <v>9474</v>
      </c>
      <c r="CN7375" s="1" t="s">
        <v>9474</v>
      </c>
      <c r="CO7375" s="1" t="s">
        <v>9474</v>
      </c>
      <c r="CP7375" s="1" t="s">
        <v>9474</v>
      </c>
      <c r="CQ7375" s="1" t="s">
        <v>9474</v>
      </c>
      <c r="CR7375" s="1" t="s">
        <v>9474</v>
      </c>
      <c r="CS7375" s="1" t="s">
        <v>9474</v>
      </c>
      <c r="CT7375" s="1" t="s">
        <v>9474</v>
      </c>
      <c r="CU7375" s="1" t="s">
        <v>9474</v>
      </c>
      <c r="CV7375" s="1" t="s">
        <v>9474</v>
      </c>
      <c r="CW7375" s="1" t="s">
        <v>9474</v>
      </c>
      <c r="CX7375" s="1" t="s">
        <v>9474</v>
      </c>
      <c r="CY7375" s="1" t="s">
        <v>9474</v>
      </c>
      <c r="CZ7375" s="1" t="s">
        <v>9474</v>
      </c>
      <c r="DA7375" s="1" t="s">
        <v>9474</v>
      </c>
      <c r="DB7375" s="1" t="s">
        <v>9474</v>
      </c>
      <c r="DC7375" s="1" t="s">
        <v>9474</v>
      </c>
      <c r="DD7375" s="1" t="s">
        <v>9474</v>
      </c>
      <c r="DE7375" s="1" t="s">
        <v>9474</v>
      </c>
      <c r="DF7375" s="1" t="s">
        <v>9474</v>
      </c>
      <c r="DG7375" s="1" t="s">
        <v>9474</v>
      </c>
      <c r="DH7375" s="1" t="s">
        <v>581936</v>
      </c>
      <c r="DI7375" s="1" t="s">
        <v>581937</v>
      </c>
      <c r="DJ7375" s="1" t="s">
        <v>581938</v>
      </c>
      <c r="DK7375" s="1" t="s">
        <v>581939</v>
      </c>
      <c r="DL7375" s="1" t="s">
        <v>581939</v>
      </c>
      <c r="DM7375" s="1" t="s">
        <v>581940</v>
      </c>
      <c r="DN7375" s="1" t="s">
        <v>581941</v>
      </c>
      <c r="DO7375" s="1" t="s">
        <v>581942</v>
      </c>
      <c r="DP7375" s="1" t="s">
        <v>581943</v>
      </c>
      <c r="DQ7375" s="1" t="s">
        <v>581944</v>
      </c>
      <c r="DR7375" s="1" t="s">
        <v>581945</v>
      </c>
      <c r="DS7375" s="1" t="s">
        <v>118043</v>
      </c>
      <c r="DT7375" s="1" t="s">
        <v>581946</v>
      </c>
      <c r="DU7375" s="1" t="s">
        <v>581947</v>
      </c>
      <c r="DV7375" s="1" t="s">
        <v>581948</v>
      </c>
      <c r="DW7375" s="1" t="s">
        <v>581949</v>
      </c>
      <c r="DX7375" s="1" t="s">
        <v>581950</v>
      </c>
      <c r="DY7375" s="1" t="s">
        <v>581951</v>
      </c>
      <c r="DZ7375" s="1" t="s">
        <v>581952</v>
      </c>
      <c r="EA7375" s="1" t="s">
        <v>581953</v>
      </c>
      <c r="EB7375" s="1" t="s">
        <v>581954</v>
      </c>
      <c r="EC7375" s="1" t="s">
        <v>581955</v>
      </c>
      <c r="ED7375" s="1" t="s">
        <v>581956</v>
      </c>
      <c r="EE7375" s="1" t="s">
        <v>581957</v>
      </c>
      <c r="EF7375" s="1" t="s">
        <v>581958</v>
      </c>
      <c r="EG7375" s="1" t="s">
        <v>581959</v>
      </c>
      <c r="EH7375" s="1" t="s">
        <v>581960</v>
      </c>
      <c r="EI7375" s="1" t="s">
        <v>581961</v>
      </c>
      <c r="EJ7375" s="1" t="s">
        <v>581962</v>
      </c>
      <c r="EK7375" s="1" t="s">
        <v>581963</v>
      </c>
      <c r="EL7375" s="1" t="s">
        <v>581964</v>
      </c>
      <c r="EM7375" s="1" t="s">
        <v>581965</v>
      </c>
      <c r="EN7375" s="1" t="s">
        <v>581966</v>
      </c>
      <c r="EO7375" s="1" t="s">
        <v>581967</v>
      </c>
      <c r="EP7375" s="1" t="s">
        <v>581968</v>
      </c>
      <c r="EQ7375" s="1" t="s">
        <v>581969</v>
      </c>
      <c r="ER7375" s="1" t="s">
        <v>581970</v>
      </c>
      <c r="ES7375" s="1" t="s">
        <v>581971</v>
      </c>
      <c r="ET7375" s="1" t="s">
        <v>581972</v>
      </c>
      <c r="EU7375" s="1" t="s">
        <v>581973</v>
      </c>
      <c r="EV7375" s="1" t="s">
        <v>581974</v>
      </c>
      <c r="EW7375" s="1" t="s">
        <v>581975</v>
      </c>
      <c r="EX7375" s="1" t="s">
        <v>581976</v>
      </c>
      <c r="EY7375" s="1" t="s">
        <v>581977</v>
      </c>
      <c r="EZ7375" s="1" t="s">
        <v>581978</v>
      </c>
      <c r="FA7375" s="1" t="s">
        <v>581979</v>
      </c>
      <c r="FB7375" s="1" t="s">
        <v>581980</v>
      </c>
      <c r="FC7375" s="1" t="s">
        <v>581981</v>
      </c>
      <c r="FD7375" s="1" t="s">
        <v>581982</v>
      </c>
      <c r="FE7375" s="1" t="s">
        <v>581983</v>
      </c>
      <c r="FF7375" s="1" t="s">
        <v>581984</v>
      </c>
      <c r="FG7375" s="1" t="s">
        <v>581985</v>
      </c>
      <c r="FH7375" s="1" t="s">
        <v>581986</v>
      </c>
      <c r="FI7375" s="1" t="s">
        <v>581987</v>
      </c>
      <c r="FJ7375" s="1" t="s">
        <v>581988</v>
      </c>
      <c r="FK7375" s="1" t="s">
        <v>9474</v>
      </c>
      <c r="FL7375" s="1" t="s">
        <v>9474</v>
      </c>
    </row>
    <row r="7376" spans="1:168" x14ac:dyDescent="0.25">
      <c r="A7376" s="1" t="s">
        <v>581989</v>
      </c>
      <c r="B7376" s="1" t="s">
        <v>9474</v>
      </c>
      <c r="C7376" s="1" t="s">
        <v>9474</v>
      </c>
      <c r="D7376" s="1" t="s">
        <v>9474</v>
      </c>
      <c r="E7376" s="1" t="s">
        <v>9474</v>
      </c>
      <c r="F7376" s="1" t="s">
        <v>9474</v>
      </c>
      <c r="G7376" s="1" t="s">
        <v>9474</v>
      </c>
      <c r="H7376" s="1" t="s">
        <v>9474</v>
      </c>
      <c r="I7376" s="1" t="s">
        <v>9474</v>
      </c>
      <c r="J7376" s="1" t="s">
        <v>9474</v>
      </c>
      <c r="K7376" s="1" t="s">
        <v>9474</v>
      </c>
      <c r="L7376" s="1" t="s">
        <v>9474</v>
      </c>
      <c r="M7376" s="1" t="s">
        <v>9474</v>
      </c>
      <c r="N7376" s="1" t="s">
        <v>9474</v>
      </c>
      <c r="O7376" s="1" t="s">
        <v>9474</v>
      </c>
      <c r="P7376" s="1" t="s">
        <v>9474</v>
      </c>
      <c r="Q7376" s="1" t="s">
        <v>9474</v>
      </c>
      <c r="R7376" s="1" t="s">
        <v>9474</v>
      </c>
      <c r="S7376" s="1" t="s">
        <v>9474</v>
      </c>
      <c r="T7376" s="1" t="s">
        <v>9474</v>
      </c>
      <c r="U7376" s="1" t="s">
        <v>9474</v>
      </c>
      <c r="V7376" s="1" t="s">
        <v>9474</v>
      </c>
      <c r="W7376" s="1" t="s">
        <v>9474</v>
      </c>
      <c r="X7376" s="1" t="s">
        <v>9474</v>
      </c>
      <c r="Y7376" s="1" t="s">
        <v>9474</v>
      </c>
      <c r="Z7376" s="1" t="s">
        <v>9474</v>
      </c>
      <c r="AA7376" s="1" t="s">
        <v>9474</v>
      </c>
      <c r="AB7376" s="1" t="s">
        <v>9474</v>
      </c>
      <c r="AC7376" s="1" t="s">
        <v>9474</v>
      </c>
      <c r="AD7376" s="1" t="s">
        <v>9474</v>
      </c>
      <c r="AE7376" s="1" t="s">
        <v>9474</v>
      </c>
      <c r="AF7376" s="1" t="s">
        <v>9474</v>
      </c>
      <c r="AG7376" s="1" t="s">
        <v>9474</v>
      </c>
      <c r="AH7376" s="1" t="s">
        <v>9474</v>
      </c>
      <c r="AI7376" s="1" t="s">
        <v>9474</v>
      </c>
      <c r="AJ7376" s="1" t="s">
        <v>9474</v>
      </c>
      <c r="AK7376" s="1" t="s">
        <v>9474</v>
      </c>
      <c r="AL7376" s="1" t="s">
        <v>9474</v>
      </c>
      <c r="AM7376" s="1" t="s">
        <v>9474</v>
      </c>
      <c r="AN7376" s="1" t="s">
        <v>9474</v>
      </c>
      <c r="AO7376" s="1" t="s">
        <v>9474</v>
      </c>
      <c r="AP7376" s="1" t="s">
        <v>9474</v>
      </c>
      <c r="AQ7376" s="1" t="s">
        <v>9474</v>
      </c>
      <c r="AR7376" s="1" t="s">
        <v>9474</v>
      </c>
      <c r="AS7376" s="1" t="s">
        <v>9474</v>
      </c>
      <c r="AT7376" s="1" t="s">
        <v>9474</v>
      </c>
      <c r="AU7376" s="1" t="s">
        <v>9474</v>
      </c>
      <c r="AV7376" s="1" t="s">
        <v>9474</v>
      </c>
      <c r="AW7376" s="1" t="s">
        <v>9474</v>
      </c>
      <c r="AX7376" s="1" t="s">
        <v>9474</v>
      </c>
      <c r="AY7376" s="1" t="s">
        <v>9474</v>
      </c>
      <c r="AZ7376" s="1" t="s">
        <v>9474</v>
      </c>
      <c r="BA7376" s="1" t="s">
        <v>9474</v>
      </c>
      <c r="BB7376" s="1" t="s">
        <v>9474</v>
      </c>
      <c r="BC7376" s="1" t="s">
        <v>9474</v>
      </c>
      <c r="BD7376" s="1" t="s">
        <v>9474</v>
      </c>
      <c r="BE7376" s="1" t="s">
        <v>9474</v>
      </c>
      <c r="BF7376" s="1" t="s">
        <v>9474</v>
      </c>
      <c r="BG7376" s="1" t="s">
        <v>9474</v>
      </c>
      <c r="BH7376" s="1" t="s">
        <v>9474</v>
      </c>
      <c r="BI7376" s="1" t="s">
        <v>9474</v>
      </c>
      <c r="BJ7376" s="1" t="s">
        <v>9474</v>
      </c>
      <c r="BK7376" s="1" t="s">
        <v>9474</v>
      </c>
      <c r="BL7376" s="1" t="s">
        <v>9474</v>
      </c>
      <c r="BM7376" s="1" t="s">
        <v>9474</v>
      </c>
      <c r="BN7376" s="1" t="s">
        <v>9474</v>
      </c>
      <c r="BO7376" s="1" t="s">
        <v>9474</v>
      </c>
      <c r="BP7376" s="1" t="s">
        <v>9474</v>
      </c>
      <c r="BQ7376" s="1" t="s">
        <v>9474</v>
      </c>
      <c r="BR7376" s="1" t="s">
        <v>9474</v>
      </c>
      <c r="BS7376" s="1" t="s">
        <v>9474</v>
      </c>
      <c r="BT7376" s="1" t="s">
        <v>9474</v>
      </c>
      <c r="BU7376" s="1" t="s">
        <v>9474</v>
      </c>
      <c r="BV7376" s="1" t="s">
        <v>9474</v>
      </c>
      <c r="BW7376" s="1" t="s">
        <v>9474</v>
      </c>
      <c r="BX7376" s="1" t="s">
        <v>9474</v>
      </c>
      <c r="BY7376" s="1" t="s">
        <v>9474</v>
      </c>
      <c r="BZ7376" s="1" t="s">
        <v>9474</v>
      </c>
      <c r="CA7376" s="1" t="s">
        <v>9474</v>
      </c>
      <c r="CB7376" s="1" t="s">
        <v>9474</v>
      </c>
      <c r="CC7376" s="1" t="s">
        <v>9474</v>
      </c>
      <c r="CD7376" s="1" t="s">
        <v>9474</v>
      </c>
      <c r="CE7376" s="1" t="s">
        <v>9474</v>
      </c>
      <c r="CF7376" s="1" t="s">
        <v>9474</v>
      </c>
      <c r="CG7376" s="1" t="s">
        <v>9474</v>
      </c>
      <c r="CH7376" s="1" t="s">
        <v>9474</v>
      </c>
      <c r="CI7376" s="1" t="s">
        <v>9474</v>
      </c>
      <c r="CJ7376" s="1" t="s">
        <v>9474</v>
      </c>
      <c r="CK7376" s="1" t="s">
        <v>9474</v>
      </c>
      <c r="CL7376" s="1" t="s">
        <v>9474</v>
      </c>
      <c r="CM7376" s="1" t="s">
        <v>9474</v>
      </c>
      <c r="CN7376" s="1" t="s">
        <v>9474</v>
      </c>
      <c r="CO7376" s="1" t="s">
        <v>9474</v>
      </c>
      <c r="CP7376" s="1" t="s">
        <v>9474</v>
      </c>
      <c r="CQ7376" s="1" t="s">
        <v>9474</v>
      </c>
      <c r="CR7376" s="1" t="s">
        <v>9474</v>
      </c>
      <c r="CS7376" s="1" t="s">
        <v>9474</v>
      </c>
      <c r="CT7376" s="1" t="s">
        <v>9474</v>
      </c>
      <c r="CU7376" s="1" t="s">
        <v>9474</v>
      </c>
      <c r="CV7376" s="1" t="s">
        <v>9474</v>
      </c>
      <c r="CW7376" s="1" t="s">
        <v>9474</v>
      </c>
      <c r="CX7376" s="1" t="s">
        <v>9474</v>
      </c>
      <c r="CY7376" s="1" t="s">
        <v>9474</v>
      </c>
      <c r="CZ7376" s="1" t="s">
        <v>9474</v>
      </c>
      <c r="DA7376" s="1" t="s">
        <v>9474</v>
      </c>
      <c r="DB7376" s="1" t="s">
        <v>9474</v>
      </c>
      <c r="DC7376" s="1" t="s">
        <v>9474</v>
      </c>
      <c r="DD7376" s="1" t="s">
        <v>9474</v>
      </c>
      <c r="DE7376" s="1" t="s">
        <v>9474</v>
      </c>
      <c r="DF7376" s="1" t="s">
        <v>9474</v>
      </c>
      <c r="DG7376" s="1" t="s">
        <v>9474</v>
      </c>
      <c r="DH7376" s="1" t="s">
        <v>581990</v>
      </c>
      <c r="DI7376" s="1" t="s">
        <v>581991</v>
      </c>
      <c r="DJ7376" s="1" t="s">
        <v>581992</v>
      </c>
      <c r="DK7376" s="1" t="s">
        <v>581993</v>
      </c>
      <c r="DL7376" s="1" t="s">
        <v>581993</v>
      </c>
      <c r="DM7376" s="1" t="s">
        <v>581994</v>
      </c>
      <c r="DN7376" s="1" t="s">
        <v>581995</v>
      </c>
      <c r="DO7376" s="1" t="s">
        <v>581996</v>
      </c>
      <c r="DP7376" s="1" t="s">
        <v>581997</v>
      </c>
      <c r="DQ7376" s="1" t="s">
        <v>581998</v>
      </c>
      <c r="DR7376" s="1" t="s">
        <v>581999</v>
      </c>
      <c r="DS7376" s="1" t="s">
        <v>118420</v>
      </c>
      <c r="DT7376" s="1" t="s">
        <v>582000</v>
      </c>
      <c r="DU7376" s="1" t="s">
        <v>582001</v>
      </c>
      <c r="DV7376" s="1" t="s">
        <v>582002</v>
      </c>
      <c r="DW7376" s="1" t="s">
        <v>582003</v>
      </c>
      <c r="DX7376" s="1" t="s">
        <v>582004</v>
      </c>
      <c r="DY7376" s="1" t="s">
        <v>582005</v>
      </c>
      <c r="DZ7376" s="1" t="s">
        <v>582006</v>
      </c>
      <c r="EA7376" s="1" t="s">
        <v>582007</v>
      </c>
      <c r="EB7376" s="1" t="s">
        <v>582008</v>
      </c>
      <c r="EC7376" s="1" t="s">
        <v>582009</v>
      </c>
      <c r="ED7376" s="1" t="s">
        <v>582010</v>
      </c>
      <c r="EE7376" s="1" t="s">
        <v>582011</v>
      </c>
      <c r="EF7376" s="1" t="s">
        <v>582012</v>
      </c>
      <c r="EG7376" s="1" t="s">
        <v>582013</v>
      </c>
      <c r="EH7376" s="1" t="s">
        <v>582014</v>
      </c>
      <c r="EI7376" s="1" t="s">
        <v>582015</v>
      </c>
      <c r="EJ7376" s="1" t="s">
        <v>582016</v>
      </c>
      <c r="EK7376" s="1" t="s">
        <v>582017</v>
      </c>
      <c r="EL7376" s="1" t="s">
        <v>582018</v>
      </c>
      <c r="EM7376" s="1" t="s">
        <v>582019</v>
      </c>
      <c r="EN7376" s="1" t="s">
        <v>582020</v>
      </c>
      <c r="EO7376" s="1" t="s">
        <v>582021</v>
      </c>
      <c r="EP7376" s="1" t="s">
        <v>582022</v>
      </c>
      <c r="EQ7376" s="1" t="s">
        <v>582023</v>
      </c>
      <c r="ER7376" s="1" t="s">
        <v>582024</v>
      </c>
      <c r="ES7376" s="1" t="s">
        <v>582025</v>
      </c>
      <c r="ET7376" s="1" t="s">
        <v>582026</v>
      </c>
      <c r="EU7376" s="1" t="s">
        <v>582027</v>
      </c>
      <c r="EV7376" s="1" t="s">
        <v>582028</v>
      </c>
      <c r="EW7376" s="1" t="s">
        <v>582029</v>
      </c>
      <c r="EX7376" s="1" t="s">
        <v>582030</v>
      </c>
      <c r="EY7376" s="1" t="s">
        <v>582031</v>
      </c>
      <c r="EZ7376" s="1" t="s">
        <v>582032</v>
      </c>
      <c r="FA7376" s="1" t="s">
        <v>582033</v>
      </c>
      <c r="FB7376" s="1" t="s">
        <v>582034</v>
      </c>
      <c r="FC7376" s="1" t="s">
        <v>582035</v>
      </c>
      <c r="FD7376" s="1" t="s">
        <v>582036</v>
      </c>
      <c r="FE7376" s="1" t="s">
        <v>582037</v>
      </c>
      <c r="FF7376" s="1" t="s">
        <v>582038</v>
      </c>
      <c r="FG7376" s="1" t="s">
        <v>582039</v>
      </c>
      <c r="FH7376" s="1" t="s">
        <v>582040</v>
      </c>
      <c r="FI7376" s="1" t="s">
        <v>582041</v>
      </c>
      <c r="FJ7376" s="1" t="s">
        <v>582042</v>
      </c>
      <c r="FK7376" s="1" t="s">
        <v>9474</v>
      </c>
      <c r="FL7376" s="1" t="s">
        <v>9474</v>
      </c>
    </row>
    <row r="7377" spans="1:168" x14ac:dyDescent="0.25">
      <c r="A7377" s="1" t="s">
        <v>582043</v>
      </c>
      <c r="B7377" s="1" t="s">
        <v>9474</v>
      </c>
      <c r="C7377" s="1" t="s">
        <v>9474</v>
      </c>
      <c r="D7377" s="1" t="s">
        <v>9474</v>
      </c>
      <c r="E7377" s="1" t="s">
        <v>9474</v>
      </c>
      <c r="F7377" s="1" t="s">
        <v>9474</v>
      </c>
      <c r="G7377" s="1" t="s">
        <v>9474</v>
      </c>
      <c r="H7377" s="1" t="s">
        <v>9474</v>
      </c>
      <c r="I7377" s="1" t="s">
        <v>9474</v>
      </c>
      <c r="J7377" s="1" t="s">
        <v>9474</v>
      </c>
      <c r="K7377" s="1" t="s">
        <v>9474</v>
      </c>
      <c r="L7377" s="1" t="s">
        <v>9474</v>
      </c>
      <c r="M7377" s="1" t="s">
        <v>9474</v>
      </c>
      <c r="N7377" s="1" t="s">
        <v>9474</v>
      </c>
      <c r="O7377" s="1" t="s">
        <v>9474</v>
      </c>
      <c r="P7377" s="1" t="s">
        <v>9474</v>
      </c>
      <c r="Q7377" s="1" t="s">
        <v>9474</v>
      </c>
      <c r="R7377" s="1" t="s">
        <v>9474</v>
      </c>
      <c r="S7377" s="1" t="s">
        <v>9474</v>
      </c>
      <c r="T7377" s="1" t="s">
        <v>9474</v>
      </c>
      <c r="U7377" s="1" t="s">
        <v>9474</v>
      </c>
      <c r="V7377" s="1" t="s">
        <v>9474</v>
      </c>
      <c r="W7377" s="1" t="s">
        <v>9474</v>
      </c>
      <c r="X7377" s="1" t="s">
        <v>9474</v>
      </c>
      <c r="Y7377" s="1" t="s">
        <v>9474</v>
      </c>
      <c r="Z7377" s="1" t="s">
        <v>9474</v>
      </c>
      <c r="AA7377" s="1" t="s">
        <v>9474</v>
      </c>
      <c r="AB7377" s="1" t="s">
        <v>9474</v>
      </c>
      <c r="AC7377" s="1" t="s">
        <v>9474</v>
      </c>
      <c r="AD7377" s="1" t="s">
        <v>9474</v>
      </c>
      <c r="AE7377" s="1" t="s">
        <v>9474</v>
      </c>
      <c r="AF7377" s="1" t="s">
        <v>9474</v>
      </c>
      <c r="AG7377" s="1" t="s">
        <v>9474</v>
      </c>
      <c r="AH7377" s="1" t="s">
        <v>9474</v>
      </c>
      <c r="AI7377" s="1" t="s">
        <v>9474</v>
      </c>
      <c r="AJ7377" s="1" t="s">
        <v>582044</v>
      </c>
      <c r="AK7377" s="1" t="s">
        <v>12083</v>
      </c>
      <c r="AL7377" s="1" t="s">
        <v>9528</v>
      </c>
      <c r="AM7377" s="1" t="s">
        <v>9527</v>
      </c>
      <c r="AN7377" s="1" t="s">
        <v>9528</v>
      </c>
      <c r="AO7377" s="1" t="s">
        <v>9527</v>
      </c>
      <c r="AP7377" s="1" t="s">
        <v>9728</v>
      </c>
      <c r="AQ7377" s="1" t="s">
        <v>9728</v>
      </c>
      <c r="AR7377" s="1" t="s">
        <v>9728</v>
      </c>
      <c r="AS7377" s="1" t="s">
        <v>9728</v>
      </c>
      <c r="AT7377" s="1" t="s">
        <v>9728</v>
      </c>
      <c r="AU7377" s="1" t="s">
        <v>9528</v>
      </c>
      <c r="AV7377" s="1" t="s">
        <v>9528</v>
      </c>
      <c r="AW7377" s="1" t="s">
        <v>9528</v>
      </c>
      <c r="AX7377" s="1" t="s">
        <v>9528</v>
      </c>
      <c r="AY7377" s="1" t="s">
        <v>9528</v>
      </c>
      <c r="AZ7377" s="1" t="s">
        <v>582045</v>
      </c>
      <c r="BA7377" s="1" t="s">
        <v>582046</v>
      </c>
      <c r="BB7377" s="1" t="s">
        <v>582047</v>
      </c>
      <c r="BC7377" s="1" t="s">
        <v>582048</v>
      </c>
      <c r="BD7377" s="1" t="s">
        <v>582049</v>
      </c>
      <c r="BE7377" s="1" t="s">
        <v>582050</v>
      </c>
      <c r="BF7377" s="1" t="s">
        <v>582051</v>
      </c>
      <c r="BG7377" s="1" t="s">
        <v>582052</v>
      </c>
      <c r="BH7377" s="1" t="s">
        <v>582053</v>
      </c>
      <c r="BI7377" s="1" t="s">
        <v>582054</v>
      </c>
      <c r="BJ7377" s="1" t="s">
        <v>582055</v>
      </c>
      <c r="BK7377" s="1" t="s">
        <v>582056</v>
      </c>
      <c r="BL7377" s="1" t="s">
        <v>582057</v>
      </c>
      <c r="BM7377" s="1" t="s">
        <v>582058</v>
      </c>
      <c r="BN7377" s="1" t="s">
        <v>582059</v>
      </c>
      <c r="BO7377" s="1" t="s">
        <v>582060</v>
      </c>
      <c r="BP7377" s="1" t="s">
        <v>582061</v>
      </c>
      <c r="BQ7377" s="1" t="s">
        <v>9728</v>
      </c>
      <c r="BR7377" s="1" t="s">
        <v>582062</v>
      </c>
      <c r="BS7377" s="1" t="s">
        <v>582063</v>
      </c>
      <c r="BT7377" s="1" t="s">
        <v>9728</v>
      </c>
      <c r="BU7377" s="1" t="s">
        <v>9728</v>
      </c>
      <c r="BV7377" s="1" t="s">
        <v>9728</v>
      </c>
      <c r="BW7377" s="1" t="s">
        <v>9728</v>
      </c>
      <c r="BX7377" s="1" t="s">
        <v>9730</v>
      </c>
      <c r="BY7377" s="1" t="s">
        <v>9730</v>
      </c>
      <c r="BZ7377" s="1" t="s">
        <v>9730</v>
      </c>
      <c r="CA7377" s="1" t="s">
        <v>9730</v>
      </c>
      <c r="CB7377" s="1" t="s">
        <v>582064</v>
      </c>
      <c r="CC7377" s="1" t="s">
        <v>582065</v>
      </c>
      <c r="CD7377" s="1" t="s">
        <v>582066</v>
      </c>
      <c r="CE7377" s="1" t="s">
        <v>9474</v>
      </c>
      <c r="CF7377" s="1" t="s">
        <v>9474</v>
      </c>
      <c r="CG7377" s="1" t="s">
        <v>9474</v>
      </c>
      <c r="CH7377" s="1" t="s">
        <v>9474</v>
      </c>
      <c r="CI7377" s="1" t="s">
        <v>9474</v>
      </c>
      <c r="CJ7377" s="1" t="s">
        <v>9474</v>
      </c>
      <c r="CK7377" s="1" t="s">
        <v>9474</v>
      </c>
      <c r="CL7377" s="1" t="s">
        <v>9474</v>
      </c>
      <c r="CM7377" s="1" t="s">
        <v>9474</v>
      </c>
      <c r="CN7377" s="1" t="s">
        <v>9474</v>
      </c>
      <c r="CO7377" s="1" t="s">
        <v>9474</v>
      </c>
      <c r="CP7377" s="1" t="s">
        <v>9474</v>
      </c>
      <c r="CQ7377" s="1" t="s">
        <v>9474</v>
      </c>
      <c r="CR7377" s="1" t="s">
        <v>9474</v>
      </c>
      <c r="CS7377" s="1" t="s">
        <v>9474</v>
      </c>
      <c r="CT7377" s="1" t="s">
        <v>9474</v>
      </c>
      <c r="CU7377" s="1" t="s">
        <v>9474</v>
      </c>
      <c r="CV7377" s="1" t="s">
        <v>9474</v>
      </c>
      <c r="CW7377" s="1" t="s">
        <v>9474</v>
      </c>
      <c r="CX7377" s="1" t="s">
        <v>9474</v>
      </c>
      <c r="CY7377" s="1" t="s">
        <v>9474</v>
      </c>
      <c r="CZ7377" s="1" t="s">
        <v>9474</v>
      </c>
      <c r="DA7377" s="1" t="s">
        <v>9474</v>
      </c>
      <c r="DB7377" s="1" t="s">
        <v>9474</v>
      </c>
      <c r="DC7377" s="1" t="s">
        <v>9474</v>
      </c>
      <c r="DD7377" s="1" t="s">
        <v>9474</v>
      </c>
      <c r="DE7377" s="1" t="s">
        <v>9474</v>
      </c>
      <c r="DF7377" s="1" t="s">
        <v>9474</v>
      </c>
      <c r="DG7377" s="1" t="s">
        <v>9474</v>
      </c>
      <c r="DH7377" s="1" t="s">
        <v>582067</v>
      </c>
      <c r="DI7377" s="1" t="s">
        <v>582068</v>
      </c>
      <c r="DJ7377" s="1" t="s">
        <v>582069</v>
      </c>
      <c r="DK7377" s="1" t="s">
        <v>582070</v>
      </c>
      <c r="DL7377" s="1" t="s">
        <v>582070</v>
      </c>
      <c r="DM7377" s="1" t="s">
        <v>582071</v>
      </c>
      <c r="DN7377" s="1" t="s">
        <v>582072</v>
      </c>
      <c r="DO7377" s="1" t="s">
        <v>582073</v>
      </c>
      <c r="DP7377" s="1" t="s">
        <v>582074</v>
      </c>
      <c r="DQ7377" s="1" t="s">
        <v>582075</v>
      </c>
      <c r="DR7377" s="1" t="s">
        <v>582076</v>
      </c>
      <c r="DS7377" s="1" t="s">
        <v>118420</v>
      </c>
      <c r="DT7377" s="1" t="s">
        <v>582077</v>
      </c>
      <c r="DU7377" s="1" t="s">
        <v>582078</v>
      </c>
      <c r="DV7377" s="1" t="s">
        <v>582079</v>
      </c>
      <c r="DW7377" s="1" t="s">
        <v>582080</v>
      </c>
      <c r="DX7377" s="1" t="s">
        <v>582081</v>
      </c>
      <c r="DY7377" s="1" t="s">
        <v>582082</v>
      </c>
      <c r="DZ7377" s="1" t="s">
        <v>582083</v>
      </c>
      <c r="EA7377" s="1" t="s">
        <v>582084</v>
      </c>
      <c r="EB7377" s="1" t="s">
        <v>582085</v>
      </c>
      <c r="EC7377" s="1" t="s">
        <v>582086</v>
      </c>
      <c r="ED7377" s="1" t="s">
        <v>582087</v>
      </c>
      <c r="EE7377" s="1" t="s">
        <v>582088</v>
      </c>
      <c r="EF7377" s="1" t="s">
        <v>582089</v>
      </c>
      <c r="EG7377" s="1" t="s">
        <v>582090</v>
      </c>
      <c r="EH7377" s="1" t="s">
        <v>582091</v>
      </c>
      <c r="EI7377" s="1" t="s">
        <v>582092</v>
      </c>
      <c r="EJ7377" s="1" t="s">
        <v>582093</v>
      </c>
      <c r="EK7377" s="1" t="s">
        <v>582094</v>
      </c>
      <c r="EL7377" s="1" t="s">
        <v>582095</v>
      </c>
      <c r="EM7377" s="1" t="s">
        <v>582096</v>
      </c>
      <c r="EN7377" s="1" t="s">
        <v>582097</v>
      </c>
      <c r="EO7377" s="1" t="s">
        <v>582098</v>
      </c>
      <c r="EP7377" s="1" t="s">
        <v>582099</v>
      </c>
      <c r="EQ7377" s="1" t="s">
        <v>582100</v>
      </c>
      <c r="ER7377" s="1" t="s">
        <v>582101</v>
      </c>
      <c r="ES7377" s="1" t="s">
        <v>582102</v>
      </c>
      <c r="ET7377" s="1" t="s">
        <v>582103</v>
      </c>
      <c r="EU7377" s="1" t="s">
        <v>582104</v>
      </c>
      <c r="EV7377" s="1" t="s">
        <v>582105</v>
      </c>
      <c r="EW7377" s="1" t="s">
        <v>582106</v>
      </c>
      <c r="EX7377" s="1" t="s">
        <v>582107</v>
      </c>
      <c r="EY7377" s="1" t="s">
        <v>582108</v>
      </c>
      <c r="EZ7377" s="1" t="s">
        <v>582109</v>
      </c>
      <c r="FA7377" s="1" t="s">
        <v>582110</v>
      </c>
      <c r="FB7377" s="1" t="s">
        <v>582111</v>
      </c>
      <c r="FC7377" s="1" t="s">
        <v>582112</v>
      </c>
      <c r="FD7377" s="1" t="s">
        <v>582113</v>
      </c>
      <c r="FE7377" s="1" t="s">
        <v>582114</v>
      </c>
      <c r="FF7377" s="1" t="s">
        <v>582115</v>
      </c>
      <c r="FG7377" s="1" t="s">
        <v>582116</v>
      </c>
      <c r="FH7377" s="1" t="s">
        <v>582117</v>
      </c>
      <c r="FI7377" s="1" t="s">
        <v>582118</v>
      </c>
      <c r="FJ7377" s="1" t="s">
        <v>582119</v>
      </c>
      <c r="FK7377" s="1" t="s">
        <v>9474</v>
      </c>
      <c r="FL7377" s="1" t="s">
        <v>9474</v>
      </c>
    </row>
    <row r="7378" spans="1:168" x14ac:dyDescent="0.25">
      <c r="A7378" s="1" t="s">
        <v>582120</v>
      </c>
      <c r="B7378" s="1" t="s">
        <v>9474</v>
      </c>
      <c r="C7378" s="1" t="s">
        <v>9474</v>
      </c>
      <c r="D7378" s="1" t="s">
        <v>9474</v>
      </c>
      <c r="E7378" s="1" t="s">
        <v>9474</v>
      </c>
      <c r="F7378" s="1" t="s">
        <v>9474</v>
      </c>
      <c r="G7378" s="1" t="s">
        <v>9474</v>
      </c>
      <c r="H7378" s="1" t="s">
        <v>9474</v>
      </c>
      <c r="I7378" s="1" t="s">
        <v>9474</v>
      </c>
      <c r="J7378" s="1" t="s">
        <v>9474</v>
      </c>
      <c r="K7378" s="1" t="s">
        <v>9474</v>
      </c>
      <c r="L7378" s="1" t="s">
        <v>9474</v>
      </c>
      <c r="M7378" s="1" t="s">
        <v>9474</v>
      </c>
      <c r="N7378" s="1" t="s">
        <v>9474</v>
      </c>
      <c r="O7378" s="1" t="s">
        <v>9474</v>
      </c>
      <c r="P7378" s="1" t="s">
        <v>9474</v>
      </c>
      <c r="Q7378" s="1" t="s">
        <v>9474</v>
      </c>
      <c r="R7378" s="1" t="s">
        <v>9474</v>
      </c>
      <c r="S7378" s="1" t="s">
        <v>9474</v>
      </c>
      <c r="T7378" s="1" t="s">
        <v>9474</v>
      </c>
      <c r="U7378" s="1" t="s">
        <v>9474</v>
      </c>
      <c r="V7378" s="1" t="s">
        <v>9474</v>
      </c>
      <c r="W7378" s="1" t="s">
        <v>9474</v>
      </c>
      <c r="X7378" s="1" t="s">
        <v>9474</v>
      </c>
      <c r="Y7378" s="1" t="s">
        <v>9474</v>
      </c>
      <c r="Z7378" s="1" t="s">
        <v>9474</v>
      </c>
      <c r="AA7378" s="1" t="s">
        <v>9474</v>
      </c>
      <c r="AB7378" s="1" t="s">
        <v>9474</v>
      </c>
      <c r="AC7378" s="1" t="s">
        <v>9474</v>
      </c>
      <c r="AD7378" s="1" t="s">
        <v>9474</v>
      </c>
      <c r="AE7378" s="1" t="s">
        <v>9474</v>
      </c>
      <c r="AF7378" s="1" t="s">
        <v>9474</v>
      </c>
      <c r="AG7378" s="1" t="s">
        <v>9474</v>
      </c>
      <c r="AH7378" s="1" t="s">
        <v>9474</v>
      </c>
      <c r="AI7378" s="1" t="s">
        <v>9474</v>
      </c>
      <c r="AJ7378" s="1" t="s">
        <v>9474</v>
      </c>
      <c r="AK7378" s="1" t="s">
        <v>9474</v>
      </c>
      <c r="AL7378" s="1" t="s">
        <v>9474</v>
      </c>
      <c r="AM7378" s="1" t="s">
        <v>9474</v>
      </c>
      <c r="AN7378" s="1" t="s">
        <v>9474</v>
      </c>
      <c r="AO7378" s="1" t="s">
        <v>9474</v>
      </c>
      <c r="AP7378" s="1" t="s">
        <v>9474</v>
      </c>
      <c r="AQ7378" s="1" t="s">
        <v>9474</v>
      </c>
      <c r="AR7378" s="1" t="s">
        <v>9474</v>
      </c>
      <c r="AS7378" s="1" t="s">
        <v>9474</v>
      </c>
      <c r="AT7378" s="1" t="s">
        <v>9474</v>
      </c>
      <c r="AU7378" s="1" t="s">
        <v>9474</v>
      </c>
      <c r="AV7378" s="1" t="s">
        <v>9474</v>
      </c>
      <c r="AW7378" s="1" t="s">
        <v>9474</v>
      </c>
      <c r="AX7378" s="1" t="s">
        <v>9474</v>
      </c>
      <c r="AY7378" s="1" t="s">
        <v>9474</v>
      </c>
      <c r="AZ7378" s="1" t="s">
        <v>9474</v>
      </c>
      <c r="BA7378" s="1" t="s">
        <v>9474</v>
      </c>
      <c r="BB7378" s="1" t="s">
        <v>9474</v>
      </c>
      <c r="BC7378" s="1" t="s">
        <v>9474</v>
      </c>
      <c r="BD7378" s="1" t="s">
        <v>9474</v>
      </c>
      <c r="BE7378" s="1" t="s">
        <v>9474</v>
      </c>
      <c r="BF7378" s="1" t="s">
        <v>9474</v>
      </c>
      <c r="BG7378" s="1" t="s">
        <v>9474</v>
      </c>
      <c r="BH7378" s="1" t="s">
        <v>9474</v>
      </c>
      <c r="BI7378" s="1" t="s">
        <v>9474</v>
      </c>
      <c r="BJ7378" s="1" t="s">
        <v>9474</v>
      </c>
      <c r="BK7378" s="1" t="s">
        <v>9474</v>
      </c>
      <c r="BL7378" s="1" t="s">
        <v>9474</v>
      </c>
      <c r="BM7378" s="1" t="s">
        <v>9474</v>
      </c>
      <c r="BN7378" s="1" t="s">
        <v>9474</v>
      </c>
      <c r="BO7378" s="1" t="s">
        <v>9474</v>
      </c>
      <c r="BP7378" s="1" t="s">
        <v>9474</v>
      </c>
      <c r="BQ7378" s="1" t="s">
        <v>9474</v>
      </c>
      <c r="BR7378" s="1" t="s">
        <v>9474</v>
      </c>
      <c r="BS7378" s="1" t="s">
        <v>9474</v>
      </c>
      <c r="BT7378" s="1" t="s">
        <v>9474</v>
      </c>
      <c r="BU7378" s="1" t="s">
        <v>9474</v>
      </c>
      <c r="BV7378" s="1" t="s">
        <v>9474</v>
      </c>
      <c r="BW7378" s="1" t="s">
        <v>9474</v>
      </c>
      <c r="BX7378" s="1" t="s">
        <v>9474</v>
      </c>
      <c r="BY7378" s="1" t="s">
        <v>9474</v>
      </c>
      <c r="BZ7378" s="1" t="s">
        <v>9474</v>
      </c>
      <c r="CA7378" s="1" t="s">
        <v>9474</v>
      </c>
      <c r="CB7378" s="1" t="s">
        <v>9474</v>
      </c>
      <c r="CC7378" s="1" t="s">
        <v>9474</v>
      </c>
      <c r="CD7378" s="1" t="s">
        <v>9474</v>
      </c>
      <c r="CE7378" s="1" t="s">
        <v>9474</v>
      </c>
      <c r="CF7378" s="1" t="s">
        <v>9474</v>
      </c>
      <c r="CG7378" s="1" t="s">
        <v>9474</v>
      </c>
      <c r="CH7378" s="1" t="s">
        <v>9474</v>
      </c>
      <c r="CI7378" s="1" t="s">
        <v>9474</v>
      </c>
      <c r="CJ7378" s="1" t="s">
        <v>9474</v>
      </c>
      <c r="CK7378" s="1" t="s">
        <v>9474</v>
      </c>
      <c r="CL7378" s="1" t="s">
        <v>9474</v>
      </c>
      <c r="CM7378" s="1" t="s">
        <v>9474</v>
      </c>
      <c r="CN7378" s="1" t="s">
        <v>9474</v>
      </c>
      <c r="CO7378" s="1" t="s">
        <v>9474</v>
      </c>
      <c r="CP7378" s="1" t="s">
        <v>9474</v>
      </c>
      <c r="CQ7378" s="1" t="s">
        <v>9474</v>
      </c>
      <c r="CR7378" s="1" t="s">
        <v>9474</v>
      </c>
      <c r="CS7378" s="1" t="s">
        <v>9474</v>
      </c>
      <c r="CT7378" s="1" t="s">
        <v>9474</v>
      </c>
      <c r="CU7378" s="1" t="s">
        <v>9474</v>
      </c>
      <c r="CV7378" s="1" t="s">
        <v>9474</v>
      </c>
      <c r="CW7378" s="1" t="s">
        <v>9474</v>
      </c>
      <c r="CX7378" s="1" t="s">
        <v>9474</v>
      </c>
      <c r="CY7378" s="1" t="s">
        <v>9474</v>
      </c>
      <c r="CZ7378" s="1" t="s">
        <v>9474</v>
      </c>
      <c r="DA7378" s="1" t="s">
        <v>9474</v>
      </c>
      <c r="DB7378" s="1" t="s">
        <v>9474</v>
      </c>
      <c r="DC7378" s="1" t="s">
        <v>9474</v>
      </c>
      <c r="DD7378" s="1" t="s">
        <v>9474</v>
      </c>
      <c r="DE7378" s="1" t="s">
        <v>9474</v>
      </c>
      <c r="DF7378" s="1" t="s">
        <v>9474</v>
      </c>
      <c r="DG7378" s="1" t="s">
        <v>9474</v>
      </c>
      <c r="DH7378" s="1" t="s">
        <v>582121</v>
      </c>
      <c r="DI7378" s="1" t="s">
        <v>582122</v>
      </c>
      <c r="DJ7378" s="1" t="s">
        <v>582123</v>
      </c>
      <c r="DK7378" s="1" t="s">
        <v>582124</v>
      </c>
      <c r="DL7378" s="1" t="s">
        <v>582124</v>
      </c>
      <c r="DM7378" s="1" t="s">
        <v>582125</v>
      </c>
      <c r="DN7378" s="1" t="s">
        <v>582126</v>
      </c>
      <c r="DO7378" s="1" t="s">
        <v>582127</v>
      </c>
      <c r="DP7378" s="1" t="s">
        <v>582128</v>
      </c>
      <c r="DQ7378" s="1" t="s">
        <v>582129</v>
      </c>
      <c r="DR7378" s="1" t="s">
        <v>582130</v>
      </c>
      <c r="DS7378" s="1" t="s">
        <v>118420</v>
      </c>
      <c r="DT7378" s="1" t="s">
        <v>582131</v>
      </c>
      <c r="DU7378" s="1" t="s">
        <v>582132</v>
      </c>
      <c r="DV7378" s="1" t="s">
        <v>582133</v>
      </c>
      <c r="DW7378" s="1" t="s">
        <v>582134</v>
      </c>
      <c r="DX7378" s="1" t="s">
        <v>582135</v>
      </c>
      <c r="DY7378" s="1" t="s">
        <v>582136</v>
      </c>
      <c r="DZ7378" s="1" t="s">
        <v>582137</v>
      </c>
      <c r="EA7378" s="1" t="s">
        <v>582138</v>
      </c>
      <c r="EB7378" s="1" t="s">
        <v>582139</v>
      </c>
      <c r="EC7378" s="1" t="s">
        <v>582140</v>
      </c>
      <c r="ED7378" s="1" t="s">
        <v>582141</v>
      </c>
      <c r="EE7378" s="1" t="s">
        <v>582142</v>
      </c>
      <c r="EF7378" s="1" t="s">
        <v>582143</v>
      </c>
      <c r="EG7378" s="1" t="s">
        <v>582144</v>
      </c>
      <c r="EH7378" s="1" t="s">
        <v>582145</v>
      </c>
      <c r="EI7378" s="1" t="s">
        <v>582146</v>
      </c>
      <c r="EJ7378" s="1" t="s">
        <v>582147</v>
      </c>
      <c r="EK7378" s="1" t="s">
        <v>582148</v>
      </c>
      <c r="EL7378" s="1" t="s">
        <v>582149</v>
      </c>
      <c r="EM7378" s="1" t="s">
        <v>582150</v>
      </c>
      <c r="EN7378" s="1" t="s">
        <v>582151</v>
      </c>
      <c r="EO7378" s="1" t="s">
        <v>582152</v>
      </c>
      <c r="EP7378" s="1" t="s">
        <v>582153</v>
      </c>
      <c r="EQ7378" s="1" t="s">
        <v>582154</v>
      </c>
      <c r="ER7378" s="1" t="s">
        <v>582155</v>
      </c>
      <c r="ES7378" s="1" t="s">
        <v>582156</v>
      </c>
      <c r="ET7378" s="1" t="s">
        <v>582157</v>
      </c>
      <c r="EU7378" s="1" t="s">
        <v>582158</v>
      </c>
      <c r="EV7378" s="1" t="s">
        <v>582159</v>
      </c>
      <c r="EW7378" s="1" t="s">
        <v>582160</v>
      </c>
      <c r="EX7378" s="1" t="s">
        <v>582161</v>
      </c>
      <c r="EY7378" s="1" t="s">
        <v>582162</v>
      </c>
      <c r="EZ7378" s="1" t="s">
        <v>582163</v>
      </c>
      <c r="FA7378" s="1" t="s">
        <v>582164</v>
      </c>
      <c r="FB7378" s="1" t="s">
        <v>582165</v>
      </c>
      <c r="FC7378" s="1" t="s">
        <v>582166</v>
      </c>
      <c r="FD7378" s="1" t="s">
        <v>582167</v>
      </c>
      <c r="FE7378" s="1" t="s">
        <v>582168</v>
      </c>
      <c r="FF7378" s="1" t="s">
        <v>582169</v>
      </c>
      <c r="FG7378" s="1" t="s">
        <v>582170</v>
      </c>
      <c r="FH7378" s="1" t="s">
        <v>582171</v>
      </c>
      <c r="FI7378" s="1" t="s">
        <v>582172</v>
      </c>
      <c r="FJ7378" s="1" t="s">
        <v>582173</v>
      </c>
      <c r="FK7378" s="1" t="s">
        <v>9474</v>
      </c>
      <c r="FL7378" s="1" t="s">
        <v>9474</v>
      </c>
    </row>
    <row r="7379" spans="1:168" x14ac:dyDescent="0.25">
      <c r="A7379" s="1" t="s">
        <v>582174</v>
      </c>
      <c r="B7379" s="1" t="s">
        <v>9474</v>
      </c>
      <c r="C7379" s="1" t="s">
        <v>9474</v>
      </c>
      <c r="D7379" s="1" t="s">
        <v>9474</v>
      </c>
      <c r="E7379" s="1" t="s">
        <v>9474</v>
      </c>
      <c r="F7379" s="1" t="s">
        <v>9474</v>
      </c>
      <c r="G7379" s="1" t="s">
        <v>9474</v>
      </c>
      <c r="H7379" s="1" t="s">
        <v>9474</v>
      </c>
      <c r="I7379" s="1" t="s">
        <v>9474</v>
      </c>
      <c r="J7379" s="1" t="s">
        <v>9474</v>
      </c>
      <c r="K7379" s="1" t="s">
        <v>9474</v>
      </c>
      <c r="L7379" s="1" t="s">
        <v>9474</v>
      </c>
      <c r="M7379" s="1" t="s">
        <v>9474</v>
      </c>
      <c r="N7379" s="1" t="s">
        <v>9474</v>
      </c>
      <c r="O7379" s="1" t="s">
        <v>9474</v>
      </c>
      <c r="P7379" s="1" t="s">
        <v>9474</v>
      </c>
      <c r="Q7379" s="1" t="s">
        <v>9474</v>
      </c>
      <c r="R7379" s="1" t="s">
        <v>9474</v>
      </c>
      <c r="S7379" s="1" t="s">
        <v>9474</v>
      </c>
      <c r="T7379" s="1" t="s">
        <v>9474</v>
      </c>
      <c r="U7379" s="1" t="s">
        <v>9474</v>
      </c>
      <c r="V7379" s="1" t="s">
        <v>9474</v>
      </c>
      <c r="W7379" s="1" t="s">
        <v>9474</v>
      </c>
      <c r="X7379" s="1" t="s">
        <v>9474</v>
      </c>
      <c r="Y7379" s="1" t="s">
        <v>9474</v>
      </c>
      <c r="Z7379" s="1" t="s">
        <v>9474</v>
      </c>
      <c r="AA7379" s="1" t="s">
        <v>9474</v>
      </c>
      <c r="AB7379" s="1" t="s">
        <v>9474</v>
      </c>
      <c r="AC7379" s="1" t="s">
        <v>9474</v>
      </c>
      <c r="AD7379" s="1" t="s">
        <v>9474</v>
      </c>
      <c r="AE7379" s="1" t="s">
        <v>9474</v>
      </c>
      <c r="AF7379" s="1" t="s">
        <v>9474</v>
      </c>
      <c r="AG7379" s="1" t="s">
        <v>9474</v>
      </c>
      <c r="AH7379" s="1" t="s">
        <v>9474</v>
      </c>
      <c r="AI7379" s="1" t="s">
        <v>9474</v>
      </c>
      <c r="AJ7379" s="1" t="s">
        <v>9474</v>
      </c>
      <c r="AK7379" s="1" t="s">
        <v>9474</v>
      </c>
      <c r="AL7379" s="1" t="s">
        <v>9474</v>
      </c>
      <c r="AM7379" s="1" t="s">
        <v>9474</v>
      </c>
      <c r="AN7379" s="1" t="s">
        <v>9474</v>
      </c>
      <c r="AO7379" s="1" t="s">
        <v>9474</v>
      </c>
      <c r="AP7379" s="1" t="s">
        <v>9474</v>
      </c>
      <c r="AQ7379" s="1" t="s">
        <v>9474</v>
      </c>
      <c r="AR7379" s="1" t="s">
        <v>9474</v>
      </c>
      <c r="AS7379" s="1" t="s">
        <v>9474</v>
      </c>
      <c r="AT7379" s="1" t="s">
        <v>9474</v>
      </c>
      <c r="AU7379" s="1" t="s">
        <v>9474</v>
      </c>
      <c r="AV7379" s="1" t="s">
        <v>9474</v>
      </c>
      <c r="AW7379" s="1" t="s">
        <v>9474</v>
      </c>
      <c r="AX7379" s="1" t="s">
        <v>9474</v>
      </c>
      <c r="AY7379" s="1" t="s">
        <v>9474</v>
      </c>
      <c r="AZ7379" s="1" t="s">
        <v>9474</v>
      </c>
      <c r="BA7379" s="1" t="s">
        <v>9474</v>
      </c>
      <c r="BB7379" s="1" t="s">
        <v>9474</v>
      </c>
      <c r="BC7379" s="1" t="s">
        <v>9474</v>
      </c>
      <c r="BD7379" s="1" t="s">
        <v>9474</v>
      </c>
      <c r="BE7379" s="1" t="s">
        <v>9474</v>
      </c>
      <c r="BF7379" s="1" t="s">
        <v>9474</v>
      </c>
      <c r="BG7379" s="1" t="s">
        <v>9474</v>
      </c>
      <c r="BH7379" s="1" t="s">
        <v>9474</v>
      </c>
      <c r="BI7379" s="1" t="s">
        <v>9474</v>
      </c>
      <c r="BJ7379" s="1" t="s">
        <v>9474</v>
      </c>
      <c r="BK7379" s="1" t="s">
        <v>9474</v>
      </c>
      <c r="BL7379" s="1" t="s">
        <v>9474</v>
      </c>
      <c r="BM7379" s="1" t="s">
        <v>9474</v>
      </c>
      <c r="BN7379" s="1" t="s">
        <v>9474</v>
      </c>
      <c r="BO7379" s="1" t="s">
        <v>9474</v>
      </c>
      <c r="BP7379" s="1" t="s">
        <v>9474</v>
      </c>
      <c r="BQ7379" s="1" t="s">
        <v>9474</v>
      </c>
      <c r="BR7379" s="1" t="s">
        <v>9474</v>
      </c>
      <c r="BS7379" s="1" t="s">
        <v>9474</v>
      </c>
      <c r="BT7379" s="1" t="s">
        <v>9474</v>
      </c>
      <c r="BU7379" s="1" t="s">
        <v>9474</v>
      </c>
      <c r="BV7379" s="1" t="s">
        <v>9474</v>
      </c>
      <c r="BW7379" s="1" t="s">
        <v>9474</v>
      </c>
      <c r="BX7379" s="1" t="s">
        <v>9474</v>
      </c>
      <c r="BY7379" s="1" t="s">
        <v>9474</v>
      </c>
      <c r="BZ7379" s="1" t="s">
        <v>9474</v>
      </c>
      <c r="CA7379" s="1" t="s">
        <v>9474</v>
      </c>
      <c r="CB7379" s="1" t="s">
        <v>9474</v>
      </c>
      <c r="CC7379" s="1" t="s">
        <v>9474</v>
      </c>
      <c r="CD7379" s="1" t="s">
        <v>9474</v>
      </c>
      <c r="CE7379" s="1" t="s">
        <v>9474</v>
      </c>
      <c r="CF7379" s="1" t="s">
        <v>9474</v>
      </c>
      <c r="CG7379" s="1" t="s">
        <v>9474</v>
      </c>
      <c r="CH7379" s="1" t="s">
        <v>9474</v>
      </c>
      <c r="CI7379" s="1" t="s">
        <v>9474</v>
      </c>
      <c r="CJ7379" s="1" t="s">
        <v>9474</v>
      </c>
      <c r="CK7379" s="1" t="s">
        <v>9474</v>
      </c>
      <c r="CL7379" s="1" t="s">
        <v>9474</v>
      </c>
      <c r="CM7379" s="1" t="s">
        <v>9474</v>
      </c>
      <c r="CN7379" s="1" t="s">
        <v>9474</v>
      </c>
      <c r="CO7379" s="1" t="s">
        <v>9474</v>
      </c>
      <c r="CP7379" s="1" t="s">
        <v>9474</v>
      </c>
      <c r="CQ7379" s="1" t="s">
        <v>9474</v>
      </c>
      <c r="CR7379" s="1" t="s">
        <v>9474</v>
      </c>
      <c r="CS7379" s="1" t="s">
        <v>9474</v>
      </c>
      <c r="CT7379" s="1" t="s">
        <v>9474</v>
      </c>
      <c r="CU7379" s="1" t="s">
        <v>9474</v>
      </c>
      <c r="CV7379" s="1" t="s">
        <v>9474</v>
      </c>
      <c r="CW7379" s="1" t="s">
        <v>9474</v>
      </c>
      <c r="CX7379" s="1" t="s">
        <v>9474</v>
      </c>
      <c r="CY7379" s="1" t="s">
        <v>9474</v>
      </c>
      <c r="CZ7379" s="1" t="s">
        <v>9474</v>
      </c>
      <c r="DA7379" s="1" t="s">
        <v>9474</v>
      </c>
      <c r="DB7379" s="1" t="s">
        <v>9474</v>
      </c>
      <c r="DC7379" s="1" t="s">
        <v>9474</v>
      </c>
      <c r="DD7379" s="1" t="s">
        <v>9474</v>
      </c>
      <c r="DE7379" s="1" t="s">
        <v>9474</v>
      </c>
      <c r="DF7379" s="1" t="s">
        <v>9474</v>
      </c>
      <c r="DG7379" s="1" t="s">
        <v>9474</v>
      </c>
      <c r="DH7379" s="1" t="s">
        <v>582175</v>
      </c>
      <c r="DI7379" s="1" t="s">
        <v>582176</v>
      </c>
      <c r="DJ7379" s="1" t="s">
        <v>582177</v>
      </c>
      <c r="DK7379" s="1" t="s">
        <v>582178</v>
      </c>
      <c r="DL7379" s="1" t="s">
        <v>582178</v>
      </c>
      <c r="DM7379" s="1" t="s">
        <v>582179</v>
      </c>
      <c r="DN7379" s="1" t="s">
        <v>582180</v>
      </c>
      <c r="DO7379" s="1" t="s">
        <v>582181</v>
      </c>
      <c r="DP7379" s="1" t="s">
        <v>582182</v>
      </c>
      <c r="DQ7379" s="1" t="s">
        <v>582183</v>
      </c>
      <c r="DR7379" s="1" t="s">
        <v>582184</v>
      </c>
      <c r="DS7379" s="1" t="s">
        <v>118420</v>
      </c>
      <c r="DT7379" s="1" t="s">
        <v>582185</v>
      </c>
      <c r="DU7379" s="1" t="s">
        <v>582186</v>
      </c>
      <c r="DV7379" s="1" t="s">
        <v>582187</v>
      </c>
      <c r="DW7379" s="1" t="s">
        <v>582188</v>
      </c>
      <c r="DX7379" s="1" t="s">
        <v>582189</v>
      </c>
      <c r="DY7379" s="1" t="s">
        <v>582190</v>
      </c>
      <c r="DZ7379" s="1" t="s">
        <v>582191</v>
      </c>
      <c r="EA7379" s="1" t="s">
        <v>582192</v>
      </c>
      <c r="EB7379" s="1" t="s">
        <v>582193</v>
      </c>
      <c r="EC7379" s="1" t="s">
        <v>582194</v>
      </c>
      <c r="ED7379" s="1" t="s">
        <v>582195</v>
      </c>
      <c r="EE7379" s="1" t="s">
        <v>582196</v>
      </c>
      <c r="EF7379" s="1" t="s">
        <v>582197</v>
      </c>
      <c r="EG7379" s="1" t="s">
        <v>582198</v>
      </c>
      <c r="EH7379" s="1" t="s">
        <v>582199</v>
      </c>
      <c r="EI7379" s="1" t="s">
        <v>582200</v>
      </c>
      <c r="EJ7379" s="1" t="s">
        <v>582201</v>
      </c>
      <c r="EK7379" s="1" t="s">
        <v>582202</v>
      </c>
      <c r="EL7379" s="1" t="s">
        <v>582203</v>
      </c>
      <c r="EM7379" s="1" t="s">
        <v>582204</v>
      </c>
      <c r="EN7379" s="1" t="s">
        <v>582205</v>
      </c>
      <c r="EO7379" s="1" t="s">
        <v>582206</v>
      </c>
      <c r="EP7379" s="1" t="s">
        <v>582207</v>
      </c>
      <c r="EQ7379" s="1" t="s">
        <v>582208</v>
      </c>
      <c r="ER7379" s="1" t="s">
        <v>582209</v>
      </c>
      <c r="ES7379" s="1" t="s">
        <v>582210</v>
      </c>
      <c r="ET7379" s="1" t="s">
        <v>582211</v>
      </c>
      <c r="EU7379" s="1" t="s">
        <v>582212</v>
      </c>
      <c r="EV7379" s="1" t="s">
        <v>582213</v>
      </c>
      <c r="EW7379" s="1" t="s">
        <v>582214</v>
      </c>
      <c r="EX7379" s="1" t="s">
        <v>582215</v>
      </c>
      <c r="EY7379" s="1" t="s">
        <v>582216</v>
      </c>
      <c r="EZ7379" s="1" t="s">
        <v>582217</v>
      </c>
      <c r="FA7379" s="1" t="s">
        <v>582218</v>
      </c>
      <c r="FB7379" s="1" t="s">
        <v>582219</v>
      </c>
      <c r="FC7379" s="1" t="s">
        <v>582220</v>
      </c>
      <c r="FD7379" s="1" t="s">
        <v>582221</v>
      </c>
      <c r="FE7379" s="1" t="s">
        <v>582222</v>
      </c>
      <c r="FF7379" s="1" t="s">
        <v>582223</v>
      </c>
      <c r="FG7379" s="1" t="s">
        <v>582224</v>
      </c>
      <c r="FH7379" s="1" t="s">
        <v>582225</v>
      </c>
      <c r="FI7379" s="1" t="s">
        <v>582226</v>
      </c>
      <c r="FJ7379" s="1" t="s">
        <v>582227</v>
      </c>
      <c r="FK7379" s="1" t="s">
        <v>9474</v>
      </c>
      <c r="FL7379" s="1" t="s">
        <v>9474</v>
      </c>
    </row>
    <row r="7380" spans="1:168" x14ac:dyDescent="0.25">
      <c r="A7380" s="1" t="s">
        <v>582228</v>
      </c>
      <c r="B7380" s="1" t="s">
        <v>9474</v>
      </c>
      <c r="C7380" s="1" t="s">
        <v>9474</v>
      </c>
      <c r="D7380" s="1" t="s">
        <v>9474</v>
      </c>
      <c r="E7380" s="1" t="s">
        <v>9474</v>
      </c>
      <c r="F7380" s="1" t="s">
        <v>9474</v>
      </c>
      <c r="G7380" s="1" t="s">
        <v>9474</v>
      </c>
      <c r="H7380" s="1" t="s">
        <v>9474</v>
      </c>
      <c r="I7380" s="1" t="s">
        <v>9474</v>
      </c>
      <c r="J7380" s="1" t="s">
        <v>9474</v>
      </c>
      <c r="K7380" s="1" t="s">
        <v>9474</v>
      </c>
      <c r="L7380" s="1" t="s">
        <v>9474</v>
      </c>
      <c r="M7380" s="1" t="s">
        <v>9474</v>
      </c>
      <c r="N7380" s="1" t="s">
        <v>9474</v>
      </c>
      <c r="O7380" s="1" t="s">
        <v>9474</v>
      </c>
      <c r="P7380" s="1" t="s">
        <v>9474</v>
      </c>
      <c r="Q7380" s="1" t="s">
        <v>9474</v>
      </c>
      <c r="R7380" s="1" t="s">
        <v>9474</v>
      </c>
      <c r="S7380" s="1" t="s">
        <v>9474</v>
      </c>
      <c r="T7380" s="1" t="s">
        <v>9474</v>
      </c>
      <c r="U7380" s="1" t="s">
        <v>9474</v>
      </c>
      <c r="V7380" s="1" t="s">
        <v>9474</v>
      </c>
      <c r="W7380" s="1" t="s">
        <v>9474</v>
      </c>
      <c r="X7380" s="1" t="s">
        <v>9474</v>
      </c>
      <c r="Y7380" s="1" t="s">
        <v>9474</v>
      </c>
      <c r="Z7380" s="1" t="s">
        <v>9474</v>
      </c>
      <c r="AA7380" s="1" t="s">
        <v>9474</v>
      </c>
      <c r="AB7380" s="1" t="s">
        <v>9474</v>
      </c>
      <c r="AC7380" s="1" t="s">
        <v>9474</v>
      </c>
      <c r="AD7380" s="1" t="s">
        <v>9474</v>
      </c>
      <c r="AE7380" s="1" t="s">
        <v>9474</v>
      </c>
      <c r="AF7380" s="1" t="s">
        <v>9474</v>
      </c>
      <c r="AG7380" s="1" t="s">
        <v>9474</v>
      </c>
      <c r="AH7380" s="1" t="s">
        <v>9474</v>
      </c>
      <c r="AI7380" s="1" t="s">
        <v>9474</v>
      </c>
      <c r="AJ7380" s="1" t="s">
        <v>582229</v>
      </c>
      <c r="AK7380" s="1" t="s">
        <v>12083</v>
      </c>
      <c r="AL7380" s="1" t="s">
        <v>9528</v>
      </c>
      <c r="AM7380" s="1" t="s">
        <v>9527</v>
      </c>
      <c r="AN7380" s="1" t="s">
        <v>9528</v>
      </c>
      <c r="AO7380" s="1" t="s">
        <v>9527</v>
      </c>
      <c r="AP7380" s="1" t="s">
        <v>9728</v>
      </c>
      <c r="AQ7380" s="1" t="s">
        <v>9728</v>
      </c>
      <c r="AR7380" s="1" t="s">
        <v>9728</v>
      </c>
      <c r="AS7380" s="1" t="s">
        <v>9728</v>
      </c>
      <c r="AT7380" s="1" t="s">
        <v>9728</v>
      </c>
      <c r="AU7380" s="1" t="s">
        <v>9528</v>
      </c>
      <c r="AV7380" s="1" t="s">
        <v>9528</v>
      </c>
      <c r="AW7380" s="1" t="s">
        <v>9528</v>
      </c>
      <c r="AX7380" s="1" t="s">
        <v>9528</v>
      </c>
      <c r="AY7380" s="1" t="s">
        <v>9528</v>
      </c>
      <c r="AZ7380" s="1" t="s">
        <v>582230</v>
      </c>
      <c r="BA7380" s="1" t="s">
        <v>582231</v>
      </c>
      <c r="BB7380" s="1" t="s">
        <v>582232</v>
      </c>
      <c r="BC7380" s="1" t="s">
        <v>582233</v>
      </c>
      <c r="BD7380" s="1" t="s">
        <v>582234</v>
      </c>
      <c r="BE7380" s="1" t="s">
        <v>582235</v>
      </c>
      <c r="BF7380" s="1" t="s">
        <v>582236</v>
      </c>
      <c r="BG7380" s="1" t="s">
        <v>582237</v>
      </c>
      <c r="BH7380" s="1" t="s">
        <v>582238</v>
      </c>
      <c r="BI7380" s="1" t="s">
        <v>582239</v>
      </c>
      <c r="BJ7380" s="1" t="s">
        <v>582240</v>
      </c>
      <c r="BK7380" s="1" t="s">
        <v>582241</v>
      </c>
      <c r="BL7380" s="1" t="s">
        <v>582242</v>
      </c>
      <c r="BM7380" s="1" t="s">
        <v>582243</v>
      </c>
      <c r="BN7380" s="1" t="s">
        <v>582244</v>
      </c>
      <c r="BO7380" s="1" t="s">
        <v>582245</v>
      </c>
      <c r="BP7380" s="1" t="s">
        <v>582246</v>
      </c>
      <c r="BQ7380" s="1" t="s">
        <v>9728</v>
      </c>
      <c r="BR7380" s="1" t="s">
        <v>582247</v>
      </c>
      <c r="BS7380" s="1" t="s">
        <v>582248</v>
      </c>
      <c r="BT7380" s="1" t="s">
        <v>9728</v>
      </c>
      <c r="BU7380" s="1" t="s">
        <v>9728</v>
      </c>
      <c r="BV7380" s="1" t="s">
        <v>9728</v>
      </c>
      <c r="BW7380" s="1" t="s">
        <v>9728</v>
      </c>
      <c r="BX7380" s="1" t="s">
        <v>9730</v>
      </c>
      <c r="BY7380" s="1" t="s">
        <v>9730</v>
      </c>
      <c r="BZ7380" s="1" t="s">
        <v>9730</v>
      </c>
      <c r="CA7380" s="1" t="s">
        <v>9730</v>
      </c>
      <c r="CB7380" s="1" t="s">
        <v>582249</v>
      </c>
      <c r="CC7380" s="1" t="s">
        <v>582250</v>
      </c>
      <c r="CD7380" s="1" t="s">
        <v>582251</v>
      </c>
      <c r="CE7380" s="1" t="s">
        <v>9474</v>
      </c>
      <c r="CF7380" s="1" t="s">
        <v>9474</v>
      </c>
      <c r="CG7380" s="1" t="s">
        <v>9474</v>
      </c>
      <c r="CH7380" s="1" t="s">
        <v>9474</v>
      </c>
      <c r="CI7380" s="1" t="s">
        <v>9474</v>
      </c>
      <c r="CJ7380" s="1" t="s">
        <v>9474</v>
      </c>
      <c r="CK7380" s="1" t="s">
        <v>9474</v>
      </c>
      <c r="CL7380" s="1" t="s">
        <v>9474</v>
      </c>
      <c r="CM7380" s="1" t="s">
        <v>9474</v>
      </c>
      <c r="CN7380" s="1" t="s">
        <v>9474</v>
      </c>
      <c r="CO7380" s="1" t="s">
        <v>9474</v>
      </c>
      <c r="CP7380" s="1" t="s">
        <v>9474</v>
      </c>
      <c r="CQ7380" s="1" t="s">
        <v>9474</v>
      </c>
      <c r="CR7380" s="1" t="s">
        <v>9474</v>
      </c>
      <c r="CS7380" s="1" t="s">
        <v>9474</v>
      </c>
      <c r="CT7380" s="1" t="s">
        <v>9474</v>
      </c>
      <c r="CU7380" s="1" t="s">
        <v>9474</v>
      </c>
      <c r="CV7380" s="1" t="s">
        <v>9474</v>
      </c>
      <c r="CW7380" s="1" t="s">
        <v>9474</v>
      </c>
      <c r="CX7380" s="1" t="s">
        <v>9474</v>
      </c>
      <c r="CY7380" s="1" t="s">
        <v>9474</v>
      </c>
      <c r="CZ7380" s="1" t="s">
        <v>9474</v>
      </c>
      <c r="DA7380" s="1" t="s">
        <v>9474</v>
      </c>
      <c r="DB7380" s="1" t="s">
        <v>9474</v>
      </c>
      <c r="DC7380" s="1" t="s">
        <v>9474</v>
      </c>
      <c r="DD7380" s="1" t="s">
        <v>9474</v>
      </c>
      <c r="DE7380" s="1" t="s">
        <v>9474</v>
      </c>
      <c r="DF7380" s="1" t="s">
        <v>9474</v>
      </c>
      <c r="DG7380" s="1" t="s">
        <v>9474</v>
      </c>
      <c r="DH7380" s="1" t="s">
        <v>582252</v>
      </c>
      <c r="DI7380" s="1" t="s">
        <v>582253</v>
      </c>
      <c r="DJ7380" s="1" t="s">
        <v>582254</v>
      </c>
      <c r="DK7380" s="1" t="s">
        <v>582255</v>
      </c>
      <c r="DL7380" s="1" t="s">
        <v>582255</v>
      </c>
      <c r="DM7380" s="1" t="s">
        <v>582256</v>
      </c>
      <c r="DN7380" s="1" t="s">
        <v>582257</v>
      </c>
      <c r="DO7380" s="1" t="s">
        <v>582258</v>
      </c>
      <c r="DP7380" s="1" t="s">
        <v>582259</v>
      </c>
      <c r="DQ7380" s="1" t="s">
        <v>582260</v>
      </c>
      <c r="DR7380" s="1" t="s">
        <v>582261</v>
      </c>
      <c r="DS7380" s="1" t="s">
        <v>118420</v>
      </c>
      <c r="DT7380" s="1" t="s">
        <v>582262</v>
      </c>
      <c r="DU7380" s="1" t="s">
        <v>582263</v>
      </c>
      <c r="DV7380" s="1" t="s">
        <v>582264</v>
      </c>
      <c r="DW7380" s="1" t="s">
        <v>582265</v>
      </c>
      <c r="DX7380" s="1" t="s">
        <v>582266</v>
      </c>
      <c r="DY7380" s="1" t="s">
        <v>582267</v>
      </c>
      <c r="DZ7380" s="1" t="s">
        <v>582268</v>
      </c>
      <c r="EA7380" s="1" t="s">
        <v>582269</v>
      </c>
      <c r="EB7380" s="1" t="s">
        <v>582270</v>
      </c>
      <c r="EC7380" s="1" t="s">
        <v>582271</v>
      </c>
      <c r="ED7380" s="1" t="s">
        <v>582272</v>
      </c>
      <c r="EE7380" s="1" t="s">
        <v>582273</v>
      </c>
      <c r="EF7380" s="1" t="s">
        <v>582274</v>
      </c>
      <c r="EG7380" s="1" t="s">
        <v>582275</v>
      </c>
      <c r="EH7380" s="1" t="s">
        <v>582276</v>
      </c>
      <c r="EI7380" s="1" t="s">
        <v>582277</v>
      </c>
      <c r="EJ7380" s="1" t="s">
        <v>582278</v>
      </c>
      <c r="EK7380" s="1" t="s">
        <v>582279</v>
      </c>
      <c r="EL7380" s="1" t="s">
        <v>582280</v>
      </c>
      <c r="EM7380" s="1" t="s">
        <v>582281</v>
      </c>
      <c r="EN7380" s="1" t="s">
        <v>582282</v>
      </c>
      <c r="EO7380" s="1" t="s">
        <v>582283</v>
      </c>
      <c r="EP7380" s="1" t="s">
        <v>582284</v>
      </c>
      <c r="EQ7380" s="1" t="s">
        <v>582285</v>
      </c>
      <c r="ER7380" s="1" t="s">
        <v>582286</v>
      </c>
      <c r="ES7380" s="1" t="s">
        <v>582287</v>
      </c>
      <c r="ET7380" s="1" t="s">
        <v>582288</v>
      </c>
      <c r="EU7380" s="1" t="s">
        <v>582289</v>
      </c>
      <c r="EV7380" s="1" t="s">
        <v>582290</v>
      </c>
      <c r="EW7380" s="1" t="s">
        <v>582291</v>
      </c>
      <c r="EX7380" s="1" t="s">
        <v>582292</v>
      </c>
      <c r="EY7380" s="1" t="s">
        <v>582293</v>
      </c>
      <c r="EZ7380" s="1" t="s">
        <v>582294</v>
      </c>
      <c r="FA7380" s="1" t="s">
        <v>582295</v>
      </c>
      <c r="FB7380" s="1" t="s">
        <v>582296</v>
      </c>
      <c r="FC7380" s="1" t="s">
        <v>582297</v>
      </c>
      <c r="FD7380" s="1" t="s">
        <v>582298</v>
      </c>
      <c r="FE7380" s="1" t="s">
        <v>582299</v>
      </c>
      <c r="FF7380" s="1" t="s">
        <v>582300</v>
      </c>
      <c r="FG7380" s="1" t="s">
        <v>582301</v>
      </c>
      <c r="FH7380" s="1" t="s">
        <v>582302</v>
      </c>
      <c r="FI7380" s="1" t="s">
        <v>582303</v>
      </c>
      <c r="FJ7380" s="1" t="s">
        <v>582304</v>
      </c>
      <c r="FK7380" s="1" t="s">
        <v>9474</v>
      </c>
      <c r="FL7380" s="1" t="s">
        <v>9474</v>
      </c>
    </row>
    <row r="7381" spans="1:168" x14ac:dyDescent="0.25">
      <c r="A7381" s="1" t="s">
        <v>582305</v>
      </c>
      <c r="B7381" s="1" t="s">
        <v>9474</v>
      </c>
      <c r="C7381" s="1" t="s">
        <v>9474</v>
      </c>
      <c r="D7381" s="1" t="s">
        <v>9474</v>
      </c>
      <c r="E7381" s="1" t="s">
        <v>9474</v>
      </c>
      <c r="F7381" s="1" t="s">
        <v>9474</v>
      </c>
      <c r="G7381" s="1" t="s">
        <v>9474</v>
      </c>
      <c r="H7381" s="1" t="s">
        <v>9474</v>
      </c>
      <c r="I7381" s="1" t="s">
        <v>9474</v>
      </c>
      <c r="J7381" s="1" t="s">
        <v>9474</v>
      </c>
      <c r="K7381" s="1" t="s">
        <v>9474</v>
      </c>
      <c r="L7381" s="1" t="s">
        <v>9474</v>
      </c>
      <c r="M7381" s="1" t="s">
        <v>9474</v>
      </c>
      <c r="N7381" s="1" t="s">
        <v>9474</v>
      </c>
      <c r="O7381" s="1" t="s">
        <v>9474</v>
      </c>
      <c r="P7381" s="1" t="s">
        <v>9474</v>
      </c>
      <c r="Q7381" s="1" t="s">
        <v>9474</v>
      </c>
      <c r="R7381" s="1" t="s">
        <v>9474</v>
      </c>
      <c r="S7381" s="1" t="s">
        <v>9474</v>
      </c>
      <c r="T7381" s="1" t="s">
        <v>9474</v>
      </c>
      <c r="U7381" s="1" t="s">
        <v>9474</v>
      </c>
      <c r="V7381" s="1" t="s">
        <v>9474</v>
      </c>
      <c r="W7381" s="1" t="s">
        <v>9474</v>
      </c>
      <c r="X7381" s="1" t="s">
        <v>9474</v>
      </c>
      <c r="Y7381" s="1" t="s">
        <v>9474</v>
      </c>
      <c r="Z7381" s="1" t="s">
        <v>9474</v>
      </c>
      <c r="AA7381" s="1" t="s">
        <v>9474</v>
      </c>
      <c r="AB7381" s="1" t="s">
        <v>9474</v>
      </c>
      <c r="AC7381" s="1" t="s">
        <v>9474</v>
      </c>
      <c r="AD7381" s="1" t="s">
        <v>9474</v>
      </c>
      <c r="AE7381" s="1" t="s">
        <v>9474</v>
      </c>
      <c r="AF7381" s="1" t="s">
        <v>9474</v>
      </c>
      <c r="AG7381" s="1" t="s">
        <v>9474</v>
      </c>
      <c r="AH7381" s="1" t="s">
        <v>9474</v>
      </c>
      <c r="AI7381" s="1" t="s">
        <v>9474</v>
      </c>
      <c r="AJ7381" s="1" t="s">
        <v>9474</v>
      </c>
      <c r="AK7381" s="1" t="s">
        <v>9474</v>
      </c>
      <c r="AL7381" s="1" t="s">
        <v>9474</v>
      </c>
      <c r="AM7381" s="1" t="s">
        <v>9474</v>
      </c>
      <c r="AN7381" s="1" t="s">
        <v>9474</v>
      </c>
      <c r="AO7381" s="1" t="s">
        <v>9474</v>
      </c>
      <c r="AP7381" s="1" t="s">
        <v>9474</v>
      </c>
      <c r="AQ7381" s="1" t="s">
        <v>9474</v>
      </c>
      <c r="AR7381" s="1" t="s">
        <v>9474</v>
      </c>
      <c r="AS7381" s="1" t="s">
        <v>9474</v>
      </c>
      <c r="AT7381" s="1" t="s">
        <v>9474</v>
      </c>
      <c r="AU7381" s="1" t="s">
        <v>9474</v>
      </c>
      <c r="AV7381" s="1" t="s">
        <v>9474</v>
      </c>
      <c r="AW7381" s="1" t="s">
        <v>9474</v>
      </c>
      <c r="AX7381" s="1" t="s">
        <v>9474</v>
      </c>
      <c r="AY7381" s="1" t="s">
        <v>9474</v>
      </c>
      <c r="AZ7381" s="1" t="s">
        <v>9474</v>
      </c>
      <c r="BA7381" s="1" t="s">
        <v>9474</v>
      </c>
      <c r="BB7381" s="1" t="s">
        <v>9474</v>
      </c>
      <c r="BC7381" s="1" t="s">
        <v>9474</v>
      </c>
      <c r="BD7381" s="1" t="s">
        <v>9474</v>
      </c>
      <c r="BE7381" s="1" t="s">
        <v>9474</v>
      </c>
      <c r="BF7381" s="1" t="s">
        <v>9474</v>
      </c>
      <c r="BG7381" s="1" t="s">
        <v>9474</v>
      </c>
      <c r="BH7381" s="1" t="s">
        <v>9474</v>
      </c>
      <c r="BI7381" s="1" t="s">
        <v>9474</v>
      </c>
      <c r="BJ7381" s="1" t="s">
        <v>9474</v>
      </c>
      <c r="BK7381" s="1" t="s">
        <v>9474</v>
      </c>
      <c r="BL7381" s="1" t="s">
        <v>9474</v>
      </c>
      <c r="BM7381" s="1" t="s">
        <v>9474</v>
      </c>
      <c r="BN7381" s="1" t="s">
        <v>9474</v>
      </c>
      <c r="BO7381" s="1" t="s">
        <v>9474</v>
      </c>
      <c r="BP7381" s="1" t="s">
        <v>9474</v>
      </c>
      <c r="BQ7381" s="1" t="s">
        <v>9474</v>
      </c>
      <c r="BR7381" s="1" t="s">
        <v>9474</v>
      </c>
      <c r="BS7381" s="1" t="s">
        <v>9474</v>
      </c>
      <c r="BT7381" s="1" t="s">
        <v>9474</v>
      </c>
      <c r="BU7381" s="1" t="s">
        <v>9474</v>
      </c>
      <c r="BV7381" s="1" t="s">
        <v>9474</v>
      </c>
      <c r="BW7381" s="1" t="s">
        <v>9474</v>
      </c>
      <c r="BX7381" s="1" t="s">
        <v>9474</v>
      </c>
      <c r="BY7381" s="1" t="s">
        <v>9474</v>
      </c>
      <c r="BZ7381" s="1" t="s">
        <v>9474</v>
      </c>
      <c r="CA7381" s="1" t="s">
        <v>9474</v>
      </c>
      <c r="CB7381" s="1" t="s">
        <v>9474</v>
      </c>
      <c r="CC7381" s="1" t="s">
        <v>9474</v>
      </c>
      <c r="CD7381" s="1" t="s">
        <v>9474</v>
      </c>
      <c r="CE7381" s="1" t="s">
        <v>9474</v>
      </c>
      <c r="CF7381" s="1" t="s">
        <v>9474</v>
      </c>
      <c r="CG7381" s="1" t="s">
        <v>9474</v>
      </c>
      <c r="CH7381" s="1" t="s">
        <v>9474</v>
      </c>
      <c r="CI7381" s="1" t="s">
        <v>9474</v>
      </c>
      <c r="CJ7381" s="1" t="s">
        <v>9474</v>
      </c>
      <c r="CK7381" s="1" t="s">
        <v>9474</v>
      </c>
      <c r="CL7381" s="1" t="s">
        <v>9474</v>
      </c>
      <c r="CM7381" s="1" t="s">
        <v>9474</v>
      </c>
      <c r="CN7381" s="1" t="s">
        <v>9474</v>
      </c>
      <c r="CO7381" s="1" t="s">
        <v>9474</v>
      </c>
      <c r="CP7381" s="1" t="s">
        <v>9474</v>
      </c>
      <c r="CQ7381" s="1" t="s">
        <v>9474</v>
      </c>
      <c r="CR7381" s="1" t="s">
        <v>9474</v>
      </c>
      <c r="CS7381" s="1" t="s">
        <v>9474</v>
      </c>
      <c r="CT7381" s="1" t="s">
        <v>9474</v>
      </c>
      <c r="CU7381" s="1" t="s">
        <v>9474</v>
      </c>
      <c r="CV7381" s="1" t="s">
        <v>9474</v>
      </c>
      <c r="CW7381" s="1" t="s">
        <v>9474</v>
      </c>
      <c r="CX7381" s="1" t="s">
        <v>9474</v>
      </c>
      <c r="CY7381" s="1" t="s">
        <v>9474</v>
      </c>
      <c r="CZ7381" s="1" t="s">
        <v>9474</v>
      </c>
      <c r="DA7381" s="1" t="s">
        <v>9474</v>
      </c>
      <c r="DB7381" s="1" t="s">
        <v>9474</v>
      </c>
      <c r="DC7381" s="1" t="s">
        <v>9474</v>
      </c>
      <c r="DD7381" s="1" t="s">
        <v>9474</v>
      </c>
      <c r="DE7381" s="1" t="s">
        <v>9474</v>
      </c>
      <c r="DF7381" s="1" t="s">
        <v>9474</v>
      </c>
      <c r="DG7381" s="1" t="s">
        <v>9474</v>
      </c>
      <c r="DH7381" s="1" t="s">
        <v>582306</v>
      </c>
      <c r="DI7381" s="1" t="s">
        <v>582307</v>
      </c>
      <c r="DJ7381" s="1" t="s">
        <v>582308</v>
      </c>
      <c r="DK7381" s="1" t="s">
        <v>582309</v>
      </c>
      <c r="DL7381" s="1" t="s">
        <v>582309</v>
      </c>
      <c r="DM7381" s="1" t="s">
        <v>582310</v>
      </c>
      <c r="DN7381" s="1" t="s">
        <v>582311</v>
      </c>
      <c r="DO7381" s="1" t="s">
        <v>582312</v>
      </c>
      <c r="DP7381" s="1" t="s">
        <v>582313</v>
      </c>
      <c r="DQ7381" s="1" t="s">
        <v>582314</v>
      </c>
      <c r="DR7381" s="1" t="s">
        <v>582315</v>
      </c>
      <c r="DS7381" s="1" t="s">
        <v>118747</v>
      </c>
      <c r="DT7381" s="1" t="s">
        <v>582316</v>
      </c>
      <c r="DU7381" s="1" t="s">
        <v>582317</v>
      </c>
      <c r="DV7381" s="1" t="s">
        <v>582318</v>
      </c>
      <c r="DW7381" s="1" t="s">
        <v>582319</v>
      </c>
      <c r="DX7381" s="1" t="s">
        <v>582320</v>
      </c>
      <c r="DY7381" s="1" t="s">
        <v>582321</v>
      </c>
      <c r="DZ7381" s="1" t="s">
        <v>582322</v>
      </c>
      <c r="EA7381" s="1" t="s">
        <v>582323</v>
      </c>
      <c r="EB7381" s="1" t="s">
        <v>582324</v>
      </c>
      <c r="EC7381" s="1" t="s">
        <v>582325</v>
      </c>
      <c r="ED7381" s="1" t="s">
        <v>582326</v>
      </c>
      <c r="EE7381" s="1" t="s">
        <v>582327</v>
      </c>
      <c r="EF7381" s="1" t="s">
        <v>582328</v>
      </c>
      <c r="EG7381" s="1" t="s">
        <v>582329</v>
      </c>
      <c r="EH7381" s="1" t="s">
        <v>582330</v>
      </c>
      <c r="EI7381" s="1" t="s">
        <v>582331</v>
      </c>
      <c r="EJ7381" s="1" t="s">
        <v>582332</v>
      </c>
      <c r="EK7381" s="1" t="s">
        <v>582333</v>
      </c>
      <c r="EL7381" s="1" t="s">
        <v>582334</v>
      </c>
      <c r="EM7381" s="1" t="s">
        <v>582335</v>
      </c>
      <c r="EN7381" s="1" t="s">
        <v>582336</v>
      </c>
      <c r="EO7381" s="1" t="s">
        <v>582337</v>
      </c>
      <c r="EP7381" s="1" t="s">
        <v>582338</v>
      </c>
      <c r="EQ7381" s="1" t="s">
        <v>582339</v>
      </c>
      <c r="ER7381" s="1" t="s">
        <v>582340</v>
      </c>
      <c r="ES7381" s="1" t="s">
        <v>582341</v>
      </c>
      <c r="ET7381" s="1" t="s">
        <v>582342</v>
      </c>
      <c r="EU7381" s="1" t="s">
        <v>582343</v>
      </c>
      <c r="EV7381" s="1" t="s">
        <v>582344</v>
      </c>
      <c r="EW7381" s="1" t="s">
        <v>582345</v>
      </c>
      <c r="EX7381" s="1" t="s">
        <v>582346</v>
      </c>
      <c r="EY7381" s="1" t="s">
        <v>582347</v>
      </c>
      <c r="EZ7381" s="1" t="s">
        <v>582348</v>
      </c>
      <c r="FA7381" s="1" t="s">
        <v>582349</v>
      </c>
      <c r="FB7381" s="1" t="s">
        <v>582350</v>
      </c>
      <c r="FC7381" s="1" t="s">
        <v>582351</v>
      </c>
      <c r="FD7381" s="1" t="s">
        <v>582352</v>
      </c>
      <c r="FE7381" s="1" t="s">
        <v>582353</v>
      </c>
      <c r="FF7381" s="1" t="s">
        <v>582354</v>
      </c>
      <c r="FG7381" s="1" t="s">
        <v>582355</v>
      </c>
      <c r="FH7381" s="1" t="s">
        <v>582356</v>
      </c>
      <c r="FI7381" s="1" t="s">
        <v>582357</v>
      </c>
      <c r="FJ7381" s="1" t="s">
        <v>582358</v>
      </c>
      <c r="FK7381" s="1" t="s">
        <v>9474</v>
      </c>
      <c r="FL7381" s="1" t="s">
        <v>9474</v>
      </c>
    </row>
    <row r="7382" spans="1:168" x14ac:dyDescent="0.25">
      <c r="A7382" s="1" t="s">
        <v>582359</v>
      </c>
      <c r="B7382" s="1" t="s">
        <v>9474</v>
      </c>
      <c r="C7382" s="1" t="s">
        <v>9474</v>
      </c>
      <c r="D7382" s="1" t="s">
        <v>9474</v>
      </c>
      <c r="E7382" s="1" t="s">
        <v>9474</v>
      </c>
      <c r="F7382" s="1" t="s">
        <v>9474</v>
      </c>
      <c r="G7382" s="1" t="s">
        <v>9474</v>
      </c>
      <c r="H7382" s="1" t="s">
        <v>9474</v>
      </c>
      <c r="I7382" s="1" t="s">
        <v>9474</v>
      </c>
      <c r="J7382" s="1" t="s">
        <v>9474</v>
      </c>
      <c r="K7382" s="1" t="s">
        <v>9474</v>
      </c>
      <c r="L7382" s="1" t="s">
        <v>9474</v>
      </c>
      <c r="M7382" s="1" t="s">
        <v>9474</v>
      </c>
      <c r="N7382" s="1" t="s">
        <v>9474</v>
      </c>
      <c r="O7382" s="1" t="s">
        <v>9474</v>
      </c>
      <c r="P7382" s="1" t="s">
        <v>9474</v>
      </c>
      <c r="Q7382" s="1" t="s">
        <v>9474</v>
      </c>
      <c r="R7382" s="1" t="s">
        <v>9474</v>
      </c>
      <c r="S7382" s="1" t="s">
        <v>9474</v>
      </c>
      <c r="T7382" s="1" t="s">
        <v>9474</v>
      </c>
      <c r="U7382" s="1" t="s">
        <v>9474</v>
      </c>
      <c r="V7382" s="1" t="s">
        <v>9474</v>
      </c>
      <c r="W7382" s="1" t="s">
        <v>9474</v>
      </c>
      <c r="X7382" s="1" t="s">
        <v>9474</v>
      </c>
      <c r="Y7382" s="1" t="s">
        <v>9474</v>
      </c>
      <c r="Z7382" s="1" t="s">
        <v>9474</v>
      </c>
      <c r="AA7382" s="1" t="s">
        <v>9474</v>
      </c>
      <c r="AB7382" s="1" t="s">
        <v>9474</v>
      </c>
      <c r="AC7382" s="1" t="s">
        <v>9474</v>
      </c>
      <c r="AD7382" s="1" t="s">
        <v>9474</v>
      </c>
      <c r="AE7382" s="1" t="s">
        <v>9474</v>
      </c>
      <c r="AF7382" s="1" t="s">
        <v>9474</v>
      </c>
      <c r="AG7382" s="1" t="s">
        <v>9474</v>
      </c>
      <c r="AH7382" s="1" t="s">
        <v>9474</v>
      </c>
      <c r="AI7382" s="1" t="s">
        <v>9474</v>
      </c>
      <c r="AJ7382" s="1" t="s">
        <v>9474</v>
      </c>
      <c r="AK7382" s="1" t="s">
        <v>9474</v>
      </c>
      <c r="AL7382" s="1" t="s">
        <v>9474</v>
      </c>
      <c r="AM7382" s="1" t="s">
        <v>9474</v>
      </c>
      <c r="AN7382" s="1" t="s">
        <v>9474</v>
      </c>
      <c r="AO7382" s="1" t="s">
        <v>9474</v>
      </c>
      <c r="AP7382" s="1" t="s">
        <v>9474</v>
      </c>
      <c r="AQ7382" s="1" t="s">
        <v>9474</v>
      </c>
      <c r="AR7382" s="1" t="s">
        <v>9474</v>
      </c>
      <c r="AS7382" s="1" t="s">
        <v>9474</v>
      </c>
      <c r="AT7382" s="1" t="s">
        <v>9474</v>
      </c>
      <c r="AU7382" s="1" t="s">
        <v>9474</v>
      </c>
      <c r="AV7382" s="1" t="s">
        <v>9474</v>
      </c>
      <c r="AW7382" s="1" t="s">
        <v>9474</v>
      </c>
      <c r="AX7382" s="1" t="s">
        <v>9474</v>
      </c>
      <c r="AY7382" s="1" t="s">
        <v>9474</v>
      </c>
      <c r="AZ7382" s="1" t="s">
        <v>9474</v>
      </c>
      <c r="BA7382" s="1" t="s">
        <v>9474</v>
      </c>
      <c r="BB7382" s="1" t="s">
        <v>9474</v>
      </c>
      <c r="BC7382" s="1" t="s">
        <v>9474</v>
      </c>
      <c r="BD7382" s="1" t="s">
        <v>9474</v>
      </c>
      <c r="BE7382" s="1" t="s">
        <v>9474</v>
      </c>
      <c r="BF7382" s="1" t="s">
        <v>9474</v>
      </c>
      <c r="BG7382" s="1" t="s">
        <v>9474</v>
      </c>
      <c r="BH7382" s="1" t="s">
        <v>9474</v>
      </c>
      <c r="BI7382" s="1" t="s">
        <v>9474</v>
      </c>
      <c r="BJ7382" s="1" t="s">
        <v>9474</v>
      </c>
      <c r="BK7382" s="1" t="s">
        <v>9474</v>
      </c>
      <c r="BL7382" s="1" t="s">
        <v>9474</v>
      </c>
      <c r="BM7382" s="1" t="s">
        <v>9474</v>
      </c>
      <c r="BN7382" s="1" t="s">
        <v>9474</v>
      </c>
      <c r="BO7382" s="1" t="s">
        <v>9474</v>
      </c>
      <c r="BP7382" s="1" t="s">
        <v>9474</v>
      </c>
      <c r="BQ7382" s="1" t="s">
        <v>9474</v>
      </c>
      <c r="BR7382" s="1" t="s">
        <v>9474</v>
      </c>
      <c r="BS7382" s="1" t="s">
        <v>9474</v>
      </c>
      <c r="BT7382" s="1" t="s">
        <v>9474</v>
      </c>
      <c r="BU7382" s="1" t="s">
        <v>9474</v>
      </c>
      <c r="BV7382" s="1" t="s">
        <v>9474</v>
      </c>
      <c r="BW7382" s="1" t="s">
        <v>9474</v>
      </c>
      <c r="BX7382" s="1" t="s">
        <v>9474</v>
      </c>
      <c r="BY7382" s="1" t="s">
        <v>9474</v>
      </c>
      <c r="BZ7382" s="1" t="s">
        <v>9474</v>
      </c>
      <c r="CA7382" s="1" t="s">
        <v>9474</v>
      </c>
      <c r="CB7382" s="1" t="s">
        <v>9474</v>
      </c>
      <c r="CC7382" s="1" t="s">
        <v>9474</v>
      </c>
      <c r="CD7382" s="1" t="s">
        <v>9474</v>
      </c>
      <c r="CE7382" s="1" t="s">
        <v>9474</v>
      </c>
      <c r="CF7382" s="1" t="s">
        <v>9474</v>
      </c>
      <c r="CG7382" s="1" t="s">
        <v>9474</v>
      </c>
      <c r="CH7382" s="1" t="s">
        <v>9474</v>
      </c>
      <c r="CI7382" s="1" t="s">
        <v>9474</v>
      </c>
      <c r="CJ7382" s="1" t="s">
        <v>9474</v>
      </c>
      <c r="CK7382" s="1" t="s">
        <v>9474</v>
      </c>
      <c r="CL7382" s="1" t="s">
        <v>9474</v>
      </c>
      <c r="CM7382" s="1" t="s">
        <v>9474</v>
      </c>
      <c r="CN7382" s="1" t="s">
        <v>9474</v>
      </c>
      <c r="CO7382" s="1" t="s">
        <v>9474</v>
      </c>
      <c r="CP7382" s="1" t="s">
        <v>9474</v>
      </c>
      <c r="CQ7382" s="1" t="s">
        <v>9474</v>
      </c>
      <c r="CR7382" s="1" t="s">
        <v>9474</v>
      </c>
      <c r="CS7382" s="1" t="s">
        <v>9474</v>
      </c>
      <c r="CT7382" s="1" t="s">
        <v>9474</v>
      </c>
      <c r="CU7382" s="1" t="s">
        <v>9474</v>
      </c>
      <c r="CV7382" s="1" t="s">
        <v>9474</v>
      </c>
      <c r="CW7382" s="1" t="s">
        <v>9474</v>
      </c>
      <c r="CX7382" s="1" t="s">
        <v>9474</v>
      </c>
      <c r="CY7382" s="1" t="s">
        <v>9474</v>
      </c>
      <c r="CZ7382" s="1" t="s">
        <v>9474</v>
      </c>
      <c r="DA7382" s="1" t="s">
        <v>9474</v>
      </c>
      <c r="DB7382" s="1" t="s">
        <v>9474</v>
      </c>
      <c r="DC7382" s="1" t="s">
        <v>9474</v>
      </c>
      <c r="DD7382" s="1" t="s">
        <v>9474</v>
      </c>
      <c r="DE7382" s="1" t="s">
        <v>9474</v>
      </c>
      <c r="DF7382" s="1" t="s">
        <v>9474</v>
      </c>
      <c r="DG7382" s="1" t="s">
        <v>9474</v>
      </c>
      <c r="DH7382" s="1" t="s">
        <v>582360</v>
      </c>
      <c r="DI7382" s="1" t="s">
        <v>582361</v>
      </c>
      <c r="DJ7382" s="1" t="s">
        <v>582362</v>
      </c>
      <c r="DK7382" s="1" t="s">
        <v>582363</v>
      </c>
      <c r="DL7382" s="1" t="s">
        <v>582363</v>
      </c>
      <c r="DM7382" s="1" t="s">
        <v>582364</v>
      </c>
      <c r="DN7382" s="1" t="s">
        <v>582365</v>
      </c>
      <c r="DO7382" s="1" t="s">
        <v>582366</v>
      </c>
      <c r="DP7382" s="1" t="s">
        <v>582367</v>
      </c>
      <c r="DQ7382" s="1" t="s">
        <v>582368</v>
      </c>
      <c r="DR7382" s="1" t="s">
        <v>582369</v>
      </c>
      <c r="DS7382" s="1" t="s">
        <v>118747</v>
      </c>
      <c r="DT7382" s="1" t="s">
        <v>582370</v>
      </c>
      <c r="DU7382" s="1" t="s">
        <v>582371</v>
      </c>
      <c r="DV7382" s="1" t="s">
        <v>582372</v>
      </c>
      <c r="DW7382" s="1" t="s">
        <v>582373</v>
      </c>
      <c r="DX7382" s="1" t="s">
        <v>582374</v>
      </c>
      <c r="DY7382" s="1" t="s">
        <v>582375</v>
      </c>
      <c r="DZ7382" s="1" t="s">
        <v>582376</v>
      </c>
      <c r="EA7382" s="1" t="s">
        <v>582377</v>
      </c>
      <c r="EB7382" s="1" t="s">
        <v>582378</v>
      </c>
      <c r="EC7382" s="1" t="s">
        <v>582379</v>
      </c>
      <c r="ED7382" s="1" t="s">
        <v>582380</v>
      </c>
      <c r="EE7382" s="1" t="s">
        <v>582381</v>
      </c>
      <c r="EF7382" s="1" t="s">
        <v>582382</v>
      </c>
      <c r="EG7382" s="1" t="s">
        <v>582383</v>
      </c>
      <c r="EH7382" s="1" t="s">
        <v>582384</v>
      </c>
      <c r="EI7382" s="1" t="s">
        <v>582385</v>
      </c>
      <c r="EJ7382" s="1" t="s">
        <v>582386</v>
      </c>
      <c r="EK7382" s="1" t="s">
        <v>582387</v>
      </c>
      <c r="EL7382" s="1" t="s">
        <v>582388</v>
      </c>
      <c r="EM7382" s="1" t="s">
        <v>582389</v>
      </c>
      <c r="EN7382" s="1" t="s">
        <v>582390</v>
      </c>
      <c r="EO7382" s="1" t="s">
        <v>582391</v>
      </c>
      <c r="EP7382" s="1" t="s">
        <v>582392</v>
      </c>
      <c r="EQ7382" s="1" t="s">
        <v>582393</v>
      </c>
      <c r="ER7382" s="1" t="s">
        <v>582394</v>
      </c>
      <c r="ES7382" s="1" t="s">
        <v>582395</v>
      </c>
      <c r="ET7382" s="1" t="s">
        <v>582396</v>
      </c>
      <c r="EU7382" s="1" t="s">
        <v>582397</v>
      </c>
      <c r="EV7382" s="1" t="s">
        <v>582398</v>
      </c>
      <c r="EW7382" s="1" t="s">
        <v>582399</v>
      </c>
      <c r="EX7382" s="1" t="s">
        <v>582400</v>
      </c>
      <c r="EY7382" s="1" t="s">
        <v>582401</v>
      </c>
      <c r="EZ7382" s="1" t="s">
        <v>582402</v>
      </c>
      <c r="FA7382" s="1" t="s">
        <v>582403</v>
      </c>
      <c r="FB7382" s="1" t="s">
        <v>582404</v>
      </c>
      <c r="FC7382" s="1" t="s">
        <v>582405</v>
      </c>
      <c r="FD7382" s="1" t="s">
        <v>582406</v>
      </c>
      <c r="FE7382" s="1" t="s">
        <v>582407</v>
      </c>
      <c r="FF7382" s="1" t="s">
        <v>582408</v>
      </c>
      <c r="FG7382" s="1" t="s">
        <v>582409</v>
      </c>
      <c r="FH7382" s="1" t="s">
        <v>582410</v>
      </c>
      <c r="FI7382" s="1" t="s">
        <v>582411</v>
      </c>
      <c r="FJ7382" s="1" t="s">
        <v>582412</v>
      </c>
      <c r="FK7382" s="1" t="s">
        <v>9474</v>
      </c>
      <c r="FL7382" s="1" t="s">
        <v>9474</v>
      </c>
    </row>
    <row r="7383" spans="1:168" x14ac:dyDescent="0.25">
      <c r="A7383" s="1" t="s">
        <v>582413</v>
      </c>
      <c r="B7383" s="1" t="s">
        <v>582414</v>
      </c>
      <c r="C7383" s="1" t="s">
        <v>9729</v>
      </c>
      <c r="D7383" s="1" t="s">
        <v>9730</v>
      </c>
      <c r="E7383" s="1" t="s">
        <v>9731</v>
      </c>
      <c r="F7383" s="1" t="s">
        <v>9732</v>
      </c>
      <c r="G7383" s="1" t="s">
        <v>9733</v>
      </c>
      <c r="H7383" s="1" t="s">
        <v>9734</v>
      </c>
      <c r="I7383" s="1" t="s">
        <v>9728</v>
      </c>
      <c r="J7383" s="1" t="s">
        <v>9528</v>
      </c>
      <c r="K7383" s="1" t="s">
        <v>9735</v>
      </c>
      <c r="L7383" s="1" t="s">
        <v>9528</v>
      </c>
      <c r="M7383" s="1" t="s">
        <v>9528</v>
      </c>
      <c r="N7383" s="1" t="s">
        <v>582415</v>
      </c>
      <c r="O7383" s="1" t="s">
        <v>582416</v>
      </c>
      <c r="P7383" s="1" t="s">
        <v>582417</v>
      </c>
      <c r="Q7383" s="1" t="s">
        <v>582418</v>
      </c>
      <c r="R7383" s="1" t="s">
        <v>582419</v>
      </c>
      <c r="S7383" s="1" t="s">
        <v>582420</v>
      </c>
      <c r="T7383" s="1" t="s">
        <v>582421</v>
      </c>
      <c r="U7383" s="1" t="s">
        <v>582422</v>
      </c>
      <c r="V7383" s="1" t="s">
        <v>582423</v>
      </c>
      <c r="W7383" s="1" t="s">
        <v>582424</v>
      </c>
      <c r="X7383" s="1" t="s">
        <v>582425</v>
      </c>
      <c r="Y7383" s="1" t="s">
        <v>582426</v>
      </c>
      <c r="Z7383" s="1" t="s">
        <v>9528</v>
      </c>
      <c r="AA7383" s="1" t="s">
        <v>9528</v>
      </c>
      <c r="AB7383" s="1" t="s">
        <v>9528</v>
      </c>
      <c r="AC7383" s="1" t="s">
        <v>9528</v>
      </c>
      <c r="AD7383" s="1" t="s">
        <v>9527</v>
      </c>
      <c r="AE7383" s="1" t="s">
        <v>9527</v>
      </c>
      <c r="AF7383" s="1" t="s">
        <v>9745</v>
      </c>
      <c r="AG7383" s="1" t="s">
        <v>9728</v>
      </c>
      <c r="AH7383" s="1" t="s">
        <v>582427</v>
      </c>
      <c r="AI7383" s="1" t="s">
        <v>582428</v>
      </c>
      <c r="AJ7383" s="1" t="s">
        <v>582429</v>
      </c>
      <c r="AK7383" s="1" t="s">
        <v>12083</v>
      </c>
      <c r="AL7383" s="1" t="s">
        <v>9528</v>
      </c>
      <c r="AM7383" s="1" t="s">
        <v>9527</v>
      </c>
      <c r="AN7383" s="1" t="s">
        <v>9528</v>
      </c>
      <c r="AO7383" s="1" t="s">
        <v>9527</v>
      </c>
      <c r="AP7383" s="1" t="s">
        <v>9728</v>
      </c>
      <c r="AQ7383" s="1" t="s">
        <v>9728</v>
      </c>
      <c r="AR7383" s="1" t="s">
        <v>9728</v>
      </c>
      <c r="AS7383" s="1" t="s">
        <v>9728</v>
      </c>
      <c r="AT7383" s="1" t="s">
        <v>9728</v>
      </c>
      <c r="AU7383" s="1" t="s">
        <v>9528</v>
      </c>
      <c r="AV7383" s="1" t="s">
        <v>9528</v>
      </c>
      <c r="AW7383" s="1" t="s">
        <v>9528</v>
      </c>
      <c r="AX7383" s="1" t="s">
        <v>9528</v>
      </c>
      <c r="AY7383" s="1" t="s">
        <v>9528</v>
      </c>
      <c r="AZ7383" s="1" t="s">
        <v>582430</v>
      </c>
      <c r="BA7383" s="1" t="s">
        <v>582431</v>
      </c>
      <c r="BB7383" s="1" t="s">
        <v>582432</v>
      </c>
      <c r="BC7383" s="1" t="s">
        <v>582433</v>
      </c>
      <c r="BD7383" s="1" t="s">
        <v>582434</v>
      </c>
      <c r="BE7383" s="1" t="s">
        <v>582435</v>
      </c>
      <c r="BF7383" s="1" t="s">
        <v>582436</v>
      </c>
      <c r="BG7383" s="1" t="s">
        <v>582437</v>
      </c>
      <c r="BH7383" s="1" t="s">
        <v>582438</v>
      </c>
      <c r="BI7383" s="1" t="s">
        <v>582439</v>
      </c>
      <c r="BJ7383" s="1" t="s">
        <v>582440</v>
      </c>
      <c r="BK7383" s="1" t="s">
        <v>582441</v>
      </c>
      <c r="BL7383" s="1" t="s">
        <v>582442</v>
      </c>
      <c r="BM7383" s="1" t="s">
        <v>582443</v>
      </c>
      <c r="BN7383" s="1" t="s">
        <v>582444</v>
      </c>
      <c r="BO7383" s="1" t="s">
        <v>582445</v>
      </c>
      <c r="BP7383" s="1" t="s">
        <v>582446</v>
      </c>
      <c r="BQ7383" s="1" t="s">
        <v>9728</v>
      </c>
      <c r="BR7383" s="1" t="s">
        <v>582447</v>
      </c>
      <c r="BS7383" s="1" t="s">
        <v>582448</v>
      </c>
      <c r="BT7383" s="1" t="s">
        <v>9728</v>
      </c>
      <c r="BU7383" s="1" t="s">
        <v>9728</v>
      </c>
      <c r="BV7383" s="1" t="s">
        <v>9728</v>
      </c>
      <c r="BW7383" s="1" t="s">
        <v>9728</v>
      </c>
      <c r="BX7383" s="1" t="s">
        <v>9730</v>
      </c>
      <c r="BY7383" s="1" t="s">
        <v>9730</v>
      </c>
      <c r="BZ7383" s="1" t="s">
        <v>9730</v>
      </c>
      <c r="CA7383" s="1" t="s">
        <v>9730</v>
      </c>
      <c r="CB7383" s="1" t="s">
        <v>582449</v>
      </c>
      <c r="CC7383" s="1" t="s">
        <v>582450</v>
      </c>
      <c r="CD7383" s="1" t="s">
        <v>582451</v>
      </c>
      <c r="CE7383" s="1" t="s">
        <v>9474</v>
      </c>
      <c r="CF7383" s="1" t="s">
        <v>9474</v>
      </c>
      <c r="CG7383" s="1" t="s">
        <v>9474</v>
      </c>
      <c r="CH7383" s="1" t="s">
        <v>9474</v>
      </c>
      <c r="CI7383" s="1" t="s">
        <v>9474</v>
      </c>
      <c r="CJ7383" s="1" t="s">
        <v>9474</v>
      </c>
      <c r="CK7383" s="1" t="s">
        <v>9474</v>
      </c>
      <c r="CL7383" s="1" t="s">
        <v>9474</v>
      </c>
      <c r="CM7383" s="1" t="s">
        <v>9474</v>
      </c>
      <c r="CN7383" s="1" t="s">
        <v>9474</v>
      </c>
      <c r="CO7383" s="1" t="s">
        <v>9474</v>
      </c>
      <c r="CP7383" s="1" t="s">
        <v>9474</v>
      </c>
      <c r="CQ7383" s="1" t="s">
        <v>9474</v>
      </c>
      <c r="CR7383" s="1" t="s">
        <v>9474</v>
      </c>
      <c r="CS7383" s="1" t="s">
        <v>9474</v>
      </c>
      <c r="CT7383" s="1" t="s">
        <v>9474</v>
      </c>
      <c r="CU7383" s="1" t="s">
        <v>9474</v>
      </c>
      <c r="CV7383" s="1" t="s">
        <v>9474</v>
      </c>
      <c r="CW7383" s="1" t="s">
        <v>9474</v>
      </c>
      <c r="CX7383" s="1" t="s">
        <v>9474</v>
      </c>
      <c r="CY7383" s="1" t="s">
        <v>9474</v>
      </c>
      <c r="CZ7383" s="1" t="s">
        <v>9474</v>
      </c>
      <c r="DA7383" s="1" t="s">
        <v>9474</v>
      </c>
      <c r="DB7383" s="1" t="s">
        <v>9474</v>
      </c>
      <c r="DC7383" s="1" t="s">
        <v>9474</v>
      </c>
      <c r="DD7383" s="1" t="s">
        <v>9474</v>
      </c>
      <c r="DE7383" s="1" t="s">
        <v>9474</v>
      </c>
      <c r="DF7383" s="1" t="s">
        <v>9474</v>
      </c>
      <c r="DG7383" s="1" t="s">
        <v>9474</v>
      </c>
      <c r="DH7383" s="1" t="s">
        <v>582452</v>
      </c>
      <c r="DI7383" s="1" t="s">
        <v>582453</v>
      </c>
      <c r="DJ7383" s="1" t="s">
        <v>582454</v>
      </c>
      <c r="DK7383" s="1" t="s">
        <v>582455</v>
      </c>
      <c r="DL7383" s="1" t="s">
        <v>582455</v>
      </c>
      <c r="DM7383" s="1" t="s">
        <v>582456</v>
      </c>
      <c r="DN7383" s="1" t="s">
        <v>582457</v>
      </c>
      <c r="DO7383" s="1" t="s">
        <v>582458</v>
      </c>
      <c r="DP7383" s="1" t="s">
        <v>582459</v>
      </c>
      <c r="DQ7383" s="1" t="s">
        <v>582460</v>
      </c>
      <c r="DR7383" s="1" t="s">
        <v>582461</v>
      </c>
      <c r="DS7383" s="1" t="s">
        <v>118747</v>
      </c>
      <c r="DT7383" s="1" t="s">
        <v>582462</v>
      </c>
      <c r="DU7383" s="1" t="s">
        <v>582463</v>
      </c>
      <c r="DV7383" s="1" t="s">
        <v>582464</v>
      </c>
      <c r="DW7383" s="1" t="s">
        <v>582465</v>
      </c>
      <c r="DX7383" s="1" t="s">
        <v>582466</v>
      </c>
      <c r="DY7383" s="1" t="s">
        <v>582467</v>
      </c>
      <c r="DZ7383" s="1" t="s">
        <v>582468</v>
      </c>
      <c r="EA7383" s="1" t="s">
        <v>582469</v>
      </c>
      <c r="EB7383" s="1" t="s">
        <v>582470</v>
      </c>
      <c r="EC7383" s="1" t="s">
        <v>582471</v>
      </c>
      <c r="ED7383" s="1" t="s">
        <v>582472</v>
      </c>
      <c r="EE7383" s="1" t="s">
        <v>582473</v>
      </c>
      <c r="EF7383" s="1" t="s">
        <v>582474</v>
      </c>
      <c r="EG7383" s="1" t="s">
        <v>582475</v>
      </c>
      <c r="EH7383" s="1" t="s">
        <v>582476</v>
      </c>
      <c r="EI7383" s="1" t="s">
        <v>582477</v>
      </c>
      <c r="EJ7383" s="1" t="s">
        <v>582478</v>
      </c>
      <c r="EK7383" s="1" t="s">
        <v>582479</v>
      </c>
      <c r="EL7383" s="1" t="s">
        <v>582480</v>
      </c>
      <c r="EM7383" s="1" t="s">
        <v>582481</v>
      </c>
      <c r="EN7383" s="1" t="s">
        <v>582482</v>
      </c>
      <c r="EO7383" s="1" t="s">
        <v>582483</v>
      </c>
      <c r="EP7383" s="1" t="s">
        <v>582484</v>
      </c>
      <c r="EQ7383" s="1" t="s">
        <v>582485</v>
      </c>
      <c r="ER7383" s="1" t="s">
        <v>582486</v>
      </c>
      <c r="ES7383" s="1" t="s">
        <v>582487</v>
      </c>
      <c r="ET7383" s="1" t="s">
        <v>582488</v>
      </c>
      <c r="EU7383" s="1" t="s">
        <v>582489</v>
      </c>
      <c r="EV7383" s="1" t="s">
        <v>582490</v>
      </c>
      <c r="EW7383" s="1" t="s">
        <v>582491</v>
      </c>
      <c r="EX7383" s="1" t="s">
        <v>582492</v>
      </c>
      <c r="EY7383" s="1" t="s">
        <v>582493</v>
      </c>
      <c r="EZ7383" s="1" t="s">
        <v>582494</v>
      </c>
      <c r="FA7383" s="1" t="s">
        <v>582495</v>
      </c>
      <c r="FB7383" s="1" t="s">
        <v>582496</v>
      </c>
      <c r="FC7383" s="1" t="s">
        <v>582497</v>
      </c>
      <c r="FD7383" s="1" t="s">
        <v>582498</v>
      </c>
      <c r="FE7383" s="1" t="s">
        <v>582499</v>
      </c>
      <c r="FF7383" s="1" t="s">
        <v>582500</v>
      </c>
      <c r="FG7383" s="1" t="s">
        <v>582501</v>
      </c>
      <c r="FH7383" s="1" t="s">
        <v>582502</v>
      </c>
      <c r="FI7383" s="1" t="s">
        <v>582503</v>
      </c>
      <c r="FJ7383" s="1" t="s">
        <v>582504</v>
      </c>
      <c r="FK7383" s="1" t="s">
        <v>582505</v>
      </c>
      <c r="FL7383" s="1" t="s">
        <v>9474</v>
      </c>
    </row>
    <row r="7384" spans="1:168" x14ac:dyDescent="0.25">
      <c r="A7384" s="1" t="s">
        <v>582506</v>
      </c>
      <c r="B7384" s="1" t="s">
        <v>9474</v>
      </c>
      <c r="C7384" s="1" t="s">
        <v>9474</v>
      </c>
      <c r="D7384" s="1" t="s">
        <v>9474</v>
      </c>
      <c r="E7384" s="1" t="s">
        <v>9474</v>
      </c>
      <c r="F7384" s="1" t="s">
        <v>9474</v>
      </c>
      <c r="G7384" s="1" t="s">
        <v>9474</v>
      </c>
      <c r="H7384" s="1" t="s">
        <v>9474</v>
      </c>
      <c r="I7384" s="1" t="s">
        <v>9474</v>
      </c>
      <c r="J7384" s="1" t="s">
        <v>9474</v>
      </c>
      <c r="K7384" s="1" t="s">
        <v>9474</v>
      </c>
      <c r="L7384" s="1" t="s">
        <v>9474</v>
      </c>
      <c r="M7384" s="1" t="s">
        <v>9474</v>
      </c>
      <c r="N7384" s="1" t="s">
        <v>9474</v>
      </c>
      <c r="O7384" s="1" t="s">
        <v>9474</v>
      </c>
      <c r="P7384" s="1" t="s">
        <v>9474</v>
      </c>
      <c r="Q7384" s="1" t="s">
        <v>9474</v>
      </c>
      <c r="R7384" s="1" t="s">
        <v>9474</v>
      </c>
      <c r="S7384" s="1" t="s">
        <v>9474</v>
      </c>
      <c r="T7384" s="1" t="s">
        <v>9474</v>
      </c>
      <c r="U7384" s="1" t="s">
        <v>9474</v>
      </c>
      <c r="V7384" s="1" t="s">
        <v>9474</v>
      </c>
      <c r="W7384" s="1" t="s">
        <v>9474</v>
      </c>
      <c r="X7384" s="1" t="s">
        <v>9474</v>
      </c>
      <c r="Y7384" s="1" t="s">
        <v>9474</v>
      </c>
      <c r="Z7384" s="1" t="s">
        <v>9474</v>
      </c>
      <c r="AA7384" s="1" t="s">
        <v>9474</v>
      </c>
      <c r="AB7384" s="1" t="s">
        <v>9474</v>
      </c>
      <c r="AC7384" s="1" t="s">
        <v>9474</v>
      </c>
      <c r="AD7384" s="1" t="s">
        <v>9474</v>
      </c>
      <c r="AE7384" s="1" t="s">
        <v>9474</v>
      </c>
      <c r="AF7384" s="1" t="s">
        <v>9474</v>
      </c>
      <c r="AG7384" s="1" t="s">
        <v>9474</v>
      </c>
      <c r="AH7384" s="1" t="s">
        <v>9474</v>
      </c>
      <c r="AI7384" s="1" t="s">
        <v>9474</v>
      </c>
      <c r="AJ7384" s="1" t="s">
        <v>9474</v>
      </c>
      <c r="AK7384" s="1" t="s">
        <v>9474</v>
      </c>
      <c r="AL7384" s="1" t="s">
        <v>9474</v>
      </c>
      <c r="AM7384" s="1" t="s">
        <v>9474</v>
      </c>
      <c r="AN7384" s="1" t="s">
        <v>9474</v>
      </c>
      <c r="AO7384" s="1" t="s">
        <v>9474</v>
      </c>
      <c r="AP7384" s="1" t="s">
        <v>9474</v>
      </c>
      <c r="AQ7384" s="1" t="s">
        <v>9474</v>
      </c>
      <c r="AR7384" s="1" t="s">
        <v>9474</v>
      </c>
      <c r="AS7384" s="1" t="s">
        <v>9474</v>
      </c>
      <c r="AT7384" s="1" t="s">
        <v>9474</v>
      </c>
      <c r="AU7384" s="1" t="s">
        <v>9474</v>
      </c>
      <c r="AV7384" s="1" t="s">
        <v>9474</v>
      </c>
      <c r="AW7384" s="1" t="s">
        <v>9474</v>
      </c>
      <c r="AX7384" s="1" t="s">
        <v>9474</v>
      </c>
      <c r="AY7384" s="1" t="s">
        <v>9474</v>
      </c>
      <c r="AZ7384" s="1" t="s">
        <v>9474</v>
      </c>
      <c r="BA7384" s="1" t="s">
        <v>9474</v>
      </c>
      <c r="BB7384" s="1" t="s">
        <v>9474</v>
      </c>
      <c r="BC7384" s="1" t="s">
        <v>9474</v>
      </c>
      <c r="BD7384" s="1" t="s">
        <v>9474</v>
      </c>
      <c r="BE7384" s="1" t="s">
        <v>9474</v>
      </c>
      <c r="BF7384" s="1" t="s">
        <v>9474</v>
      </c>
      <c r="BG7384" s="1" t="s">
        <v>9474</v>
      </c>
      <c r="BH7384" s="1" t="s">
        <v>9474</v>
      </c>
      <c r="BI7384" s="1" t="s">
        <v>9474</v>
      </c>
      <c r="BJ7384" s="1" t="s">
        <v>9474</v>
      </c>
      <c r="BK7384" s="1" t="s">
        <v>9474</v>
      </c>
      <c r="BL7384" s="1" t="s">
        <v>9474</v>
      </c>
      <c r="BM7384" s="1" t="s">
        <v>9474</v>
      </c>
      <c r="BN7384" s="1" t="s">
        <v>9474</v>
      </c>
      <c r="BO7384" s="1" t="s">
        <v>9474</v>
      </c>
      <c r="BP7384" s="1" t="s">
        <v>9474</v>
      </c>
      <c r="BQ7384" s="1" t="s">
        <v>9474</v>
      </c>
      <c r="BR7384" s="1" t="s">
        <v>9474</v>
      </c>
      <c r="BS7384" s="1" t="s">
        <v>9474</v>
      </c>
      <c r="BT7384" s="1" t="s">
        <v>9474</v>
      </c>
      <c r="BU7384" s="1" t="s">
        <v>9474</v>
      </c>
      <c r="BV7384" s="1" t="s">
        <v>9474</v>
      </c>
      <c r="BW7384" s="1" t="s">
        <v>9474</v>
      </c>
      <c r="BX7384" s="1" t="s">
        <v>9474</v>
      </c>
      <c r="BY7384" s="1" t="s">
        <v>9474</v>
      </c>
      <c r="BZ7384" s="1" t="s">
        <v>9474</v>
      </c>
      <c r="CA7384" s="1" t="s">
        <v>9474</v>
      </c>
      <c r="CB7384" s="1" t="s">
        <v>9474</v>
      </c>
      <c r="CC7384" s="1" t="s">
        <v>9474</v>
      </c>
      <c r="CD7384" s="1" t="s">
        <v>9474</v>
      </c>
      <c r="CE7384" s="1" t="s">
        <v>9474</v>
      </c>
      <c r="CF7384" s="1" t="s">
        <v>9474</v>
      </c>
      <c r="CG7384" s="1" t="s">
        <v>9474</v>
      </c>
      <c r="CH7384" s="1" t="s">
        <v>9474</v>
      </c>
      <c r="CI7384" s="1" t="s">
        <v>9474</v>
      </c>
      <c r="CJ7384" s="1" t="s">
        <v>9474</v>
      </c>
      <c r="CK7384" s="1" t="s">
        <v>9474</v>
      </c>
      <c r="CL7384" s="1" t="s">
        <v>9474</v>
      </c>
      <c r="CM7384" s="1" t="s">
        <v>9474</v>
      </c>
      <c r="CN7384" s="1" t="s">
        <v>9474</v>
      </c>
      <c r="CO7384" s="1" t="s">
        <v>9474</v>
      </c>
      <c r="CP7384" s="1" t="s">
        <v>9474</v>
      </c>
      <c r="CQ7384" s="1" t="s">
        <v>9474</v>
      </c>
      <c r="CR7384" s="1" t="s">
        <v>9474</v>
      </c>
      <c r="CS7384" s="1" t="s">
        <v>9474</v>
      </c>
      <c r="CT7384" s="1" t="s">
        <v>9474</v>
      </c>
      <c r="CU7384" s="1" t="s">
        <v>9474</v>
      </c>
      <c r="CV7384" s="1" t="s">
        <v>9474</v>
      </c>
      <c r="CW7384" s="1" t="s">
        <v>9474</v>
      </c>
      <c r="CX7384" s="1" t="s">
        <v>9474</v>
      </c>
      <c r="CY7384" s="1" t="s">
        <v>9474</v>
      </c>
      <c r="CZ7384" s="1" t="s">
        <v>9474</v>
      </c>
      <c r="DA7384" s="1" t="s">
        <v>9474</v>
      </c>
      <c r="DB7384" s="1" t="s">
        <v>9474</v>
      </c>
      <c r="DC7384" s="1" t="s">
        <v>9474</v>
      </c>
      <c r="DD7384" s="1" t="s">
        <v>9474</v>
      </c>
      <c r="DE7384" s="1" t="s">
        <v>9474</v>
      </c>
      <c r="DF7384" s="1" t="s">
        <v>9474</v>
      </c>
      <c r="DG7384" s="1" t="s">
        <v>9474</v>
      </c>
      <c r="DH7384" s="1" t="s">
        <v>582507</v>
      </c>
      <c r="DI7384" s="1" t="s">
        <v>582508</v>
      </c>
      <c r="DJ7384" s="1" t="s">
        <v>582509</v>
      </c>
      <c r="DK7384" s="1" t="s">
        <v>582510</v>
      </c>
      <c r="DL7384" s="1" t="s">
        <v>582510</v>
      </c>
      <c r="DM7384" s="1" t="s">
        <v>582511</v>
      </c>
      <c r="DN7384" s="1" t="s">
        <v>582512</v>
      </c>
      <c r="DO7384" s="1" t="s">
        <v>582513</v>
      </c>
      <c r="DP7384" s="1" t="s">
        <v>582514</v>
      </c>
      <c r="DQ7384" s="1" t="s">
        <v>582515</v>
      </c>
      <c r="DR7384" s="1" t="s">
        <v>582516</v>
      </c>
      <c r="DS7384" s="1" t="s">
        <v>118747</v>
      </c>
      <c r="DT7384" s="1" t="s">
        <v>582517</v>
      </c>
      <c r="DU7384" s="1" t="s">
        <v>582518</v>
      </c>
      <c r="DV7384" s="1" t="s">
        <v>582519</v>
      </c>
      <c r="DW7384" s="1" t="s">
        <v>582520</v>
      </c>
      <c r="DX7384" s="1" t="s">
        <v>582521</v>
      </c>
      <c r="DY7384" s="1" t="s">
        <v>582522</v>
      </c>
      <c r="DZ7384" s="1" t="s">
        <v>582523</v>
      </c>
      <c r="EA7384" s="1" t="s">
        <v>582524</v>
      </c>
      <c r="EB7384" s="1" t="s">
        <v>582525</v>
      </c>
      <c r="EC7384" s="1" t="s">
        <v>582526</v>
      </c>
      <c r="ED7384" s="1" t="s">
        <v>582527</v>
      </c>
      <c r="EE7384" s="1" t="s">
        <v>582528</v>
      </c>
      <c r="EF7384" s="1" t="s">
        <v>582529</v>
      </c>
      <c r="EG7384" s="1" t="s">
        <v>582530</v>
      </c>
      <c r="EH7384" s="1" t="s">
        <v>582531</v>
      </c>
      <c r="EI7384" s="1" t="s">
        <v>582532</v>
      </c>
      <c r="EJ7384" s="1" t="s">
        <v>582533</v>
      </c>
      <c r="EK7384" s="1" t="s">
        <v>582534</v>
      </c>
      <c r="EL7384" s="1" t="s">
        <v>582535</v>
      </c>
      <c r="EM7384" s="1" t="s">
        <v>582536</v>
      </c>
      <c r="EN7384" s="1" t="s">
        <v>582537</v>
      </c>
      <c r="EO7384" s="1" t="s">
        <v>582538</v>
      </c>
      <c r="EP7384" s="1" t="s">
        <v>582539</v>
      </c>
      <c r="EQ7384" s="1" t="s">
        <v>582540</v>
      </c>
      <c r="ER7384" s="1" t="s">
        <v>582541</v>
      </c>
      <c r="ES7384" s="1" t="s">
        <v>582542</v>
      </c>
      <c r="ET7384" s="1" t="s">
        <v>582543</v>
      </c>
      <c r="EU7384" s="1" t="s">
        <v>582544</v>
      </c>
      <c r="EV7384" s="1" t="s">
        <v>582545</v>
      </c>
      <c r="EW7384" s="1" t="s">
        <v>582546</v>
      </c>
      <c r="EX7384" s="1" t="s">
        <v>582547</v>
      </c>
      <c r="EY7384" s="1" t="s">
        <v>582548</v>
      </c>
      <c r="EZ7384" s="1" t="s">
        <v>582549</v>
      </c>
      <c r="FA7384" s="1" t="s">
        <v>582550</v>
      </c>
      <c r="FB7384" s="1" t="s">
        <v>582551</v>
      </c>
      <c r="FC7384" s="1" t="s">
        <v>582552</v>
      </c>
      <c r="FD7384" s="1" t="s">
        <v>582553</v>
      </c>
      <c r="FE7384" s="1" t="s">
        <v>582554</v>
      </c>
      <c r="FF7384" s="1" t="s">
        <v>582555</v>
      </c>
      <c r="FG7384" s="1" t="s">
        <v>582556</v>
      </c>
      <c r="FH7384" s="1" t="s">
        <v>582557</v>
      </c>
      <c r="FI7384" s="1" t="s">
        <v>582558</v>
      </c>
      <c r="FJ7384" s="1" t="s">
        <v>582559</v>
      </c>
      <c r="FK7384" s="1" t="s">
        <v>9474</v>
      </c>
      <c r="FL7384" s="1" t="s">
        <v>9474</v>
      </c>
    </row>
    <row r="7385" spans="1:168" x14ac:dyDescent="0.25">
      <c r="A7385" s="1" t="s">
        <v>582560</v>
      </c>
      <c r="B7385" s="1" t="s">
        <v>9474</v>
      </c>
      <c r="C7385" s="1" t="s">
        <v>9474</v>
      </c>
      <c r="D7385" s="1" t="s">
        <v>9474</v>
      </c>
      <c r="E7385" s="1" t="s">
        <v>9474</v>
      </c>
      <c r="F7385" s="1" t="s">
        <v>9474</v>
      </c>
      <c r="G7385" s="1" t="s">
        <v>9474</v>
      </c>
      <c r="H7385" s="1" t="s">
        <v>9474</v>
      </c>
      <c r="I7385" s="1" t="s">
        <v>9474</v>
      </c>
      <c r="J7385" s="1" t="s">
        <v>9474</v>
      </c>
      <c r="K7385" s="1" t="s">
        <v>9474</v>
      </c>
      <c r="L7385" s="1" t="s">
        <v>9474</v>
      </c>
      <c r="M7385" s="1" t="s">
        <v>9474</v>
      </c>
      <c r="N7385" s="1" t="s">
        <v>9474</v>
      </c>
      <c r="O7385" s="1" t="s">
        <v>9474</v>
      </c>
      <c r="P7385" s="1" t="s">
        <v>9474</v>
      </c>
      <c r="Q7385" s="1" t="s">
        <v>9474</v>
      </c>
      <c r="R7385" s="1" t="s">
        <v>9474</v>
      </c>
      <c r="S7385" s="1" t="s">
        <v>9474</v>
      </c>
      <c r="T7385" s="1" t="s">
        <v>9474</v>
      </c>
      <c r="U7385" s="1" t="s">
        <v>9474</v>
      </c>
      <c r="V7385" s="1" t="s">
        <v>9474</v>
      </c>
      <c r="W7385" s="1" t="s">
        <v>9474</v>
      </c>
      <c r="X7385" s="1" t="s">
        <v>9474</v>
      </c>
      <c r="Y7385" s="1" t="s">
        <v>9474</v>
      </c>
      <c r="Z7385" s="1" t="s">
        <v>9474</v>
      </c>
      <c r="AA7385" s="1" t="s">
        <v>9474</v>
      </c>
      <c r="AB7385" s="1" t="s">
        <v>9474</v>
      </c>
      <c r="AC7385" s="1" t="s">
        <v>9474</v>
      </c>
      <c r="AD7385" s="1" t="s">
        <v>9474</v>
      </c>
      <c r="AE7385" s="1" t="s">
        <v>9474</v>
      </c>
      <c r="AF7385" s="1" t="s">
        <v>9474</v>
      </c>
      <c r="AG7385" s="1" t="s">
        <v>9474</v>
      </c>
      <c r="AH7385" s="1" t="s">
        <v>9474</v>
      </c>
      <c r="AI7385" s="1" t="s">
        <v>9474</v>
      </c>
      <c r="AJ7385" s="1" t="s">
        <v>9474</v>
      </c>
      <c r="AK7385" s="1" t="s">
        <v>9474</v>
      </c>
      <c r="AL7385" s="1" t="s">
        <v>9474</v>
      </c>
      <c r="AM7385" s="1" t="s">
        <v>9474</v>
      </c>
      <c r="AN7385" s="1" t="s">
        <v>9474</v>
      </c>
      <c r="AO7385" s="1" t="s">
        <v>9474</v>
      </c>
      <c r="AP7385" s="1" t="s">
        <v>9474</v>
      </c>
      <c r="AQ7385" s="1" t="s">
        <v>9474</v>
      </c>
      <c r="AR7385" s="1" t="s">
        <v>9474</v>
      </c>
      <c r="AS7385" s="1" t="s">
        <v>9474</v>
      </c>
      <c r="AT7385" s="1" t="s">
        <v>9474</v>
      </c>
      <c r="AU7385" s="1" t="s">
        <v>9474</v>
      </c>
      <c r="AV7385" s="1" t="s">
        <v>9474</v>
      </c>
      <c r="AW7385" s="1" t="s">
        <v>9474</v>
      </c>
      <c r="AX7385" s="1" t="s">
        <v>9474</v>
      </c>
      <c r="AY7385" s="1" t="s">
        <v>9474</v>
      </c>
      <c r="AZ7385" s="1" t="s">
        <v>9474</v>
      </c>
      <c r="BA7385" s="1" t="s">
        <v>9474</v>
      </c>
      <c r="BB7385" s="1" t="s">
        <v>9474</v>
      </c>
      <c r="BC7385" s="1" t="s">
        <v>9474</v>
      </c>
      <c r="BD7385" s="1" t="s">
        <v>9474</v>
      </c>
      <c r="BE7385" s="1" t="s">
        <v>9474</v>
      </c>
      <c r="BF7385" s="1" t="s">
        <v>9474</v>
      </c>
      <c r="BG7385" s="1" t="s">
        <v>9474</v>
      </c>
      <c r="BH7385" s="1" t="s">
        <v>9474</v>
      </c>
      <c r="BI7385" s="1" t="s">
        <v>9474</v>
      </c>
      <c r="BJ7385" s="1" t="s">
        <v>9474</v>
      </c>
      <c r="BK7385" s="1" t="s">
        <v>9474</v>
      </c>
      <c r="BL7385" s="1" t="s">
        <v>9474</v>
      </c>
      <c r="BM7385" s="1" t="s">
        <v>9474</v>
      </c>
      <c r="BN7385" s="1" t="s">
        <v>9474</v>
      </c>
      <c r="BO7385" s="1" t="s">
        <v>9474</v>
      </c>
      <c r="BP7385" s="1" t="s">
        <v>9474</v>
      </c>
      <c r="BQ7385" s="1" t="s">
        <v>9474</v>
      </c>
      <c r="BR7385" s="1" t="s">
        <v>9474</v>
      </c>
      <c r="BS7385" s="1" t="s">
        <v>9474</v>
      </c>
      <c r="BT7385" s="1" t="s">
        <v>9474</v>
      </c>
      <c r="BU7385" s="1" t="s">
        <v>9474</v>
      </c>
      <c r="BV7385" s="1" t="s">
        <v>9474</v>
      </c>
      <c r="BW7385" s="1" t="s">
        <v>9474</v>
      </c>
      <c r="BX7385" s="1" t="s">
        <v>9474</v>
      </c>
      <c r="BY7385" s="1" t="s">
        <v>9474</v>
      </c>
      <c r="BZ7385" s="1" t="s">
        <v>9474</v>
      </c>
      <c r="CA7385" s="1" t="s">
        <v>9474</v>
      </c>
      <c r="CB7385" s="1" t="s">
        <v>9474</v>
      </c>
      <c r="CC7385" s="1" t="s">
        <v>9474</v>
      </c>
      <c r="CD7385" s="1" t="s">
        <v>9474</v>
      </c>
      <c r="CE7385" s="1" t="s">
        <v>9474</v>
      </c>
      <c r="CF7385" s="1" t="s">
        <v>9474</v>
      </c>
      <c r="CG7385" s="1" t="s">
        <v>9474</v>
      </c>
      <c r="CH7385" s="1" t="s">
        <v>9474</v>
      </c>
      <c r="CI7385" s="1" t="s">
        <v>9474</v>
      </c>
      <c r="CJ7385" s="1" t="s">
        <v>9474</v>
      </c>
      <c r="CK7385" s="1" t="s">
        <v>9474</v>
      </c>
      <c r="CL7385" s="1" t="s">
        <v>9474</v>
      </c>
      <c r="CM7385" s="1" t="s">
        <v>9474</v>
      </c>
      <c r="CN7385" s="1" t="s">
        <v>9474</v>
      </c>
      <c r="CO7385" s="1" t="s">
        <v>9474</v>
      </c>
      <c r="CP7385" s="1" t="s">
        <v>9474</v>
      </c>
      <c r="CQ7385" s="1" t="s">
        <v>9474</v>
      </c>
      <c r="CR7385" s="1" t="s">
        <v>9474</v>
      </c>
      <c r="CS7385" s="1" t="s">
        <v>9474</v>
      </c>
      <c r="CT7385" s="1" t="s">
        <v>9474</v>
      </c>
      <c r="CU7385" s="1" t="s">
        <v>9474</v>
      </c>
      <c r="CV7385" s="1" t="s">
        <v>9474</v>
      </c>
      <c r="CW7385" s="1" t="s">
        <v>9474</v>
      </c>
      <c r="CX7385" s="1" t="s">
        <v>9474</v>
      </c>
      <c r="CY7385" s="1" t="s">
        <v>9474</v>
      </c>
      <c r="CZ7385" s="1" t="s">
        <v>9474</v>
      </c>
      <c r="DA7385" s="1" t="s">
        <v>9474</v>
      </c>
      <c r="DB7385" s="1" t="s">
        <v>9474</v>
      </c>
      <c r="DC7385" s="1" t="s">
        <v>9474</v>
      </c>
      <c r="DD7385" s="1" t="s">
        <v>9474</v>
      </c>
      <c r="DE7385" s="1" t="s">
        <v>9474</v>
      </c>
      <c r="DF7385" s="1" t="s">
        <v>9474</v>
      </c>
      <c r="DG7385" s="1" t="s">
        <v>9474</v>
      </c>
      <c r="DH7385" s="1" t="s">
        <v>582561</v>
      </c>
      <c r="DI7385" s="1" t="s">
        <v>582562</v>
      </c>
      <c r="DJ7385" s="1" t="s">
        <v>582563</v>
      </c>
      <c r="DK7385" s="1" t="s">
        <v>582564</v>
      </c>
      <c r="DL7385" s="1" t="s">
        <v>582564</v>
      </c>
      <c r="DM7385" s="1" t="s">
        <v>582565</v>
      </c>
      <c r="DN7385" s="1" t="s">
        <v>582566</v>
      </c>
      <c r="DO7385" s="1" t="s">
        <v>582567</v>
      </c>
      <c r="DP7385" s="1" t="s">
        <v>582568</v>
      </c>
      <c r="DQ7385" s="1" t="s">
        <v>582569</v>
      </c>
      <c r="DR7385" s="1" t="s">
        <v>582570</v>
      </c>
      <c r="DS7385" s="1" t="s">
        <v>118747</v>
      </c>
      <c r="DT7385" s="1" t="s">
        <v>582571</v>
      </c>
      <c r="DU7385" s="1" t="s">
        <v>582572</v>
      </c>
      <c r="DV7385" s="1" t="s">
        <v>582573</v>
      </c>
      <c r="DW7385" s="1" t="s">
        <v>582574</v>
      </c>
      <c r="DX7385" s="1" t="s">
        <v>582575</v>
      </c>
      <c r="DY7385" s="1" t="s">
        <v>582576</v>
      </c>
      <c r="DZ7385" s="1" t="s">
        <v>582577</v>
      </c>
      <c r="EA7385" s="1" t="s">
        <v>582578</v>
      </c>
      <c r="EB7385" s="1" t="s">
        <v>582579</v>
      </c>
      <c r="EC7385" s="1" t="s">
        <v>582580</v>
      </c>
      <c r="ED7385" s="1" t="s">
        <v>582581</v>
      </c>
      <c r="EE7385" s="1" t="s">
        <v>582582</v>
      </c>
      <c r="EF7385" s="1" t="s">
        <v>582583</v>
      </c>
      <c r="EG7385" s="1" t="s">
        <v>582584</v>
      </c>
      <c r="EH7385" s="1" t="s">
        <v>582585</v>
      </c>
      <c r="EI7385" s="1" t="s">
        <v>582586</v>
      </c>
      <c r="EJ7385" s="1" t="s">
        <v>582587</v>
      </c>
      <c r="EK7385" s="1" t="s">
        <v>582588</v>
      </c>
      <c r="EL7385" s="1" t="s">
        <v>582589</v>
      </c>
      <c r="EM7385" s="1" t="s">
        <v>582590</v>
      </c>
      <c r="EN7385" s="1" t="s">
        <v>582591</v>
      </c>
      <c r="EO7385" s="1" t="s">
        <v>582592</v>
      </c>
      <c r="EP7385" s="1" t="s">
        <v>582593</v>
      </c>
      <c r="EQ7385" s="1" t="s">
        <v>582594</v>
      </c>
      <c r="ER7385" s="1" t="s">
        <v>582595</v>
      </c>
      <c r="ES7385" s="1" t="s">
        <v>582596</v>
      </c>
      <c r="ET7385" s="1" t="s">
        <v>582597</v>
      </c>
      <c r="EU7385" s="1" t="s">
        <v>582598</v>
      </c>
      <c r="EV7385" s="1" t="s">
        <v>582599</v>
      </c>
      <c r="EW7385" s="1" t="s">
        <v>582600</v>
      </c>
      <c r="EX7385" s="1" t="s">
        <v>582601</v>
      </c>
      <c r="EY7385" s="1" t="s">
        <v>582602</v>
      </c>
      <c r="EZ7385" s="1" t="s">
        <v>582603</v>
      </c>
      <c r="FA7385" s="1" t="s">
        <v>582604</v>
      </c>
      <c r="FB7385" s="1" t="s">
        <v>582605</v>
      </c>
      <c r="FC7385" s="1" t="s">
        <v>582606</v>
      </c>
      <c r="FD7385" s="1" t="s">
        <v>582607</v>
      </c>
      <c r="FE7385" s="1" t="s">
        <v>582608</v>
      </c>
      <c r="FF7385" s="1" t="s">
        <v>582609</v>
      </c>
      <c r="FG7385" s="1" t="s">
        <v>582610</v>
      </c>
      <c r="FH7385" s="1" t="s">
        <v>582611</v>
      </c>
      <c r="FI7385" s="1" t="s">
        <v>582612</v>
      </c>
      <c r="FJ7385" s="1" t="s">
        <v>582613</v>
      </c>
      <c r="FK7385" s="1" t="s">
        <v>9474</v>
      </c>
      <c r="FL7385" s="1" t="s">
        <v>9474</v>
      </c>
    </row>
    <row r="7386" spans="1:168" x14ac:dyDescent="0.25">
      <c r="A7386" s="1" t="s">
        <v>582614</v>
      </c>
      <c r="B7386" s="1" t="s">
        <v>9474</v>
      </c>
      <c r="C7386" s="1" t="s">
        <v>9474</v>
      </c>
      <c r="D7386" s="1" t="s">
        <v>9474</v>
      </c>
      <c r="E7386" s="1" t="s">
        <v>9474</v>
      </c>
      <c r="F7386" s="1" t="s">
        <v>9474</v>
      </c>
      <c r="G7386" s="1" t="s">
        <v>9474</v>
      </c>
      <c r="H7386" s="1" t="s">
        <v>9474</v>
      </c>
      <c r="I7386" s="1" t="s">
        <v>9474</v>
      </c>
      <c r="J7386" s="1" t="s">
        <v>9474</v>
      </c>
      <c r="K7386" s="1" t="s">
        <v>9474</v>
      </c>
      <c r="L7386" s="1" t="s">
        <v>9474</v>
      </c>
      <c r="M7386" s="1" t="s">
        <v>9474</v>
      </c>
      <c r="N7386" s="1" t="s">
        <v>9474</v>
      </c>
      <c r="O7386" s="1" t="s">
        <v>9474</v>
      </c>
      <c r="P7386" s="1" t="s">
        <v>9474</v>
      </c>
      <c r="Q7386" s="1" t="s">
        <v>9474</v>
      </c>
      <c r="R7386" s="1" t="s">
        <v>9474</v>
      </c>
      <c r="S7386" s="1" t="s">
        <v>9474</v>
      </c>
      <c r="T7386" s="1" t="s">
        <v>9474</v>
      </c>
      <c r="U7386" s="1" t="s">
        <v>9474</v>
      </c>
      <c r="V7386" s="1" t="s">
        <v>9474</v>
      </c>
      <c r="W7386" s="1" t="s">
        <v>9474</v>
      </c>
      <c r="X7386" s="1" t="s">
        <v>9474</v>
      </c>
      <c r="Y7386" s="1" t="s">
        <v>9474</v>
      </c>
      <c r="Z7386" s="1" t="s">
        <v>9474</v>
      </c>
      <c r="AA7386" s="1" t="s">
        <v>9474</v>
      </c>
      <c r="AB7386" s="1" t="s">
        <v>9474</v>
      </c>
      <c r="AC7386" s="1" t="s">
        <v>9474</v>
      </c>
      <c r="AD7386" s="1" t="s">
        <v>9474</v>
      </c>
      <c r="AE7386" s="1" t="s">
        <v>9474</v>
      </c>
      <c r="AF7386" s="1" t="s">
        <v>9474</v>
      </c>
      <c r="AG7386" s="1" t="s">
        <v>9474</v>
      </c>
      <c r="AH7386" s="1" t="s">
        <v>9474</v>
      </c>
      <c r="AI7386" s="1" t="s">
        <v>9474</v>
      </c>
      <c r="AJ7386" s="1" t="s">
        <v>582615</v>
      </c>
      <c r="AK7386" s="1" t="s">
        <v>12083</v>
      </c>
      <c r="AL7386" s="1" t="s">
        <v>9528</v>
      </c>
      <c r="AM7386" s="1" t="s">
        <v>9527</v>
      </c>
      <c r="AN7386" s="1" t="s">
        <v>9528</v>
      </c>
      <c r="AO7386" s="1" t="s">
        <v>9527</v>
      </c>
      <c r="AP7386" s="1" t="s">
        <v>9728</v>
      </c>
      <c r="AQ7386" s="1" t="s">
        <v>9728</v>
      </c>
      <c r="AR7386" s="1" t="s">
        <v>9728</v>
      </c>
      <c r="AS7386" s="1" t="s">
        <v>9728</v>
      </c>
      <c r="AT7386" s="1" t="s">
        <v>9728</v>
      </c>
      <c r="AU7386" s="1" t="s">
        <v>9528</v>
      </c>
      <c r="AV7386" s="1" t="s">
        <v>9528</v>
      </c>
      <c r="AW7386" s="1" t="s">
        <v>9528</v>
      </c>
      <c r="AX7386" s="1" t="s">
        <v>9528</v>
      </c>
      <c r="AY7386" s="1" t="s">
        <v>9528</v>
      </c>
      <c r="AZ7386" s="1" t="s">
        <v>582616</v>
      </c>
      <c r="BA7386" s="1" t="s">
        <v>582617</v>
      </c>
      <c r="BB7386" s="1" t="s">
        <v>582618</v>
      </c>
      <c r="BC7386" s="1" t="s">
        <v>582619</v>
      </c>
      <c r="BD7386" s="1" t="s">
        <v>582620</v>
      </c>
      <c r="BE7386" s="1" t="s">
        <v>582621</v>
      </c>
      <c r="BF7386" s="1" t="s">
        <v>582622</v>
      </c>
      <c r="BG7386" s="1" t="s">
        <v>582623</v>
      </c>
      <c r="BH7386" s="1" t="s">
        <v>582624</v>
      </c>
      <c r="BI7386" s="1" t="s">
        <v>582625</v>
      </c>
      <c r="BJ7386" s="1" t="s">
        <v>582626</v>
      </c>
      <c r="BK7386" s="1" t="s">
        <v>582627</v>
      </c>
      <c r="BL7386" s="1" t="s">
        <v>582628</v>
      </c>
      <c r="BM7386" s="1" t="s">
        <v>582629</v>
      </c>
      <c r="BN7386" s="1" t="s">
        <v>582630</v>
      </c>
      <c r="BO7386" s="1" t="s">
        <v>582631</v>
      </c>
      <c r="BP7386" s="1" t="s">
        <v>582632</v>
      </c>
      <c r="BQ7386" s="1" t="s">
        <v>9728</v>
      </c>
      <c r="BR7386" s="1" t="s">
        <v>582633</v>
      </c>
      <c r="BS7386" s="1" t="s">
        <v>582634</v>
      </c>
      <c r="BT7386" s="1" t="s">
        <v>9728</v>
      </c>
      <c r="BU7386" s="1" t="s">
        <v>9728</v>
      </c>
      <c r="BV7386" s="1" t="s">
        <v>9728</v>
      </c>
      <c r="BW7386" s="1" t="s">
        <v>9728</v>
      </c>
      <c r="BX7386" s="1" t="s">
        <v>9730</v>
      </c>
      <c r="BY7386" s="1" t="s">
        <v>9730</v>
      </c>
      <c r="BZ7386" s="1" t="s">
        <v>9730</v>
      </c>
      <c r="CA7386" s="1" t="s">
        <v>9730</v>
      </c>
      <c r="CB7386" s="1" t="s">
        <v>582635</v>
      </c>
      <c r="CC7386" s="1" t="s">
        <v>582636</v>
      </c>
      <c r="CD7386" s="1" t="s">
        <v>582637</v>
      </c>
      <c r="CE7386" s="1" t="s">
        <v>9474</v>
      </c>
      <c r="CF7386" s="1" t="s">
        <v>9474</v>
      </c>
      <c r="CG7386" s="1" t="s">
        <v>9474</v>
      </c>
      <c r="CH7386" s="1" t="s">
        <v>9474</v>
      </c>
      <c r="CI7386" s="1" t="s">
        <v>9474</v>
      </c>
      <c r="CJ7386" s="1" t="s">
        <v>9474</v>
      </c>
      <c r="CK7386" s="1" t="s">
        <v>9474</v>
      </c>
      <c r="CL7386" s="1" t="s">
        <v>9474</v>
      </c>
      <c r="CM7386" s="1" t="s">
        <v>9474</v>
      </c>
      <c r="CN7386" s="1" t="s">
        <v>9474</v>
      </c>
      <c r="CO7386" s="1" t="s">
        <v>9474</v>
      </c>
      <c r="CP7386" s="1" t="s">
        <v>9474</v>
      </c>
      <c r="CQ7386" s="1" t="s">
        <v>9474</v>
      </c>
      <c r="CR7386" s="1" t="s">
        <v>9474</v>
      </c>
      <c r="CS7386" s="1" t="s">
        <v>9474</v>
      </c>
      <c r="CT7386" s="1" t="s">
        <v>9474</v>
      </c>
      <c r="CU7386" s="1" t="s">
        <v>9474</v>
      </c>
      <c r="CV7386" s="1" t="s">
        <v>9474</v>
      </c>
      <c r="CW7386" s="1" t="s">
        <v>9474</v>
      </c>
      <c r="CX7386" s="1" t="s">
        <v>9474</v>
      </c>
      <c r="CY7386" s="1" t="s">
        <v>9474</v>
      </c>
      <c r="CZ7386" s="1" t="s">
        <v>9474</v>
      </c>
      <c r="DA7386" s="1" t="s">
        <v>9474</v>
      </c>
      <c r="DB7386" s="1" t="s">
        <v>9474</v>
      </c>
      <c r="DC7386" s="1" t="s">
        <v>9474</v>
      </c>
      <c r="DD7386" s="1" t="s">
        <v>9474</v>
      </c>
      <c r="DE7386" s="1" t="s">
        <v>9474</v>
      </c>
      <c r="DF7386" s="1" t="s">
        <v>9474</v>
      </c>
      <c r="DG7386" s="1" t="s">
        <v>9474</v>
      </c>
      <c r="DH7386" s="1" t="s">
        <v>582638</v>
      </c>
      <c r="DI7386" s="1" t="s">
        <v>582639</v>
      </c>
      <c r="DJ7386" s="1" t="s">
        <v>582640</v>
      </c>
      <c r="DK7386" s="1" t="s">
        <v>582641</v>
      </c>
      <c r="DL7386" s="1" t="s">
        <v>582641</v>
      </c>
      <c r="DM7386" s="1" t="s">
        <v>582642</v>
      </c>
      <c r="DN7386" s="1" t="s">
        <v>582643</v>
      </c>
      <c r="DO7386" s="1" t="s">
        <v>582644</v>
      </c>
      <c r="DP7386" s="1" t="s">
        <v>582645</v>
      </c>
      <c r="DQ7386" s="1" t="s">
        <v>582646</v>
      </c>
      <c r="DR7386" s="1" t="s">
        <v>582647</v>
      </c>
      <c r="DS7386" s="1" t="s">
        <v>118747</v>
      </c>
      <c r="DT7386" s="1" t="s">
        <v>582648</v>
      </c>
      <c r="DU7386" s="1" t="s">
        <v>582649</v>
      </c>
      <c r="DV7386" s="1" t="s">
        <v>582650</v>
      </c>
      <c r="DW7386" s="1" t="s">
        <v>582651</v>
      </c>
      <c r="DX7386" s="1" t="s">
        <v>582652</v>
      </c>
      <c r="DY7386" s="1" t="s">
        <v>582653</v>
      </c>
      <c r="DZ7386" s="1" t="s">
        <v>582654</v>
      </c>
      <c r="EA7386" s="1" t="s">
        <v>582655</v>
      </c>
      <c r="EB7386" s="1" t="s">
        <v>582656</v>
      </c>
      <c r="EC7386" s="1" t="s">
        <v>582657</v>
      </c>
      <c r="ED7386" s="1" t="s">
        <v>582658</v>
      </c>
      <c r="EE7386" s="1" t="s">
        <v>582659</v>
      </c>
      <c r="EF7386" s="1" t="s">
        <v>582660</v>
      </c>
      <c r="EG7386" s="1" t="s">
        <v>582661</v>
      </c>
      <c r="EH7386" s="1" t="s">
        <v>582662</v>
      </c>
      <c r="EI7386" s="1" t="s">
        <v>582663</v>
      </c>
      <c r="EJ7386" s="1" t="s">
        <v>582664</v>
      </c>
      <c r="EK7386" s="1" t="s">
        <v>582665</v>
      </c>
      <c r="EL7386" s="1" t="s">
        <v>582666</v>
      </c>
      <c r="EM7386" s="1" t="s">
        <v>582667</v>
      </c>
      <c r="EN7386" s="1" t="s">
        <v>582668</v>
      </c>
      <c r="EO7386" s="1" t="s">
        <v>582669</v>
      </c>
      <c r="EP7386" s="1" t="s">
        <v>582670</v>
      </c>
      <c r="EQ7386" s="1" t="s">
        <v>582671</v>
      </c>
      <c r="ER7386" s="1" t="s">
        <v>582672</v>
      </c>
      <c r="ES7386" s="1" t="s">
        <v>582673</v>
      </c>
      <c r="ET7386" s="1" t="s">
        <v>582674</v>
      </c>
      <c r="EU7386" s="1" t="s">
        <v>582675</v>
      </c>
      <c r="EV7386" s="1" t="s">
        <v>582676</v>
      </c>
      <c r="EW7386" s="1" t="s">
        <v>582677</v>
      </c>
      <c r="EX7386" s="1" t="s">
        <v>582678</v>
      </c>
      <c r="EY7386" s="1" t="s">
        <v>582679</v>
      </c>
      <c r="EZ7386" s="1" t="s">
        <v>582680</v>
      </c>
      <c r="FA7386" s="1" t="s">
        <v>582681</v>
      </c>
      <c r="FB7386" s="1" t="s">
        <v>582682</v>
      </c>
      <c r="FC7386" s="1" t="s">
        <v>582683</v>
      </c>
      <c r="FD7386" s="1" t="s">
        <v>582684</v>
      </c>
      <c r="FE7386" s="1" t="s">
        <v>582685</v>
      </c>
      <c r="FF7386" s="1" t="s">
        <v>582686</v>
      </c>
      <c r="FG7386" s="1" t="s">
        <v>582687</v>
      </c>
      <c r="FH7386" s="1" t="s">
        <v>582688</v>
      </c>
      <c r="FI7386" s="1" t="s">
        <v>582689</v>
      </c>
      <c r="FJ7386" s="1" t="s">
        <v>582690</v>
      </c>
      <c r="FK7386" s="1" t="s">
        <v>9474</v>
      </c>
      <c r="FL7386" s="1" t="s">
        <v>9474</v>
      </c>
    </row>
    <row r="7387" spans="1:168" x14ac:dyDescent="0.25">
      <c r="A7387" s="1" t="s">
        <v>582691</v>
      </c>
      <c r="B7387" s="1" t="s">
        <v>9474</v>
      </c>
      <c r="C7387" s="1" t="s">
        <v>9474</v>
      </c>
      <c r="D7387" s="1" t="s">
        <v>9474</v>
      </c>
      <c r="E7387" s="1" t="s">
        <v>9474</v>
      </c>
      <c r="F7387" s="1" t="s">
        <v>9474</v>
      </c>
      <c r="G7387" s="1" t="s">
        <v>9474</v>
      </c>
      <c r="H7387" s="1" t="s">
        <v>9474</v>
      </c>
      <c r="I7387" s="1" t="s">
        <v>9474</v>
      </c>
      <c r="J7387" s="1" t="s">
        <v>9474</v>
      </c>
      <c r="K7387" s="1" t="s">
        <v>9474</v>
      </c>
      <c r="L7387" s="1" t="s">
        <v>9474</v>
      </c>
      <c r="M7387" s="1" t="s">
        <v>9474</v>
      </c>
      <c r="N7387" s="1" t="s">
        <v>9474</v>
      </c>
      <c r="O7387" s="1" t="s">
        <v>9474</v>
      </c>
      <c r="P7387" s="1" t="s">
        <v>9474</v>
      </c>
      <c r="Q7387" s="1" t="s">
        <v>9474</v>
      </c>
      <c r="R7387" s="1" t="s">
        <v>9474</v>
      </c>
      <c r="S7387" s="1" t="s">
        <v>9474</v>
      </c>
      <c r="T7387" s="1" t="s">
        <v>9474</v>
      </c>
      <c r="U7387" s="1" t="s">
        <v>9474</v>
      </c>
      <c r="V7387" s="1" t="s">
        <v>9474</v>
      </c>
      <c r="W7387" s="1" t="s">
        <v>9474</v>
      </c>
      <c r="X7387" s="1" t="s">
        <v>9474</v>
      </c>
      <c r="Y7387" s="1" t="s">
        <v>9474</v>
      </c>
      <c r="Z7387" s="1" t="s">
        <v>9474</v>
      </c>
      <c r="AA7387" s="1" t="s">
        <v>9474</v>
      </c>
      <c r="AB7387" s="1" t="s">
        <v>9474</v>
      </c>
      <c r="AC7387" s="1" t="s">
        <v>9474</v>
      </c>
      <c r="AD7387" s="1" t="s">
        <v>9474</v>
      </c>
      <c r="AE7387" s="1" t="s">
        <v>9474</v>
      </c>
      <c r="AF7387" s="1" t="s">
        <v>9474</v>
      </c>
      <c r="AG7387" s="1" t="s">
        <v>9474</v>
      </c>
      <c r="AH7387" s="1" t="s">
        <v>9474</v>
      </c>
      <c r="AI7387" s="1" t="s">
        <v>9474</v>
      </c>
      <c r="AJ7387" s="1" t="s">
        <v>9474</v>
      </c>
      <c r="AK7387" s="1" t="s">
        <v>9474</v>
      </c>
      <c r="AL7387" s="1" t="s">
        <v>9474</v>
      </c>
      <c r="AM7387" s="1" t="s">
        <v>9474</v>
      </c>
      <c r="AN7387" s="1" t="s">
        <v>9474</v>
      </c>
      <c r="AO7387" s="1" t="s">
        <v>9474</v>
      </c>
      <c r="AP7387" s="1" t="s">
        <v>9474</v>
      </c>
      <c r="AQ7387" s="1" t="s">
        <v>9474</v>
      </c>
      <c r="AR7387" s="1" t="s">
        <v>9474</v>
      </c>
      <c r="AS7387" s="1" t="s">
        <v>9474</v>
      </c>
      <c r="AT7387" s="1" t="s">
        <v>9474</v>
      </c>
      <c r="AU7387" s="1" t="s">
        <v>9474</v>
      </c>
      <c r="AV7387" s="1" t="s">
        <v>9474</v>
      </c>
      <c r="AW7387" s="1" t="s">
        <v>9474</v>
      </c>
      <c r="AX7387" s="1" t="s">
        <v>9474</v>
      </c>
      <c r="AY7387" s="1" t="s">
        <v>9474</v>
      </c>
      <c r="AZ7387" s="1" t="s">
        <v>9474</v>
      </c>
      <c r="BA7387" s="1" t="s">
        <v>9474</v>
      </c>
      <c r="BB7387" s="1" t="s">
        <v>9474</v>
      </c>
      <c r="BC7387" s="1" t="s">
        <v>9474</v>
      </c>
      <c r="BD7387" s="1" t="s">
        <v>9474</v>
      </c>
      <c r="BE7387" s="1" t="s">
        <v>9474</v>
      </c>
      <c r="BF7387" s="1" t="s">
        <v>9474</v>
      </c>
      <c r="BG7387" s="1" t="s">
        <v>9474</v>
      </c>
      <c r="BH7387" s="1" t="s">
        <v>9474</v>
      </c>
      <c r="BI7387" s="1" t="s">
        <v>9474</v>
      </c>
      <c r="BJ7387" s="1" t="s">
        <v>9474</v>
      </c>
      <c r="BK7387" s="1" t="s">
        <v>9474</v>
      </c>
      <c r="BL7387" s="1" t="s">
        <v>9474</v>
      </c>
      <c r="BM7387" s="1" t="s">
        <v>9474</v>
      </c>
      <c r="BN7387" s="1" t="s">
        <v>9474</v>
      </c>
      <c r="BO7387" s="1" t="s">
        <v>9474</v>
      </c>
      <c r="BP7387" s="1" t="s">
        <v>9474</v>
      </c>
      <c r="BQ7387" s="1" t="s">
        <v>9474</v>
      </c>
      <c r="BR7387" s="1" t="s">
        <v>9474</v>
      </c>
      <c r="BS7387" s="1" t="s">
        <v>9474</v>
      </c>
      <c r="BT7387" s="1" t="s">
        <v>9474</v>
      </c>
      <c r="BU7387" s="1" t="s">
        <v>9474</v>
      </c>
      <c r="BV7387" s="1" t="s">
        <v>9474</v>
      </c>
      <c r="BW7387" s="1" t="s">
        <v>9474</v>
      </c>
      <c r="BX7387" s="1" t="s">
        <v>9474</v>
      </c>
      <c r="BY7387" s="1" t="s">
        <v>9474</v>
      </c>
      <c r="BZ7387" s="1" t="s">
        <v>9474</v>
      </c>
      <c r="CA7387" s="1" t="s">
        <v>9474</v>
      </c>
      <c r="CB7387" s="1" t="s">
        <v>9474</v>
      </c>
      <c r="CC7387" s="1" t="s">
        <v>9474</v>
      </c>
      <c r="CD7387" s="1" t="s">
        <v>9474</v>
      </c>
      <c r="CE7387" s="1" t="s">
        <v>9474</v>
      </c>
      <c r="CF7387" s="1" t="s">
        <v>9474</v>
      </c>
      <c r="CG7387" s="1" t="s">
        <v>9474</v>
      </c>
      <c r="CH7387" s="1" t="s">
        <v>9474</v>
      </c>
      <c r="CI7387" s="1" t="s">
        <v>9474</v>
      </c>
      <c r="CJ7387" s="1" t="s">
        <v>9474</v>
      </c>
      <c r="CK7387" s="1" t="s">
        <v>9474</v>
      </c>
      <c r="CL7387" s="1" t="s">
        <v>9474</v>
      </c>
      <c r="CM7387" s="1" t="s">
        <v>9474</v>
      </c>
      <c r="CN7387" s="1" t="s">
        <v>9474</v>
      </c>
      <c r="CO7387" s="1" t="s">
        <v>9474</v>
      </c>
      <c r="CP7387" s="1" t="s">
        <v>9474</v>
      </c>
      <c r="CQ7387" s="1" t="s">
        <v>9474</v>
      </c>
      <c r="CR7387" s="1" t="s">
        <v>9474</v>
      </c>
      <c r="CS7387" s="1" t="s">
        <v>9474</v>
      </c>
      <c r="CT7387" s="1" t="s">
        <v>9474</v>
      </c>
      <c r="CU7387" s="1" t="s">
        <v>9474</v>
      </c>
      <c r="CV7387" s="1" t="s">
        <v>9474</v>
      </c>
      <c r="CW7387" s="1" t="s">
        <v>9474</v>
      </c>
      <c r="CX7387" s="1" t="s">
        <v>9474</v>
      </c>
      <c r="CY7387" s="1" t="s">
        <v>9474</v>
      </c>
      <c r="CZ7387" s="1" t="s">
        <v>9474</v>
      </c>
      <c r="DA7387" s="1" t="s">
        <v>9474</v>
      </c>
      <c r="DB7387" s="1" t="s">
        <v>9474</v>
      </c>
      <c r="DC7387" s="1" t="s">
        <v>9474</v>
      </c>
      <c r="DD7387" s="1" t="s">
        <v>9474</v>
      </c>
      <c r="DE7387" s="1" t="s">
        <v>9474</v>
      </c>
      <c r="DF7387" s="1" t="s">
        <v>9474</v>
      </c>
      <c r="DG7387" s="1" t="s">
        <v>9474</v>
      </c>
      <c r="DH7387" s="1" t="s">
        <v>582692</v>
      </c>
      <c r="DI7387" s="1" t="s">
        <v>582693</v>
      </c>
      <c r="DJ7387" s="1" t="s">
        <v>582694</v>
      </c>
      <c r="DK7387" s="1" t="s">
        <v>582695</v>
      </c>
      <c r="DL7387" s="1" t="s">
        <v>582695</v>
      </c>
      <c r="DM7387" s="1" t="s">
        <v>582696</v>
      </c>
      <c r="DN7387" s="1" t="s">
        <v>582697</v>
      </c>
      <c r="DO7387" s="1" t="s">
        <v>582698</v>
      </c>
      <c r="DP7387" s="1" t="s">
        <v>582699</v>
      </c>
      <c r="DQ7387" s="1" t="s">
        <v>582700</v>
      </c>
      <c r="DR7387" s="1" t="s">
        <v>582701</v>
      </c>
      <c r="DS7387" s="1" t="s">
        <v>118420</v>
      </c>
      <c r="DT7387" s="1" t="s">
        <v>582702</v>
      </c>
      <c r="DU7387" s="1" t="s">
        <v>582703</v>
      </c>
      <c r="DV7387" s="1" t="s">
        <v>582704</v>
      </c>
      <c r="DW7387" s="1" t="s">
        <v>582705</v>
      </c>
      <c r="DX7387" s="1" t="s">
        <v>582706</v>
      </c>
      <c r="DY7387" s="1" t="s">
        <v>582707</v>
      </c>
      <c r="DZ7387" s="1" t="s">
        <v>582708</v>
      </c>
      <c r="EA7387" s="1" t="s">
        <v>582709</v>
      </c>
      <c r="EB7387" s="1" t="s">
        <v>582710</v>
      </c>
      <c r="EC7387" s="1" t="s">
        <v>582711</v>
      </c>
      <c r="ED7387" s="1" t="s">
        <v>582712</v>
      </c>
      <c r="EE7387" s="1" t="s">
        <v>582713</v>
      </c>
      <c r="EF7387" s="1" t="s">
        <v>582714</v>
      </c>
      <c r="EG7387" s="1" t="s">
        <v>582715</v>
      </c>
      <c r="EH7387" s="1" t="s">
        <v>582716</v>
      </c>
      <c r="EI7387" s="1" t="s">
        <v>582717</v>
      </c>
      <c r="EJ7387" s="1" t="s">
        <v>582718</v>
      </c>
      <c r="EK7387" s="1" t="s">
        <v>582719</v>
      </c>
      <c r="EL7387" s="1" t="s">
        <v>582720</v>
      </c>
      <c r="EM7387" s="1" t="s">
        <v>582721</v>
      </c>
      <c r="EN7387" s="1" t="s">
        <v>582722</v>
      </c>
      <c r="EO7387" s="1" t="s">
        <v>582723</v>
      </c>
      <c r="EP7387" s="1" t="s">
        <v>582724</v>
      </c>
      <c r="EQ7387" s="1" t="s">
        <v>582725</v>
      </c>
      <c r="ER7387" s="1" t="s">
        <v>582726</v>
      </c>
      <c r="ES7387" s="1" t="s">
        <v>582727</v>
      </c>
      <c r="ET7387" s="1" t="s">
        <v>582728</v>
      </c>
      <c r="EU7387" s="1" t="s">
        <v>582729</v>
      </c>
      <c r="EV7387" s="1" t="s">
        <v>582730</v>
      </c>
      <c r="EW7387" s="1" t="s">
        <v>582731</v>
      </c>
      <c r="EX7387" s="1" t="s">
        <v>582732</v>
      </c>
      <c r="EY7387" s="1" t="s">
        <v>582733</v>
      </c>
      <c r="EZ7387" s="1" t="s">
        <v>582734</v>
      </c>
      <c r="FA7387" s="1" t="s">
        <v>582735</v>
      </c>
      <c r="FB7387" s="1" t="s">
        <v>582736</v>
      </c>
      <c r="FC7387" s="1" t="s">
        <v>582737</v>
      </c>
      <c r="FD7387" s="1" t="s">
        <v>582738</v>
      </c>
      <c r="FE7387" s="1" t="s">
        <v>582739</v>
      </c>
      <c r="FF7387" s="1" t="s">
        <v>582740</v>
      </c>
      <c r="FG7387" s="1" t="s">
        <v>582741</v>
      </c>
      <c r="FH7387" s="1" t="s">
        <v>582742</v>
      </c>
      <c r="FI7387" s="1" t="s">
        <v>582743</v>
      </c>
      <c r="FJ7387" s="1" t="s">
        <v>582744</v>
      </c>
      <c r="FK7387" s="1" t="s">
        <v>9474</v>
      </c>
      <c r="FL7387" s="1" t="s">
        <v>9474</v>
      </c>
    </row>
    <row r="7388" spans="1:168" x14ac:dyDescent="0.25">
      <c r="A7388" s="1" t="s">
        <v>582745</v>
      </c>
      <c r="B7388" s="1" t="s">
        <v>9474</v>
      </c>
      <c r="C7388" s="1" t="s">
        <v>9474</v>
      </c>
      <c r="D7388" s="1" t="s">
        <v>9474</v>
      </c>
      <c r="E7388" s="1" t="s">
        <v>9474</v>
      </c>
      <c r="F7388" s="1" t="s">
        <v>9474</v>
      </c>
      <c r="G7388" s="1" t="s">
        <v>9474</v>
      </c>
      <c r="H7388" s="1" t="s">
        <v>9474</v>
      </c>
      <c r="I7388" s="1" t="s">
        <v>9474</v>
      </c>
      <c r="J7388" s="1" t="s">
        <v>9474</v>
      </c>
      <c r="K7388" s="1" t="s">
        <v>9474</v>
      </c>
      <c r="L7388" s="1" t="s">
        <v>9474</v>
      </c>
      <c r="M7388" s="1" t="s">
        <v>9474</v>
      </c>
      <c r="N7388" s="1" t="s">
        <v>9474</v>
      </c>
      <c r="O7388" s="1" t="s">
        <v>9474</v>
      </c>
      <c r="P7388" s="1" t="s">
        <v>9474</v>
      </c>
      <c r="Q7388" s="1" t="s">
        <v>9474</v>
      </c>
      <c r="R7388" s="1" t="s">
        <v>9474</v>
      </c>
      <c r="S7388" s="1" t="s">
        <v>9474</v>
      </c>
      <c r="T7388" s="1" t="s">
        <v>9474</v>
      </c>
      <c r="U7388" s="1" t="s">
        <v>9474</v>
      </c>
      <c r="V7388" s="1" t="s">
        <v>9474</v>
      </c>
      <c r="W7388" s="1" t="s">
        <v>9474</v>
      </c>
      <c r="X7388" s="1" t="s">
        <v>9474</v>
      </c>
      <c r="Y7388" s="1" t="s">
        <v>9474</v>
      </c>
      <c r="Z7388" s="1" t="s">
        <v>9474</v>
      </c>
      <c r="AA7388" s="1" t="s">
        <v>9474</v>
      </c>
      <c r="AB7388" s="1" t="s">
        <v>9474</v>
      </c>
      <c r="AC7388" s="1" t="s">
        <v>9474</v>
      </c>
      <c r="AD7388" s="1" t="s">
        <v>9474</v>
      </c>
      <c r="AE7388" s="1" t="s">
        <v>9474</v>
      </c>
      <c r="AF7388" s="1" t="s">
        <v>9474</v>
      </c>
      <c r="AG7388" s="1" t="s">
        <v>9474</v>
      </c>
      <c r="AH7388" s="1" t="s">
        <v>9474</v>
      </c>
      <c r="AI7388" s="1" t="s">
        <v>9474</v>
      </c>
      <c r="AJ7388" s="1" t="s">
        <v>9474</v>
      </c>
      <c r="AK7388" s="1" t="s">
        <v>9474</v>
      </c>
      <c r="AL7388" s="1" t="s">
        <v>9474</v>
      </c>
      <c r="AM7388" s="1" t="s">
        <v>9474</v>
      </c>
      <c r="AN7388" s="1" t="s">
        <v>9474</v>
      </c>
      <c r="AO7388" s="1" t="s">
        <v>9474</v>
      </c>
      <c r="AP7388" s="1" t="s">
        <v>9474</v>
      </c>
      <c r="AQ7388" s="1" t="s">
        <v>9474</v>
      </c>
      <c r="AR7388" s="1" t="s">
        <v>9474</v>
      </c>
      <c r="AS7388" s="1" t="s">
        <v>9474</v>
      </c>
      <c r="AT7388" s="1" t="s">
        <v>9474</v>
      </c>
      <c r="AU7388" s="1" t="s">
        <v>9474</v>
      </c>
      <c r="AV7388" s="1" t="s">
        <v>9474</v>
      </c>
      <c r="AW7388" s="1" t="s">
        <v>9474</v>
      </c>
      <c r="AX7388" s="1" t="s">
        <v>9474</v>
      </c>
      <c r="AY7388" s="1" t="s">
        <v>9474</v>
      </c>
      <c r="AZ7388" s="1" t="s">
        <v>9474</v>
      </c>
      <c r="BA7388" s="1" t="s">
        <v>9474</v>
      </c>
      <c r="BB7388" s="1" t="s">
        <v>9474</v>
      </c>
      <c r="BC7388" s="1" t="s">
        <v>9474</v>
      </c>
      <c r="BD7388" s="1" t="s">
        <v>9474</v>
      </c>
      <c r="BE7388" s="1" t="s">
        <v>9474</v>
      </c>
      <c r="BF7388" s="1" t="s">
        <v>9474</v>
      </c>
      <c r="BG7388" s="1" t="s">
        <v>9474</v>
      </c>
      <c r="BH7388" s="1" t="s">
        <v>9474</v>
      </c>
      <c r="BI7388" s="1" t="s">
        <v>9474</v>
      </c>
      <c r="BJ7388" s="1" t="s">
        <v>9474</v>
      </c>
      <c r="BK7388" s="1" t="s">
        <v>9474</v>
      </c>
      <c r="BL7388" s="1" t="s">
        <v>9474</v>
      </c>
      <c r="BM7388" s="1" t="s">
        <v>9474</v>
      </c>
      <c r="BN7388" s="1" t="s">
        <v>9474</v>
      </c>
      <c r="BO7388" s="1" t="s">
        <v>9474</v>
      </c>
      <c r="BP7388" s="1" t="s">
        <v>9474</v>
      </c>
      <c r="BQ7388" s="1" t="s">
        <v>9474</v>
      </c>
      <c r="BR7388" s="1" t="s">
        <v>9474</v>
      </c>
      <c r="BS7388" s="1" t="s">
        <v>9474</v>
      </c>
      <c r="BT7388" s="1" t="s">
        <v>9474</v>
      </c>
      <c r="BU7388" s="1" t="s">
        <v>9474</v>
      </c>
      <c r="BV7388" s="1" t="s">
        <v>9474</v>
      </c>
      <c r="BW7388" s="1" t="s">
        <v>9474</v>
      </c>
      <c r="BX7388" s="1" t="s">
        <v>9474</v>
      </c>
      <c r="BY7388" s="1" t="s">
        <v>9474</v>
      </c>
      <c r="BZ7388" s="1" t="s">
        <v>9474</v>
      </c>
      <c r="CA7388" s="1" t="s">
        <v>9474</v>
      </c>
      <c r="CB7388" s="1" t="s">
        <v>9474</v>
      </c>
      <c r="CC7388" s="1" t="s">
        <v>9474</v>
      </c>
      <c r="CD7388" s="1" t="s">
        <v>9474</v>
      </c>
      <c r="CE7388" s="1" t="s">
        <v>9474</v>
      </c>
      <c r="CF7388" s="1" t="s">
        <v>9474</v>
      </c>
      <c r="CG7388" s="1" t="s">
        <v>9474</v>
      </c>
      <c r="CH7388" s="1" t="s">
        <v>9474</v>
      </c>
      <c r="CI7388" s="1" t="s">
        <v>9474</v>
      </c>
      <c r="CJ7388" s="1" t="s">
        <v>9474</v>
      </c>
      <c r="CK7388" s="1" t="s">
        <v>9474</v>
      </c>
      <c r="CL7388" s="1" t="s">
        <v>9474</v>
      </c>
      <c r="CM7388" s="1" t="s">
        <v>9474</v>
      </c>
      <c r="CN7388" s="1" t="s">
        <v>9474</v>
      </c>
      <c r="CO7388" s="1" t="s">
        <v>9474</v>
      </c>
      <c r="CP7388" s="1" t="s">
        <v>9474</v>
      </c>
      <c r="CQ7388" s="1" t="s">
        <v>9474</v>
      </c>
      <c r="CR7388" s="1" t="s">
        <v>9474</v>
      </c>
      <c r="CS7388" s="1" t="s">
        <v>9474</v>
      </c>
      <c r="CT7388" s="1" t="s">
        <v>9474</v>
      </c>
      <c r="CU7388" s="1" t="s">
        <v>9474</v>
      </c>
      <c r="CV7388" s="1" t="s">
        <v>9474</v>
      </c>
      <c r="CW7388" s="1" t="s">
        <v>9474</v>
      </c>
      <c r="CX7388" s="1" t="s">
        <v>9474</v>
      </c>
      <c r="CY7388" s="1" t="s">
        <v>9474</v>
      </c>
      <c r="CZ7388" s="1" t="s">
        <v>9474</v>
      </c>
      <c r="DA7388" s="1" t="s">
        <v>9474</v>
      </c>
      <c r="DB7388" s="1" t="s">
        <v>9474</v>
      </c>
      <c r="DC7388" s="1" t="s">
        <v>9474</v>
      </c>
      <c r="DD7388" s="1" t="s">
        <v>9474</v>
      </c>
      <c r="DE7388" s="1" t="s">
        <v>9474</v>
      </c>
      <c r="DF7388" s="1" t="s">
        <v>9474</v>
      </c>
      <c r="DG7388" s="1" t="s">
        <v>9474</v>
      </c>
      <c r="DH7388" s="1" t="s">
        <v>582746</v>
      </c>
      <c r="DI7388" s="1" t="s">
        <v>582747</v>
      </c>
      <c r="DJ7388" s="1" t="s">
        <v>582748</v>
      </c>
      <c r="DK7388" s="1" t="s">
        <v>582749</v>
      </c>
      <c r="DL7388" s="1" t="s">
        <v>582749</v>
      </c>
      <c r="DM7388" s="1" t="s">
        <v>582750</v>
      </c>
      <c r="DN7388" s="1" t="s">
        <v>582751</v>
      </c>
      <c r="DO7388" s="1" t="s">
        <v>582752</v>
      </c>
      <c r="DP7388" s="1" t="s">
        <v>582753</v>
      </c>
      <c r="DQ7388" s="1" t="s">
        <v>582754</v>
      </c>
      <c r="DR7388" s="1" t="s">
        <v>582755</v>
      </c>
      <c r="DS7388" s="1" t="s">
        <v>118043</v>
      </c>
      <c r="DT7388" s="1" t="s">
        <v>582756</v>
      </c>
      <c r="DU7388" s="1" t="s">
        <v>582757</v>
      </c>
      <c r="DV7388" s="1" t="s">
        <v>582758</v>
      </c>
      <c r="DW7388" s="1" t="s">
        <v>582759</v>
      </c>
      <c r="DX7388" s="1" t="s">
        <v>582760</v>
      </c>
      <c r="DY7388" s="1" t="s">
        <v>582761</v>
      </c>
      <c r="DZ7388" s="1" t="s">
        <v>582762</v>
      </c>
      <c r="EA7388" s="1" t="s">
        <v>582763</v>
      </c>
      <c r="EB7388" s="1" t="s">
        <v>582764</v>
      </c>
      <c r="EC7388" s="1" t="s">
        <v>582765</v>
      </c>
      <c r="ED7388" s="1" t="s">
        <v>582766</v>
      </c>
      <c r="EE7388" s="1" t="s">
        <v>582767</v>
      </c>
      <c r="EF7388" s="1" t="s">
        <v>582768</v>
      </c>
      <c r="EG7388" s="1" t="s">
        <v>582769</v>
      </c>
      <c r="EH7388" s="1" t="s">
        <v>582770</v>
      </c>
      <c r="EI7388" s="1" t="s">
        <v>582771</v>
      </c>
      <c r="EJ7388" s="1" t="s">
        <v>582772</v>
      </c>
      <c r="EK7388" s="1" t="s">
        <v>582773</v>
      </c>
      <c r="EL7388" s="1" t="s">
        <v>582774</v>
      </c>
      <c r="EM7388" s="1" t="s">
        <v>582775</v>
      </c>
      <c r="EN7388" s="1" t="s">
        <v>582776</v>
      </c>
      <c r="EO7388" s="1" t="s">
        <v>582777</v>
      </c>
      <c r="EP7388" s="1" t="s">
        <v>582778</v>
      </c>
      <c r="EQ7388" s="1" t="s">
        <v>582779</v>
      </c>
      <c r="ER7388" s="1" t="s">
        <v>582780</v>
      </c>
      <c r="ES7388" s="1" t="s">
        <v>582781</v>
      </c>
      <c r="ET7388" s="1" t="s">
        <v>582782</v>
      </c>
      <c r="EU7388" s="1" t="s">
        <v>582783</v>
      </c>
      <c r="EV7388" s="1" t="s">
        <v>582784</v>
      </c>
      <c r="EW7388" s="1" t="s">
        <v>582785</v>
      </c>
      <c r="EX7388" s="1" t="s">
        <v>582786</v>
      </c>
      <c r="EY7388" s="1" t="s">
        <v>582787</v>
      </c>
      <c r="EZ7388" s="1" t="s">
        <v>582788</v>
      </c>
      <c r="FA7388" s="1" t="s">
        <v>582789</v>
      </c>
      <c r="FB7388" s="1" t="s">
        <v>582790</v>
      </c>
      <c r="FC7388" s="1" t="s">
        <v>582791</v>
      </c>
      <c r="FD7388" s="1" t="s">
        <v>582792</v>
      </c>
      <c r="FE7388" s="1" t="s">
        <v>582793</v>
      </c>
      <c r="FF7388" s="1" t="s">
        <v>582794</v>
      </c>
      <c r="FG7388" s="1" t="s">
        <v>582795</v>
      </c>
      <c r="FH7388" s="1" t="s">
        <v>582796</v>
      </c>
      <c r="FI7388" s="1" t="s">
        <v>582797</v>
      </c>
      <c r="FJ7388" s="1" t="s">
        <v>582798</v>
      </c>
      <c r="FK7388" s="1" t="s">
        <v>9474</v>
      </c>
      <c r="FL7388" s="1" t="s">
        <v>9474</v>
      </c>
    </row>
    <row r="7389" spans="1:168" x14ac:dyDescent="0.25">
      <c r="A7389" s="1" t="s">
        <v>582799</v>
      </c>
      <c r="B7389" s="1" t="s">
        <v>9474</v>
      </c>
      <c r="C7389" s="1" t="s">
        <v>9474</v>
      </c>
      <c r="D7389" s="1" t="s">
        <v>9474</v>
      </c>
      <c r="E7389" s="1" t="s">
        <v>9474</v>
      </c>
      <c r="F7389" s="1" t="s">
        <v>9474</v>
      </c>
      <c r="G7389" s="1" t="s">
        <v>9474</v>
      </c>
      <c r="H7389" s="1" t="s">
        <v>9474</v>
      </c>
      <c r="I7389" s="1" t="s">
        <v>9474</v>
      </c>
      <c r="J7389" s="1" t="s">
        <v>9474</v>
      </c>
      <c r="K7389" s="1" t="s">
        <v>9474</v>
      </c>
      <c r="L7389" s="1" t="s">
        <v>9474</v>
      </c>
      <c r="M7389" s="1" t="s">
        <v>9474</v>
      </c>
      <c r="N7389" s="1" t="s">
        <v>9474</v>
      </c>
      <c r="O7389" s="1" t="s">
        <v>9474</v>
      </c>
      <c r="P7389" s="1" t="s">
        <v>9474</v>
      </c>
      <c r="Q7389" s="1" t="s">
        <v>9474</v>
      </c>
      <c r="R7389" s="1" t="s">
        <v>9474</v>
      </c>
      <c r="S7389" s="1" t="s">
        <v>9474</v>
      </c>
      <c r="T7389" s="1" t="s">
        <v>9474</v>
      </c>
      <c r="U7389" s="1" t="s">
        <v>9474</v>
      </c>
      <c r="V7389" s="1" t="s">
        <v>9474</v>
      </c>
      <c r="W7389" s="1" t="s">
        <v>9474</v>
      </c>
      <c r="X7389" s="1" t="s">
        <v>9474</v>
      </c>
      <c r="Y7389" s="1" t="s">
        <v>9474</v>
      </c>
      <c r="Z7389" s="1" t="s">
        <v>9474</v>
      </c>
      <c r="AA7389" s="1" t="s">
        <v>9474</v>
      </c>
      <c r="AB7389" s="1" t="s">
        <v>9474</v>
      </c>
      <c r="AC7389" s="1" t="s">
        <v>9474</v>
      </c>
      <c r="AD7389" s="1" t="s">
        <v>9474</v>
      </c>
      <c r="AE7389" s="1" t="s">
        <v>9474</v>
      </c>
      <c r="AF7389" s="1" t="s">
        <v>9474</v>
      </c>
      <c r="AG7389" s="1" t="s">
        <v>9474</v>
      </c>
      <c r="AH7389" s="1" t="s">
        <v>9474</v>
      </c>
      <c r="AI7389" s="1" t="s">
        <v>9474</v>
      </c>
      <c r="AJ7389" s="1" t="s">
        <v>582800</v>
      </c>
      <c r="AK7389" s="1" t="s">
        <v>12083</v>
      </c>
      <c r="AL7389" s="1" t="s">
        <v>9528</v>
      </c>
      <c r="AM7389" s="1" t="s">
        <v>9527</v>
      </c>
      <c r="AN7389" s="1" t="s">
        <v>9528</v>
      </c>
      <c r="AO7389" s="1" t="s">
        <v>9527</v>
      </c>
      <c r="AP7389" s="1" t="s">
        <v>9728</v>
      </c>
      <c r="AQ7389" s="1" t="s">
        <v>9728</v>
      </c>
      <c r="AR7389" s="1" t="s">
        <v>9728</v>
      </c>
      <c r="AS7389" s="1" t="s">
        <v>9728</v>
      </c>
      <c r="AT7389" s="1" t="s">
        <v>9728</v>
      </c>
      <c r="AU7389" s="1" t="s">
        <v>9528</v>
      </c>
      <c r="AV7389" s="1" t="s">
        <v>9528</v>
      </c>
      <c r="AW7389" s="1" t="s">
        <v>9528</v>
      </c>
      <c r="AX7389" s="1" t="s">
        <v>9528</v>
      </c>
      <c r="AY7389" s="1" t="s">
        <v>9528</v>
      </c>
      <c r="AZ7389" s="1" t="s">
        <v>582801</v>
      </c>
      <c r="BA7389" s="1" t="s">
        <v>582802</v>
      </c>
      <c r="BB7389" s="1" t="s">
        <v>582803</v>
      </c>
      <c r="BC7389" s="1" t="s">
        <v>582804</v>
      </c>
      <c r="BD7389" s="1" t="s">
        <v>582805</v>
      </c>
      <c r="BE7389" s="1" t="s">
        <v>582806</v>
      </c>
      <c r="BF7389" s="1" t="s">
        <v>582807</v>
      </c>
      <c r="BG7389" s="1" t="s">
        <v>582808</v>
      </c>
      <c r="BH7389" s="1" t="s">
        <v>582809</v>
      </c>
      <c r="BI7389" s="1" t="s">
        <v>582810</v>
      </c>
      <c r="BJ7389" s="1" t="s">
        <v>582811</v>
      </c>
      <c r="BK7389" s="1" t="s">
        <v>582812</v>
      </c>
      <c r="BL7389" s="1" t="s">
        <v>582813</v>
      </c>
      <c r="BM7389" s="1" t="s">
        <v>582814</v>
      </c>
      <c r="BN7389" s="1" t="s">
        <v>582815</v>
      </c>
      <c r="BO7389" s="1" t="s">
        <v>582816</v>
      </c>
      <c r="BP7389" s="1" t="s">
        <v>582817</v>
      </c>
      <c r="BQ7389" s="1" t="s">
        <v>9728</v>
      </c>
      <c r="BR7389" s="1" t="s">
        <v>582818</v>
      </c>
      <c r="BS7389" s="1" t="s">
        <v>582819</v>
      </c>
      <c r="BT7389" s="1" t="s">
        <v>9728</v>
      </c>
      <c r="BU7389" s="1" t="s">
        <v>9728</v>
      </c>
      <c r="BV7389" s="1" t="s">
        <v>9728</v>
      </c>
      <c r="BW7389" s="1" t="s">
        <v>9728</v>
      </c>
      <c r="BX7389" s="1" t="s">
        <v>9730</v>
      </c>
      <c r="BY7389" s="1" t="s">
        <v>9730</v>
      </c>
      <c r="BZ7389" s="1" t="s">
        <v>9730</v>
      </c>
      <c r="CA7389" s="1" t="s">
        <v>9730</v>
      </c>
      <c r="CB7389" s="1" t="s">
        <v>582820</v>
      </c>
      <c r="CC7389" s="1" t="s">
        <v>582821</v>
      </c>
      <c r="CD7389" s="1" t="s">
        <v>582822</v>
      </c>
      <c r="CE7389" s="1" t="s">
        <v>9474</v>
      </c>
      <c r="CF7389" s="1" t="s">
        <v>9474</v>
      </c>
      <c r="CG7389" s="1" t="s">
        <v>9474</v>
      </c>
      <c r="CH7389" s="1" t="s">
        <v>9474</v>
      </c>
      <c r="CI7389" s="1" t="s">
        <v>9474</v>
      </c>
      <c r="CJ7389" s="1" t="s">
        <v>9474</v>
      </c>
      <c r="CK7389" s="1" t="s">
        <v>9474</v>
      </c>
      <c r="CL7389" s="1" t="s">
        <v>9474</v>
      </c>
      <c r="CM7389" s="1" t="s">
        <v>9474</v>
      </c>
      <c r="CN7389" s="1" t="s">
        <v>9474</v>
      </c>
      <c r="CO7389" s="1" t="s">
        <v>9474</v>
      </c>
      <c r="CP7389" s="1" t="s">
        <v>9474</v>
      </c>
      <c r="CQ7389" s="1" t="s">
        <v>9474</v>
      </c>
      <c r="CR7389" s="1" t="s">
        <v>9474</v>
      </c>
      <c r="CS7389" s="1" t="s">
        <v>9474</v>
      </c>
      <c r="CT7389" s="1" t="s">
        <v>9474</v>
      </c>
      <c r="CU7389" s="1" t="s">
        <v>9474</v>
      </c>
      <c r="CV7389" s="1" t="s">
        <v>9474</v>
      </c>
      <c r="CW7389" s="1" t="s">
        <v>9474</v>
      </c>
      <c r="CX7389" s="1" t="s">
        <v>9474</v>
      </c>
      <c r="CY7389" s="1" t="s">
        <v>9474</v>
      </c>
      <c r="CZ7389" s="1" t="s">
        <v>9474</v>
      </c>
      <c r="DA7389" s="1" t="s">
        <v>9474</v>
      </c>
      <c r="DB7389" s="1" t="s">
        <v>9474</v>
      </c>
      <c r="DC7389" s="1" t="s">
        <v>9474</v>
      </c>
      <c r="DD7389" s="1" t="s">
        <v>9474</v>
      </c>
      <c r="DE7389" s="1" t="s">
        <v>9474</v>
      </c>
      <c r="DF7389" s="1" t="s">
        <v>9474</v>
      </c>
      <c r="DG7389" s="1" t="s">
        <v>9474</v>
      </c>
      <c r="DH7389" s="1" t="s">
        <v>582823</v>
      </c>
      <c r="DI7389" s="1" t="s">
        <v>582824</v>
      </c>
      <c r="DJ7389" s="1" t="s">
        <v>582825</v>
      </c>
      <c r="DK7389" s="1" t="s">
        <v>582826</v>
      </c>
      <c r="DL7389" s="1" t="s">
        <v>582826</v>
      </c>
      <c r="DM7389" s="1" t="s">
        <v>582827</v>
      </c>
      <c r="DN7389" s="1" t="s">
        <v>582828</v>
      </c>
      <c r="DO7389" s="1" t="s">
        <v>582829</v>
      </c>
      <c r="DP7389" s="1" t="s">
        <v>582830</v>
      </c>
      <c r="DQ7389" s="1" t="s">
        <v>582831</v>
      </c>
      <c r="DR7389" s="1" t="s">
        <v>582832</v>
      </c>
      <c r="DS7389" s="1" t="s">
        <v>117716</v>
      </c>
      <c r="DT7389" s="1" t="s">
        <v>582833</v>
      </c>
      <c r="DU7389" s="1" t="s">
        <v>582834</v>
      </c>
      <c r="DV7389" s="1" t="s">
        <v>582835</v>
      </c>
      <c r="DW7389" s="1" t="s">
        <v>582836</v>
      </c>
      <c r="DX7389" s="1" t="s">
        <v>582837</v>
      </c>
      <c r="DY7389" s="1" t="s">
        <v>582838</v>
      </c>
      <c r="DZ7389" s="1" t="s">
        <v>582839</v>
      </c>
      <c r="EA7389" s="1" t="s">
        <v>582840</v>
      </c>
      <c r="EB7389" s="1" t="s">
        <v>582841</v>
      </c>
      <c r="EC7389" s="1" t="s">
        <v>582842</v>
      </c>
      <c r="ED7389" s="1" t="s">
        <v>582843</v>
      </c>
      <c r="EE7389" s="1" t="s">
        <v>582844</v>
      </c>
      <c r="EF7389" s="1" t="s">
        <v>582845</v>
      </c>
      <c r="EG7389" s="1" t="s">
        <v>582846</v>
      </c>
      <c r="EH7389" s="1" t="s">
        <v>582847</v>
      </c>
      <c r="EI7389" s="1" t="s">
        <v>582848</v>
      </c>
      <c r="EJ7389" s="1" t="s">
        <v>582849</v>
      </c>
      <c r="EK7389" s="1" t="s">
        <v>582850</v>
      </c>
      <c r="EL7389" s="1" t="s">
        <v>582851</v>
      </c>
      <c r="EM7389" s="1" t="s">
        <v>582852</v>
      </c>
      <c r="EN7389" s="1" t="s">
        <v>582853</v>
      </c>
      <c r="EO7389" s="1" t="s">
        <v>582854</v>
      </c>
      <c r="EP7389" s="1" t="s">
        <v>582855</v>
      </c>
      <c r="EQ7389" s="1" t="s">
        <v>582856</v>
      </c>
      <c r="ER7389" s="1" t="s">
        <v>582857</v>
      </c>
      <c r="ES7389" s="1" t="s">
        <v>582858</v>
      </c>
      <c r="ET7389" s="1" t="s">
        <v>582859</v>
      </c>
      <c r="EU7389" s="1" t="s">
        <v>582860</v>
      </c>
      <c r="EV7389" s="1" t="s">
        <v>582861</v>
      </c>
      <c r="EW7389" s="1" t="s">
        <v>582862</v>
      </c>
      <c r="EX7389" s="1" t="s">
        <v>582863</v>
      </c>
      <c r="EY7389" s="1" t="s">
        <v>582864</v>
      </c>
      <c r="EZ7389" s="1" t="s">
        <v>582865</v>
      </c>
      <c r="FA7389" s="1" t="s">
        <v>582866</v>
      </c>
      <c r="FB7389" s="1" t="s">
        <v>582867</v>
      </c>
      <c r="FC7389" s="1" t="s">
        <v>582868</v>
      </c>
      <c r="FD7389" s="1" t="s">
        <v>582869</v>
      </c>
      <c r="FE7389" s="1" t="s">
        <v>582870</v>
      </c>
      <c r="FF7389" s="1" t="s">
        <v>582871</v>
      </c>
      <c r="FG7389" s="1" t="s">
        <v>582872</v>
      </c>
      <c r="FH7389" s="1" t="s">
        <v>582873</v>
      </c>
      <c r="FI7389" s="1" t="s">
        <v>582874</v>
      </c>
      <c r="FJ7389" s="1" t="s">
        <v>582875</v>
      </c>
      <c r="FK7389" s="1" t="s">
        <v>9474</v>
      </c>
      <c r="FL7389" s="1" t="s">
        <v>9474</v>
      </c>
    </row>
    <row r="7390" spans="1:168" x14ac:dyDescent="0.25">
      <c r="A7390" s="1" t="s">
        <v>582876</v>
      </c>
      <c r="B7390" s="1" t="s">
        <v>9474</v>
      </c>
      <c r="C7390" s="1" t="s">
        <v>9474</v>
      </c>
      <c r="D7390" s="1" t="s">
        <v>9474</v>
      </c>
      <c r="E7390" s="1" t="s">
        <v>9474</v>
      </c>
      <c r="F7390" s="1" t="s">
        <v>9474</v>
      </c>
      <c r="G7390" s="1" t="s">
        <v>9474</v>
      </c>
      <c r="H7390" s="1" t="s">
        <v>9474</v>
      </c>
      <c r="I7390" s="1" t="s">
        <v>9474</v>
      </c>
      <c r="J7390" s="1" t="s">
        <v>9474</v>
      </c>
      <c r="K7390" s="1" t="s">
        <v>9474</v>
      </c>
      <c r="L7390" s="1" t="s">
        <v>9474</v>
      </c>
      <c r="M7390" s="1" t="s">
        <v>9474</v>
      </c>
      <c r="N7390" s="1" t="s">
        <v>9474</v>
      </c>
      <c r="O7390" s="1" t="s">
        <v>9474</v>
      </c>
      <c r="P7390" s="1" t="s">
        <v>9474</v>
      </c>
      <c r="Q7390" s="1" t="s">
        <v>9474</v>
      </c>
      <c r="R7390" s="1" t="s">
        <v>9474</v>
      </c>
      <c r="S7390" s="1" t="s">
        <v>9474</v>
      </c>
      <c r="T7390" s="1" t="s">
        <v>9474</v>
      </c>
      <c r="U7390" s="1" t="s">
        <v>9474</v>
      </c>
      <c r="V7390" s="1" t="s">
        <v>9474</v>
      </c>
      <c r="W7390" s="1" t="s">
        <v>9474</v>
      </c>
      <c r="X7390" s="1" t="s">
        <v>9474</v>
      </c>
      <c r="Y7390" s="1" t="s">
        <v>9474</v>
      </c>
      <c r="Z7390" s="1" t="s">
        <v>9474</v>
      </c>
      <c r="AA7390" s="1" t="s">
        <v>9474</v>
      </c>
      <c r="AB7390" s="1" t="s">
        <v>9474</v>
      </c>
      <c r="AC7390" s="1" t="s">
        <v>9474</v>
      </c>
      <c r="AD7390" s="1" t="s">
        <v>9474</v>
      </c>
      <c r="AE7390" s="1" t="s">
        <v>9474</v>
      </c>
      <c r="AF7390" s="1" t="s">
        <v>9474</v>
      </c>
      <c r="AG7390" s="1" t="s">
        <v>9474</v>
      </c>
      <c r="AH7390" s="1" t="s">
        <v>9474</v>
      </c>
      <c r="AI7390" s="1" t="s">
        <v>9474</v>
      </c>
      <c r="AJ7390" s="1" t="s">
        <v>9474</v>
      </c>
      <c r="AK7390" s="1" t="s">
        <v>9474</v>
      </c>
      <c r="AL7390" s="1" t="s">
        <v>9474</v>
      </c>
      <c r="AM7390" s="1" t="s">
        <v>9474</v>
      </c>
      <c r="AN7390" s="1" t="s">
        <v>9474</v>
      </c>
      <c r="AO7390" s="1" t="s">
        <v>9474</v>
      </c>
      <c r="AP7390" s="1" t="s">
        <v>9474</v>
      </c>
      <c r="AQ7390" s="1" t="s">
        <v>9474</v>
      </c>
      <c r="AR7390" s="1" t="s">
        <v>9474</v>
      </c>
      <c r="AS7390" s="1" t="s">
        <v>9474</v>
      </c>
      <c r="AT7390" s="1" t="s">
        <v>9474</v>
      </c>
      <c r="AU7390" s="1" t="s">
        <v>9474</v>
      </c>
      <c r="AV7390" s="1" t="s">
        <v>9474</v>
      </c>
      <c r="AW7390" s="1" t="s">
        <v>9474</v>
      </c>
      <c r="AX7390" s="1" t="s">
        <v>9474</v>
      </c>
      <c r="AY7390" s="1" t="s">
        <v>9474</v>
      </c>
      <c r="AZ7390" s="1" t="s">
        <v>9474</v>
      </c>
      <c r="BA7390" s="1" t="s">
        <v>9474</v>
      </c>
      <c r="BB7390" s="1" t="s">
        <v>9474</v>
      </c>
      <c r="BC7390" s="1" t="s">
        <v>9474</v>
      </c>
      <c r="BD7390" s="1" t="s">
        <v>9474</v>
      </c>
      <c r="BE7390" s="1" t="s">
        <v>9474</v>
      </c>
      <c r="BF7390" s="1" t="s">
        <v>9474</v>
      </c>
      <c r="BG7390" s="1" t="s">
        <v>9474</v>
      </c>
      <c r="BH7390" s="1" t="s">
        <v>9474</v>
      </c>
      <c r="BI7390" s="1" t="s">
        <v>9474</v>
      </c>
      <c r="BJ7390" s="1" t="s">
        <v>9474</v>
      </c>
      <c r="BK7390" s="1" t="s">
        <v>9474</v>
      </c>
      <c r="BL7390" s="1" t="s">
        <v>9474</v>
      </c>
      <c r="BM7390" s="1" t="s">
        <v>9474</v>
      </c>
      <c r="BN7390" s="1" t="s">
        <v>9474</v>
      </c>
      <c r="BO7390" s="1" t="s">
        <v>9474</v>
      </c>
      <c r="BP7390" s="1" t="s">
        <v>9474</v>
      </c>
      <c r="BQ7390" s="1" t="s">
        <v>9474</v>
      </c>
      <c r="BR7390" s="1" t="s">
        <v>9474</v>
      </c>
      <c r="BS7390" s="1" t="s">
        <v>9474</v>
      </c>
      <c r="BT7390" s="1" t="s">
        <v>9474</v>
      </c>
      <c r="BU7390" s="1" t="s">
        <v>9474</v>
      </c>
      <c r="BV7390" s="1" t="s">
        <v>9474</v>
      </c>
      <c r="BW7390" s="1" t="s">
        <v>9474</v>
      </c>
      <c r="BX7390" s="1" t="s">
        <v>9474</v>
      </c>
      <c r="BY7390" s="1" t="s">
        <v>9474</v>
      </c>
      <c r="BZ7390" s="1" t="s">
        <v>9474</v>
      </c>
      <c r="CA7390" s="1" t="s">
        <v>9474</v>
      </c>
      <c r="CB7390" s="1" t="s">
        <v>9474</v>
      </c>
      <c r="CC7390" s="1" t="s">
        <v>9474</v>
      </c>
      <c r="CD7390" s="1" t="s">
        <v>9474</v>
      </c>
      <c r="CE7390" s="1" t="s">
        <v>9474</v>
      </c>
      <c r="CF7390" s="1" t="s">
        <v>9474</v>
      </c>
      <c r="CG7390" s="1" t="s">
        <v>9474</v>
      </c>
      <c r="CH7390" s="1" t="s">
        <v>9474</v>
      </c>
      <c r="CI7390" s="1" t="s">
        <v>9474</v>
      </c>
      <c r="CJ7390" s="1" t="s">
        <v>9474</v>
      </c>
      <c r="CK7390" s="1" t="s">
        <v>9474</v>
      </c>
      <c r="CL7390" s="1" t="s">
        <v>9474</v>
      </c>
      <c r="CM7390" s="1" t="s">
        <v>9474</v>
      </c>
      <c r="CN7390" s="1" t="s">
        <v>9474</v>
      </c>
      <c r="CO7390" s="1" t="s">
        <v>9474</v>
      </c>
      <c r="CP7390" s="1" t="s">
        <v>9474</v>
      </c>
      <c r="CQ7390" s="1" t="s">
        <v>9474</v>
      </c>
      <c r="CR7390" s="1" t="s">
        <v>9474</v>
      </c>
      <c r="CS7390" s="1" t="s">
        <v>9474</v>
      </c>
      <c r="CT7390" s="1" t="s">
        <v>9474</v>
      </c>
      <c r="CU7390" s="1" t="s">
        <v>9474</v>
      </c>
      <c r="CV7390" s="1" t="s">
        <v>9474</v>
      </c>
      <c r="CW7390" s="1" t="s">
        <v>9474</v>
      </c>
      <c r="CX7390" s="1" t="s">
        <v>9474</v>
      </c>
      <c r="CY7390" s="1" t="s">
        <v>9474</v>
      </c>
      <c r="CZ7390" s="1" t="s">
        <v>9474</v>
      </c>
      <c r="DA7390" s="1" t="s">
        <v>9474</v>
      </c>
      <c r="DB7390" s="1" t="s">
        <v>9474</v>
      </c>
      <c r="DC7390" s="1" t="s">
        <v>9474</v>
      </c>
      <c r="DD7390" s="1" t="s">
        <v>9474</v>
      </c>
      <c r="DE7390" s="1" t="s">
        <v>9474</v>
      </c>
      <c r="DF7390" s="1" t="s">
        <v>9474</v>
      </c>
      <c r="DG7390" s="1" t="s">
        <v>9474</v>
      </c>
      <c r="DH7390" s="1" t="s">
        <v>582877</v>
      </c>
      <c r="DI7390" s="1" t="s">
        <v>582878</v>
      </c>
      <c r="DJ7390" s="1" t="s">
        <v>582879</v>
      </c>
      <c r="DK7390" s="1" t="s">
        <v>582880</v>
      </c>
      <c r="DL7390" s="1" t="s">
        <v>582880</v>
      </c>
      <c r="DM7390" s="1" t="s">
        <v>582881</v>
      </c>
      <c r="DN7390" s="1" t="s">
        <v>582882</v>
      </c>
      <c r="DO7390" s="1" t="s">
        <v>582883</v>
      </c>
      <c r="DP7390" s="1" t="s">
        <v>582884</v>
      </c>
      <c r="DQ7390" s="1" t="s">
        <v>582885</v>
      </c>
      <c r="DR7390" s="1" t="s">
        <v>582886</v>
      </c>
      <c r="DS7390" s="1" t="s">
        <v>117716</v>
      </c>
      <c r="DT7390" s="1" t="s">
        <v>582887</v>
      </c>
      <c r="DU7390" s="1" t="s">
        <v>582888</v>
      </c>
      <c r="DV7390" s="1" t="s">
        <v>582889</v>
      </c>
      <c r="DW7390" s="1" t="s">
        <v>582890</v>
      </c>
      <c r="DX7390" s="1" t="s">
        <v>582891</v>
      </c>
      <c r="DY7390" s="1" t="s">
        <v>582892</v>
      </c>
      <c r="DZ7390" s="1" t="s">
        <v>582893</v>
      </c>
      <c r="EA7390" s="1" t="s">
        <v>582894</v>
      </c>
      <c r="EB7390" s="1" t="s">
        <v>582895</v>
      </c>
      <c r="EC7390" s="1" t="s">
        <v>582896</v>
      </c>
      <c r="ED7390" s="1" t="s">
        <v>582897</v>
      </c>
      <c r="EE7390" s="1" t="s">
        <v>582898</v>
      </c>
      <c r="EF7390" s="1" t="s">
        <v>582899</v>
      </c>
      <c r="EG7390" s="1" t="s">
        <v>582900</v>
      </c>
      <c r="EH7390" s="1" t="s">
        <v>582901</v>
      </c>
      <c r="EI7390" s="1" t="s">
        <v>582902</v>
      </c>
      <c r="EJ7390" s="1" t="s">
        <v>582903</v>
      </c>
      <c r="EK7390" s="1" t="s">
        <v>582904</v>
      </c>
      <c r="EL7390" s="1" t="s">
        <v>582905</v>
      </c>
      <c r="EM7390" s="1" t="s">
        <v>582906</v>
      </c>
      <c r="EN7390" s="1" t="s">
        <v>582907</v>
      </c>
      <c r="EO7390" s="1" t="s">
        <v>582908</v>
      </c>
      <c r="EP7390" s="1" t="s">
        <v>582909</v>
      </c>
      <c r="EQ7390" s="1" t="s">
        <v>582910</v>
      </c>
      <c r="ER7390" s="1" t="s">
        <v>582911</v>
      </c>
      <c r="ES7390" s="1" t="s">
        <v>582912</v>
      </c>
      <c r="ET7390" s="1" t="s">
        <v>582913</v>
      </c>
      <c r="EU7390" s="1" t="s">
        <v>582914</v>
      </c>
      <c r="EV7390" s="1" t="s">
        <v>582915</v>
      </c>
      <c r="EW7390" s="1" t="s">
        <v>582916</v>
      </c>
      <c r="EX7390" s="1" t="s">
        <v>582917</v>
      </c>
      <c r="EY7390" s="1" t="s">
        <v>582918</v>
      </c>
      <c r="EZ7390" s="1" t="s">
        <v>582919</v>
      </c>
      <c r="FA7390" s="1" t="s">
        <v>582920</v>
      </c>
      <c r="FB7390" s="1" t="s">
        <v>582921</v>
      </c>
      <c r="FC7390" s="1" t="s">
        <v>582922</v>
      </c>
      <c r="FD7390" s="1" t="s">
        <v>582923</v>
      </c>
      <c r="FE7390" s="1" t="s">
        <v>582924</v>
      </c>
      <c r="FF7390" s="1" t="s">
        <v>582925</v>
      </c>
      <c r="FG7390" s="1" t="s">
        <v>582926</v>
      </c>
      <c r="FH7390" s="1" t="s">
        <v>582927</v>
      </c>
      <c r="FI7390" s="1" t="s">
        <v>582928</v>
      </c>
      <c r="FJ7390" s="1" t="s">
        <v>582929</v>
      </c>
      <c r="FK7390" s="1" t="s">
        <v>9474</v>
      </c>
      <c r="FL7390" s="1" t="s">
        <v>9474</v>
      </c>
    </row>
    <row r="7391" spans="1:168" x14ac:dyDescent="0.25">
      <c r="A7391" s="1" t="s">
        <v>582930</v>
      </c>
      <c r="B7391" s="1" t="s">
        <v>9474</v>
      </c>
      <c r="C7391" s="1" t="s">
        <v>9474</v>
      </c>
      <c r="D7391" s="1" t="s">
        <v>9474</v>
      </c>
      <c r="E7391" s="1" t="s">
        <v>9474</v>
      </c>
      <c r="F7391" s="1" t="s">
        <v>9474</v>
      </c>
      <c r="G7391" s="1" t="s">
        <v>9474</v>
      </c>
      <c r="H7391" s="1" t="s">
        <v>9474</v>
      </c>
      <c r="I7391" s="1" t="s">
        <v>9474</v>
      </c>
      <c r="J7391" s="1" t="s">
        <v>9474</v>
      </c>
      <c r="K7391" s="1" t="s">
        <v>9474</v>
      </c>
      <c r="L7391" s="1" t="s">
        <v>9474</v>
      </c>
      <c r="M7391" s="1" t="s">
        <v>9474</v>
      </c>
      <c r="N7391" s="1" t="s">
        <v>9474</v>
      </c>
      <c r="O7391" s="1" t="s">
        <v>9474</v>
      </c>
      <c r="P7391" s="1" t="s">
        <v>9474</v>
      </c>
      <c r="Q7391" s="1" t="s">
        <v>9474</v>
      </c>
      <c r="R7391" s="1" t="s">
        <v>9474</v>
      </c>
      <c r="S7391" s="1" t="s">
        <v>9474</v>
      </c>
      <c r="T7391" s="1" t="s">
        <v>9474</v>
      </c>
      <c r="U7391" s="1" t="s">
        <v>9474</v>
      </c>
      <c r="V7391" s="1" t="s">
        <v>9474</v>
      </c>
      <c r="W7391" s="1" t="s">
        <v>9474</v>
      </c>
      <c r="X7391" s="1" t="s">
        <v>9474</v>
      </c>
      <c r="Y7391" s="1" t="s">
        <v>9474</v>
      </c>
      <c r="Z7391" s="1" t="s">
        <v>9474</v>
      </c>
      <c r="AA7391" s="1" t="s">
        <v>9474</v>
      </c>
      <c r="AB7391" s="1" t="s">
        <v>9474</v>
      </c>
      <c r="AC7391" s="1" t="s">
        <v>9474</v>
      </c>
      <c r="AD7391" s="1" t="s">
        <v>9474</v>
      </c>
      <c r="AE7391" s="1" t="s">
        <v>9474</v>
      </c>
      <c r="AF7391" s="1" t="s">
        <v>9474</v>
      </c>
      <c r="AG7391" s="1" t="s">
        <v>9474</v>
      </c>
      <c r="AH7391" s="1" t="s">
        <v>9474</v>
      </c>
      <c r="AI7391" s="1" t="s">
        <v>9474</v>
      </c>
      <c r="AJ7391" s="1" t="s">
        <v>9474</v>
      </c>
      <c r="AK7391" s="1" t="s">
        <v>9474</v>
      </c>
      <c r="AL7391" s="1" t="s">
        <v>9474</v>
      </c>
      <c r="AM7391" s="1" t="s">
        <v>9474</v>
      </c>
      <c r="AN7391" s="1" t="s">
        <v>9474</v>
      </c>
      <c r="AO7391" s="1" t="s">
        <v>9474</v>
      </c>
      <c r="AP7391" s="1" t="s">
        <v>9474</v>
      </c>
      <c r="AQ7391" s="1" t="s">
        <v>9474</v>
      </c>
      <c r="AR7391" s="1" t="s">
        <v>9474</v>
      </c>
      <c r="AS7391" s="1" t="s">
        <v>9474</v>
      </c>
      <c r="AT7391" s="1" t="s">
        <v>9474</v>
      </c>
      <c r="AU7391" s="1" t="s">
        <v>9474</v>
      </c>
      <c r="AV7391" s="1" t="s">
        <v>9474</v>
      </c>
      <c r="AW7391" s="1" t="s">
        <v>9474</v>
      </c>
      <c r="AX7391" s="1" t="s">
        <v>9474</v>
      </c>
      <c r="AY7391" s="1" t="s">
        <v>9474</v>
      </c>
      <c r="AZ7391" s="1" t="s">
        <v>9474</v>
      </c>
      <c r="BA7391" s="1" t="s">
        <v>9474</v>
      </c>
      <c r="BB7391" s="1" t="s">
        <v>9474</v>
      </c>
      <c r="BC7391" s="1" t="s">
        <v>9474</v>
      </c>
      <c r="BD7391" s="1" t="s">
        <v>9474</v>
      </c>
      <c r="BE7391" s="1" t="s">
        <v>9474</v>
      </c>
      <c r="BF7391" s="1" t="s">
        <v>9474</v>
      </c>
      <c r="BG7391" s="1" t="s">
        <v>9474</v>
      </c>
      <c r="BH7391" s="1" t="s">
        <v>9474</v>
      </c>
      <c r="BI7391" s="1" t="s">
        <v>9474</v>
      </c>
      <c r="BJ7391" s="1" t="s">
        <v>9474</v>
      </c>
      <c r="BK7391" s="1" t="s">
        <v>9474</v>
      </c>
      <c r="BL7391" s="1" t="s">
        <v>9474</v>
      </c>
      <c r="BM7391" s="1" t="s">
        <v>9474</v>
      </c>
      <c r="BN7391" s="1" t="s">
        <v>9474</v>
      </c>
      <c r="BO7391" s="1" t="s">
        <v>9474</v>
      </c>
      <c r="BP7391" s="1" t="s">
        <v>9474</v>
      </c>
      <c r="BQ7391" s="1" t="s">
        <v>9474</v>
      </c>
      <c r="BR7391" s="1" t="s">
        <v>9474</v>
      </c>
      <c r="BS7391" s="1" t="s">
        <v>9474</v>
      </c>
      <c r="BT7391" s="1" t="s">
        <v>9474</v>
      </c>
      <c r="BU7391" s="1" t="s">
        <v>9474</v>
      </c>
      <c r="BV7391" s="1" t="s">
        <v>9474</v>
      </c>
      <c r="BW7391" s="1" t="s">
        <v>9474</v>
      </c>
      <c r="BX7391" s="1" t="s">
        <v>9474</v>
      </c>
      <c r="BY7391" s="1" t="s">
        <v>9474</v>
      </c>
      <c r="BZ7391" s="1" t="s">
        <v>9474</v>
      </c>
      <c r="CA7391" s="1" t="s">
        <v>9474</v>
      </c>
      <c r="CB7391" s="1" t="s">
        <v>9474</v>
      </c>
      <c r="CC7391" s="1" t="s">
        <v>9474</v>
      </c>
      <c r="CD7391" s="1" t="s">
        <v>9474</v>
      </c>
      <c r="CE7391" s="1" t="s">
        <v>9474</v>
      </c>
      <c r="CF7391" s="1" t="s">
        <v>9474</v>
      </c>
      <c r="CG7391" s="1" t="s">
        <v>9474</v>
      </c>
      <c r="CH7391" s="1" t="s">
        <v>9474</v>
      </c>
      <c r="CI7391" s="1" t="s">
        <v>9474</v>
      </c>
      <c r="CJ7391" s="1" t="s">
        <v>9474</v>
      </c>
      <c r="CK7391" s="1" t="s">
        <v>9474</v>
      </c>
      <c r="CL7391" s="1" t="s">
        <v>9474</v>
      </c>
      <c r="CM7391" s="1" t="s">
        <v>9474</v>
      </c>
      <c r="CN7391" s="1" t="s">
        <v>9474</v>
      </c>
      <c r="CO7391" s="1" t="s">
        <v>9474</v>
      </c>
      <c r="CP7391" s="1" t="s">
        <v>9474</v>
      </c>
      <c r="CQ7391" s="1" t="s">
        <v>9474</v>
      </c>
      <c r="CR7391" s="1" t="s">
        <v>9474</v>
      </c>
      <c r="CS7391" s="1" t="s">
        <v>9474</v>
      </c>
      <c r="CT7391" s="1" t="s">
        <v>9474</v>
      </c>
      <c r="CU7391" s="1" t="s">
        <v>9474</v>
      </c>
      <c r="CV7391" s="1" t="s">
        <v>9474</v>
      </c>
      <c r="CW7391" s="1" t="s">
        <v>9474</v>
      </c>
      <c r="CX7391" s="1" t="s">
        <v>9474</v>
      </c>
      <c r="CY7391" s="1" t="s">
        <v>9474</v>
      </c>
      <c r="CZ7391" s="1" t="s">
        <v>9474</v>
      </c>
      <c r="DA7391" s="1" t="s">
        <v>9474</v>
      </c>
      <c r="DB7391" s="1" t="s">
        <v>9474</v>
      </c>
      <c r="DC7391" s="1" t="s">
        <v>9474</v>
      </c>
      <c r="DD7391" s="1" t="s">
        <v>9474</v>
      </c>
      <c r="DE7391" s="1" t="s">
        <v>9474</v>
      </c>
      <c r="DF7391" s="1" t="s">
        <v>9474</v>
      </c>
      <c r="DG7391" s="1" t="s">
        <v>9474</v>
      </c>
      <c r="DH7391" s="1" t="s">
        <v>582931</v>
      </c>
      <c r="DI7391" s="1" t="s">
        <v>582932</v>
      </c>
      <c r="DJ7391" s="1" t="s">
        <v>582933</v>
      </c>
      <c r="DK7391" s="1" t="s">
        <v>582934</v>
      </c>
      <c r="DL7391" s="1" t="s">
        <v>582934</v>
      </c>
      <c r="DM7391" s="1" t="s">
        <v>582935</v>
      </c>
      <c r="DN7391" s="1" t="s">
        <v>582936</v>
      </c>
      <c r="DO7391" s="1" t="s">
        <v>582937</v>
      </c>
      <c r="DP7391" s="1" t="s">
        <v>582938</v>
      </c>
      <c r="DQ7391" s="1" t="s">
        <v>582939</v>
      </c>
      <c r="DR7391" s="1" t="s">
        <v>582940</v>
      </c>
      <c r="DS7391" s="1" t="s">
        <v>117716</v>
      </c>
      <c r="DT7391" s="1" t="s">
        <v>582941</v>
      </c>
      <c r="DU7391" s="1" t="s">
        <v>582942</v>
      </c>
      <c r="DV7391" s="1" t="s">
        <v>582943</v>
      </c>
      <c r="DW7391" s="1" t="s">
        <v>582944</v>
      </c>
      <c r="DX7391" s="1" t="s">
        <v>582945</v>
      </c>
      <c r="DY7391" s="1" t="s">
        <v>582946</v>
      </c>
      <c r="DZ7391" s="1" t="s">
        <v>582947</v>
      </c>
      <c r="EA7391" s="1" t="s">
        <v>582948</v>
      </c>
      <c r="EB7391" s="1" t="s">
        <v>582949</v>
      </c>
      <c r="EC7391" s="1" t="s">
        <v>582950</v>
      </c>
      <c r="ED7391" s="1" t="s">
        <v>582951</v>
      </c>
      <c r="EE7391" s="1" t="s">
        <v>582952</v>
      </c>
      <c r="EF7391" s="1" t="s">
        <v>582953</v>
      </c>
      <c r="EG7391" s="1" t="s">
        <v>582954</v>
      </c>
      <c r="EH7391" s="1" t="s">
        <v>582955</v>
      </c>
      <c r="EI7391" s="1" t="s">
        <v>582956</v>
      </c>
      <c r="EJ7391" s="1" t="s">
        <v>582957</v>
      </c>
      <c r="EK7391" s="1" t="s">
        <v>582958</v>
      </c>
      <c r="EL7391" s="1" t="s">
        <v>582959</v>
      </c>
      <c r="EM7391" s="1" t="s">
        <v>582960</v>
      </c>
      <c r="EN7391" s="1" t="s">
        <v>582961</v>
      </c>
      <c r="EO7391" s="1" t="s">
        <v>582962</v>
      </c>
      <c r="EP7391" s="1" t="s">
        <v>582963</v>
      </c>
      <c r="EQ7391" s="1" t="s">
        <v>582964</v>
      </c>
      <c r="ER7391" s="1" t="s">
        <v>582965</v>
      </c>
      <c r="ES7391" s="1" t="s">
        <v>582966</v>
      </c>
      <c r="ET7391" s="1" t="s">
        <v>582967</v>
      </c>
      <c r="EU7391" s="1" t="s">
        <v>582968</v>
      </c>
      <c r="EV7391" s="1" t="s">
        <v>582969</v>
      </c>
      <c r="EW7391" s="1" t="s">
        <v>582970</v>
      </c>
      <c r="EX7391" s="1" t="s">
        <v>582971</v>
      </c>
      <c r="EY7391" s="1" t="s">
        <v>582972</v>
      </c>
      <c r="EZ7391" s="1" t="s">
        <v>582973</v>
      </c>
      <c r="FA7391" s="1" t="s">
        <v>582974</v>
      </c>
      <c r="FB7391" s="1" t="s">
        <v>582975</v>
      </c>
      <c r="FC7391" s="1" t="s">
        <v>582976</v>
      </c>
      <c r="FD7391" s="1" t="s">
        <v>582977</v>
      </c>
      <c r="FE7391" s="1" t="s">
        <v>582978</v>
      </c>
      <c r="FF7391" s="1" t="s">
        <v>582979</v>
      </c>
      <c r="FG7391" s="1" t="s">
        <v>582980</v>
      </c>
      <c r="FH7391" s="1" t="s">
        <v>582981</v>
      </c>
      <c r="FI7391" s="1" t="s">
        <v>582982</v>
      </c>
      <c r="FJ7391" s="1" t="s">
        <v>582983</v>
      </c>
      <c r="FK7391" s="1" t="s">
        <v>9474</v>
      </c>
      <c r="FL7391" s="1" t="s">
        <v>9474</v>
      </c>
    </row>
    <row r="7392" spans="1:168" x14ac:dyDescent="0.25">
      <c r="A7392" s="1" t="s">
        <v>582984</v>
      </c>
      <c r="B7392" s="1" t="s">
        <v>9474</v>
      </c>
      <c r="C7392" s="1" t="s">
        <v>9474</v>
      </c>
      <c r="D7392" s="1" t="s">
        <v>9474</v>
      </c>
      <c r="E7392" s="1" t="s">
        <v>9474</v>
      </c>
      <c r="F7392" s="1" t="s">
        <v>9474</v>
      </c>
      <c r="G7392" s="1" t="s">
        <v>9474</v>
      </c>
      <c r="H7392" s="1" t="s">
        <v>9474</v>
      </c>
      <c r="I7392" s="1" t="s">
        <v>9474</v>
      </c>
      <c r="J7392" s="1" t="s">
        <v>9474</v>
      </c>
      <c r="K7392" s="1" t="s">
        <v>9474</v>
      </c>
      <c r="L7392" s="1" t="s">
        <v>9474</v>
      </c>
      <c r="M7392" s="1" t="s">
        <v>9474</v>
      </c>
      <c r="N7392" s="1" t="s">
        <v>9474</v>
      </c>
      <c r="O7392" s="1" t="s">
        <v>9474</v>
      </c>
      <c r="P7392" s="1" t="s">
        <v>9474</v>
      </c>
      <c r="Q7392" s="1" t="s">
        <v>9474</v>
      </c>
      <c r="R7392" s="1" t="s">
        <v>9474</v>
      </c>
      <c r="S7392" s="1" t="s">
        <v>9474</v>
      </c>
      <c r="T7392" s="1" t="s">
        <v>9474</v>
      </c>
      <c r="U7392" s="1" t="s">
        <v>9474</v>
      </c>
      <c r="V7392" s="1" t="s">
        <v>9474</v>
      </c>
      <c r="W7392" s="1" t="s">
        <v>9474</v>
      </c>
      <c r="X7392" s="1" t="s">
        <v>9474</v>
      </c>
      <c r="Y7392" s="1" t="s">
        <v>9474</v>
      </c>
      <c r="Z7392" s="1" t="s">
        <v>9474</v>
      </c>
      <c r="AA7392" s="1" t="s">
        <v>9474</v>
      </c>
      <c r="AB7392" s="1" t="s">
        <v>9474</v>
      </c>
      <c r="AC7392" s="1" t="s">
        <v>9474</v>
      </c>
      <c r="AD7392" s="1" t="s">
        <v>9474</v>
      </c>
      <c r="AE7392" s="1" t="s">
        <v>9474</v>
      </c>
      <c r="AF7392" s="1" t="s">
        <v>9474</v>
      </c>
      <c r="AG7392" s="1" t="s">
        <v>9474</v>
      </c>
      <c r="AH7392" s="1" t="s">
        <v>9474</v>
      </c>
      <c r="AI7392" s="1" t="s">
        <v>9474</v>
      </c>
      <c r="AJ7392" s="1" t="s">
        <v>582985</v>
      </c>
      <c r="AK7392" s="1" t="s">
        <v>12083</v>
      </c>
      <c r="AL7392" s="1" t="s">
        <v>9528</v>
      </c>
      <c r="AM7392" s="1" t="s">
        <v>9527</v>
      </c>
      <c r="AN7392" s="1" t="s">
        <v>9528</v>
      </c>
      <c r="AO7392" s="1" t="s">
        <v>9527</v>
      </c>
      <c r="AP7392" s="1" t="s">
        <v>9728</v>
      </c>
      <c r="AQ7392" s="1" t="s">
        <v>9728</v>
      </c>
      <c r="AR7392" s="1" t="s">
        <v>9728</v>
      </c>
      <c r="AS7392" s="1" t="s">
        <v>9728</v>
      </c>
      <c r="AT7392" s="1" t="s">
        <v>9728</v>
      </c>
      <c r="AU7392" s="1" t="s">
        <v>9528</v>
      </c>
      <c r="AV7392" s="1" t="s">
        <v>9528</v>
      </c>
      <c r="AW7392" s="1" t="s">
        <v>9528</v>
      </c>
      <c r="AX7392" s="1" t="s">
        <v>9528</v>
      </c>
      <c r="AY7392" s="1" t="s">
        <v>9528</v>
      </c>
      <c r="AZ7392" s="1" t="s">
        <v>582986</v>
      </c>
      <c r="BA7392" s="1" t="s">
        <v>582987</v>
      </c>
      <c r="BB7392" s="1" t="s">
        <v>582988</v>
      </c>
      <c r="BC7392" s="1" t="s">
        <v>582989</v>
      </c>
      <c r="BD7392" s="1" t="s">
        <v>582990</v>
      </c>
      <c r="BE7392" s="1" t="s">
        <v>582991</v>
      </c>
      <c r="BF7392" s="1" t="s">
        <v>582992</v>
      </c>
      <c r="BG7392" s="1" t="s">
        <v>582993</v>
      </c>
      <c r="BH7392" s="1" t="s">
        <v>582994</v>
      </c>
      <c r="BI7392" s="1" t="s">
        <v>582995</v>
      </c>
      <c r="BJ7392" s="1" t="s">
        <v>582996</v>
      </c>
      <c r="BK7392" s="1" t="s">
        <v>582997</v>
      </c>
      <c r="BL7392" s="1" t="s">
        <v>582998</v>
      </c>
      <c r="BM7392" s="1" t="s">
        <v>582999</v>
      </c>
      <c r="BN7392" s="1" t="s">
        <v>583000</v>
      </c>
      <c r="BO7392" s="1" t="s">
        <v>583001</v>
      </c>
      <c r="BP7392" s="1" t="s">
        <v>583002</v>
      </c>
      <c r="BQ7392" s="1" t="s">
        <v>9728</v>
      </c>
      <c r="BR7392" s="1" t="s">
        <v>583003</v>
      </c>
      <c r="BS7392" s="1" t="s">
        <v>583004</v>
      </c>
      <c r="BT7392" s="1" t="s">
        <v>9728</v>
      </c>
      <c r="BU7392" s="1" t="s">
        <v>9728</v>
      </c>
      <c r="BV7392" s="1" t="s">
        <v>9728</v>
      </c>
      <c r="BW7392" s="1" t="s">
        <v>9728</v>
      </c>
      <c r="BX7392" s="1" t="s">
        <v>9730</v>
      </c>
      <c r="BY7392" s="1" t="s">
        <v>9730</v>
      </c>
      <c r="BZ7392" s="1" t="s">
        <v>9730</v>
      </c>
      <c r="CA7392" s="1" t="s">
        <v>9730</v>
      </c>
      <c r="CB7392" s="1" t="s">
        <v>583005</v>
      </c>
      <c r="CC7392" s="1" t="s">
        <v>583006</v>
      </c>
      <c r="CD7392" s="1" t="s">
        <v>583007</v>
      </c>
      <c r="CE7392" s="1" t="s">
        <v>9474</v>
      </c>
      <c r="CF7392" s="1" t="s">
        <v>9474</v>
      </c>
      <c r="CG7392" s="1" t="s">
        <v>9474</v>
      </c>
      <c r="CH7392" s="1" t="s">
        <v>9474</v>
      </c>
      <c r="CI7392" s="1" t="s">
        <v>9474</v>
      </c>
      <c r="CJ7392" s="1" t="s">
        <v>9474</v>
      </c>
      <c r="CK7392" s="1" t="s">
        <v>9474</v>
      </c>
      <c r="CL7392" s="1" t="s">
        <v>9474</v>
      </c>
      <c r="CM7392" s="1" t="s">
        <v>9474</v>
      </c>
      <c r="CN7392" s="1" t="s">
        <v>9474</v>
      </c>
      <c r="CO7392" s="1" t="s">
        <v>9474</v>
      </c>
      <c r="CP7392" s="1" t="s">
        <v>9474</v>
      </c>
      <c r="CQ7392" s="1" t="s">
        <v>9474</v>
      </c>
      <c r="CR7392" s="1" t="s">
        <v>9474</v>
      </c>
      <c r="CS7392" s="1" t="s">
        <v>9474</v>
      </c>
      <c r="CT7392" s="1" t="s">
        <v>9474</v>
      </c>
      <c r="CU7392" s="1" t="s">
        <v>9474</v>
      </c>
      <c r="CV7392" s="1" t="s">
        <v>9474</v>
      </c>
      <c r="CW7392" s="1" t="s">
        <v>9474</v>
      </c>
      <c r="CX7392" s="1" t="s">
        <v>9474</v>
      </c>
      <c r="CY7392" s="1" t="s">
        <v>9474</v>
      </c>
      <c r="CZ7392" s="1" t="s">
        <v>9474</v>
      </c>
      <c r="DA7392" s="1" t="s">
        <v>9474</v>
      </c>
      <c r="DB7392" s="1" t="s">
        <v>9474</v>
      </c>
      <c r="DC7392" s="1" t="s">
        <v>9474</v>
      </c>
      <c r="DD7392" s="1" t="s">
        <v>9474</v>
      </c>
      <c r="DE7392" s="1" t="s">
        <v>9474</v>
      </c>
      <c r="DF7392" s="1" t="s">
        <v>9474</v>
      </c>
      <c r="DG7392" s="1" t="s">
        <v>9474</v>
      </c>
      <c r="DH7392" s="1" t="s">
        <v>583008</v>
      </c>
      <c r="DI7392" s="1" t="s">
        <v>583009</v>
      </c>
      <c r="DJ7392" s="1" t="s">
        <v>583010</v>
      </c>
      <c r="DK7392" s="1" t="s">
        <v>583011</v>
      </c>
      <c r="DL7392" s="1" t="s">
        <v>583011</v>
      </c>
      <c r="DM7392" s="1" t="s">
        <v>583012</v>
      </c>
      <c r="DN7392" s="1" t="s">
        <v>583013</v>
      </c>
      <c r="DO7392" s="1" t="s">
        <v>583014</v>
      </c>
      <c r="DP7392" s="1" t="s">
        <v>583015</v>
      </c>
      <c r="DQ7392" s="1" t="s">
        <v>583016</v>
      </c>
      <c r="DR7392" s="1" t="s">
        <v>583017</v>
      </c>
      <c r="DS7392" s="1" t="s">
        <v>117393</v>
      </c>
      <c r="DT7392" s="1" t="s">
        <v>583018</v>
      </c>
      <c r="DU7392" s="1" t="s">
        <v>583019</v>
      </c>
      <c r="DV7392" s="1" t="s">
        <v>583020</v>
      </c>
      <c r="DW7392" s="1" t="s">
        <v>583021</v>
      </c>
      <c r="DX7392" s="1" t="s">
        <v>583022</v>
      </c>
      <c r="DY7392" s="1" t="s">
        <v>583023</v>
      </c>
      <c r="DZ7392" s="1" t="s">
        <v>583024</v>
      </c>
      <c r="EA7392" s="1" t="s">
        <v>583025</v>
      </c>
      <c r="EB7392" s="1" t="s">
        <v>583026</v>
      </c>
      <c r="EC7392" s="1" t="s">
        <v>583027</v>
      </c>
      <c r="ED7392" s="1" t="s">
        <v>583028</v>
      </c>
      <c r="EE7392" s="1" t="s">
        <v>583029</v>
      </c>
      <c r="EF7392" s="1" t="s">
        <v>583030</v>
      </c>
      <c r="EG7392" s="1" t="s">
        <v>583031</v>
      </c>
      <c r="EH7392" s="1" t="s">
        <v>583032</v>
      </c>
      <c r="EI7392" s="1" t="s">
        <v>583033</v>
      </c>
      <c r="EJ7392" s="1" t="s">
        <v>583034</v>
      </c>
      <c r="EK7392" s="1" t="s">
        <v>583035</v>
      </c>
      <c r="EL7392" s="1" t="s">
        <v>583036</v>
      </c>
      <c r="EM7392" s="1" t="s">
        <v>583037</v>
      </c>
      <c r="EN7392" s="1" t="s">
        <v>583038</v>
      </c>
      <c r="EO7392" s="1" t="s">
        <v>583039</v>
      </c>
      <c r="EP7392" s="1" t="s">
        <v>583040</v>
      </c>
      <c r="EQ7392" s="1" t="s">
        <v>583041</v>
      </c>
      <c r="ER7392" s="1" t="s">
        <v>583042</v>
      </c>
      <c r="ES7392" s="1" t="s">
        <v>583043</v>
      </c>
      <c r="ET7392" s="1" t="s">
        <v>583044</v>
      </c>
      <c r="EU7392" s="1" t="s">
        <v>583045</v>
      </c>
      <c r="EV7392" s="1" t="s">
        <v>583046</v>
      </c>
      <c r="EW7392" s="1" t="s">
        <v>583047</v>
      </c>
      <c r="EX7392" s="1" t="s">
        <v>583048</v>
      </c>
      <c r="EY7392" s="1" t="s">
        <v>583049</v>
      </c>
      <c r="EZ7392" s="1" t="s">
        <v>583050</v>
      </c>
      <c r="FA7392" s="1" t="s">
        <v>583051</v>
      </c>
      <c r="FB7392" s="1" t="s">
        <v>583052</v>
      </c>
      <c r="FC7392" s="1" t="s">
        <v>583053</v>
      </c>
      <c r="FD7392" s="1" t="s">
        <v>583054</v>
      </c>
      <c r="FE7392" s="1" t="s">
        <v>583055</v>
      </c>
      <c r="FF7392" s="1" t="s">
        <v>583056</v>
      </c>
      <c r="FG7392" s="1" t="s">
        <v>583057</v>
      </c>
      <c r="FH7392" s="1" t="s">
        <v>583058</v>
      </c>
      <c r="FI7392" s="1" t="s">
        <v>583059</v>
      </c>
      <c r="FJ7392" s="1" t="s">
        <v>583060</v>
      </c>
      <c r="FK7392" s="1" t="s">
        <v>9474</v>
      </c>
      <c r="FL7392" s="1" t="s">
        <v>9474</v>
      </c>
    </row>
    <row r="7393" spans="1:168" x14ac:dyDescent="0.25">
      <c r="A7393" s="1" t="s">
        <v>583061</v>
      </c>
      <c r="B7393" s="1" t="s">
        <v>9474</v>
      </c>
      <c r="C7393" s="1" t="s">
        <v>9474</v>
      </c>
      <c r="D7393" s="1" t="s">
        <v>9474</v>
      </c>
      <c r="E7393" s="1" t="s">
        <v>9474</v>
      </c>
      <c r="F7393" s="1" t="s">
        <v>9474</v>
      </c>
      <c r="G7393" s="1" t="s">
        <v>9474</v>
      </c>
      <c r="H7393" s="1" t="s">
        <v>9474</v>
      </c>
      <c r="I7393" s="1" t="s">
        <v>9474</v>
      </c>
      <c r="J7393" s="1" t="s">
        <v>9474</v>
      </c>
      <c r="K7393" s="1" t="s">
        <v>9474</v>
      </c>
      <c r="L7393" s="1" t="s">
        <v>9474</v>
      </c>
      <c r="M7393" s="1" t="s">
        <v>9474</v>
      </c>
      <c r="N7393" s="1" t="s">
        <v>9474</v>
      </c>
      <c r="O7393" s="1" t="s">
        <v>9474</v>
      </c>
      <c r="P7393" s="1" t="s">
        <v>9474</v>
      </c>
      <c r="Q7393" s="1" t="s">
        <v>9474</v>
      </c>
      <c r="R7393" s="1" t="s">
        <v>9474</v>
      </c>
      <c r="S7393" s="1" t="s">
        <v>9474</v>
      </c>
      <c r="T7393" s="1" t="s">
        <v>9474</v>
      </c>
      <c r="U7393" s="1" t="s">
        <v>9474</v>
      </c>
      <c r="V7393" s="1" t="s">
        <v>9474</v>
      </c>
      <c r="W7393" s="1" t="s">
        <v>9474</v>
      </c>
      <c r="X7393" s="1" t="s">
        <v>9474</v>
      </c>
      <c r="Y7393" s="1" t="s">
        <v>9474</v>
      </c>
      <c r="Z7393" s="1" t="s">
        <v>9474</v>
      </c>
      <c r="AA7393" s="1" t="s">
        <v>9474</v>
      </c>
      <c r="AB7393" s="1" t="s">
        <v>9474</v>
      </c>
      <c r="AC7393" s="1" t="s">
        <v>9474</v>
      </c>
      <c r="AD7393" s="1" t="s">
        <v>9474</v>
      </c>
      <c r="AE7393" s="1" t="s">
        <v>9474</v>
      </c>
      <c r="AF7393" s="1" t="s">
        <v>9474</v>
      </c>
      <c r="AG7393" s="1" t="s">
        <v>9474</v>
      </c>
      <c r="AH7393" s="1" t="s">
        <v>9474</v>
      </c>
      <c r="AI7393" s="1" t="s">
        <v>9474</v>
      </c>
      <c r="AJ7393" s="1" t="s">
        <v>9474</v>
      </c>
      <c r="AK7393" s="1" t="s">
        <v>9474</v>
      </c>
      <c r="AL7393" s="1" t="s">
        <v>9474</v>
      </c>
      <c r="AM7393" s="1" t="s">
        <v>9474</v>
      </c>
      <c r="AN7393" s="1" t="s">
        <v>9474</v>
      </c>
      <c r="AO7393" s="1" t="s">
        <v>9474</v>
      </c>
      <c r="AP7393" s="1" t="s">
        <v>9474</v>
      </c>
      <c r="AQ7393" s="1" t="s">
        <v>9474</v>
      </c>
      <c r="AR7393" s="1" t="s">
        <v>9474</v>
      </c>
      <c r="AS7393" s="1" t="s">
        <v>9474</v>
      </c>
      <c r="AT7393" s="1" t="s">
        <v>9474</v>
      </c>
      <c r="AU7393" s="1" t="s">
        <v>9474</v>
      </c>
      <c r="AV7393" s="1" t="s">
        <v>9474</v>
      </c>
      <c r="AW7393" s="1" t="s">
        <v>9474</v>
      </c>
      <c r="AX7393" s="1" t="s">
        <v>9474</v>
      </c>
      <c r="AY7393" s="1" t="s">
        <v>9474</v>
      </c>
      <c r="AZ7393" s="1" t="s">
        <v>9474</v>
      </c>
      <c r="BA7393" s="1" t="s">
        <v>9474</v>
      </c>
      <c r="BB7393" s="1" t="s">
        <v>9474</v>
      </c>
      <c r="BC7393" s="1" t="s">
        <v>9474</v>
      </c>
      <c r="BD7393" s="1" t="s">
        <v>9474</v>
      </c>
      <c r="BE7393" s="1" t="s">
        <v>9474</v>
      </c>
      <c r="BF7393" s="1" t="s">
        <v>9474</v>
      </c>
      <c r="BG7393" s="1" t="s">
        <v>9474</v>
      </c>
      <c r="BH7393" s="1" t="s">
        <v>9474</v>
      </c>
      <c r="BI7393" s="1" t="s">
        <v>9474</v>
      </c>
      <c r="BJ7393" s="1" t="s">
        <v>9474</v>
      </c>
      <c r="BK7393" s="1" t="s">
        <v>9474</v>
      </c>
      <c r="BL7393" s="1" t="s">
        <v>9474</v>
      </c>
      <c r="BM7393" s="1" t="s">
        <v>9474</v>
      </c>
      <c r="BN7393" s="1" t="s">
        <v>9474</v>
      </c>
      <c r="BO7393" s="1" t="s">
        <v>9474</v>
      </c>
      <c r="BP7393" s="1" t="s">
        <v>9474</v>
      </c>
      <c r="BQ7393" s="1" t="s">
        <v>9474</v>
      </c>
      <c r="BR7393" s="1" t="s">
        <v>9474</v>
      </c>
      <c r="BS7393" s="1" t="s">
        <v>9474</v>
      </c>
      <c r="BT7393" s="1" t="s">
        <v>9474</v>
      </c>
      <c r="BU7393" s="1" t="s">
        <v>9474</v>
      </c>
      <c r="BV7393" s="1" t="s">
        <v>9474</v>
      </c>
      <c r="BW7393" s="1" t="s">
        <v>9474</v>
      </c>
      <c r="BX7393" s="1" t="s">
        <v>9474</v>
      </c>
      <c r="BY7393" s="1" t="s">
        <v>9474</v>
      </c>
      <c r="BZ7393" s="1" t="s">
        <v>9474</v>
      </c>
      <c r="CA7393" s="1" t="s">
        <v>9474</v>
      </c>
      <c r="CB7393" s="1" t="s">
        <v>9474</v>
      </c>
      <c r="CC7393" s="1" t="s">
        <v>9474</v>
      </c>
      <c r="CD7393" s="1" t="s">
        <v>9474</v>
      </c>
      <c r="CE7393" s="1" t="s">
        <v>9474</v>
      </c>
      <c r="CF7393" s="1" t="s">
        <v>9474</v>
      </c>
      <c r="CG7393" s="1" t="s">
        <v>9474</v>
      </c>
      <c r="CH7393" s="1" t="s">
        <v>9474</v>
      </c>
      <c r="CI7393" s="1" t="s">
        <v>9474</v>
      </c>
      <c r="CJ7393" s="1" t="s">
        <v>9474</v>
      </c>
      <c r="CK7393" s="1" t="s">
        <v>9474</v>
      </c>
      <c r="CL7393" s="1" t="s">
        <v>9474</v>
      </c>
      <c r="CM7393" s="1" t="s">
        <v>9474</v>
      </c>
      <c r="CN7393" s="1" t="s">
        <v>9474</v>
      </c>
      <c r="CO7393" s="1" t="s">
        <v>9474</v>
      </c>
      <c r="CP7393" s="1" t="s">
        <v>9474</v>
      </c>
      <c r="CQ7393" s="1" t="s">
        <v>9474</v>
      </c>
      <c r="CR7393" s="1" t="s">
        <v>9474</v>
      </c>
      <c r="CS7393" s="1" t="s">
        <v>9474</v>
      </c>
      <c r="CT7393" s="1" t="s">
        <v>9474</v>
      </c>
      <c r="CU7393" s="1" t="s">
        <v>9474</v>
      </c>
      <c r="CV7393" s="1" t="s">
        <v>9474</v>
      </c>
      <c r="CW7393" s="1" t="s">
        <v>9474</v>
      </c>
      <c r="CX7393" s="1" t="s">
        <v>9474</v>
      </c>
      <c r="CY7393" s="1" t="s">
        <v>9474</v>
      </c>
      <c r="CZ7393" s="1" t="s">
        <v>9474</v>
      </c>
      <c r="DA7393" s="1" t="s">
        <v>9474</v>
      </c>
      <c r="DB7393" s="1" t="s">
        <v>9474</v>
      </c>
      <c r="DC7393" s="1" t="s">
        <v>9474</v>
      </c>
      <c r="DD7393" s="1" t="s">
        <v>9474</v>
      </c>
      <c r="DE7393" s="1" t="s">
        <v>9474</v>
      </c>
      <c r="DF7393" s="1" t="s">
        <v>9474</v>
      </c>
      <c r="DG7393" s="1" t="s">
        <v>9474</v>
      </c>
      <c r="DH7393" s="1" t="s">
        <v>583062</v>
      </c>
      <c r="DI7393" s="1" t="s">
        <v>583063</v>
      </c>
      <c r="DJ7393" s="1" t="s">
        <v>583064</v>
      </c>
      <c r="DK7393" s="1" t="s">
        <v>583065</v>
      </c>
      <c r="DL7393" s="1" t="s">
        <v>583065</v>
      </c>
      <c r="DM7393" s="1" t="s">
        <v>583066</v>
      </c>
      <c r="DN7393" s="1" t="s">
        <v>583067</v>
      </c>
      <c r="DO7393" s="1" t="s">
        <v>583068</v>
      </c>
      <c r="DP7393" s="1" t="s">
        <v>583069</v>
      </c>
      <c r="DQ7393" s="1" t="s">
        <v>583070</v>
      </c>
      <c r="DR7393" s="1" t="s">
        <v>583071</v>
      </c>
      <c r="DS7393" s="1" t="s">
        <v>116921</v>
      </c>
      <c r="DT7393" s="1" t="s">
        <v>583072</v>
      </c>
      <c r="DU7393" s="1" t="s">
        <v>583073</v>
      </c>
      <c r="DV7393" s="1" t="s">
        <v>583074</v>
      </c>
      <c r="DW7393" s="1" t="s">
        <v>583075</v>
      </c>
      <c r="DX7393" s="1" t="s">
        <v>583076</v>
      </c>
      <c r="DY7393" s="1" t="s">
        <v>583077</v>
      </c>
      <c r="DZ7393" s="1" t="s">
        <v>583078</v>
      </c>
      <c r="EA7393" s="1" t="s">
        <v>583079</v>
      </c>
      <c r="EB7393" s="1" t="s">
        <v>583080</v>
      </c>
      <c r="EC7393" s="1" t="s">
        <v>583081</v>
      </c>
      <c r="ED7393" s="1" t="s">
        <v>583082</v>
      </c>
      <c r="EE7393" s="1" t="s">
        <v>583083</v>
      </c>
      <c r="EF7393" s="1" t="s">
        <v>583084</v>
      </c>
      <c r="EG7393" s="1" t="s">
        <v>583085</v>
      </c>
      <c r="EH7393" s="1" t="s">
        <v>583086</v>
      </c>
      <c r="EI7393" s="1" t="s">
        <v>583087</v>
      </c>
      <c r="EJ7393" s="1" t="s">
        <v>583088</v>
      </c>
      <c r="EK7393" s="1" t="s">
        <v>583089</v>
      </c>
      <c r="EL7393" s="1" t="s">
        <v>583090</v>
      </c>
      <c r="EM7393" s="1" t="s">
        <v>583091</v>
      </c>
      <c r="EN7393" s="1" t="s">
        <v>583092</v>
      </c>
      <c r="EO7393" s="1" t="s">
        <v>583093</v>
      </c>
      <c r="EP7393" s="1" t="s">
        <v>583094</v>
      </c>
      <c r="EQ7393" s="1" t="s">
        <v>583095</v>
      </c>
      <c r="ER7393" s="1" t="s">
        <v>583096</v>
      </c>
      <c r="ES7393" s="1" t="s">
        <v>583097</v>
      </c>
      <c r="ET7393" s="1" t="s">
        <v>583098</v>
      </c>
      <c r="EU7393" s="1" t="s">
        <v>583099</v>
      </c>
      <c r="EV7393" s="1" t="s">
        <v>583100</v>
      </c>
      <c r="EW7393" s="1" t="s">
        <v>583101</v>
      </c>
      <c r="EX7393" s="1" t="s">
        <v>583102</v>
      </c>
      <c r="EY7393" s="1" t="s">
        <v>583103</v>
      </c>
      <c r="EZ7393" s="1" t="s">
        <v>583104</v>
      </c>
      <c r="FA7393" s="1" t="s">
        <v>583105</v>
      </c>
      <c r="FB7393" s="1" t="s">
        <v>583106</v>
      </c>
      <c r="FC7393" s="1" t="s">
        <v>583107</v>
      </c>
      <c r="FD7393" s="1" t="s">
        <v>583108</v>
      </c>
      <c r="FE7393" s="1" t="s">
        <v>583109</v>
      </c>
      <c r="FF7393" s="1" t="s">
        <v>583110</v>
      </c>
      <c r="FG7393" s="1" t="s">
        <v>583111</v>
      </c>
      <c r="FH7393" s="1" t="s">
        <v>583112</v>
      </c>
      <c r="FI7393" s="1" t="s">
        <v>583113</v>
      </c>
      <c r="FJ7393" s="1" t="s">
        <v>583114</v>
      </c>
      <c r="FK7393" s="1" t="s">
        <v>9474</v>
      </c>
      <c r="FL7393" s="1" t="s">
        <v>9474</v>
      </c>
    </row>
    <row r="7394" spans="1:168" x14ac:dyDescent="0.25">
      <c r="A7394" s="1" t="s">
        <v>583115</v>
      </c>
      <c r="B7394" s="1" t="s">
        <v>9474</v>
      </c>
      <c r="C7394" s="1" t="s">
        <v>9474</v>
      </c>
      <c r="D7394" s="1" t="s">
        <v>9474</v>
      </c>
      <c r="E7394" s="1" t="s">
        <v>9474</v>
      </c>
      <c r="F7394" s="1" t="s">
        <v>9474</v>
      </c>
      <c r="G7394" s="1" t="s">
        <v>9474</v>
      </c>
      <c r="H7394" s="1" t="s">
        <v>9474</v>
      </c>
      <c r="I7394" s="1" t="s">
        <v>9474</v>
      </c>
      <c r="J7394" s="1" t="s">
        <v>9474</v>
      </c>
      <c r="K7394" s="1" t="s">
        <v>9474</v>
      </c>
      <c r="L7394" s="1" t="s">
        <v>9474</v>
      </c>
      <c r="M7394" s="1" t="s">
        <v>9474</v>
      </c>
      <c r="N7394" s="1" t="s">
        <v>9474</v>
      </c>
      <c r="O7394" s="1" t="s">
        <v>9474</v>
      </c>
      <c r="P7394" s="1" t="s">
        <v>9474</v>
      </c>
      <c r="Q7394" s="1" t="s">
        <v>9474</v>
      </c>
      <c r="R7394" s="1" t="s">
        <v>9474</v>
      </c>
      <c r="S7394" s="1" t="s">
        <v>9474</v>
      </c>
      <c r="T7394" s="1" t="s">
        <v>9474</v>
      </c>
      <c r="U7394" s="1" t="s">
        <v>9474</v>
      </c>
      <c r="V7394" s="1" t="s">
        <v>9474</v>
      </c>
      <c r="W7394" s="1" t="s">
        <v>9474</v>
      </c>
      <c r="X7394" s="1" t="s">
        <v>9474</v>
      </c>
      <c r="Y7394" s="1" t="s">
        <v>9474</v>
      </c>
      <c r="Z7394" s="1" t="s">
        <v>9474</v>
      </c>
      <c r="AA7394" s="1" t="s">
        <v>9474</v>
      </c>
      <c r="AB7394" s="1" t="s">
        <v>9474</v>
      </c>
      <c r="AC7394" s="1" t="s">
        <v>9474</v>
      </c>
      <c r="AD7394" s="1" t="s">
        <v>9474</v>
      </c>
      <c r="AE7394" s="1" t="s">
        <v>9474</v>
      </c>
      <c r="AF7394" s="1" t="s">
        <v>9474</v>
      </c>
      <c r="AG7394" s="1" t="s">
        <v>9474</v>
      </c>
      <c r="AH7394" s="1" t="s">
        <v>9474</v>
      </c>
      <c r="AI7394" s="1" t="s">
        <v>9474</v>
      </c>
      <c r="AJ7394" s="1" t="s">
        <v>9474</v>
      </c>
      <c r="AK7394" s="1" t="s">
        <v>9474</v>
      </c>
      <c r="AL7394" s="1" t="s">
        <v>9474</v>
      </c>
      <c r="AM7394" s="1" t="s">
        <v>9474</v>
      </c>
      <c r="AN7394" s="1" t="s">
        <v>9474</v>
      </c>
      <c r="AO7394" s="1" t="s">
        <v>9474</v>
      </c>
      <c r="AP7394" s="1" t="s">
        <v>9474</v>
      </c>
      <c r="AQ7394" s="1" t="s">
        <v>9474</v>
      </c>
      <c r="AR7394" s="1" t="s">
        <v>9474</v>
      </c>
      <c r="AS7394" s="1" t="s">
        <v>9474</v>
      </c>
      <c r="AT7394" s="1" t="s">
        <v>9474</v>
      </c>
      <c r="AU7394" s="1" t="s">
        <v>9474</v>
      </c>
      <c r="AV7394" s="1" t="s">
        <v>9474</v>
      </c>
      <c r="AW7394" s="1" t="s">
        <v>9474</v>
      </c>
      <c r="AX7394" s="1" t="s">
        <v>9474</v>
      </c>
      <c r="AY7394" s="1" t="s">
        <v>9474</v>
      </c>
      <c r="AZ7394" s="1" t="s">
        <v>9474</v>
      </c>
      <c r="BA7394" s="1" t="s">
        <v>9474</v>
      </c>
      <c r="BB7394" s="1" t="s">
        <v>9474</v>
      </c>
      <c r="BC7394" s="1" t="s">
        <v>9474</v>
      </c>
      <c r="BD7394" s="1" t="s">
        <v>9474</v>
      </c>
      <c r="BE7394" s="1" t="s">
        <v>9474</v>
      </c>
      <c r="BF7394" s="1" t="s">
        <v>9474</v>
      </c>
      <c r="BG7394" s="1" t="s">
        <v>9474</v>
      </c>
      <c r="BH7394" s="1" t="s">
        <v>9474</v>
      </c>
      <c r="BI7394" s="1" t="s">
        <v>9474</v>
      </c>
      <c r="BJ7394" s="1" t="s">
        <v>9474</v>
      </c>
      <c r="BK7394" s="1" t="s">
        <v>9474</v>
      </c>
      <c r="BL7394" s="1" t="s">
        <v>9474</v>
      </c>
      <c r="BM7394" s="1" t="s">
        <v>9474</v>
      </c>
      <c r="BN7394" s="1" t="s">
        <v>9474</v>
      </c>
      <c r="BO7394" s="1" t="s">
        <v>9474</v>
      </c>
      <c r="BP7394" s="1" t="s">
        <v>9474</v>
      </c>
      <c r="BQ7394" s="1" t="s">
        <v>9474</v>
      </c>
      <c r="BR7394" s="1" t="s">
        <v>9474</v>
      </c>
      <c r="BS7394" s="1" t="s">
        <v>9474</v>
      </c>
      <c r="BT7394" s="1" t="s">
        <v>9474</v>
      </c>
      <c r="BU7394" s="1" t="s">
        <v>9474</v>
      </c>
      <c r="BV7394" s="1" t="s">
        <v>9474</v>
      </c>
      <c r="BW7394" s="1" t="s">
        <v>9474</v>
      </c>
      <c r="BX7394" s="1" t="s">
        <v>9474</v>
      </c>
      <c r="BY7394" s="1" t="s">
        <v>9474</v>
      </c>
      <c r="BZ7394" s="1" t="s">
        <v>9474</v>
      </c>
      <c r="CA7394" s="1" t="s">
        <v>9474</v>
      </c>
      <c r="CB7394" s="1" t="s">
        <v>9474</v>
      </c>
      <c r="CC7394" s="1" t="s">
        <v>9474</v>
      </c>
      <c r="CD7394" s="1" t="s">
        <v>9474</v>
      </c>
      <c r="CE7394" s="1" t="s">
        <v>9474</v>
      </c>
      <c r="CF7394" s="1" t="s">
        <v>9474</v>
      </c>
      <c r="CG7394" s="1" t="s">
        <v>9474</v>
      </c>
      <c r="CH7394" s="1" t="s">
        <v>9474</v>
      </c>
      <c r="CI7394" s="1" t="s">
        <v>9474</v>
      </c>
      <c r="CJ7394" s="1" t="s">
        <v>9474</v>
      </c>
      <c r="CK7394" s="1" t="s">
        <v>9474</v>
      </c>
      <c r="CL7394" s="1" t="s">
        <v>9474</v>
      </c>
      <c r="CM7394" s="1" t="s">
        <v>9474</v>
      </c>
      <c r="CN7394" s="1" t="s">
        <v>9474</v>
      </c>
      <c r="CO7394" s="1" t="s">
        <v>9474</v>
      </c>
      <c r="CP7394" s="1" t="s">
        <v>9474</v>
      </c>
      <c r="CQ7394" s="1" t="s">
        <v>9474</v>
      </c>
      <c r="CR7394" s="1" t="s">
        <v>9474</v>
      </c>
      <c r="CS7394" s="1" t="s">
        <v>9474</v>
      </c>
      <c r="CT7394" s="1" t="s">
        <v>9474</v>
      </c>
      <c r="CU7394" s="1" t="s">
        <v>9474</v>
      </c>
      <c r="CV7394" s="1" t="s">
        <v>9474</v>
      </c>
      <c r="CW7394" s="1" t="s">
        <v>9474</v>
      </c>
      <c r="CX7394" s="1" t="s">
        <v>9474</v>
      </c>
      <c r="CY7394" s="1" t="s">
        <v>9474</v>
      </c>
      <c r="CZ7394" s="1" t="s">
        <v>9474</v>
      </c>
      <c r="DA7394" s="1" t="s">
        <v>9474</v>
      </c>
      <c r="DB7394" s="1" t="s">
        <v>9474</v>
      </c>
      <c r="DC7394" s="1" t="s">
        <v>9474</v>
      </c>
      <c r="DD7394" s="1" t="s">
        <v>9474</v>
      </c>
      <c r="DE7394" s="1" t="s">
        <v>9474</v>
      </c>
      <c r="DF7394" s="1" t="s">
        <v>9474</v>
      </c>
      <c r="DG7394" s="1" t="s">
        <v>9474</v>
      </c>
      <c r="DH7394" s="1" t="s">
        <v>583116</v>
      </c>
      <c r="DI7394" s="1" t="s">
        <v>583117</v>
      </c>
      <c r="DJ7394" s="1" t="s">
        <v>583118</v>
      </c>
      <c r="DK7394" s="1" t="s">
        <v>583119</v>
      </c>
      <c r="DL7394" s="1" t="s">
        <v>583119</v>
      </c>
      <c r="DM7394" s="1" t="s">
        <v>583120</v>
      </c>
      <c r="DN7394" s="1" t="s">
        <v>583121</v>
      </c>
      <c r="DO7394" s="1" t="s">
        <v>583122</v>
      </c>
      <c r="DP7394" s="1" t="s">
        <v>583123</v>
      </c>
      <c r="DQ7394" s="1" t="s">
        <v>583124</v>
      </c>
      <c r="DR7394" s="1" t="s">
        <v>583125</v>
      </c>
      <c r="DS7394" s="1" t="s">
        <v>116289</v>
      </c>
      <c r="DT7394" s="1" t="s">
        <v>583126</v>
      </c>
      <c r="DU7394" s="1" t="s">
        <v>583127</v>
      </c>
      <c r="DV7394" s="1" t="s">
        <v>583128</v>
      </c>
      <c r="DW7394" s="1" t="s">
        <v>583129</v>
      </c>
      <c r="DX7394" s="1" t="s">
        <v>583130</v>
      </c>
      <c r="DY7394" s="1" t="s">
        <v>583131</v>
      </c>
      <c r="DZ7394" s="1" t="s">
        <v>583132</v>
      </c>
      <c r="EA7394" s="1" t="s">
        <v>583133</v>
      </c>
      <c r="EB7394" s="1" t="s">
        <v>583134</v>
      </c>
      <c r="EC7394" s="1" t="s">
        <v>583135</v>
      </c>
      <c r="ED7394" s="1" t="s">
        <v>583136</v>
      </c>
      <c r="EE7394" s="1" t="s">
        <v>583137</v>
      </c>
      <c r="EF7394" s="1" t="s">
        <v>583138</v>
      </c>
      <c r="EG7394" s="1" t="s">
        <v>583139</v>
      </c>
      <c r="EH7394" s="1" t="s">
        <v>583140</v>
      </c>
      <c r="EI7394" s="1" t="s">
        <v>583141</v>
      </c>
      <c r="EJ7394" s="1" t="s">
        <v>583142</v>
      </c>
      <c r="EK7394" s="1" t="s">
        <v>583143</v>
      </c>
      <c r="EL7394" s="1" t="s">
        <v>583144</v>
      </c>
      <c r="EM7394" s="1" t="s">
        <v>583145</v>
      </c>
      <c r="EN7394" s="1" t="s">
        <v>583146</v>
      </c>
      <c r="EO7394" s="1" t="s">
        <v>583147</v>
      </c>
      <c r="EP7394" s="1" t="s">
        <v>583148</v>
      </c>
      <c r="EQ7394" s="1" t="s">
        <v>583149</v>
      </c>
      <c r="ER7394" s="1" t="s">
        <v>583150</v>
      </c>
      <c r="ES7394" s="1" t="s">
        <v>583151</v>
      </c>
      <c r="ET7394" s="1" t="s">
        <v>583152</v>
      </c>
      <c r="EU7394" s="1" t="s">
        <v>583153</v>
      </c>
      <c r="EV7394" s="1" t="s">
        <v>583154</v>
      </c>
      <c r="EW7394" s="1" t="s">
        <v>583155</v>
      </c>
      <c r="EX7394" s="1" t="s">
        <v>583156</v>
      </c>
      <c r="EY7394" s="1" t="s">
        <v>583157</v>
      </c>
      <c r="EZ7394" s="1" t="s">
        <v>583158</v>
      </c>
      <c r="FA7394" s="1" t="s">
        <v>583159</v>
      </c>
      <c r="FB7394" s="1" t="s">
        <v>583160</v>
      </c>
      <c r="FC7394" s="1" t="s">
        <v>583161</v>
      </c>
      <c r="FD7394" s="1" t="s">
        <v>583162</v>
      </c>
      <c r="FE7394" s="1" t="s">
        <v>583163</v>
      </c>
      <c r="FF7394" s="1" t="s">
        <v>583164</v>
      </c>
      <c r="FG7394" s="1" t="s">
        <v>583165</v>
      </c>
      <c r="FH7394" s="1" t="s">
        <v>583166</v>
      </c>
      <c r="FI7394" s="1" t="s">
        <v>583167</v>
      </c>
      <c r="FJ7394" s="1" t="s">
        <v>583168</v>
      </c>
      <c r="FK7394" s="1" t="s">
        <v>9474</v>
      </c>
      <c r="FL7394" s="1" t="s">
        <v>9474</v>
      </c>
    </row>
    <row r="7395" spans="1:168" x14ac:dyDescent="0.25">
      <c r="A7395" s="1" t="s">
        <v>583169</v>
      </c>
      <c r="B7395" s="1" t="s">
        <v>9474</v>
      </c>
      <c r="C7395" s="1" t="s">
        <v>9474</v>
      </c>
      <c r="D7395" s="1" t="s">
        <v>9474</v>
      </c>
      <c r="E7395" s="1" t="s">
        <v>9474</v>
      </c>
      <c r="F7395" s="1" t="s">
        <v>9474</v>
      </c>
      <c r="G7395" s="1" t="s">
        <v>9474</v>
      </c>
      <c r="H7395" s="1" t="s">
        <v>9474</v>
      </c>
      <c r="I7395" s="1" t="s">
        <v>9474</v>
      </c>
      <c r="J7395" s="1" t="s">
        <v>9474</v>
      </c>
      <c r="K7395" s="1" t="s">
        <v>9474</v>
      </c>
      <c r="L7395" s="1" t="s">
        <v>9474</v>
      </c>
      <c r="M7395" s="1" t="s">
        <v>9474</v>
      </c>
      <c r="N7395" s="1" t="s">
        <v>9474</v>
      </c>
      <c r="O7395" s="1" t="s">
        <v>9474</v>
      </c>
      <c r="P7395" s="1" t="s">
        <v>9474</v>
      </c>
      <c r="Q7395" s="1" t="s">
        <v>9474</v>
      </c>
      <c r="R7395" s="1" t="s">
        <v>9474</v>
      </c>
      <c r="S7395" s="1" t="s">
        <v>9474</v>
      </c>
      <c r="T7395" s="1" t="s">
        <v>9474</v>
      </c>
      <c r="U7395" s="1" t="s">
        <v>9474</v>
      </c>
      <c r="V7395" s="1" t="s">
        <v>9474</v>
      </c>
      <c r="W7395" s="1" t="s">
        <v>9474</v>
      </c>
      <c r="X7395" s="1" t="s">
        <v>9474</v>
      </c>
      <c r="Y7395" s="1" t="s">
        <v>9474</v>
      </c>
      <c r="Z7395" s="1" t="s">
        <v>9474</v>
      </c>
      <c r="AA7395" s="1" t="s">
        <v>9474</v>
      </c>
      <c r="AB7395" s="1" t="s">
        <v>9474</v>
      </c>
      <c r="AC7395" s="1" t="s">
        <v>9474</v>
      </c>
      <c r="AD7395" s="1" t="s">
        <v>9474</v>
      </c>
      <c r="AE7395" s="1" t="s">
        <v>9474</v>
      </c>
      <c r="AF7395" s="1" t="s">
        <v>9474</v>
      </c>
      <c r="AG7395" s="1" t="s">
        <v>9474</v>
      </c>
      <c r="AH7395" s="1" t="s">
        <v>9474</v>
      </c>
      <c r="AI7395" s="1" t="s">
        <v>9474</v>
      </c>
      <c r="AJ7395" s="1" t="s">
        <v>583170</v>
      </c>
      <c r="AK7395" s="1" t="s">
        <v>12083</v>
      </c>
      <c r="AL7395" s="1" t="s">
        <v>9528</v>
      </c>
      <c r="AM7395" s="1" t="s">
        <v>9527</v>
      </c>
      <c r="AN7395" s="1" t="s">
        <v>9528</v>
      </c>
      <c r="AO7395" s="1" t="s">
        <v>9527</v>
      </c>
      <c r="AP7395" s="1" t="s">
        <v>9728</v>
      </c>
      <c r="AQ7395" s="1" t="s">
        <v>9728</v>
      </c>
      <c r="AR7395" s="1" t="s">
        <v>9728</v>
      </c>
      <c r="AS7395" s="1" t="s">
        <v>9728</v>
      </c>
      <c r="AT7395" s="1" t="s">
        <v>9728</v>
      </c>
      <c r="AU7395" s="1" t="s">
        <v>9528</v>
      </c>
      <c r="AV7395" s="1" t="s">
        <v>9528</v>
      </c>
      <c r="AW7395" s="1" t="s">
        <v>9528</v>
      </c>
      <c r="AX7395" s="1" t="s">
        <v>9528</v>
      </c>
      <c r="AY7395" s="1" t="s">
        <v>9528</v>
      </c>
      <c r="AZ7395" s="1" t="s">
        <v>583171</v>
      </c>
      <c r="BA7395" s="1" t="s">
        <v>583172</v>
      </c>
      <c r="BB7395" s="1" t="s">
        <v>583173</v>
      </c>
      <c r="BC7395" s="1" t="s">
        <v>583174</v>
      </c>
      <c r="BD7395" s="1" t="s">
        <v>583175</v>
      </c>
      <c r="BE7395" s="1" t="s">
        <v>583176</v>
      </c>
      <c r="BF7395" s="1" t="s">
        <v>583177</v>
      </c>
      <c r="BG7395" s="1" t="s">
        <v>583178</v>
      </c>
      <c r="BH7395" s="1" t="s">
        <v>583179</v>
      </c>
      <c r="BI7395" s="1" t="s">
        <v>583180</v>
      </c>
      <c r="BJ7395" s="1" t="s">
        <v>583181</v>
      </c>
      <c r="BK7395" s="1" t="s">
        <v>583182</v>
      </c>
      <c r="BL7395" s="1" t="s">
        <v>583183</v>
      </c>
      <c r="BM7395" s="1" t="s">
        <v>583184</v>
      </c>
      <c r="BN7395" s="1" t="s">
        <v>583185</v>
      </c>
      <c r="BO7395" s="1" t="s">
        <v>583186</v>
      </c>
      <c r="BP7395" s="1" t="s">
        <v>583187</v>
      </c>
      <c r="BQ7395" s="1" t="s">
        <v>9728</v>
      </c>
      <c r="BR7395" s="1" t="s">
        <v>583188</v>
      </c>
      <c r="BS7395" s="1" t="s">
        <v>583189</v>
      </c>
      <c r="BT7395" s="1" t="s">
        <v>9728</v>
      </c>
      <c r="BU7395" s="1" t="s">
        <v>9728</v>
      </c>
      <c r="BV7395" s="1" t="s">
        <v>9728</v>
      </c>
      <c r="BW7395" s="1" t="s">
        <v>9728</v>
      </c>
      <c r="BX7395" s="1" t="s">
        <v>9730</v>
      </c>
      <c r="BY7395" s="1" t="s">
        <v>9730</v>
      </c>
      <c r="BZ7395" s="1" t="s">
        <v>9730</v>
      </c>
      <c r="CA7395" s="1" t="s">
        <v>9730</v>
      </c>
      <c r="CB7395" s="1" t="s">
        <v>583190</v>
      </c>
      <c r="CC7395" s="1" t="s">
        <v>583191</v>
      </c>
      <c r="CD7395" s="1" t="s">
        <v>583192</v>
      </c>
      <c r="CE7395" s="1" t="s">
        <v>9474</v>
      </c>
      <c r="CF7395" s="1" t="s">
        <v>9474</v>
      </c>
      <c r="CG7395" s="1" t="s">
        <v>9474</v>
      </c>
      <c r="CH7395" s="1" t="s">
        <v>9474</v>
      </c>
      <c r="CI7395" s="1" t="s">
        <v>9474</v>
      </c>
      <c r="CJ7395" s="1" t="s">
        <v>9474</v>
      </c>
      <c r="CK7395" s="1" t="s">
        <v>9474</v>
      </c>
      <c r="CL7395" s="1" t="s">
        <v>9474</v>
      </c>
      <c r="CM7395" s="1" t="s">
        <v>9474</v>
      </c>
      <c r="CN7395" s="1" t="s">
        <v>9474</v>
      </c>
      <c r="CO7395" s="1" t="s">
        <v>9474</v>
      </c>
      <c r="CP7395" s="1" t="s">
        <v>9474</v>
      </c>
      <c r="CQ7395" s="1" t="s">
        <v>9474</v>
      </c>
      <c r="CR7395" s="1" t="s">
        <v>9474</v>
      </c>
      <c r="CS7395" s="1" t="s">
        <v>9474</v>
      </c>
      <c r="CT7395" s="1" t="s">
        <v>9474</v>
      </c>
      <c r="CU7395" s="1" t="s">
        <v>9474</v>
      </c>
      <c r="CV7395" s="1" t="s">
        <v>9474</v>
      </c>
      <c r="CW7395" s="1" t="s">
        <v>9474</v>
      </c>
      <c r="CX7395" s="1" t="s">
        <v>9474</v>
      </c>
      <c r="CY7395" s="1" t="s">
        <v>9474</v>
      </c>
      <c r="CZ7395" s="1" t="s">
        <v>9474</v>
      </c>
      <c r="DA7395" s="1" t="s">
        <v>9474</v>
      </c>
      <c r="DB7395" s="1" t="s">
        <v>9474</v>
      </c>
      <c r="DC7395" s="1" t="s">
        <v>9474</v>
      </c>
      <c r="DD7395" s="1" t="s">
        <v>9474</v>
      </c>
      <c r="DE7395" s="1" t="s">
        <v>9474</v>
      </c>
      <c r="DF7395" s="1" t="s">
        <v>9474</v>
      </c>
      <c r="DG7395" s="1" t="s">
        <v>9474</v>
      </c>
      <c r="DH7395" s="1" t="s">
        <v>583193</v>
      </c>
      <c r="DI7395" s="1" t="s">
        <v>583194</v>
      </c>
      <c r="DJ7395" s="1" t="s">
        <v>583195</v>
      </c>
      <c r="DK7395" s="1" t="s">
        <v>583196</v>
      </c>
      <c r="DL7395" s="1" t="s">
        <v>583196</v>
      </c>
      <c r="DM7395" s="1" t="s">
        <v>583197</v>
      </c>
      <c r="DN7395" s="1" t="s">
        <v>583198</v>
      </c>
      <c r="DO7395" s="1" t="s">
        <v>583199</v>
      </c>
      <c r="DP7395" s="1" t="s">
        <v>583200</v>
      </c>
      <c r="DQ7395" s="1" t="s">
        <v>583201</v>
      </c>
      <c r="DR7395" s="1" t="s">
        <v>583202</v>
      </c>
      <c r="DS7395" s="1" t="s">
        <v>116053</v>
      </c>
      <c r="DT7395" s="1" t="s">
        <v>583203</v>
      </c>
      <c r="DU7395" s="1" t="s">
        <v>583204</v>
      </c>
      <c r="DV7395" s="1" t="s">
        <v>583205</v>
      </c>
      <c r="DW7395" s="1" t="s">
        <v>583206</v>
      </c>
      <c r="DX7395" s="1" t="s">
        <v>583207</v>
      </c>
      <c r="DY7395" s="1" t="s">
        <v>583208</v>
      </c>
      <c r="DZ7395" s="1" t="s">
        <v>583209</v>
      </c>
      <c r="EA7395" s="1" t="s">
        <v>583210</v>
      </c>
      <c r="EB7395" s="1" t="s">
        <v>583211</v>
      </c>
      <c r="EC7395" s="1" t="s">
        <v>583212</v>
      </c>
      <c r="ED7395" s="1" t="s">
        <v>583213</v>
      </c>
      <c r="EE7395" s="1" t="s">
        <v>583214</v>
      </c>
      <c r="EF7395" s="1" t="s">
        <v>583215</v>
      </c>
      <c r="EG7395" s="1" t="s">
        <v>583216</v>
      </c>
      <c r="EH7395" s="1" t="s">
        <v>583217</v>
      </c>
      <c r="EI7395" s="1" t="s">
        <v>583218</v>
      </c>
      <c r="EJ7395" s="1" t="s">
        <v>583219</v>
      </c>
      <c r="EK7395" s="1" t="s">
        <v>583220</v>
      </c>
      <c r="EL7395" s="1" t="s">
        <v>583221</v>
      </c>
      <c r="EM7395" s="1" t="s">
        <v>583222</v>
      </c>
      <c r="EN7395" s="1" t="s">
        <v>583223</v>
      </c>
      <c r="EO7395" s="1" t="s">
        <v>583224</v>
      </c>
      <c r="EP7395" s="1" t="s">
        <v>583225</v>
      </c>
      <c r="EQ7395" s="1" t="s">
        <v>583226</v>
      </c>
      <c r="ER7395" s="1" t="s">
        <v>583227</v>
      </c>
      <c r="ES7395" s="1" t="s">
        <v>583228</v>
      </c>
      <c r="ET7395" s="1" t="s">
        <v>583229</v>
      </c>
      <c r="EU7395" s="1" t="s">
        <v>583230</v>
      </c>
      <c r="EV7395" s="1" t="s">
        <v>583231</v>
      </c>
      <c r="EW7395" s="1" t="s">
        <v>583232</v>
      </c>
      <c r="EX7395" s="1" t="s">
        <v>583233</v>
      </c>
      <c r="EY7395" s="1" t="s">
        <v>583234</v>
      </c>
      <c r="EZ7395" s="1" t="s">
        <v>583235</v>
      </c>
      <c r="FA7395" s="1" t="s">
        <v>583236</v>
      </c>
      <c r="FB7395" s="1" t="s">
        <v>583237</v>
      </c>
      <c r="FC7395" s="1" t="s">
        <v>583238</v>
      </c>
      <c r="FD7395" s="1" t="s">
        <v>583239</v>
      </c>
      <c r="FE7395" s="1" t="s">
        <v>583240</v>
      </c>
      <c r="FF7395" s="1" t="s">
        <v>583241</v>
      </c>
      <c r="FG7395" s="1" t="s">
        <v>583242</v>
      </c>
      <c r="FH7395" s="1" t="s">
        <v>583243</v>
      </c>
      <c r="FI7395" s="1" t="s">
        <v>583244</v>
      </c>
      <c r="FJ7395" s="1" t="s">
        <v>583245</v>
      </c>
      <c r="FK7395" s="1" t="s">
        <v>9474</v>
      </c>
      <c r="FL7395" s="1" t="s">
        <v>9474</v>
      </c>
    </row>
    <row r="7396" spans="1:168" x14ac:dyDescent="0.25">
      <c r="A7396" s="1" t="s">
        <v>583246</v>
      </c>
      <c r="B7396" s="1" t="s">
        <v>9474</v>
      </c>
      <c r="C7396" s="1" t="s">
        <v>9474</v>
      </c>
      <c r="D7396" s="1" t="s">
        <v>9474</v>
      </c>
      <c r="E7396" s="1" t="s">
        <v>9474</v>
      </c>
      <c r="F7396" s="1" t="s">
        <v>9474</v>
      </c>
      <c r="G7396" s="1" t="s">
        <v>9474</v>
      </c>
      <c r="H7396" s="1" t="s">
        <v>9474</v>
      </c>
      <c r="I7396" s="1" t="s">
        <v>9474</v>
      </c>
      <c r="J7396" s="1" t="s">
        <v>9474</v>
      </c>
      <c r="K7396" s="1" t="s">
        <v>9474</v>
      </c>
      <c r="L7396" s="1" t="s">
        <v>9474</v>
      </c>
      <c r="M7396" s="1" t="s">
        <v>9474</v>
      </c>
      <c r="N7396" s="1" t="s">
        <v>9474</v>
      </c>
      <c r="O7396" s="1" t="s">
        <v>9474</v>
      </c>
      <c r="P7396" s="1" t="s">
        <v>9474</v>
      </c>
      <c r="Q7396" s="1" t="s">
        <v>9474</v>
      </c>
      <c r="R7396" s="1" t="s">
        <v>9474</v>
      </c>
      <c r="S7396" s="1" t="s">
        <v>9474</v>
      </c>
      <c r="T7396" s="1" t="s">
        <v>9474</v>
      </c>
      <c r="U7396" s="1" t="s">
        <v>9474</v>
      </c>
      <c r="V7396" s="1" t="s">
        <v>9474</v>
      </c>
      <c r="W7396" s="1" t="s">
        <v>9474</v>
      </c>
      <c r="X7396" s="1" t="s">
        <v>9474</v>
      </c>
      <c r="Y7396" s="1" t="s">
        <v>9474</v>
      </c>
      <c r="Z7396" s="1" t="s">
        <v>9474</v>
      </c>
      <c r="AA7396" s="1" t="s">
        <v>9474</v>
      </c>
      <c r="AB7396" s="1" t="s">
        <v>9474</v>
      </c>
      <c r="AC7396" s="1" t="s">
        <v>9474</v>
      </c>
      <c r="AD7396" s="1" t="s">
        <v>9474</v>
      </c>
      <c r="AE7396" s="1" t="s">
        <v>9474</v>
      </c>
      <c r="AF7396" s="1" t="s">
        <v>9474</v>
      </c>
      <c r="AG7396" s="1" t="s">
        <v>9474</v>
      </c>
      <c r="AH7396" s="1" t="s">
        <v>9474</v>
      </c>
      <c r="AI7396" s="1" t="s">
        <v>9474</v>
      </c>
      <c r="AJ7396" s="1" t="s">
        <v>9474</v>
      </c>
      <c r="AK7396" s="1" t="s">
        <v>9474</v>
      </c>
      <c r="AL7396" s="1" t="s">
        <v>9474</v>
      </c>
      <c r="AM7396" s="1" t="s">
        <v>9474</v>
      </c>
      <c r="AN7396" s="1" t="s">
        <v>9474</v>
      </c>
      <c r="AO7396" s="1" t="s">
        <v>9474</v>
      </c>
      <c r="AP7396" s="1" t="s">
        <v>9474</v>
      </c>
      <c r="AQ7396" s="1" t="s">
        <v>9474</v>
      </c>
      <c r="AR7396" s="1" t="s">
        <v>9474</v>
      </c>
      <c r="AS7396" s="1" t="s">
        <v>9474</v>
      </c>
      <c r="AT7396" s="1" t="s">
        <v>9474</v>
      </c>
      <c r="AU7396" s="1" t="s">
        <v>9474</v>
      </c>
      <c r="AV7396" s="1" t="s">
        <v>9474</v>
      </c>
      <c r="AW7396" s="1" t="s">
        <v>9474</v>
      </c>
      <c r="AX7396" s="1" t="s">
        <v>9474</v>
      </c>
      <c r="AY7396" s="1" t="s">
        <v>9474</v>
      </c>
      <c r="AZ7396" s="1" t="s">
        <v>9474</v>
      </c>
      <c r="BA7396" s="1" t="s">
        <v>9474</v>
      </c>
      <c r="BB7396" s="1" t="s">
        <v>9474</v>
      </c>
      <c r="BC7396" s="1" t="s">
        <v>9474</v>
      </c>
      <c r="BD7396" s="1" t="s">
        <v>9474</v>
      </c>
      <c r="BE7396" s="1" t="s">
        <v>9474</v>
      </c>
      <c r="BF7396" s="1" t="s">
        <v>9474</v>
      </c>
      <c r="BG7396" s="1" t="s">
        <v>9474</v>
      </c>
      <c r="BH7396" s="1" t="s">
        <v>9474</v>
      </c>
      <c r="BI7396" s="1" t="s">
        <v>9474</v>
      </c>
      <c r="BJ7396" s="1" t="s">
        <v>9474</v>
      </c>
      <c r="BK7396" s="1" t="s">
        <v>9474</v>
      </c>
      <c r="BL7396" s="1" t="s">
        <v>9474</v>
      </c>
      <c r="BM7396" s="1" t="s">
        <v>9474</v>
      </c>
      <c r="BN7396" s="1" t="s">
        <v>9474</v>
      </c>
      <c r="BO7396" s="1" t="s">
        <v>9474</v>
      </c>
      <c r="BP7396" s="1" t="s">
        <v>9474</v>
      </c>
      <c r="BQ7396" s="1" t="s">
        <v>9474</v>
      </c>
      <c r="BR7396" s="1" t="s">
        <v>9474</v>
      </c>
      <c r="BS7396" s="1" t="s">
        <v>9474</v>
      </c>
      <c r="BT7396" s="1" t="s">
        <v>9474</v>
      </c>
      <c r="BU7396" s="1" t="s">
        <v>9474</v>
      </c>
      <c r="BV7396" s="1" t="s">
        <v>9474</v>
      </c>
      <c r="BW7396" s="1" t="s">
        <v>9474</v>
      </c>
      <c r="BX7396" s="1" t="s">
        <v>9474</v>
      </c>
      <c r="BY7396" s="1" t="s">
        <v>9474</v>
      </c>
      <c r="BZ7396" s="1" t="s">
        <v>9474</v>
      </c>
      <c r="CA7396" s="1" t="s">
        <v>9474</v>
      </c>
      <c r="CB7396" s="1" t="s">
        <v>9474</v>
      </c>
      <c r="CC7396" s="1" t="s">
        <v>9474</v>
      </c>
      <c r="CD7396" s="1" t="s">
        <v>9474</v>
      </c>
      <c r="CE7396" s="1" t="s">
        <v>9474</v>
      </c>
      <c r="CF7396" s="1" t="s">
        <v>9474</v>
      </c>
      <c r="CG7396" s="1" t="s">
        <v>9474</v>
      </c>
      <c r="CH7396" s="1" t="s">
        <v>9474</v>
      </c>
      <c r="CI7396" s="1" t="s">
        <v>9474</v>
      </c>
      <c r="CJ7396" s="1" t="s">
        <v>9474</v>
      </c>
      <c r="CK7396" s="1" t="s">
        <v>9474</v>
      </c>
      <c r="CL7396" s="1" t="s">
        <v>9474</v>
      </c>
      <c r="CM7396" s="1" t="s">
        <v>9474</v>
      </c>
      <c r="CN7396" s="1" t="s">
        <v>9474</v>
      </c>
      <c r="CO7396" s="1" t="s">
        <v>9474</v>
      </c>
      <c r="CP7396" s="1" t="s">
        <v>9474</v>
      </c>
      <c r="CQ7396" s="1" t="s">
        <v>9474</v>
      </c>
      <c r="CR7396" s="1" t="s">
        <v>9474</v>
      </c>
      <c r="CS7396" s="1" t="s">
        <v>9474</v>
      </c>
      <c r="CT7396" s="1" t="s">
        <v>9474</v>
      </c>
      <c r="CU7396" s="1" t="s">
        <v>9474</v>
      </c>
      <c r="CV7396" s="1" t="s">
        <v>9474</v>
      </c>
      <c r="CW7396" s="1" t="s">
        <v>9474</v>
      </c>
      <c r="CX7396" s="1" t="s">
        <v>9474</v>
      </c>
      <c r="CY7396" s="1" t="s">
        <v>9474</v>
      </c>
      <c r="CZ7396" s="1" t="s">
        <v>9474</v>
      </c>
      <c r="DA7396" s="1" t="s">
        <v>9474</v>
      </c>
      <c r="DB7396" s="1" t="s">
        <v>9474</v>
      </c>
      <c r="DC7396" s="1" t="s">
        <v>9474</v>
      </c>
      <c r="DD7396" s="1" t="s">
        <v>9474</v>
      </c>
      <c r="DE7396" s="1" t="s">
        <v>9474</v>
      </c>
      <c r="DF7396" s="1" t="s">
        <v>9474</v>
      </c>
      <c r="DG7396" s="1" t="s">
        <v>9474</v>
      </c>
      <c r="DH7396" s="1" t="s">
        <v>583247</v>
      </c>
      <c r="DI7396" s="1" t="s">
        <v>583248</v>
      </c>
      <c r="DJ7396" s="1" t="s">
        <v>583249</v>
      </c>
      <c r="DK7396" s="1" t="s">
        <v>583250</v>
      </c>
      <c r="DL7396" s="1" t="s">
        <v>583250</v>
      </c>
      <c r="DM7396" s="1" t="s">
        <v>583251</v>
      </c>
      <c r="DN7396" s="1" t="s">
        <v>583252</v>
      </c>
      <c r="DO7396" s="1" t="s">
        <v>583253</v>
      </c>
      <c r="DP7396" s="1" t="s">
        <v>583254</v>
      </c>
      <c r="DQ7396" s="1" t="s">
        <v>583255</v>
      </c>
      <c r="DR7396" s="1" t="s">
        <v>583256</v>
      </c>
      <c r="DS7396" s="1" t="s">
        <v>115086</v>
      </c>
      <c r="DT7396" s="1" t="s">
        <v>583257</v>
      </c>
      <c r="DU7396" s="1" t="s">
        <v>583258</v>
      </c>
      <c r="DV7396" s="1" t="s">
        <v>583259</v>
      </c>
      <c r="DW7396" s="1" t="s">
        <v>583260</v>
      </c>
      <c r="DX7396" s="1" t="s">
        <v>583261</v>
      </c>
      <c r="DY7396" s="1" t="s">
        <v>583262</v>
      </c>
      <c r="DZ7396" s="1" t="s">
        <v>583263</v>
      </c>
      <c r="EA7396" s="1" t="s">
        <v>583264</v>
      </c>
      <c r="EB7396" s="1" t="s">
        <v>583265</v>
      </c>
      <c r="EC7396" s="1" t="s">
        <v>583266</v>
      </c>
      <c r="ED7396" s="1" t="s">
        <v>583267</v>
      </c>
      <c r="EE7396" s="1" t="s">
        <v>583268</v>
      </c>
      <c r="EF7396" s="1" t="s">
        <v>583269</v>
      </c>
      <c r="EG7396" s="1" t="s">
        <v>583270</v>
      </c>
      <c r="EH7396" s="1" t="s">
        <v>583271</v>
      </c>
      <c r="EI7396" s="1" t="s">
        <v>583272</v>
      </c>
      <c r="EJ7396" s="1" t="s">
        <v>583273</v>
      </c>
      <c r="EK7396" s="1" t="s">
        <v>583274</v>
      </c>
      <c r="EL7396" s="1" t="s">
        <v>583275</v>
      </c>
      <c r="EM7396" s="1" t="s">
        <v>583276</v>
      </c>
      <c r="EN7396" s="1" t="s">
        <v>583277</v>
      </c>
      <c r="EO7396" s="1" t="s">
        <v>583278</v>
      </c>
      <c r="EP7396" s="1" t="s">
        <v>583279</v>
      </c>
      <c r="EQ7396" s="1" t="s">
        <v>583280</v>
      </c>
      <c r="ER7396" s="1" t="s">
        <v>583281</v>
      </c>
      <c r="ES7396" s="1" t="s">
        <v>583282</v>
      </c>
      <c r="ET7396" s="1" t="s">
        <v>583283</v>
      </c>
      <c r="EU7396" s="1" t="s">
        <v>583284</v>
      </c>
      <c r="EV7396" s="1" t="s">
        <v>583285</v>
      </c>
      <c r="EW7396" s="1" t="s">
        <v>583286</v>
      </c>
      <c r="EX7396" s="1" t="s">
        <v>583287</v>
      </c>
      <c r="EY7396" s="1" t="s">
        <v>583288</v>
      </c>
      <c r="EZ7396" s="1" t="s">
        <v>583289</v>
      </c>
      <c r="FA7396" s="1" t="s">
        <v>583290</v>
      </c>
      <c r="FB7396" s="1" t="s">
        <v>583291</v>
      </c>
      <c r="FC7396" s="1" t="s">
        <v>583292</v>
      </c>
      <c r="FD7396" s="1" t="s">
        <v>583293</v>
      </c>
      <c r="FE7396" s="1" t="s">
        <v>583294</v>
      </c>
      <c r="FF7396" s="1" t="s">
        <v>583295</v>
      </c>
      <c r="FG7396" s="1" t="s">
        <v>583296</v>
      </c>
      <c r="FH7396" s="1" t="s">
        <v>583297</v>
      </c>
      <c r="FI7396" s="1" t="s">
        <v>583298</v>
      </c>
      <c r="FJ7396" s="1" t="s">
        <v>583299</v>
      </c>
      <c r="FK7396" s="1" t="s">
        <v>9474</v>
      </c>
      <c r="FL7396" s="1" t="s">
        <v>9474</v>
      </c>
    </row>
    <row r="7397" spans="1:168" x14ac:dyDescent="0.25">
      <c r="A7397" s="1" t="s">
        <v>583300</v>
      </c>
      <c r="B7397" s="1" t="s">
        <v>9474</v>
      </c>
      <c r="C7397" s="1" t="s">
        <v>9474</v>
      </c>
      <c r="D7397" s="1" t="s">
        <v>9474</v>
      </c>
      <c r="E7397" s="1" t="s">
        <v>9474</v>
      </c>
      <c r="F7397" s="1" t="s">
        <v>9474</v>
      </c>
      <c r="G7397" s="1" t="s">
        <v>9474</v>
      </c>
      <c r="H7397" s="1" t="s">
        <v>9474</v>
      </c>
      <c r="I7397" s="1" t="s">
        <v>9474</v>
      </c>
      <c r="J7397" s="1" t="s">
        <v>9474</v>
      </c>
      <c r="K7397" s="1" t="s">
        <v>9474</v>
      </c>
      <c r="L7397" s="1" t="s">
        <v>9474</v>
      </c>
      <c r="M7397" s="1" t="s">
        <v>9474</v>
      </c>
      <c r="N7397" s="1" t="s">
        <v>9474</v>
      </c>
      <c r="O7397" s="1" t="s">
        <v>9474</v>
      </c>
      <c r="P7397" s="1" t="s">
        <v>9474</v>
      </c>
      <c r="Q7397" s="1" t="s">
        <v>9474</v>
      </c>
      <c r="R7397" s="1" t="s">
        <v>9474</v>
      </c>
      <c r="S7397" s="1" t="s">
        <v>9474</v>
      </c>
      <c r="T7397" s="1" t="s">
        <v>9474</v>
      </c>
      <c r="U7397" s="1" t="s">
        <v>9474</v>
      </c>
      <c r="V7397" s="1" t="s">
        <v>9474</v>
      </c>
      <c r="W7397" s="1" t="s">
        <v>9474</v>
      </c>
      <c r="X7397" s="1" t="s">
        <v>9474</v>
      </c>
      <c r="Y7397" s="1" t="s">
        <v>9474</v>
      </c>
      <c r="Z7397" s="1" t="s">
        <v>9474</v>
      </c>
      <c r="AA7397" s="1" t="s">
        <v>9474</v>
      </c>
      <c r="AB7397" s="1" t="s">
        <v>9474</v>
      </c>
      <c r="AC7397" s="1" t="s">
        <v>9474</v>
      </c>
      <c r="AD7397" s="1" t="s">
        <v>9474</v>
      </c>
      <c r="AE7397" s="1" t="s">
        <v>9474</v>
      </c>
      <c r="AF7397" s="1" t="s">
        <v>9474</v>
      </c>
      <c r="AG7397" s="1" t="s">
        <v>9474</v>
      </c>
      <c r="AH7397" s="1" t="s">
        <v>9474</v>
      </c>
      <c r="AI7397" s="1" t="s">
        <v>9474</v>
      </c>
      <c r="AJ7397" s="1" t="s">
        <v>9474</v>
      </c>
      <c r="AK7397" s="1" t="s">
        <v>9474</v>
      </c>
      <c r="AL7397" s="1" t="s">
        <v>9474</v>
      </c>
      <c r="AM7397" s="1" t="s">
        <v>9474</v>
      </c>
      <c r="AN7397" s="1" t="s">
        <v>9474</v>
      </c>
      <c r="AO7397" s="1" t="s">
        <v>9474</v>
      </c>
      <c r="AP7397" s="1" t="s">
        <v>9474</v>
      </c>
      <c r="AQ7397" s="1" t="s">
        <v>9474</v>
      </c>
      <c r="AR7397" s="1" t="s">
        <v>9474</v>
      </c>
      <c r="AS7397" s="1" t="s">
        <v>9474</v>
      </c>
      <c r="AT7397" s="1" t="s">
        <v>9474</v>
      </c>
      <c r="AU7397" s="1" t="s">
        <v>9474</v>
      </c>
      <c r="AV7397" s="1" t="s">
        <v>9474</v>
      </c>
      <c r="AW7397" s="1" t="s">
        <v>9474</v>
      </c>
      <c r="AX7397" s="1" t="s">
        <v>9474</v>
      </c>
      <c r="AY7397" s="1" t="s">
        <v>9474</v>
      </c>
      <c r="AZ7397" s="1" t="s">
        <v>9474</v>
      </c>
      <c r="BA7397" s="1" t="s">
        <v>9474</v>
      </c>
      <c r="BB7397" s="1" t="s">
        <v>9474</v>
      </c>
      <c r="BC7397" s="1" t="s">
        <v>9474</v>
      </c>
      <c r="BD7397" s="1" t="s">
        <v>9474</v>
      </c>
      <c r="BE7397" s="1" t="s">
        <v>9474</v>
      </c>
      <c r="BF7397" s="1" t="s">
        <v>9474</v>
      </c>
      <c r="BG7397" s="1" t="s">
        <v>9474</v>
      </c>
      <c r="BH7397" s="1" t="s">
        <v>9474</v>
      </c>
      <c r="BI7397" s="1" t="s">
        <v>9474</v>
      </c>
      <c r="BJ7397" s="1" t="s">
        <v>9474</v>
      </c>
      <c r="BK7397" s="1" t="s">
        <v>9474</v>
      </c>
      <c r="BL7397" s="1" t="s">
        <v>9474</v>
      </c>
      <c r="BM7397" s="1" t="s">
        <v>9474</v>
      </c>
      <c r="BN7397" s="1" t="s">
        <v>9474</v>
      </c>
      <c r="BO7397" s="1" t="s">
        <v>9474</v>
      </c>
      <c r="BP7397" s="1" t="s">
        <v>9474</v>
      </c>
      <c r="BQ7397" s="1" t="s">
        <v>9474</v>
      </c>
      <c r="BR7397" s="1" t="s">
        <v>9474</v>
      </c>
      <c r="BS7397" s="1" t="s">
        <v>9474</v>
      </c>
      <c r="BT7397" s="1" t="s">
        <v>9474</v>
      </c>
      <c r="BU7397" s="1" t="s">
        <v>9474</v>
      </c>
      <c r="BV7397" s="1" t="s">
        <v>9474</v>
      </c>
      <c r="BW7397" s="1" t="s">
        <v>9474</v>
      </c>
      <c r="BX7397" s="1" t="s">
        <v>9474</v>
      </c>
      <c r="BY7397" s="1" t="s">
        <v>9474</v>
      </c>
      <c r="BZ7397" s="1" t="s">
        <v>9474</v>
      </c>
      <c r="CA7397" s="1" t="s">
        <v>9474</v>
      </c>
      <c r="CB7397" s="1" t="s">
        <v>9474</v>
      </c>
      <c r="CC7397" s="1" t="s">
        <v>9474</v>
      </c>
      <c r="CD7397" s="1" t="s">
        <v>9474</v>
      </c>
      <c r="CE7397" s="1" t="s">
        <v>9474</v>
      </c>
      <c r="CF7397" s="1" t="s">
        <v>9474</v>
      </c>
      <c r="CG7397" s="1" t="s">
        <v>9474</v>
      </c>
      <c r="CH7397" s="1" t="s">
        <v>9474</v>
      </c>
      <c r="CI7397" s="1" t="s">
        <v>9474</v>
      </c>
      <c r="CJ7397" s="1" t="s">
        <v>9474</v>
      </c>
      <c r="CK7397" s="1" t="s">
        <v>9474</v>
      </c>
      <c r="CL7397" s="1" t="s">
        <v>9474</v>
      </c>
      <c r="CM7397" s="1" t="s">
        <v>9474</v>
      </c>
      <c r="CN7397" s="1" t="s">
        <v>9474</v>
      </c>
      <c r="CO7397" s="1" t="s">
        <v>9474</v>
      </c>
      <c r="CP7397" s="1" t="s">
        <v>9474</v>
      </c>
      <c r="CQ7397" s="1" t="s">
        <v>9474</v>
      </c>
      <c r="CR7397" s="1" t="s">
        <v>9474</v>
      </c>
      <c r="CS7397" s="1" t="s">
        <v>9474</v>
      </c>
      <c r="CT7397" s="1" t="s">
        <v>9474</v>
      </c>
      <c r="CU7397" s="1" t="s">
        <v>9474</v>
      </c>
      <c r="CV7397" s="1" t="s">
        <v>9474</v>
      </c>
      <c r="CW7397" s="1" t="s">
        <v>9474</v>
      </c>
      <c r="CX7397" s="1" t="s">
        <v>9474</v>
      </c>
      <c r="CY7397" s="1" t="s">
        <v>9474</v>
      </c>
      <c r="CZ7397" s="1" t="s">
        <v>9474</v>
      </c>
      <c r="DA7397" s="1" t="s">
        <v>9474</v>
      </c>
      <c r="DB7397" s="1" t="s">
        <v>9474</v>
      </c>
      <c r="DC7397" s="1" t="s">
        <v>9474</v>
      </c>
      <c r="DD7397" s="1" t="s">
        <v>9474</v>
      </c>
      <c r="DE7397" s="1" t="s">
        <v>9474</v>
      </c>
      <c r="DF7397" s="1" t="s">
        <v>9474</v>
      </c>
      <c r="DG7397" s="1" t="s">
        <v>9474</v>
      </c>
      <c r="DH7397" s="1" t="s">
        <v>583301</v>
      </c>
      <c r="DI7397" s="1" t="s">
        <v>583302</v>
      </c>
      <c r="DJ7397" s="1" t="s">
        <v>583303</v>
      </c>
      <c r="DK7397" s="1" t="s">
        <v>583304</v>
      </c>
      <c r="DL7397" s="1" t="s">
        <v>583304</v>
      </c>
      <c r="DM7397" s="1" t="s">
        <v>583305</v>
      </c>
      <c r="DN7397" s="1" t="s">
        <v>583306</v>
      </c>
      <c r="DO7397" s="1" t="s">
        <v>583307</v>
      </c>
      <c r="DP7397" s="1" t="s">
        <v>583308</v>
      </c>
      <c r="DQ7397" s="1" t="s">
        <v>583309</v>
      </c>
      <c r="DR7397" s="1" t="s">
        <v>583310</v>
      </c>
      <c r="DS7397" s="1" t="s">
        <v>114461</v>
      </c>
      <c r="DT7397" s="1" t="s">
        <v>583311</v>
      </c>
      <c r="DU7397" s="1" t="s">
        <v>583312</v>
      </c>
      <c r="DV7397" s="1" t="s">
        <v>583313</v>
      </c>
      <c r="DW7397" s="1" t="s">
        <v>583314</v>
      </c>
      <c r="DX7397" s="1" t="s">
        <v>583315</v>
      </c>
      <c r="DY7397" s="1" t="s">
        <v>583316</v>
      </c>
      <c r="DZ7397" s="1" t="s">
        <v>583317</v>
      </c>
      <c r="EA7397" s="1" t="s">
        <v>583318</v>
      </c>
      <c r="EB7397" s="1" t="s">
        <v>583319</v>
      </c>
      <c r="EC7397" s="1" t="s">
        <v>583320</v>
      </c>
      <c r="ED7397" s="1" t="s">
        <v>583321</v>
      </c>
      <c r="EE7397" s="1" t="s">
        <v>583322</v>
      </c>
      <c r="EF7397" s="1" t="s">
        <v>583323</v>
      </c>
      <c r="EG7397" s="1" t="s">
        <v>583324</v>
      </c>
      <c r="EH7397" s="1" t="s">
        <v>583325</v>
      </c>
      <c r="EI7397" s="1" t="s">
        <v>583326</v>
      </c>
      <c r="EJ7397" s="1" t="s">
        <v>583327</v>
      </c>
      <c r="EK7397" s="1" t="s">
        <v>583328</v>
      </c>
      <c r="EL7397" s="1" t="s">
        <v>583329</v>
      </c>
      <c r="EM7397" s="1" t="s">
        <v>583330</v>
      </c>
      <c r="EN7397" s="1" t="s">
        <v>583331</v>
      </c>
      <c r="EO7397" s="1" t="s">
        <v>583332</v>
      </c>
      <c r="EP7397" s="1" t="s">
        <v>583333</v>
      </c>
      <c r="EQ7397" s="1" t="s">
        <v>583334</v>
      </c>
      <c r="ER7397" s="1" t="s">
        <v>583335</v>
      </c>
      <c r="ES7397" s="1" t="s">
        <v>583336</v>
      </c>
      <c r="ET7397" s="1" t="s">
        <v>583337</v>
      </c>
      <c r="EU7397" s="1" t="s">
        <v>583338</v>
      </c>
      <c r="EV7397" s="1" t="s">
        <v>583339</v>
      </c>
      <c r="EW7397" s="1" t="s">
        <v>583340</v>
      </c>
      <c r="EX7397" s="1" t="s">
        <v>583341</v>
      </c>
      <c r="EY7397" s="1" t="s">
        <v>583342</v>
      </c>
      <c r="EZ7397" s="1" t="s">
        <v>583343</v>
      </c>
      <c r="FA7397" s="1" t="s">
        <v>583344</v>
      </c>
      <c r="FB7397" s="1" t="s">
        <v>583345</v>
      </c>
      <c r="FC7397" s="1" t="s">
        <v>583346</v>
      </c>
      <c r="FD7397" s="1" t="s">
        <v>583347</v>
      </c>
      <c r="FE7397" s="1" t="s">
        <v>583348</v>
      </c>
      <c r="FF7397" s="1" t="s">
        <v>583349</v>
      </c>
      <c r="FG7397" s="1" t="s">
        <v>583350</v>
      </c>
      <c r="FH7397" s="1" t="s">
        <v>583351</v>
      </c>
      <c r="FI7397" s="1" t="s">
        <v>583352</v>
      </c>
      <c r="FJ7397" s="1" t="s">
        <v>583353</v>
      </c>
      <c r="FK7397" s="1" t="s">
        <v>9474</v>
      </c>
      <c r="FL7397" s="1" t="s">
        <v>9474</v>
      </c>
    </row>
    <row r="7398" spans="1:168" x14ac:dyDescent="0.25">
      <c r="A7398" s="1" t="s">
        <v>583354</v>
      </c>
      <c r="B7398" s="1" t="s">
        <v>9474</v>
      </c>
      <c r="C7398" s="1" t="s">
        <v>9474</v>
      </c>
      <c r="D7398" s="1" t="s">
        <v>9474</v>
      </c>
      <c r="E7398" s="1" t="s">
        <v>9474</v>
      </c>
      <c r="F7398" s="1" t="s">
        <v>9474</v>
      </c>
      <c r="G7398" s="1" t="s">
        <v>9474</v>
      </c>
      <c r="H7398" s="1" t="s">
        <v>9474</v>
      </c>
      <c r="I7398" s="1" t="s">
        <v>9474</v>
      </c>
      <c r="J7398" s="1" t="s">
        <v>9474</v>
      </c>
      <c r="K7398" s="1" t="s">
        <v>9474</v>
      </c>
      <c r="L7398" s="1" t="s">
        <v>9474</v>
      </c>
      <c r="M7398" s="1" t="s">
        <v>9474</v>
      </c>
      <c r="N7398" s="1" t="s">
        <v>9474</v>
      </c>
      <c r="O7398" s="1" t="s">
        <v>9474</v>
      </c>
      <c r="P7398" s="1" t="s">
        <v>9474</v>
      </c>
      <c r="Q7398" s="1" t="s">
        <v>9474</v>
      </c>
      <c r="R7398" s="1" t="s">
        <v>9474</v>
      </c>
      <c r="S7398" s="1" t="s">
        <v>9474</v>
      </c>
      <c r="T7398" s="1" t="s">
        <v>9474</v>
      </c>
      <c r="U7398" s="1" t="s">
        <v>9474</v>
      </c>
      <c r="V7398" s="1" t="s">
        <v>9474</v>
      </c>
      <c r="W7398" s="1" t="s">
        <v>9474</v>
      </c>
      <c r="X7398" s="1" t="s">
        <v>9474</v>
      </c>
      <c r="Y7398" s="1" t="s">
        <v>9474</v>
      </c>
      <c r="Z7398" s="1" t="s">
        <v>9474</v>
      </c>
      <c r="AA7398" s="1" t="s">
        <v>9474</v>
      </c>
      <c r="AB7398" s="1" t="s">
        <v>9474</v>
      </c>
      <c r="AC7398" s="1" t="s">
        <v>9474</v>
      </c>
      <c r="AD7398" s="1" t="s">
        <v>9474</v>
      </c>
      <c r="AE7398" s="1" t="s">
        <v>9474</v>
      </c>
      <c r="AF7398" s="1" t="s">
        <v>9474</v>
      </c>
      <c r="AG7398" s="1" t="s">
        <v>9474</v>
      </c>
      <c r="AH7398" s="1" t="s">
        <v>9474</v>
      </c>
      <c r="AI7398" s="1" t="s">
        <v>9474</v>
      </c>
      <c r="AJ7398" s="1" t="s">
        <v>583355</v>
      </c>
      <c r="AK7398" s="1" t="s">
        <v>11830</v>
      </c>
      <c r="AL7398" s="1" t="s">
        <v>9528</v>
      </c>
      <c r="AM7398" s="1" t="s">
        <v>9527</v>
      </c>
      <c r="AN7398" s="1" t="s">
        <v>9528</v>
      </c>
      <c r="AO7398" s="1" t="s">
        <v>9527</v>
      </c>
      <c r="AP7398" s="1" t="s">
        <v>9728</v>
      </c>
      <c r="AQ7398" s="1" t="s">
        <v>9728</v>
      </c>
      <c r="AR7398" s="1" t="s">
        <v>9728</v>
      </c>
      <c r="AS7398" s="1" t="s">
        <v>9728</v>
      </c>
      <c r="AT7398" s="1" t="s">
        <v>9728</v>
      </c>
      <c r="AU7398" s="1" t="s">
        <v>9528</v>
      </c>
      <c r="AV7398" s="1" t="s">
        <v>9528</v>
      </c>
      <c r="AW7398" s="1" t="s">
        <v>9528</v>
      </c>
      <c r="AX7398" s="1" t="s">
        <v>9528</v>
      </c>
      <c r="AY7398" s="1" t="s">
        <v>9528</v>
      </c>
      <c r="AZ7398" s="1" t="s">
        <v>583356</v>
      </c>
      <c r="BA7398" s="1" t="s">
        <v>583357</v>
      </c>
      <c r="BB7398" s="1" t="s">
        <v>583358</v>
      </c>
      <c r="BC7398" s="1" t="s">
        <v>583359</v>
      </c>
      <c r="BD7398" s="1" t="s">
        <v>583360</v>
      </c>
      <c r="BE7398" s="1" t="s">
        <v>583361</v>
      </c>
      <c r="BF7398" s="1" t="s">
        <v>583362</v>
      </c>
      <c r="BG7398" s="1" t="s">
        <v>583363</v>
      </c>
      <c r="BH7398" s="1" t="s">
        <v>583364</v>
      </c>
      <c r="BI7398" s="1" t="s">
        <v>583365</v>
      </c>
      <c r="BJ7398" s="1" t="s">
        <v>583366</v>
      </c>
      <c r="BK7398" s="1" t="s">
        <v>583367</v>
      </c>
      <c r="BL7398" s="1" t="s">
        <v>583368</v>
      </c>
      <c r="BM7398" s="1" t="s">
        <v>583369</v>
      </c>
      <c r="BN7398" s="1" t="s">
        <v>583370</v>
      </c>
      <c r="BO7398" s="1" t="s">
        <v>583371</v>
      </c>
      <c r="BP7398" s="1" t="s">
        <v>583372</v>
      </c>
      <c r="BQ7398" s="1" t="s">
        <v>9728</v>
      </c>
      <c r="BR7398" s="1" t="s">
        <v>583373</v>
      </c>
      <c r="BS7398" s="1" t="s">
        <v>583374</v>
      </c>
      <c r="BT7398" s="1" t="s">
        <v>9728</v>
      </c>
      <c r="BU7398" s="1" t="s">
        <v>9728</v>
      </c>
      <c r="BV7398" s="1" t="s">
        <v>9728</v>
      </c>
      <c r="BW7398" s="1" t="s">
        <v>9728</v>
      </c>
      <c r="BX7398" s="1" t="s">
        <v>9730</v>
      </c>
      <c r="BY7398" s="1" t="s">
        <v>9730</v>
      </c>
      <c r="BZ7398" s="1" t="s">
        <v>9730</v>
      </c>
      <c r="CA7398" s="1" t="s">
        <v>9730</v>
      </c>
      <c r="CB7398" s="1" t="s">
        <v>583375</v>
      </c>
      <c r="CC7398" s="1" t="s">
        <v>583376</v>
      </c>
      <c r="CD7398" s="1" t="s">
        <v>583377</v>
      </c>
      <c r="CE7398" s="1" t="s">
        <v>9474</v>
      </c>
      <c r="CF7398" s="1" t="s">
        <v>9474</v>
      </c>
      <c r="CG7398" s="1" t="s">
        <v>9474</v>
      </c>
      <c r="CH7398" s="1" t="s">
        <v>9474</v>
      </c>
      <c r="CI7398" s="1" t="s">
        <v>9474</v>
      </c>
      <c r="CJ7398" s="1" t="s">
        <v>9474</v>
      </c>
      <c r="CK7398" s="1" t="s">
        <v>9474</v>
      </c>
      <c r="CL7398" s="1" t="s">
        <v>9474</v>
      </c>
      <c r="CM7398" s="1" t="s">
        <v>9474</v>
      </c>
      <c r="CN7398" s="1" t="s">
        <v>9474</v>
      </c>
      <c r="CO7398" s="1" t="s">
        <v>9474</v>
      </c>
      <c r="CP7398" s="1" t="s">
        <v>9474</v>
      </c>
      <c r="CQ7398" s="1" t="s">
        <v>9474</v>
      </c>
      <c r="CR7398" s="1" t="s">
        <v>9474</v>
      </c>
      <c r="CS7398" s="1" t="s">
        <v>9474</v>
      </c>
      <c r="CT7398" s="1" t="s">
        <v>9474</v>
      </c>
      <c r="CU7398" s="1" t="s">
        <v>9474</v>
      </c>
      <c r="CV7398" s="1" t="s">
        <v>9474</v>
      </c>
      <c r="CW7398" s="1" t="s">
        <v>9474</v>
      </c>
      <c r="CX7398" s="1" t="s">
        <v>9474</v>
      </c>
      <c r="CY7398" s="1" t="s">
        <v>9474</v>
      </c>
      <c r="CZ7398" s="1" t="s">
        <v>9474</v>
      </c>
      <c r="DA7398" s="1" t="s">
        <v>9474</v>
      </c>
      <c r="DB7398" s="1" t="s">
        <v>9474</v>
      </c>
      <c r="DC7398" s="1" t="s">
        <v>9474</v>
      </c>
      <c r="DD7398" s="1" t="s">
        <v>9474</v>
      </c>
      <c r="DE7398" s="1" t="s">
        <v>9474</v>
      </c>
      <c r="DF7398" s="1" t="s">
        <v>9474</v>
      </c>
      <c r="DG7398" s="1" t="s">
        <v>9474</v>
      </c>
      <c r="DH7398" s="1" t="s">
        <v>583378</v>
      </c>
      <c r="DI7398" s="1" t="s">
        <v>583379</v>
      </c>
      <c r="DJ7398" s="1" t="s">
        <v>583380</v>
      </c>
      <c r="DK7398" s="1" t="s">
        <v>583381</v>
      </c>
      <c r="DL7398" s="1" t="s">
        <v>583381</v>
      </c>
      <c r="DM7398" s="1" t="s">
        <v>583382</v>
      </c>
      <c r="DN7398" s="1" t="s">
        <v>583383</v>
      </c>
      <c r="DO7398" s="1" t="s">
        <v>583384</v>
      </c>
      <c r="DP7398" s="1" t="s">
        <v>583385</v>
      </c>
      <c r="DQ7398" s="1" t="s">
        <v>583386</v>
      </c>
      <c r="DR7398" s="1" t="s">
        <v>583387</v>
      </c>
      <c r="DS7398" s="1" t="s">
        <v>114131</v>
      </c>
      <c r="DT7398" s="1" t="s">
        <v>583388</v>
      </c>
      <c r="DU7398" s="1" t="s">
        <v>583389</v>
      </c>
      <c r="DV7398" s="1" t="s">
        <v>583390</v>
      </c>
      <c r="DW7398" s="1" t="s">
        <v>583391</v>
      </c>
      <c r="DX7398" s="1" t="s">
        <v>583392</v>
      </c>
      <c r="DY7398" s="1" t="s">
        <v>583393</v>
      </c>
      <c r="DZ7398" s="1" t="s">
        <v>583394</v>
      </c>
      <c r="EA7398" s="1" t="s">
        <v>583395</v>
      </c>
      <c r="EB7398" s="1" t="s">
        <v>583396</v>
      </c>
      <c r="EC7398" s="1" t="s">
        <v>583397</v>
      </c>
      <c r="ED7398" s="1" t="s">
        <v>583398</v>
      </c>
      <c r="EE7398" s="1" t="s">
        <v>583399</v>
      </c>
      <c r="EF7398" s="1" t="s">
        <v>583400</v>
      </c>
      <c r="EG7398" s="1" t="s">
        <v>583401</v>
      </c>
      <c r="EH7398" s="1" t="s">
        <v>583402</v>
      </c>
      <c r="EI7398" s="1" t="s">
        <v>583403</v>
      </c>
      <c r="EJ7398" s="1" t="s">
        <v>583404</v>
      </c>
      <c r="EK7398" s="1" t="s">
        <v>583405</v>
      </c>
      <c r="EL7398" s="1" t="s">
        <v>583406</v>
      </c>
      <c r="EM7398" s="1" t="s">
        <v>583407</v>
      </c>
      <c r="EN7398" s="1" t="s">
        <v>583408</v>
      </c>
      <c r="EO7398" s="1" t="s">
        <v>583409</v>
      </c>
      <c r="EP7398" s="1" t="s">
        <v>583410</v>
      </c>
      <c r="EQ7398" s="1" t="s">
        <v>583411</v>
      </c>
      <c r="ER7398" s="1" t="s">
        <v>583412</v>
      </c>
      <c r="ES7398" s="1" t="s">
        <v>583413</v>
      </c>
      <c r="ET7398" s="1" t="s">
        <v>583414</v>
      </c>
      <c r="EU7398" s="1" t="s">
        <v>583415</v>
      </c>
      <c r="EV7398" s="1" t="s">
        <v>583416</v>
      </c>
      <c r="EW7398" s="1" t="s">
        <v>583417</v>
      </c>
      <c r="EX7398" s="1" t="s">
        <v>583418</v>
      </c>
      <c r="EY7398" s="1" t="s">
        <v>583419</v>
      </c>
      <c r="EZ7398" s="1" t="s">
        <v>583420</v>
      </c>
      <c r="FA7398" s="1" t="s">
        <v>583421</v>
      </c>
      <c r="FB7398" s="1" t="s">
        <v>583422</v>
      </c>
      <c r="FC7398" s="1" t="s">
        <v>583423</v>
      </c>
      <c r="FD7398" s="1" t="s">
        <v>583424</v>
      </c>
      <c r="FE7398" s="1" t="s">
        <v>583425</v>
      </c>
      <c r="FF7398" s="1" t="s">
        <v>583426</v>
      </c>
      <c r="FG7398" s="1" t="s">
        <v>583427</v>
      </c>
      <c r="FH7398" s="1" t="s">
        <v>583428</v>
      </c>
      <c r="FI7398" s="1" t="s">
        <v>583429</v>
      </c>
      <c r="FJ7398" s="1" t="s">
        <v>583430</v>
      </c>
      <c r="FK7398" s="1" t="s">
        <v>9474</v>
      </c>
      <c r="FL7398" s="1" t="s">
        <v>9474</v>
      </c>
    </row>
    <row r="7399" spans="1:168" x14ac:dyDescent="0.25">
      <c r="A7399" s="1" t="s">
        <v>583431</v>
      </c>
      <c r="B7399" s="1" t="s">
        <v>9474</v>
      </c>
      <c r="C7399" s="1" t="s">
        <v>9474</v>
      </c>
      <c r="D7399" s="1" t="s">
        <v>9474</v>
      </c>
      <c r="E7399" s="1" t="s">
        <v>9474</v>
      </c>
      <c r="F7399" s="1" t="s">
        <v>9474</v>
      </c>
      <c r="G7399" s="1" t="s">
        <v>9474</v>
      </c>
      <c r="H7399" s="1" t="s">
        <v>9474</v>
      </c>
      <c r="I7399" s="1" t="s">
        <v>9474</v>
      </c>
      <c r="J7399" s="1" t="s">
        <v>9474</v>
      </c>
      <c r="K7399" s="1" t="s">
        <v>9474</v>
      </c>
      <c r="L7399" s="1" t="s">
        <v>9474</v>
      </c>
      <c r="M7399" s="1" t="s">
        <v>9474</v>
      </c>
      <c r="N7399" s="1" t="s">
        <v>9474</v>
      </c>
      <c r="O7399" s="1" t="s">
        <v>9474</v>
      </c>
      <c r="P7399" s="1" t="s">
        <v>9474</v>
      </c>
      <c r="Q7399" s="1" t="s">
        <v>9474</v>
      </c>
      <c r="R7399" s="1" t="s">
        <v>9474</v>
      </c>
      <c r="S7399" s="1" t="s">
        <v>9474</v>
      </c>
      <c r="T7399" s="1" t="s">
        <v>9474</v>
      </c>
      <c r="U7399" s="1" t="s">
        <v>9474</v>
      </c>
      <c r="V7399" s="1" t="s">
        <v>9474</v>
      </c>
      <c r="W7399" s="1" t="s">
        <v>9474</v>
      </c>
      <c r="X7399" s="1" t="s">
        <v>9474</v>
      </c>
      <c r="Y7399" s="1" t="s">
        <v>9474</v>
      </c>
      <c r="Z7399" s="1" t="s">
        <v>9474</v>
      </c>
      <c r="AA7399" s="1" t="s">
        <v>9474</v>
      </c>
      <c r="AB7399" s="1" t="s">
        <v>9474</v>
      </c>
      <c r="AC7399" s="1" t="s">
        <v>9474</v>
      </c>
      <c r="AD7399" s="1" t="s">
        <v>9474</v>
      </c>
      <c r="AE7399" s="1" t="s">
        <v>9474</v>
      </c>
      <c r="AF7399" s="1" t="s">
        <v>9474</v>
      </c>
      <c r="AG7399" s="1" t="s">
        <v>9474</v>
      </c>
      <c r="AH7399" s="1" t="s">
        <v>9474</v>
      </c>
      <c r="AI7399" s="1" t="s">
        <v>9474</v>
      </c>
      <c r="AJ7399" s="1" t="s">
        <v>9474</v>
      </c>
      <c r="AK7399" s="1" t="s">
        <v>9474</v>
      </c>
      <c r="AL7399" s="1" t="s">
        <v>9474</v>
      </c>
      <c r="AM7399" s="1" t="s">
        <v>9474</v>
      </c>
      <c r="AN7399" s="1" t="s">
        <v>9474</v>
      </c>
      <c r="AO7399" s="1" t="s">
        <v>9474</v>
      </c>
      <c r="AP7399" s="1" t="s">
        <v>9474</v>
      </c>
      <c r="AQ7399" s="1" t="s">
        <v>9474</v>
      </c>
      <c r="AR7399" s="1" t="s">
        <v>9474</v>
      </c>
      <c r="AS7399" s="1" t="s">
        <v>9474</v>
      </c>
      <c r="AT7399" s="1" t="s">
        <v>9474</v>
      </c>
      <c r="AU7399" s="1" t="s">
        <v>9474</v>
      </c>
      <c r="AV7399" s="1" t="s">
        <v>9474</v>
      </c>
      <c r="AW7399" s="1" t="s">
        <v>9474</v>
      </c>
      <c r="AX7399" s="1" t="s">
        <v>9474</v>
      </c>
      <c r="AY7399" s="1" t="s">
        <v>9474</v>
      </c>
      <c r="AZ7399" s="1" t="s">
        <v>9474</v>
      </c>
      <c r="BA7399" s="1" t="s">
        <v>9474</v>
      </c>
      <c r="BB7399" s="1" t="s">
        <v>9474</v>
      </c>
      <c r="BC7399" s="1" t="s">
        <v>9474</v>
      </c>
      <c r="BD7399" s="1" t="s">
        <v>9474</v>
      </c>
      <c r="BE7399" s="1" t="s">
        <v>9474</v>
      </c>
      <c r="BF7399" s="1" t="s">
        <v>9474</v>
      </c>
      <c r="BG7399" s="1" t="s">
        <v>9474</v>
      </c>
      <c r="BH7399" s="1" t="s">
        <v>9474</v>
      </c>
      <c r="BI7399" s="1" t="s">
        <v>9474</v>
      </c>
      <c r="BJ7399" s="1" t="s">
        <v>9474</v>
      </c>
      <c r="BK7399" s="1" t="s">
        <v>9474</v>
      </c>
      <c r="BL7399" s="1" t="s">
        <v>9474</v>
      </c>
      <c r="BM7399" s="1" t="s">
        <v>9474</v>
      </c>
      <c r="BN7399" s="1" t="s">
        <v>9474</v>
      </c>
      <c r="BO7399" s="1" t="s">
        <v>9474</v>
      </c>
      <c r="BP7399" s="1" t="s">
        <v>9474</v>
      </c>
      <c r="BQ7399" s="1" t="s">
        <v>9474</v>
      </c>
      <c r="BR7399" s="1" t="s">
        <v>9474</v>
      </c>
      <c r="BS7399" s="1" t="s">
        <v>9474</v>
      </c>
      <c r="BT7399" s="1" t="s">
        <v>9474</v>
      </c>
      <c r="BU7399" s="1" t="s">
        <v>9474</v>
      </c>
      <c r="BV7399" s="1" t="s">
        <v>9474</v>
      </c>
      <c r="BW7399" s="1" t="s">
        <v>9474</v>
      </c>
      <c r="BX7399" s="1" t="s">
        <v>9474</v>
      </c>
      <c r="BY7399" s="1" t="s">
        <v>9474</v>
      </c>
      <c r="BZ7399" s="1" t="s">
        <v>9474</v>
      </c>
      <c r="CA7399" s="1" t="s">
        <v>9474</v>
      </c>
      <c r="CB7399" s="1" t="s">
        <v>9474</v>
      </c>
      <c r="CC7399" s="1" t="s">
        <v>9474</v>
      </c>
      <c r="CD7399" s="1" t="s">
        <v>9474</v>
      </c>
      <c r="CE7399" s="1" t="s">
        <v>9474</v>
      </c>
      <c r="CF7399" s="1" t="s">
        <v>9474</v>
      </c>
      <c r="CG7399" s="1" t="s">
        <v>9474</v>
      </c>
      <c r="CH7399" s="1" t="s">
        <v>9474</v>
      </c>
      <c r="CI7399" s="1" t="s">
        <v>9474</v>
      </c>
      <c r="CJ7399" s="1" t="s">
        <v>9474</v>
      </c>
      <c r="CK7399" s="1" t="s">
        <v>9474</v>
      </c>
      <c r="CL7399" s="1" t="s">
        <v>9474</v>
      </c>
      <c r="CM7399" s="1" t="s">
        <v>9474</v>
      </c>
      <c r="CN7399" s="1" t="s">
        <v>9474</v>
      </c>
      <c r="CO7399" s="1" t="s">
        <v>9474</v>
      </c>
      <c r="CP7399" s="1" t="s">
        <v>9474</v>
      </c>
      <c r="CQ7399" s="1" t="s">
        <v>9474</v>
      </c>
      <c r="CR7399" s="1" t="s">
        <v>9474</v>
      </c>
      <c r="CS7399" s="1" t="s">
        <v>9474</v>
      </c>
      <c r="CT7399" s="1" t="s">
        <v>9474</v>
      </c>
      <c r="CU7399" s="1" t="s">
        <v>9474</v>
      </c>
      <c r="CV7399" s="1" t="s">
        <v>9474</v>
      </c>
      <c r="CW7399" s="1" t="s">
        <v>9474</v>
      </c>
      <c r="CX7399" s="1" t="s">
        <v>9474</v>
      </c>
      <c r="CY7399" s="1" t="s">
        <v>9474</v>
      </c>
      <c r="CZ7399" s="1" t="s">
        <v>9474</v>
      </c>
      <c r="DA7399" s="1" t="s">
        <v>9474</v>
      </c>
      <c r="DB7399" s="1" t="s">
        <v>9474</v>
      </c>
      <c r="DC7399" s="1" t="s">
        <v>9474</v>
      </c>
      <c r="DD7399" s="1" t="s">
        <v>9474</v>
      </c>
      <c r="DE7399" s="1" t="s">
        <v>9474</v>
      </c>
      <c r="DF7399" s="1" t="s">
        <v>9474</v>
      </c>
      <c r="DG7399" s="1" t="s">
        <v>9474</v>
      </c>
      <c r="DH7399" s="1" t="s">
        <v>583432</v>
      </c>
      <c r="DI7399" s="1" t="s">
        <v>583433</v>
      </c>
      <c r="DJ7399" s="1" t="s">
        <v>583434</v>
      </c>
      <c r="DK7399" s="1" t="s">
        <v>583435</v>
      </c>
      <c r="DL7399" s="1" t="s">
        <v>583435</v>
      </c>
      <c r="DM7399" s="1" t="s">
        <v>583436</v>
      </c>
      <c r="DN7399" s="1" t="s">
        <v>583437</v>
      </c>
      <c r="DO7399" s="1" t="s">
        <v>583438</v>
      </c>
      <c r="DP7399" s="1" t="s">
        <v>583439</v>
      </c>
      <c r="DQ7399" s="1" t="s">
        <v>583440</v>
      </c>
      <c r="DR7399" s="1" t="s">
        <v>583441</v>
      </c>
      <c r="DS7399" s="1" t="s">
        <v>113413</v>
      </c>
      <c r="DT7399" s="1" t="s">
        <v>583442</v>
      </c>
      <c r="DU7399" s="1" t="s">
        <v>583443</v>
      </c>
      <c r="DV7399" s="1" t="s">
        <v>583444</v>
      </c>
      <c r="DW7399" s="1" t="s">
        <v>583445</v>
      </c>
      <c r="DX7399" s="1" t="s">
        <v>583446</v>
      </c>
      <c r="DY7399" s="1" t="s">
        <v>583447</v>
      </c>
      <c r="DZ7399" s="1" t="s">
        <v>583448</v>
      </c>
      <c r="EA7399" s="1" t="s">
        <v>583449</v>
      </c>
      <c r="EB7399" s="1" t="s">
        <v>583450</v>
      </c>
      <c r="EC7399" s="1" t="s">
        <v>583451</v>
      </c>
      <c r="ED7399" s="1" t="s">
        <v>583452</v>
      </c>
      <c r="EE7399" s="1" t="s">
        <v>583453</v>
      </c>
      <c r="EF7399" s="1" t="s">
        <v>583454</v>
      </c>
      <c r="EG7399" s="1" t="s">
        <v>583455</v>
      </c>
      <c r="EH7399" s="1" t="s">
        <v>583456</v>
      </c>
      <c r="EI7399" s="1" t="s">
        <v>583457</v>
      </c>
      <c r="EJ7399" s="1" t="s">
        <v>583458</v>
      </c>
      <c r="EK7399" s="1" t="s">
        <v>583459</v>
      </c>
      <c r="EL7399" s="1" t="s">
        <v>583460</v>
      </c>
      <c r="EM7399" s="1" t="s">
        <v>583461</v>
      </c>
      <c r="EN7399" s="1" t="s">
        <v>583462</v>
      </c>
      <c r="EO7399" s="1" t="s">
        <v>583463</v>
      </c>
      <c r="EP7399" s="1" t="s">
        <v>583464</v>
      </c>
      <c r="EQ7399" s="1" t="s">
        <v>583465</v>
      </c>
      <c r="ER7399" s="1" t="s">
        <v>583466</v>
      </c>
      <c r="ES7399" s="1" t="s">
        <v>583467</v>
      </c>
      <c r="ET7399" s="1" t="s">
        <v>583468</v>
      </c>
      <c r="EU7399" s="1" t="s">
        <v>583469</v>
      </c>
      <c r="EV7399" s="1" t="s">
        <v>583470</v>
      </c>
      <c r="EW7399" s="1" t="s">
        <v>583471</v>
      </c>
      <c r="EX7399" s="1" t="s">
        <v>583472</v>
      </c>
      <c r="EY7399" s="1" t="s">
        <v>583473</v>
      </c>
      <c r="EZ7399" s="1" t="s">
        <v>583474</v>
      </c>
      <c r="FA7399" s="1" t="s">
        <v>583475</v>
      </c>
      <c r="FB7399" s="1" t="s">
        <v>583476</v>
      </c>
      <c r="FC7399" s="1" t="s">
        <v>583477</v>
      </c>
      <c r="FD7399" s="1" t="s">
        <v>583478</v>
      </c>
      <c r="FE7399" s="1" t="s">
        <v>583479</v>
      </c>
      <c r="FF7399" s="1" t="s">
        <v>583480</v>
      </c>
      <c r="FG7399" s="1" t="s">
        <v>583481</v>
      </c>
      <c r="FH7399" s="1" t="s">
        <v>583482</v>
      </c>
      <c r="FI7399" s="1" t="s">
        <v>583483</v>
      </c>
      <c r="FJ7399" s="1" t="s">
        <v>583484</v>
      </c>
      <c r="FK7399" s="1" t="s">
        <v>9474</v>
      </c>
      <c r="FL7399" s="1" t="s">
        <v>9474</v>
      </c>
    </row>
    <row r="7400" spans="1:168" x14ac:dyDescent="0.25">
      <c r="A7400" s="1" t="s">
        <v>583485</v>
      </c>
      <c r="B7400" s="1" t="s">
        <v>9474</v>
      </c>
      <c r="C7400" s="1" t="s">
        <v>9474</v>
      </c>
      <c r="D7400" s="1" t="s">
        <v>9474</v>
      </c>
      <c r="E7400" s="1" t="s">
        <v>9474</v>
      </c>
      <c r="F7400" s="1" t="s">
        <v>9474</v>
      </c>
      <c r="G7400" s="1" t="s">
        <v>9474</v>
      </c>
      <c r="H7400" s="1" t="s">
        <v>9474</v>
      </c>
      <c r="I7400" s="1" t="s">
        <v>9474</v>
      </c>
      <c r="J7400" s="1" t="s">
        <v>9474</v>
      </c>
      <c r="K7400" s="1" t="s">
        <v>9474</v>
      </c>
      <c r="L7400" s="1" t="s">
        <v>9474</v>
      </c>
      <c r="M7400" s="1" t="s">
        <v>9474</v>
      </c>
      <c r="N7400" s="1" t="s">
        <v>9474</v>
      </c>
      <c r="O7400" s="1" t="s">
        <v>9474</v>
      </c>
      <c r="P7400" s="1" t="s">
        <v>9474</v>
      </c>
      <c r="Q7400" s="1" t="s">
        <v>9474</v>
      </c>
      <c r="R7400" s="1" t="s">
        <v>9474</v>
      </c>
      <c r="S7400" s="1" t="s">
        <v>9474</v>
      </c>
      <c r="T7400" s="1" t="s">
        <v>9474</v>
      </c>
      <c r="U7400" s="1" t="s">
        <v>9474</v>
      </c>
      <c r="V7400" s="1" t="s">
        <v>9474</v>
      </c>
      <c r="W7400" s="1" t="s">
        <v>9474</v>
      </c>
      <c r="X7400" s="1" t="s">
        <v>9474</v>
      </c>
      <c r="Y7400" s="1" t="s">
        <v>9474</v>
      </c>
      <c r="Z7400" s="1" t="s">
        <v>9474</v>
      </c>
      <c r="AA7400" s="1" t="s">
        <v>9474</v>
      </c>
      <c r="AB7400" s="1" t="s">
        <v>9474</v>
      </c>
      <c r="AC7400" s="1" t="s">
        <v>9474</v>
      </c>
      <c r="AD7400" s="1" t="s">
        <v>9474</v>
      </c>
      <c r="AE7400" s="1" t="s">
        <v>9474</v>
      </c>
      <c r="AF7400" s="1" t="s">
        <v>9474</v>
      </c>
      <c r="AG7400" s="1" t="s">
        <v>9474</v>
      </c>
      <c r="AH7400" s="1" t="s">
        <v>9474</v>
      </c>
      <c r="AI7400" s="1" t="s">
        <v>9474</v>
      </c>
      <c r="AJ7400" s="1" t="s">
        <v>9474</v>
      </c>
      <c r="AK7400" s="1" t="s">
        <v>9474</v>
      </c>
      <c r="AL7400" s="1" t="s">
        <v>9474</v>
      </c>
      <c r="AM7400" s="1" t="s">
        <v>9474</v>
      </c>
      <c r="AN7400" s="1" t="s">
        <v>9474</v>
      </c>
      <c r="AO7400" s="1" t="s">
        <v>9474</v>
      </c>
      <c r="AP7400" s="1" t="s">
        <v>9474</v>
      </c>
      <c r="AQ7400" s="1" t="s">
        <v>9474</v>
      </c>
      <c r="AR7400" s="1" t="s">
        <v>9474</v>
      </c>
      <c r="AS7400" s="1" t="s">
        <v>9474</v>
      </c>
      <c r="AT7400" s="1" t="s">
        <v>9474</v>
      </c>
      <c r="AU7400" s="1" t="s">
        <v>9474</v>
      </c>
      <c r="AV7400" s="1" t="s">
        <v>9474</v>
      </c>
      <c r="AW7400" s="1" t="s">
        <v>9474</v>
      </c>
      <c r="AX7400" s="1" t="s">
        <v>9474</v>
      </c>
      <c r="AY7400" s="1" t="s">
        <v>9474</v>
      </c>
      <c r="AZ7400" s="1" t="s">
        <v>9474</v>
      </c>
      <c r="BA7400" s="1" t="s">
        <v>9474</v>
      </c>
      <c r="BB7400" s="1" t="s">
        <v>9474</v>
      </c>
      <c r="BC7400" s="1" t="s">
        <v>9474</v>
      </c>
      <c r="BD7400" s="1" t="s">
        <v>9474</v>
      </c>
      <c r="BE7400" s="1" t="s">
        <v>9474</v>
      </c>
      <c r="BF7400" s="1" t="s">
        <v>9474</v>
      </c>
      <c r="BG7400" s="1" t="s">
        <v>9474</v>
      </c>
      <c r="BH7400" s="1" t="s">
        <v>9474</v>
      </c>
      <c r="BI7400" s="1" t="s">
        <v>9474</v>
      </c>
      <c r="BJ7400" s="1" t="s">
        <v>9474</v>
      </c>
      <c r="BK7400" s="1" t="s">
        <v>9474</v>
      </c>
      <c r="BL7400" s="1" t="s">
        <v>9474</v>
      </c>
      <c r="BM7400" s="1" t="s">
        <v>9474</v>
      </c>
      <c r="BN7400" s="1" t="s">
        <v>9474</v>
      </c>
      <c r="BO7400" s="1" t="s">
        <v>9474</v>
      </c>
      <c r="BP7400" s="1" t="s">
        <v>9474</v>
      </c>
      <c r="BQ7400" s="1" t="s">
        <v>9474</v>
      </c>
      <c r="BR7400" s="1" t="s">
        <v>9474</v>
      </c>
      <c r="BS7400" s="1" t="s">
        <v>9474</v>
      </c>
      <c r="BT7400" s="1" t="s">
        <v>9474</v>
      </c>
      <c r="BU7400" s="1" t="s">
        <v>9474</v>
      </c>
      <c r="BV7400" s="1" t="s">
        <v>9474</v>
      </c>
      <c r="BW7400" s="1" t="s">
        <v>9474</v>
      </c>
      <c r="BX7400" s="1" t="s">
        <v>9474</v>
      </c>
      <c r="BY7400" s="1" t="s">
        <v>9474</v>
      </c>
      <c r="BZ7400" s="1" t="s">
        <v>9474</v>
      </c>
      <c r="CA7400" s="1" t="s">
        <v>9474</v>
      </c>
      <c r="CB7400" s="1" t="s">
        <v>9474</v>
      </c>
      <c r="CC7400" s="1" t="s">
        <v>9474</v>
      </c>
      <c r="CD7400" s="1" t="s">
        <v>9474</v>
      </c>
      <c r="CE7400" s="1" t="s">
        <v>9474</v>
      </c>
      <c r="CF7400" s="1" t="s">
        <v>9474</v>
      </c>
      <c r="CG7400" s="1" t="s">
        <v>9474</v>
      </c>
      <c r="CH7400" s="1" t="s">
        <v>9474</v>
      </c>
      <c r="CI7400" s="1" t="s">
        <v>9474</v>
      </c>
      <c r="CJ7400" s="1" t="s">
        <v>9474</v>
      </c>
      <c r="CK7400" s="1" t="s">
        <v>9474</v>
      </c>
      <c r="CL7400" s="1" t="s">
        <v>9474</v>
      </c>
      <c r="CM7400" s="1" t="s">
        <v>9474</v>
      </c>
      <c r="CN7400" s="1" t="s">
        <v>9474</v>
      </c>
      <c r="CO7400" s="1" t="s">
        <v>9474</v>
      </c>
      <c r="CP7400" s="1" t="s">
        <v>9474</v>
      </c>
      <c r="CQ7400" s="1" t="s">
        <v>9474</v>
      </c>
      <c r="CR7400" s="1" t="s">
        <v>9474</v>
      </c>
      <c r="CS7400" s="1" t="s">
        <v>9474</v>
      </c>
      <c r="CT7400" s="1" t="s">
        <v>9474</v>
      </c>
      <c r="CU7400" s="1" t="s">
        <v>9474</v>
      </c>
      <c r="CV7400" s="1" t="s">
        <v>9474</v>
      </c>
      <c r="CW7400" s="1" t="s">
        <v>9474</v>
      </c>
      <c r="CX7400" s="1" t="s">
        <v>9474</v>
      </c>
      <c r="CY7400" s="1" t="s">
        <v>9474</v>
      </c>
      <c r="CZ7400" s="1" t="s">
        <v>9474</v>
      </c>
      <c r="DA7400" s="1" t="s">
        <v>9474</v>
      </c>
      <c r="DB7400" s="1" t="s">
        <v>9474</v>
      </c>
      <c r="DC7400" s="1" t="s">
        <v>9474</v>
      </c>
      <c r="DD7400" s="1" t="s">
        <v>9474</v>
      </c>
      <c r="DE7400" s="1" t="s">
        <v>9474</v>
      </c>
      <c r="DF7400" s="1" t="s">
        <v>9474</v>
      </c>
      <c r="DG7400" s="1" t="s">
        <v>9474</v>
      </c>
      <c r="DH7400" s="1" t="s">
        <v>583486</v>
      </c>
      <c r="DI7400" s="1" t="s">
        <v>583487</v>
      </c>
      <c r="DJ7400" s="1" t="s">
        <v>583488</v>
      </c>
      <c r="DK7400" s="1" t="s">
        <v>583489</v>
      </c>
      <c r="DL7400" s="1" t="s">
        <v>583489</v>
      </c>
      <c r="DM7400" s="1" t="s">
        <v>583490</v>
      </c>
      <c r="DN7400" s="1" t="s">
        <v>583491</v>
      </c>
      <c r="DO7400" s="1" t="s">
        <v>583492</v>
      </c>
      <c r="DP7400" s="1" t="s">
        <v>583493</v>
      </c>
      <c r="DQ7400" s="1" t="s">
        <v>583494</v>
      </c>
      <c r="DR7400" s="1" t="s">
        <v>583495</v>
      </c>
      <c r="DS7400" s="1" t="s">
        <v>113102</v>
      </c>
      <c r="DT7400" s="1" t="s">
        <v>583496</v>
      </c>
      <c r="DU7400" s="1" t="s">
        <v>583497</v>
      </c>
      <c r="DV7400" s="1" t="s">
        <v>583498</v>
      </c>
      <c r="DW7400" s="1" t="s">
        <v>583499</v>
      </c>
      <c r="DX7400" s="1" t="s">
        <v>583500</v>
      </c>
      <c r="DY7400" s="1" t="s">
        <v>583501</v>
      </c>
      <c r="DZ7400" s="1" t="s">
        <v>583502</v>
      </c>
      <c r="EA7400" s="1" t="s">
        <v>583503</v>
      </c>
      <c r="EB7400" s="1" t="s">
        <v>583504</v>
      </c>
      <c r="EC7400" s="1" t="s">
        <v>583505</v>
      </c>
      <c r="ED7400" s="1" t="s">
        <v>583506</v>
      </c>
      <c r="EE7400" s="1" t="s">
        <v>583507</v>
      </c>
      <c r="EF7400" s="1" t="s">
        <v>583508</v>
      </c>
      <c r="EG7400" s="1" t="s">
        <v>583509</v>
      </c>
      <c r="EH7400" s="1" t="s">
        <v>583510</v>
      </c>
      <c r="EI7400" s="1" t="s">
        <v>583511</v>
      </c>
      <c r="EJ7400" s="1" t="s">
        <v>583512</v>
      </c>
      <c r="EK7400" s="1" t="s">
        <v>583513</v>
      </c>
      <c r="EL7400" s="1" t="s">
        <v>583514</v>
      </c>
      <c r="EM7400" s="1" t="s">
        <v>583515</v>
      </c>
      <c r="EN7400" s="1" t="s">
        <v>583516</v>
      </c>
      <c r="EO7400" s="1" t="s">
        <v>583517</v>
      </c>
      <c r="EP7400" s="1" t="s">
        <v>583518</v>
      </c>
      <c r="EQ7400" s="1" t="s">
        <v>583519</v>
      </c>
      <c r="ER7400" s="1" t="s">
        <v>583520</v>
      </c>
      <c r="ES7400" s="1" t="s">
        <v>583521</v>
      </c>
      <c r="ET7400" s="1" t="s">
        <v>583522</v>
      </c>
      <c r="EU7400" s="1" t="s">
        <v>583523</v>
      </c>
      <c r="EV7400" s="1" t="s">
        <v>583524</v>
      </c>
      <c r="EW7400" s="1" t="s">
        <v>583525</v>
      </c>
      <c r="EX7400" s="1" t="s">
        <v>583526</v>
      </c>
      <c r="EY7400" s="1" t="s">
        <v>583527</v>
      </c>
      <c r="EZ7400" s="1" t="s">
        <v>583528</v>
      </c>
      <c r="FA7400" s="1" t="s">
        <v>583529</v>
      </c>
      <c r="FB7400" s="1" t="s">
        <v>583530</v>
      </c>
      <c r="FC7400" s="1" t="s">
        <v>583531</v>
      </c>
      <c r="FD7400" s="1" t="s">
        <v>583532</v>
      </c>
      <c r="FE7400" s="1" t="s">
        <v>583533</v>
      </c>
      <c r="FF7400" s="1" t="s">
        <v>583534</v>
      </c>
      <c r="FG7400" s="1" t="s">
        <v>583535</v>
      </c>
      <c r="FH7400" s="1" t="s">
        <v>583536</v>
      </c>
      <c r="FI7400" s="1" t="s">
        <v>583537</v>
      </c>
      <c r="FJ7400" s="1" t="s">
        <v>583538</v>
      </c>
      <c r="FK7400" s="1" t="s">
        <v>9474</v>
      </c>
      <c r="FL7400" s="1" t="s">
        <v>9474</v>
      </c>
    </row>
    <row r="7401" spans="1:168" x14ac:dyDescent="0.25">
      <c r="A7401" s="1" t="s">
        <v>583539</v>
      </c>
      <c r="B7401" s="1" t="s">
        <v>9474</v>
      </c>
      <c r="C7401" s="1" t="s">
        <v>9474</v>
      </c>
      <c r="D7401" s="1" t="s">
        <v>9474</v>
      </c>
      <c r="E7401" s="1" t="s">
        <v>9474</v>
      </c>
      <c r="F7401" s="1" t="s">
        <v>9474</v>
      </c>
      <c r="G7401" s="1" t="s">
        <v>9474</v>
      </c>
      <c r="H7401" s="1" t="s">
        <v>9474</v>
      </c>
      <c r="I7401" s="1" t="s">
        <v>9474</v>
      </c>
      <c r="J7401" s="1" t="s">
        <v>9474</v>
      </c>
      <c r="K7401" s="1" t="s">
        <v>9474</v>
      </c>
      <c r="L7401" s="1" t="s">
        <v>9474</v>
      </c>
      <c r="M7401" s="1" t="s">
        <v>9474</v>
      </c>
      <c r="N7401" s="1" t="s">
        <v>9474</v>
      </c>
      <c r="O7401" s="1" t="s">
        <v>9474</v>
      </c>
      <c r="P7401" s="1" t="s">
        <v>9474</v>
      </c>
      <c r="Q7401" s="1" t="s">
        <v>9474</v>
      </c>
      <c r="R7401" s="1" t="s">
        <v>9474</v>
      </c>
      <c r="S7401" s="1" t="s">
        <v>9474</v>
      </c>
      <c r="T7401" s="1" t="s">
        <v>9474</v>
      </c>
      <c r="U7401" s="1" t="s">
        <v>9474</v>
      </c>
      <c r="V7401" s="1" t="s">
        <v>9474</v>
      </c>
      <c r="W7401" s="1" t="s">
        <v>9474</v>
      </c>
      <c r="X7401" s="1" t="s">
        <v>9474</v>
      </c>
      <c r="Y7401" s="1" t="s">
        <v>9474</v>
      </c>
      <c r="Z7401" s="1" t="s">
        <v>9474</v>
      </c>
      <c r="AA7401" s="1" t="s">
        <v>9474</v>
      </c>
      <c r="AB7401" s="1" t="s">
        <v>9474</v>
      </c>
      <c r="AC7401" s="1" t="s">
        <v>9474</v>
      </c>
      <c r="AD7401" s="1" t="s">
        <v>9474</v>
      </c>
      <c r="AE7401" s="1" t="s">
        <v>9474</v>
      </c>
      <c r="AF7401" s="1" t="s">
        <v>9474</v>
      </c>
      <c r="AG7401" s="1" t="s">
        <v>9474</v>
      </c>
      <c r="AH7401" s="1" t="s">
        <v>9474</v>
      </c>
      <c r="AI7401" s="1" t="s">
        <v>9474</v>
      </c>
      <c r="AJ7401" s="1" t="s">
        <v>583540</v>
      </c>
      <c r="AK7401" s="1" t="s">
        <v>21235</v>
      </c>
      <c r="AL7401" s="1" t="s">
        <v>9528</v>
      </c>
      <c r="AM7401" s="1" t="s">
        <v>9527</v>
      </c>
      <c r="AN7401" s="1" t="s">
        <v>9528</v>
      </c>
      <c r="AO7401" s="1" t="s">
        <v>9527</v>
      </c>
      <c r="AP7401" s="1" t="s">
        <v>9728</v>
      </c>
      <c r="AQ7401" s="1" t="s">
        <v>9728</v>
      </c>
      <c r="AR7401" s="1" t="s">
        <v>9728</v>
      </c>
      <c r="AS7401" s="1" t="s">
        <v>9728</v>
      </c>
      <c r="AT7401" s="1" t="s">
        <v>9728</v>
      </c>
      <c r="AU7401" s="1" t="s">
        <v>9528</v>
      </c>
      <c r="AV7401" s="1" t="s">
        <v>9528</v>
      </c>
      <c r="AW7401" s="1" t="s">
        <v>9528</v>
      </c>
      <c r="AX7401" s="1" t="s">
        <v>9528</v>
      </c>
      <c r="AY7401" s="1" t="s">
        <v>9528</v>
      </c>
      <c r="AZ7401" s="1" t="s">
        <v>583541</v>
      </c>
      <c r="BA7401" s="1" t="s">
        <v>583542</v>
      </c>
      <c r="BB7401" s="1" t="s">
        <v>583543</v>
      </c>
      <c r="BC7401" s="1" t="s">
        <v>583544</v>
      </c>
      <c r="BD7401" s="1" t="s">
        <v>583545</v>
      </c>
      <c r="BE7401" s="1" t="s">
        <v>583546</v>
      </c>
      <c r="BF7401" s="1" t="s">
        <v>583547</v>
      </c>
      <c r="BG7401" s="1" t="s">
        <v>583548</v>
      </c>
      <c r="BH7401" s="1" t="s">
        <v>583549</v>
      </c>
      <c r="BI7401" s="1" t="s">
        <v>583550</v>
      </c>
      <c r="BJ7401" s="1" t="s">
        <v>583551</v>
      </c>
      <c r="BK7401" s="1" t="s">
        <v>583552</v>
      </c>
      <c r="BL7401" s="1" t="s">
        <v>583553</v>
      </c>
      <c r="BM7401" s="1" t="s">
        <v>583554</v>
      </c>
      <c r="BN7401" s="1" t="s">
        <v>583555</v>
      </c>
      <c r="BO7401" s="1" t="s">
        <v>583556</v>
      </c>
      <c r="BP7401" s="1" t="s">
        <v>583557</v>
      </c>
      <c r="BQ7401" s="1" t="s">
        <v>9728</v>
      </c>
      <c r="BR7401" s="1" t="s">
        <v>583558</v>
      </c>
      <c r="BS7401" s="1" t="s">
        <v>583559</v>
      </c>
      <c r="BT7401" s="1" t="s">
        <v>9728</v>
      </c>
      <c r="BU7401" s="1" t="s">
        <v>9728</v>
      </c>
      <c r="BV7401" s="1" t="s">
        <v>9728</v>
      </c>
      <c r="BW7401" s="1" t="s">
        <v>9728</v>
      </c>
      <c r="BX7401" s="1" t="s">
        <v>9730</v>
      </c>
      <c r="BY7401" s="1" t="s">
        <v>9730</v>
      </c>
      <c r="BZ7401" s="1" t="s">
        <v>9730</v>
      </c>
      <c r="CA7401" s="1" t="s">
        <v>9730</v>
      </c>
      <c r="CB7401" s="1" t="s">
        <v>583560</v>
      </c>
      <c r="CC7401" s="1" t="s">
        <v>583561</v>
      </c>
      <c r="CD7401" s="1" t="s">
        <v>583562</v>
      </c>
      <c r="CE7401" s="1" t="s">
        <v>9474</v>
      </c>
      <c r="CF7401" s="1" t="s">
        <v>9474</v>
      </c>
      <c r="CG7401" s="1" t="s">
        <v>9474</v>
      </c>
      <c r="CH7401" s="1" t="s">
        <v>9474</v>
      </c>
      <c r="CI7401" s="1" t="s">
        <v>9474</v>
      </c>
      <c r="CJ7401" s="1" t="s">
        <v>9474</v>
      </c>
      <c r="CK7401" s="1" t="s">
        <v>9474</v>
      </c>
      <c r="CL7401" s="1" t="s">
        <v>9474</v>
      </c>
      <c r="CM7401" s="1" t="s">
        <v>9474</v>
      </c>
      <c r="CN7401" s="1" t="s">
        <v>9474</v>
      </c>
      <c r="CO7401" s="1" t="s">
        <v>9474</v>
      </c>
      <c r="CP7401" s="1" t="s">
        <v>9474</v>
      </c>
      <c r="CQ7401" s="1" t="s">
        <v>9474</v>
      </c>
      <c r="CR7401" s="1" t="s">
        <v>9474</v>
      </c>
      <c r="CS7401" s="1" t="s">
        <v>9474</v>
      </c>
      <c r="CT7401" s="1" t="s">
        <v>9474</v>
      </c>
      <c r="CU7401" s="1" t="s">
        <v>9474</v>
      </c>
      <c r="CV7401" s="1" t="s">
        <v>9474</v>
      </c>
      <c r="CW7401" s="1" t="s">
        <v>9474</v>
      </c>
      <c r="CX7401" s="1" t="s">
        <v>9474</v>
      </c>
      <c r="CY7401" s="1" t="s">
        <v>9474</v>
      </c>
      <c r="CZ7401" s="1" t="s">
        <v>9474</v>
      </c>
      <c r="DA7401" s="1" t="s">
        <v>9474</v>
      </c>
      <c r="DB7401" s="1" t="s">
        <v>9474</v>
      </c>
      <c r="DC7401" s="1" t="s">
        <v>9474</v>
      </c>
      <c r="DD7401" s="1" t="s">
        <v>9474</v>
      </c>
      <c r="DE7401" s="1" t="s">
        <v>9474</v>
      </c>
      <c r="DF7401" s="1" t="s">
        <v>9474</v>
      </c>
      <c r="DG7401" s="1" t="s">
        <v>9474</v>
      </c>
      <c r="DH7401" s="1" t="s">
        <v>583563</v>
      </c>
      <c r="DI7401" s="1" t="s">
        <v>583564</v>
      </c>
      <c r="DJ7401" s="1" t="s">
        <v>583565</v>
      </c>
      <c r="DK7401" s="1" t="s">
        <v>583566</v>
      </c>
      <c r="DL7401" s="1" t="s">
        <v>583566</v>
      </c>
      <c r="DM7401" s="1" t="s">
        <v>583567</v>
      </c>
      <c r="DN7401" s="1" t="s">
        <v>583568</v>
      </c>
      <c r="DO7401" s="1" t="s">
        <v>583569</v>
      </c>
      <c r="DP7401" s="1" t="s">
        <v>583570</v>
      </c>
      <c r="DQ7401" s="1" t="s">
        <v>583571</v>
      </c>
      <c r="DR7401" s="1" t="s">
        <v>583572</v>
      </c>
      <c r="DS7401" s="1" t="s">
        <v>110961</v>
      </c>
      <c r="DT7401" s="1" t="s">
        <v>583573</v>
      </c>
      <c r="DU7401" s="1" t="s">
        <v>583574</v>
      </c>
      <c r="DV7401" s="1" t="s">
        <v>583575</v>
      </c>
      <c r="DW7401" s="1" t="s">
        <v>583576</v>
      </c>
      <c r="DX7401" s="1" t="s">
        <v>583577</v>
      </c>
      <c r="DY7401" s="1" t="s">
        <v>583578</v>
      </c>
      <c r="DZ7401" s="1" t="s">
        <v>583579</v>
      </c>
      <c r="EA7401" s="1" t="s">
        <v>583580</v>
      </c>
      <c r="EB7401" s="1" t="s">
        <v>583581</v>
      </c>
      <c r="EC7401" s="1" t="s">
        <v>583582</v>
      </c>
      <c r="ED7401" s="1" t="s">
        <v>583583</v>
      </c>
      <c r="EE7401" s="1" t="s">
        <v>583584</v>
      </c>
      <c r="EF7401" s="1" t="s">
        <v>583585</v>
      </c>
      <c r="EG7401" s="1" t="s">
        <v>583586</v>
      </c>
      <c r="EH7401" s="1" t="s">
        <v>583587</v>
      </c>
      <c r="EI7401" s="1" t="s">
        <v>583588</v>
      </c>
      <c r="EJ7401" s="1" t="s">
        <v>583589</v>
      </c>
      <c r="EK7401" s="1" t="s">
        <v>583590</v>
      </c>
      <c r="EL7401" s="1" t="s">
        <v>583591</v>
      </c>
      <c r="EM7401" s="1" t="s">
        <v>583592</v>
      </c>
      <c r="EN7401" s="1" t="s">
        <v>583593</v>
      </c>
      <c r="EO7401" s="1" t="s">
        <v>583594</v>
      </c>
      <c r="EP7401" s="1" t="s">
        <v>583595</v>
      </c>
      <c r="EQ7401" s="1" t="s">
        <v>583596</v>
      </c>
      <c r="ER7401" s="1" t="s">
        <v>583597</v>
      </c>
      <c r="ES7401" s="1" t="s">
        <v>583598</v>
      </c>
      <c r="ET7401" s="1" t="s">
        <v>583599</v>
      </c>
      <c r="EU7401" s="1" t="s">
        <v>583600</v>
      </c>
      <c r="EV7401" s="1" t="s">
        <v>583601</v>
      </c>
      <c r="EW7401" s="1" t="s">
        <v>583602</v>
      </c>
      <c r="EX7401" s="1" t="s">
        <v>583603</v>
      </c>
      <c r="EY7401" s="1" t="s">
        <v>583604</v>
      </c>
      <c r="EZ7401" s="1" t="s">
        <v>583605</v>
      </c>
      <c r="FA7401" s="1" t="s">
        <v>583606</v>
      </c>
      <c r="FB7401" s="1" t="s">
        <v>583607</v>
      </c>
      <c r="FC7401" s="1" t="s">
        <v>583608</v>
      </c>
      <c r="FD7401" s="1" t="s">
        <v>583609</v>
      </c>
      <c r="FE7401" s="1" t="s">
        <v>583610</v>
      </c>
      <c r="FF7401" s="1" t="s">
        <v>583611</v>
      </c>
      <c r="FG7401" s="1" t="s">
        <v>583612</v>
      </c>
      <c r="FH7401" s="1" t="s">
        <v>583613</v>
      </c>
      <c r="FI7401" s="1" t="s">
        <v>583614</v>
      </c>
      <c r="FJ7401" s="1" t="s">
        <v>583615</v>
      </c>
      <c r="FK7401" s="1" t="s">
        <v>9474</v>
      </c>
      <c r="FL7401" s="1" t="s">
        <v>9474</v>
      </c>
    </row>
    <row r="7402" spans="1:168" x14ac:dyDescent="0.25">
      <c r="A7402" s="1" t="s">
        <v>583616</v>
      </c>
      <c r="B7402" s="1" t="s">
        <v>9474</v>
      </c>
      <c r="C7402" s="1" t="s">
        <v>9474</v>
      </c>
      <c r="D7402" s="1" t="s">
        <v>9474</v>
      </c>
      <c r="E7402" s="1" t="s">
        <v>9474</v>
      </c>
      <c r="F7402" s="1" t="s">
        <v>9474</v>
      </c>
      <c r="G7402" s="1" t="s">
        <v>9474</v>
      </c>
      <c r="H7402" s="1" t="s">
        <v>9474</v>
      </c>
      <c r="I7402" s="1" t="s">
        <v>9474</v>
      </c>
      <c r="J7402" s="1" t="s">
        <v>9474</v>
      </c>
      <c r="K7402" s="1" t="s">
        <v>9474</v>
      </c>
      <c r="L7402" s="1" t="s">
        <v>9474</v>
      </c>
      <c r="M7402" s="1" t="s">
        <v>9474</v>
      </c>
      <c r="N7402" s="1" t="s">
        <v>9474</v>
      </c>
      <c r="O7402" s="1" t="s">
        <v>9474</v>
      </c>
      <c r="P7402" s="1" t="s">
        <v>9474</v>
      </c>
      <c r="Q7402" s="1" t="s">
        <v>9474</v>
      </c>
      <c r="R7402" s="1" t="s">
        <v>9474</v>
      </c>
      <c r="S7402" s="1" t="s">
        <v>9474</v>
      </c>
      <c r="T7402" s="1" t="s">
        <v>9474</v>
      </c>
      <c r="U7402" s="1" t="s">
        <v>9474</v>
      </c>
      <c r="V7402" s="1" t="s">
        <v>9474</v>
      </c>
      <c r="W7402" s="1" t="s">
        <v>9474</v>
      </c>
      <c r="X7402" s="1" t="s">
        <v>9474</v>
      </c>
      <c r="Y7402" s="1" t="s">
        <v>9474</v>
      </c>
      <c r="Z7402" s="1" t="s">
        <v>9474</v>
      </c>
      <c r="AA7402" s="1" t="s">
        <v>9474</v>
      </c>
      <c r="AB7402" s="1" t="s">
        <v>9474</v>
      </c>
      <c r="AC7402" s="1" t="s">
        <v>9474</v>
      </c>
      <c r="AD7402" s="1" t="s">
        <v>9474</v>
      </c>
      <c r="AE7402" s="1" t="s">
        <v>9474</v>
      </c>
      <c r="AF7402" s="1" t="s">
        <v>9474</v>
      </c>
      <c r="AG7402" s="1" t="s">
        <v>9474</v>
      </c>
      <c r="AH7402" s="1" t="s">
        <v>9474</v>
      </c>
      <c r="AI7402" s="1" t="s">
        <v>9474</v>
      </c>
      <c r="AJ7402" s="1" t="s">
        <v>9474</v>
      </c>
      <c r="AK7402" s="1" t="s">
        <v>9474</v>
      </c>
      <c r="AL7402" s="1" t="s">
        <v>9474</v>
      </c>
      <c r="AM7402" s="1" t="s">
        <v>9474</v>
      </c>
      <c r="AN7402" s="1" t="s">
        <v>9474</v>
      </c>
      <c r="AO7402" s="1" t="s">
        <v>9474</v>
      </c>
      <c r="AP7402" s="1" t="s">
        <v>9474</v>
      </c>
      <c r="AQ7402" s="1" t="s">
        <v>9474</v>
      </c>
      <c r="AR7402" s="1" t="s">
        <v>9474</v>
      </c>
      <c r="AS7402" s="1" t="s">
        <v>9474</v>
      </c>
      <c r="AT7402" s="1" t="s">
        <v>9474</v>
      </c>
      <c r="AU7402" s="1" t="s">
        <v>9474</v>
      </c>
      <c r="AV7402" s="1" t="s">
        <v>9474</v>
      </c>
      <c r="AW7402" s="1" t="s">
        <v>9474</v>
      </c>
      <c r="AX7402" s="1" t="s">
        <v>9474</v>
      </c>
      <c r="AY7402" s="1" t="s">
        <v>9474</v>
      </c>
      <c r="AZ7402" s="1" t="s">
        <v>9474</v>
      </c>
      <c r="BA7402" s="1" t="s">
        <v>9474</v>
      </c>
      <c r="BB7402" s="1" t="s">
        <v>9474</v>
      </c>
      <c r="BC7402" s="1" t="s">
        <v>9474</v>
      </c>
      <c r="BD7402" s="1" t="s">
        <v>9474</v>
      </c>
      <c r="BE7402" s="1" t="s">
        <v>9474</v>
      </c>
      <c r="BF7402" s="1" t="s">
        <v>9474</v>
      </c>
      <c r="BG7402" s="1" t="s">
        <v>9474</v>
      </c>
      <c r="BH7402" s="1" t="s">
        <v>9474</v>
      </c>
      <c r="BI7402" s="1" t="s">
        <v>9474</v>
      </c>
      <c r="BJ7402" s="1" t="s">
        <v>9474</v>
      </c>
      <c r="BK7402" s="1" t="s">
        <v>9474</v>
      </c>
      <c r="BL7402" s="1" t="s">
        <v>9474</v>
      </c>
      <c r="BM7402" s="1" t="s">
        <v>9474</v>
      </c>
      <c r="BN7402" s="1" t="s">
        <v>9474</v>
      </c>
      <c r="BO7402" s="1" t="s">
        <v>9474</v>
      </c>
      <c r="BP7402" s="1" t="s">
        <v>9474</v>
      </c>
      <c r="BQ7402" s="1" t="s">
        <v>9474</v>
      </c>
      <c r="BR7402" s="1" t="s">
        <v>9474</v>
      </c>
      <c r="BS7402" s="1" t="s">
        <v>9474</v>
      </c>
      <c r="BT7402" s="1" t="s">
        <v>9474</v>
      </c>
      <c r="BU7402" s="1" t="s">
        <v>9474</v>
      </c>
      <c r="BV7402" s="1" t="s">
        <v>9474</v>
      </c>
      <c r="BW7402" s="1" t="s">
        <v>9474</v>
      </c>
      <c r="BX7402" s="1" t="s">
        <v>9474</v>
      </c>
      <c r="BY7402" s="1" t="s">
        <v>9474</v>
      </c>
      <c r="BZ7402" s="1" t="s">
        <v>9474</v>
      </c>
      <c r="CA7402" s="1" t="s">
        <v>9474</v>
      </c>
      <c r="CB7402" s="1" t="s">
        <v>9474</v>
      </c>
      <c r="CC7402" s="1" t="s">
        <v>9474</v>
      </c>
      <c r="CD7402" s="1" t="s">
        <v>9474</v>
      </c>
      <c r="CE7402" s="1" t="s">
        <v>9474</v>
      </c>
      <c r="CF7402" s="1" t="s">
        <v>9474</v>
      </c>
      <c r="CG7402" s="1" t="s">
        <v>9474</v>
      </c>
      <c r="CH7402" s="1" t="s">
        <v>9474</v>
      </c>
      <c r="CI7402" s="1" t="s">
        <v>9474</v>
      </c>
      <c r="CJ7402" s="1" t="s">
        <v>9474</v>
      </c>
      <c r="CK7402" s="1" t="s">
        <v>9474</v>
      </c>
      <c r="CL7402" s="1" t="s">
        <v>9474</v>
      </c>
      <c r="CM7402" s="1" t="s">
        <v>9474</v>
      </c>
      <c r="CN7402" s="1" t="s">
        <v>9474</v>
      </c>
      <c r="CO7402" s="1" t="s">
        <v>9474</v>
      </c>
      <c r="CP7402" s="1" t="s">
        <v>9474</v>
      </c>
      <c r="CQ7402" s="1" t="s">
        <v>9474</v>
      </c>
      <c r="CR7402" s="1" t="s">
        <v>9474</v>
      </c>
      <c r="CS7402" s="1" t="s">
        <v>9474</v>
      </c>
      <c r="CT7402" s="1" t="s">
        <v>9474</v>
      </c>
      <c r="CU7402" s="1" t="s">
        <v>9474</v>
      </c>
      <c r="CV7402" s="1" t="s">
        <v>9474</v>
      </c>
      <c r="CW7402" s="1" t="s">
        <v>9474</v>
      </c>
      <c r="CX7402" s="1" t="s">
        <v>9474</v>
      </c>
      <c r="CY7402" s="1" t="s">
        <v>9474</v>
      </c>
      <c r="CZ7402" s="1" t="s">
        <v>9474</v>
      </c>
      <c r="DA7402" s="1" t="s">
        <v>9474</v>
      </c>
      <c r="DB7402" s="1" t="s">
        <v>9474</v>
      </c>
      <c r="DC7402" s="1" t="s">
        <v>9474</v>
      </c>
      <c r="DD7402" s="1" t="s">
        <v>9474</v>
      </c>
      <c r="DE7402" s="1" t="s">
        <v>9474</v>
      </c>
      <c r="DF7402" s="1" t="s">
        <v>9474</v>
      </c>
      <c r="DG7402" s="1" t="s">
        <v>9474</v>
      </c>
      <c r="DH7402" s="1" t="s">
        <v>583617</v>
      </c>
      <c r="DI7402" s="1" t="s">
        <v>583618</v>
      </c>
      <c r="DJ7402" s="1" t="s">
        <v>583619</v>
      </c>
      <c r="DK7402" s="1" t="s">
        <v>583620</v>
      </c>
      <c r="DL7402" s="1" t="s">
        <v>583620</v>
      </c>
      <c r="DM7402" s="1" t="s">
        <v>583621</v>
      </c>
      <c r="DN7402" s="1" t="s">
        <v>583622</v>
      </c>
      <c r="DO7402" s="1" t="s">
        <v>583623</v>
      </c>
      <c r="DP7402" s="1" t="s">
        <v>583624</v>
      </c>
      <c r="DQ7402" s="1" t="s">
        <v>583625</v>
      </c>
      <c r="DR7402" s="1" t="s">
        <v>583626</v>
      </c>
      <c r="DS7402" s="1" t="s">
        <v>110961</v>
      </c>
      <c r="DT7402" s="1" t="s">
        <v>583627</v>
      </c>
      <c r="DU7402" s="1" t="s">
        <v>583628</v>
      </c>
      <c r="DV7402" s="1" t="s">
        <v>583629</v>
      </c>
      <c r="DW7402" s="1" t="s">
        <v>583630</v>
      </c>
      <c r="DX7402" s="1" t="s">
        <v>583631</v>
      </c>
      <c r="DY7402" s="1" t="s">
        <v>583632</v>
      </c>
      <c r="DZ7402" s="1" t="s">
        <v>583633</v>
      </c>
      <c r="EA7402" s="1" t="s">
        <v>583634</v>
      </c>
      <c r="EB7402" s="1" t="s">
        <v>583635</v>
      </c>
      <c r="EC7402" s="1" t="s">
        <v>583636</v>
      </c>
      <c r="ED7402" s="1" t="s">
        <v>583637</v>
      </c>
      <c r="EE7402" s="1" t="s">
        <v>583638</v>
      </c>
      <c r="EF7402" s="1" t="s">
        <v>583639</v>
      </c>
      <c r="EG7402" s="1" t="s">
        <v>583640</v>
      </c>
      <c r="EH7402" s="1" t="s">
        <v>583641</v>
      </c>
      <c r="EI7402" s="1" t="s">
        <v>583642</v>
      </c>
      <c r="EJ7402" s="1" t="s">
        <v>583643</v>
      </c>
      <c r="EK7402" s="1" t="s">
        <v>583644</v>
      </c>
      <c r="EL7402" s="1" t="s">
        <v>583645</v>
      </c>
      <c r="EM7402" s="1" t="s">
        <v>583646</v>
      </c>
      <c r="EN7402" s="1" t="s">
        <v>583647</v>
      </c>
      <c r="EO7402" s="1" t="s">
        <v>583648</v>
      </c>
      <c r="EP7402" s="1" t="s">
        <v>583649</v>
      </c>
      <c r="EQ7402" s="1" t="s">
        <v>583650</v>
      </c>
      <c r="ER7402" s="1" t="s">
        <v>583651</v>
      </c>
      <c r="ES7402" s="1" t="s">
        <v>583652</v>
      </c>
      <c r="ET7402" s="1" t="s">
        <v>583653</v>
      </c>
      <c r="EU7402" s="1" t="s">
        <v>583654</v>
      </c>
      <c r="EV7402" s="1" t="s">
        <v>583655</v>
      </c>
      <c r="EW7402" s="1" t="s">
        <v>583656</v>
      </c>
      <c r="EX7402" s="1" t="s">
        <v>583657</v>
      </c>
      <c r="EY7402" s="1" t="s">
        <v>583658</v>
      </c>
      <c r="EZ7402" s="1" t="s">
        <v>583659</v>
      </c>
      <c r="FA7402" s="1" t="s">
        <v>583660</v>
      </c>
      <c r="FB7402" s="1" t="s">
        <v>583661</v>
      </c>
      <c r="FC7402" s="1" t="s">
        <v>583662</v>
      </c>
      <c r="FD7402" s="1" t="s">
        <v>583663</v>
      </c>
      <c r="FE7402" s="1" t="s">
        <v>583664</v>
      </c>
      <c r="FF7402" s="1" t="s">
        <v>583665</v>
      </c>
      <c r="FG7402" s="1" t="s">
        <v>583666</v>
      </c>
      <c r="FH7402" s="1" t="s">
        <v>583667</v>
      </c>
      <c r="FI7402" s="1" t="s">
        <v>583668</v>
      </c>
      <c r="FJ7402" s="1" t="s">
        <v>583669</v>
      </c>
      <c r="FK7402" s="1" t="s">
        <v>9474</v>
      </c>
      <c r="FL7402" s="1" t="s">
        <v>9474</v>
      </c>
    </row>
    <row r="7403" spans="1:168" x14ac:dyDescent="0.25">
      <c r="A7403" s="1" t="s">
        <v>583670</v>
      </c>
      <c r="B7403" s="1" t="s">
        <v>9474</v>
      </c>
      <c r="C7403" s="1" t="s">
        <v>9474</v>
      </c>
      <c r="D7403" s="1" t="s">
        <v>9474</v>
      </c>
      <c r="E7403" s="1" t="s">
        <v>9474</v>
      </c>
      <c r="F7403" s="1" t="s">
        <v>9474</v>
      </c>
      <c r="G7403" s="1" t="s">
        <v>9474</v>
      </c>
      <c r="H7403" s="1" t="s">
        <v>9474</v>
      </c>
      <c r="I7403" s="1" t="s">
        <v>9474</v>
      </c>
      <c r="J7403" s="1" t="s">
        <v>9474</v>
      </c>
      <c r="K7403" s="1" t="s">
        <v>9474</v>
      </c>
      <c r="L7403" s="1" t="s">
        <v>9474</v>
      </c>
      <c r="M7403" s="1" t="s">
        <v>9474</v>
      </c>
      <c r="N7403" s="1" t="s">
        <v>9474</v>
      </c>
      <c r="O7403" s="1" t="s">
        <v>9474</v>
      </c>
      <c r="P7403" s="1" t="s">
        <v>9474</v>
      </c>
      <c r="Q7403" s="1" t="s">
        <v>9474</v>
      </c>
      <c r="R7403" s="1" t="s">
        <v>9474</v>
      </c>
      <c r="S7403" s="1" t="s">
        <v>9474</v>
      </c>
      <c r="T7403" s="1" t="s">
        <v>9474</v>
      </c>
      <c r="U7403" s="1" t="s">
        <v>9474</v>
      </c>
      <c r="V7403" s="1" t="s">
        <v>9474</v>
      </c>
      <c r="W7403" s="1" t="s">
        <v>9474</v>
      </c>
      <c r="X7403" s="1" t="s">
        <v>9474</v>
      </c>
      <c r="Y7403" s="1" t="s">
        <v>9474</v>
      </c>
      <c r="Z7403" s="1" t="s">
        <v>9474</v>
      </c>
      <c r="AA7403" s="1" t="s">
        <v>9474</v>
      </c>
      <c r="AB7403" s="1" t="s">
        <v>9474</v>
      </c>
      <c r="AC7403" s="1" t="s">
        <v>9474</v>
      </c>
      <c r="AD7403" s="1" t="s">
        <v>9474</v>
      </c>
      <c r="AE7403" s="1" t="s">
        <v>9474</v>
      </c>
      <c r="AF7403" s="1" t="s">
        <v>9474</v>
      </c>
      <c r="AG7403" s="1" t="s">
        <v>9474</v>
      </c>
      <c r="AH7403" s="1" t="s">
        <v>9474</v>
      </c>
      <c r="AI7403" s="1" t="s">
        <v>9474</v>
      </c>
      <c r="AJ7403" s="1" t="s">
        <v>9474</v>
      </c>
      <c r="AK7403" s="1" t="s">
        <v>9474</v>
      </c>
      <c r="AL7403" s="1" t="s">
        <v>9474</v>
      </c>
      <c r="AM7403" s="1" t="s">
        <v>9474</v>
      </c>
      <c r="AN7403" s="1" t="s">
        <v>9474</v>
      </c>
      <c r="AO7403" s="1" t="s">
        <v>9474</v>
      </c>
      <c r="AP7403" s="1" t="s">
        <v>9474</v>
      </c>
      <c r="AQ7403" s="1" t="s">
        <v>9474</v>
      </c>
      <c r="AR7403" s="1" t="s">
        <v>9474</v>
      </c>
      <c r="AS7403" s="1" t="s">
        <v>9474</v>
      </c>
      <c r="AT7403" s="1" t="s">
        <v>9474</v>
      </c>
      <c r="AU7403" s="1" t="s">
        <v>9474</v>
      </c>
      <c r="AV7403" s="1" t="s">
        <v>9474</v>
      </c>
      <c r="AW7403" s="1" t="s">
        <v>9474</v>
      </c>
      <c r="AX7403" s="1" t="s">
        <v>9474</v>
      </c>
      <c r="AY7403" s="1" t="s">
        <v>9474</v>
      </c>
      <c r="AZ7403" s="1" t="s">
        <v>9474</v>
      </c>
      <c r="BA7403" s="1" t="s">
        <v>9474</v>
      </c>
      <c r="BB7403" s="1" t="s">
        <v>9474</v>
      </c>
      <c r="BC7403" s="1" t="s">
        <v>9474</v>
      </c>
      <c r="BD7403" s="1" t="s">
        <v>9474</v>
      </c>
      <c r="BE7403" s="1" t="s">
        <v>9474</v>
      </c>
      <c r="BF7403" s="1" t="s">
        <v>9474</v>
      </c>
      <c r="BG7403" s="1" t="s">
        <v>9474</v>
      </c>
      <c r="BH7403" s="1" t="s">
        <v>9474</v>
      </c>
      <c r="BI7403" s="1" t="s">
        <v>9474</v>
      </c>
      <c r="BJ7403" s="1" t="s">
        <v>9474</v>
      </c>
      <c r="BK7403" s="1" t="s">
        <v>9474</v>
      </c>
      <c r="BL7403" s="1" t="s">
        <v>9474</v>
      </c>
      <c r="BM7403" s="1" t="s">
        <v>9474</v>
      </c>
      <c r="BN7403" s="1" t="s">
        <v>9474</v>
      </c>
      <c r="BO7403" s="1" t="s">
        <v>9474</v>
      </c>
      <c r="BP7403" s="1" t="s">
        <v>9474</v>
      </c>
      <c r="BQ7403" s="1" t="s">
        <v>9474</v>
      </c>
      <c r="BR7403" s="1" t="s">
        <v>9474</v>
      </c>
      <c r="BS7403" s="1" t="s">
        <v>9474</v>
      </c>
      <c r="BT7403" s="1" t="s">
        <v>9474</v>
      </c>
      <c r="BU7403" s="1" t="s">
        <v>9474</v>
      </c>
      <c r="BV7403" s="1" t="s">
        <v>9474</v>
      </c>
      <c r="BW7403" s="1" t="s">
        <v>9474</v>
      </c>
      <c r="BX7403" s="1" t="s">
        <v>9474</v>
      </c>
      <c r="BY7403" s="1" t="s">
        <v>9474</v>
      </c>
      <c r="BZ7403" s="1" t="s">
        <v>9474</v>
      </c>
      <c r="CA7403" s="1" t="s">
        <v>9474</v>
      </c>
      <c r="CB7403" s="1" t="s">
        <v>9474</v>
      </c>
      <c r="CC7403" s="1" t="s">
        <v>9474</v>
      </c>
      <c r="CD7403" s="1" t="s">
        <v>9474</v>
      </c>
      <c r="CE7403" s="1" t="s">
        <v>9474</v>
      </c>
      <c r="CF7403" s="1" t="s">
        <v>9474</v>
      </c>
      <c r="CG7403" s="1" t="s">
        <v>9474</v>
      </c>
      <c r="CH7403" s="1" t="s">
        <v>9474</v>
      </c>
      <c r="CI7403" s="1" t="s">
        <v>9474</v>
      </c>
      <c r="CJ7403" s="1" t="s">
        <v>9474</v>
      </c>
      <c r="CK7403" s="1" t="s">
        <v>9474</v>
      </c>
      <c r="CL7403" s="1" t="s">
        <v>9474</v>
      </c>
      <c r="CM7403" s="1" t="s">
        <v>9474</v>
      </c>
      <c r="CN7403" s="1" t="s">
        <v>9474</v>
      </c>
      <c r="CO7403" s="1" t="s">
        <v>9474</v>
      </c>
      <c r="CP7403" s="1" t="s">
        <v>9474</v>
      </c>
      <c r="CQ7403" s="1" t="s">
        <v>9474</v>
      </c>
      <c r="CR7403" s="1" t="s">
        <v>9474</v>
      </c>
      <c r="CS7403" s="1" t="s">
        <v>9474</v>
      </c>
      <c r="CT7403" s="1" t="s">
        <v>9474</v>
      </c>
      <c r="CU7403" s="1" t="s">
        <v>9474</v>
      </c>
      <c r="CV7403" s="1" t="s">
        <v>9474</v>
      </c>
      <c r="CW7403" s="1" t="s">
        <v>9474</v>
      </c>
      <c r="CX7403" s="1" t="s">
        <v>9474</v>
      </c>
      <c r="CY7403" s="1" t="s">
        <v>9474</v>
      </c>
      <c r="CZ7403" s="1" t="s">
        <v>9474</v>
      </c>
      <c r="DA7403" s="1" t="s">
        <v>9474</v>
      </c>
      <c r="DB7403" s="1" t="s">
        <v>9474</v>
      </c>
      <c r="DC7403" s="1" t="s">
        <v>9474</v>
      </c>
      <c r="DD7403" s="1" t="s">
        <v>9474</v>
      </c>
      <c r="DE7403" s="1" t="s">
        <v>9474</v>
      </c>
      <c r="DF7403" s="1" t="s">
        <v>9474</v>
      </c>
      <c r="DG7403" s="1" t="s">
        <v>9474</v>
      </c>
      <c r="DH7403" s="1" t="s">
        <v>583671</v>
      </c>
      <c r="DI7403" s="1" t="s">
        <v>583672</v>
      </c>
      <c r="DJ7403" s="1" t="s">
        <v>583673</v>
      </c>
      <c r="DK7403" s="1" t="s">
        <v>583674</v>
      </c>
      <c r="DL7403" s="1" t="s">
        <v>583674</v>
      </c>
      <c r="DM7403" s="1" t="s">
        <v>583675</v>
      </c>
      <c r="DN7403" s="1" t="s">
        <v>583676</v>
      </c>
      <c r="DO7403" s="1" t="s">
        <v>583677</v>
      </c>
      <c r="DP7403" s="1" t="s">
        <v>583678</v>
      </c>
      <c r="DQ7403" s="1" t="s">
        <v>583679</v>
      </c>
      <c r="DR7403" s="1" t="s">
        <v>583680</v>
      </c>
      <c r="DS7403" s="1" t="s">
        <v>110961</v>
      </c>
      <c r="DT7403" s="1" t="s">
        <v>583681</v>
      </c>
      <c r="DU7403" s="1" t="s">
        <v>583682</v>
      </c>
      <c r="DV7403" s="1" t="s">
        <v>583683</v>
      </c>
      <c r="DW7403" s="1" t="s">
        <v>583684</v>
      </c>
      <c r="DX7403" s="1" t="s">
        <v>583685</v>
      </c>
      <c r="DY7403" s="1" t="s">
        <v>583686</v>
      </c>
      <c r="DZ7403" s="1" t="s">
        <v>583687</v>
      </c>
      <c r="EA7403" s="1" t="s">
        <v>583688</v>
      </c>
      <c r="EB7403" s="1" t="s">
        <v>583689</v>
      </c>
      <c r="EC7403" s="1" t="s">
        <v>583690</v>
      </c>
      <c r="ED7403" s="1" t="s">
        <v>583691</v>
      </c>
      <c r="EE7403" s="1" t="s">
        <v>583692</v>
      </c>
      <c r="EF7403" s="1" t="s">
        <v>583693</v>
      </c>
      <c r="EG7403" s="1" t="s">
        <v>583694</v>
      </c>
      <c r="EH7403" s="1" t="s">
        <v>583695</v>
      </c>
      <c r="EI7403" s="1" t="s">
        <v>583696</v>
      </c>
      <c r="EJ7403" s="1" t="s">
        <v>583697</v>
      </c>
      <c r="EK7403" s="1" t="s">
        <v>583698</v>
      </c>
      <c r="EL7403" s="1" t="s">
        <v>583699</v>
      </c>
      <c r="EM7403" s="1" t="s">
        <v>583700</v>
      </c>
      <c r="EN7403" s="1" t="s">
        <v>583701</v>
      </c>
      <c r="EO7403" s="1" t="s">
        <v>583702</v>
      </c>
      <c r="EP7403" s="1" t="s">
        <v>583703</v>
      </c>
      <c r="EQ7403" s="1" t="s">
        <v>583704</v>
      </c>
      <c r="ER7403" s="1" t="s">
        <v>583705</v>
      </c>
      <c r="ES7403" s="1" t="s">
        <v>583706</v>
      </c>
      <c r="ET7403" s="1" t="s">
        <v>583707</v>
      </c>
      <c r="EU7403" s="1" t="s">
        <v>583708</v>
      </c>
      <c r="EV7403" s="1" t="s">
        <v>583709</v>
      </c>
      <c r="EW7403" s="1" t="s">
        <v>583710</v>
      </c>
      <c r="EX7403" s="1" t="s">
        <v>583711</v>
      </c>
      <c r="EY7403" s="1" t="s">
        <v>583712</v>
      </c>
      <c r="EZ7403" s="1" t="s">
        <v>583713</v>
      </c>
      <c r="FA7403" s="1" t="s">
        <v>583714</v>
      </c>
      <c r="FB7403" s="1" t="s">
        <v>583715</v>
      </c>
      <c r="FC7403" s="1" t="s">
        <v>583716</v>
      </c>
      <c r="FD7403" s="1" t="s">
        <v>583717</v>
      </c>
      <c r="FE7403" s="1" t="s">
        <v>583718</v>
      </c>
      <c r="FF7403" s="1" t="s">
        <v>583719</v>
      </c>
      <c r="FG7403" s="1" t="s">
        <v>583720</v>
      </c>
      <c r="FH7403" s="1" t="s">
        <v>583721</v>
      </c>
      <c r="FI7403" s="1" t="s">
        <v>583722</v>
      </c>
      <c r="FJ7403" s="1" t="s">
        <v>583723</v>
      </c>
      <c r="FK7403" s="1" t="s">
        <v>9474</v>
      </c>
      <c r="FL7403" s="1" t="s">
        <v>9474</v>
      </c>
    </row>
    <row r="7404" spans="1:168" x14ac:dyDescent="0.25">
      <c r="A7404" s="1" t="s">
        <v>583724</v>
      </c>
      <c r="B7404" s="1" t="s">
        <v>9474</v>
      </c>
      <c r="C7404" s="1" t="s">
        <v>9474</v>
      </c>
      <c r="D7404" s="1" t="s">
        <v>9474</v>
      </c>
      <c r="E7404" s="1" t="s">
        <v>9474</v>
      </c>
      <c r="F7404" s="1" t="s">
        <v>9474</v>
      </c>
      <c r="G7404" s="1" t="s">
        <v>9474</v>
      </c>
      <c r="H7404" s="1" t="s">
        <v>9474</v>
      </c>
      <c r="I7404" s="1" t="s">
        <v>9474</v>
      </c>
      <c r="J7404" s="1" t="s">
        <v>9474</v>
      </c>
      <c r="K7404" s="1" t="s">
        <v>9474</v>
      </c>
      <c r="L7404" s="1" t="s">
        <v>9474</v>
      </c>
      <c r="M7404" s="1" t="s">
        <v>9474</v>
      </c>
      <c r="N7404" s="1" t="s">
        <v>9474</v>
      </c>
      <c r="O7404" s="1" t="s">
        <v>9474</v>
      </c>
      <c r="P7404" s="1" t="s">
        <v>9474</v>
      </c>
      <c r="Q7404" s="1" t="s">
        <v>9474</v>
      </c>
      <c r="R7404" s="1" t="s">
        <v>9474</v>
      </c>
      <c r="S7404" s="1" t="s">
        <v>9474</v>
      </c>
      <c r="T7404" s="1" t="s">
        <v>9474</v>
      </c>
      <c r="U7404" s="1" t="s">
        <v>9474</v>
      </c>
      <c r="V7404" s="1" t="s">
        <v>9474</v>
      </c>
      <c r="W7404" s="1" t="s">
        <v>9474</v>
      </c>
      <c r="X7404" s="1" t="s">
        <v>9474</v>
      </c>
      <c r="Y7404" s="1" t="s">
        <v>9474</v>
      </c>
      <c r="Z7404" s="1" t="s">
        <v>9474</v>
      </c>
      <c r="AA7404" s="1" t="s">
        <v>9474</v>
      </c>
      <c r="AB7404" s="1" t="s">
        <v>9474</v>
      </c>
      <c r="AC7404" s="1" t="s">
        <v>9474</v>
      </c>
      <c r="AD7404" s="1" t="s">
        <v>9474</v>
      </c>
      <c r="AE7404" s="1" t="s">
        <v>9474</v>
      </c>
      <c r="AF7404" s="1" t="s">
        <v>9474</v>
      </c>
      <c r="AG7404" s="1" t="s">
        <v>9474</v>
      </c>
      <c r="AH7404" s="1" t="s">
        <v>9474</v>
      </c>
      <c r="AI7404" s="1" t="s">
        <v>9474</v>
      </c>
      <c r="AJ7404" s="1" t="s">
        <v>583725</v>
      </c>
      <c r="AK7404" s="1" t="s">
        <v>10884</v>
      </c>
      <c r="AL7404" s="1" t="s">
        <v>9528</v>
      </c>
      <c r="AM7404" s="1" t="s">
        <v>9527</v>
      </c>
      <c r="AN7404" s="1" t="s">
        <v>9528</v>
      </c>
      <c r="AO7404" s="1" t="s">
        <v>9527</v>
      </c>
      <c r="AP7404" s="1" t="s">
        <v>9728</v>
      </c>
      <c r="AQ7404" s="1" t="s">
        <v>9728</v>
      </c>
      <c r="AR7404" s="1" t="s">
        <v>9728</v>
      </c>
      <c r="AS7404" s="1" t="s">
        <v>9728</v>
      </c>
      <c r="AT7404" s="1" t="s">
        <v>9728</v>
      </c>
      <c r="AU7404" s="1" t="s">
        <v>9528</v>
      </c>
      <c r="AV7404" s="1" t="s">
        <v>9528</v>
      </c>
      <c r="AW7404" s="1" t="s">
        <v>9528</v>
      </c>
      <c r="AX7404" s="1" t="s">
        <v>9528</v>
      </c>
      <c r="AY7404" s="1" t="s">
        <v>9528</v>
      </c>
      <c r="AZ7404" s="1" t="s">
        <v>583726</v>
      </c>
      <c r="BA7404" s="1" t="s">
        <v>583727</v>
      </c>
      <c r="BB7404" s="1" t="s">
        <v>583728</v>
      </c>
      <c r="BC7404" s="1" t="s">
        <v>583729</v>
      </c>
      <c r="BD7404" s="1" t="s">
        <v>583730</v>
      </c>
      <c r="BE7404" s="1" t="s">
        <v>583731</v>
      </c>
      <c r="BF7404" s="1" t="s">
        <v>583732</v>
      </c>
      <c r="BG7404" s="1" t="s">
        <v>583733</v>
      </c>
      <c r="BH7404" s="1" t="s">
        <v>583734</v>
      </c>
      <c r="BI7404" s="1" t="s">
        <v>583735</v>
      </c>
      <c r="BJ7404" s="1" t="s">
        <v>583736</v>
      </c>
      <c r="BK7404" s="1" t="s">
        <v>583737</v>
      </c>
      <c r="BL7404" s="1" t="s">
        <v>583738</v>
      </c>
      <c r="BM7404" s="1" t="s">
        <v>583739</v>
      </c>
      <c r="BN7404" s="1" t="s">
        <v>583740</v>
      </c>
      <c r="BO7404" s="1" t="s">
        <v>583741</v>
      </c>
      <c r="BP7404" s="1" t="s">
        <v>583742</v>
      </c>
      <c r="BQ7404" s="1" t="s">
        <v>9728</v>
      </c>
      <c r="BR7404" s="1" t="s">
        <v>583743</v>
      </c>
      <c r="BS7404" s="1" t="s">
        <v>583744</v>
      </c>
      <c r="BT7404" s="1" t="s">
        <v>9728</v>
      </c>
      <c r="BU7404" s="1" t="s">
        <v>9728</v>
      </c>
      <c r="BV7404" s="1" t="s">
        <v>9728</v>
      </c>
      <c r="BW7404" s="1" t="s">
        <v>9728</v>
      </c>
      <c r="BX7404" s="1" t="s">
        <v>9730</v>
      </c>
      <c r="BY7404" s="1" t="s">
        <v>9730</v>
      </c>
      <c r="BZ7404" s="1" t="s">
        <v>9730</v>
      </c>
      <c r="CA7404" s="1" t="s">
        <v>9730</v>
      </c>
      <c r="CB7404" s="1" t="s">
        <v>583745</v>
      </c>
      <c r="CC7404" s="1" t="s">
        <v>583746</v>
      </c>
      <c r="CD7404" s="1" t="s">
        <v>583747</v>
      </c>
      <c r="CE7404" s="1" t="s">
        <v>9474</v>
      </c>
      <c r="CF7404" s="1" t="s">
        <v>9474</v>
      </c>
      <c r="CG7404" s="1" t="s">
        <v>9474</v>
      </c>
      <c r="CH7404" s="1" t="s">
        <v>9474</v>
      </c>
      <c r="CI7404" s="1" t="s">
        <v>9474</v>
      </c>
      <c r="CJ7404" s="1" t="s">
        <v>9474</v>
      </c>
      <c r="CK7404" s="1" t="s">
        <v>9474</v>
      </c>
      <c r="CL7404" s="1" t="s">
        <v>9474</v>
      </c>
      <c r="CM7404" s="1" t="s">
        <v>9474</v>
      </c>
      <c r="CN7404" s="1" t="s">
        <v>9474</v>
      </c>
      <c r="CO7404" s="1" t="s">
        <v>9474</v>
      </c>
      <c r="CP7404" s="1" t="s">
        <v>9474</v>
      </c>
      <c r="CQ7404" s="1" t="s">
        <v>9474</v>
      </c>
      <c r="CR7404" s="1" t="s">
        <v>9474</v>
      </c>
      <c r="CS7404" s="1" t="s">
        <v>9474</v>
      </c>
      <c r="CT7404" s="1" t="s">
        <v>9474</v>
      </c>
      <c r="CU7404" s="1" t="s">
        <v>9474</v>
      </c>
      <c r="CV7404" s="1" t="s">
        <v>9474</v>
      </c>
      <c r="CW7404" s="1" t="s">
        <v>9474</v>
      </c>
      <c r="CX7404" s="1" t="s">
        <v>9474</v>
      </c>
      <c r="CY7404" s="1" t="s">
        <v>9474</v>
      </c>
      <c r="CZ7404" s="1" t="s">
        <v>9474</v>
      </c>
      <c r="DA7404" s="1" t="s">
        <v>9474</v>
      </c>
      <c r="DB7404" s="1" t="s">
        <v>9474</v>
      </c>
      <c r="DC7404" s="1" t="s">
        <v>9474</v>
      </c>
      <c r="DD7404" s="1" t="s">
        <v>9474</v>
      </c>
      <c r="DE7404" s="1" t="s">
        <v>9474</v>
      </c>
      <c r="DF7404" s="1" t="s">
        <v>9474</v>
      </c>
      <c r="DG7404" s="1" t="s">
        <v>9474</v>
      </c>
      <c r="DH7404" s="1" t="s">
        <v>583748</v>
      </c>
      <c r="DI7404" s="1" t="s">
        <v>583749</v>
      </c>
      <c r="DJ7404" s="1" t="s">
        <v>583750</v>
      </c>
      <c r="DK7404" s="1" t="s">
        <v>583751</v>
      </c>
      <c r="DL7404" s="1" t="s">
        <v>583751</v>
      </c>
      <c r="DM7404" s="1" t="s">
        <v>583752</v>
      </c>
      <c r="DN7404" s="1" t="s">
        <v>583753</v>
      </c>
      <c r="DO7404" s="1" t="s">
        <v>583754</v>
      </c>
      <c r="DP7404" s="1" t="s">
        <v>583755</v>
      </c>
      <c r="DQ7404" s="1" t="s">
        <v>583756</v>
      </c>
      <c r="DR7404" s="1" t="s">
        <v>583757</v>
      </c>
      <c r="DS7404" s="1" t="s">
        <v>110563</v>
      </c>
      <c r="DT7404" s="1" t="s">
        <v>583758</v>
      </c>
      <c r="DU7404" s="1" t="s">
        <v>583759</v>
      </c>
      <c r="DV7404" s="1" t="s">
        <v>583760</v>
      </c>
      <c r="DW7404" s="1" t="s">
        <v>583761</v>
      </c>
      <c r="DX7404" s="1" t="s">
        <v>583762</v>
      </c>
      <c r="DY7404" s="1" t="s">
        <v>583763</v>
      </c>
      <c r="DZ7404" s="1" t="s">
        <v>583764</v>
      </c>
      <c r="EA7404" s="1" t="s">
        <v>583765</v>
      </c>
      <c r="EB7404" s="1" t="s">
        <v>583766</v>
      </c>
      <c r="EC7404" s="1" t="s">
        <v>583767</v>
      </c>
      <c r="ED7404" s="1" t="s">
        <v>583768</v>
      </c>
      <c r="EE7404" s="1" t="s">
        <v>583769</v>
      </c>
      <c r="EF7404" s="1" t="s">
        <v>583770</v>
      </c>
      <c r="EG7404" s="1" t="s">
        <v>583771</v>
      </c>
      <c r="EH7404" s="1" t="s">
        <v>583772</v>
      </c>
      <c r="EI7404" s="1" t="s">
        <v>583773</v>
      </c>
      <c r="EJ7404" s="1" t="s">
        <v>583774</v>
      </c>
      <c r="EK7404" s="1" t="s">
        <v>583775</v>
      </c>
      <c r="EL7404" s="1" t="s">
        <v>583776</v>
      </c>
      <c r="EM7404" s="1" t="s">
        <v>583777</v>
      </c>
      <c r="EN7404" s="1" t="s">
        <v>583778</v>
      </c>
      <c r="EO7404" s="1" t="s">
        <v>583779</v>
      </c>
      <c r="EP7404" s="1" t="s">
        <v>583780</v>
      </c>
      <c r="EQ7404" s="1" t="s">
        <v>583781</v>
      </c>
      <c r="ER7404" s="1" t="s">
        <v>583782</v>
      </c>
      <c r="ES7404" s="1" t="s">
        <v>583783</v>
      </c>
      <c r="ET7404" s="1" t="s">
        <v>583784</v>
      </c>
      <c r="EU7404" s="1" t="s">
        <v>583785</v>
      </c>
      <c r="EV7404" s="1" t="s">
        <v>583786</v>
      </c>
      <c r="EW7404" s="1" t="s">
        <v>583787</v>
      </c>
      <c r="EX7404" s="1" t="s">
        <v>583788</v>
      </c>
      <c r="EY7404" s="1" t="s">
        <v>583789</v>
      </c>
      <c r="EZ7404" s="1" t="s">
        <v>583790</v>
      </c>
      <c r="FA7404" s="1" t="s">
        <v>583791</v>
      </c>
      <c r="FB7404" s="1" t="s">
        <v>583792</v>
      </c>
      <c r="FC7404" s="1" t="s">
        <v>583793</v>
      </c>
      <c r="FD7404" s="1" t="s">
        <v>583794</v>
      </c>
      <c r="FE7404" s="1" t="s">
        <v>583795</v>
      </c>
      <c r="FF7404" s="1" t="s">
        <v>583796</v>
      </c>
      <c r="FG7404" s="1" t="s">
        <v>583797</v>
      </c>
      <c r="FH7404" s="1" t="s">
        <v>583798</v>
      </c>
      <c r="FI7404" s="1" t="s">
        <v>583799</v>
      </c>
      <c r="FJ7404" s="1" t="s">
        <v>583800</v>
      </c>
      <c r="FK7404" s="1" t="s">
        <v>9474</v>
      </c>
      <c r="FL7404" s="1" t="s">
        <v>9474</v>
      </c>
    </row>
    <row r="7405" spans="1:168" x14ac:dyDescent="0.25">
      <c r="A7405" s="1" t="s">
        <v>583801</v>
      </c>
      <c r="B7405" s="1" t="s">
        <v>9474</v>
      </c>
      <c r="C7405" s="1" t="s">
        <v>9474</v>
      </c>
      <c r="D7405" s="1" t="s">
        <v>9474</v>
      </c>
      <c r="E7405" s="1" t="s">
        <v>9474</v>
      </c>
      <c r="F7405" s="1" t="s">
        <v>9474</v>
      </c>
      <c r="G7405" s="1" t="s">
        <v>9474</v>
      </c>
      <c r="H7405" s="1" t="s">
        <v>9474</v>
      </c>
      <c r="I7405" s="1" t="s">
        <v>9474</v>
      </c>
      <c r="J7405" s="1" t="s">
        <v>9474</v>
      </c>
      <c r="K7405" s="1" t="s">
        <v>9474</v>
      </c>
      <c r="L7405" s="1" t="s">
        <v>9474</v>
      </c>
      <c r="M7405" s="1" t="s">
        <v>9474</v>
      </c>
      <c r="N7405" s="1" t="s">
        <v>9474</v>
      </c>
      <c r="O7405" s="1" t="s">
        <v>9474</v>
      </c>
      <c r="P7405" s="1" t="s">
        <v>9474</v>
      </c>
      <c r="Q7405" s="1" t="s">
        <v>9474</v>
      </c>
      <c r="R7405" s="1" t="s">
        <v>9474</v>
      </c>
      <c r="S7405" s="1" t="s">
        <v>9474</v>
      </c>
      <c r="T7405" s="1" t="s">
        <v>9474</v>
      </c>
      <c r="U7405" s="1" t="s">
        <v>9474</v>
      </c>
      <c r="V7405" s="1" t="s">
        <v>9474</v>
      </c>
      <c r="W7405" s="1" t="s">
        <v>9474</v>
      </c>
      <c r="X7405" s="1" t="s">
        <v>9474</v>
      </c>
      <c r="Y7405" s="1" t="s">
        <v>9474</v>
      </c>
      <c r="Z7405" s="1" t="s">
        <v>9474</v>
      </c>
      <c r="AA7405" s="1" t="s">
        <v>9474</v>
      </c>
      <c r="AB7405" s="1" t="s">
        <v>9474</v>
      </c>
      <c r="AC7405" s="1" t="s">
        <v>9474</v>
      </c>
      <c r="AD7405" s="1" t="s">
        <v>9474</v>
      </c>
      <c r="AE7405" s="1" t="s">
        <v>9474</v>
      </c>
      <c r="AF7405" s="1" t="s">
        <v>9474</v>
      </c>
      <c r="AG7405" s="1" t="s">
        <v>9474</v>
      </c>
      <c r="AH7405" s="1" t="s">
        <v>9474</v>
      </c>
      <c r="AI7405" s="1" t="s">
        <v>9474</v>
      </c>
      <c r="AJ7405" s="1" t="s">
        <v>9474</v>
      </c>
      <c r="AK7405" s="1" t="s">
        <v>9474</v>
      </c>
      <c r="AL7405" s="1" t="s">
        <v>9474</v>
      </c>
      <c r="AM7405" s="1" t="s">
        <v>9474</v>
      </c>
      <c r="AN7405" s="1" t="s">
        <v>9474</v>
      </c>
      <c r="AO7405" s="1" t="s">
        <v>9474</v>
      </c>
      <c r="AP7405" s="1" t="s">
        <v>9474</v>
      </c>
      <c r="AQ7405" s="1" t="s">
        <v>9474</v>
      </c>
      <c r="AR7405" s="1" t="s">
        <v>9474</v>
      </c>
      <c r="AS7405" s="1" t="s">
        <v>9474</v>
      </c>
      <c r="AT7405" s="1" t="s">
        <v>9474</v>
      </c>
      <c r="AU7405" s="1" t="s">
        <v>9474</v>
      </c>
      <c r="AV7405" s="1" t="s">
        <v>9474</v>
      </c>
      <c r="AW7405" s="1" t="s">
        <v>9474</v>
      </c>
      <c r="AX7405" s="1" t="s">
        <v>9474</v>
      </c>
      <c r="AY7405" s="1" t="s">
        <v>9474</v>
      </c>
      <c r="AZ7405" s="1" t="s">
        <v>9474</v>
      </c>
      <c r="BA7405" s="1" t="s">
        <v>9474</v>
      </c>
      <c r="BB7405" s="1" t="s">
        <v>9474</v>
      </c>
      <c r="BC7405" s="1" t="s">
        <v>9474</v>
      </c>
      <c r="BD7405" s="1" t="s">
        <v>9474</v>
      </c>
      <c r="BE7405" s="1" t="s">
        <v>9474</v>
      </c>
      <c r="BF7405" s="1" t="s">
        <v>9474</v>
      </c>
      <c r="BG7405" s="1" t="s">
        <v>9474</v>
      </c>
      <c r="BH7405" s="1" t="s">
        <v>9474</v>
      </c>
      <c r="BI7405" s="1" t="s">
        <v>9474</v>
      </c>
      <c r="BJ7405" s="1" t="s">
        <v>9474</v>
      </c>
      <c r="BK7405" s="1" t="s">
        <v>9474</v>
      </c>
      <c r="BL7405" s="1" t="s">
        <v>9474</v>
      </c>
      <c r="BM7405" s="1" t="s">
        <v>9474</v>
      </c>
      <c r="BN7405" s="1" t="s">
        <v>9474</v>
      </c>
      <c r="BO7405" s="1" t="s">
        <v>9474</v>
      </c>
      <c r="BP7405" s="1" t="s">
        <v>9474</v>
      </c>
      <c r="BQ7405" s="1" t="s">
        <v>9474</v>
      </c>
      <c r="BR7405" s="1" t="s">
        <v>9474</v>
      </c>
      <c r="BS7405" s="1" t="s">
        <v>9474</v>
      </c>
      <c r="BT7405" s="1" t="s">
        <v>9474</v>
      </c>
      <c r="BU7405" s="1" t="s">
        <v>9474</v>
      </c>
      <c r="BV7405" s="1" t="s">
        <v>9474</v>
      </c>
      <c r="BW7405" s="1" t="s">
        <v>9474</v>
      </c>
      <c r="BX7405" s="1" t="s">
        <v>9474</v>
      </c>
      <c r="BY7405" s="1" t="s">
        <v>9474</v>
      </c>
      <c r="BZ7405" s="1" t="s">
        <v>9474</v>
      </c>
      <c r="CA7405" s="1" t="s">
        <v>9474</v>
      </c>
      <c r="CB7405" s="1" t="s">
        <v>9474</v>
      </c>
      <c r="CC7405" s="1" t="s">
        <v>9474</v>
      </c>
      <c r="CD7405" s="1" t="s">
        <v>9474</v>
      </c>
      <c r="CE7405" s="1" t="s">
        <v>9474</v>
      </c>
      <c r="CF7405" s="1" t="s">
        <v>9474</v>
      </c>
      <c r="CG7405" s="1" t="s">
        <v>9474</v>
      </c>
      <c r="CH7405" s="1" t="s">
        <v>9474</v>
      </c>
      <c r="CI7405" s="1" t="s">
        <v>9474</v>
      </c>
      <c r="CJ7405" s="1" t="s">
        <v>9474</v>
      </c>
      <c r="CK7405" s="1" t="s">
        <v>9474</v>
      </c>
      <c r="CL7405" s="1" t="s">
        <v>9474</v>
      </c>
      <c r="CM7405" s="1" t="s">
        <v>9474</v>
      </c>
      <c r="CN7405" s="1" t="s">
        <v>9474</v>
      </c>
      <c r="CO7405" s="1" t="s">
        <v>9474</v>
      </c>
      <c r="CP7405" s="1" t="s">
        <v>9474</v>
      </c>
      <c r="CQ7405" s="1" t="s">
        <v>9474</v>
      </c>
      <c r="CR7405" s="1" t="s">
        <v>9474</v>
      </c>
      <c r="CS7405" s="1" t="s">
        <v>9474</v>
      </c>
      <c r="CT7405" s="1" t="s">
        <v>9474</v>
      </c>
      <c r="CU7405" s="1" t="s">
        <v>9474</v>
      </c>
      <c r="CV7405" s="1" t="s">
        <v>9474</v>
      </c>
      <c r="CW7405" s="1" t="s">
        <v>9474</v>
      </c>
      <c r="CX7405" s="1" t="s">
        <v>9474</v>
      </c>
      <c r="CY7405" s="1" t="s">
        <v>9474</v>
      </c>
      <c r="CZ7405" s="1" t="s">
        <v>9474</v>
      </c>
      <c r="DA7405" s="1" t="s">
        <v>9474</v>
      </c>
      <c r="DB7405" s="1" t="s">
        <v>9474</v>
      </c>
      <c r="DC7405" s="1" t="s">
        <v>9474</v>
      </c>
      <c r="DD7405" s="1" t="s">
        <v>9474</v>
      </c>
      <c r="DE7405" s="1" t="s">
        <v>9474</v>
      </c>
      <c r="DF7405" s="1" t="s">
        <v>9474</v>
      </c>
      <c r="DG7405" s="1" t="s">
        <v>9474</v>
      </c>
      <c r="DH7405" s="1" t="s">
        <v>583802</v>
      </c>
      <c r="DI7405" s="1" t="s">
        <v>583803</v>
      </c>
      <c r="DJ7405" s="1" t="s">
        <v>583804</v>
      </c>
      <c r="DK7405" s="1" t="s">
        <v>583805</v>
      </c>
      <c r="DL7405" s="1" t="s">
        <v>583806</v>
      </c>
      <c r="DM7405" s="1" t="s">
        <v>583807</v>
      </c>
      <c r="DN7405" s="1" t="s">
        <v>583808</v>
      </c>
      <c r="DO7405" s="1" t="s">
        <v>583809</v>
      </c>
      <c r="DP7405" s="1" t="s">
        <v>583810</v>
      </c>
      <c r="DQ7405" s="1" t="s">
        <v>583811</v>
      </c>
      <c r="DR7405" s="1" t="s">
        <v>583812</v>
      </c>
      <c r="DS7405" s="1" t="s">
        <v>110563</v>
      </c>
      <c r="DT7405" s="1" t="s">
        <v>583813</v>
      </c>
      <c r="DU7405" s="1" t="s">
        <v>583814</v>
      </c>
      <c r="DV7405" s="1" t="s">
        <v>583815</v>
      </c>
      <c r="DW7405" s="1" t="s">
        <v>583816</v>
      </c>
      <c r="DX7405" s="1" t="s">
        <v>583817</v>
      </c>
      <c r="DY7405" s="1" t="s">
        <v>583818</v>
      </c>
      <c r="DZ7405" s="1" t="s">
        <v>583819</v>
      </c>
      <c r="EA7405" s="1" t="s">
        <v>583820</v>
      </c>
      <c r="EB7405" s="1" t="s">
        <v>583821</v>
      </c>
      <c r="EC7405" s="1" t="s">
        <v>583822</v>
      </c>
      <c r="ED7405" s="1" t="s">
        <v>583823</v>
      </c>
      <c r="EE7405" s="1" t="s">
        <v>583824</v>
      </c>
      <c r="EF7405" s="1" t="s">
        <v>583825</v>
      </c>
      <c r="EG7405" s="1" t="s">
        <v>583826</v>
      </c>
      <c r="EH7405" s="1" t="s">
        <v>583827</v>
      </c>
      <c r="EI7405" s="1" t="s">
        <v>583828</v>
      </c>
      <c r="EJ7405" s="1" t="s">
        <v>583829</v>
      </c>
      <c r="EK7405" s="1" t="s">
        <v>583830</v>
      </c>
      <c r="EL7405" s="1" t="s">
        <v>583831</v>
      </c>
      <c r="EM7405" s="1" t="s">
        <v>583832</v>
      </c>
      <c r="EN7405" s="1" t="s">
        <v>583833</v>
      </c>
      <c r="EO7405" s="1" t="s">
        <v>583834</v>
      </c>
      <c r="EP7405" s="1" t="s">
        <v>583835</v>
      </c>
      <c r="EQ7405" s="1" t="s">
        <v>583836</v>
      </c>
      <c r="ER7405" s="1" t="s">
        <v>583837</v>
      </c>
      <c r="ES7405" s="1" t="s">
        <v>583838</v>
      </c>
      <c r="ET7405" s="1" t="s">
        <v>583839</v>
      </c>
      <c r="EU7405" s="1" t="s">
        <v>583840</v>
      </c>
      <c r="EV7405" s="1" t="s">
        <v>583841</v>
      </c>
      <c r="EW7405" s="1" t="s">
        <v>583842</v>
      </c>
      <c r="EX7405" s="1" t="s">
        <v>583843</v>
      </c>
      <c r="EY7405" s="1" t="s">
        <v>583844</v>
      </c>
      <c r="EZ7405" s="1" t="s">
        <v>583845</v>
      </c>
      <c r="FA7405" s="1" t="s">
        <v>583846</v>
      </c>
      <c r="FB7405" s="1" t="s">
        <v>583847</v>
      </c>
      <c r="FC7405" s="1" t="s">
        <v>583848</v>
      </c>
      <c r="FD7405" s="1" t="s">
        <v>583849</v>
      </c>
      <c r="FE7405" s="1" t="s">
        <v>583850</v>
      </c>
      <c r="FF7405" s="1" t="s">
        <v>583851</v>
      </c>
      <c r="FG7405" s="1" t="s">
        <v>583852</v>
      </c>
      <c r="FH7405" s="1" t="s">
        <v>583853</v>
      </c>
      <c r="FI7405" s="1" t="s">
        <v>583854</v>
      </c>
      <c r="FJ7405" s="1" t="s">
        <v>583855</v>
      </c>
      <c r="FK7405" s="1" t="s">
        <v>9474</v>
      </c>
      <c r="FL7405" s="1" t="s">
        <v>9474</v>
      </c>
    </row>
    <row r="7406" spans="1:168" x14ac:dyDescent="0.25">
      <c r="A7406" s="1" t="s">
        <v>583856</v>
      </c>
      <c r="B7406" s="1" t="s">
        <v>9474</v>
      </c>
      <c r="C7406" s="1" t="s">
        <v>9474</v>
      </c>
      <c r="D7406" s="1" t="s">
        <v>9474</v>
      </c>
      <c r="E7406" s="1" t="s">
        <v>9474</v>
      </c>
      <c r="F7406" s="1" t="s">
        <v>9474</v>
      </c>
      <c r="G7406" s="1" t="s">
        <v>9474</v>
      </c>
      <c r="H7406" s="1" t="s">
        <v>9474</v>
      </c>
      <c r="I7406" s="1" t="s">
        <v>9474</v>
      </c>
      <c r="J7406" s="1" t="s">
        <v>9474</v>
      </c>
      <c r="K7406" s="1" t="s">
        <v>9474</v>
      </c>
      <c r="L7406" s="1" t="s">
        <v>9474</v>
      </c>
      <c r="M7406" s="1" t="s">
        <v>9474</v>
      </c>
      <c r="N7406" s="1" t="s">
        <v>9474</v>
      </c>
      <c r="O7406" s="1" t="s">
        <v>9474</v>
      </c>
      <c r="P7406" s="1" t="s">
        <v>9474</v>
      </c>
      <c r="Q7406" s="1" t="s">
        <v>9474</v>
      </c>
      <c r="R7406" s="1" t="s">
        <v>9474</v>
      </c>
      <c r="S7406" s="1" t="s">
        <v>9474</v>
      </c>
      <c r="T7406" s="1" t="s">
        <v>9474</v>
      </c>
      <c r="U7406" s="1" t="s">
        <v>9474</v>
      </c>
      <c r="V7406" s="1" t="s">
        <v>9474</v>
      </c>
      <c r="W7406" s="1" t="s">
        <v>9474</v>
      </c>
      <c r="X7406" s="1" t="s">
        <v>9474</v>
      </c>
      <c r="Y7406" s="1" t="s">
        <v>9474</v>
      </c>
      <c r="Z7406" s="1" t="s">
        <v>9474</v>
      </c>
      <c r="AA7406" s="1" t="s">
        <v>9474</v>
      </c>
      <c r="AB7406" s="1" t="s">
        <v>9474</v>
      </c>
      <c r="AC7406" s="1" t="s">
        <v>9474</v>
      </c>
      <c r="AD7406" s="1" t="s">
        <v>9474</v>
      </c>
      <c r="AE7406" s="1" t="s">
        <v>9474</v>
      </c>
      <c r="AF7406" s="1" t="s">
        <v>9474</v>
      </c>
      <c r="AG7406" s="1" t="s">
        <v>9474</v>
      </c>
      <c r="AH7406" s="1" t="s">
        <v>9474</v>
      </c>
      <c r="AI7406" s="1" t="s">
        <v>9474</v>
      </c>
      <c r="AJ7406" s="1" t="s">
        <v>9474</v>
      </c>
      <c r="AK7406" s="1" t="s">
        <v>9474</v>
      </c>
      <c r="AL7406" s="1" t="s">
        <v>9474</v>
      </c>
      <c r="AM7406" s="1" t="s">
        <v>9474</v>
      </c>
      <c r="AN7406" s="1" t="s">
        <v>9474</v>
      </c>
      <c r="AO7406" s="1" t="s">
        <v>9474</v>
      </c>
      <c r="AP7406" s="1" t="s">
        <v>9474</v>
      </c>
      <c r="AQ7406" s="1" t="s">
        <v>9474</v>
      </c>
      <c r="AR7406" s="1" t="s">
        <v>9474</v>
      </c>
      <c r="AS7406" s="1" t="s">
        <v>9474</v>
      </c>
      <c r="AT7406" s="1" t="s">
        <v>9474</v>
      </c>
      <c r="AU7406" s="1" t="s">
        <v>9474</v>
      </c>
      <c r="AV7406" s="1" t="s">
        <v>9474</v>
      </c>
      <c r="AW7406" s="1" t="s">
        <v>9474</v>
      </c>
      <c r="AX7406" s="1" t="s">
        <v>9474</v>
      </c>
      <c r="AY7406" s="1" t="s">
        <v>9474</v>
      </c>
      <c r="AZ7406" s="1" t="s">
        <v>9474</v>
      </c>
      <c r="BA7406" s="1" t="s">
        <v>9474</v>
      </c>
      <c r="BB7406" s="1" t="s">
        <v>9474</v>
      </c>
      <c r="BC7406" s="1" t="s">
        <v>9474</v>
      </c>
      <c r="BD7406" s="1" t="s">
        <v>9474</v>
      </c>
      <c r="BE7406" s="1" t="s">
        <v>9474</v>
      </c>
      <c r="BF7406" s="1" t="s">
        <v>9474</v>
      </c>
      <c r="BG7406" s="1" t="s">
        <v>9474</v>
      </c>
      <c r="BH7406" s="1" t="s">
        <v>9474</v>
      </c>
      <c r="BI7406" s="1" t="s">
        <v>9474</v>
      </c>
      <c r="BJ7406" s="1" t="s">
        <v>9474</v>
      </c>
      <c r="BK7406" s="1" t="s">
        <v>9474</v>
      </c>
      <c r="BL7406" s="1" t="s">
        <v>9474</v>
      </c>
      <c r="BM7406" s="1" t="s">
        <v>9474</v>
      </c>
      <c r="BN7406" s="1" t="s">
        <v>9474</v>
      </c>
      <c r="BO7406" s="1" t="s">
        <v>9474</v>
      </c>
      <c r="BP7406" s="1" t="s">
        <v>9474</v>
      </c>
      <c r="BQ7406" s="1" t="s">
        <v>9474</v>
      </c>
      <c r="BR7406" s="1" t="s">
        <v>9474</v>
      </c>
      <c r="BS7406" s="1" t="s">
        <v>9474</v>
      </c>
      <c r="BT7406" s="1" t="s">
        <v>9474</v>
      </c>
      <c r="BU7406" s="1" t="s">
        <v>9474</v>
      </c>
      <c r="BV7406" s="1" t="s">
        <v>9474</v>
      </c>
      <c r="BW7406" s="1" t="s">
        <v>9474</v>
      </c>
      <c r="BX7406" s="1" t="s">
        <v>9474</v>
      </c>
      <c r="BY7406" s="1" t="s">
        <v>9474</v>
      </c>
      <c r="BZ7406" s="1" t="s">
        <v>9474</v>
      </c>
      <c r="CA7406" s="1" t="s">
        <v>9474</v>
      </c>
      <c r="CB7406" s="1" t="s">
        <v>9474</v>
      </c>
      <c r="CC7406" s="1" t="s">
        <v>9474</v>
      </c>
      <c r="CD7406" s="1" t="s">
        <v>9474</v>
      </c>
      <c r="CE7406" s="1" t="s">
        <v>9474</v>
      </c>
      <c r="CF7406" s="1" t="s">
        <v>9474</v>
      </c>
      <c r="CG7406" s="1" t="s">
        <v>9474</v>
      </c>
      <c r="CH7406" s="1" t="s">
        <v>9474</v>
      </c>
      <c r="CI7406" s="1" t="s">
        <v>9474</v>
      </c>
      <c r="CJ7406" s="1" t="s">
        <v>9474</v>
      </c>
      <c r="CK7406" s="1" t="s">
        <v>9474</v>
      </c>
      <c r="CL7406" s="1" t="s">
        <v>9474</v>
      </c>
      <c r="CM7406" s="1" t="s">
        <v>9474</v>
      </c>
      <c r="CN7406" s="1" t="s">
        <v>9474</v>
      </c>
      <c r="CO7406" s="1" t="s">
        <v>9474</v>
      </c>
      <c r="CP7406" s="1" t="s">
        <v>9474</v>
      </c>
      <c r="CQ7406" s="1" t="s">
        <v>9474</v>
      </c>
      <c r="CR7406" s="1" t="s">
        <v>9474</v>
      </c>
      <c r="CS7406" s="1" t="s">
        <v>9474</v>
      </c>
      <c r="CT7406" s="1" t="s">
        <v>9474</v>
      </c>
      <c r="CU7406" s="1" t="s">
        <v>9474</v>
      </c>
      <c r="CV7406" s="1" t="s">
        <v>9474</v>
      </c>
      <c r="CW7406" s="1" t="s">
        <v>9474</v>
      </c>
      <c r="CX7406" s="1" t="s">
        <v>9474</v>
      </c>
      <c r="CY7406" s="1" t="s">
        <v>9474</v>
      </c>
      <c r="CZ7406" s="1" t="s">
        <v>9474</v>
      </c>
      <c r="DA7406" s="1" t="s">
        <v>9474</v>
      </c>
      <c r="DB7406" s="1" t="s">
        <v>9474</v>
      </c>
      <c r="DC7406" s="1" t="s">
        <v>9474</v>
      </c>
      <c r="DD7406" s="1" t="s">
        <v>9474</v>
      </c>
      <c r="DE7406" s="1" t="s">
        <v>9474</v>
      </c>
      <c r="DF7406" s="1" t="s">
        <v>9474</v>
      </c>
      <c r="DG7406" s="1" t="s">
        <v>9474</v>
      </c>
      <c r="DH7406" s="1" t="s">
        <v>583857</v>
      </c>
      <c r="DI7406" s="1" t="s">
        <v>583858</v>
      </c>
      <c r="DJ7406" s="1" t="s">
        <v>583859</v>
      </c>
      <c r="DK7406" s="1" t="s">
        <v>583860</v>
      </c>
      <c r="DL7406" s="1" t="s">
        <v>583861</v>
      </c>
      <c r="DM7406" s="1" t="s">
        <v>583862</v>
      </c>
      <c r="DN7406" s="1" t="s">
        <v>583863</v>
      </c>
      <c r="DO7406" s="1" t="s">
        <v>583864</v>
      </c>
      <c r="DP7406" s="1" t="s">
        <v>583865</v>
      </c>
      <c r="DQ7406" s="1" t="s">
        <v>583866</v>
      </c>
      <c r="DR7406" s="1" t="s">
        <v>583867</v>
      </c>
      <c r="DS7406" s="1" t="s">
        <v>110419</v>
      </c>
      <c r="DT7406" s="1" t="s">
        <v>583868</v>
      </c>
      <c r="DU7406" s="1" t="s">
        <v>583869</v>
      </c>
      <c r="DV7406" s="1" t="s">
        <v>583870</v>
      </c>
      <c r="DW7406" s="1" t="s">
        <v>583871</v>
      </c>
      <c r="DX7406" s="1" t="s">
        <v>583872</v>
      </c>
      <c r="DY7406" s="1" t="s">
        <v>583873</v>
      </c>
      <c r="DZ7406" s="1" t="s">
        <v>583874</v>
      </c>
      <c r="EA7406" s="1" t="s">
        <v>583875</v>
      </c>
      <c r="EB7406" s="1" t="s">
        <v>583876</v>
      </c>
      <c r="EC7406" s="1" t="s">
        <v>583877</v>
      </c>
      <c r="ED7406" s="1" t="s">
        <v>583878</v>
      </c>
      <c r="EE7406" s="1" t="s">
        <v>583879</v>
      </c>
      <c r="EF7406" s="1" t="s">
        <v>583880</v>
      </c>
      <c r="EG7406" s="1" t="s">
        <v>583881</v>
      </c>
      <c r="EH7406" s="1" t="s">
        <v>583882</v>
      </c>
      <c r="EI7406" s="1" t="s">
        <v>583883</v>
      </c>
      <c r="EJ7406" s="1" t="s">
        <v>583884</v>
      </c>
      <c r="EK7406" s="1" t="s">
        <v>583885</v>
      </c>
      <c r="EL7406" s="1" t="s">
        <v>583886</v>
      </c>
      <c r="EM7406" s="1" t="s">
        <v>583887</v>
      </c>
      <c r="EN7406" s="1" t="s">
        <v>583888</v>
      </c>
      <c r="EO7406" s="1" t="s">
        <v>583889</v>
      </c>
      <c r="EP7406" s="1" t="s">
        <v>583890</v>
      </c>
      <c r="EQ7406" s="1" t="s">
        <v>583891</v>
      </c>
      <c r="ER7406" s="1" t="s">
        <v>583892</v>
      </c>
      <c r="ES7406" s="1" t="s">
        <v>583893</v>
      </c>
      <c r="ET7406" s="1" t="s">
        <v>583894</v>
      </c>
      <c r="EU7406" s="1" t="s">
        <v>583895</v>
      </c>
      <c r="EV7406" s="1" t="s">
        <v>583896</v>
      </c>
      <c r="EW7406" s="1" t="s">
        <v>583897</v>
      </c>
      <c r="EX7406" s="1" t="s">
        <v>583898</v>
      </c>
      <c r="EY7406" s="1" t="s">
        <v>583899</v>
      </c>
      <c r="EZ7406" s="1" t="s">
        <v>583900</v>
      </c>
      <c r="FA7406" s="1" t="s">
        <v>583901</v>
      </c>
      <c r="FB7406" s="1" t="s">
        <v>583902</v>
      </c>
      <c r="FC7406" s="1" t="s">
        <v>583903</v>
      </c>
      <c r="FD7406" s="1" t="s">
        <v>583904</v>
      </c>
      <c r="FE7406" s="1" t="s">
        <v>583905</v>
      </c>
      <c r="FF7406" s="1" t="s">
        <v>583906</v>
      </c>
      <c r="FG7406" s="1" t="s">
        <v>583907</v>
      </c>
      <c r="FH7406" s="1" t="s">
        <v>583908</v>
      </c>
      <c r="FI7406" s="1" t="s">
        <v>583909</v>
      </c>
      <c r="FJ7406" s="1" t="s">
        <v>583910</v>
      </c>
      <c r="FK7406" s="1" t="s">
        <v>9474</v>
      </c>
      <c r="FL7406" s="1" t="s">
        <v>9474</v>
      </c>
    </row>
    <row r="7407" spans="1:168" x14ac:dyDescent="0.25">
      <c r="A7407" s="1" t="s">
        <v>583911</v>
      </c>
      <c r="B7407" s="1" t="s">
        <v>9474</v>
      </c>
      <c r="C7407" s="1" t="s">
        <v>9474</v>
      </c>
      <c r="D7407" s="1" t="s">
        <v>9474</v>
      </c>
      <c r="E7407" s="1" t="s">
        <v>9474</v>
      </c>
      <c r="F7407" s="1" t="s">
        <v>9474</v>
      </c>
      <c r="G7407" s="1" t="s">
        <v>9474</v>
      </c>
      <c r="H7407" s="1" t="s">
        <v>9474</v>
      </c>
      <c r="I7407" s="1" t="s">
        <v>9474</v>
      </c>
      <c r="J7407" s="1" t="s">
        <v>9474</v>
      </c>
      <c r="K7407" s="1" t="s">
        <v>9474</v>
      </c>
      <c r="L7407" s="1" t="s">
        <v>9474</v>
      </c>
      <c r="M7407" s="1" t="s">
        <v>9474</v>
      </c>
      <c r="N7407" s="1" t="s">
        <v>9474</v>
      </c>
      <c r="O7407" s="1" t="s">
        <v>9474</v>
      </c>
      <c r="P7407" s="1" t="s">
        <v>9474</v>
      </c>
      <c r="Q7407" s="1" t="s">
        <v>9474</v>
      </c>
      <c r="R7407" s="1" t="s">
        <v>9474</v>
      </c>
      <c r="S7407" s="1" t="s">
        <v>9474</v>
      </c>
      <c r="T7407" s="1" t="s">
        <v>9474</v>
      </c>
      <c r="U7407" s="1" t="s">
        <v>9474</v>
      </c>
      <c r="V7407" s="1" t="s">
        <v>9474</v>
      </c>
      <c r="W7407" s="1" t="s">
        <v>9474</v>
      </c>
      <c r="X7407" s="1" t="s">
        <v>9474</v>
      </c>
      <c r="Y7407" s="1" t="s">
        <v>9474</v>
      </c>
      <c r="Z7407" s="1" t="s">
        <v>9474</v>
      </c>
      <c r="AA7407" s="1" t="s">
        <v>9474</v>
      </c>
      <c r="AB7407" s="1" t="s">
        <v>9474</v>
      </c>
      <c r="AC7407" s="1" t="s">
        <v>9474</v>
      </c>
      <c r="AD7407" s="1" t="s">
        <v>9474</v>
      </c>
      <c r="AE7407" s="1" t="s">
        <v>9474</v>
      </c>
      <c r="AF7407" s="1" t="s">
        <v>9474</v>
      </c>
      <c r="AG7407" s="1" t="s">
        <v>9474</v>
      </c>
      <c r="AH7407" s="1" t="s">
        <v>9474</v>
      </c>
      <c r="AI7407" s="1" t="s">
        <v>9474</v>
      </c>
      <c r="AJ7407" s="1" t="s">
        <v>583912</v>
      </c>
      <c r="AK7407" s="1" t="s">
        <v>11522</v>
      </c>
      <c r="AL7407" s="1" t="s">
        <v>9528</v>
      </c>
      <c r="AM7407" s="1" t="s">
        <v>9527</v>
      </c>
      <c r="AN7407" s="1" t="s">
        <v>9528</v>
      </c>
      <c r="AO7407" s="1" t="s">
        <v>9527</v>
      </c>
      <c r="AP7407" s="1" t="s">
        <v>9728</v>
      </c>
      <c r="AQ7407" s="1" t="s">
        <v>9728</v>
      </c>
      <c r="AR7407" s="1" t="s">
        <v>9728</v>
      </c>
      <c r="AS7407" s="1" t="s">
        <v>9728</v>
      </c>
      <c r="AT7407" s="1" t="s">
        <v>9728</v>
      </c>
      <c r="AU7407" s="1" t="s">
        <v>9528</v>
      </c>
      <c r="AV7407" s="1" t="s">
        <v>9528</v>
      </c>
      <c r="AW7407" s="1" t="s">
        <v>9528</v>
      </c>
      <c r="AX7407" s="1" t="s">
        <v>9528</v>
      </c>
      <c r="AY7407" s="1" t="s">
        <v>9528</v>
      </c>
      <c r="AZ7407" s="1" t="s">
        <v>583913</v>
      </c>
      <c r="BA7407" s="1" t="s">
        <v>583914</v>
      </c>
      <c r="BB7407" s="1" t="s">
        <v>583915</v>
      </c>
      <c r="BC7407" s="1" t="s">
        <v>583916</v>
      </c>
      <c r="BD7407" s="1" t="s">
        <v>583917</v>
      </c>
      <c r="BE7407" s="1" t="s">
        <v>583918</v>
      </c>
      <c r="BF7407" s="1" t="s">
        <v>583919</v>
      </c>
      <c r="BG7407" s="1" t="s">
        <v>583920</v>
      </c>
      <c r="BH7407" s="1" t="s">
        <v>583921</v>
      </c>
      <c r="BI7407" s="1" t="s">
        <v>583922</v>
      </c>
      <c r="BJ7407" s="1" t="s">
        <v>583923</v>
      </c>
      <c r="BK7407" s="1" t="s">
        <v>583924</v>
      </c>
      <c r="BL7407" s="1" t="s">
        <v>583925</v>
      </c>
      <c r="BM7407" s="1" t="s">
        <v>583926</v>
      </c>
      <c r="BN7407" s="1" t="s">
        <v>583927</v>
      </c>
      <c r="BO7407" s="1" t="s">
        <v>583928</v>
      </c>
      <c r="BP7407" s="1" t="s">
        <v>583929</v>
      </c>
      <c r="BQ7407" s="1" t="s">
        <v>9728</v>
      </c>
      <c r="BR7407" s="1" t="s">
        <v>583930</v>
      </c>
      <c r="BS7407" s="1" t="s">
        <v>583931</v>
      </c>
      <c r="BT7407" s="1" t="s">
        <v>9728</v>
      </c>
      <c r="BU7407" s="1" t="s">
        <v>9728</v>
      </c>
      <c r="BV7407" s="1" t="s">
        <v>9728</v>
      </c>
      <c r="BW7407" s="1" t="s">
        <v>9728</v>
      </c>
      <c r="BX7407" s="1" t="s">
        <v>9730</v>
      </c>
      <c r="BY7407" s="1" t="s">
        <v>9730</v>
      </c>
      <c r="BZ7407" s="1" t="s">
        <v>9730</v>
      </c>
      <c r="CA7407" s="1" t="s">
        <v>9730</v>
      </c>
      <c r="CB7407" s="1" t="s">
        <v>583932</v>
      </c>
      <c r="CC7407" s="1" t="s">
        <v>583933</v>
      </c>
      <c r="CD7407" s="1" t="s">
        <v>583934</v>
      </c>
      <c r="CE7407" s="1" t="s">
        <v>9474</v>
      </c>
      <c r="CF7407" s="1" t="s">
        <v>9474</v>
      </c>
      <c r="CG7407" s="1" t="s">
        <v>9474</v>
      </c>
      <c r="CH7407" s="1" t="s">
        <v>9474</v>
      </c>
      <c r="CI7407" s="1" t="s">
        <v>9474</v>
      </c>
      <c r="CJ7407" s="1" t="s">
        <v>9474</v>
      </c>
      <c r="CK7407" s="1" t="s">
        <v>9474</v>
      </c>
      <c r="CL7407" s="1" t="s">
        <v>9474</v>
      </c>
      <c r="CM7407" s="1" t="s">
        <v>9474</v>
      </c>
      <c r="CN7407" s="1" t="s">
        <v>9474</v>
      </c>
      <c r="CO7407" s="1" t="s">
        <v>9474</v>
      </c>
      <c r="CP7407" s="1" t="s">
        <v>9474</v>
      </c>
      <c r="CQ7407" s="1" t="s">
        <v>9474</v>
      </c>
      <c r="CR7407" s="1" t="s">
        <v>9474</v>
      </c>
      <c r="CS7407" s="1" t="s">
        <v>9474</v>
      </c>
      <c r="CT7407" s="1" t="s">
        <v>9474</v>
      </c>
      <c r="CU7407" s="1" t="s">
        <v>9474</v>
      </c>
      <c r="CV7407" s="1" t="s">
        <v>9474</v>
      </c>
      <c r="CW7407" s="1" t="s">
        <v>9474</v>
      </c>
      <c r="CX7407" s="1" t="s">
        <v>9474</v>
      </c>
      <c r="CY7407" s="1" t="s">
        <v>9474</v>
      </c>
      <c r="CZ7407" s="1" t="s">
        <v>9474</v>
      </c>
      <c r="DA7407" s="1" t="s">
        <v>9474</v>
      </c>
      <c r="DB7407" s="1" t="s">
        <v>9474</v>
      </c>
      <c r="DC7407" s="1" t="s">
        <v>9474</v>
      </c>
      <c r="DD7407" s="1" t="s">
        <v>9474</v>
      </c>
      <c r="DE7407" s="1" t="s">
        <v>9474</v>
      </c>
      <c r="DF7407" s="1" t="s">
        <v>9474</v>
      </c>
      <c r="DG7407" s="1" t="s">
        <v>9474</v>
      </c>
      <c r="DH7407" s="1" t="s">
        <v>583935</v>
      </c>
      <c r="DI7407" s="1" t="s">
        <v>583936</v>
      </c>
      <c r="DJ7407" s="1" t="s">
        <v>583937</v>
      </c>
      <c r="DK7407" s="1" t="s">
        <v>583938</v>
      </c>
      <c r="DL7407" s="1" t="s">
        <v>583939</v>
      </c>
      <c r="DM7407" s="1" t="s">
        <v>583940</v>
      </c>
      <c r="DN7407" s="1" t="s">
        <v>583941</v>
      </c>
      <c r="DO7407" s="1" t="s">
        <v>583942</v>
      </c>
      <c r="DP7407" s="1" t="s">
        <v>583943</v>
      </c>
      <c r="DQ7407" s="1" t="s">
        <v>583944</v>
      </c>
      <c r="DR7407" s="1" t="s">
        <v>583945</v>
      </c>
      <c r="DS7407" s="1" t="s">
        <v>110073</v>
      </c>
      <c r="DT7407" s="1" t="s">
        <v>583946</v>
      </c>
      <c r="DU7407" s="1" t="s">
        <v>583947</v>
      </c>
      <c r="DV7407" s="1" t="s">
        <v>583948</v>
      </c>
      <c r="DW7407" s="1" t="s">
        <v>583949</v>
      </c>
      <c r="DX7407" s="1" t="s">
        <v>583950</v>
      </c>
      <c r="DY7407" s="1" t="s">
        <v>583951</v>
      </c>
      <c r="DZ7407" s="1" t="s">
        <v>583952</v>
      </c>
      <c r="EA7407" s="1" t="s">
        <v>583953</v>
      </c>
      <c r="EB7407" s="1" t="s">
        <v>583954</v>
      </c>
      <c r="EC7407" s="1" t="s">
        <v>583955</v>
      </c>
      <c r="ED7407" s="1" t="s">
        <v>583956</v>
      </c>
      <c r="EE7407" s="1" t="s">
        <v>583957</v>
      </c>
      <c r="EF7407" s="1" t="s">
        <v>583958</v>
      </c>
      <c r="EG7407" s="1" t="s">
        <v>583959</v>
      </c>
      <c r="EH7407" s="1" t="s">
        <v>583960</v>
      </c>
      <c r="EI7407" s="1" t="s">
        <v>583961</v>
      </c>
      <c r="EJ7407" s="1" t="s">
        <v>583962</v>
      </c>
      <c r="EK7407" s="1" t="s">
        <v>583963</v>
      </c>
      <c r="EL7407" s="1" t="s">
        <v>583964</v>
      </c>
      <c r="EM7407" s="1" t="s">
        <v>583965</v>
      </c>
      <c r="EN7407" s="1" t="s">
        <v>583966</v>
      </c>
      <c r="EO7407" s="1" t="s">
        <v>583967</v>
      </c>
      <c r="EP7407" s="1" t="s">
        <v>583968</v>
      </c>
      <c r="EQ7407" s="1" t="s">
        <v>583969</v>
      </c>
      <c r="ER7407" s="1" t="s">
        <v>583970</v>
      </c>
      <c r="ES7407" s="1" t="s">
        <v>583971</v>
      </c>
      <c r="ET7407" s="1" t="s">
        <v>583972</v>
      </c>
      <c r="EU7407" s="1" t="s">
        <v>583973</v>
      </c>
      <c r="EV7407" s="1" t="s">
        <v>583974</v>
      </c>
      <c r="EW7407" s="1" t="s">
        <v>583975</v>
      </c>
      <c r="EX7407" s="1" t="s">
        <v>583976</v>
      </c>
      <c r="EY7407" s="1" t="s">
        <v>583977</v>
      </c>
      <c r="EZ7407" s="1" t="s">
        <v>583978</v>
      </c>
      <c r="FA7407" s="1" t="s">
        <v>583979</v>
      </c>
      <c r="FB7407" s="1" t="s">
        <v>583980</v>
      </c>
      <c r="FC7407" s="1" t="s">
        <v>583981</v>
      </c>
      <c r="FD7407" s="1" t="s">
        <v>583982</v>
      </c>
      <c r="FE7407" s="1" t="s">
        <v>583983</v>
      </c>
      <c r="FF7407" s="1" t="s">
        <v>583984</v>
      </c>
      <c r="FG7407" s="1" t="s">
        <v>583985</v>
      </c>
      <c r="FH7407" s="1" t="s">
        <v>583986</v>
      </c>
      <c r="FI7407" s="1" t="s">
        <v>583987</v>
      </c>
      <c r="FJ7407" s="1" t="s">
        <v>583988</v>
      </c>
      <c r="FK7407" s="1" t="s">
        <v>9474</v>
      </c>
      <c r="FL7407" s="1" t="s">
        <v>9474</v>
      </c>
    </row>
    <row r="7408" spans="1:168" x14ac:dyDescent="0.25">
      <c r="A7408" s="1" t="s">
        <v>583989</v>
      </c>
      <c r="B7408" s="1" t="s">
        <v>9474</v>
      </c>
      <c r="C7408" s="1" t="s">
        <v>9474</v>
      </c>
      <c r="D7408" s="1" t="s">
        <v>9474</v>
      </c>
      <c r="E7408" s="1" t="s">
        <v>9474</v>
      </c>
      <c r="F7408" s="1" t="s">
        <v>9474</v>
      </c>
      <c r="G7408" s="1" t="s">
        <v>9474</v>
      </c>
      <c r="H7408" s="1" t="s">
        <v>9474</v>
      </c>
      <c r="I7408" s="1" t="s">
        <v>9474</v>
      </c>
      <c r="J7408" s="1" t="s">
        <v>9474</v>
      </c>
      <c r="K7408" s="1" t="s">
        <v>9474</v>
      </c>
      <c r="L7408" s="1" t="s">
        <v>9474</v>
      </c>
      <c r="M7408" s="1" t="s">
        <v>9474</v>
      </c>
      <c r="N7408" s="1" t="s">
        <v>9474</v>
      </c>
      <c r="O7408" s="1" t="s">
        <v>9474</v>
      </c>
      <c r="P7408" s="1" t="s">
        <v>9474</v>
      </c>
      <c r="Q7408" s="1" t="s">
        <v>9474</v>
      </c>
      <c r="R7408" s="1" t="s">
        <v>9474</v>
      </c>
      <c r="S7408" s="1" t="s">
        <v>9474</v>
      </c>
      <c r="T7408" s="1" t="s">
        <v>9474</v>
      </c>
      <c r="U7408" s="1" t="s">
        <v>9474</v>
      </c>
      <c r="V7408" s="1" t="s">
        <v>9474</v>
      </c>
      <c r="W7408" s="1" t="s">
        <v>9474</v>
      </c>
      <c r="X7408" s="1" t="s">
        <v>9474</v>
      </c>
      <c r="Y7408" s="1" t="s">
        <v>9474</v>
      </c>
      <c r="Z7408" s="1" t="s">
        <v>9474</v>
      </c>
      <c r="AA7408" s="1" t="s">
        <v>9474</v>
      </c>
      <c r="AB7408" s="1" t="s">
        <v>9474</v>
      </c>
      <c r="AC7408" s="1" t="s">
        <v>9474</v>
      </c>
      <c r="AD7408" s="1" t="s">
        <v>9474</v>
      </c>
      <c r="AE7408" s="1" t="s">
        <v>9474</v>
      </c>
      <c r="AF7408" s="1" t="s">
        <v>9474</v>
      </c>
      <c r="AG7408" s="1" t="s">
        <v>9474</v>
      </c>
      <c r="AH7408" s="1" t="s">
        <v>9474</v>
      </c>
      <c r="AI7408" s="1" t="s">
        <v>9474</v>
      </c>
      <c r="AJ7408" s="1" t="s">
        <v>9474</v>
      </c>
      <c r="AK7408" s="1" t="s">
        <v>9474</v>
      </c>
      <c r="AL7408" s="1" t="s">
        <v>9474</v>
      </c>
      <c r="AM7408" s="1" t="s">
        <v>9474</v>
      </c>
      <c r="AN7408" s="1" t="s">
        <v>9474</v>
      </c>
      <c r="AO7408" s="1" t="s">
        <v>9474</v>
      </c>
      <c r="AP7408" s="1" t="s">
        <v>9474</v>
      </c>
      <c r="AQ7408" s="1" t="s">
        <v>9474</v>
      </c>
      <c r="AR7408" s="1" t="s">
        <v>9474</v>
      </c>
      <c r="AS7408" s="1" t="s">
        <v>9474</v>
      </c>
      <c r="AT7408" s="1" t="s">
        <v>9474</v>
      </c>
      <c r="AU7408" s="1" t="s">
        <v>9474</v>
      </c>
      <c r="AV7408" s="1" t="s">
        <v>9474</v>
      </c>
      <c r="AW7408" s="1" t="s">
        <v>9474</v>
      </c>
      <c r="AX7408" s="1" t="s">
        <v>9474</v>
      </c>
      <c r="AY7408" s="1" t="s">
        <v>9474</v>
      </c>
      <c r="AZ7408" s="1" t="s">
        <v>9474</v>
      </c>
      <c r="BA7408" s="1" t="s">
        <v>9474</v>
      </c>
      <c r="BB7408" s="1" t="s">
        <v>9474</v>
      </c>
      <c r="BC7408" s="1" t="s">
        <v>9474</v>
      </c>
      <c r="BD7408" s="1" t="s">
        <v>9474</v>
      </c>
      <c r="BE7408" s="1" t="s">
        <v>9474</v>
      </c>
      <c r="BF7408" s="1" t="s">
        <v>9474</v>
      </c>
      <c r="BG7408" s="1" t="s">
        <v>9474</v>
      </c>
      <c r="BH7408" s="1" t="s">
        <v>9474</v>
      </c>
      <c r="BI7408" s="1" t="s">
        <v>9474</v>
      </c>
      <c r="BJ7408" s="1" t="s">
        <v>9474</v>
      </c>
      <c r="BK7408" s="1" t="s">
        <v>9474</v>
      </c>
      <c r="BL7408" s="1" t="s">
        <v>9474</v>
      </c>
      <c r="BM7408" s="1" t="s">
        <v>9474</v>
      </c>
      <c r="BN7408" s="1" t="s">
        <v>9474</v>
      </c>
      <c r="BO7408" s="1" t="s">
        <v>9474</v>
      </c>
      <c r="BP7408" s="1" t="s">
        <v>9474</v>
      </c>
      <c r="BQ7408" s="1" t="s">
        <v>9474</v>
      </c>
      <c r="BR7408" s="1" t="s">
        <v>9474</v>
      </c>
      <c r="BS7408" s="1" t="s">
        <v>9474</v>
      </c>
      <c r="BT7408" s="1" t="s">
        <v>9474</v>
      </c>
      <c r="BU7408" s="1" t="s">
        <v>9474</v>
      </c>
      <c r="BV7408" s="1" t="s">
        <v>9474</v>
      </c>
      <c r="BW7408" s="1" t="s">
        <v>9474</v>
      </c>
      <c r="BX7408" s="1" t="s">
        <v>9474</v>
      </c>
      <c r="BY7408" s="1" t="s">
        <v>9474</v>
      </c>
      <c r="BZ7408" s="1" t="s">
        <v>9474</v>
      </c>
      <c r="CA7408" s="1" t="s">
        <v>9474</v>
      </c>
      <c r="CB7408" s="1" t="s">
        <v>9474</v>
      </c>
      <c r="CC7408" s="1" t="s">
        <v>9474</v>
      </c>
      <c r="CD7408" s="1" t="s">
        <v>9474</v>
      </c>
      <c r="CE7408" s="1" t="s">
        <v>9474</v>
      </c>
      <c r="CF7408" s="1" t="s">
        <v>9474</v>
      </c>
      <c r="CG7408" s="1" t="s">
        <v>9474</v>
      </c>
      <c r="CH7408" s="1" t="s">
        <v>9474</v>
      </c>
      <c r="CI7408" s="1" t="s">
        <v>9474</v>
      </c>
      <c r="CJ7408" s="1" t="s">
        <v>9474</v>
      </c>
      <c r="CK7408" s="1" t="s">
        <v>9474</v>
      </c>
      <c r="CL7408" s="1" t="s">
        <v>9474</v>
      </c>
      <c r="CM7408" s="1" t="s">
        <v>9474</v>
      </c>
      <c r="CN7408" s="1" t="s">
        <v>9474</v>
      </c>
      <c r="CO7408" s="1" t="s">
        <v>9474</v>
      </c>
      <c r="CP7408" s="1" t="s">
        <v>9474</v>
      </c>
      <c r="CQ7408" s="1" t="s">
        <v>9474</v>
      </c>
      <c r="CR7408" s="1" t="s">
        <v>9474</v>
      </c>
      <c r="CS7408" s="1" t="s">
        <v>9474</v>
      </c>
      <c r="CT7408" s="1" t="s">
        <v>9474</v>
      </c>
      <c r="CU7408" s="1" t="s">
        <v>9474</v>
      </c>
      <c r="CV7408" s="1" t="s">
        <v>9474</v>
      </c>
      <c r="CW7408" s="1" t="s">
        <v>9474</v>
      </c>
      <c r="CX7408" s="1" t="s">
        <v>9474</v>
      </c>
      <c r="CY7408" s="1" t="s">
        <v>9474</v>
      </c>
      <c r="CZ7408" s="1" t="s">
        <v>9474</v>
      </c>
      <c r="DA7408" s="1" t="s">
        <v>9474</v>
      </c>
      <c r="DB7408" s="1" t="s">
        <v>9474</v>
      </c>
      <c r="DC7408" s="1" t="s">
        <v>9474</v>
      </c>
      <c r="DD7408" s="1" t="s">
        <v>9474</v>
      </c>
      <c r="DE7408" s="1" t="s">
        <v>9474</v>
      </c>
      <c r="DF7408" s="1" t="s">
        <v>9474</v>
      </c>
      <c r="DG7408" s="1" t="s">
        <v>9474</v>
      </c>
      <c r="DH7408" s="1" t="s">
        <v>583990</v>
      </c>
      <c r="DI7408" s="1" t="s">
        <v>583991</v>
      </c>
      <c r="DJ7408" s="1" t="s">
        <v>583992</v>
      </c>
      <c r="DK7408" s="1" t="s">
        <v>583993</v>
      </c>
      <c r="DL7408" s="1" t="s">
        <v>583994</v>
      </c>
      <c r="DM7408" s="1" t="s">
        <v>583995</v>
      </c>
      <c r="DN7408" s="1" t="s">
        <v>583996</v>
      </c>
      <c r="DO7408" s="1" t="s">
        <v>583997</v>
      </c>
      <c r="DP7408" s="1" t="s">
        <v>583998</v>
      </c>
      <c r="DQ7408" s="1" t="s">
        <v>583999</v>
      </c>
      <c r="DR7408" s="1" t="s">
        <v>584000</v>
      </c>
      <c r="DS7408" s="1" t="s">
        <v>109836</v>
      </c>
      <c r="DT7408" s="1" t="s">
        <v>584001</v>
      </c>
      <c r="DU7408" s="1" t="s">
        <v>584002</v>
      </c>
      <c r="DV7408" s="1" t="s">
        <v>584003</v>
      </c>
      <c r="DW7408" s="1" t="s">
        <v>584004</v>
      </c>
      <c r="DX7408" s="1" t="s">
        <v>584005</v>
      </c>
      <c r="DY7408" s="1" t="s">
        <v>584006</v>
      </c>
      <c r="DZ7408" s="1" t="s">
        <v>584007</v>
      </c>
      <c r="EA7408" s="1" t="s">
        <v>584008</v>
      </c>
      <c r="EB7408" s="1" t="s">
        <v>584009</v>
      </c>
      <c r="EC7408" s="1" t="s">
        <v>584010</v>
      </c>
      <c r="ED7408" s="1" t="s">
        <v>584011</v>
      </c>
      <c r="EE7408" s="1" t="s">
        <v>584012</v>
      </c>
      <c r="EF7408" s="1" t="s">
        <v>584013</v>
      </c>
      <c r="EG7408" s="1" t="s">
        <v>584014</v>
      </c>
      <c r="EH7408" s="1" t="s">
        <v>584015</v>
      </c>
      <c r="EI7408" s="1" t="s">
        <v>584016</v>
      </c>
      <c r="EJ7408" s="1" t="s">
        <v>584017</v>
      </c>
      <c r="EK7408" s="1" t="s">
        <v>584018</v>
      </c>
      <c r="EL7408" s="1" t="s">
        <v>584019</v>
      </c>
      <c r="EM7408" s="1" t="s">
        <v>584020</v>
      </c>
      <c r="EN7408" s="1" t="s">
        <v>584021</v>
      </c>
      <c r="EO7408" s="1" t="s">
        <v>584022</v>
      </c>
      <c r="EP7408" s="1" t="s">
        <v>584023</v>
      </c>
      <c r="EQ7408" s="1" t="s">
        <v>584024</v>
      </c>
      <c r="ER7408" s="1" t="s">
        <v>584025</v>
      </c>
      <c r="ES7408" s="1" t="s">
        <v>584026</v>
      </c>
      <c r="ET7408" s="1" t="s">
        <v>584027</v>
      </c>
      <c r="EU7408" s="1" t="s">
        <v>584028</v>
      </c>
      <c r="EV7408" s="1" t="s">
        <v>584029</v>
      </c>
      <c r="EW7408" s="1" t="s">
        <v>584030</v>
      </c>
      <c r="EX7408" s="1" t="s">
        <v>584031</v>
      </c>
      <c r="EY7408" s="1" t="s">
        <v>584032</v>
      </c>
      <c r="EZ7408" s="1" t="s">
        <v>584033</v>
      </c>
      <c r="FA7408" s="1" t="s">
        <v>584034</v>
      </c>
      <c r="FB7408" s="1" t="s">
        <v>584035</v>
      </c>
      <c r="FC7408" s="1" t="s">
        <v>584036</v>
      </c>
      <c r="FD7408" s="1" t="s">
        <v>584037</v>
      </c>
      <c r="FE7408" s="1" t="s">
        <v>584038</v>
      </c>
      <c r="FF7408" s="1" t="s">
        <v>584039</v>
      </c>
      <c r="FG7408" s="1" t="s">
        <v>584040</v>
      </c>
      <c r="FH7408" s="1" t="s">
        <v>584041</v>
      </c>
      <c r="FI7408" s="1" t="s">
        <v>584042</v>
      </c>
      <c r="FJ7408" s="1" t="s">
        <v>584043</v>
      </c>
      <c r="FK7408" s="1" t="s">
        <v>9474</v>
      </c>
      <c r="FL7408" s="1" t="s">
        <v>9474</v>
      </c>
    </row>
    <row r="7409" spans="1:168" x14ac:dyDescent="0.25">
      <c r="A7409" s="1" t="s">
        <v>584044</v>
      </c>
      <c r="B7409" s="1" t="s">
        <v>9474</v>
      </c>
      <c r="C7409" s="1" t="s">
        <v>9474</v>
      </c>
      <c r="D7409" s="1" t="s">
        <v>9474</v>
      </c>
      <c r="E7409" s="1" t="s">
        <v>9474</v>
      </c>
      <c r="F7409" s="1" t="s">
        <v>9474</v>
      </c>
      <c r="G7409" s="1" t="s">
        <v>9474</v>
      </c>
      <c r="H7409" s="1" t="s">
        <v>9474</v>
      </c>
      <c r="I7409" s="1" t="s">
        <v>9474</v>
      </c>
      <c r="J7409" s="1" t="s">
        <v>9474</v>
      </c>
      <c r="K7409" s="1" t="s">
        <v>9474</v>
      </c>
      <c r="L7409" s="1" t="s">
        <v>9474</v>
      </c>
      <c r="M7409" s="1" t="s">
        <v>9474</v>
      </c>
      <c r="N7409" s="1" t="s">
        <v>9474</v>
      </c>
      <c r="O7409" s="1" t="s">
        <v>9474</v>
      </c>
      <c r="P7409" s="1" t="s">
        <v>9474</v>
      </c>
      <c r="Q7409" s="1" t="s">
        <v>9474</v>
      </c>
      <c r="R7409" s="1" t="s">
        <v>9474</v>
      </c>
      <c r="S7409" s="1" t="s">
        <v>9474</v>
      </c>
      <c r="T7409" s="1" t="s">
        <v>9474</v>
      </c>
      <c r="U7409" s="1" t="s">
        <v>9474</v>
      </c>
      <c r="V7409" s="1" t="s">
        <v>9474</v>
      </c>
      <c r="W7409" s="1" t="s">
        <v>9474</v>
      </c>
      <c r="X7409" s="1" t="s">
        <v>9474</v>
      </c>
      <c r="Y7409" s="1" t="s">
        <v>9474</v>
      </c>
      <c r="Z7409" s="1" t="s">
        <v>9474</v>
      </c>
      <c r="AA7409" s="1" t="s">
        <v>9474</v>
      </c>
      <c r="AB7409" s="1" t="s">
        <v>9474</v>
      </c>
      <c r="AC7409" s="1" t="s">
        <v>9474</v>
      </c>
      <c r="AD7409" s="1" t="s">
        <v>9474</v>
      </c>
      <c r="AE7409" s="1" t="s">
        <v>9474</v>
      </c>
      <c r="AF7409" s="1" t="s">
        <v>9474</v>
      </c>
      <c r="AG7409" s="1" t="s">
        <v>9474</v>
      </c>
      <c r="AH7409" s="1" t="s">
        <v>9474</v>
      </c>
      <c r="AI7409" s="1" t="s">
        <v>9474</v>
      </c>
      <c r="AJ7409" s="1" t="s">
        <v>9474</v>
      </c>
      <c r="AK7409" s="1" t="s">
        <v>9474</v>
      </c>
      <c r="AL7409" s="1" t="s">
        <v>9474</v>
      </c>
      <c r="AM7409" s="1" t="s">
        <v>9474</v>
      </c>
      <c r="AN7409" s="1" t="s">
        <v>9474</v>
      </c>
      <c r="AO7409" s="1" t="s">
        <v>9474</v>
      </c>
      <c r="AP7409" s="1" t="s">
        <v>9474</v>
      </c>
      <c r="AQ7409" s="1" t="s">
        <v>9474</v>
      </c>
      <c r="AR7409" s="1" t="s">
        <v>9474</v>
      </c>
      <c r="AS7409" s="1" t="s">
        <v>9474</v>
      </c>
      <c r="AT7409" s="1" t="s">
        <v>9474</v>
      </c>
      <c r="AU7409" s="1" t="s">
        <v>9474</v>
      </c>
      <c r="AV7409" s="1" t="s">
        <v>9474</v>
      </c>
      <c r="AW7409" s="1" t="s">
        <v>9474</v>
      </c>
      <c r="AX7409" s="1" t="s">
        <v>9474</v>
      </c>
      <c r="AY7409" s="1" t="s">
        <v>9474</v>
      </c>
      <c r="AZ7409" s="1" t="s">
        <v>9474</v>
      </c>
      <c r="BA7409" s="1" t="s">
        <v>9474</v>
      </c>
      <c r="BB7409" s="1" t="s">
        <v>9474</v>
      </c>
      <c r="BC7409" s="1" t="s">
        <v>9474</v>
      </c>
      <c r="BD7409" s="1" t="s">
        <v>9474</v>
      </c>
      <c r="BE7409" s="1" t="s">
        <v>9474</v>
      </c>
      <c r="BF7409" s="1" t="s">
        <v>9474</v>
      </c>
      <c r="BG7409" s="1" t="s">
        <v>9474</v>
      </c>
      <c r="BH7409" s="1" t="s">
        <v>9474</v>
      </c>
      <c r="BI7409" s="1" t="s">
        <v>9474</v>
      </c>
      <c r="BJ7409" s="1" t="s">
        <v>9474</v>
      </c>
      <c r="BK7409" s="1" t="s">
        <v>9474</v>
      </c>
      <c r="BL7409" s="1" t="s">
        <v>9474</v>
      </c>
      <c r="BM7409" s="1" t="s">
        <v>9474</v>
      </c>
      <c r="BN7409" s="1" t="s">
        <v>9474</v>
      </c>
      <c r="BO7409" s="1" t="s">
        <v>9474</v>
      </c>
      <c r="BP7409" s="1" t="s">
        <v>9474</v>
      </c>
      <c r="BQ7409" s="1" t="s">
        <v>9474</v>
      </c>
      <c r="BR7409" s="1" t="s">
        <v>9474</v>
      </c>
      <c r="BS7409" s="1" t="s">
        <v>9474</v>
      </c>
      <c r="BT7409" s="1" t="s">
        <v>9474</v>
      </c>
      <c r="BU7409" s="1" t="s">
        <v>9474</v>
      </c>
      <c r="BV7409" s="1" t="s">
        <v>9474</v>
      </c>
      <c r="BW7409" s="1" t="s">
        <v>9474</v>
      </c>
      <c r="BX7409" s="1" t="s">
        <v>9474</v>
      </c>
      <c r="BY7409" s="1" t="s">
        <v>9474</v>
      </c>
      <c r="BZ7409" s="1" t="s">
        <v>9474</v>
      </c>
      <c r="CA7409" s="1" t="s">
        <v>9474</v>
      </c>
      <c r="CB7409" s="1" t="s">
        <v>9474</v>
      </c>
      <c r="CC7409" s="1" t="s">
        <v>9474</v>
      </c>
      <c r="CD7409" s="1" t="s">
        <v>9474</v>
      </c>
      <c r="CE7409" s="1" t="s">
        <v>9474</v>
      </c>
      <c r="CF7409" s="1" t="s">
        <v>9474</v>
      </c>
      <c r="CG7409" s="1" t="s">
        <v>9474</v>
      </c>
      <c r="CH7409" s="1" t="s">
        <v>9474</v>
      </c>
      <c r="CI7409" s="1" t="s">
        <v>9474</v>
      </c>
      <c r="CJ7409" s="1" t="s">
        <v>9474</v>
      </c>
      <c r="CK7409" s="1" t="s">
        <v>9474</v>
      </c>
      <c r="CL7409" s="1" t="s">
        <v>9474</v>
      </c>
      <c r="CM7409" s="1" t="s">
        <v>9474</v>
      </c>
      <c r="CN7409" s="1" t="s">
        <v>9474</v>
      </c>
      <c r="CO7409" s="1" t="s">
        <v>9474</v>
      </c>
      <c r="CP7409" s="1" t="s">
        <v>9474</v>
      </c>
      <c r="CQ7409" s="1" t="s">
        <v>9474</v>
      </c>
      <c r="CR7409" s="1" t="s">
        <v>9474</v>
      </c>
      <c r="CS7409" s="1" t="s">
        <v>9474</v>
      </c>
      <c r="CT7409" s="1" t="s">
        <v>9474</v>
      </c>
      <c r="CU7409" s="1" t="s">
        <v>9474</v>
      </c>
      <c r="CV7409" s="1" t="s">
        <v>9474</v>
      </c>
      <c r="CW7409" s="1" t="s">
        <v>9474</v>
      </c>
      <c r="CX7409" s="1" t="s">
        <v>9474</v>
      </c>
      <c r="CY7409" s="1" t="s">
        <v>9474</v>
      </c>
      <c r="CZ7409" s="1" t="s">
        <v>9474</v>
      </c>
      <c r="DA7409" s="1" t="s">
        <v>9474</v>
      </c>
      <c r="DB7409" s="1" t="s">
        <v>9474</v>
      </c>
      <c r="DC7409" s="1" t="s">
        <v>9474</v>
      </c>
      <c r="DD7409" s="1" t="s">
        <v>9474</v>
      </c>
      <c r="DE7409" s="1" t="s">
        <v>9474</v>
      </c>
      <c r="DF7409" s="1" t="s">
        <v>9474</v>
      </c>
      <c r="DG7409" s="1" t="s">
        <v>9474</v>
      </c>
      <c r="DH7409" s="1" t="s">
        <v>584045</v>
      </c>
      <c r="DI7409" s="1" t="s">
        <v>584046</v>
      </c>
      <c r="DJ7409" s="1" t="s">
        <v>584047</v>
      </c>
      <c r="DK7409" s="1" t="s">
        <v>584048</v>
      </c>
      <c r="DL7409" s="1" t="s">
        <v>584049</v>
      </c>
      <c r="DM7409" s="1" t="s">
        <v>584050</v>
      </c>
      <c r="DN7409" s="1" t="s">
        <v>584051</v>
      </c>
      <c r="DO7409" s="1" t="s">
        <v>584052</v>
      </c>
      <c r="DP7409" s="1" t="s">
        <v>584053</v>
      </c>
      <c r="DQ7409" s="1" t="s">
        <v>584054</v>
      </c>
      <c r="DR7409" s="1" t="s">
        <v>584055</v>
      </c>
      <c r="DS7409" s="1" t="s">
        <v>109692</v>
      </c>
      <c r="DT7409" s="1" t="s">
        <v>584056</v>
      </c>
      <c r="DU7409" s="1" t="s">
        <v>584057</v>
      </c>
      <c r="DV7409" s="1" t="s">
        <v>584058</v>
      </c>
      <c r="DW7409" s="1" t="s">
        <v>584059</v>
      </c>
      <c r="DX7409" s="1" t="s">
        <v>584060</v>
      </c>
      <c r="DY7409" s="1" t="s">
        <v>584061</v>
      </c>
      <c r="DZ7409" s="1" t="s">
        <v>584062</v>
      </c>
      <c r="EA7409" s="1" t="s">
        <v>584063</v>
      </c>
      <c r="EB7409" s="1" t="s">
        <v>584064</v>
      </c>
      <c r="EC7409" s="1" t="s">
        <v>584065</v>
      </c>
      <c r="ED7409" s="1" t="s">
        <v>584066</v>
      </c>
      <c r="EE7409" s="1" t="s">
        <v>584067</v>
      </c>
      <c r="EF7409" s="1" t="s">
        <v>584068</v>
      </c>
      <c r="EG7409" s="1" t="s">
        <v>584069</v>
      </c>
      <c r="EH7409" s="1" t="s">
        <v>584070</v>
      </c>
      <c r="EI7409" s="1" t="s">
        <v>584071</v>
      </c>
      <c r="EJ7409" s="1" t="s">
        <v>584072</v>
      </c>
      <c r="EK7409" s="1" t="s">
        <v>584073</v>
      </c>
      <c r="EL7409" s="1" t="s">
        <v>584074</v>
      </c>
      <c r="EM7409" s="1" t="s">
        <v>584075</v>
      </c>
      <c r="EN7409" s="1" t="s">
        <v>584076</v>
      </c>
      <c r="EO7409" s="1" t="s">
        <v>584077</v>
      </c>
      <c r="EP7409" s="1" t="s">
        <v>584078</v>
      </c>
      <c r="EQ7409" s="1" t="s">
        <v>584079</v>
      </c>
      <c r="ER7409" s="1" t="s">
        <v>584080</v>
      </c>
      <c r="ES7409" s="1" t="s">
        <v>584081</v>
      </c>
      <c r="ET7409" s="1" t="s">
        <v>584082</v>
      </c>
      <c r="EU7409" s="1" t="s">
        <v>584083</v>
      </c>
      <c r="EV7409" s="1" t="s">
        <v>584084</v>
      </c>
      <c r="EW7409" s="1" t="s">
        <v>584085</v>
      </c>
      <c r="EX7409" s="1" t="s">
        <v>584086</v>
      </c>
      <c r="EY7409" s="1" t="s">
        <v>584087</v>
      </c>
      <c r="EZ7409" s="1" t="s">
        <v>584088</v>
      </c>
      <c r="FA7409" s="1" t="s">
        <v>584089</v>
      </c>
      <c r="FB7409" s="1" t="s">
        <v>584090</v>
      </c>
      <c r="FC7409" s="1" t="s">
        <v>584091</v>
      </c>
      <c r="FD7409" s="1" t="s">
        <v>584092</v>
      </c>
      <c r="FE7409" s="1" t="s">
        <v>584093</v>
      </c>
      <c r="FF7409" s="1" t="s">
        <v>584094</v>
      </c>
      <c r="FG7409" s="1" t="s">
        <v>584095</v>
      </c>
      <c r="FH7409" s="1" t="s">
        <v>584096</v>
      </c>
      <c r="FI7409" s="1" t="s">
        <v>584097</v>
      </c>
      <c r="FJ7409" s="1" t="s">
        <v>584098</v>
      </c>
      <c r="FK7409" s="1" t="s">
        <v>9474</v>
      </c>
      <c r="FL7409" s="1" t="s">
        <v>9474</v>
      </c>
    </row>
    <row r="7410" spans="1:168" x14ac:dyDescent="0.25">
      <c r="A7410" s="1" t="s">
        <v>584099</v>
      </c>
      <c r="B7410" s="1" t="s">
        <v>9474</v>
      </c>
      <c r="C7410" s="1" t="s">
        <v>9474</v>
      </c>
      <c r="D7410" s="1" t="s">
        <v>9474</v>
      </c>
      <c r="E7410" s="1" t="s">
        <v>9474</v>
      </c>
      <c r="F7410" s="1" t="s">
        <v>9474</v>
      </c>
      <c r="G7410" s="1" t="s">
        <v>9474</v>
      </c>
      <c r="H7410" s="1" t="s">
        <v>9474</v>
      </c>
      <c r="I7410" s="1" t="s">
        <v>9474</v>
      </c>
      <c r="J7410" s="1" t="s">
        <v>9474</v>
      </c>
      <c r="K7410" s="1" t="s">
        <v>9474</v>
      </c>
      <c r="L7410" s="1" t="s">
        <v>9474</v>
      </c>
      <c r="M7410" s="1" t="s">
        <v>9474</v>
      </c>
      <c r="N7410" s="1" t="s">
        <v>9474</v>
      </c>
      <c r="O7410" s="1" t="s">
        <v>9474</v>
      </c>
      <c r="P7410" s="1" t="s">
        <v>9474</v>
      </c>
      <c r="Q7410" s="1" t="s">
        <v>9474</v>
      </c>
      <c r="R7410" s="1" t="s">
        <v>9474</v>
      </c>
      <c r="S7410" s="1" t="s">
        <v>9474</v>
      </c>
      <c r="T7410" s="1" t="s">
        <v>9474</v>
      </c>
      <c r="U7410" s="1" t="s">
        <v>9474</v>
      </c>
      <c r="V7410" s="1" t="s">
        <v>9474</v>
      </c>
      <c r="W7410" s="1" t="s">
        <v>9474</v>
      </c>
      <c r="X7410" s="1" t="s">
        <v>9474</v>
      </c>
      <c r="Y7410" s="1" t="s">
        <v>9474</v>
      </c>
      <c r="Z7410" s="1" t="s">
        <v>9474</v>
      </c>
      <c r="AA7410" s="1" t="s">
        <v>9474</v>
      </c>
      <c r="AB7410" s="1" t="s">
        <v>9474</v>
      </c>
      <c r="AC7410" s="1" t="s">
        <v>9474</v>
      </c>
      <c r="AD7410" s="1" t="s">
        <v>9474</v>
      </c>
      <c r="AE7410" s="1" t="s">
        <v>9474</v>
      </c>
      <c r="AF7410" s="1" t="s">
        <v>9474</v>
      </c>
      <c r="AG7410" s="1" t="s">
        <v>9474</v>
      </c>
      <c r="AH7410" s="1" t="s">
        <v>9474</v>
      </c>
      <c r="AI7410" s="1" t="s">
        <v>9474</v>
      </c>
      <c r="AJ7410" s="1" t="s">
        <v>584100</v>
      </c>
      <c r="AK7410" s="1" t="s">
        <v>9528</v>
      </c>
      <c r="AL7410" s="1" t="s">
        <v>9528</v>
      </c>
      <c r="AM7410" s="1" t="s">
        <v>9527</v>
      </c>
      <c r="AN7410" s="1" t="s">
        <v>9528</v>
      </c>
      <c r="AO7410" s="1" t="s">
        <v>9527</v>
      </c>
      <c r="AP7410" s="1" t="s">
        <v>9728</v>
      </c>
      <c r="AQ7410" s="1" t="s">
        <v>9728</v>
      </c>
      <c r="AR7410" s="1" t="s">
        <v>9728</v>
      </c>
      <c r="AS7410" s="1" t="s">
        <v>9728</v>
      </c>
      <c r="AT7410" s="1" t="s">
        <v>9728</v>
      </c>
      <c r="AU7410" s="1" t="s">
        <v>9528</v>
      </c>
      <c r="AV7410" s="1" t="s">
        <v>9528</v>
      </c>
      <c r="AW7410" s="1" t="s">
        <v>9528</v>
      </c>
      <c r="AX7410" s="1" t="s">
        <v>9528</v>
      </c>
      <c r="AY7410" s="1" t="s">
        <v>9528</v>
      </c>
      <c r="AZ7410" s="1" t="s">
        <v>584101</v>
      </c>
      <c r="BA7410" s="1" t="s">
        <v>584102</v>
      </c>
      <c r="BB7410" s="1" t="s">
        <v>584103</v>
      </c>
      <c r="BC7410" s="1" t="s">
        <v>584104</v>
      </c>
      <c r="BD7410" s="1" t="s">
        <v>584105</v>
      </c>
      <c r="BE7410" s="1" t="s">
        <v>584106</v>
      </c>
      <c r="BF7410" s="1" t="s">
        <v>584107</v>
      </c>
      <c r="BG7410" s="1" t="s">
        <v>584108</v>
      </c>
      <c r="BH7410" s="1" t="s">
        <v>584109</v>
      </c>
      <c r="BI7410" s="1" t="s">
        <v>584110</v>
      </c>
      <c r="BJ7410" s="1" t="s">
        <v>584111</v>
      </c>
      <c r="BK7410" s="1" t="s">
        <v>584112</v>
      </c>
      <c r="BL7410" s="1" t="s">
        <v>584113</v>
      </c>
      <c r="BM7410" s="1" t="s">
        <v>584114</v>
      </c>
      <c r="BN7410" s="1" t="s">
        <v>584115</v>
      </c>
      <c r="BO7410" s="1" t="s">
        <v>584116</v>
      </c>
      <c r="BP7410" s="1" t="s">
        <v>584117</v>
      </c>
      <c r="BQ7410" s="1" t="s">
        <v>9728</v>
      </c>
      <c r="BR7410" s="1" t="s">
        <v>584118</v>
      </c>
      <c r="BS7410" s="1" t="s">
        <v>584119</v>
      </c>
      <c r="BT7410" s="1" t="s">
        <v>9728</v>
      </c>
      <c r="BU7410" s="1" t="s">
        <v>9728</v>
      </c>
      <c r="BV7410" s="1" t="s">
        <v>9728</v>
      </c>
      <c r="BW7410" s="1" t="s">
        <v>9728</v>
      </c>
      <c r="BX7410" s="1" t="s">
        <v>9730</v>
      </c>
      <c r="BY7410" s="1" t="s">
        <v>9730</v>
      </c>
      <c r="BZ7410" s="1" t="s">
        <v>9730</v>
      </c>
      <c r="CA7410" s="1" t="s">
        <v>9730</v>
      </c>
      <c r="CB7410" s="1" t="s">
        <v>584120</v>
      </c>
      <c r="CC7410" s="1" t="s">
        <v>584121</v>
      </c>
      <c r="CD7410" s="1" t="s">
        <v>584122</v>
      </c>
      <c r="CE7410" s="1" t="s">
        <v>9474</v>
      </c>
      <c r="CF7410" s="1" t="s">
        <v>9474</v>
      </c>
      <c r="CG7410" s="1" t="s">
        <v>9474</v>
      </c>
      <c r="CH7410" s="1" t="s">
        <v>9474</v>
      </c>
      <c r="CI7410" s="1" t="s">
        <v>9474</v>
      </c>
      <c r="CJ7410" s="1" t="s">
        <v>9474</v>
      </c>
      <c r="CK7410" s="1" t="s">
        <v>9474</v>
      </c>
      <c r="CL7410" s="1" t="s">
        <v>9474</v>
      </c>
      <c r="CM7410" s="1" t="s">
        <v>9474</v>
      </c>
      <c r="CN7410" s="1" t="s">
        <v>9474</v>
      </c>
      <c r="CO7410" s="1" t="s">
        <v>9474</v>
      </c>
      <c r="CP7410" s="1" t="s">
        <v>9474</v>
      </c>
      <c r="CQ7410" s="1" t="s">
        <v>9474</v>
      </c>
      <c r="CR7410" s="1" t="s">
        <v>9474</v>
      </c>
      <c r="CS7410" s="1" t="s">
        <v>9474</v>
      </c>
      <c r="CT7410" s="1" t="s">
        <v>9474</v>
      </c>
      <c r="CU7410" s="1" t="s">
        <v>9474</v>
      </c>
      <c r="CV7410" s="1" t="s">
        <v>9474</v>
      </c>
      <c r="CW7410" s="1" t="s">
        <v>9474</v>
      </c>
      <c r="CX7410" s="1" t="s">
        <v>9474</v>
      </c>
      <c r="CY7410" s="1" t="s">
        <v>9474</v>
      </c>
      <c r="CZ7410" s="1" t="s">
        <v>9474</v>
      </c>
      <c r="DA7410" s="1" t="s">
        <v>9474</v>
      </c>
      <c r="DB7410" s="1" t="s">
        <v>9474</v>
      </c>
      <c r="DC7410" s="1" t="s">
        <v>9474</v>
      </c>
      <c r="DD7410" s="1" t="s">
        <v>9474</v>
      </c>
      <c r="DE7410" s="1" t="s">
        <v>9474</v>
      </c>
      <c r="DF7410" s="1" t="s">
        <v>9474</v>
      </c>
      <c r="DG7410" s="1" t="s">
        <v>9474</v>
      </c>
      <c r="DH7410" s="1" t="s">
        <v>584123</v>
      </c>
      <c r="DI7410" s="1" t="s">
        <v>584124</v>
      </c>
      <c r="DJ7410" s="1" t="s">
        <v>584125</v>
      </c>
      <c r="DK7410" s="1" t="s">
        <v>584126</v>
      </c>
      <c r="DL7410" s="1" t="s">
        <v>584127</v>
      </c>
      <c r="DM7410" s="1" t="s">
        <v>584128</v>
      </c>
      <c r="DN7410" s="1" t="s">
        <v>584129</v>
      </c>
      <c r="DO7410" s="1" t="s">
        <v>584130</v>
      </c>
      <c r="DP7410" s="1" t="s">
        <v>584131</v>
      </c>
      <c r="DQ7410" s="1" t="s">
        <v>584132</v>
      </c>
      <c r="DR7410" s="1" t="s">
        <v>584133</v>
      </c>
      <c r="DS7410" s="1" t="s">
        <v>109221</v>
      </c>
      <c r="DT7410" s="1" t="s">
        <v>584134</v>
      </c>
      <c r="DU7410" s="1" t="s">
        <v>584135</v>
      </c>
      <c r="DV7410" s="1" t="s">
        <v>584136</v>
      </c>
      <c r="DW7410" s="1" t="s">
        <v>584137</v>
      </c>
      <c r="DX7410" s="1" t="s">
        <v>584138</v>
      </c>
      <c r="DY7410" s="1" t="s">
        <v>584139</v>
      </c>
      <c r="DZ7410" s="1" t="s">
        <v>584140</v>
      </c>
      <c r="EA7410" s="1" t="s">
        <v>584141</v>
      </c>
      <c r="EB7410" s="1" t="s">
        <v>584142</v>
      </c>
      <c r="EC7410" s="1" t="s">
        <v>584143</v>
      </c>
      <c r="ED7410" s="1" t="s">
        <v>584144</v>
      </c>
      <c r="EE7410" s="1" t="s">
        <v>584145</v>
      </c>
      <c r="EF7410" s="1" t="s">
        <v>584146</v>
      </c>
      <c r="EG7410" s="1" t="s">
        <v>584147</v>
      </c>
      <c r="EH7410" s="1" t="s">
        <v>584148</v>
      </c>
      <c r="EI7410" s="1" t="s">
        <v>584149</v>
      </c>
      <c r="EJ7410" s="1" t="s">
        <v>584150</v>
      </c>
      <c r="EK7410" s="1" t="s">
        <v>584151</v>
      </c>
      <c r="EL7410" s="1" t="s">
        <v>584152</v>
      </c>
      <c r="EM7410" s="1" t="s">
        <v>584153</v>
      </c>
      <c r="EN7410" s="1" t="s">
        <v>584154</v>
      </c>
      <c r="EO7410" s="1" t="s">
        <v>584155</v>
      </c>
      <c r="EP7410" s="1" t="s">
        <v>584156</v>
      </c>
      <c r="EQ7410" s="1" t="s">
        <v>584157</v>
      </c>
      <c r="ER7410" s="1" t="s">
        <v>584158</v>
      </c>
      <c r="ES7410" s="1" t="s">
        <v>584159</v>
      </c>
      <c r="ET7410" s="1" t="s">
        <v>584160</v>
      </c>
      <c r="EU7410" s="1" t="s">
        <v>584161</v>
      </c>
      <c r="EV7410" s="1" t="s">
        <v>584162</v>
      </c>
      <c r="EW7410" s="1" t="s">
        <v>584163</v>
      </c>
      <c r="EX7410" s="1" t="s">
        <v>584164</v>
      </c>
      <c r="EY7410" s="1" t="s">
        <v>584165</v>
      </c>
      <c r="EZ7410" s="1" t="s">
        <v>584166</v>
      </c>
      <c r="FA7410" s="1" t="s">
        <v>584167</v>
      </c>
      <c r="FB7410" s="1" t="s">
        <v>584168</v>
      </c>
      <c r="FC7410" s="1" t="s">
        <v>584169</v>
      </c>
      <c r="FD7410" s="1" t="s">
        <v>584170</v>
      </c>
      <c r="FE7410" s="1" t="s">
        <v>584171</v>
      </c>
      <c r="FF7410" s="1" t="s">
        <v>584172</v>
      </c>
      <c r="FG7410" s="1" t="s">
        <v>584173</v>
      </c>
      <c r="FH7410" s="1" t="s">
        <v>584174</v>
      </c>
      <c r="FI7410" s="1" t="s">
        <v>584175</v>
      </c>
      <c r="FJ7410" s="1" t="s">
        <v>584176</v>
      </c>
      <c r="FK7410" s="1" t="s">
        <v>9474</v>
      </c>
      <c r="FL7410" s="1" t="s">
        <v>9474</v>
      </c>
    </row>
    <row r="7411" spans="1:168" x14ac:dyDescent="0.25">
      <c r="A7411" s="1" t="s">
        <v>584177</v>
      </c>
      <c r="B7411" s="1" t="s">
        <v>9474</v>
      </c>
      <c r="C7411" s="1" t="s">
        <v>9474</v>
      </c>
      <c r="D7411" s="1" t="s">
        <v>9474</v>
      </c>
      <c r="E7411" s="1" t="s">
        <v>9474</v>
      </c>
      <c r="F7411" s="1" t="s">
        <v>9474</v>
      </c>
      <c r="G7411" s="1" t="s">
        <v>9474</v>
      </c>
      <c r="H7411" s="1" t="s">
        <v>9474</v>
      </c>
      <c r="I7411" s="1" t="s">
        <v>9474</v>
      </c>
      <c r="J7411" s="1" t="s">
        <v>9474</v>
      </c>
      <c r="K7411" s="1" t="s">
        <v>9474</v>
      </c>
      <c r="L7411" s="1" t="s">
        <v>9474</v>
      </c>
      <c r="M7411" s="1" t="s">
        <v>9474</v>
      </c>
      <c r="N7411" s="1" t="s">
        <v>9474</v>
      </c>
      <c r="O7411" s="1" t="s">
        <v>9474</v>
      </c>
      <c r="P7411" s="1" t="s">
        <v>9474</v>
      </c>
      <c r="Q7411" s="1" t="s">
        <v>9474</v>
      </c>
      <c r="R7411" s="1" t="s">
        <v>9474</v>
      </c>
      <c r="S7411" s="1" t="s">
        <v>9474</v>
      </c>
      <c r="T7411" s="1" t="s">
        <v>9474</v>
      </c>
      <c r="U7411" s="1" t="s">
        <v>9474</v>
      </c>
      <c r="V7411" s="1" t="s">
        <v>9474</v>
      </c>
      <c r="W7411" s="1" t="s">
        <v>9474</v>
      </c>
      <c r="X7411" s="1" t="s">
        <v>9474</v>
      </c>
      <c r="Y7411" s="1" t="s">
        <v>9474</v>
      </c>
      <c r="Z7411" s="1" t="s">
        <v>9474</v>
      </c>
      <c r="AA7411" s="1" t="s">
        <v>9474</v>
      </c>
      <c r="AB7411" s="1" t="s">
        <v>9474</v>
      </c>
      <c r="AC7411" s="1" t="s">
        <v>9474</v>
      </c>
      <c r="AD7411" s="1" t="s">
        <v>9474</v>
      </c>
      <c r="AE7411" s="1" t="s">
        <v>9474</v>
      </c>
      <c r="AF7411" s="1" t="s">
        <v>9474</v>
      </c>
      <c r="AG7411" s="1" t="s">
        <v>9474</v>
      </c>
      <c r="AH7411" s="1" t="s">
        <v>9474</v>
      </c>
      <c r="AI7411" s="1" t="s">
        <v>9474</v>
      </c>
      <c r="AJ7411" s="1" t="s">
        <v>9474</v>
      </c>
      <c r="AK7411" s="1" t="s">
        <v>9474</v>
      </c>
      <c r="AL7411" s="1" t="s">
        <v>9474</v>
      </c>
      <c r="AM7411" s="1" t="s">
        <v>9474</v>
      </c>
      <c r="AN7411" s="1" t="s">
        <v>9474</v>
      </c>
      <c r="AO7411" s="1" t="s">
        <v>9474</v>
      </c>
      <c r="AP7411" s="1" t="s">
        <v>9474</v>
      </c>
      <c r="AQ7411" s="1" t="s">
        <v>9474</v>
      </c>
      <c r="AR7411" s="1" t="s">
        <v>9474</v>
      </c>
      <c r="AS7411" s="1" t="s">
        <v>9474</v>
      </c>
      <c r="AT7411" s="1" t="s">
        <v>9474</v>
      </c>
      <c r="AU7411" s="1" t="s">
        <v>9474</v>
      </c>
      <c r="AV7411" s="1" t="s">
        <v>9474</v>
      </c>
      <c r="AW7411" s="1" t="s">
        <v>9474</v>
      </c>
      <c r="AX7411" s="1" t="s">
        <v>9474</v>
      </c>
      <c r="AY7411" s="1" t="s">
        <v>9474</v>
      </c>
      <c r="AZ7411" s="1" t="s">
        <v>9474</v>
      </c>
      <c r="BA7411" s="1" t="s">
        <v>9474</v>
      </c>
      <c r="BB7411" s="1" t="s">
        <v>9474</v>
      </c>
      <c r="BC7411" s="1" t="s">
        <v>9474</v>
      </c>
      <c r="BD7411" s="1" t="s">
        <v>9474</v>
      </c>
      <c r="BE7411" s="1" t="s">
        <v>9474</v>
      </c>
      <c r="BF7411" s="1" t="s">
        <v>9474</v>
      </c>
      <c r="BG7411" s="1" t="s">
        <v>9474</v>
      </c>
      <c r="BH7411" s="1" t="s">
        <v>9474</v>
      </c>
      <c r="BI7411" s="1" t="s">
        <v>9474</v>
      </c>
      <c r="BJ7411" s="1" t="s">
        <v>9474</v>
      </c>
      <c r="BK7411" s="1" t="s">
        <v>9474</v>
      </c>
      <c r="BL7411" s="1" t="s">
        <v>9474</v>
      </c>
      <c r="BM7411" s="1" t="s">
        <v>9474</v>
      </c>
      <c r="BN7411" s="1" t="s">
        <v>9474</v>
      </c>
      <c r="BO7411" s="1" t="s">
        <v>9474</v>
      </c>
      <c r="BP7411" s="1" t="s">
        <v>9474</v>
      </c>
      <c r="BQ7411" s="1" t="s">
        <v>9474</v>
      </c>
      <c r="BR7411" s="1" t="s">
        <v>9474</v>
      </c>
      <c r="BS7411" s="1" t="s">
        <v>9474</v>
      </c>
      <c r="BT7411" s="1" t="s">
        <v>9474</v>
      </c>
      <c r="BU7411" s="1" t="s">
        <v>9474</v>
      </c>
      <c r="BV7411" s="1" t="s">
        <v>9474</v>
      </c>
      <c r="BW7411" s="1" t="s">
        <v>9474</v>
      </c>
      <c r="BX7411" s="1" t="s">
        <v>9474</v>
      </c>
      <c r="BY7411" s="1" t="s">
        <v>9474</v>
      </c>
      <c r="BZ7411" s="1" t="s">
        <v>9474</v>
      </c>
      <c r="CA7411" s="1" t="s">
        <v>9474</v>
      </c>
      <c r="CB7411" s="1" t="s">
        <v>9474</v>
      </c>
      <c r="CC7411" s="1" t="s">
        <v>9474</v>
      </c>
      <c r="CD7411" s="1" t="s">
        <v>9474</v>
      </c>
      <c r="CE7411" s="1" t="s">
        <v>9474</v>
      </c>
      <c r="CF7411" s="1" t="s">
        <v>9474</v>
      </c>
      <c r="CG7411" s="1" t="s">
        <v>9474</v>
      </c>
      <c r="CH7411" s="1" t="s">
        <v>9474</v>
      </c>
      <c r="CI7411" s="1" t="s">
        <v>9474</v>
      </c>
      <c r="CJ7411" s="1" t="s">
        <v>9474</v>
      </c>
      <c r="CK7411" s="1" t="s">
        <v>9474</v>
      </c>
      <c r="CL7411" s="1" t="s">
        <v>9474</v>
      </c>
      <c r="CM7411" s="1" t="s">
        <v>9474</v>
      </c>
      <c r="CN7411" s="1" t="s">
        <v>9474</v>
      </c>
      <c r="CO7411" s="1" t="s">
        <v>9474</v>
      </c>
      <c r="CP7411" s="1" t="s">
        <v>9474</v>
      </c>
      <c r="CQ7411" s="1" t="s">
        <v>9474</v>
      </c>
      <c r="CR7411" s="1" t="s">
        <v>9474</v>
      </c>
      <c r="CS7411" s="1" t="s">
        <v>9474</v>
      </c>
      <c r="CT7411" s="1" t="s">
        <v>9474</v>
      </c>
      <c r="CU7411" s="1" t="s">
        <v>9474</v>
      </c>
      <c r="CV7411" s="1" t="s">
        <v>9474</v>
      </c>
      <c r="CW7411" s="1" t="s">
        <v>9474</v>
      </c>
      <c r="CX7411" s="1" t="s">
        <v>9474</v>
      </c>
      <c r="CY7411" s="1" t="s">
        <v>9474</v>
      </c>
      <c r="CZ7411" s="1" t="s">
        <v>9474</v>
      </c>
      <c r="DA7411" s="1" t="s">
        <v>9474</v>
      </c>
      <c r="DB7411" s="1" t="s">
        <v>9474</v>
      </c>
      <c r="DC7411" s="1" t="s">
        <v>9474</v>
      </c>
      <c r="DD7411" s="1" t="s">
        <v>9474</v>
      </c>
      <c r="DE7411" s="1" t="s">
        <v>9474</v>
      </c>
      <c r="DF7411" s="1" t="s">
        <v>9474</v>
      </c>
      <c r="DG7411" s="1" t="s">
        <v>9474</v>
      </c>
      <c r="DH7411" s="1" t="s">
        <v>584178</v>
      </c>
      <c r="DI7411" s="1" t="s">
        <v>584179</v>
      </c>
      <c r="DJ7411" s="1" t="s">
        <v>584180</v>
      </c>
      <c r="DK7411" s="1" t="s">
        <v>584181</v>
      </c>
      <c r="DL7411" s="1" t="s">
        <v>584181</v>
      </c>
      <c r="DM7411" s="1" t="s">
        <v>584182</v>
      </c>
      <c r="DN7411" s="1" t="s">
        <v>584183</v>
      </c>
      <c r="DO7411" s="1" t="s">
        <v>584184</v>
      </c>
      <c r="DP7411" s="1" t="s">
        <v>584185</v>
      </c>
      <c r="DQ7411" s="1" t="s">
        <v>584186</v>
      </c>
      <c r="DR7411" s="1" t="s">
        <v>584187</v>
      </c>
      <c r="DS7411" s="1" t="s">
        <v>109221</v>
      </c>
      <c r="DT7411" s="1" t="s">
        <v>584188</v>
      </c>
      <c r="DU7411" s="1" t="s">
        <v>584189</v>
      </c>
      <c r="DV7411" s="1" t="s">
        <v>584190</v>
      </c>
      <c r="DW7411" s="1" t="s">
        <v>584191</v>
      </c>
      <c r="DX7411" s="1" t="s">
        <v>584192</v>
      </c>
      <c r="DY7411" s="1" t="s">
        <v>584193</v>
      </c>
      <c r="DZ7411" s="1" t="s">
        <v>584194</v>
      </c>
      <c r="EA7411" s="1" t="s">
        <v>584195</v>
      </c>
      <c r="EB7411" s="1" t="s">
        <v>584196</v>
      </c>
      <c r="EC7411" s="1" t="s">
        <v>584197</v>
      </c>
      <c r="ED7411" s="1" t="s">
        <v>584198</v>
      </c>
      <c r="EE7411" s="1" t="s">
        <v>584199</v>
      </c>
      <c r="EF7411" s="1" t="s">
        <v>584200</v>
      </c>
      <c r="EG7411" s="1" t="s">
        <v>584201</v>
      </c>
      <c r="EH7411" s="1" t="s">
        <v>584202</v>
      </c>
      <c r="EI7411" s="1" t="s">
        <v>584203</v>
      </c>
      <c r="EJ7411" s="1" t="s">
        <v>584204</v>
      </c>
      <c r="EK7411" s="1" t="s">
        <v>584205</v>
      </c>
      <c r="EL7411" s="1" t="s">
        <v>584206</v>
      </c>
      <c r="EM7411" s="1" t="s">
        <v>584207</v>
      </c>
      <c r="EN7411" s="1" t="s">
        <v>584208</v>
      </c>
      <c r="EO7411" s="1" t="s">
        <v>584209</v>
      </c>
      <c r="EP7411" s="1" t="s">
        <v>584210</v>
      </c>
      <c r="EQ7411" s="1" t="s">
        <v>584211</v>
      </c>
      <c r="ER7411" s="1" t="s">
        <v>584212</v>
      </c>
      <c r="ES7411" s="1" t="s">
        <v>584213</v>
      </c>
      <c r="ET7411" s="1" t="s">
        <v>584214</v>
      </c>
      <c r="EU7411" s="1" t="s">
        <v>584215</v>
      </c>
      <c r="EV7411" s="1" t="s">
        <v>584216</v>
      </c>
      <c r="EW7411" s="1" t="s">
        <v>584217</v>
      </c>
      <c r="EX7411" s="1" t="s">
        <v>584218</v>
      </c>
      <c r="EY7411" s="1" t="s">
        <v>584219</v>
      </c>
      <c r="EZ7411" s="1" t="s">
        <v>584220</v>
      </c>
      <c r="FA7411" s="1" t="s">
        <v>584221</v>
      </c>
      <c r="FB7411" s="1" t="s">
        <v>584222</v>
      </c>
      <c r="FC7411" s="1" t="s">
        <v>584223</v>
      </c>
      <c r="FD7411" s="1" t="s">
        <v>584224</v>
      </c>
      <c r="FE7411" s="1" t="s">
        <v>584225</v>
      </c>
      <c r="FF7411" s="1" t="s">
        <v>584226</v>
      </c>
      <c r="FG7411" s="1" t="s">
        <v>584227</v>
      </c>
      <c r="FH7411" s="1" t="s">
        <v>584228</v>
      </c>
      <c r="FI7411" s="1" t="s">
        <v>584229</v>
      </c>
      <c r="FJ7411" s="1" t="s">
        <v>584230</v>
      </c>
      <c r="FK7411" s="1" t="s">
        <v>9474</v>
      </c>
      <c r="FL7411" s="1" t="s">
        <v>9474</v>
      </c>
    </row>
    <row r="7412" spans="1:168" x14ac:dyDescent="0.25">
      <c r="A7412" s="1" t="s">
        <v>584231</v>
      </c>
      <c r="B7412" s="1" t="s">
        <v>9474</v>
      </c>
      <c r="C7412" s="1" t="s">
        <v>9474</v>
      </c>
      <c r="D7412" s="1" t="s">
        <v>9474</v>
      </c>
      <c r="E7412" s="1" t="s">
        <v>9474</v>
      </c>
      <c r="F7412" s="1" t="s">
        <v>9474</v>
      </c>
      <c r="G7412" s="1" t="s">
        <v>9474</v>
      </c>
      <c r="H7412" s="1" t="s">
        <v>9474</v>
      </c>
      <c r="I7412" s="1" t="s">
        <v>9474</v>
      </c>
      <c r="J7412" s="1" t="s">
        <v>9474</v>
      </c>
      <c r="K7412" s="1" t="s">
        <v>9474</v>
      </c>
      <c r="L7412" s="1" t="s">
        <v>9474</v>
      </c>
      <c r="M7412" s="1" t="s">
        <v>9474</v>
      </c>
      <c r="N7412" s="1" t="s">
        <v>9474</v>
      </c>
      <c r="O7412" s="1" t="s">
        <v>9474</v>
      </c>
      <c r="P7412" s="1" t="s">
        <v>9474</v>
      </c>
      <c r="Q7412" s="1" t="s">
        <v>9474</v>
      </c>
      <c r="R7412" s="1" t="s">
        <v>9474</v>
      </c>
      <c r="S7412" s="1" t="s">
        <v>9474</v>
      </c>
      <c r="T7412" s="1" t="s">
        <v>9474</v>
      </c>
      <c r="U7412" s="1" t="s">
        <v>9474</v>
      </c>
      <c r="V7412" s="1" t="s">
        <v>9474</v>
      </c>
      <c r="W7412" s="1" t="s">
        <v>9474</v>
      </c>
      <c r="X7412" s="1" t="s">
        <v>9474</v>
      </c>
      <c r="Y7412" s="1" t="s">
        <v>9474</v>
      </c>
      <c r="Z7412" s="1" t="s">
        <v>9474</v>
      </c>
      <c r="AA7412" s="1" t="s">
        <v>9474</v>
      </c>
      <c r="AB7412" s="1" t="s">
        <v>9474</v>
      </c>
      <c r="AC7412" s="1" t="s">
        <v>9474</v>
      </c>
      <c r="AD7412" s="1" t="s">
        <v>9474</v>
      </c>
      <c r="AE7412" s="1" t="s">
        <v>9474</v>
      </c>
      <c r="AF7412" s="1" t="s">
        <v>9474</v>
      </c>
      <c r="AG7412" s="1" t="s">
        <v>9474</v>
      </c>
      <c r="AH7412" s="1" t="s">
        <v>9474</v>
      </c>
      <c r="AI7412" s="1" t="s">
        <v>9474</v>
      </c>
      <c r="AJ7412" s="1" t="s">
        <v>9474</v>
      </c>
      <c r="AK7412" s="1" t="s">
        <v>9474</v>
      </c>
      <c r="AL7412" s="1" t="s">
        <v>9474</v>
      </c>
      <c r="AM7412" s="1" t="s">
        <v>9474</v>
      </c>
      <c r="AN7412" s="1" t="s">
        <v>9474</v>
      </c>
      <c r="AO7412" s="1" t="s">
        <v>9474</v>
      </c>
      <c r="AP7412" s="1" t="s">
        <v>9474</v>
      </c>
      <c r="AQ7412" s="1" t="s">
        <v>9474</v>
      </c>
      <c r="AR7412" s="1" t="s">
        <v>9474</v>
      </c>
      <c r="AS7412" s="1" t="s">
        <v>9474</v>
      </c>
      <c r="AT7412" s="1" t="s">
        <v>9474</v>
      </c>
      <c r="AU7412" s="1" t="s">
        <v>9474</v>
      </c>
      <c r="AV7412" s="1" t="s">
        <v>9474</v>
      </c>
      <c r="AW7412" s="1" t="s">
        <v>9474</v>
      </c>
      <c r="AX7412" s="1" t="s">
        <v>9474</v>
      </c>
      <c r="AY7412" s="1" t="s">
        <v>9474</v>
      </c>
      <c r="AZ7412" s="1" t="s">
        <v>9474</v>
      </c>
      <c r="BA7412" s="1" t="s">
        <v>9474</v>
      </c>
      <c r="BB7412" s="1" t="s">
        <v>9474</v>
      </c>
      <c r="BC7412" s="1" t="s">
        <v>9474</v>
      </c>
      <c r="BD7412" s="1" t="s">
        <v>9474</v>
      </c>
      <c r="BE7412" s="1" t="s">
        <v>9474</v>
      </c>
      <c r="BF7412" s="1" t="s">
        <v>9474</v>
      </c>
      <c r="BG7412" s="1" t="s">
        <v>9474</v>
      </c>
      <c r="BH7412" s="1" t="s">
        <v>9474</v>
      </c>
      <c r="BI7412" s="1" t="s">
        <v>9474</v>
      </c>
      <c r="BJ7412" s="1" t="s">
        <v>9474</v>
      </c>
      <c r="BK7412" s="1" t="s">
        <v>9474</v>
      </c>
      <c r="BL7412" s="1" t="s">
        <v>9474</v>
      </c>
      <c r="BM7412" s="1" t="s">
        <v>9474</v>
      </c>
      <c r="BN7412" s="1" t="s">
        <v>9474</v>
      </c>
      <c r="BO7412" s="1" t="s">
        <v>9474</v>
      </c>
      <c r="BP7412" s="1" t="s">
        <v>9474</v>
      </c>
      <c r="BQ7412" s="1" t="s">
        <v>9474</v>
      </c>
      <c r="BR7412" s="1" t="s">
        <v>9474</v>
      </c>
      <c r="BS7412" s="1" t="s">
        <v>9474</v>
      </c>
      <c r="BT7412" s="1" t="s">
        <v>9474</v>
      </c>
      <c r="BU7412" s="1" t="s">
        <v>9474</v>
      </c>
      <c r="BV7412" s="1" t="s">
        <v>9474</v>
      </c>
      <c r="BW7412" s="1" t="s">
        <v>9474</v>
      </c>
      <c r="BX7412" s="1" t="s">
        <v>9474</v>
      </c>
      <c r="BY7412" s="1" t="s">
        <v>9474</v>
      </c>
      <c r="BZ7412" s="1" t="s">
        <v>9474</v>
      </c>
      <c r="CA7412" s="1" t="s">
        <v>9474</v>
      </c>
      <c r="CB7412" s="1" t="s">
        <v>9474</v>
      </c>
      <c r="CC7412" s="1" t="s">
        <v>9474</v>
      </c>
      <c r="CD7412" s="1" t="s">
        <v>9474</v>
      </c>
      <c r="CE7412" s="1" t="s">
        <v>9474</v>
      </c>
      <c r="CF7412" s="1" t="s">
        <v>9474</v>
      </c>
      <c r="CG7412" s="1" t="s">
        <v>9474</v>
      </c>
      <c r="CH7412" s="1" t="s">
        <v>9474</v>
      </c>
      <c r="CI7412" s="1" t="s">
        <v>9474</v>
      </c>
      <c r="CJ7412" s="1" t="s">
        <v>9474</v>
      </c>
      <c r="CK7412" s="1" t="s">
        <v>9474</v>
      </c>
      <c r="CL7412" s="1" t="s">
        <v>9474</v>
      </c>
      <c r="CM7412" s="1" t="s">
        <v>9474</v>
      </c>
      <c r="CN7412" s="1" t="s">
        <v>9474</v>
      </c>
      <c r="CO7412" s="1" t="s">
        <v>9474</v>
      </c>
      <c r="CP7412" s="1" t="s">
        <v>9474</v>
      </c>
      <c r="CQ7412" s="1" t="s">
        <v>9474</v>
      </c>
      <c r="CR7412" s="1" t="s">
        <v>9474</v>
      </c>
      <c r="CS7412" s="1" t="s">
        <v>9474</v>
      </c>
      <c r="CT7412" s="1" t="s">
        <v>9474</v>
      </c>
      <c r="CU7412" s="1" t="s">
        <v>9474</v>
      </c>
      <c r="CV7412" s="1" t="s">
        <v>9474</v>
      </c>
      <c r="CW7412" s="1" t="s">
        <v>9474</v>
      </c>
      <c r="CX7412" s="1" t="s">
        <v>9474</v>
      </c>
      <c r="CY7412" s="1" t="s">
        <v>9474</v>
      </c>
      <c r="CZ7412" s="1" t="s">
        <v>9474</v>
      </c>
      <c r="DA7412" s="1" t="s">
        <v>9474</v>
      </c>
      <c r="DB7412" s="1" t="s">
        <v>9474</v>
      </c>
      <c r="DC7412" s="1" t="s">
        <v>9474</v>
      </c>
      <c r="DD7412" s="1" t="s">
        <v>9474</v>
      </c>
      <c r="DE7412" s="1" t="s">
        <v>9474</v>
      </c>
      <c r="DF7412" s="1" t="s">
        <v>9474</v>
      </c>
      <c r="DG7412" s="1" t="s">
        <v>9474</v>
      </c>
      <c r="DH7412" s="1" t="s">
        <v>584232</v>
      </c>
      <c r="DI7412" s="1" t="s">
        <v>584233</v>
      </c>
      <c r="DJ7412" s="1" t="s">
        <v>584234</v>
      </c>
      <c r="DK7412" s="1" t="s">
        <v>584235</v>
      </c>
      <c r="DL7412" s="1" t="s">
        <v>584235</v>
      </c>
      <c r="DM7412" s="1" t="s">
        <v>584236</v>
      </c>
      <c r="DN7412" s="1" t="s">
        <v>584237</v>
      </c>
      <c r="DO7412" s="1" t="s">
        <v>584238</v>
      </c>
      <c r="DP7412" s="1" t="s">
        <v>584239</v>
      </c>
      <c r="DQ7412" s="1" t="s">
        <v>584240</v>
      </c>
      <c r="DR7412" s="1" t="s">
        <v>584241</v>
      </c>
      <c r="DS7412" s="1" t="s">
        <v>109056</v>
      </c>
      <c r="DT7412" s="1" t="s">
        <v>584242</v>
      </c>
      <c r="DU7412" s="1" t="s">
        <v>584243</v>
      </c>
      <c r="DV7412" s="1" t="s">
        <v>584244</v>
      </c>
      <c r="DW7412" s="1" t="s">
        <v>584245</v>
      </c>
      <c r="DX7412" s="1" t="s">
        <v>584246</v>
      </c>
      <c r="DY7412" s="1" t="s">
        <v>584247</v>
      </c>
      <c r="DZ7412" s="1" t="s">
        <v>584248</v>
      </c>
      <c r="EA7412" s="1" t="s">
        <v>584249</v>
      </c>
      <c r="EB7412" s="1" t="s">
        <v>584250</v>
      </c>
      <c r="EC7412" s="1" t="s">
        <v>584251</v>
      </c>
      <c r="ED7412" s="1" t="s">
        <v>584252</v>
      </c>
      <c r="EE7412" s="1" t="s">
        <v>584253</v>
      </c>
      <c r="EF7412" s="1" t="s">
        <v>584254</v>
      </c>
      <c r="EG7412" s="1" t="s">
        <v>584255</v>
      </c>
      <c r="EH7412" s="1" t="s">
        <v>584256</v>
      </c>
      <c r="EI7412" s="1" t="s">
        <v>584257</v>
      </c>
      <c r="EJ7412" s="1" t="s">
        <v>584258</v>
      </c>
      <c r="EK7412" s="1" t="s">
        <v>584259</v>
      </c>
      <c r="EL7412" s="1" t="s">
        <v>584260</v>
      </c>
      <c r="EM7412" s="1" t="s">
        <v>584261</v>
      </c>
      <c r="EN7412" s="1" t="s">
        <v>584262</v>
      </c>
      <c r="EO7412" s="1" t="s">
        <v>584263</v>
      </c>
      <c r="EP7412" s="1" t="s">
        <v>584264</v>
      </c>
      <c r="EQ7412" s="1" t="s">
        <v>584265</v>
      </c>
      <c r="ER7412" s="1" t="s">
        <v>584266</v>
      </c>
      <c r="ES7412" s="1" t="s">
        <v>584267</v>
      </c>
      <c r="ET7412" s="1" t="s">
        <v>584268</v>
      </c>
      <c r="EU7412" s="1" t="s">
        <v>584269</v>
      </c>
      <c r="EV7412" s="1" t="s">
        <v>584270</v>
      </c>
      <c r="EW7412" s="1" t="s">
        <v>584271</v>
      </c>
      <c r="EX7412" s="1" t="s">
        <v>584272</v>
      </c>
      <c r="EY7412" s="1" t="s">
        <v>584273</v>
      </c>
      <c r="EZ7412" s="1" t="s">
        <v>584274</v>
      </c>
      <c r="FA7412" s="1" t="s">
        <v>584275</v>
      </c>
      <c r="FB7412" s="1" t="s">
        <v>584276</v>
      </c>
      <c r="FC7412" s="1" t="s">
        <v>584277</v>
      </c>
      <c r="FD7412" s="1" t="s">
        <v>584278</v>
      </c>
      <c r="FE7412" s="1" t="s">
        <v>584279</v>
      </c>
      <c r="FF7412" s="1" t="s">
        <v>584280</v>
      </c>
      <c r="FG7412" s="1" t="s">
        <v>584281</v>
      </c>
      <c r="FH7412" s="1" t="s">
        <v>584282</v>
      </c>
      <c r="FI7412" s="1" t="s">
        <v>584283</v>
      </c>
      <c r="FJ7412" s="1" t="s">
        <v>584284</v>
      </c>
      <c r="FK7412" s="1" t="s">
        <v>9474</v>
      </c>
      <c r="FL7412" s="1" t="s">
        <v>9474</v>
      </c>
    </row>
    <row r="7413" spans="1:168" x14ac:dyDescent="0.25">
      <c r="A7413" s="1" t="s">
        <v>584285</v>
      </c>
      <c r="B7413" s="1" t="s">
        <v>584286</v>
      </c>
      <c r="C7413" s="1" t="s">
        <v>9729</v>
      </c>
      <c r="D7413" s="1" t="s">
        <v>9730</v>
      </c>
      <c r="E7413" s="1" t="s">
        <v>9731</v>
      </c>
      <c r="F7413" s="1" t="s">
        <v>9732</v>
      </c>
      <c r="G7413" s="1" t="s">
        <v>9733</v>
      </c>
      <c r="H7413" s="1" t="s">
        <v>9734</v>
      </c>
      <c r="I7413" s="1" t="s">
        <v>9728</v>
      </c>
      <c r="J7413" s="1" t="s">
        <v>9528</v>
      </c>
      <c r="K7413" s="1" t="s">
        <v>9735</v>
      </c>
      <c r="L7413" s="1" t="s">
        <v>9528</v>
      </c>
      <c r="M7413" s="1" t="s">
        <v>9528</v>
      </c>
      <c r="N7413" s="1" t="s">
        <v>584287</v>
      </c>
      <c r="O7413" s="1" t="s">
        <v>584288</v>
      </c>
      <c r="P7413" s="1" t="s">
        <v>584289</v>
      </c>
      <c r="Q7413" s="1" t="s">
        <v>584290</v>
      </c>
      <c r="R7413" s="1" t="s">
        <v>584291</v>
      </c>
      <c r="S7413" s="1" t="s">
        <v>584292</v>
      </c>
      <c r="T7413" s="1" t="s">
        <v>584293</v>
      </c>
      <c r="U7413" s="1" t="s">
        <v>584294</v>
      </c>
      <c r="V7413" s="1" t="s">
        <v>584295</v>
      </c>
      <c r="W7413" s="1" t="s">
        <v>584296</v>
      </c>
      <c r="X7413" s="1" t="s">
        <v>584297</v>
      </c>
      <c r="Y7413" s="1" t="s">
        <v>584298</v>
      </c>
      <c r="Z7413" s="1" t="s">
        <v>9528</v>
      </c>
      <c r="AA7413" s="1" t="s">
        <v>9528</v>
      </c>
      <c r="AB7413" s="1" t="s">
        <v>9528</v>
      </c>
      <c r="AC7413" s="1" t="s">
        <v>9528</v>
      </c>
      <c r="AD7413" s="1" t="s">
        <v>9527</v>
      </c>
      <c r="AE7413" s="1" t="s">
        <v>9527</v>
      </c>
      <c r="AF7413" s="1" t="s">
        <v>9745</v>
      </c>
      <c r="AG7413" s="1" t="s">
        <v>9728</v>
      </c>
      <c r="AH7413" s="1" t="s">
        <v>584299</v>
      </c>
      <c r="AI7413" s="1" t="s">
        <v>584300</v>
      </c>
      <c r="AJ7413" s="1" t="s">
        <v>584301</v>
      </c>
      <c r="AK7413" s="1" t="s">
        <v>9528</v>
      </c>
      <c r="AL7413" s="1" t="s">
        <v>9528</v>
      </c>
      <c r="AM7413" s="1" t="s">
        <v>9527</v>
      </c>
      <c r="AN7413" s="1" t="s">
        <v>9528</v>
      </c>
      <c r="AO7413" s="1" t="s">
        <v>9527</v>
      </c>
      <c r="AP7413" s="1" t="s">
        <v>9728</v>
      </c>
      <c r="AQ7413" s="1" t="s">
        <v>9728</v>
      </c>
      <c r="AR7413" s="1" t="s">
        <v>9728</v>
      </c>
      <c r="AS7413" s="1" t="s">
        <v>9728</v>
      </c>
      <c r="AT7413" s="1" t="s">
        <v>9728</v>
      </c>
      <c r="AU7413" s="1" t="s">
        <v>9528</v>
      </c>
      <c r="AV7413" s="1" t="s">
        <v>9528</v>
      </c>
      <c r="AW7413" s="1" t="s">
        <v>9528</v>
      </c>
      <c r="AX7413" s="1" t="s">
        <v>9528</v>
      </c>
      <c r="AY7413" s="1" t="s">
        <v>9528</v>
      </c>
      <c r="AZ7413" s="1" t="s">
        <v>584302</v>
      </c>
      <c r="BA7413" s="1" t="s">
        <v>584303</v>
      </c>
      <c r="BB7413" s="1" t="s">
        <v>584304</v>
      </c>
      <c r="BC7413" s="1" t="s">
        <v>584305</v>
      </c>
      <c r="BD7413" s="1" t="s">
        <v>584306</v>
      </c>
      <c r="BE7413" s="1" t="s">
        <v>584307</v>
      </c>
      <c r="BF7413" s="1" t="s">
        <v>584308</v>
      </c>
      <c r="BG7413" s="1" t="s">
        <v>584309</v>
      </c>
      <c r="BH7413" s="1" t="s">
        <v>584310</v>
      </c>
      <c r="BI7413" s="1" t="s">
        <v>584311</v>
      </c>
      <c r="BJ7413" s="1" t="s">
        <v>584312</v>
      </c>
      <c r="BK7413" s="1" t="s">
        <v>584313</v>
      </c>
      <c r="BL7413" s="1" t="s">
        <v>584314</v>
      </c>
      <c r="BM7413" s="1" t="s">
        <v>584315</v>
      </c>
      <c r="BN7413" s="1" t="s">
        <v>584316</v>
      </c>
      <c r="BO7413" s="1" t="s">
        <v>584317</v>
      </c>
      <c r="BP7413" s="1" t="s">
        <v>584318</v>
      </c>
      <c r="BQ7413" s="1" t="s">
        <v>9728</v>
      </c>
      <c r="BR7413" s="1" t="s">
        <v>584319</v>
      </c>
      <c r="BS7413" s="1" t="s">
        <v>584320</v>
      </c>
      <c r="BT7413" s="1" t="s">
        <v>9728</v>
      </c>
      <c r="BU7413" s="1" t="s">
        <v>9728</v>
      </c>
      <c r="BV7413" s="1" t="s">
        <v>9728</v>
      </c>
      <c r="BW7413" s="1" t="s">
        <v>9728</v>
      </c>
      <c r="BX7413" s="1" t="s">
        <v>9730</v>
      </c>
      <c r="BY7413" s="1" t="s">
        <v>9730</v>
      </c>
      <c r="BZ7413" s="1" t="s">
        <v>9730</v>
      </c>
      <c r="CA7413" s="1" t="s">
        <v>9730</v>
      </c>
      <c r="CB7413" s="1" t="s">
        <v>584321</v>
      </c>
      <c r="CC7413" s="1" t="s">
        <v>584322</v>
      </c>
      <c r="CD7413" s="1" t="s">
        <v>584323</v>
      </c>
      <c r="CE7413" s="1" t="s">
        <v>9474</v>
      </c>
      <c r="CF7413" s="1" t="s">
        <v>9474</v>
      </c>
      <c r="CG7413" s="1" t="s">
        <v>9474</v>
      </c>
      <c r="CH7413" s="1" t="s">
        <v>9474</v>
      </c>
      <c r="CI7413" s="1" t="s">
        <v>9474</v>
      </c>
      <c r="CJ7413" s="1" t="s">
        <v>9474</v>
      </c>
      <c r="CK7413" s="1" t="s">
        <v>9474</v>
      </c>
      <c r="CL7413" s="1" t="s">
        <v>9474</v>
      </c>
      <c r="CM7413" s="1" t="s">
        <v>9474</v>
      </c>
      <c r="CN7413" s="1" t="s">
        <v>9474</v>
      </c>
      <c r="CO7413" s="1" t="s">
        <v>9474</v>
      </c>
      <c r="CP7413" s="1" t="s">
        <v>9474</v>
      </c>
      <c r="CQ7413" s="1" t="s">
        <v>9474</v>
      </c>
      <c r="CR7413" s="1" t="s">
        <v>9474</v>
      </c>
      <c r="CS7413" s="1" t="s">
        <v>9474</v>
      </c>
      <c r="CT7413" s="1" t="s">
        <v>9474</v>
      </c>
      <c r="CU7413" s="1" t="s">
        <v>9474</v>
      </c>
      <c r="CV7413" s="1" t="s">
        <v>9474</v>
      </c>
      <c r="CW7413" s="1" t="s">
        <v>9474</v>
      </c>
      <c r="CX7413" s="1" t="s">
        <v>9474</v>
      </c>
      <c r="CY7413" s="1" t="s">
        <v>9474</v>
      </c>
      <c r="CZ7413" s="1" t="s">
        <v>9474</v>
      </c>
      <c r="DA7413" s="1" t="s">
        <v>9474</v>
      </c>
      <c r="DB7413" s="1" t="s">
        <v>9474</v>
      </c>
      <c r="DC7413" s="1" t="s">
        <v>9474</v>
      </c>
      <c r="DD7413" s="1" t="s">
        <v>9474</v>
      </c>
      <c r="DE7413" s="1" t="s">
        <v>9474</v>
      </c>
      <c r="DF7413" s="1" t="s">
        <v>9474</v>
      </c>
      <c r="DG7413" s="1" t="s">
        <v>9474</v>
      </c>
      <c r="DH7413" s="1" t="s">
        <v>584324</v>
      </c>
      <c r="DI7413" s="1" t="s">
        <v>584325</v>
      </c>
      <c r="DJ7413" s="1" t="s">
        <v>584326</v>
      </c>
      <c r="DK7413" s="1" t="s">
        <v>584327</v>
      </c>
      <c r="DL7413" s="1" t="s">
        <v>584327</v>
      </c>
      <c r="DM7413" s="1" t="s">
        <v>584328</v>
      </c>
      <c r="DN7413" s="1" t="s">
        <v>584329</v>
      </c>
      <c r="DO7413" s="1" t="s">
        <v>584330</v>
      </c>
      <c r="DP7413" s="1" t="s">
        <v>584331</v>
      </c>
      <c r="DQ7413" s="1" t="s">
        <v>584332</v>
      </c>
      <c r="DR7413" s="1" t="s">
        <v>584333</v>
      </c>
      <c r="DS7413" s="1" t="s">
        <v>108820</v>
      </c>
      <c r="DT7413" s="1" t="s">
        <v>584334</v>
      </c>
      <c r="DU7413" s="1" t="s">
        <v>584335</v>
      </c>
      <c r="DV7413" s="1" t="s">
        <v>584336</v>
      </c>
      <c r="DW7413" s="1" t="s">
        <v>584337</v>
      </c>
      <c r="DX7413" s="1" t="s">
        <v>584338</v>
      </c>
      <c r="DY7413" s="1" t="s">
        <v>584339</v>
      </c>
      <c r="DZ7413" s="1" t="s">
        <v>584340</v>
      </c>
      <c r="EA7413" s="1" t="s">
        <v>584341</v>
      </c>
      <c r="EB7413" s="1" t="s">
        <v>584342</v>
      </c>
      <c r="EC7413" s="1" t="s">
        <v>584343</v>
      </c>
      <c r="ED7413" s="1" t="s">
        <v>584344</v>
      </c>
      <c r="EE7413" s="1" t="s">
        <v>584345</v>
      </c>
      <c r="EF7413" s="1" t="s">
        <v>584346</v>
      </c>
      <c r="EG7413" s="1" t="s">
        <v>584347</v>
      </c>
      <c r="EH7413" s="1" t="s">
        <v>584348</v>
      </c>
      <c r="EI7413" s="1" t="s">
        <v>584349</v>
      </c>
      <c r="EJ7413" s="1" t="s">
        <v>584350</v>
      </c>
      <c r="EK7413" s="1" t="s">
        <v>584351</v>
      </c>
      <c r="EL7413" s="1" t="s">
        <v>584352</v>
      </c>
      <c r="EM7413" s="1" t="s">
        <v>584353</v>
      </c>
      <c r="EN7413" s="1" t="s">
        <v>584354</v>
      </c>
      <c r="EO7413" s="1" t="s">
        <v>584355</v>
      </c>
      <c r="EP7413" s="1" t="s">
        <v>584356</v>
      </c>
      <c r="EQ7413" s="1" t="s">
        <v>584357</v>
      </c>
      <c r="ER7413" s="1" t="s">
        <v>584358</v>
      </c>
      <c r="ES7413" s="1" t="s">
        <v>584359</v>
      </c>
      <c r="ET7413" s="1" t="s">
        <v>584360</v>
      </c>
      <c r="EU7413" s="1" t="s">
        <v>584361</v>
      </c>
      <c r="EV7413" s="1" t="s">
        <v>584362</v>
      </c>
      <c r="EW7413" s="1" t="s">
        <v>584363</v>
      </c>
      <c r="EX7413" s="1" t="s">
        <v>584364</v>
      </c>
      <c r="EY7413" s="1" t="s">
        <v>584365</v>
      </c>
      <c r="EZ7413" s="1" t="s">
        <v>584366</v>
      </c>
      <c r="FA7413" s="1" t="s">
        <v>584367</v>
      </c>
      <c r="FB7413" s="1" t="s">
        <v>584368</v>
      </c>
      <c r="FC7413" s="1" t="s">
        <v>584369</v>
      </c>
      <c r="FD7413" s="1" t="s">
        <v>584370</v>
      </c>
      <c r="FE7413" s="1" t="s">
        <v>584371</v>
      </c>
      <c r="FF7413" s="1" t="s">
        <v>584372</v>
      </c>
      <c r="FG7413" s="1" t="s">
        <v>584373</v>
      </c>
      <c r="FH7413" s="1" t="s">
        <v>584374</v>
      </c>
      <c r="FI7413" s="1" t="s">
        <v>584375</v>
      </c>
      <c r="FJ7413" s="1" t="s">
        <v>584376</v>
      </c>
      <c r="FK7413" s="1" t="s">
        <v>584377</v>
      </c>
      <c r="FL7413" s="1" t="s">
        <v>9474</v>
      </c>
    </row>
    <row r="7414" spans="1:168" x14ac:dyDescent="0.25">
      <c r="A7414" s="1" t="s">
        <v>584378</v>
      </c>
      <c r="B7414" s="1" t="s">
        <v>9474</v>
      </c>
      <c r="C7414" s="1" t="s">
        <v>9474</v>
      </c>
      <c r="D7414" s="1" t="s">
        <v>9474</v>
      </c>
      <c r="E7414" s="1" t="s">
        <v>9474</v>
      </c>
      <c r="F7414" s="1" t="s">
        <v>9474</v>
      </c>
      <c r="G7414" s="1" t="s">
        <v>9474</v>
      </c>
      <c r="H7414" s="1" t="s">
        <v>9474</v>
      </c>
      <c r="I7414" s="1" t="s">
        <v>9474</v>
      </c>
      <c r="J7414" s="1" t="s">
        <v>9474</v>
      </c>
      <c r="K7414" s="1" t="s">
        <v>9474</v>
      </c>
      <c r="L7414" s="1" t="s">
        <v>9474</v>
      </c>
      <c r="M7414" s="1" t="s">
        <v>9474</v>
      </c>
      <c r="N7414" s="1" t="s">
        <v>9474</v>
      </c>
      <c r="O7414" s="1" t="s">
        <v>9474</v>
      </c>
      <c r="P7414" s="1" t="s">
        <v>9474</v>
      </c>
      <c r="Q7414" s="1" t="s">
        <v>9474</v>
      </c>
      <c r="R7414" s="1" t="s">
        <v>9474</v>
      </c>
      <c r="S7414" s="1" t="s">
        <v>9474</v>
      </c>
      <c r="T7414" s="1" t="s">
        <v>9474</v>
      </c>
      <c r="U7414" s="1" t="s">
        <v>9474</v>
      </c>
      <c r="V7414" s="1" t="s">
        <v>9474</v>
      </c>
      <c r="W7414" s="1" t="s">
        <v>9474</v>
      </c>
      <c r="X7414" s="1" t="s">
        <v>9474</v>
      </c>
      <c r="Y7414" s="1" t="s">
        <v>9474</v>
      </c>
      <c r="Z7414" s="1" t="s">
        <v>9474</v>
      </c>
      <c r="AA7414" s="1" t="s">
        <v>9474</v>
      </c>
      <c r="AB7414" s="1" t="s">
        <v>9474</v>
      </c>
      <c r="AC7414" s="1" t="s">
        <v>9474</v>
      </c>
      <c r="AD7414" s="1" t="s">
        <v>9474</v>
      </c>
      <c r="AE7414" s="1" t="s">
        <v>9474</v>
      </c>
      <c r="AF7414" s="1" t="s">
        <v>9474</v>
      </c>
      <c r="AG7414" s="1" t="s">
        <v>9474</v>
      </c>
      <c r="AH7414" s="1" t="s">
        <v>9474</v>
      </c>
      <c r="AI7414" s="1" t="s">
        <v>9474</v>
      </c>
      <c r="AJ7414" s="1" t="s">
        <v>9474</v>
      </c>
      <c r="AK7414" s="1" t="s">
        <v>9474</v>
      </c>
      <c r="AL7414" s="1" t="s">
        <v>9474</v>
      </c>
      <c r="AM7414" s="1" t="s">
        <v>9474</v>
      </c>
      <c r="AN7414" s="1" t="s">
        <v>9474</v>
      </c>
      <c r="AO7414" s="1" t="s">
        <v>9474</v>
      </c>
      <c r="AP7414" s="1" t="s">
        <v>9474</v>
      </c>
      <c r="AQ7414" s="1" t="s">
        <v>9474</v>
      </c>
      <c r="AR7414" s="1" t="s">
        <v>9474</v>
      </c>
      <c r="AS7414" s="1" t="s">
        <v>9474</v>
      </c>
      <c r="AT7414" s="1" t="s">
        <v>9474</v>
      </c>
      <c r="AU7414" s="1" t="s">
        <v>9474</v>
      </c>
      <c r="AV7414" s="1" t="s">
        <v>9474</v>
      </c>
      <c r="AW7414" s="1" t="s">
        <v>9474</v>
      </c>
      <c r="AX7414" s="1" t="s">
        <v>9474</v>
      </c>
      <c r="AY7414" s="1" t="s">
        <v>9474</v>
      </c>
      <c r="AZ7414" s="1" t="s">
        <v>9474</v>
      </c>
      <c r="BA7414" s="1" t="s">
        <v>9474</v>
      </c>
      <c r="BB7414" s="1" t="s">
        <v>9474</v>
      </c>
      <c r="BC7414" s="1" t="s">
        <v>9474</v>
      </c>
      <c r="BD7414" s="1" t="s">
        <v>9474</v>
      </c>
      <c r="BE7414" s="1" t="s">
        <v>9474</v>
      </c>
      <c r="BF7414" s="1" t="s">
        <v>9474</v>
      </c>
      <c r="BG7414" s="1" t="s">
        <v>9474</v>
      </c>
      <c r="BH7414" s="1" t="s">
        <v>9474</v>
      </c>
      <c r="BI7414" s="1" t="s">
        <v>9474</v>
      </c>
      <c r="BJ7414" s="1" t="s">
        <v>9474</v>
      </c>
      <c r="BK7414" s="1" t="s">
        <v>9474</v>
      </c>
      <c r="BL7414" s="1" t="s">
        <v>9474</v>
      </c>
      <c r="BM7414" s="1" t="s">
        <v>9474</v>
      </c>
      <c r="BN7414" s="1" t="s">
        <v>9474</v>
      </c>
      <c r="BO7414" s="1" t="s">
        <v>9474</v>
      </c>
      <c r="BP7414" s="1" t="s">
        <v>9474</v>
      </c>
      <c r="BQ7414" s="1" t="s">
        <v>9474</v>
      </c>
      <c r="BR7414" s="1" t="s">
        <v>9474</v>
      </c>
      <c r="BS7414" s="1" t="s">
        <v>9474</v>
      </c>
      <c r="BT7414" s="1" t="s">
        <v>9474</v>
      </c>
      <c r="BU7414" s="1" t="s">
        <v>9474</v>
      </c>
      <c r="BV7414" s="1" t="s">
        <v>9474</v>
      </c>
      <c r="BW7414" s="1" t="s">
        <v>9474</v>
      </c>
      <c r="BX7414" s="1" t="s">
        <v>9474</v>
      </c>
      <c r="BY7414" s="1" t="s">
        <v>9474</v>
      </c>
      <c r="BZ7414" s="1" t="s">
        <v>9474</v>
      </c>
      <c r="CA7414" s="1" t="s">
        <v>9474</v>
      </c>
      <c r="CB7414" s="1" t="s">
        <v>9474</v>
      </c>
      <c r="CC7414" s="1" t="s">
        <v>9474</v>
      </c>
      <c r="CD7414" s="1" t="s">
        <v>9474</v>
      </c>
      <c r="CE7414" s="1" t="s">
        <v>9474</v>
      </c>
      <c r="CF7414" s="1" t="s">
        <v>9474</v>
      </c>
      <c r="CG7414" s="1" t="s">
        <v>9474</v>
      </c>
      <c r="CH7414" s="1" t="s">
        <v>9474</v>
      </c>
      <c r="CI7414" s="1" t="s">
        <v>9474</v>
      </c>
      <c r="CJ7414" s="1" t="s">
        <v>9474</v>
      </c>
      <c r="CK7414" s="1" t="s">
        <v>9474</v>
      </c>
      <c r="CL7414" s="1" t="s">
        <v>9474</v>
      </c>
      <c r="CM7414" s="1" t="s">
        <v>9474</v>
      </c>
      <c r="CN7414" s="1" t="s">
        <v>9474</v>
      </c>
      <c r="CO7414" s="1" t="s">
        <v>9474</v>
      </c>
      <c r="CP7414" s="1" t="s">
        <v>9474</v>
      </c>
      <c r="CQ7414" s="1" t="s">
        <v>9474</v>
      </c>
      <c r="CR7414" s="1" t="s">
        <v>9474</v>
      </c>
      <c r="CS7414" s="1" t="s">
        <v>9474</v>
      </c>
      <c r="CT7414" s="1" t="s">
        <v>9474</v>
      </c>
      <c r="CU7414" s="1" t="s">
        <v>9474</v>
      </c>
      <c r="CV7414" s="1" t="s">
        <v>9474</v>
      </c>
      <c r="CW7414" s="1" t="s">
        <v>9474</v>
      </c>
      <c r="CX7414" s="1" t="s">
        <v>9474</v>
      </c>
      <c r="CY7414" s="1" t="s">
        <v>9474</v>
      </c>
      <c r="CZ7414" s="1" t="s">
        <v>9474</v>
      </c>
      <c r="DA7414" s="1" t="s">
        <v>9474</v>
      </c>
      <c r="DB7414" s="1" t="s">
        <v>9474</v>
      </c>
      <c r="DC7414" s="1" t="s">
        <v>9474</v>
      </c>
      <c r="DD7414" s="1" t="s">
        <v>9474</v>
      </c>
      <c r="DE7414" s="1" t="s">
        <v>9474</v>
      </c>
      <c r="DF7414" s="1" t="s">
        <v>9474</v>
      </c>
      <c r="DG7414" s="1" t="s">
        <v>9474</v>
      </c>
      <c r="DH7414" s="1" t="s">
        <v>584379</v>
      </c>
      <c r="DI7414" s="1" t="s">
        <v>584380</v>
      </c>
      <c r="DJ7414" s="1" t="s">
        <v>584381</v>
      </c>
      <c r="DK7414" s="1" t="s">
        <v>584382</v>
      </c>
      <c r="DL7414" s="1" t="s">
        <v>584382</v>
      </c>
      <c r="DM7414" s="1" t="s">
        <v>584383</v>
      </c>
      <c r="DN7414" s="1" t="s">
        <v>584384</v>
      </c>
      <c r="DO7414" s="1" t="s">
        <v>584385</v>
      </c>
      <c r="DP7414" s="1" t="s">
        <v>584386</v>
      </c>
      <c r="DQ7414" s="1" t="s">
        <v>584387</v>
      </c>
      <c r="DR7414" s="1" t="s">
        <v>584388</v>
      </c>
      <c r="DS7414" s="1" t="s">
        <v>108820</v>
      </c>
      <c r="DT7414" s="1" t="s">
        <v>584389</v>
      </c>
      <c r="DU7414" s="1" t="s">
        <v>584390</v>
      </c>
      <c r="DV7414" s="1" t="s">
        <v>584391</v>
      </c>
      <c r="DW7414" s="1" t="s">
        <v>584392</v>
      </c>
      <c r="DX7414" s="1" t="s">
        <v>584393</v>
      </c>
      <c r="DY7414" s="1" t="s">
        <v>584394</v>
      </c>
      <c r="DZ7414" s="1" t="s">
        <v>584395</v>
      </c>
      <c r="EA7414" s="1" t="s">
        <v>584396</v>
      </c>
      <c r="EB7414" s="1" t="s">
        <v>584397</v>
      </c>
      <c r="EC7414" s="1" t="s">
        <v>584398</v>
      </c>
      <c r="ED7414" s="1" t="s">
        <v>584399</v>
      </c>
      <c r="EE7414" s="1" t="s">
        <v>584400</v>
      </c>
      <c r="EF7414" s="1" t="s">
        <v>584401</v>
      </c>
      <c r="EG7414" s="1" t="s">
        <v>584402</v>
      </c>
      <c r="EH7414" s="1" t="s">
        <v>584403</v>
      </c>
      <c r="EI7414" s="1" t="s">
        <v>584404</v>
      </c>
      <c r="EJ7414" s="1" t="s">
        <v>584405</v>
      </c>
      <c r="EK7414" s="1" t="s">
        <v>584406</v>
      </c>
      <c r="EL7414" s="1" t="s">
        <v>584407</v>
      </c>
      <c r="EM7414" s="1" t="s">
        <v>584408</v>
      </c>
      <c r="EN7414" s="1" t="s">
        <v>584409</v>
      </c>
      <c r="EO7414" s="1" t="s">
        <v>584410</v>
      </c>
      <c r="EP7414" s="1" t="s">
        <v>584411</v>
      </c>
      <c r="EQ7414" s="1" t="s">
        <v>584412</v>
      </c>
      <c r="ER7414" s="1" t="s">
        <v>584413</v>
      </c>
      <c r="ES7414" s="1" t="s">
        <v>584414</v>
      </c>
      <c r="ET7414" s="1" t="s">
        <v>584415</v>
      </c>
      <c r="EU7414" s="1" t="s">
        <v>584416</v>
      </c>
      <c r="EV7414" s="1" t="s">
        <v>584417</v>
      </c>
      <c r="EW7414" s="1" t="s">
        <v>584418</v>
      </c>
      <c r="EX7414" s="1" t="s">
        <v>584419</v>
      </c>
      <c r="EY7414" s="1" t="s">
        <v>584420</v>
      </c>
      <c r="EZ7414" s="1" t="s">
        <v>584421</v>
      </c>
      <c r="FA7414" s="1" t="s">
        <v>584422</v>
      </c>
      <c r="FB7414" s="1" t="s">
        <v>584423</v>
      </c>
      <c r="FC7414" s="1" t="s">
        <v>584424</v>
      </c>
      <c r="FD7414" s="1" t="s">
        <v>584425</v>
      </c>
      <c r="FE7414" s="1" t="s">
        <v>584426</v>
      </c>
      <c r="FF7414" s="1" t="s">
        <v>584427</v>
      </c>
      <c r="FG7414" s="1" t="s">
        <v>584428</v>
      </c>
      <c r="FH7414" s="1" t="s">
        <v>584429</v>
      </c>
      <c r="FI7414" s="1" t="s">
        <v>584430</v>
      </c>
      <c r="FJ7414" s="1" t="s">
        <v>584431</v>
      </c>
      <c r="FK7414" s="1" t="s">
        <v>9474</v>
      </c>
      <c r="FL7414" s="1" t="s">
        <v>9474</v>
      </c>
    </row>
    <row r="7415" spans="1:168" x14ac:dyDescent="0.25">
      <c r="A7415" s="1" t="s">
        <v>584432</v>
      </c>
      <c r="B7415" s="1" t="s">
        <v>9474</v>
      </c>
      <c r="C7415" s="1" t="s">
        <v>9474</v>
      </c>
      <c r="D7415" s="1" t="s">
        <v>9474</v>
      </c>
      <c r="E7415" s="1" t="s">
        <v>9474</v>
      </c>
      <c r="F7415" s="1" t="s">
        <v>9474</v>
      </c>
      <c r="G7415" s="1" t="s">
        <v>9474</v>
      </c>
      <c r="H7415" s="1" t="s">
        <v>9474</v>
      </c>
      <c r="I7415" s="1" t="s">
        <v>9474</v>
      </c>
      <c r="J7415" s="1" t="s">
        <v>9474</v>
      </c>
      <c r="K7415" s="1" t="s">
        <v>9474</v>
      </c>
      <c r="L7415" s="1" t="s">
        <v>9474</v>
      </c>
      <c r="M7415" s="1" t="s">
        <v>9474</v>
      </c>
      <c r="N7415" s="1" t="s">
        <v>9474</v>
      </c>
      <c r="O7415" s="1" t="s">
        <v>9474</v>
      </c>
      <c r="P7415" s="1" t="s">
        <v>9474</v>
      </c>
      <c r="Q7415" s="1" t="s">
        <v>9474</v>
      </c>
      <c r="R7415" s="1" t="s">
        <v>9474</v>
      </c>
      <c r="S7415" s="1" t="s">
        <v>9474</v>
      </c>
      <c r="T7415" s="1" t="s">
        <v>9474</v>
      </c>
      <c r="U7415" s="1" t="s">
        <v>9474</v>
      </c>
      <c r="V7415" s="1" t="s">
        <v>9474</v>
      </c>
      <c r="W7415" s="1" t="s">
        <v>9474</v>
      </c>
      <c r="X7415" s="1" t="s">
        <v>9474</v>
      </c>
      <c r="Y7415" s="1" t="s">
        <v>9474</v>
      </c>
      <c r="Z7415" s="1" t="s">
        <v>9474</v>
      </c>
      <c r="AA7415" s="1" t="s">
        <v>9474</v>
      </c>
      <c r="AB7415" s="1" t="s">
        <v>9474</v>
      </c>
      <c r="AC7415" s="1" t="s">
        <v>9474</v>
      </c>
      <c r="AD7415" s="1" t="s">
        <v>9474</v>
      </c>
      <c r="AE7415" s="1" t="s">
        <v>9474</v>
      </c>
      <c r="AF7415" s="1" t="s">
        <v>9474</v>
      </c>
      <c r="AG7415" s="1" t="s">
        <v>9474</v>
      </c>
      <c r="AH7415" s="1" t="s">
        <v>9474</v>
      </c>
      <c r="AI7415" s="1" t="s">
        <v>9474</v>
      </c>
      <c r="AJ7415" s="1" t="s">
        <v>9474</v>
      </c>
      <c r="AK7415" s="1" t="s">
        <v>9474</v>
      </c>
      <c r="AL7415" s="1" t="s">
        <v>9474</v>
      </c>
      <c r="AM7415" s="1" t="s">
        <v>9474</v>
      </c>
      <c r="AN7415" s="1" t="s">
        <v>9474</v>
      </c>
      <c r="AO7415" s="1" t="s">
        <v>9474</v>
      </c>
      <c r="AP7415" s="1" t="s">
        <v>9474</v>
      </c>
      <c r="AQ7415" s="1" t="s">
        <v>9474</v>
      </c>
      <c r="AR7415" s="1" t="s">
        <v>9474</v>
      </c>
      <c r="AS7415" s="1" t="s">
        <v>9474</v>
      </c>
      <c r="AT7415" s="1" t="s">
        <v>9474</v>
      </c>
      <c r="AU7415" s="1" t="s">
        <v>9474</v>
      </c>
      <c r="AV7415" s="1" t="s">
        <v>9474</v>
      </c>
      <c r="AW7415" s="1" t="s">
        <v>9474</v>
      </c>
      <c r="AX7415" s="1" t="s">
        <v>9474</v>
      </c>
      <c r="AY7415" s="1" t="s">
        <v>9474</v>
      </c>
      <c r="AZ7415" s="1" t="s">
        <v>9474</v>
      </c>
      <c r="BA7415" s="1" t="s">
        <v>9474</v>
      </c>
      <c r="BB7415" s="1" t="s">
        <v>9474</v>
      </c>
      <c r="BC7415" s="1" t="s">
        <v>9474</v>
      </c>
      <c r="BD7415" s="1" t="s">
        <v>9474</v>
      </c>
      <c r="BE7415" s="1" t="s">
        <v>9474</v>
      </c>
      <c r="BF7415" s="1" t="s">
        <v>9474</v>
      </c>
      <c r="BG7415" s="1" t="s">
        <v>9474</v>
      </c>
      <c r="BH7415" s="1" t="s">
        <v>9474</v>
      </c>
      <c r="BI7415" s="1" t="s">
        <v>9474</v>
      </c>
      <c r="BJ7415" s="1" t="s">
        <v>9474</v>
      </c>
      <c r="BK7415" s="1" t="s">
        <v>9474</v>
      </c>
      <c r="BL7415" s="1" t="s">
        <v>9474</v>
      </c>
      <c r="BM7415" s="1" t="s">
        <v>9474</v>
      </c>
      <c r="BN7415" s="1" t="s">
        <v>9474</v>
      </c>
      <c r="BO7415" s="1" t="s">
        <v>9474</v>
      </c>
      <c r="BP7415" s="1" t="s">
        <v>9474</v>
      </c>
      <c r="BQ7415" s="1" t="s">
        <v>9474</v>
      </c>
      <c r="BR7415" s="1" t="s">
        <v>9474</v>
      </c>
      <c r="BS7415" s="1" t="s">
        <v>9474</v>
      </c>
      <c r="BT7415" s="1" t="s">
        <v>9474</v>
      </c>
      <c r="BU7415" s="1" t="s">
        <v>9474</v>
      </c>
      <c r="BV7415" s="1" t="s">
        <v>9474</v>
      </c>
      <c r="BW7415" s="1" t="s">
        <v>9474</v>
      </c>
      <c r="BX7415" s="1" t="s">
        <v>9474</v>
      </c>
      <c r="BY7415" s="1" t="s">
        <v>9474</v>
      </c>
      <c r="BZ7415" s="1" t="s">
        <v>9474</v>
      </c>
      <c r="CA7415" s="1" t="s">
        <v>9474</v>
      </c>
      <c r="CB7415" s="1" t="s">
        <v>9474</v>
      </c>
      <c r="CC7415" s="1" t="s">
        <v>9474</v>
      </c>
      <c r="CD7415" s="1" t="s">
        <v>9474</v>
      </c>
      <c r="CE7415" s="1" t="s">
        <v>9474</v>
      </c>
      <c r="CF7415" s="1" t="s">
        <v>9474</v>
      </c>
      <c r="CG7415" s="1" t="s">
        <v>9474</v>
      </c>
      <c r="CH7415" s="1" t="s">
        <v>9474</v>
      </c>
      <c r="CI7415" s="1" t="s">
        <v>9474</v>
      </c>
      <c r="CJ7415" s="1" t="s">
        <v>9474</v>
      </c>
      <c r="CK7415" s="1" t="s">
        <v>9474</v>
      </c>
      <c r="CL7415" s="1" t="s">
        <v>9474</v>
      </c>
      <c r="CM7415" s="1" t="s">
        <v>9474</v>
      </c>
      <c r="CN7415" s="1" t="s">
        <v>9474</v>
      </c>
      <c r="CO7415" s="1" t="s">
        <v>9474</v>
      </c>
      <c r="CP7415" s="1" t="s">
        <v>9474</v>
      </c>
      <c r="CQ7415" s="1" t="s">
        <v>9474</v>
      </c>
      <c r="CR7415" s="1" t="s">
        <v>9474</v>
      </c>
      <c r="CS7415" s="1" t="s">
        <v>9474</v>
      </c>
      <c r="CT7415" s="1" t="s">
        <v>9474</v>
      </c>
      <c r="CU7415" s="1" t="s">
        <v>9474</v>
      </c>
      <c r="CV7415" s="1" t="s">
        <v>9474</v>
      </c>
      <c r="CW7415" s="1" t="s">
        <v>9474</v>
      </c>
      <c r="CX7415" s="1" t="s">
        <v>9474</v>
      </c>
      <c r="CY7415" s="1" t="s">
        <v>9474</v>
      </c>
      <c r="CZ7415" s="1" t="s">
        <v>9474</v>
      </c>
      <c r="DA7415" s="1" t="s">
        <v>9474</v>
      </c>
      <c r="DB7415" s="1" t="s">
        <v>9474</v>
      </c>
      <c r="DC7415" s="1" t="s">
        <v>9474</v>
      </c>
      <c r="DD7415" s="1" t="s">
        <v>9474</v>
      </c>
      <c r="DE7415" s="1" t="s">
        <v>9474</v>
      </c>
      <c r="DF7415" s="1" t="s">
        <v>9474</v>
      </c>
      <c r="DG7415" s="1" t="s">
        <v>9474</v>
      </c>
      <c r="DH7415" s="1" t="s">
        <v>584433</v>
      </c>
      <c r="DI7415" s="1" t="s">
        <v>584434</v>
      </c>
      <c r="DJ7415" s="1" t="s">
        <v>584435</v>
      </c>
      <c r="DK7415" s="1" t="s">
        <v>584436</v>
      </c>
      <c r="DL7415" s="1" t="s">
        <v>584436</v>
      </c>
      <c r="DM7415" s="1" t="s">
        <v>584437</v>
      </c>
      <c r="DN7415" s="1" t="s">
        <v>584438</v>
      </c>
      <c r="DO7415" s="1" t="s">
        <v>584439</v>
      </c>
      <c r="DP7415" s="1" t="s">
        <v>584440</v>
      </c>
      <c r="DQ7415" s="1" t="s">
        <v>584441</v>
      </c>
      <c r="DR7415" s="1" t="s">
        <v>584442</v>
      </c>
      <c r="DS7415" s="1" t="s">
        <v>108584</v>
      </c>
      <c r="DT7415" s="1" t="s">
        <v>584443</v>
      </c>
      <c r="DU7415" s="1" t="s">
        <v>584444</v>
      </c>
      <c r="DV7415" s="1" t="s">
        <v>584445</v>
      </c>
      <c r="DW7415" s="1" t="s">
        <v>584446</v>
      </c>
      <c r="DX7415" s="1" t="s">
        <v>584447</v>
      </c>
      <c r="DY7415" s="1" t="s">
        <v>584448</v>
      </c>
      <c r="DZ7415" s="1" t="s">
        <v>584449</v>
      </c>
      <c r="EA7415" s="1" t="s">
        <v>584450</v>
      </c>
      <c r="EB7415" s="1" t="s">
        <v>584451</v>
      </c>
      <c r="EC7415" s="1" t="s">
        <v>584452</v>
      </c>
      <c r="ED7415" s="1" t="s">
        <v>584453</v>
      </c>
      <c r="EE7415" s="1" t="s">
        <v>584454</v>
      </c>
      <c r="EF7415" s="1" t="s">
        <v>584455</v>
      </c>
      <c r="EG7415" s="1" t="s">
        <v>584456</v>
      </c>
      <c r="EH7415" s="1" t="s">
        <v>584457</v>
      </c>
      <c r="EI7415" s="1" t="s">
        <v>584458</v>
      </c>
      <c r="EJ7415" s="1" t="s">
        <v>584459</v>
      </c>
      <c r="EK7415" s="1" t="s">
        <v>584460</v>
      </c>
      <c r="EL7415" s="1" t="s">
        <v>584461</v>
      </c>
      <c r="EM7415" s="1" t="s">
        <v>584462</v>
      </c>
      <c r="EN7415" s="1" t="s">
        <v>584463</v>
      </c>
      <c r="EO7415" s="1" t="s">
        <v>584464</v>
      </c>
      <c r="EP7415" s="1" t="s">
        <v>584465</v>
      </c>
      <c r="EQ7415" s="1" t="s">
        <v>584466</v>
      </c>
      <c r="ER7415" s="1" t="s">
        <v>584467</v>
      </c>
      <c r="ES7415" s="1" t="s">
        <v>584468</v>
      </c>
      <c r="ET7415" s="1" t="s">
        <v>584469</v>
      </c>
      <c r="EU7415" s="1" t="s">
        <v>584470</v>
      </c>
      <c r="EV7415" s="1" t="s">
        <v>584471</v>
      </c>
      <c r="EW7415" s="1" t="s">
        <v>584472</v>
      </c>
      <c r="EX7415" s="1" t="s">
        <v>584473</v>
      </c>
      <c r="EY7415" s="1" t="s">
        <v>584474</v>
      </c>
      <c r="EZ7415" s="1" t="s">
        <v>584475</v>
      </c>
      <c r="FA7415" s="1" t="s">
        <v>584476</v>
      </c>
      <c r="FB7415" s="1" t="s">
        <v>584477</v>
      </c>
      <c r="FC7415" s="1" t="s">
        <v>584478</v>
      </c>
      <c r="FD7415" s="1" t="s">
        <v>584479</v>
      </c>
      <c r="FE7415" s="1" t="s">
        <v>584480</v>
      </c>
      <c r="FF7415" s="1" t="s">
        <v>584481</v>
      </c>
      <c r="FG7415" s="1" t="s">
        <v>584482</v>
      </c>
      <c r="FH7415" s="1" t="s">
        <v>584483</v>
      </c>
      <c r="FI7415" s="1" t="s">
        <v>584484</v>
      </c>
      <c r="FJ7415" s="1" t="s">
        <v>584485</v>
      </c>
      <c r="FK7415" s="1" t="s">
        <v>9474</v>
      </c>
      <c r="FL7415" s="1" t="s">
        <v>9474</v>
      </c>
    </row>
    <row r="7416" spans="1:168" x14ac:dyDescent="0.25">
      <c r="A7416" s="1" t="s">
        <v>584486</v>
      </c>
      <c r="B7416" s="1" t="s">
        <v>9474</v>
      </c>
      <c r="C7416" s="1" t="s">
        <v>9474</v>
      </c>
      <c r="D7416" s="1" t="s">
        <v>9474</v>
      </c>
      <c r="E7416" s="1" t="s">
        <v>9474</v>
      </c>
      <c r="F7416" s="1" t="s">
        <v>9474</v>
      </c>
      <c r="G7416" s="1" t="s">
        <v>9474</v>
      </c>
      <c r="H7416" s="1" t="s">
        <v>9474</v>
      </c>
      <c r="I7416" s="1" t="s">
        <v>9474</v>
      </c>
      <c r="J7416" s="1" t="s">
        <v>9474</v>
      </c>
      <c r="K7416" s="1" t="s">
        <v>9474</v>
      </c>
      <c r="L7416" s="1" t="s">
        <v>9474</v>
      </c>
      <c r="M7416" s="1" t="s">
        <v>9474</v>
      </c>
      <c r="N7416" s="1" t="s">
        <v>9474</v>
      </c>
      <c r="O7416" s="1" t="s">
        <v>9474</v>
      </c>
      <c r="P7416" s="1" t="s">
        <v>9474</v>
      </c>
      <c r="Q7416" s="1" t="s">
        <v>9474</v>
      </c>
      <c r="R7416" s="1" t="s">
        <v>9474</v>
      </c>
      <c r="S7416" s="1" t="s">
        <v>9474</v>
      </c>
      <c r="T7416" s="1" t="s">
        <v>9474</v>
      </c>
      <c r="U7416" s="1" t="s">
        <v>9474</v>
      </c>
      <c r="V7416" s="1" t="s">
        <v>9474</v>
      </c>
      <c r="W7416" s="1" t="s">
        <v>9474</v>
      </c>
      <c r="X7416" s="1" t="s">
        <v>9474</v>
      </c>
      <c r="Y7416" s="1" t="s">
        <v>9474</v>
      </c>
      <c r="Z7416" s="1" t="s">
        <v>9474</v>
      </c>
      <c r="AA7416" s="1" t="s">
        <v>9474</v>
      </c>
      <c r="AB7416" s="1" t="s">
        <v>9474</v>
      </c>
      <c r="AC7416" s="1" t="s">
        <v>9474</v>
      </c>
      <c r="AD7416" s="1" t="s">
        <v>9474</v>
      </c>
      <c r="AE7416" s="1" t="s">
        <v>9474</v>
      </c>
      <c r="AF7416" s="1" t="s">
        <v>9474</v>
      </c>
      <c r="AG7416" s="1" t="s">
        <v>9474</v>
      </c>
      <c r="AH7416" s="1" t="s">
        <v>9474</v>
      </c>
      <c r="AI7416" s="1" t="s">
        <v>9474</v>
      </c>
      <c r="AJ7416" s="1" t="s">
        <v>584487</v>
      </c>
      <c r="AK7416" s="1" t="s">
        <v>13060</v>
      </c>
      <c r="AL7416" s="1" t="s">
        <v>9528</v>
      </c>
      <c r="AM7416" s="1" t="s">
        <v>9527</v>
      </c>
      <c r="AN7416" s="1" t="s">
        <v>9528</v>
      </c>
      <c r="AO7416" s="1" t="s">
        <v>9527</v>
      </c>
      <c r="AP7416" s="1" t="s">
        <v>9728</v>
      </c>
      <c r="AQ7416" s="1" t="s">
        <v>9728</v>
      </c>
      <c r="AR7416" s="1" t="s">
        <v>9728</v>
      </c>
      <c r="AS7416" s="1" t="s">
        <v>9728</v>
      </c>
      <c r="AT7416" s="1" t="s">
        <v>9728</v>
      </c>
      <c r="AU7416" s="1" t="s">
        <v>9528</v>
      </c>
      <c r="AV7416" s="1" t="s">
        <v>9528</v>
      </c>
      <c r="AW7416" s="1" t="s">
        <v>9528</v>
      </c>
      <c r="AX7416" s="1" t="s">
        <v>9528</v>
      </c>
      <c r="AY7416" s="1" t="s">
        <v>9528</v>
      </c>
      <c r="AZ7416" s="1" t="s">
        <v>584488</v>
      </c>
      <c r="BA7416" s="1" t="s">
        <v>584489</v>
      </c>
      <c r="BB7416" s="1" t="s">
        <v>584490</v>
      </c>
      <c r="BC7416" s="1" t="s">
        <v>584491</v>
      </c>
      <c r="BD7416" s="1" t="s">
        <v>584492</v>
      </c>
      <c r="BE7416" s="1" t="s">
        <v>584493</v>
      </c>
      <c r="BF7416" s="1" t="s">
        <v>584494</v>
      </c>
      <c r="BG7416" s="1" t="s">
        <v>584495</v>
      </c>
      <c r="BH7416" s="1" t="s">
        <v>584496</v>
      </c>
      <c r="BI7416" s="1" t="s">
        <v>584497</v>
      </c>
      <c r="BJ7416" s="1" t="s">
        <v>584498</v>
      </c>
      <c r="BK7416" s="1" t="s">
        <v>584499</v>
      </c>
      <c r="BL7416" s="1" t="s">
        <v>584500</v>
      </c>
      <c r="BM7416" s="1" t="s">
        <v>584501</v>
      </c>
      <c r="BN7416" s="1" t="s">
        <v>584502</v>
      </c>
      <c r="BO7416" s="1" t="s">
        <v>584503</v>
      </c>
      <c r="BP7416" s="1" t="s">
        <v>584504</v>
      </c>
      <c r="BQ7416" s="1" t="s">
        <v>9728</v>
      </c>
      <c r="BR7416" s="1" t="s">
        <v>584505</v>
      </c>
      <c r="BS7416" s="1" t="s">
        <v>584506</v>
      </c>
      <c r="BT7416" s="1" t="s">
        <v>9728</v>
      </c>
      <c r="BU7416" s="1" t="s">
        <v>9728</v>
      </c>
      <c r="BV7416" s="1" t="s">
        <v>9728</v>
      </c>
      <c r="BW7416" s="1" t="s">
        <v>9728</v>
      </c>
      <c r="BX7416" s="1" t="s">
        <v>9730</v>
      </c>
      <c r="BY7416" s="1" t="s">
        <v>9730</v>
      </c>
      <c r="BZ7416" s="1" t="s">
        <v>9730</v>
      </c>
      <c r="CA7416" s="1" t="s">
        <v>9730</v>
      </c>
      <c r="CB7416" s="1" t="s">
        <v>584507</v>
      </c>
      <c r="CC7416" s="1" t="s">
        <v>584508</v>
      </c>
      <c r="CD7416" s="1" t="s">
        <v>584509</v>
      </c>
      <c r="CE7416" s="1" t="s">
        <v>9474</v>
      </c>
      <c r="CF7416" s="1" t="s">
        <v>9474</v>
      </c>
      <c r="CG7416" s="1" t="s">
        <v>9474</v>
      </c>
      <c r="CH7416" s="1" t="s">
        <v>9474</v>
      </c>
      <c r="CI7416" s="1" t="s">
        <v>9474</v>
      </c>
      <c r="CJ7416" s="1" t="s">
        <v>9474</v>
      </c>
      <c r="CK7416" s="1" t="s">
        <v>9474</v>
      </c>
      <c r="CL7416" s="1" t="s">
        <v>9474</v>
      </c>
      <c r="CM7416" s="1" t="s">
        <v>9474</v>
      </c>
      <c r="CN7416" s="1" t="s">
        <v>9474</v>
      </c>
      <c r="CO7416" s="1" t="s">
        <v>9474</v>
      </c>
      <c r="CP7416" s="1" t="s">
        <v>9474</v>
      </c>
      <c r="CQ7416" s="1" t="s">
        <v>9474</v>
      </c>
      <c r="CR7416" s="1" t="s">
        <v>9474</v>
      </c>
      <c r="CS7416" s="1" t="s">
        <v>9474</v>
      </c>
      <c r="CT7416" s="1" t="s">
        <v>9474</v>
      </c>
      <c r="CU7416" s="1" t="s">
        <v>9474</v>
      </c>
      <c r="CV7416" s="1" t="s">
        <v>9474</v>
      </c>
      <c r="CW7416" s="1" t="s">
        <v>9474</v>
      </c>
      <c r="CX7416" s="1" t="s">
        <v>9474</v>
      </c>
      <c r="CY7416" s="1" t="s">
        <v>9474</v>
      </c>
      <c r="CZ7416" s="1" t="s">
        <v>9474</v>
      </c>
      <c r="DA7416" s="1" t="s">
        <v>9474</v>
      </c>
      <c r="DB7416" s="1" t="s">
        <v>9474</v>
      </c>
      <c r="DC7416" s="1" t="s">
        <v>9474</v>
      </c>
      <c r="DD7416" s="1" t="s">
        <v>9474</v>
      </c>
      <c r="DE7416" s="1" t="s">
        <v>9474</v>
      </c>
      <c r="DF7416" s="1" t="s">
        <v>9474</v>
      </c>
      <c r="DG7416" s="1" t="s">
        <v>9474</v>
      </c>
      <c r="DH7416" s="1" t="s">
        <v>584510</v>
      </c>
      <c r="DI7416" s="1" t="s">
        <v>584511</v>
      </c>
      <c r="DJ7416" s="1" t="s">
        <v>584512</v>
      </c>
      <c r="DK7416" s="1" t="s">
        <v>584513</v>
      </c>
      <c r="DL7416" s="1" t="s">
        <v>584513</v>
      </c>
      <c r="DM7416" s="1" t="s">
        <v>584514</v>
      </c>
      <c r="DN7416" s="1" t="s">
        <v>584515</v>
      </c>
      <c r="DO7416" s="1" t="s">
        <v>584516</v>
      </c>
      <c r="DP7416" s="1" t="s">
        <v>584517</v>
      </c>
      <c r="DQ7416" s="1" t="s">
        <v>584518</v>
      </c>
      <c r="DR7416" s="1" t="s">
        <v>584519</v>
      </c>
      <c r="DS7416" s="1" t="s">
        <v>108584</v>
      </c>
      <c r="DT7416" s="1" t="s">
        <v>584520</v>
      </c>
      <c r="DU7416" s="1" t="s">
        <v>584521</v>
      </c>
      <c r="DV7416" s="1" t="s">
        <v>584522</v>
      </c>
      <c r="DW7416" s="1" t="s">
        <v>584523</v>
      </c>
      <c r="DX7416" s="1" t="s">
        <v>584524</v>
      </c>
      <c r="DY7416" s="1" t="s">
        <v>584525</v>
      </c>
      <c r="DZ7416" s="1" t="s">
        <v>584526</v>
      </c>
      <c r="EA7416" s="1" t="s">
        <v>584527</v>
      </c>
      <c r="EB7416" s="1" t="s">
        <v>584528</v>
      </c>
      <c r="EC7416" s="1" t="s">
        <v>584529</v>
      </c>
      <c r="ED7416" s="1" t="s">
        <v>584530</v>
      </c>
      <c r="EE7416" s="1" t="s">
        <v>584531</v>
      </c>
      <c r="EF7416" s="1" t="s">
        <v>584532</v>
      </c>
      <c r="EG7416" s="1" t="s">
        <v>584533</v>
      </c>
      <c r="EH7416" s="1" t="s">
        <v>584534</v>
      </c>
      <c r="EI7416" s="1" t="s">
        <v>584535</v>
      </c>
      <c r="EJ7416" s="1" t="s">
        <v>584536</v>
      </c>
      <c r="EK7416" s="1" t="s">
        <v>584537</v>
      </c>
      <c r="EL7416" s="1" t="s">
        <v>584538</v>
      </c>
      <c r="EM7416" s="1" t="s">
        <v>584539</v>
      </c>
      <c r="EN7416" s="1" t="s">
        <v>584540</v>
      </c>
      <c r="EO7416" s="1" t="s">
        <v>584541</v>
      </c>
      <c r="EP7416" s="1" t="s">
        <v>584542</v>
      </c>
      <c r="EQ7416" s="1" t="s">
        <v>584543</v>
      </c>
      <c r="ER7416" s="1" t="s">
        <v>584544</v>
      </c>
      <c r="ES7416" s="1" t="s">
        <v>584545</v>
      </c>
      <c r="ET7416" s="1" t="s">
        <v>584546</v>
      </c>
      <c r="EU7416" s="1" t="s">
        <v>584547</v>
      </c>
      <c r="EV7416" s="1" t="s">
        <v>584548</v>
      </c>
      <c r="EW7416" s="1" t="s">
        <v>584549</v>
      </c>
      <c r="EX7416" s="1" t="s">
        <v>584550</v>
      </c>
      <c r="EY7416" s="1" t="s">
        <v>584551</v>
      </c>
      <c r="EZ7416" s="1" t="s">
        <v>584552</v>
      </c>
      <c r="FA7416" s="1" t="s">
        <v>584553</v>
      </c>
      <c r="FB7416" s="1" t="s">
        <v>584554</v>
      </c>
      <c r="FC7416" s="1" t="s">
        <v>584555</v>
      </c>
      <c r="FD7416" s="1" t="s">
        <v>584556</v>
      </c>
      <c r="FE7416" s="1" t="s">
        <v>584557</v>
      </c>
      <c r="FF7416" s="1" t="s">
        <v>584558</v>
      </c>
      <c r="FG7416" s="1" t="s">
        <v>584559</v>
      </c>
      <c r="FH7416" s="1" t="s">
        <v>584560</v>
      </c>
      <c r="FI7416" s="1" t="s">
        <v>584561</v>
      </c>
      <c r="FJ7416" s="1" t="s">
        <v>584562</v>
      </c>
      <c r="FK7416" s="1" t="s">
        <v>9474</v>
      </c>
      <c r="FL7416" s="1" t="s">
        <v>9474</v>
      </c>
    </row>
    <row r="7417" spans="1:168" x14ac:dyDescent="0.25">
      <c r="A7417" s="1" t="s">
        <v>584563</v>
      </c>
      <c r="B7417" s="1" t="s">
        <v>9474</v>
      </c>
      <c r="C7417" s="1" t="s">
        <v>9474</v>
      </c>
      <c r="D7417" s="1" t="s">
        <v>9474</v>
      </c>
      <c r="E7417" s="1" t="s">
        <v>9474</v>
      </c>
      <c r="F7417" s="1" t="s">
        <v>9474</v>
      </c>
      <c r="G7417" s="1" t="s">
        <v>9474</v>
      </c>
      <c r="H7417" s="1" t="s">
        <v>9474</v>
      </c>
      <c r="I7417" s="1" t="s">
        <v>9474</v>
      </c>
      <c r="J7417" s="1" t="s">
        <v>9474</v>
      </c>
      <c r="K7417" s="1" t="s">
        <v>9474</v>
      </c>
      <c r="L7417" s="1" t="s">
        <v>9474</v>
      </c>
      <c r="M7417" s="1" t="s">
        <v>9474</v>
      </c>
      <c r="N7417" s="1" t="s">
        <v>9474</v>
      </c>
      <c r="O7417" s="1" t="s">
        <v>9474</v>
      </c>
      <c r="P7417" s="1" t="s">
        <v>9474</v>
      </c>
      <c r="Q7417" s="1" t="s">
        <v>9474</v>
      </c>
      <c r="R7417" s="1" t="s">
        <v>9474</v>
      </c>
      <c r="S7417" s="1" t="s">
        <v>9474</v>
      </c>
      <c r="T7417" s="1" t="s">
        <v>9474</v>
      </c>
      <c r="U7417" s="1" t="s">
        <v>9474</v>
      </c>
      <c r="V7417" s="1" t="s">
        <v>9474</v>
      </c>
      <c r="W7417" s="1" t="s">
        <v>9474</v>
      </c>
      <c r="X7417" s="1" t="s">
        <v>9474</v>
      </c>
      <c r="Y7417" s="1" t="s">
        <v>9474</v>
      </c>
      <c r="Z7417" s="1" t="s">
        <v>9474</v>
      </c>
      <c r="AA7417" s="1" t="s">
        <v>9474</v>
      </c>
      <c r="AB7417" s="1" t="s">
        <v>9474</v>
      </c>
      <c r="AC7417" s="1" t="s">
        <v>9474</v>
      </c>
      <c r="AD7417" s="1" t="s">
        <v>9474</v>
      </c>
      <c r="AE7417" s="1" t="s">
        <v>9474</v>
      </c>
      <c r="AF7417" s="1" t="s">
        <v>9474</v>
      </c>
      <c r="AG7417" s="1" t="s">
        <v>9474</v>
      </c>
      <c r="AH7417" s="1" t="s">
        <v>9474</v>
      </c>
      <c r="AI7417" s="1" t="s">
        <v>9474</v>
      </c>
      <c r="AJ7417" s="1" t="s">
        <v>9474</v>
      </c>
      <c r="AK7417" s="1" t="s">
        <v>9474</v>
      </c>
      <c r="AL7417" s="1" t="s">
        <v>9474</v>
      </c>
      <c r="AM7417" s="1" t="s">
        <v>9474</v>
      </c>
      <c r="AN7417" s="1" t="s">
        <v>9474</v>
      </c>
      <c r="AO7417" s="1" t="s">
        <v>9474</v>
      </c>
      <c r="AP7417" s="1" t="s">
        <v>9474</v>
      </c>
      <c r="AQ7417" s="1" t="s">
        <v>9474</v>
      </c>
      <c r="AR7417" s="1" t="s">
        <v>9474</v>
      </c>
      <c r="AS7417" s="1" t="s">
        <v>9474</v>
      </c>
      <c r="AT7417" s="1" t="s">
        <v>9474</v>
      </c>
      <c r="AU7417" s="1" t="s">
        <v>9474</v>
      </c>
      <c r="AV7417" s="1" t="s">
        <v>9474</v>
      </c>
      <c r="AW7417" s="1" t="s">
        <v>9474</v>
      </c>
      <c r="AX7417" s="1" t="s">
        <v>9474</v>
      </c>
      <c r="AY7417" s="1" t="s">
        <v>9474</v>
      </c>
      <c r="AZ7417" s="1" t="s">
        <v>9474</v>
      </c>
      <c r="BA7417" s="1" t="s">
        <v>9474</v>
      </c>
      <c r="BB7417" s="1" t="s">
        <v>9474</v>
      </c>
      <c r="BC7417" s="1" t="s">
        <v>9474</v>
      </c>
      <c r="BD7417" s="1" t="s">
        <v>9474</v>
      </c>
      <c r="BE7417" s="1" t="s">
        <v>9474</v>
      </c>
      <c r="BF7417" s="1" t="s">
        <v>9474</v>
      </c>
      <c r="BG7417" s="1" t="s">
        <v>9474</v>
      </c>
      <c r="BH7417" s="1" t="s">
        <v>9474</v>
      </c>
      <c r="BI7417" s="1" t="s">
        <v>9474</v>
      </c>
      <c r="BJ7417" s="1" t="s">
        <v>9474</v>
      </c>
      <c r="BK7417" s="1" t="s">
        <v>9474</v>
      </c>
      <c r="BL7417" s="1" t="s">
        <v>9474</v>
      </c>
      <c r="BM7417" s="1" t="s">
        <v>9474</v>
      </c>
      <c r="BN7417" s="1" t="s">
        <v>9474</v>
      </c>
      <c r="BO7417" s="1" t="s">
        <v>9474</v>
      </c>
      <c r="BP7417" s="1" t="s">
        <v>9474</v>
      </c>
      <c r="BQ7417" s="1" t="s">
        <v>9474</v>
      </c>
      <c r="BR7417" s="1" t="s">
        <v>9474</v>
      </c>
      <c r="BS7417" s="1" t="s">
        <v>9474</v>
      </c>
      <c r="BT7417" s="1" t="s">
        <v>9474</v>
      </c>
      <c r="BU7417" s="1" t="s">
        <v>9474</v>
      </c>
      <c r="BV7417" s="1" t="s">
        <v>9474</v>
      </c>
      <c r="BW7417" s="1" t="s">
        <v>9474</v>
      </c>
      <c r="BX7417" s="1" t="s">
        <v>9474</v>
      </c>
      <c r="BY7417" s="1" t="s">
        <v>9474</v>
      </c>
      <c r="BZ7417" s="1" t="s">
        <v>9474</v>
      </c>
      <c r="CA7417" s="1" t="s">
        <v>9474</v>
      </c>
      <c r="CB7417" s="1" t="s">
        <v>9474</v>
      </c>
      <c r="CC7417" s="1" t="s">
        <v>9474</v>
      </c>
      <c r="CD7417" s="1" t="s">
        <v>9474</v>
      </c>
      <c r="CE7417" s="1" t="s">
        <v>9474</v>
      </c>
      <c r="CF7417" s="1" t="s">
        <v>9474</v>
      </c>
      <c r="CG7417" s="1" t="s">
        <v>9474</v>
      </c>
      <c r="CH7417" s="1" t="s">
        <v>9474</v>
      </c>
      <c r="CI7417" s="1" t="s">
        <v>9474</v>
      </c>
      <c r="CJ7417" s="1" t="s">
        <v>9474</v>
      </c>
      <c r="CK7417" s="1" t="s">
        <v>9474</v>
      </c>
      <c r="CL7417" s="1" t="s">
        <v>9474</v>
      </c>
      <c r="CM7417" s="1" t="s">
        <v>9474</v>
      </c>
      <c r="CN7417" s="1" t="s">
        <v>9474</v>
      </c>
      <c r="CO7417" s="1" t="s">
        <v>9474</v>
      </c>
      <c r="CP7417" s="1" t="s">
        <v>9474</v>
      </c>
      <c r="CQ7417" s="1" t="s">
        <v>9474</v>
      </c>
      <c r="CR7417" s="1" t="s">
        <v>9474</v>
      </c>
      <c r="CS7417" s="1" t="s">
        <v>9474</v>
      </c>
      <c r="CT7417" s="1" t="s">
        <v>9474</v>
      </c>
      <c r="CU7417" s="1" t="s">
        <v>9474</v>
      </c>
      <c r="CV7417" s="1" t="s">
        <v>9474</v>
      </c>
      <c r="CW7417" s="1" t="s">
        <v>9474</v>
      </c>
      <c r="CX7417" s="1" t="s">
        <v>9474</v>
      </c>
      <c r="CY7417" s="1" t="s">
        <v>9474</v>
      </c>
      <c r="CZ7417" s="1" t="s">
        <v>9474</v>
      </c>
      <c r="DA7417" s="1" t="s">
        <v>9474</v>
      </c>
      <c r="DB7417" s="1" t="s">
        <v>9474</v>
      </c>
      <c r="DC7417" s="1" t="s">
        <v>9474</v>
      </c>
      <c r="DD7417" s="1" t="s">
        <v>9474</v>
      </c>
      <c r="DE7417" s="1" t="s">
        <v>9474</v>
      </c>
      <c r="DF7417" s="1" t="s">
        <v>9474</v>
      </c>
      <c r="DG7417" s="1" t="s">
        <v>9474</v>
      </c>
      <c r="DH7417" s="1" t="s">
        <v>584564</v>
      </c>
      <c r="DI7417" s="1" t="s">
        <v>584565</v>
      </c>
      <c r="DJ7417" s="1" t="s">
        <v>584566</v>
      </c>
      <c r="DK7417" s="1" t="s">
        <v>584567</v>
      </c>
      <c r="DL7417" s="1" t="s">
        <v>584567</v>
      </c>
      <c r="DM7417" s="1" t="s">
        <v>584568</v>
      </c>
      <c r="DN7417" s="1" t="s">
        <v>584569</v>
      </c>
      <c r="DO7417" s="1" t="s">
        <v>584570</v>
      </c>
      <c r="DP7417" s="1" t="s">
        <v>584571</v>
      </c>
      <c r="DQ7417" s="1" t="s">
        <v>584572</v>
      </c>
      <c r="DR7417" s="1" t="s">
        <v>584573</v>
      </c>
      <c r="DS7417" s="1" t="s">
        <v>108348</v>
      </c>
      <c r="DT7417" s="1" t="s">
        <v>584574</v>
      </c>
      <c r="DU7417" s="1" t="s">
        <v>584575</v>
      </c>
      <c r="DV7417" s="1" t="s">
        <v>584576</v>
      </c>
      <c r="DW7417" s="1" t="s">
        <v>584577</v>
      </c>
      <c r="DX7417" s="1" t="s">
        <v>584578</v>
      </c>
      <c r="DY7417" s="1" t="s">
        <v>584579</v>
      </c>
      <c r="DZ7417" s="1" t="s">
        <v>584580</v>
      </c>
      <c r="EA7417" s="1" t="s">
        <v>584581</v>
      </c>
      <c r="EB7417" s="1" t="s">
        <v>584582</v>
      </c>
      <c r="EC7417" s="1" t="s">
        <v>584583</v>
      </c>
      <c r="ED7417" s="1" t="s">
        <v>584584</v>
      </c>
      <c r="EE7417" s="1" t="s">
        <v>584585</v>
      </c>
      <c r="EF7417" s="1" t="s">
        <v>584586</v>
      </c>
      <c r="EG7417" s="1" t="s">
        <v>584587</v>
      </c>
      <c r="EH7417" s="1" t="s">
        <v>584588</v>
      </c>
      <c r="EI7417" s="1" t="s">
        <v>584589</v>
      </c>
      <c r="EJ7417" s="1" t="s">
        <v>584590</v>
      </c>
      <c r="EK7417" s="1" t="s">
        <v>584591</v>
      </c>
      <c r="EL7417" s="1" t="s">
        <v>584592</v>
      </c>
      <c r="EM7417" s="1" t="s">
        <v>584593</v>
      </c>
      <c r="EN7417" s="1" t="s">
        <v>584594</v>
      </c>
      <c r="EO7417" s="1" t="s">
        <v>584595</v>
      </c>
      <c r="EP7417" s="1" t="s">
        <v>584596</v>
      </c>
      <c r="EQ7417" s="1" t="s">
        <v>584597</v>
      </c>
      <c r="ER7417" s="1" t="s">
        <v>584598</v>
      </c>
      <c r="ES7417" s="1" t="s">
        <v>584599</v>
      </c>
      <c r="ET7417" s="1" t="s">
        <v>584600</v>
      </c>
      <c r="EU7417" s="1" t="s">
        <v>584601</v>
      </c>
      <c r="EV7417" s="1" t="s">
        <v>584602</v>
      </c>
      <c r="EW7417" s="1" t="s">
        <v>584603</v>
      </c>
      <c r="EX7417" s="1" t="s">
        <v>584604</v>
      </c>
      <c r="EY7417" s="1" t="s">
        <v>584605</v>
      </c>
      <c r="EZ7417" s="1" t="s">
        <v>584606</v>
      </c>
      <c r="FA7417" s="1" t="s">
        <v>584607</v>
      </c>
      <c r="FB7417" s="1" t="s">
        <v>584608</v>
      </c>
      <c r="FC7417" s="1" t="s">
        <v>584609</v>
      </c>
      <c r="FD7417" s="1" t="s">
        <v>584610</v>
      </c>
      <c r="FE7417" s="1" t="s">
        <v>584611</v>
      </c>
      <c r="FF7417" s="1" t="s">
        <v>584612</v>
      </c>
      <c r="FG7417" s="1" t="s">
        <v>584613</v>
      </c>
      <c r="FH7417" s="1" t="s">
        <v>584614</v>
      </c>
      <c r="FI7417" s="1" t="s">
        <v>584615</v>
      </c>
      <c r="FJ7417" s="1" t="s">
        <v>584616</v>
      </c>
      <c r="FK7417" s="1" t="s">
        <v>9474</v>
      </c>
      <c r="FL7417" s="1" t="s">
        <v>9474</v>
      </c>
    </row>
    <row r="7418" spans="1:168" x14ac:dyDescent="0.25">
      <c r="A7418" s="1" t="s">
        <v>584617</v>
      </c>
      <c r="B7418" s="1" t="s">
        <v>9474</v>
      </c>
      <c r="C7418" s="1" t="s">
        <v>9474</v>
      </c>
      <c r="D7418" s="1" t="s">
        <v>9474</v>
      </c>
      <c r="E7418" s="1" t="s">
        <v>9474</v>
      </c>
      <c r="F7418" s="1" t="s">
        <v>9474</v>
      </c>
      <c r="G7418" s="1" t="s">
        <v>9474</v>
      </c>
      <c r="H7418" s="1" t="s">
        <v>9474</v>
      </c>
      <c r="I7418" s="1" t="s">
        <v>9474</v>
      </c>
      <c r="J7418" s="1" t="s">
        <v>9474</v>
      </c>
      <c r="K7418" s="1" t="s">
        <v>9474</v>
      </c>
      <c r="L7418" s="1" t="s">
        <v>9474</v>
      </c>
      <c r="M7418" s="1" t="s">
        <v>9474</v>
      </c>
      <c r="N7418" s="1" t="s">
        <v>9474</v>
      </c>
      <c r="O7418" s="1" t="s">
        <v>9474</v>
      </c>
      <c r="P7418" s="1" t="s">
        <v>9474</v>
      </c>
      <c r="Q7418" s="1" t="s">
        <v>9474</v>
      </c>
      <c r="R7418" s="1" t="s">
        <v>9474</v>
      </c>
      <c r="S7418" s="1" t="s">
        <v>9474</v>
      </c>
      <c r="T7418" s="1" t="s">
        <v>9474</v>
      </c>
      <c r="U7418" s="1" t="s">
        <v>9474</v>
      </c>
      <c r="V7418" s="1" t="s">
        <v>9474</v>
      </c>
      <c r="W7418" s="1" t="s">
        <v>9474</v>
      </c>
      <c r="X7418" s="1" t="s">
        <v>9474</v>
      </c>
      <c r="Y7418" s="1" t="s">
        <v>9474</v>
      </c>
      <c r="Z7418" s="1" t="s">
        <v>9474</v>
      </c>
      <c r="AA7418" s="1" t="s">
        <v>9474</v>
      </c>
      <c r="AB7418" s="1" t="s">
        <v>9474</v>
      </c>
      <c r="AC7418" s="1" t="s">
        <v>9474</v>
      </c>
      <c r="AD7418" s="1" t="s">
        <v>9474</v>
      </c>
      <c r="AE7418" s="1" t="s">
        <v>9474</v>
      </c>
      <c r="AF7418" s="1" t="s">
        <v>9474</v>
      </c>
      <c r="AG7418" s="1" t="s">
        <v>9474</v>
      </c>
      <c r="AH7418" s="1" t="s">
        <v>9474</v>
      </c>
      <c r="AI7418" s="1" t="s">
        <v>9474</v>
      </c>
      <c r="AJ7418" s="1" t="s">
        <v>9474</v>
      </c>
      <c r="AK7418" s="1" t="s">
        <v>9474</v>
      </c>
      <c r="AL7418" s="1" t="s">
        <v>9474</v>
      </c>
      <c r="AM7418" s="1" t="s">
        <v>9474</v>
      </c>
      <c r="AN7418" s="1" t="s">
        <v>9474</v>
      </c>
      <c r="AO7418" s="1" t="s">
        <v>9474</v>
      </c>
      <c r="AP7418" s="1" t="s">
        <v>9474</v>
      </c>
      <c r="AQ7418" s="1" t="s">
        <v>9474</v>
      </c>
      <c r="AR7418" s="1" t="s">
        <v>9474</v>
      </c>
      <c r="AS7418" s="1" t="s">
        <v>9474</v>
      </c>
      <c r="AT7418" s="1" t="s">
        <v>9474</v>
      </c>
      <c r="AU7418" s="1" t="s">
        <v>9474</v>
      </c>
      <c r="AV7418" s="1" t="s">
        <v>9474</v>
      </c>
      <c r="AW7418" s="1" t="s">
        <v>9474</v>
      </c>
      <c r="AX7418" s="1" t="s">
        <v>9474</v>
      </c>
      <c r="AY7418" s="1" t="s">
        <v>9474</v>
      </c>
      <c r="AZ7418" s="1" t="s">
        <v>9474</v>
      </c>
      <c r="BA7418" s="1" t="s">
        <v>9474</v>
      </c>
      <c r="BB7418" s="1" t="s">
        <v>9474</v>
      </c>
      <c r="BC7418" s="1" t="s">
        <v>9474</v>
      </c>
      <c r="BD7418" s="1" t="s">
        <v>9474</v>
      </c>
      <c r="BE7418" s="1" t="s">
        <v>9474</v>
      </c>
      <c r="BF7418" s="1" t="s">
        <v>9474</v>
      </c>
      <c r="BG7418" s="1" t="s">
        <v>9474</v>
      </c>
      <c r="BH7418" s="1" t="s">
        <v>9474</v>
      </c>
      <c r="BI7418" s="1" t="s">
        <v>9474</v>
      </c>
      <c r="BJ7418" s="1" t="s">
        <v>9474</v>
      </c>
      <c r="BK7418" s="1" t="s">
        <v>9474</v>
      </c>
      <c r="BL7418" s="1" t="s">
        <v>9474</v>
      </c>
      <c r="BM7418" s="1" t="s">
        <v>9474</v>
      </c>
      <c r="BN7418" s="1" t="s">
        <v>9474</v>
      </c>
      <c r="BO7418" s="1" t="s">
        <v>9474</v>
      </c>
      <c r="BP7418" s="1" t="s">
        <v>9474</v>
      </c>
      <c r="BQ7418" s="1" t="s">
        <v>9474</v>
      </c>
      <c r="BR7418" s="1" t="s">
        <v>9474</v>
      </c>
      <c r="BS7418" s="1" t="s">
        <v>9474</v>
      </c>
      <c r="BT7418" s="1" t="s">
        <v>9474</v>
      </c>
      <c r="BU7418" s="1" t="s">
        <v>9474</v>
      </c>
      <c r="BV7418" s="1" t="s">
        <v>9474</v>
      </c>
      <c r="BW7418" s="1" t="s">
        <v>9474</v>
      </c>
      <c r="BX7418" s="1" t="s">
        <v>9474</v>
      </c>
      <c r="BY7418" s="1" t="s">
        <v>9474</v>
      </c>
      <c r="BZ7418" s="1" t="s">
        <v>9474</v>
      </c>
      <c r="CA7418" s="1" t="s">
        <v>9474</v>
      </c>
      <c r="CB7418" s="1" t="s">
        <v>9474</v>
      </c>
      <c r="CC7418" s="1" t="s">
        <v>9474</v>
      </c>
      <c r="CD7418" s="1" t="s">
        <v>9474</v>
      </c>
      <c r="CE7418" s="1" t="s">
        <v>9474</v>
      </c>
      <c r="CF7418" s="1" t="s">
        <v>9474</v>
      </c>
      <c r="CG7418" s="1" t="s">
        <v>9474</v>
      </c>
      <c r="CH7418" s="1" t="s">
        <v>9474</v>
      </c>
      <c r="CI7418" s="1" t="s">
        <v>9474</v>
      </c>
      <c r="CJ7418" s="1" t="s">
        <v>9474</v>
      </c>
      <c r="CK7418" s="1" t="s">
        <v>9474</v>
      </c>
      <c r="CL7418" s="1" t="s">
        <v>9474</v>
      </c>
      <c r="CM7418" s="1" t="s">
        <v>9474</v>
      </c>
      <c r="CN7418" s="1" t="s">
        <v>9474</v>
      </c>
      <c r="CO7418" s="1" t="s">
        <v>9474</v>
      </c>
      <c r="CP7418" s="1" t="s">
        <v>9474</v>
      </c>
      <c r="CQ7418" s="1" t="s">
        <v>9474</v>
      </c>
      <c r="CR7418" s="1" t="s">
        <v>9474</v>
      </c>
      <c r="CS7418" s="1" t="s">
        <v>9474</v>
      </c>
      <c r="CT7418" s="1" t="s">
        <v>9474</v>
      </c>
      <c r="CU7418" s="1" t="s">
        <v>9474</v>
      </c>
      <c r="CV7418" s="1" t="s">
        <v>9474</v>
      </c>
      <c r="CW7418" s="1" t="s">
        <v>9474</v>
      </c>
      <c r="CX7418" s="1" t="s">
        <v>9474</v>
      </c>
      <c r="CY7418" s="1" t="s">
        <v>9474</v>
      </c>
      <c r="CZ7418" s="1" t="s">
        <v>9474</v>
      </c>
      <c r="DA7418" s="1" t="s">
        <v>9474</v>
      </c>
      <c r="DB7418" s="1" t="s">
        <v>9474</v>
      </c>
      <c r="DC7418" s="1" t="s">
        <v>9474</v>
      </c>
      <c r="DD7418" s="1" t="s">
        <v>9474</v>
      </c>
      <c r="DE7418" s="1" t="s">
        <v>9474</v>
      </c>
      <c r="DF7418" s="1" t="s">
        <v>9474</v>
      </c>
      <c r="DG7418" s="1" t="s">
        <v>9474</v>
      </c>
      <c r="DH7418" s="1" t="s">
        <v>584618</v>
      </c>
      <c r="DI7418" s="1" t="s">
        <v>584619</v>
      </c>
      <c r="DJ7418" s="1" t="s">
        <v>584620</v>
      </c>
      <c r="DK7418" s="1" t="s">
        <v>584621</v>
      </c>
      <c r="DL7418" s="1" t="s">
        <v>584621</v>
      </c>
      <c r="DM7418" s="1" t="s">
        <v>584622</v>
      </c>
      <c r="DN7418" s="1" t="s">
        <v>584623</v>
      </c>
      <c r="DO7418" s="1" t="s">
        <v>584624</v>
      </c>
      <c r="DP7418" s="1" t="s">
        <v>584625</v>
      </c>
      <c r="DQ7418" s="1" t="s">
        <v>584626</v>
      </c>
      <c r="DR7418" s="1" t="s">
        <v>584627</v>
      </c>
      <c r="DS7418" s="1" t="s">
        <v>92950</v>
      </c>
      <c r="DT7418" s="1" t="s">
        <v>584628</v>
      </c>
      <c r="DU7418" s="1" t="s">
        <v>584629</v>
      </c>
      <c r="DV7418" s="1" t="s">
        <v>584630</v>
      </c>
      <c r="DW7418" s="1" t="s">
        <v>584631</v>
      </c>
      <c r="DX7418" s="1" t="s">
        <v>584632</v>
      </c>
      <c r="DY7418" s="1" t="s">
        <v>584633</v>
      </c>
      <c r="DZ7418" s="1" t="s">
        <v>584634</v>
      </c>
      <c r="EA7418" s="1" t="s">
        <v>584635</v>
      </c>
      <c r="EB7418" s="1" t="s">
        <v>584636</v>
      </c>
      <c r="EC7418" s="1" t="s">
        <v>584637</v>
      </c>
      <c r="ED7418" s="1" t="s">
        <v>584638</v>
      </c>
      <c r="EE7418" s="1" t="s">
        <v>584639</v>
      </c>
      <c r="EF7418" s="1" t="s">
        <v>584640</v>
      </c>
      <c r="EG7418" s="1" t="s">
        <v>584641</v>
      </c>
      <c r="EH7418" s="1" t="s">
        <v>584642</v>
      </c>
      <c r="EI7418" s="1" t="s">
        <v>584643</v>
      </c>
      <c r="EJ7418" s="1" t="s">
        <v>584644</v>
      </c>
      <c r="EK7418" s="1" t="s">
        <v>584645</v>
      </c>
      <c r="EL7418" s="1" t="s">
        <v>584646</v>
      </c>
      <c r="EM7418" s="1" t="s">
        <v>584647</v>
      </c>
      <c r="EN7418" s="1" t="s">
        <v>584648</v>
      </c>
      <c r="EO7418" s="1" t="s">
        <v>584649</v>
      </c>
      <c r="EP7418" s="1" t="s">
        <v>584650</v>
      </c>
      <c r="EQ7418" s="1" t="s">
        <v>584651</v>
      </c>
      <c r="ER7418" s="1" t="s">
        <v>584652</v>
      </c>
      <c r="ES7418" s="1" t="s">
        <v>584653</v>
      </c>
      <c r="ET7418" s="1" t="s">
        <v>584654</v>
      </c>
      <c r="EU7418" s="1" t="s">
        <v>584655</v>
      </c>
      <c r="EV7418" s="1" t="s">
        <v>584656</v>
      </c>
      <c r="EW7418" s="1" t="s">
        <v>584657</v>
      </c>
      <c r="EX7418" s="1" t="s">
        <v>584658</v>
      </c>
      <c r="EY7418" s="1" t="s">
        <v>584659</v>
      </c>
      <c r="EZ7418" s="1" t="s">
        <v>584660</v>
      </c>
      <c r="FA7418" s="1" t="s">
        <v>584661</v>
      </c>
      <c r="FB7418" s="1" t="s">
        <v>584662</v>
      </c>
      <c r="FC7418" s="1" t="s">
        <v>584663</v>
      </c>
      <c r="FD7418" s="1" t="s">
        <v>584664</v>
      </c>
      <c r="FE7418" s="1" t="s">
        <v>584665</v>
      </c>
      <c r="FF7418" s="1" t="s">
        <v>584666</v>
      </c>
      <c r="FG7418" s="1" t="s">
        <v>584667</v>
      </c>
      <c r="FH7418" s="1" t="s">
        <v>584668</v>
      </c>
      <c r="FI7418" s="1" t="s">
        <v>584669</v>
      </c>
      <c r="FJ7418" s="1" t="s">
        <v>584670</v>
      </c>
      <c r="FK7418" s="1" t="s">
        <v>9474</v>
      </c>
      <c r="FL7418" s="1" t="s">
        <v>9474</v>
      </c>
    </row>
    <row r="7419" spans="1:168" x14ac:dyDescent="0.25">
      <c r="A7419" s="1" t="s">
        <v>584671</v>
      </c>
      <c r="B7419" s="1" t="s">
        <v>9474</v>
      </c>
      <c r="C7419" s="1" t="s">
        <v>9474</v>
      </c>
      <c r="D7419" s="1" t="s">
        <v>9474</v>
      </c>
      <c r="E7419" s="1" t="s">
        <v>9474</v>
      </c>
      <c r="F7419" s="1" t="s">
        <v>9474</v>
      </c>
      <c r="G7419" s="1" t="s">
        <v>9474</v>
      </c>
      <c r="H7419" s="1" t="s">
        <v>9474</v>
      </c>
      <c r="I7419" s="1" t="s">
        <v>9474</v>
      </c>
      <c r="J7419" s="1" t="s">
        <v>9474</v>
      </c>
      <c r="K7419" s="1" t="s">
        <v>9474</v>
      </c>
      <c r="L7419" s="1" t="s">
        <v>9474</v>
      </c>
      <c r="M7419" s="1" t="s">
        <v>9474</v>
      </c>
      <c r="N7419" s="1" t="s">
        <v>9474</v>
      </c>
      <c r="O7419" s="1" t="s">
        <v>9474</v>
      </c>
      <c r="P7419" s="1" t="s">
        <v>9474</v>
      </c>
      <c r="Q7419" s="1" t="s">
        <v>9474</v>
      </c>
      <c r="R7419" s="1" t="s">
        <v>9474</v>
      </c>
      <c r="S7419" s="1" t="s">
        <v>9474</v>
      </c>
      <c r="T7419" s="1" t="s">
        <v>9474</v>
      </c>
      <c r="U7419" s="1" t="s">
        <v>9474</v>
      </c>
      <c r="V7419" s="1" t="s">
        <v>9474</v>
      </c>
      <c r="W7419" s="1" t="s">
        <v>9474</v>
      </c>
      <c r="X7419" s="1" t="s">
        <v>9474</v>
      </c>
      <c r="Y7419" s="1" t="s">
        <v>9474</v>
      </c>
      <c r="Z7419" s="1" t="s">
        <v>9474</v>
      </c>
      <c r="AA7419" s="1" t="s">
        <v>9474</v>
      </c>
      <c r="AB7419" s="1" t="s">
        <v>9474</v>
      </c>
      <c r="AC7419" s="1" t="s">
        <v>9474</v>
      </c>
      <c r="AD7419" s="1" t="s">
        <v>9474</v>
      </c>
      <c r="AE7419" s="1" t="s">
        <v>9474</v>
      </c>
      <c r="AF7419" s="1" t="s">
        <v>9474</v>
      </c>
      <c r="AG7419" s="1" t="s">
        <v>9474</v>
      </c>
      <c r="AH7419" s="1" t="s">
        <v>9474</v>
      </c>
      <c r="AI7419" s="1" t="s">
        <v>9474</v>
      </c>
      <c r="AJ7419" s="1" t="s">
        <v>584672</v>
      </c>
      <c r="AK7419" s="1" t="s">
        <v>9525</v>
      </c>
      <c r="AL7419" s="1" t="s">
        <v>9528</v>
      </c>
      <c r="AM7419" s="1" t="s">
        <v>9527</v>
      </c>
      <c r="AN7419" s="1" t="s">
        <v>9528</v>
      </c>
      <c r="AO7419" s="1" t="s">
        <v>9527</v>
      </c>
      <c r="AP7419" s="1" t="s">
        <v>9728</v>
      </c>
      <c r="AQ7419" s="1" t="s">
        <v>9728</v>
      </c>
      <c r="AR7419" s="1" t="s">
        <v>9728</v>
      </c>
      <c r="AS7419" s="1" t="s">
        <v>9728</v>
      </c>
      <c r="AT7419" s="1" t="s">
        <v>9728</v>
      </c>
      <c r="AU7419" s="1" t="s">
        <v>9528</v>
      </c>
      <c r="AV7419" s="1" t="s">
        <v>9528</v>
      </c>
      <c r="AW7419" s="1" t="s">
        <v>9528</v>
      </c>
      <c r="AX7419" s="1" t="s">
        <v>9528</v>
      </c>
      <c r="AY7419" s="1" t="s">
        <v>9528</v>
      </c>
      <c r="AZ7419" s="1" t="s">
        <v>584673</v>
      </c>
      <c r="BA7419" s="1" t="s">
        <v>584674</v>
      </c>
      <c r="BB7419" s="1" t="s">
        <v>584675</v>
      </c>
      <c r="BC7419" s="1" t="s">
        <v>584676</v>
      </c>
      <c r="BD7419" s="1" t="s">
        <v>584677</v>
      </c>
      <c r="BE7419" s="1" t="s">
        <v>584678</v>
      </c>
      <c r="BF7419" s="1" t="s">
        <v>584679</v>
      </c>
      <c r="BG7419" s="1" t="s">
        <v>584680</v>
      </c>
      <c r="BH7419" s="1" t="s">
        <v>584681</v>
      </c>
      <c r="BI7419" s="1" t="s">
        <v>584682</v>
      </c>
      <c r="BJ7419" s="1" t="s">
        <v>584683</v>
      </c>
      <c r="BK7419" s="1" t="s">
        <v>584684</v>
      </c>
      <c r="BL7419" s="1" t="s">
        <v>584685</v>
      </c>
      <c r="BM7419" s="1" t="s">
        <v>584686</v>
      </c>
      <c r="BN7419" s="1" t="s">
        <v>584687</v>
      </c>
      <c r="BO7419" s="1" t="s">
        <v>584688</v>
      </c>
      <c r="BP7419" s="1" t="s">
        <v>584689</v>
      </c>
      <c r="BQ7419" s="1" t="s">
        <v>9728</v>
      </c>
      <c r="BR7419" s="1" t="s">
        <v>584690</v>
      </c>
      <c r="BS7419" s="1" t="s">
        <v>584691</v>
      </c>
      <c r="BT7419" s="1" t="s">
        <v>9728</v>
      </c>
      <c r="BU7419" s="1" t="s">
        <v>9728</v>
      </c>
      <c r="BV7419" s="1" t="s">
        <v>9728</v>
      </c>
      <c r="BW7419" s="1" t="s">
        <v>9728</v>
      </c>
      <c r="BX7419" s="1" t="s">
        <v>9730</v>
      </c>
      <c r="BY7419" s="1" t="s">
        <v>9730</v>
      </c>
      <c r="BZ7419" s="1" t="s">
        <v>9730</v>
      </c>
      <c r="CA7419" s="1" t="s">
        <v>9730</v>
      </c>
      <c r="CB7419" s="1" t="s">
        <v>584692</v>
      </c>
      <c r="CC7419" s="1" t="s">
        <v>584693</v>
      </c>
      <c r="CD7419" s="1" t="s">
        <v>584694</v>
      </c>
      <c r="CE7419" s="1" t="s">
        <v>9474</v>
      </c>
      <c r="CF7419" s="1" t="s">
        <v>9474</v>
      </c>
      <c r="CG7419" s="1" t="s">
        <v>9474</v>
      </c>
      <c r="CH7419" s="1" t="s">
        <v>9474</v>
      </c>
      <c r="CI7419" s="1" t="s">
        <v>9474</v>
      </c>
      <c r="CJ7419" s="1" t="s">
        <v>9474</v>
      </c>
      <c r="CK7419" s="1" t="s">
        <v>9474</v>
      </c>
      <c r="CL7419" s="1" t="s">
        <v>9474</v>
      </c>
      <c r="CM7419" s="1" t="s">
        <v>9474</v>
      </c>
      <c r="CN7419" s="1" t="s">
        <v>9474</v>
      </c>
      <c r="CO7419" s="1" t="s">
        <v>9474</v>
      </c>
      <c r="CP7419" s="1" t="s">
        <v>9474</v>
      </c>
      <c r="CQ7419" s="1" t="s">
        <v>9474</v>
      </c>
      <c r="CR7419" s="1" t="s">
        <v>9474</v>
      </c>
      <c r="CS7419" s="1" t="s">
        <v>9474</v>
      </c>
      <c r="CT7419" s="1" t="s">
        <v>9474</v>
      </c>
      <c r="CU7419" s="1" t="s">
        <v>9474</v>
      </c>
      <c r="CV7419" s="1" t="s">
        <v>9474</v>
      </c>
      <c r="CW7419" s="1" t="s">
        <v>9474</v>
      </c>
      <c r="CX7419" s="1" t="s">
        <v>9474</v>
      </c>
      <c r="CY7419" s="1" t="s">
        <v>9474</v>
      </c>
      <c r="CZ7419" s="1" t="s">
        <v>9474</v>
      </c>
      <c r="DA7419" s="1" t="s">
        <v>9474</v>
      </c>
      <c r="DB7419" s="1" t="s">
        <v>9474</v>
      </c>
      <c r="DC7419" s="1" t="s">
        <v>9474</v>
      </c>
      <c r="DD7419" s="1" t="s">
        <v>9474</v>
      </c>
      <c r="DE7419" s="1" t="s">
        <v>9474</v>
      </c>
      <c r="DF7419" s="1" t="s">
        <v>9474</v>
      </c>
      <c r="DG7419" s="1" t="s">
        <v>9474</v>
      </c>
      <c r="DH7419" s="1" t="s">
        <v>584695</v>
      </c>
      <c r="DI7419" s="1" t="s">
        <v>584696</v>
      </c>
      <c r="DJ7419" s="1" t="s">
        <v>584697</v>
      </c>
      <c r="DK7419" s="1" t="s">
        <v>584698</v>
      </c>
      <c r="DL7419" s="1" t="s">
        <v>584698</v>
      </c>
      <c r="DM7419" s="1" t="s">
        <v>584699</v>
      </c>
      <c r="DN7419" s="1" t="s">
        <v>584700</v>
      </c>
      <c r="DO7419" s="1" t="s">
        <v>584701</v>
      </c>
      <c r="DP7419" s="1" t="s">
        <v>584702</v>
      </c>
      <c r="DQ7419" s="1" t="s">
        <v>584703</v>
      </c>
      <c r="DR7419" s="1" t="s">
        <v>584704</v>
      </c>
      <c r="DS7419" s="1" t="s">
        <v>33779</v>
      </c>
      <c r="DT7419" s="1" t="s">
        <v>584705</v>
      </c>
      <c r="DU7419" s="1" t="s">
        <v>584706</v>
      </c>
      <c r="DV7419" s="1" t="s">
        <v>584707</v>
      </c>
      <c r="DW7419" s="1" t="s">
        <v>584708</v>
      </c>
      <c r="DX7419" s="1" t="s">
        <v>584709</v>
      </c>
      <c r="DY7419" s="1" t="s">
        <v>584710</v>
      </c>
      <c r="DZ7419" s="1" t="s">
        <v>584711</v>
      </c>
      <c r="EA7419" s="1" t="s">
        <v>584712</v>
      </c>
      <c r="EB7419" s="1" t="s">
        <v>584713</v>
      </c>
      <c r="EC7419" s="1" t="s">
        <v>584714</v>
      </c>
      <c r="ED7419" s="1" t="s">
        <v>584715</v>
      </c>
      <c r="EE7419" s="1" t="s">
        <v>584716</v>
      </c>
      <c r="EF7419" s="1" t="s">
        <v>584717</v>
      </c>
      <c r="EG7419" s="1" t="s">
        <v>584718</v>
      </c>
      <c r="EH7419" s="1" t="s">
        <v>584719</v>
      </c>
      <c r="EI7419" s="1" t="s">
        <v>584720</v>
      </c>
      <c r="EJ7419" s="1" t="s">
        <v>584721</v>
      </c>
      <c r="EK7419" s="1" t="s">
        <v>584722</v>
      </c>
      <c r="EL7419" s="1" t="s">
        <v>584723</v>
      </c>
      <c r="EM7419" s="1" t="s">
        <v>584724</v>
      </c>
      <c r="EN7419" s="1" t="s">
        <v>584725</v>
      </c>
      <c r="EO7419" s="1" t="s">
        <v>584726</v>
      </c>
      <c r="EP7419" s="1" t="s">
        <v>584727</v>
      </c>
      <c r="EQ7419" s="1" t="s">
        <v>584728</v>
      </c>
      <c r="ER7419" s="1" t="s">
        <v>584729</v>
      </c>
      <c r="ES7419" s="1" t="s">
        <v>584730</v>
      </c>
      <c r="ET7419" s="1" t="s">
        <v>584731</v>
      </c>
      <c r="EU7419" s="1" t="s">
        <v>584732</v>
      </c>
      <c r="EV7419" s="1" t="s">
        <v>584733</v>
      </c>
      <c r="EW7419" s="1" t="s">
        <v>584734</v>
      </c>
      <c r="EX7419" s="1" t="s">
        <v>584735</v>
      </c>
      <c r="EY7419" s="1" t="s">
        <v>584736</v>
      </c>
      <c r="EZ7419" s="1" t="s">
        <v>584737</v>
      </c>
      <c r="FA7419" s="1" t="s">
        <v>584738</v>
      </c>
      <c r="FB7419" s="1" t="s">
        <v>584739</v>
      </c>
      <c r="FC7419" s="1" t="s">
        <v>584740</v>
      </c>
      <c r="FD7419" s="1" t="s">
        <v>584741</v>
      </c>
      <c r="FE7419" s="1" t="s">
        <v>584742</v>
      </c>
      <c r="FF7419" s="1" t="s">
        <v>584743</v>
      </c>
      <c r="FG7419" s="1" t="s">
        <v>584744</v>
      </c>
      <c r="FH7419" s="1" t="s">
        <v>584745</v>
      </c>
      <c r="FI7419" s="1" t="s">
        <v>584746</v>
      </c>
      <c r="FJ7419" s="1" t="s">
        <v>584747</v>
      </c>
      <c r="FK7419" s="1" t="s">
        <v>9474</v>
      </c>
      <c r="FL7419" s="1" t="s">
        <v>9474</v>
      </c>
    </row>
    <row r="7420" spans="1:168" x14ac:dyDescent="0.25">
      <c r="A7420" s="1" t="s">
        <v>584748</v>
      </c>
      <c r="B7420" s="1" t="s">
        <v>9474</v>
      </c>
      <c r="C7420" s="1" t="s">
        <v>9474</v>
      </c>
      <c r="D7420" s="1" t="s">
        <v>9474</v>
      </c>
      <c r="E7420" s="1" t="s">
        <v>9474</v>
      </c>
      <c r="F7420" s="1" t="s">
        <v>9474</v>
      </c>
      <c r="G7420" s="1" t="s">
        <v>9474</v>
      </c>
      <c r="H7420" s="1" t="s">
        <v>9474</v>
      </c>
      <c r="I7420" s="1" t="s">
        <v>9474</v>
      </c>
      <c r="J7420" s="1" t="s">
        <v>9474</v>
      </c>
      <c r="K7420" s="1" t="s">
        <v>9474</v>
      </c>
      <c r="L7420" s="1" t="s">
        <v>9474</v>
      </c>
      <c r="M7420" s="1" t="s">
        <v>9474</v>
      </c>
      <c r="N7420" s="1" t="s">
        <v>9474</v>
      </c>
      <c r="O7420" s="1" t="s">
        <v>9474</v>
      </c>
      <c r="P7420" s="1" t="s">
        <v>9474</v>
      </c>
      <c r="Q7420" s="1" t="s">
        <v>9474</v>
      </c>
      <c r="R7420" s="1" t="s">
        <v>9474</v>
      </c>
      <c r="S7420" s="1" t="s">
        <v>9474</v>
      </c>
      <c r="T7420" s="1" t="s">
        <v>9474</v>
      </c>
      <c r="U7420" s="1" t="s">
        <v>9474</v>
      </c>
      <c r="V7420" s="1" t="s">
        <v>9474</v>
      </c>
      <c r="W7420" s="1" t="s">
        <v>9474</v>
      </c>
      <c r="X7420" s="1" t="s">
        <v>9474</v>
      </c>
      <c r="Y7420" s="1" t="s">
        <v>9474</v>
      </c>
      <c r="Z7420" s="1" t="s">
        <v>9474</v>
      </c>
      <c r="AA7420" s="1" t="s">
        <v>9474</v>
      </c>
      <c r="AB7420" s="1" t="s">
        <v>9474</v>
      </c>
      <c r="AC7420" s="1" t="s">
        <v>9474</v>
      </c>
      <c r="AD7420" s="1" t="s">
        <v>9474</v>
      </c>
      <c r="AE7420" s="1" t="s">
        <v>9474</v>
      </c>
      <c r="AF7420" s="1" t="s">
        <v>9474</v>
      </c>
      <c r="AG7420" s="1" t="s">
        <v>9474</v>
      </c>
      <c r="AH7420" s="1" t="s">
        <v>9474</v>
      </c>
      <c r="AI7420" s="1" t="s">
        <v>9474</v>
      </c>
      <c r="AJ7420" s="1" t="s">
        <v>9474</v>
      </c>
      <c r="AK7420" s="1" t="s">
        <v>9474</v>
      </c>
      <c r="AL7420" s="1" t="s">
        <v>9474</v>
      </c>
      <c r="AM7420" s="1" t="s">
        <v>9474</v>
      </c>
      <c r="AN7420" s="1" t="s">
        <v>9474</v>
      </c>
      <c r="AO7420" s="1" t="s">
        <v>9474</v>
      </c>
      <c r="AP7420" s="1" t="s">
        <v>9474</v>
      </c>
      <c r="AQ7420" s="1" t="s">
        <v>9474</v>
      </c>
      <c r="AR7420" s="1" t="s">
        <v>9474</v>
      </c>
      <c r="AS7420" s="1" t="s">
        <v>9474</v>
      </c>
      <c r="AT7420" s="1" t="s">
        <v>9474</v>
      </c>
      <c r="AU7420" s="1" t="s">
        <v>9474</v>
      </c>
      <c r="AV7420" s="1" t="s">
        <v>9474</v>
      </c>
      <c r="AW7420" s="1" t="s">
        <v>9474</v>
      </c>
      <c r="AX7420" s="1" t="s">
        <v>9474</v>
      </c>
      <c r="AY7420" s="1" t="s">
        <v>9474</v>
      </c>
      <c r="AZ7420" s="1" t="s">
        <v>9474</v>
      </c>
      <c r="BA7420" s="1" t="s">
        <v>9474</v>
      </c>
      <c r="BB7420" s="1" t="s">
        <v>9474</v>
      </c>
      <c r="BC7420" s="1" t="s">
        <v>9474</v>
      </c>
      <c r="BD7420" s="1" t="s">
        <v>9474</v>
      </c>
      <c r="BE7420" s="1" t="s">
        <v>9474</v>
      </c>
      <c r="BF7420" s="1" t="s">
        <v>9474</v>
      </c>
      <c r="BG7420" s="1" t="s">
        <v>9474</v>
      </c>
      <c r="BH7420" s="1" t="s">
        <v>9474</v>
      </c>
      <c r="BI7420" s="1" t="s">
        <v>9474</v>
      </c>
      <c r="BJ7420" s="1" t="s">
        <v>9474</v>
      </c>
      <c r="BK7420" s="1" t="s">
        <v>9474</v>
      </c>
      <c r="BL7420" s="1" t="s">
        <v>9474</v>
      </c>
      <c r="BM7420" s="1" t="s">
        <v>9474</v>
      </c>
      <c r="BN7420" s="1" t="s">
        <v>9474</v>
      </c>
      <c r="BO7420" s="1" t="s">
        <v>9474</v>
      </c>
      <c r="BP7420" s="1" t="s">
        <v>9474</v>
      </c>
      <c r="BQ7420" s="1" t="s">
        <v>9474</v>
      </c>
      <c r="BR7420" s="1" t="s">
        <v>9474</v>
      </c>
      <c r="BS7420" s="1" t="s">
        <v>9474</v>
      </c>
      <c r="BT7420" s="1" t="s">
        <v>9474</v>
      </c>
      <c r="BU7420" s="1" t="s">
        <v>9474</v>
      </c>
      <c r="BV7420" s="1" t="s">
        <v>9474</v>
      </c>
      <c r="BW7420" s="1" t="s">
        <v>9474</v>
      </c>
      <c r="BX7420" s="1" t="s">
        <v>9474</v>
      </c>
      <c r="BY7420" s="1" t="s">
        <v>9474</v>
      </c>
      <c r="BZ7420" s="1" t="s">
        <v>9474</v>
      </c>
      <c r="CA7420" s="1" t="s">
        <v>9474</v>
      </c>
      <c r="CB7420" s="1" t="s">
        <v>9474</v>
      </c>
      <c r="CC7420" s="1" t="s">
        <v>9474</v>
      </c>
      <c r="CD7420" s="1" t="s">
        <v>9474</v>
      </c>
      <c r="CE7420" s="1" t="s">
        <v>9474</v>
      </c>
      <c r="CF7420" s="1" t="s">
        <v>9474</v>
      </c>
      <c r="CG7420" s="1" t="s">
        <v>9474</v>
      </c>
      <c r="CH7420" s="1" t="s">
        <v>9474</v>
      </c>
      <c r="CI7420" s="1" t="s">
        <v>9474</v>
      </c>
      <c r="CJ7420" s="1" t="s">
        <v>9474</v>
      </c>
      <c r="CK7420" s="1" t="s">
        <v>9474</v>
      </c>
      <c r="CL7420" s="1" t="s">
        <v>9474</v>
      </c>
      <c r="CM7420" s="1" t="s">
        <v>9474</v>
      </c>
      <c r="CN7420" s="1" t="s">
        <v>9474</v>
      </c>
      <c r="CO7420" s="1" t="s">
        <v>9474</v>
      </c>
      <c r="CP7420" s="1" t="s">
        <v>9474</v>
      </c>
      <c r="CQ7420" s="1" t="s">
        <v>9474</v>
      </c>
      <c r="CR7420" s="1" t="s">
        <v>9474</v>
      </c>
      <c r="CS7420" s="1" t="s">
        <v>9474</v>
      </c>
      <c r="CT7420" s="1" t="s">
        <v>9474</v>
      </c>
      <c r="CU7420" s="1" t="s">
        <v>9474</v>
      </c>
      <c r="CV7420" s="1" t="s">
        <v>9474</v>
      </c>
      <c r="CW7420" s="1" t="s">
        <v>9474</v>
      </c>
      <c r="CX7420" s="1" t="s">
        <v>9474</v>
      </c>
      <c r="CY7420" s="1" t="s">
        <v>9474</v>
      </c>
      <c r="CZ7420" s="1" t="s">
        <v>9474</v>
      </c>
      <c r="DA7420" s="1" t="s">
        <v>9474</v>
      </c>
      <c r="DB7420" s="1" t="s">
        <v>9474</v>
      </c>
      <c r="DC7420" s="1" t="s">
        <v>9474</v>
      </c>
      <c r="DD7420" s="1" t="s">
        <v>9474</v>
      </c>
      <c r="DE7420" s="1" t="s">
        <v>9474</v>
      </c>
      <c r="DF7420" s="1" t="s">
        <v>9474</v>
      </c>
      <c r="DG7420" s="1" t="s">
        <v>9474</v>
      </c>
      <c r="DH7420" s="1" t="s">
        <v>584749</v>
      </c>
      <c r="DI7420" s="1" t="s">
        <v>584750</v>
      </c>
      <c r="DJ7420" s="1" t="s">
        <v>584751</v>
      </c>
      <c r="DK7420" s="1" t="s">
        <v>584752</v>
      </c>
      <c r="DL7420" s="1" t="s">
        <v>584752</v>
      </c>
      <c r="DM7420" s="1" t="s">
        <v>584753</v>
      </c>
      <c r="DN7420" s="1" t="s">
        <v>584754</v>
      </c>
      <c r="DO7420" s="1" t="s">
        <v>584755</v>
      </c>
      <c r="DP7420" s="1" t="s">
        <v>584756</v>
      </c>
      <c r="DQ7420" s="1" t="s">
        <v>584757</v>
      </c>
      <c r="DR7420" s="1" t="s">
        <v>584758</v>
      </c>
      <c r="DS7420" s="1" t="s">
        <v>32631</v>
      </c>
      <c r="DT7420" s="1" t="s">
        <v>584759</v>
      </c>
      <c r="DU7420" s="1" t="s">
        <v>584760</v>
      </c>
      <c r="DV7420" s="1" t="s">
        <v>584761</v>
      </c>
      <c r="DW7420" s="1" t="s">
        <v>584762</v>
      </c>
      <c r="DX7420" s="1" t="s">
        <v>584763</v>
      </c>
      <c r="DY7420" s="1" t="s">
        <v>584764</v>
      </c>
      <c r="DZ7420" s="1" t="s">
        <v>584765</v>
      </c>
      <c r="EA7420" s="1" t="s">
        <v>584766</v>
      </c>
      <c r="EB7420" s="1" t="s">
        <v>584767</v>
      </c>
      <c r="EC7420" s="1" t="s">
        <v>584768</v>
      </c>
      <c r="ED7420" s="1" t="s">
        <v>584769</v>
      </c>
      <c r="EE7420" s="1" t="s">
        <v>584770</v>
      </c>
      <c r="EF7420" s="1" t="s">
        <v>584771</v>
      </c>
      <c r="EG7420" s="1" t="s">
        <v>584772</v>
      </c>
      <c r="EH7420" s="1" t="s">
        <v>584773</v>
      </c>
      <c r="EI7420" s="1" t="s">
        <v>584774</v>
      </c>
      <c r="EJ7420" s="1" t="s">
        <v>584775</v>
      </c>
      <c r="EK7420" s="1" t="s">
        <v>584776</v>
      </c>
      <c r="EL7420" s="1" t="s">
        <v>584777</v>
      </c>
      <c r="EM7420" s="1" t="s">
        <v>584778</v>
      </c>
      <c r="EN7420" s="1" t="s">
        <v>584779</v>
      </c>
      <c r="EO7420" s="1" t="s">
        <v>584780</v>
      </c>
      <c r="EP7420" s="1" t="s">
        <v>584781</v>
      </c>
      <c r="EQ7420" s="1" t="s">
        <v>584782</v>
      </c>
      <c r="ER7420" s="1" t="s">
        <v>584783</v>
      </c>
      <c r="ES7420" s="1" t="s">
        <v>584784</v>
      </c>
      <c r="ET7420" s="1" t="s">
        <v>584785</v>
      </c>
      <c r="EU7420" s="1" t="s">
        <v>584786</v>
      </c>
      <c r="EV7420" s="1" t="s">
        <v>584787</v>
      </c>
      <c r="EW7420" s="1" t="s">
        <v>584788</v>
      </c>
      <c r="EX7420" s="1" t="s">
        <v>584789</v>
      </c>
      <c r="EY7420" s="1" t="s">
        <v>584790</v>
      </c>
      <c r="EZ7420" s="1" t="s">
        <v>584791</v>
      </c>
      <c r="FA7420" s="1" t="s">
        <v>584792</v>
      </c>
      <c r="FB7420" s="1" t="s">
        <v>584793</v>
      </c>
      <c r="FC7420" s="1" t="s">
        <v>584794</v>
      </c>
      <c r="FD7420" s="1" t="s">
        <v>584795</v>
      </c>
      <c r="FE7420" s="1" t="s">
        <v>584796</v>
      </c>
      <c r="FF7420" s="1" t="s">
        <v>584797</v>
      </c>
      <c r="FG7420" s="1" t="s">
        <v>584798</v>
      </c>
      <c r="FH7420" s="1" t="s">
        <v>584799</v>
      </c>
      <c r="FI7420" s="1" t="s">
        <v>584800</v>
      </c>
      <c r="FJ7420" s="1" t="s">
        <v>584801</v>
      </c>
      <c r="FK7420" s="1" t="s">
        <v>9474</v>
      </c>
      <c r="FL7420" s="1" t="s">
        <v>9474</v>
      </c>
    </row>
    <row r="7421" spans="1:168" x14ac:dyDescent="0.25">
      <c r="A7421" s="1" t="s">
        <v>584802</v>
      </c>
      <c r="B7421" s="1" t="s">
        <v>9474</v>
      </c>
      <c r="C7421" s="1" t="s">
        <v>9474</v>
      </c>
      <c r="D7421" s="1" t="s">
        <v>9474</v>
      </c>
      <c r="E7421" s="1" t="s">
        <v>9474</v>
      </c>
      <c r="F7421" s="1" t="s">
        <v>9474</v>
      </c>
      <c r="G7421" s="1" t="s">
        <v>9474</v>
      </c>
      <c r="H7421" s="1" t="s">
        <v>9474</v>
      </c>
      <c r="I7421" s="1" t="s">
        <v>9474</v>
      </c>
      <c r="J7421" s="1" t="s">
        <v>9474</v>
      </c>
      <c r="K7421" s="1" t="s">
        <v>9474</v>
      </c>
      <c r="L7421" s="1" t="s">
        <v>9474</v>
      </c>
      <c r="M7421" s="1" t="s">
        <v>9474</v>
      </c>
      <c r="N7421" s="1" t="s">
        <v>9474</v>
      </c>
      <c r="O7421" s="1" t="s">
        <v>9474</v>
      </c>
      <c r="P7421" s="1" t="s">
        <v>9474</v>
      </c>
      <c r="Q7421" s="1" t="s">
        <v>9474</v>
      </c>
      <c r="R7421" s="1" t="s">
        <v>9474</v>
      </c>
      <c r="S7421" s="1" t="s">
        <v>9474</v>
      </c>
      <c r="T7421" s="1" t="s">
        <v>9474</v>
      </c>
      <c r="U7421" s="1" t="s">
        <v>9474</v>
      </c>
      <c r="V7421" s="1" t="s">
        <v>9474</v>
      </c>
      <c r="W7421" s="1" t="s">
        <v>9474</v>
      </c>
      <c r="X7421" s="1" t="s">
        <v>9474</v>
      </c>
      <c r="Y7421" s="1" t="s">
        <v>9474</v>
      </c>
      <c r="Z7421" s="1" t="s">
        <v>9474</v>
      </c>
      <c r="AA7421" s="1" t="s">
        <v>9474</v>
      </c>
      <c r="AB7421" s="1" t="s">
        <v>9474</v>
      </c>
      <c r="AC7421" s="1" t="s">
        <v>9474</v>
      </c>
      <c r="AD7421" s="1" t="s">
        <v>9474</v>
      </c>
      <c r="AE7421" s="1" t="s">
        <v>9474</v>
      </c>
      <c r="AF7421" s="1" t="s">
        <v>9474</v>
      </c>
      <c r="AG7421" s="1" t="s">
        <v>9474</v>
      </c>
      <c r="AH7421" s="1" t="s">
        <v>9474</v>
      </c>
      <c r="AI7421" s="1" t="s">
        <v>9474</v>
      </c>
      <c r="AJ7421" s="1" t="s">
        <v>9474</v>
      </c>
      <c r="AK7421" s="1" t="s">
        <v>9474</v>
      </c>
      <c r="AL7421" s="1" t="s">
        <v>9474</v>
      </c>
      <c r="AM7421" s="1" t="s">
        <v>9474</v>
      </c>
      <c r="AN7421" s="1" t="s">
        <v>9474</v>
      </c>
      <c r="AO7421" s="1" t="s">
        <v>9474</v>
      </c>
      <c r="AP7421" s="1" t="s">
        <v>9474</v>
      </c>
      <c r="AQ7421" s="1" t="s">
        <v>9474</v>
      </c>
      <c r="AR7421" s="1" t="s">
        <v>9474</v>
      </c>
      <c r="AS7421" s="1" t="s">
        <v>9474</v>
      </c>
      <c r="AT7421" s="1" t="s">
        <v>9474</v>
      </c>
      <c r="AU7421" s="1" t="s">
        <v>9474</v>
      </c>
      <c r="AV7421" s="1" t="s">
        <v>9474</v>
      </c>
      <c r="AW7421" s="1" t="s">
        <v>9474</v>
      </c>
      <c r="AX7421" s="1" t="s">
        <v>9474</v>
      </c>
      <c r="AY7421" s="1" t="s">
        <v>9474</v>
      </c>
      <c r="AZ7421" s="1" t="s">
        <v>9474</v>
      </c>
      <c r="BA7421" s="1" t="s">
        <v>9474</v>
      </c>
      <c r="BB7421" s="1" t="s">
        <v>9474</v>
      </c>
      <c r="BC7421" s="1" t="s">
        <v>9474</v>
      </c>
      <c r="BD7421" s="1" t="s">
        <v>9474</v>
      </c>
      <c r="BE7421" s="1" t="s">
        <v>9474</v>
      </c>
      <c r="BF7421" s="1" t="s">
        <v>9474</v>
      </c>
      <c r="BG7421" s="1" t="s">
        <v>9474</v>
      </c>
      <c r="BH7421" s="1" t="s">
        <v>9474</v>
      </c>
      <c r="BI7421" s="1" t="s">
        <v>9474</v>
      </c>
      <c r="BJ7421" s="1" t="s">
        <v>9474</v>
      </c>
      <c r="BK7421" s="1" t="s">
        <v>9474</v>
      </c>
      <c r="BL7421" s="1" t="s">
        <v>9474</v>
      </c>
      <c r="BM7421" s="1" t="s">
        <v>9474</v>
      </c>
      <c r="BN7421" s="1" t="s">
        <v>9474</v>
      </c>
      <c r="BO7421" s="1" t="s">
        <v>9474</v>
      </c>
      <c r="BP7421" s="1" t="s">
        <v>9474</v>
      </c>
      <c r="BQ7421" s="1" t="s">
        <v>9474</v>
      </c>
      <c r="BR7421" s="1" t="s">
        <v>9474</v>
      </c>
      <c r="BS7421" s="1" t="s">
        <v>9474</v>
      </c>
      <c r="BT7421" s="1" t="s">
        <v>9474</v>
      </c>
      <c r="BU7421" s="1" t="s">
        <v>9474</v>
      </c>
      <c r="BV7421" s="1" t="s">
        <v>9474</v>
      </c>
      <c r="BW7421" s="1" t="s">
        <v>9474</v>
      </c>
      <c r="BX7421" s="1" t="s">
        <v>9474</v>
      </c>
      <c r="BY7421" s="1" t="s">
        <v>9474</v>
      </c>
      <c r="BZ7421" s="1" t="s">
        <v>9474</v>
      </c>
      <c r="CA7421" s="1" t="s">
        <v>9474</v>
      </c>
      <c r="CB7421" s="1" t="s">
        <v>9474</v>
      </c>
      <c r="CC7421" s="1" t="s">
        <v>9474</v>
      </c>
      <c r="CD7421" s="1" t="s">
        <v>9474</v>
      </c>
      <c r="CE7421" s="1" t="s">
        <v>9474</v>
      </c>
      <c r="CF7421" s="1" t="s">
        <v>9474</v>
      </c>
      <c r="CG7421" s="1" t="s">
        <v>9474</v>
      </c>
      <c r="CH7421" s="1" t="s">
        <v>9474</v>
      </c>
      <c r="CI7421" s="1" t="s">
        <v>9474</v>
      </c>
      <c r="CJ7421" s="1" t="s">
        <v>9474</v>
      </c>
      <c r="CK7421" s="1" t="s">
        <v>9474</v>
      </c>
      <c r="CL7421" s="1" t="s">
        <v>9474</v>
      </c>
      <c r="CM7421" s="1" t="s">
        <v>9474</v>
      </c>
      <c r="CN7421" s="1" t="s">
        <v>9474</v>
      </c>
      <c r="CO7421" s="1" t="s">
        <v>9474</v>
      </c>
      <c r="CP7421" s="1" t="s">
        <v>9474</v>
      </c>
      <c r="CQ7421" s="1" t="s">
        <v>9474</v>
      </c>
      <c r="CR7421" s="1" t="s">
        <v>9474</v>
      </c>
      <c r="CS7421" s="1" t="s">
        <v>9474</v>
      </c>
      <c r="CT7421" s="1" t="s">
        <v>9474</v>
      </c>
      <c r="CU7421" s="1" t="s">
        <v>9474</v>
      </c>
      <c r="CV7421" s="1" t="s">
        <v>9474</v>
      </c>
      <c r="CW7421" s="1" t="s">
        <v>9474</v>
      </c>
      <c r="CX7421" s="1" t="s">
        <v>9474</v>
      </c>
      <c r="CY7421" s="1" t="s">
        <v>9474</v>
      </c>
      <c r="CZ7421" s="1" t="s">
        <v>9474</v>
      </c>
      <c r="DA7421" s="1" t="s">
        <v>9474</v>
      </c>
      <c r="DB7421" s="1" t="s">
        <v>9474</v>
      </c>
      <c r="DC7421" s="1" t="s">
        <v>9474</v>
      </c>
      <c r="DD7421" s="1" t="s">
        <v>9474</v>
      </c>
      <c r="DE7421" s="1" t="s">
        <v>9474</v>
      </c>
      <c r="DF7421" s="1" t="s">
        <v>9474</v>
      </c>
      <c r="DG7421" s="1" t="s">
        <v>9474</v>
      </c>
      <c r="DH7421" s="1" t="s">
        <v>584803</v>
      </c>
      <c r="DI7421" s="1" t="s">
        <v>584804</v>
      </c>
      <c r="DJ7421" s="1" t="s">
        <v>584805</v>
      </c>
      <c r="DK7421" s="1" t="s">
        <v>584806</v>
      </c>
      <c r="DL7421" s="1" t="s">
        <v>584806</v>
      </c>
      <c r="DM7421" s="1" t="s">
        <v>584807</v>
      </c>
      <c r="DN7421" s="1" t="s">
        <v>584808</v>
      </c>
      <c r="DO7421" s="1" t="s">
        <v>584809</v>
      </c>
      <c r="DP7421" s="1" t="s">
        <v>584810</v>
      </c>
      <c r="DQ7421" s="1" t="s">
        <v>584811</v>
      </c>
      <c r="DR7421" s="1" t="s">
        <v>584812</v>
      </c>
      <c r="DS7421" s="1" t="s">
        <v>32631</v>
      </c>
      <c r="DT7421" s="1" t="s">
        <v>584813</v>
      </c>
      <c r="DU7421" s="1" t="s">
        <v>584814</v>
      </c>
      <c r="DV7421" s="1" t="s">
        <v>584815</v>
      </c>
      <c r="DW7421" s="1" t="s">
        <v>584816</v>
      </c>
      <c r="DX7421" s="1" t="s">
        <v>584817</v>
      </c>
      <c r="DY7421" s="1" t="s">
        <v>584818</v>
      </c>
      <c r="DZ7421" s="1" t="s">
        <v>584819</v>
      </c>
      <c r="EA7421" s="1" t="s">
        <v>584820</v>
      </c>
      <c r="EB7421" s="1" t="s">
        <v>584821</v>
      </c>
      <c r="EC7421" s="1" t="s">
        <v>584822</v>
      </c>
      <c r="ED7421" s="1" t="s">
        <v>584823</v>
      </c>
      <c r="EE7421" s="1" t="s">
        <v>584824</v>
      </c>
      <c r="EF7421" s="1" t="s">
        <v>584825</v>
      </c>
      <c r="EG7421" s="1" t="s">
        <v>584826</v>
      </c>
      <c r="EH7421" s="1" t="s">
        <v>584827</v>
      </c>
      <c r="EI7421" s="1" t="s">
        <v>584828</v>
      </c>
      <c r="EJ7421" s="1" t="s">
        <v>584829</v>
      </c>
      <c r="EK7421" s="1" t="s">
        <v>584830</v>
      </c>
      <c r="EL7421" s="1" t="s">
        <v>584831</v>
      </c>
      <c r="EM7421" s="1" t="s">
        <v>584832</v>
      </c>
      <c r="EN7421" s="1" t="s">
        <v>584833</v>
      </c>
      <c r="EO7421" s="1" t="s">
        <v>584834</v>
      </c>
      <c r="EP7421" s="1" t="s">
        <v>584835</v>
      </c>
      <c r="EQ7421" s="1" t="s">
        <v>584836</v>
      </c>
      <c r="ER7421" s="1" t="s">
        <v>584837</v>
      </c>
      <c r="ES7421" s="1" t="s">
        <v>584838</v>
      </c>
      <c r="ET7421" s="1" t="s">
        <v>584839</v>
      </c>
      <c r="EU7421" s="1" t="s">
        <v>584840</v>
      </c>
      <c r="EV7421" s="1" t="s">
        <v>584841</v>
      </c>
      <c r="EW7421" s="1" t="s">
        <v>584842</v>
      </c>
      <c r="EX7421" s="1" t="s">
        <v>584843</v>
      </c>
      <c r="EY7421" s="1" t="s">
        <v>584844</v>
      </c>
      <c r="EZ7421" s="1" t="s">
        <v>584845</v>
      </c>
      <c r="FA7421" s="1" t="s">
        <v>584846</v>
      </c>
      <c r="FB7421" s="1" t="s">
        <v>584847</v>
      </c>
      <c r="FC7421" s="1" t="s">
        <v>584848</v>
      </c>
      <c r="FD7421" s="1" t="s">
        <v>584849</v>
      </c>
      <c r="FE7421" s="1" t="s">
        <v>584850</v>
      </c>
      <c r="FF7421" s="1" t="s">
        <v>584851</v>
      </c>
      <c r="FG7421" s="1" t="s">
        <v>584852</v>
      </c>
      <c r="FH7421" s="1" t="s">
        <v>584853</v>
      </c>
      <c r="FI7421" s="1" t="s">
        <v>584854</v>
      </c>
      <c r="FJ7421" s="1" t="s">
        <v>584855</v>
      </c>
      <c r="FK7421" s="1" t="s">
        <v>9474</v>
      </c>
      <c r="FL7421" s="1" t="s">
        <v>9474</v>
      </c>
    </row>
    <row r="7422" spans="1:168" x14ac:dyDescent="0.25">
      <c r="A7422" s="1" t="s">
        <v>584856</v>
      </c>
      <c r="B7422" s="1" t="s">
        <v>9474</v>
      </c>
      <c r="C7422" s="1" t="s">
        <v>9474</v>
      </c>
      <c r="D7422" s="1" t="s">
        <v>9474</v>
      </c>
      <c r="E7422" s="1" t="s">
        <v>9474</v>
      </c>
      <c r="F7422" s="1" t="s">
        <v>9474</v>
      </c>
      <c r="G7422" s="1" t="s">
        <v>9474</v>
      </c>
      <c r="H7422" s="1" t="s">
        <v>9474</v>
      </c>
      <c r="I7422" s="1" t="s">
        <v>9474</v>
      </c>
      <c r="J7422" s="1" t="s">
        <v>9474</v>
      </c>
      <c r="K7422" s="1" t="s">
        <v>9474</v>
      </c>
      <c r="L7422" s="1" t="s">
        <v>9474</v>
      </c>
      <c r="M7422" s="1" t="s">
        <v>9474</v>
      </c>
      <c r="N7422" s="1" t="s">
        <v>9474</v>
      </c>
      <c r="O7422" s="1" t="s">
        <v>9474</v>
      </c>
      <c r="P7422" s="1" t="s">
        <v>9474</v>
      </c>
      <c r="Q7422" s="1" t="s">
        <v>9474</v>
      </c>
      <c r="R7422" s="1" t="s">
        <v>9474</v>
      </c>
      <c r="S7422" s="1" t="s">
        <v>9474</v>
      </c>
      <c r="T7422" s="1" t="s">
        <v>9474</v>
      </c>
      <c r="U7422" s="1" t="s">
        <v>9474</v>
      </c>
      <c r="V7422" s="1" t="s">
        <v>9474</v>
      </c>
      <c r="W7422" s="1" t="s">
        <v>9474</v>
      </c>
      <c r="X7422" s="1" t="s">
        <v>9474</v>
      </c>
      <c r="Y7422" s="1" t="s">
        <v>9474</v>
      </c>
      <c r="Z7422" s="1" t="s">
        <v>9474</v>
      </c>
      <c r="AA7422" s="1" t="s">
        <v>9474</v>
      </c>
      <c r="AB7422" s="1" t="s">
        <v>9474</v>
      </c>
      <c r="AC7422" s="1" t="s">
        <v>9474</v>
      </c>
      <c r="AD7422" s="1" t="s">
        <v>9474</v>
      </c>
      <c r="AE7422" s="1" t="s">
        <v>9474</v>
      </c>
      <c r="AF7422" s="1" t="s">
        <v>9474</v>
      </c>
      <c r="AG7422" s="1" t="s">
        <v>9474</v>
      </c>
      <c r="AH7422" s="1" t="s">
        <v>9474</v>
      </c>
      <c r="AI7422" s="1" t="s">
        <v>9474</v>
      </c>
      <c r="AJ7422" s="1" t="s">
        <v>584857</v>
      </c>
      <c r="AK7422" s="1" t="s">
        <v>23315</v>
      </c>
      <c r="AL7422" s="1" t="s">
        <v>9528</v>
      </c>
      <c r="AM7422" s="1" t="s">
        <v>9527</v>
      </c>
      <c r="AN7422" s="1" t="s">
        <v>9528</v>
      </c>
      <c r="AO7422" s="1" t="s">
        <v>9527</v>
      </c>
      <c r="AP7422" s="1" t="s">
        <v>9728</v>
      </c>
      <c r="AQ7422" s="1" t="s">
        <v>9728</v>
      </c>
      <c r="AR7422" s="1" t="s">
        <v>9728</v>
      </c>
      <c r="AS7422" s="1" t="s">
        <v>9728</v>
      </c>
      <c r="AT7422" s="1" t="s">
        <v>9728</v>
      </c>
      <c r="AU7422" s="1" t="s">
        <v>9528</v>
      </c>
      <c r="AV7422" s="1" t="s">
        <v>9528</v>
      </c>
      <c r="AW7422" s="1" t="s">
        <v>9528</v>
      </c>
      <c r="AX7422" s="1" t="s">
        <v>9528</v>
      </c>
      <c r="AY7422" s="1" t="s">
        <v>9528</v>
      </c>
      <c r="AZ7422" s="1" t="s">
        <v>584858</v>
      </c>
      <c r="BA7422" s="1" t="s">
        <v>584859</v>
      </c>
      <c r="BB7422" s="1" t="s">
        <v>584860</v>
      </c>
      <c r="BC7422" s="1" t="s">
        <v>584861</v>
      </c>
      <c r="BD7422" s="1" t="s">
        <v>584862</v>
      </c>
      <c r="BE7422" s="1" t="s">
        <v>584863</v>
      </c>
      <c r="BF7422" s="1" t="s">
        <v>584864</v>
      </c>
      <c r="BG7422" s="1" t="s">
        <v>584865</v>
      </c>
      <c r="BH7422" s="1" t="s">
        <v>584866</v>
      </c>
      <c r="BI7422" s="1" t="s">
        <v>584867</v>
      </c>
      <c r="BJ7422" s="1" t="s">
        <v>584868</v>
      </c>
      <c r="BK7422" s="1" t="s">
        <v>584869</v>
      </c>
      <c r="BL7422" s="1" t="s">
        <v>584870</v>
      </c>
      <c r="BM7422" s="1" t="s">
        <v>584871</v>
      </c>
      <c r="BN7422" s="1" t="s">
        <v>584872</v>
      </c>
      <c r="BO7422" s="1" t="s">
        <v>584873</v>
      </c>
      <c r="BP7422" s="1" t="s">
        <v>584874</v>
      </c>
      <c r="BQ7422" s="1" t="s">
        <v>9728</v>
      </c>
      <c r="BR7422" s="1" t="s">
        <v>584875</v>
      </c>
      <c r="BS7422" s="1" t="s">
        <v>584876</v>
      </c>
      <c r="BT7422" s="1" t="s">
        <v>9728</v>
      </c>
      <c r="BU7422" s="1" t="s">
        <v>9728</v>
      </c>
      <c r="BV7422" s="1" t="s">
        <v>9728</v>
      </c>
      <c r="BW7422" s="1" t="s">
        <v>9728</v>
      </c>
      <c r="BX7422" s="1" t="s">
        <v>9730</v>
      </c>
      <c r="BY7422" s="1" t="s">
        <v>9730</v>
      </c>
      <c r="BZ7422" s="1" t="s">
        <v>9730</v>
      </c>
      <c r="CA7422" s="1" t="s">
        <v>9730</v>
      </c>
      <c r="CB7422" s="1" t="s">
        <v>584877</v>
      </c>
      <c r="CC7422" s="1" t="s">
        <v>584878</v>
      </c>
      <c r="CD7422" s="1" t="s">
        <v>584879</v>
      </c>
      <c r="CE7422" s="1" t="s">
        <v>9474</v>
      </c>
      <c r="CF7422" s="1" t="s">
        <v>9474</v>
      </c>
      <c r="CG7422" s="1" t="s">
        <v>9474</v>
      </c>
      <c r="CH7422" s="1" t="s">
        <v>9474</v>
      </c>
      <c r="CI7422" s="1" t="s">
        <v>9474</v>
      </c>
      <c r="CJ7422" s="1" t="s">
        <v>9474</v>
      </c>
      <c r="CK7422" s="1" t="s">
        <v>9474</v>
      </c>
      <c r="CL7422" s="1" t="s">
        <v>9474</v>
      </c>
      <c r="CM7422" s="1" t="s">
        <v>9474</v>
      </c>
      <c r="CN7422" s="1" t="s">
        <v>9474</v>
      </c>
      <c r="CO7422" s="1" t="s">
        <v>9474</v>
      </c>
      <c r="CP7422" s="1" t="s">
        <v>9474</v>
      </c>
      <c r="CQ7422" s="1" t="s">
        <v>9474</v>
      </c>
      <c r="CR7422" s="1" t="s">
        <v>9474</v>
      </c>
      <c r="CS7422" s="1" t="s">
        <v>9474</v>
      </c>
      <c r="CT7422" s="1" t="s">
        <v>9474</v>
      </c>
      <c r="CU7422" s="1" t="s">
        <v>9474</v>
      </c>
      <c r="CV7422" s="1" t="s">
        <v>9474</v>
      </c>
      <c r="CW7422" s="1" t="s">
        <v>9474</v>
      </c>
      <c r="CX7422" s="1" t="s">
        <v>9474</v>
      </c>
      <c r="CY7422" s="1" t="s">
        <v>9474</v>
      </c>
      <c r="CZ7422" s="1" t="s">
        <v>9474</v>
      </c>
      <c r="DA7422" s="1" t="s">
        <v>9474</v>
      </c>
      <c r="DB7422" s="1" t="s">
        <v>9474</v>
      </c>
      <c r="DC7422" s="1" t="s">
        <v>9474</v>
      </c>
      <c r="DD7422" s="1" t="s">
        <v>9474</v>
      </c>
      <c r="DE7422" s="1" t="s">
        <v>9474</v>
      </c>
      <c r="DF7422" s="1" t="s">
        <v>9474</v>
      </c>
      <c r="DG7422" s="1" t="s">
        <v>9474</v>
      </c>
      <c r="DH7422" s="1" t="s">
        <v>584880</v>
      </c>
      <c r="DI7422" s="1" t="s">
        <v>584881</v>
      </c>
      <c r="DJ7422" s="1" t="s">
        <v>584882</v>
      </c>
      <c r="DK7422" s="1" t="s">
        <v>584883</v>
      </c>
      <c r="DL7422" s="1" t="s">
        <v>584883</v>
      </c>
      <c r="DM7422" s="1" t="s">
        <v>584884</v>
      </c>
      <c r="DN7422" s="1" t="s">
        <v>584885</v>
      </c>
      <c r="DO7422" s="1" t="s">
        <v>584886</v>
      </c>
      <c r="DP7422" s="1" t="s">
        <v>584887</v>
      </c>
      <c r="DQ7422" s="1" t="s">
        <v>584888</v>
      </c>
      <c r="DR7422" s="1" t="s">
        <v>584889</v>
      </c>
      <c r="DS7422" s="1" t="s">
        <v>31255</v>
      </c>
      <c r="DT7422" s="1" t="s">
        <v>584890</v>
      </c>
      <c r="DU7422" s="1" t="s">
        <v>584891</v>
      </c>
      <c r="DV7422" s="1" t="s">
        <v>584892</v>
      </c>
      <c r="DW7422" s="1" t="s">
        <v>584893</v>
      </c>
      <c r="DX7422" s="1" t="s">
        <v>584894</v>
      </c>
      <c r="DY7422" s="1" t="s">
        <v>584895</v>
      </c>
      <c r="DZ7422" s="1" t="s">
        <v>584896</v>
      </c>
      <c r="EA7422" s="1" t="s">
        <v>584897</v>
      </c>
      <c r="EB7422" s="1" t="s">
        <v>584898</v>
      </c>
      <c r="EC7422" s="1" t="s">
        <v>584899</v>
      </c>
      <c r="ED7422" s="1" t="s">
        <v>584900</v>
      </c>
      <c r="EE7422" s="1" t="s">
        <v>584901</v>
      </c>
      <c r="EF7422" s="1" t="s">
        <v>584902</v>
      </c>
      <c r="EG7422" s="1" t="s">
        <v>584903</v>
      </c>
      <c r="EH7422" s="1" t="s">
        <v>584904</v>
      </c>
      <c r="EI7422" s="1" t="s">
        <v>584905</v>
      </c>
      <c r="EJ7422" s="1" t="s">
        <v>584906</v>
      </c>
      <c r="EK7422" s="1" t="s">
        <v>584907</v>
      </c>
      <c r="EL7422" s="1" t="s">
        <v>584908</v>
      </c>
      <c r="EM7422" s="1" t="s">
        <v>584909</v>
      </c>
      <c r="EN7422" s="1" t="s">
        <v>584910</v>
      </c>
      <c r="EO7422" s="1" t="s">
        <v>584911</v>
      </c>
      <c r="EP7422" s="1" t="s">
        <v>584912</v>
      </c>
      <c r="EQ7422" s="1" t="s">
        <v>584913</v>
      </c>
      <c r="ER7422" s="1" t="s">
        <v>584914</v>
      </c>
      <c r="ES7422" s="1" t="s">
        <v>584915</v>
      </c>
      <c r="ET7422" s="1" t="s">
        <v>584916</v>
      </c>
      <c r="EU7422" s="1" t="s">
        <v>584917</v>
      </c>
      <c r="EV7422" s="1" t="s">
        <v>584918</v>
      </c>
      <c r="EW7422" s="1" t="s">
        <v>584919</v>
      </c>
      <c r="EX7422" s="1" t="s">
        <v>584920</v>
      </c>
      <c r="EY7422" s="1" t="s">
        <v>584921</v>
      </c>
      <c r="EZ7422" s="1" t="s">
        <v>584922</v>
      </c>
      <c r="FA7422" s="1" t="s">
        <v>584923</v>
      </c>
      <c r="FB7422" s="1" t="s">
        <v>584924</v>
      </c>
      <c r="FC7422" s="1" t="s">
        <v>584925</v>
      </c>
      <c r="FD7422" s="1" t="s">
        <v>584926</v>
      </c>
      <c r="FE7422" s="1" t="s">
        <v>584927</v>
      </c>
      <c r="FF7422" s="1" t="s">
        <v>584928</v>
      </c>
      <c r="FG7422" s="1" t="s">
        <v>584929</v>
      </c>
      <c r="FH7422" s="1" t="s">
        <v>584930</v>
      </c>
      <c r="FI7422" s="1" t="s">
        <v>584931</v>
      </c>
      <c r="FJ7422" s="1" t="s">
        <v>584932</v>
      </c>
      <c r="FK7422" s="1" t="s">
        <v>9474</v>
      </c>
      <c r="FL7422" s="1" t="s">
        <v>9474</v>
      </c>
    </row>
    <row r="7423" spans="1:168" x14ac:dyDescent="0.25">
      <c r="A7423" s="1" t="s">
        <v>584933</v>
      </c>
      <c r="B7423" s="1" t="s">
        <v>9474</v>
      </c>
      <c r="C7423" s="1" t="s">
        <v>9474</v>
      </c>
      <c r="D7423" s="1" t="s">
        <v>9474</v>
      </c>
      <c r="E7423" s="1" t="s">
        <v>9474</v>
      </c>
      <c r="F7423" s="1" t="s">
        <v>9474</v>
      </c>
      <c r="G7423" s="1" t="s">
        <v>9474</v>
      </c>
      <c r="H7423" s="1" t="s">
        <v>9474</v>
      </c>
      <c r="I7423" s="1" t="s">
        <v>9474</v>
      </c>
      <c r="J7423" s="1" t="s">
        <v>9474</v>
      </c>
      <c r="K7423" s="1" t="s">
        <v>9474</v>
      </c>
      <c r="L7423" s="1" t="s">
        <v>9474</v>
      </c>
      <c r="M7423" s="1" t="s">
        <v>9474</v>
      </c>
      <c r="N7423" s="1" t="s">
        <v>9474</v>
      </c>
      <c r="O7423" s="1" t="s">
        <v>9474</v>
      </c>
      <c r="P7423" s="1" t="s">
        <v>9474</v>
      </c>
      <c r="Q7423" s="1" t="s">
        <v>9474</v>
      </c>
      <c r="R7423" s="1" t="s">
        <v>9474</v>
      </c>
      <c r="S7423" s="1" t="s">
        <v>9474</v>
      </c>
      <c r="T7423" s="1" t="s">
        <v>9474</v>
      </c>
      <c r="U7423" s="1" t="s">
        <v>9474</v>
      </c>
      <c r="V7423" s="1" t="s">
        <v>9474</v>
      </c>
      <c r="W7423" s="1" t="s">
        <v>9474</v>
      </c>
      <c r="X7423" s="1" t="s">
        <v>9474</v>
      </c>
      <c r="Y7423" s="1" t="s">
        <v>9474</v>
      </c>
      <c r="Z7423" s="1" t="s">
        <v>9474</v>
      </c>
      <c r="AA7423" s="1" t="s">
        <v>9474</v>
      </c>
      <c r="AB7423" s="1" t="s">
        <v>9474</v>
      </c>
      <c r="AC7423" s="1" t="s">
        <v>9474</v>
      </c>
      <c r="AD7423" s="1" t="s">
        <v>9474</v>
      </c>
      <c r="AE7423" s="1" t="s">
        <v>9474</v>
      </c>
      <c r="AF7423" s="1" t="s">
        <v>9474</v>
      </c>
      <c r="AG7423" s="1" t="s">
        <v>9474</v>
      </c>
      <c r="AH7423" s="1" t="s">
        <v>9474</v>
      </c>
      <c r="AI7423" s="1" t="s">
        <v>9474</v>
      </c>
      <c r="AJ7423" s="1" t="s">
        <v>9474</v>
      </c>
      <c r="AK7423" s="1" t="s">
        <v>9474</v>
      </c>
      <c r="AL7423" s="1" t="s">
        <v>9474</v>
      </c>
      <c r="AM7423" s="1" t="s">
        <v>9474</v>
      </c>
      <c r="AN7423" s="1" t="s">
        <v>9474</v>
      </c>
      <c r="AO7423" s="1" t="s">
        <v>9474</v>
      </c>
      <c r="AP7423" s="1" t="s">
        <v>9474</v>
      </c>
      <c r="AQ7423" s="1" t="s">
        <v>9474</v>
      </c>
      <c r="AR7423" s="1" t="s">
        <v>9474</v>
      </c>
      <c r="AS7423" s="1" t="s">
        <v>9474</v>
      </c>
      <c r="AT7423" s="1" t="s">
        <v>9474</v>
      </c>
      <c r="AU7423" s="1" t="s">
        <v>9474</v>
      </c>
      <c r="AV7423" s="1" t="s">
        <v>9474</v>
      </c>
      <c r="AW7423" s="1" t="s">
        <v>9474</v>
      </c>
      <c r="AX7423" s="1" t="s">
        <v>9474</v>
      </c>
      <c r="AY7423" s="1" t="s">
        <v>9474</v>
      </c>
      <c r="AZ7423" s="1" t="s">
        <v>9474</v>
      </c>
      <c r="BA7423" s="1" t="s">
        <v>9474</v>
      </c>
      <c r="BB7423" s="1" t="s">
        <v>9474</v>
      </c>
      <c r="BC7423" s="1" t="s">
        <v>9474</v>
      </c>
      <c r="BD7423" s="1" t="s">
        <v>9474</v>
      </c>
      <c r="BE7423" s="1" t="s">
        <v>9474</v>
      </c>
      <c r="BF7423" s="1" t="s">
        <v>9474</v>
      </c>
      <c r="BG7423" s="1" t="s">
        <v>9474</v>
      </c>
      <c r="BH7423" s="1" t="s">
        <v>9474</v>
      </c>
      <c r="BI7423" s="1" t="s">
        <v>9474</v>
      </c>
      <c r="BJ7423" s="1" t="s">
        <v>9474</v>
      </c>
      <c r="BK7423" s="1" t="s">
        <v>9474</v>
      </c>
      <c r="BL7423" s="1" t="s">
        <v>9474</v>
      </c>
      <c r="BM7423" s="1" t="s">
        <v>9474</v>
      </c>
      <c r="BN7423" s="1" t="s">
        <v>9474</v>
      </c>
      <c r="BO7423" s="1" t="s">
        <v>9474</v>
      </c>
      <c r="BP7423" s="1" t="s">
        <v>9474</v>
      </c>
      <c r="BQ7423" s="1" t="s">
        <v>9474</v>
      </c>
      <c r="BR7423" s="1" t="s">
        <v>9474</v>
      </c>
      <c r="BS7423" s="1" t="s">
        <v>9474</v>
      </c>
      <c r="BT7423" s="1" t="s">
        <v>9474</v>
      </c>
      <c r="BU7423" s="1" t="s">
        <v>9474</v>
      </c>
      <c r="BV7423" s="1" t="s">
        <v>9474</v>
      </c>
      <c r="BW7423" s="1" t="s">
        <v>9474</v>
      </c>
      <c r="BX7423" s="1" t="s">
        <v>9474</v>
      </c>
      <c r="BY7423" s="1" t="s">
        <v>9474</v>
      </c>
      <c r="BZ7423" s="1" t="s">
        <v>9474</v>
      </c>
      <c r="CA7423" s="1" t="s">
        <v>9474</v>
      </c>
      <c r="CB7423" s="1" t="s">
        <v>9474</v>
      </c>
      <c r="CC7423" s="1" t="s">
        <v>9474</v>
      </c>
      <c r="CD7423" s="1" t="s">
        <v>9474</v>
      </c>
      <c r="CE7423" s="1" t="s">
        <v>9474</v>
      </c>
      <c r="CF7423" s="1" t="s">
        <v>9474</v>
      </c>
      <c r="CG7423" s="1" t="s">
        <v>9474</v>
      </c>
      <c r="CH7423" s="1" t="s">
        <v>9474</v>
      </c>
      <c r="CI7423" s="1" t="s">
        <v>9474</v>
      </c>
      <c r="CJ7423" s="1" t="s">
        <v>9474</v>
      </c>
      <c r="CK7423" s="1" t="s">
        <v>9474</v>
      </c>
      <c r="CL7423" s="1" t="s">
        <v>9474</v>
      </c>
      <c r="CM7423" s="1" t="s">
        <v>9474</v>
      </c>
      <c r="CN7423" s="1" t="s">
        <v>9474</v>
      </c>
      <c r="CO7423" s="1" t="s">
        <v>9474</v>
      </c>
      <c r="CP7423" s="1" t="s">
        <v>9474</v>
      </c>
      <c r="CQ7423" s="1" t="s">
        <v>9474</v>
      </c>
      <c r="CR7423" s="1" t="s">
        <v>9474</v>
      </c>
      <c r="CS7423" s="1" t="s">
        <v>9474</v>
      </c>
      <c r="CT7423" s="1" t="s">
        <v>9474</v>
      </c>
      <c r="CU7423" s="1" t="s">
        <v>9474</v>
      </c>
      <c r="CV7423" s="1" t="s">
        <v>9474</v>
      </c>
      <c r="CW7423" s="1" t="s">
        <v>9474</v>
      </c>
      <c r="CX7423" s="1" t="s">
        <v>9474</v>
      </c>
      <c r="CY7423" s="1" t="s">
        <v>9474</v>
      </c>
      <c r="CZ7423" s="1" t="s">
        <v>9474</v>
      </c>
      <c r="DA7423" s="1" t="s">
        <v>9474</v>
      </c>
      <c r="DB7423" s="1" t="s">
        <v>9474</v>
      </c>
      <c r="DC7423" s="1" t="s">
        <v>9474</v>
      </c>
      <c r="DD7423" s="1" t="s">
        <v>9474</v>
      </c>
      <c r="DE7423" s="1" t="s">
        <v>9474</v>
      </c>
      <c r="DF7423" s="1" t="s">
        <v>9474</v>
      </c>
      <c r="DG7423" s="1" t="s">
        <v>9474</v>
      </c>
      <c r="DH7423" s="1" t="s">
        <v>584934</v>
      </c>
      <c r="DI7423" s="1" t="s">
        <v>584935</v>
      </c>
      <c r="DJ7423" s="1" t="s">
        <v>584936</v>
      </c>
      <c r="DK7423" s="1" t="s">
        <v>584937</v>
      </c>
      <c r="DL7423" s="1" t="s">
        <v>584937</v>
      </c>
      <c r="DM7423" s="1" t="s">
        <v>584938</v>
      </c>
      <c r="DN7423" s="1" t="s">
        <v>584939</v>
      </c>
      <c r="DO7423" s="1" t="s">
        <v>584940</v>
      </c>
      <c r="DP7423" s="1" t="s">
        <v>584941</v>
      </c>
      <c r="DQ7423" s="1" t="s">
        <v>584942</v>
      </c>
      <c r="DR7423" s="1" t="s">
        <v>584943</v>
      </c>
      <c r="DS7423" s="1" t="s">
        <v>31070</v>
      </c>
      <c r="DT7423" s="1" t="s">
        <v>584944</v>
      </c>
      <c r="DU7423" s="1" t="s">
        <v>584945</v>
      </c>
      <c r="DV7423" s="1" t="s">
        <v>584946</v>
      </c>
      <c r="DW7423" s="1" t="s">
        <v>584947</v>
      </c>
      <c r="DX7423" s="1" t="s">
        <v>584948</v>
      </c>
      <c r="DY7423" s="1" t="s">
        <v>584949</v>
      </c>
      <c r="DZ7423" s="1" t="s">
        <v>584950</v>
      </c>
      <c r="EA7423" s="1" t="s">
        <v>584951</v>
      </c>
      <c r="EB7423" s="1" t="s">
        <v>584952</v>
      </c>
      <c r="EC7423" s="1" t="s">
        <v>584953</v>
      </c>
      <c r="ED7423" s="1" t="s">
        <v>584954</v>
      </c>
      <c r="EE7423" s="1" t="s">
        <v>584955</v>
      </c>
      <c r="EF7423" s="1" t="s">
        <v>584956</v>
      </c>
      <c r="EG7423" s="1" t="s">
        <v>584957</v>
      </c>
      <c r="EH7423" s="1" t="s">
        <v>584958</v>
      </c>
      <c r="EI7423" s="1" t="s">
        <v>584959</v>
      </c>
      <c r="EJ7423" s="1" t="s">
        <v>584960</v>
      </c>
      <c r="EK7423" s="1" t="s">
        <v>584961</v>
      </c>
      <c r="EL7423" s="1" t="s">
        <v>584962</v>
      </c>
      <c r="EM7423" s="1" t="s">
        <v>584963</v>
      </c>
      <c r="EN7423" s="1" t="s">
        <v>584964</v>
      </c>
      <c r="EO7423" s="1" t="s">
        <v>584965</v>
      </c>
      <c r="EP7423" s="1" t="s">
        <v>584966</v>
      </c>
      <c r="EQ7423" s="1" t="s">
        <v>584967</v>
      </c>
      <c r="ER7423" s="1" t="s">
        <v>584968</v>
      </c>
      <c r="ES7423" s="1" t="s">
        <v>584969</v>
      </c>
      <c r="ET7423" s="1" t="s">
        <v>584970</v>
      </c>
      <c r="EU7423" s="1" t="s">
        <v>584971</v>
      </c>
      <c r="EV7423" s="1" t="s">
        <v>584972</v>
      </c>
      <c r="EW7423" s="1" t="s">
        <v>584973</v>
      </c>
      <c r="EX7423" s="1" t="s">
        <v>584974</v>
      </c>
      <c r="EY7423" s="1" t="s">
        <v>584975</v>
      </c>
      <c r="EZ7423" s="1" t="s">
        <v>584976</v>
      </c>
      <c r="FA7423" s="1" t="s">
        <v>584977</v>
      </c>
      <c r="FB7423" s="1" t="s">
        <v>584978</v>
      </c>
      <c r="FC7423" s="1" t="s">
        <v>584979</v>
      </c>
      <c r="FD7423" s="1" t="s">
        <v>584980</v>
      </c>
      <c r="FE7423" s="1" t="s">
        <v>584981</v>
      </c>
      <c r="FF7423" s="1" t="s">
        <v>584982</v>
      </c>
      <c r="FG7423" s="1" t="s">
        <v>584983</v>
      </c>
      <c r="FH7423" s="1" t="s">
        <v>584984</v>
      </c>
      <c r="FI7423" s="1" t="s">
        <v>584985</v>
      </c>
      <c r="FJ7423" s="1" t="s">
        <v>584986</v>
      </c>
      <c r="FK7423" s="1" t="s">
        <v>9474</v>
      </c>
      <c r="FL7423" s="1" t="s">
        <v>9474</v>
      </c>
    </row>
    <row r="7424" spans="1:168" x14ac:dyDescent="0.25">
      <c r="A7424" s="1" t="s">
        <v>584987</v>
      </c>
      <c r="B7424" s="1" t="s">
        <v>9474</v>
      </c>
      <c r="C7424" s="1" t="s">
        <v>9474</v>
      </c>
      <c r="D7424" s="1" t="s">
        <v>9474</v>
      </c>
      <c r="E7424" s="1" t="s">
        <v>9474</v>
      </c>
      <c r="F7424" s="1" t="s">
        <v>9474</v>
      </c>
      <c r="G7424" s="1" t="s">
        <v>9474</v>
      </c>
      <c r="H7424" s="1" t="s">
        <v>9474</v>
      </c>
      <c r="I7424" s="1" t="s">
        <v>9474</v>
      </c>
      <c r="J7424" s="1" t="s">
        <v>9474</v>
      </c>
      <c r="K7424" s="1" t="s">
        <v>9474</v>
      </c>
      <c r="L7424" s="1" t="s">
        <v>9474</v>
      </c>
      <c r="M7424" s="1" t="s">
        <v>9474</v>
      </c>
      <c r="N7424" s="1" t="s">
        <v>9474</v>
      </c>
      <c r="O7424" s="1" t="s">
        <v>9474</v>
      </c>
      <c r="P7424" s="1" t="s">
        <v>9474</v>
      </c>
      <c r="Q7424" s="1" t="s">
        <v>9474</v>
      </c>
      <c r="R7424" s="1" t="s">
        <v>9474</v>
      </c>
      <c r="S7424" s="1" t="s">
        <v>9474</v>
      </c>
      <c r="T7424" s="1" t="s">
        <v>9474</v>
      </c>
      <c r="U7424" s="1" t="s">
        <v>9474</v>
      </c>
      <c r="V7424" s="1" t="s">
        <v>9474</v>
      </c>
      <c r="W7424" s="1" t="s">
        <v>9474</v>
      </c>
      <c r="X7424" s="1" t="s">
        <v>9474</v>
      </c>
      <c r="Y7424" s="1" t="s">
        <v>9474</v>
      </c>
      <c r="Z7424" s="1" t="s">
        <v>9474</v>
      </c>
      <c r="AA7424" s="1" t="s">
        <v>9474</v>
      </c>
      <c r="AB7424" s="1" t="s">
        <v>9474</v>
      </c>
      <c r="AC7424" s="1" t="s">
        <v>9474</v>
      </c>
      <c r="AD7424" s="1" t="s">
        <v>9474</v>
      </c>
      <c r="AE7424" s="1" t="s">
        <v>9474</v>
      </c>
      <c r="AF7424" s="1" t="s">
        <v>9474</v>
      </c>
      <c r="AG7424" s="1" t="s">
        <v>9474</v>
      </c>
      <c r="AH7424" s="1" t="s">
        <v>9474</v>
      </c>
      <c r="AI7424" s="1" t="s">
        <v>9474</v>
      </c>
      <c r="AJ7424" s="1" t="s">
        <v>9474</v>
      </c>
      <c r="AK7424" s="1" t="s">
        <v>9474</v>
      </c>
      <c r="AL7424" s="1" t="s">
        <v>9474</v>
      </c>
      <c r="AM7424" s="1" t="s">
        <v>9474</v>
      </c>
      <c r="AN7424" s="1" t="s">
        <v>9474</v>
      </c>
      <c r="AO7424" s="1" t="s">
        <v>9474</v>
      </c>
      <c r="AP7424" s="1" t="s">
        <v>9474</v>
      </c>
      <c r="AQ7424" s="1" t="s">
        <v>9474</v>
      </c>
      <c r="AR7424" s="1" t="s">
        <v>9474</v>
      </c>
      <c r="AS7424" s="1" t="s">
        <v>9474</v>
      </c>
      <c r="AT7424" s="1" t="s">
        <v>9474</v>
      </c>
      <c r="AU7424" s="1" t="s">
        <v>9474</v>
      </c>
      <c r="AV7424" s="1" t="s">
        <v>9474</v>
      </c>
      <c r="AW7424" s="1" t="s">
        <v>9474</v>
      </c>
      <c r="AX7424" s="1" t="s">
        <v>9474</v>
      </c>
      <c r="AY7424" s="1" t="s">
        <v>9474</v>
      </c>
      <c r="AZ7424" s="1" t="s">
        <v>9474</v>
      </c>
      <c r="BA7424" s="1" t="s">
        <v>9474</v>
      </c>
      <c r="BB7424" s="1" t="s">
        <v>9474</v>
      </c>
      <c r="BC7424" s="1" t="s">
        <v>9474</v>
      </c>
      <c r="BD7424" s="1" t="s">
        <v>9474</v>
      </c>
      <c r="BE7424" s="1" t="s">
        <v>9474</v>
      </c>
      <c r="BF7424" s="1" t="s">
        <v>9474</v>
      </c>
      <c r="BG7424" s="1" t="s">
        <v>9474</v>
      </c>
      <c r="BH7424" s="1" t="s">
        <v>9474</v>
      </c>
      <c r="BI7424" s="1" t="s">
        <v>9474</v>
      </c>
      <c r="BJ7424" s="1" t="s">
        <v>9474</v>
      </c>
      <c r="BK7424" s="1" t="s">
        <v>9474</v>
      </c>
      <c r="BL7424" s="1" t="s">
        <v>9474</v>
      </c>
      <c r="BM7424" s="1" t="s">
        <v>9474</v>
      </c>
      <c r="BN7424" s="1" t="s">
        <v>9474</v>
      </c>
      <c r="BO7424" s="1" t="s">
        <v>9474</v>
      </c>
      <c r="BP7424" s="1" t="s">
        <v>9474</v>
      </c>
      <c r="BQ7424" s="1" t="s">
        <v>9474</v>
      </c>
      <c r="BR7424" s="1" t="s">
        <v>9474</v>
      </c>
      <c r="BS7424" s="1" t="s">
        <v>9474</v>
      </c>
      <c r="BT7424" s="1" t="s">
        <v>9474</v>
      </c>
      <c r="BU7424" s="1" t="s">
        <v>9474</v>
      </c>
      <c r="BV7424" s="1" t="s">
        <v>9474</v>
      </c>
      <c r="BW7424" s="1" t="s">
        <v>9474</v>
      </c>
      <c r="BX7424" s="1" t="s">
        <v>9474</v>
      </c>
      <c r="BY7424" s="1" t="s">
        <v>9474</v>
      </c>
      <c r="BZ7424" s="1" t="s">
        <v>9474</v>
      </c>
      <c r="CA7424" s="1" t="s">
        <v>9474</v>
      </c>
      <c r="CB7424" s="1" t="s">
        <v>9474</v>
      </c>
      <c r="CC7424" s="1" t="s">
        <v>9474</v>
      </c>
      <c r="CD7424" s="1" t="s">
        <v>9474</v>
      </c>
      <c r="CE7424" s="1" t="s">
        <v>9474</v>
      </c>
      <c r="CF7424" s="1" t="s">
        <v>9474</v>
      </c>
      <c r="CG7424" s="1" t="s">
        <v>9474</v>
      </c>
      <c r="CH7424" s="1" t="s">
        <v>9474</v>
      </c>
      <c r="CI7424" s="1" t="s">
        <v>9474</v>
      </c>
      <c r="CJ7424" s="1" t="s">
        <v>9474</v>
      </c>
      <c r="CK7424" s="1" t="s">
        <v>9474</v>
      </c>
      <c r="CL7424" s="1" t="s">
        <v>9474</v>
      </c>
      <c r="CM7424" s="1" t="s">
        <v>9474</v>
      </c>
      <c r="CN7424" s="1" t="s">
        <v>9474</v>
      </c>
      <c r="CO7424" s="1" t="s">
        <v>9474</v>
      </c>
      <c r="CP7424" s="1" t="s">
        <v>9474</v>
      </c>
      <c r="CQ7424" s="1" t="s">
        <v>9474</v>
      </c>
      <c r="CR7424" s="1" t="s">
        <v>9474</v>
      </c>
      <c r="CS7424" s="1" t="s">
        <v>9474</v>
      </c>
      <c r="CT7424" s="1" t="s">
        <v>9474</v>
      </c>
      <c r="CU7424" s="1" t="s">
        <v>9474</v>
      </c>
      <c r="CV7424" s="1" t="s">
        <v>9474</v>
      </c>
      <c r="CW7424" s="1" t="s">
        <v>9474</v>
      </c>
      <c r="CX7424" s="1" t="s">
        <v>9474</v>
      </c>
      <c r="CY7424" s="1" t="s">
        <v>9474</v>
      </c>
      <c r="CZ7424" s="1" t="s">
        <v>9474</v>
      </c>
      <c r="DA7424" s="1" t="s">
        <v>9474</v>
      </c>
      <c r="DB7424" s="1" t="s">
        <v>9474</v>
      </c>
      <c r="DC7424" s="1" t="s">
        <v>9474</v>
      </c>
      <c r="DD7424" s="1" t="s">
        <v>9474</v>
      </c>
      <c r="DE7424" s="1" t="s">
        <v>9474</v>
      </c>
      <c r="DF7424" s="1" t="s">
        <v>9474</v>
      </c>
      <c r="DG7424" s="1" t="s">
        <v>9474</v>
      </c>
      <c r="DH7424" s="1" t="s">
        <v>584988</v>
      </c>
      <c r="DI7424" s="1" t="s">
        <v>584989</v>
      </c>
      <c r="DJ7424" s="1" t="s">
        <v>584990</v>
      </c>
      <c r="DK7424" s="1" t="s">
        <v>584991</v>
      </c>
      <c r="DL7424" s="1" t="s">
        <v>584991</v>
      </c>
      <c r="DM7424" s="1" t="s">
        <v>584992</v>
      </c>
      <c r="DN7424" s="1" t="s">
        <v>584993</v>
      </c>
      <c r="DO7424" s="1" t="s">
        <v>584994</v>
      </c>
      <c r="DP7424" s="1" t="s">
        <v>584995</v>
      </c>
      <c r="DQ7424" s="1" t="s">
        <v>584996</v>
      </c>
      <c r="DR7424" s="1" t="s">
        <v>584997</v>
      </c>
      <c r="DS7424" s="1" t="s">
        <v>30825</v>
      </c>
      <c r="DT7424" s="1" t="s">
        <v>584998</v>
      </c>
      <c r="DU7424" s="1" t="s">
        <v>584999</v>
      </c>
      <c r="DV7424" s="1" t="s">
        <v>585000</v>
      </c>
      <c r="DW7424" s="1" t="s">
        <v>585001</v>
      </c>
      <c r="DX7424" s="1" t="s">
        <v>585002</v>
      </c>
      <c r="DY7424" s="1" t="s">
        <v>585003</v>
      </c>
      <c r="DZ7424" s="1" t="s">
        <v>585004</v>
      </c>
      <c r="EA7424" s="1" t="s">
        <v>585005</v>
      </c>
      <c r="EB7424" s="1" t="s">
        <v>585006</v>
      </c>
      <c r="EC7424" s="1" t="s">
        <v>585007</v>
      </c>
      <c r="ED7424" s="1" t="s">
        <v>585008</v>
      </c>
      <c r="EE7424" s="1" t="s">
        <v>585009</v>
      </c>
      <c r="EF7424" s="1" t="s">
        <v>585010</v>
      </c>
      <c r="EG7424" s="1" t="s">
        <v>585011</v>
      </c>
      <c r="EH7424" s="1" t="s">
        <v>585012</v>
      </c>
      <c r="EI7424" s="1" t="s">
        <v>585013</v>
      </c>
      <c r="EJ7424" s="1" t="s">
        <v>585014</v>
      </c>
      <c r="EK7424" s="1" t="s">
        <v>585015</v>
      </c>
      <c r="EL7424" s="1" t="s">
        <v>585016</v>
      </c>
      <c r="EM7424" s="1" t="s">
        <v>585017</v>
      </c>
      <c r="EN7424" s="1" t="s">
        <v>585018</v>
      </c>
      <c r="EO7424" s="1" t="s">
        <v>585019</v>
      </c>
      <c r="EP7424" s="1" t="s">
        <v>585020</v>
      </c>
      <c r="EQ7424" s="1" t="s">
        <v>585021</v>
      </c>
      <c r="ER7424" s="1" t="s">
        <v>585022</v>
      </c>
      <c r="ES7424" s="1" t="s">
        <v>585023</v>
      </c>
      <c r="ET7424" s="1" t="s">
        <v>585024</v>
      </c>
      <c r="EU7424" s="1" t="s">
        <v>585025</v>
      </c>
      <c r="EV7424" s="1" t="s">
        <v>585026</v>
      </c>
      <c r="EW7424" s="1" t="s">
        <v>585027</v>
      </c>
      <c r="EX7424" s="1" t="s">
        <v>585028</v>
      </c>
      <c r="EY7424" s="1" t="s">
        <v>585029</v>
      </c>
      <c r="EZ7424" s="1" t="s">
        <v>585030</v>
      </c>
      <c r="FA7424" s="1" t="s">
        <v>585031</v>
      </c>
      <c r="FB7424" s="1" t="s">
        <v>585032</v>
      </c>
      <c r="FC7424" s="1" t="s">
        <v>585033</v>
      </c>
      <c r="FD7424" s="1" t="s">
        <v>585034</v>
      </c>
      <c r="FE7424" s="1" t="s">
        <v>585035</v>
      </c>
      <c r="FF7424" s="1" t="s">
        <v>585036</v>
      </c>
      <c r="FG7424" s="1" t="s">
        <v>585037</v>
      </c>
      <c r="FH7424" s="1" t="s">
        <v>585038</v>
      </c>
      <c r="FI7424" s="1" t="s">
        <v>585039</v>
      </c>
      <c r="FJ7424" s="1" t="s">
        <v>585040</v>
      </c>
      <c r="FK7424" s="1" t="s">
        <v>9474</v>
      </c>
      <c r="FL7424" s="1" t="s">
        <v>9474</v>
      </c>
    </row>
    <row r="7425" spans="1:168" x14ac:dyDescent="0.25">
      <c r="A7425" s="1" t="s">
        <v>585041</v>
      </c>
      <c r="B7425" s="1" t="s">
        <v>9474</v>
      </c>
      <c r="C7425" s="1" t="s">
        <v>9474</v>
      </c>
      <c r="D7425" s="1" t="s">
        <v>9474</v>
      </c>
      <c r="E7425" s="1" t="s">
        <v>9474</v>
      </c>
      <c r="F7425" s="1" t="s">
        <v>9474</v>
      </c>
      <c r="G7425" s="1" t="s">
        <v>9474</v>
      </c>
      <c r="H7425" s="1" t="s">
        <v>9474</v>
      </c>
      <c r="I7425" s="1" t="s">
        <v>9474</v>
      </c>
      <c r="J7425" s="1" t="s">
        <v>9474</v>
      </c>
      <c r="K7425" s="1" t="s">
        <v>9474</v>
      </c>
      <c r="L7425" s="1" t="s">
        <v>9474</v>
      </c>
      <c r="M7425" s="1" t="s">
        <v>9474</v>
      </c>
      <c r="N7425" s="1" t="s">
        <v>9474</v>
      </c>
      <c r="O7425" s="1" t="s">
        <v>9474</v>
      </c>
      <c r="P7425" s="1" t="s">
        <v>9474</v>
      </c>
      <c r="Q7425" s="1" t="s">
        <v>9474</v>
      </c>
      <c r="R7425" s="1" t="s">
        <v>9474</v>
      </c>
      <c r="S7425" s="1" t="s">
        <v>9474</v>
      </c>
      <c r="T7425" s="1" t="s">
        <v>9474</v>
      </c>
      <c r="U7425" s="1" t="s">
        <v>9474</v>
      </c>
      <c r="V7425" s="1" t="s">
        <v>9474</v>
      </c>
      <c r="W7425" s="1" t="s">
        <v>9474</v>
      </c>
      <c r="X7425" s="1" t="s">
        <v>9474</v>
      </c>
      <c r="Y7425" s="1" t="s">
        <v>9474</v>
      </c>
      <c r="Z7425" s="1" t="s">
        <v>9474</v>
      </c>
      <c r="AA7425" s="1" t="s">
        <v>9474</v>
      </c>
      <c r="AB7425" s="1" t="s">
        <v>9474</v>
      </c>
      <c r="AC7425" s="1" t="s">
        <v>9474</v>
      </c>
      <c r="AD7425" s="1" t="s">
        <v>9474</v>
      </c>
      <c r="AE7425" s="1" t="s">
        <v>9474</v>
      </c>
      <c r="AF7425" s="1" t="s">
        <v>9474</v>
      </c>
      <c r="AG7425" s="1" t="s">
        <v>9474</v>
      </c>
      <c r="AH7425" s="1" t="s">
        <v>9474</v>
      </c>
      <c r="AI7425" s="1" t="s">
        <v>9474</v>
      </c>
      <c r="AJ7425" s="1" t="s">
        <v>585042</v>
      </c>
      <c r="AK7425" s="1" t="s">
        <v>12083</v>
      </c>
      <c r="AL7425" s="1" t="s">
        <v>9528</v>
      </c>
      <c r="AM7425" s="1" t="s">
        <v>9527</v>
      </c>
      <c r="AN7425" s="1" t="s">
        <v>9528</v>
      </c>
      <c r="AO7425" s="1" t="s">
        <v>9527</v>
      </c>
      <c r="AP7425" s="1" t="s">
        <v>9728</v>
      </c>
      <c r="AQ7425" s="1" t="s">
        <v>9728</v>
      </c>
      <c r="AR7425" s="1" t="s">
        <v>9728</v>
      </c>
      <c r="AS7425" s="1" t="s">
        <v>9728</v>
      </c>
      <c r="AT7425" s="1" t="s">
        <v>9728</v>
      </c>
      <c r="AU7425" s="1" t="s">
        <v>9528</v>
      </c>
      <c r="AV7425" s="1" t="s">
        <v>9528</v>
      </c>
      <c r="AW7425" s="1" t="s">
        <v>9528</v>
      </c>
      <c r="AX7425" s="1" t="s">
        <v>9528</v>
      </c>
      <c r="AY7425" s="1" t="s">
        <v>9528</v>
      </c>
      <c r="AZ7425" s="1" t="s">
        <v>585043</v>
      </c>
      <c r="BA7425" s="1" t="s">
        <v>585044</v>
      </c>
      <c r="BB7425" s="1" t="s">
        <v>585045</v>
      </c>
      <c r="BC7425" s="1" t="s">
        <v>585046</v>
      </c>
      <c r="BD7425" s="1" t="s">
        <v>585047</v>
      </c>
      <c r="BE7425" s="1" t="s">
        <v>585048</v>
      </c>
      <c r="BF7425" s="1" t="s">
        <v>585049</v>
      </c>
      <c r="BG7425" s="1" t="s">
        <v>585050</v>
      </c>
      <c r="BH7425" s="1" t="s">
        <v>585051</v>
      </c>
      <c r="BI7425" s="1" t="s">
        <v>585052</v>
      </c>
      <c r="BJ7425" s="1" t="s">
        <v>585053</v>
      </c>
      <c r="BK7425" s="1" t="s">
        <v>585054</v>
      </c>
      <c r="BL7425" s="1" t="s">
        <v>585055</v>
      </c>
      <c r="BM7425" s="1" t="s">
        <v>585056</v>
      </c>
      <c r="BN7425" s="1" t="s">
        <v>585057</v>
      </c>
      <c r="BO7425" s="1" t="s">
        <v>585058</v>
      </c>
      <c r="BP7425" s="1" t="s">
        <v>585059</v>
      </c>
      <c r="BQ7425" s="1" t="s">
        <v>9728</v>
      </c>
      <c r="BR7425" s="1" t="s">
        <v>585060</v>
      </c>
      <c r="BS7425" s="1" t="s">
        <v>585061</v>
      </c>
      <c r="BT7425" s="1" t="s">
        <v>9728</v>
      </c>
      <c r="BU7425" s="1" t="s">
        <v>9728</v>
      </c>
      <c r="BV7425" s="1" t="s">
        <v>9728</v>
      </c>
      <c r="BW7425" s="1" t="s">
        <v>9728</v>
      </c>
      <c r="BX7425" s="1" t="s">
        <v>9730</v>
      </c>
      <c r="BY7425" s="1" t="s">
        <v>9730</v>
      </c>
      <c r="BZ7425" s="1" t="s">
        <v>9730</v>
      </c>
      <c r="CA7425" s="1" t="s">
        <v>9730</v>
      </c>
      <c r="CB7425" s="1" t="s">
        <v>585062</v>
      </c>
      <c r="CC7425" s="1" t="s">
        <v>585063</v>
      </c>
      <c r="CD7425" s="1" t="s">
        <v>585064</v>
      </c>
      <c r="CE7425" s="1" t="s">
        <v>9474</v>
      </c>
      <c r="CF7425" s="1" t="s">
        <v>9474</v>
      </c>
      <c r="CG7425" s="1" t="s">
        <v>9474</v>
      </c>
      <c r="CH7425" s="1" t="s">
        <v>9474</v>
      </c>
      <c r="CI7425" s="1" t="s">
        <v>9474</v>
      </c>
      <c r="CJ7425" s="1" t="s">
        <v>9474</v>
      </c>
      <c r="CK7425" s="1" t="s">
        <v>9474</v>
      </c>
      <c r="CL7425" s="1" t="s">
        <v>9474</v>
      </c>
      <c r="CM7425" s="1" t="s">
        <v>9474</v>
      </c>
      <c r="CN7425" s="1" t="s">
        <v>9474</v>
      </c>
      <c r="CO7425" s="1" t="s">
        <v>9474</v>
      </c>
      <c r="CP7425" s="1" t="s">
        <v>9474</v>
      </c>
      <c r="CQ7425" s="1" t="s">
        <v>9474</v>
      </c>
      <c r="CR7425" s="1" t="s">
        <v>9474</v>
      </c>
      <c r="CS7425" s="1" t="s">
        <v>9474</v>
      </c>
      <c r="CT7425" s="1" t="s">
        <v>9474</v>
      </c>
      <c r="CU7425" s="1" t="s">
        <v>9474</v>
      </c>
      <c r="CV7425" s="1" t="s">
        <v>9474</v>
      </c>
      <c r="CW7425" s="1" t="s">
        <v>9474</v>
      </c>
      <c r="CX7425" s="1" t="s">
        <v>9474</v>
      </c>
      <c r="CY7425" s="1" t="s">
        <v>9474</v>
      </c>
      <c r="CZ7425" s="1" t="s">
        <v>9474</v>
      </c>
      <c r="DA7425" s="1" t="s">
        <v>9474</v>
      </c>
      <c r="DB7425" s="1" t="s">
        <v>9474</v>
      </c>
      <c r="DC7425" s="1" t="s">
        <v>9474</v>
      </c>
      <c r="DD7425" s="1" t="s">
        <v>9474</v>
      </c>
      <c r="DE7425" s="1" t="s">
        <v>9474</v>
      </c>
      <c r="DF7425" s="1" t="s">
        <v>9474</v>
      </c>
      <c r="DG7425" s="1" t="s">
        <v>9474</v>
      </c>
      <c r="DH7425" s="1" t="s">
        <v>585065</v>
      </c>
      <c r="DI7425" s="1" t="s">
        <v>585066</v>
      </c>
      <c r="DJ7425" s="1" t="s">
        <v>585067</v>
      </c>
      <c r="DK7425" s="1" t="s">
        <v>585068</v>
      </c>
      <c r="DL7425" s="1" t="s">
        <v>585068</v>
      </c>
      <c r="DM7425" s="1" t="s">
        <v>585069</v>
      </c>
      <c r="DN7425" s="1" t="s">
        <v>585070</v>
      </c>
      <c r="DO7425" s="1" t="s">
        <v>585071</v>
      </c>
      <c r="DP7425" s="1" t="s">
        <v>585072</v>
      </c>
      <c r="DQ7425" s="1" t="s">
        <v>585073</v>
      </c>
      <c r="DR7425" s="1" t="s">
        <v>585074</v>
      </c>
      <c r="DS7425" s="1" t="s">
        <v>30013</v>
      </c>
      <c r="DT7425" s="1" t="s">
        <v>585075</v>
      </c>
      <c r="DU7425" s="1" t="s">
        <v>585076</v>
      </c>
      <c r="DV7425" s="1" t="s">
        <v>585077</v>
      </c>
      <c r="DW7425" s="1" t="s">
        <v>585078</v>
      </c>
      <c r="DX7425" s="1" t="s">
        <v>585079</v>
      </c>
      <c r="DY7425" s="1" t="s">
        <v>585080</v>
      </c>
      <c r="DZ7425" s="1" t="s">
        <v>585081</v>
      </c>
      <c r="EA7425" s="1" t="s">
        <v>585082</v>
      </c>
      <c r="EB7425" s="1" t="s">
        <v>585083</v>
      </c>
      <c r="EC7425" s="1" t="s">
        <v>585084</v>
      </c>
      <c r="ED7425" s="1" t="s">
        <v>585085</v>
      </c>
      <c r="EE7425" s="1" t="s">
        <v>585086</v>
      </c>
      <c r="EF7425" s="1" t="s">
        <v>585087</v>
      </c>
      <c r="EG7425" s="1" t="s">
        <v>585088</v>
      </c>
      <c r="EH7425" s="1" t="s">
        <v>585089</v>
      </c>
      <c r="EI7425" s="1" t="s">
        <v>585090</v>
      </c>
      <c r="EJ7425" s="1" t="s">
        <v>585091</v>
      </c>
      <c r="EK7425" s="1" t="s">
        <v>585092</v>
      </c>
      <c r="EL7425" s="1" t="s">
        <v>585093</v>
      </c>
      <c r="EM7425" s="1" t="s">
        <v>585094</v>
      </c>
      <c r="EN7425" s="1" t="s">
        <v>585095</v>
      </c>
      <c r="EO7425" s="1" t="s">
        <v>585096</v>
      </c>
      <c r="EP7425" s="1" t="s">
        <v>585097</v>
      </c>
      <c r="EQ7425" s="1" t="s">
        <v>585098</v>
      </c>
      <c r="ER7425" s="1" t="s">
        <v>585099</v>
      </c>
      <c r="ES7425" s="1" t="s">
        <v>585100</v>
      </c>
      <c r="ET7425" s="1" t="s">
        <v>585101</v>
      </c>
      <c r="EU7425" s="1" t="s">
        <v>585102</v>
      </c>
      <c r="EV7425" s="1" t="s">
        <v>585103</v>
      </c>
      <c r="EW7425" s="1" t="s">
        <v>585104</v>
      </c>
      <c r="EX7425" s="1" t="s">
        <v>585105</v>
      </c>
      <c r="EY7425" s="1" t="s">
        <v>585106</v>
      </c>
      <c r="EZ7425" s="1" t="s">
        <v>585107</v>
      </c>
      <c r="FA7425" s="1" t="s">
        <v>585108</v>
      </c>
      <c r="FB7425" s="1" t="s">
        <v>585109</v>
      </c>
      <c r="FC7425" s="1" t="s">
        <v>585110</v>
      </c>
      <c r="FD7425" s="1" t="s">
        <v>585111</v>
      </c>
      <c r="FE7425" s="1" t="s">
        <v>585112</v>
      </c>
      <c r="FF7425" s="1" t="s">
        <v>585113</v>
      </c>
      <c r="FG7425" s="1" t="s">
        <v>585114</v>
      </c>
      <c r="FH7425" s="1" t="s">
        <v>585115</v>
      </c>
      <c r="FI7425" s="1" t="s">
        <v>585116</v>
      </c>
      <c r="FJ7425" s="1" t="s">
        <v>585117</v>
      </c>
      <c r="FK7425" s="1" t="s">
        <v>9474</v>
      </c>
      <c r="FL7425" s="1" t="s">
        <v>9474</v>
      </c>
    </row>
    <row r="7426" spans="1:168" x14ac:dyDescent="0.25">
      <c r="A7426" s="1" t="s">
        <v>585118</v>
      </c>
      <c r="B7426" s="1" t="s">
        <v>9474</v>
      </c>
      <c r="C7426" s="1" t="s">
        <v>9474</v>
      </c>
      <c r="D7426" s="1" t="s">
        <v>9474</v>
      </c>
      <c r="E7426" s="1" t="s">
        <v>9474</v>
      </c>
      <c r="F7426" s="1" t="s">
        <v>9474</v>
      </c>
      <c r="G7426" s="1" t="s">
        <v>9474</v>
      </c>
      <c r="H7426" s="1" t="s">
        <v>9474</v>
      </c>
      <c r="I7426" s="1" t="s">
        <v>9474</v>
      </c>
      <c r="J7426" s="1" t="s">
        <v>9474</v>
      </c>
      <c r="K7426" s="1" t="s">
        <v>9474</v>
      </c>
      <c r="L7426" s="1" t="s">
        <v>9474</v>
      </c>
      <c r="M7426" s="1" t="s">
        <v>9474</v>
      </c>
      <c r="N7426" s="1" t="s">
        <v>9474</v>
      </c>
      <c r="O7426" s="1" t="s">
        <v>9474</v>
      </c>
      <c r="P7426" s="1" t="s">
        <v>9474</v>
      </c>
      <c r="Q7426" s="1" t="s">
        <v>9474</v>
      </c>
      <c r="R7426" s="1" t="s">
        <v>9474</v>
      </c>
      <c r="S7426" s="1" t="s">
        <v>9474</v>
      </c>
      <c r="T7426" s="1" t="s">
        <v>9474</v>
      </c>
      <c r="U7426" s="1" t="s">
        <v>9474</v>
      </c>
      <c r="V7426" s="1" t="s">
        <v>9474</v>
      </c>
      <c r="W7426" s="1" t="s">
        <v>9474</v>
      </c>
      <c r="X7426" s="1" t="s">
        <v>9474</v>
      </c>
      <c r="Y7426" s="1" t="s">
        <v>9474</v>
      </c>
      <c r="Z7426" s="1" t="s">
        <v>9474</v>
      </c>
      <c r="AA7426" s="1" t="s">
        <v>9474</v>
      </c>
      <c r="AB7426" s="1" t="s">
        <v>9474</v>
      </c>
      <c r="AC7426" s="1" t="s">
        <v>9474</v>
      </c>
      <c r="AD7426" s="1" t="s">
        <v>9474</v>
      </c>
      <c r="AE7426" s="1" t="s">
        <v>9474</v>
      </c>
      <c r="AF7426" s="1" t="s">
        <v>9474</v>
      </c>
      <c r="AG7426" s="1" t="s">
        <v>9474</v>
      </c>
      <c r="AH7426" s="1" t="s">
        <v>9474</v>
      </c>
      <c r="AI7426" s="1" t="s">
        <v>9474</v>
      </c>
      <c r="AJ7426" s="1" t="s">
        <v>9474</v>
      </c>
      <c r="AK7426" s="1" t="s">
        <v>9474</v>
      </c>
      <c r="AL7426" s="1" t="s">
        <v>9474</v>
      </c>
      <c r="AM7426" s="1" t="s">
        <v>9474</v>
      </c>
      <c r="AN7426" s="1" t="s">
        <v>9474</v>
      </c>
      <c r="AO7426" s="1" t="s">
        <v>9474</v>
      </c>
      <c r="AP7426" s="1" t="s">
        <v>9474</v>
      </c>
      <c r="AQ7426" s="1" t="s">
        <v>9474</v>
      </c>
      <c r="AR7426" s="1" t="s">
        <v>9474</v>
      </c>
      <c r="AS7426" s="1" t="s">
        <v>9474</v>
      </c>
      <c r="AT7426" s="1" t="s">
        <v>9474</v>
      </c>
      <c r="AU7426" s="1" t="s">
        <v>9474</v>
      </c>
      <c r="AV7426" s="1" t="s">
        <v>9474</v>
      </c>
      <c r="AW7426" s="1" t="s">
        <v>9474</v>
      </c>
      <c r="AX7426" s="1" t="s">
        <v>9474</v>
      </c>
      <c r="AY7426" s="1" t="s">
        <v>9474</v>
      </c>
      <c r="AZ7426" s="1" t="s">
        <v>9474</v>
      </c>
      <c r="BA7426" s="1" t="s">
        <v>9474</v>
      </c>
      <c r="BB7426" s="1" t="s">
        <v>9474</v>
      </c>
      <c r="BC7426" s="1" t="s">
        <v>9474</v>
      </c>
      <c r="BD7426" s="1" t="s">
        <v>9474</v>
      </c>
      <c r="BE7426" s="1" t="s">
        <v>9474</v>
      </c>
      <c r="BF7426" s="1" t="s">
        <v>9474</v>
      </c>
      <c r="BG7426" s="1" t="s">
        <v>9474</v>
      </c>
      <c r="BH7426" s="1" t="s">
        <v>9474</v>
      </c>
      <c r="BI7426" s="1" t="s">
        <v>9474</v>
      </c>
      <c r="BJ7426" s="1" t="s">
        <v>9474</v>
      </c>
      <c r="BK7426" s="1" t="s">
        <v>9474</v>
      </c>
      <c r="BL7426" s="1" t="s">
        <v>9474</v>
      </c>
      <c r="BM7426" s="1" t="s">
        <v>9474</v>
      </c>
      <c r="BN7426" s="1" t="s">
        <v>9474</v>
      </c>
      <c r="BO7426" s="1" t="s">
        <v>9474</v>
      </c>
      <c r="BP7426" s="1" t="s">
        <v>9474</v>
      </c>
      <c r="BQ7426" s="1" t="s">
        <v>9474</v>
      </c>
      <c r="BR7426" s="1" t="s">
        <v>9474</v>
      </c>
      <c r="BS7426" s="1" t="s">
        <v>9474</v>
      </c>
      <c r="BT7426" s="1" t="s">
        <v>9474</v>
      </c>
      <c r="BU7426" s="1" t="s">
        <v>9474</v>
      </c>
      <c r="BV7426" s="1" t="s">
        <v>9474</v>
      </c>
      <c r="BW7426" s="1" t="s">
        <v>9474</v>
      </c>
      <c r="BX7426" s="1" t="s">
        <v>9474</v>
      </c>
      <c r="BY7426" s="1" t="s">
        <v>9474</v>
      </c>
      <c r="BZ7426" s="1" t="s">
        <v>9474</v>
      </c>
      <c r="CA7426" s="1" t="s">
        <v>9474</v>
      </c>
      <c r="CB7426" s="1" t="s">
        <v>9474</v>
      </c>
      <c r="CC7426" s="1" t="s">
        <v>9474</v>
      </c>
      <c r="CD7426" s="1" t="s">
        <v>9474</v>
      </c>
      <c r="CE7426" s="1" t="s">
        <v>9474</v>
      </c>
      <c r="CF7426" s="1" t="s">
        <v>9474</v>
      </c>
      <c r="CG7426" s="1" t="s">
        <v>9474</v>
      </c>
      <c r="CH7426" s="1" t="s">
        <v>9474</v>
      </c>
      <c r="CI7426" s="1" t="s">
        <v>9474</v>
      </c>
      <c r="CJ7426" s="1" t="s">
        <v>9474</v>
      </c>
      <c r="CK7426" s="1" t="s">
        <v>9474</v>
      </c>
      <c r="CL7426" s="1" t="s">
        <v>9474</v>
      </c>
      <c r="CM7426" s="1" t="s">
        <v>9474</v>
      </c>
      <c r="CN7426" s="1" t="s">
        <v>9474</v>
      </c>
      <c r="CO7426" s="1" t="s">
        <v>9474</v>
      </c>
      <c r="CP7426" s="1" t="s">
        <v>9474</v>
      </c>
      <c r="CQ7426" s="1" t="s">
        <v>9474</v>
      </c>
      <c r="CR7426" s="1" t="s">
        <v>9474</v>
      </c>
      <c r="CS7426" s="1" t="s">
        <v>9474</v>
      </c>
      <c r="CT7426" s="1" t="s">
        <v>9474</v>
      </c>
      <c r="CU7426" s="1" t="s">
        <v>9474</v>
      </c>
      <c r="CV7426" s="1" t="s">
        <v>9474</v>
      </c>
      <c r="CW7426" s="1" t="s">
        <v>9474</v>
      </c>
      <c r="CX7426" s="1" t="s">
        <v>9474</v>
      </c>
      <c r="CY7426" s="1" t="s">
        <v>9474</v>
      </c>
      <c r="CZ7426" s="1" t="s">
        <v>9474</v>
      </c>
      <c r="DA7426" s="1" t="s">
        <v>9474</v>
      </c>
      <c r="DB7426" s="1" t="s">
        <v>9474</v>
      </c>
      <c r="DC7426" s="1" t="s">
        <v>9474</v>
      </c>
      <c r="DD7426" s="1" t="s">
        <v>9474</v>
      </c>
      <c r="DE7426" s="1" t="s">
        <v>9474</v>
      </c>
      <c r="DF7426" s="1" t="s">
        <v>9474</v>
      </c>
      <c r="DG7426" s="1" t="s">
        <v>9474</v>
      </c>
      <c r="DH7426" s="1" t="s">
        <v>585119</v>
      </c>
      <c r="DI7426" s="1" t="s">
        <v>585120</v>
      </c>
      <c r="DJ7426" s="1" t="s">
        <v>585121</v>
      </c>
      <c r="DK7426" s="1" t="s">
        <v>585122</v>
      </c>
      <c r="DL7426" s="1" t="s">
        <v>585122</v>
      </c>
      <c r="DM7426" s="1" t="s">
        <v>585123</v>
      </c>
      <c r="DN7426" s="1" t="s">
        <v>585124</v>
      </c>
      <c r="DO7426" s="1" t="s">
        <v>585125</v>
      </c>
      <c r="DP7426" s="1" t="s">
        <v>585126</v>
      </c>
      <c r="DQ7426" s="1" t="s">
        <v>585127</v>
      </c>
      <c r="DR7426" s="1" t="s">
        <v>585128</v>
      </c>
      <c r="DS7426" s="1" t="s">
        <v>29766</v>
      </c>
      <c r="DT7426" s="1" t="s">
        <v>585129</v>
      </c>
      <c r="DU7426" s="1" t="s">
        <v>585130</v>
      </c>
      <c r="DV7426" s="1" t="s">
        <v>585131</v>
      </c>
      <c r="DW7426" s="1" t="s">
        <v>585132</v>
      </c>
      <c r="DX7426" s="1" t="s">
        <v>585133</v>
      </c>
      <c r="DY7426" s="1" t="s">
        <v>585134</v>
      </c>
      <c r="DZ7426" s="1" t="s">
        <v>585135</v>
      </c>
      <c r="EA7426" s="1" t="s">
        <v>585136</v>
      </c>
      <c r="EB7426" s="1" t="s">
        <v>585137</v>
      </c>
      <c r="EC7426" s="1" t="s">
        <v>585138</v>
      </c>
      <c r="ED7426" s="1" t="s">
        <v>585139</v>
      </c>
      <c r="EE7426" s="1" t="s">
        <v>585140</v>
      </c>
      <c r="EF7426" s="1" t="s">
        <v>585141</v>
      </c>
      <c r="EG7426" s="1" t="s">
        <v>585142</v>
      </c>
      <c r="EH7426" s="1" t="s">
        <v>585143</v>
      </c>
      <c r="EI7426" s="1" t="s">
        <v>585144</v>
      </c>
      <c r="EJ7426" s="1" t="s">
        <v>585145</v>
      </c>
      <c r="EK7426" s="1" t="s">
        <v>585146</v>
      </c>
      <c r="EL7426" s="1" t="s">
        <v>585147</v>
      </c>
      <c r="EM7426" s="1" t="s">
        <v>585148</v>
      </c>
      <c r="EN7426" s="1" t="s">
        <v>585149</v>
      </c>
      <c r="EO7426" s="1" t="s">
        <v>585150</v>
      </c>
      <c r="EP7426" s="1" t="s">
        <v>585151</v>
      </c>
      <c r="EQ7426" s="1" t="s">
        <v>585152</v>
      </c>
      <c r="ER7426" s="1" t="s">
        <v>585153</v>
      </c>
      <c r="ES7426" s="1" t="s">
        <v>585154</v>
      </c>
      <c r="ET7426" s="1" t="s">
        <v>585155</v>
      </c>
      <c r="EU7426" s="1" t="s">
        <v>585156</v>
      </c>
      <c r="EV7426" s="1" t="s">
        <v>585157</v>
      </c>
      <c r="EW7426" s="1" t="s">
        <v>585158</v>
      </c>
      <c r="EX7426" s="1" t="s">
        <v>585159</v>
      </c>
      <c r="EY7426" s="1" t="s">
        <v>585160</v>
      </c>
      <c r="EZ7426" s="1" t="s">
        <v>585161</v>
      </c>
      <c r="FA7426" s="1" t="s">
        <v>585162</v>
      </c>
      <c r="FB7426" s="1" t="s">
        <v>585163</v>
      </c>
      <c r="FC7426" s="1" t="s">
        <v>585164</v>
      </c>
      <c r="FD7426" s="1" t="s">
        <v>585165</v>
      </c>
      <c r="FE7426" s="1" t="s">
        <v>585166</v>
      </c>
      <c r="FF7426" s="1" t="s">
        <v>585167</v>
      </c>
      <c r="FG7426" s="1" t="s">
        <v>585168</v>
      </c>
      <c r="FH7426" s="1" t="s">
        <v>585169</v>
      </c>
      <c r="FI7426" s="1" t="s">
        <v>585170</v>
      </c>
      <c r="FJ7426" s="1" t="s">
        <v>585171</v>
      </c>
      <c r="FK7426" s="1" t="s">
        <v>9474</v>
      </c>
      <c r="FL7426" s="1" t="s">
        <v>9474</v>
      </c>
    </row>
    <row r="7427" spans="1:168" x14ac:dyDescent="0.25">
      <c r="A7427" s="1" t="s">
        <v>585172</v>
      </c>
      <c r="B7427" s="1" t="s">
        <v>9474</v>
      </c>
      <c r="C7427" s="1" t="s">
        <v>9474</v>
      </c>
      <c r="D7427" s="1" t="s">
        <v>9474</v>
      </c>
      <c r="E7427" s="1" t="s">
        <v>9474</v>
      </c>
      <c r="F7427" s="1" t="s">
        <v>9474</v>
      </c>
      <c r="G7427" s="1" t="s">
        <v>9474</v>
      </c>
      <c r="H7427" s="1" t="s">
        <v>9474</v>
      </c>
      <c r="I7427" s="1" t="s">
        <v>9474</v>
      </c>
      <c r="J7427" s="1" t="s">
        <v>9474</v>
      </c>
      <c r="K7427" s="1" t="s">
        <v>9474</v>
      </c>
      <c r="L7427" s="1" t="s">
        <v>9474</v>
      </c>
      <c r="M7427" s="1" t="s">
        <v>9474</v>
      </c>
      <c r="N7427" s="1" t="s">
        <v>9474</v>
      </c>
      <c r="O7427" s="1" t="s">
        <v>9474</v>
      </c>
      <c r="P7427" s="1" t="s">
        <v>9474</v>
      </c>
      <c r="Q7427" s="1" t="s">
        <v>9474</v>
      </c>
      <c r="R7427" s="1" t="s">
        <v>9474</v>
      </c>
      <c r="S7427" s="1" t="s">
        <v>9474</v>
      </c>
      <c r="T7427" s="1" t="s">
        <v>9474</v>
      </c>
      <c r="U7427" s="1" t="s">
        <v>9474</v>
      </c>
      <c r="V7427" s="1" t="s">
        <v>9474</v>
      </c>
      <c r="W7427" s="1" t="s">
        <v>9474</v>
      </c>
      <c r="X7427" s="1" t="s">
        <v>9474</v>
      </c>
      <c r="Y7427" s="1" t="s">
        <v>9474</v>
      </c>
      <c r="Z7427" s="1" t="s">
        <v>9474</v>
      </c>
      <c r="AA7427" s="1" t="s">
        <v>9474</v>
      </c>
      <c r="AB7427" s="1" t="s">
        <v>9474</v>
      </c>
      <c r="AC7427" s="1" t="s">
        <v>9474</v>
      </c>
      <c r="AD7427" s="1" t="s">
        <v>9474</v>
      </c>
      <c r="AE7427" s="1" t="s">
        <v>9474</v>
      </c>
      <c r="AF7427" s="1" t="s">
        <v>9474</v>
      </c>
      <c r="AG7427" s="1" t="s">
        <v>9474</v>
      </c>
      <c r="AH7427" s="1" t="s">
        <v>9474</v>
      </c>
      <c r="AI7427" s="1" t="s">
        <v>9474</v>
      </c>
      <c r="AJ7427" s="1" t="s">
        <v>9474</v>
      </c>
      <c r="AK7427" s="1" t="s">
        <v>9474</v>
      </c>
      <c r="AL7427" s="1" t="s">
        <v>9474</v>
      </c>
      <c r="AM7427" s="1" t="s">
        <v>9474</v>
      </c>
      <c r="AN7427" s="1" t="s">
        <v>9474</v>
      </c>
      <c r="AO7427" s="1" t="s">
        <v>9474</v>
      </c>
      <c r="AP7427" s="1" t="s">
        <v>9474</v>
      </c>
      <c r="AQ7427" s="1" t="s">
        <v>9474</v>
      </c>
      <c r="AR7427" s="1" t="s">
        <v>9474</v>
      </c>
      <c r="AS7427" s="1" t="s">
        <v>9474</v>
      </c>
      <c r="AT7427" s="1" t="s">
        <v>9474</v>
      </c>
      <c r="AU7427" s="1" t="s">
        <v>9474</v>
      </c>
      <c r="AV7427" s="1" t="s">
        <v>9474</v>
      </c>
      <c r="AW7427" s="1" t="s">
        <v>9474</v>
      </c>
      <c r="AX7427" s="1" t="s">
        <v>9474</v>
      </c>
      <c r="AY7427" s="1" t="s">
        <v>9474</v>
      </c>
      <c r="AZ7427" s="1" t="s">
        <v>9474</v>
      </c>
      <c r="BA7427" s="1" t="s">
        <v>9474</v>
      </c>
      <c r="BB7427" s="1" t="s">
        <v>9474</v>
      </c>
      <c r="BC7427" s="1" t="s">
        <v>9474</v>
      </c>
      <c r="BD7427" s="1" t="s">
        <v>9474</v>
      </c>
      <c r="BE7427" s="1" t="s">
        <v>9474</v>
      </c>
      <c r="BF7427" s="1" t="s">
        <v>9474</v>
      </c>
      <c r="BG7427" s="1" t="s">
        <v>9474</v>
      </c>
      <c r="BH7427" s="1" t="s">
        <v>9474</v>
      </c>
      <c r="BI7427" s="1" t="s">
        <v>9474</v>
      </c>
      <c r="BJ7427" s="1" t="s">
        <v>9474</v>
      </c>
      <c r="BK7427" s="1" t="s">
        <v>9474</v>
      </c>
      <c r="BL7427" s="1" t="s">
        <v>9474</v>
      </c>
      <c r="BM7427" s="1" t="s">
        <v>9474</v>
      </c>
      <c r="BN7427" s="1" t="s">
        <v>9474</v>
      </c>
      <c r="BO7427" s="1" t="s">
        <v>9474</v>
      </c>
      <c r="BP7427" s="1" t="s">
        <v>9474</v>
      </c>
      <c r="BQ7427" s="1" t="s">
        <v>9474</v>
      </c>
      <c r="BR7427" s="1" t="s">
        <v>9474</v>
      </c>
      <c r="BS7427" s="1" t="s">
        <v>9474</v>
      </c>
      <c r="BT7427" s="1" t="s">
        <v>9474</v>
      </c>
      <c r="BU7427" s="1" t="s">
        <v>9474</v>
      </c>
      <c r="BV7427" s="1" t="s">
        <v>9474</v>
      </c>
      <c r="BW7427" s="1" t="s">
        <v>9474</v>
      </c>
      <c r="BX7427" s="1" t="s">
        <v>9474</v>
      </c>
      <c r="BY7427" s="1" t="s">
        <v>9474</v>
      </c>
      <c r="BZ7427" s="1" t="s">
        <v>9474</v>
      </c>
      <c r="CA7427" s="1" t="s">
        <v>9474</v>
      </c>
      <c r="CB7427" s="1" t="s">
        <v>9474</v>
      </c>
      <c r="CC7427" s="1" t="s">
        <v>9474</v>
      </c>
      <c r="CD7427" s="1" t="s">
        <v>9474</v>
      </c>
      <c r="CE7427" s="1" t="s">
        <v>9474</v>
      </c>
      <c r="CF7427" s="1" t="s">
        <v>9474</v>
      </c>
      <c r="CG7427" s="1" t="s">
        <v>9474</v>
      </c>
      <c r="CH7427" s="1" t="s">
        <v>9474</v>
      </c>
      <c r="CI7427" s="1" t="s">
        <v>9474</v>
      </c>
      <c r="CJ7427" s="1" t="s">
        <v>9474</v>
      </c>
      <c r="CK7427" s="1" t="s">
        <v>9474</v>
      </c>
      <c r="CL7427" s="1" t="s">
        <v>9474</v>
      </c>
      <c r="CM7427" s="1" t="s">
        <v>9474</v>
      </c>
      <c r="CN7427" s="1" t="s">
        <v>9474</v>
      </c>
      <c r="CO7427" s="1" t="s">
        <v>9474</v>
      </c>
      <c r="CP7427" s="1" t="s">
        <v>9474</v>
      </c>
      <c r="CQ7427" s="1" t="s">
        <v>9474</v>
      </c>
      <c r="CR7427" s="1" t="s">
        <v>9474</v>
      </c>
      <c r="CS7427" s="1" t="s">
        <v>9474</v>
      </c>
      <c r="CT7427" s="1" t="s">
        <v>9474</v>
      </c>
      <c r="CU7427" s="1" t="s">
        <v>9474</v>
      </c>
      <c r="CV7427" s="1" t="s">
        <v>9474</v>
      </c>
      <c r="CW7427" s="1" t="s">
        <v>9474</v>
      </c>
      <c r="CX7427" s="1" t="s">
        <v>9474</v>
      </c>
      <c r="CY7427" s="1" t="s">
        <v>9474</v>
      </c>
      <c r="CZ7427" s="1" t="s">
        <v>9474</v>
      </c>
      <c r="DA7427" s="1" t="s">
        <v>9474</v>
      </c>
      <c r="DB7427" s="1" t="s">
        <v>9474</v>
      </c>
      <c r="DC7427" s="1" t="s">
        <v>9474</v>
      </c>
      <c r="DD7427" s="1" t="s">
        <v>9474</v>
      </c>
      <c r="DE7427" s="1" t="s">
        <v>9474</v>
      </c>
      <c r="DF7427" s="1" t="s">
        <v>9474</v>
      </c>
      <c r="DG7427" s="1" t="s">
        <v>9474</v>
      </c>
      <c r="DH7427" s="1" t="s">
        <v>585173</v>
      </c>
      <c r="DI7427" s="1" t="s">
        <v>585174</v>
      </c>
      <c r="DJ7427" s="1" t="s">
        <v>585175</v>
      </c>
      <c r="DK7427" s="1" t="s">
        <v>585176</v>
      </c>
      <c r="DL7427" s="1" t="s">
        <v>585176</v>
      </c>
      <c r="DM7427" s="1" t="s">
        <v>585177</v>
      </c>
      <c r="DN7427" s="1" t="s">
        <v>585178</v>
      </c>
      <c r="DO7427" s="1" t="s">
        <v>585179</v>
      </c>
      <c r="DP7427" s="1" t="s">
        <v>585180</v>
      </c>
      <c r="DQ7427" s="1" t="s">
        <v>585181</v>
      </c>
      <c r="DR7427" s="1" t="s">
        <v>585182</v>
      </c>
      <c r="DS7427" s="1" t="s">
        <v>29672</v>
      </c>
      <c r="DT7427" s="1" t="s">
        <v>585183</v>
      </c>
      <c r="DU7427" s="1" t="s">
        <v>585184</v>
      </c>
      <c r="DV7427" s="1" t="s">
        <v>585185</v>
      </c>
      <c r="DW7427" s="1" t="s">
        <v>585186</v>
      </c>
      <c r="DX7427" s="1" t="s">
        <v>585187</v>
      </c>
      <c r="DY7427" s="1" t="s">
        <v>585188</v>
      </c>
      <c r="DZ7427" s="1" t="s">
        <v>585189</v>
      </c>
      <c r="EA7427" s="1" t="s">
        <v>585190</v>
      </c>
      <c r="EB7427" s="1" t="s">
        <v>585191</v>
      </c>
      <c r="EC7427" s="1" t="s">
        <v>585192</v>
      </c>
      <c r="ED7427" s="1" t="s">
        <v>585193</v>
      </c>
      <c r="EE7427" s="1" t="s">
        <v>585194</v>
      </c>
      <c r="EF7427" s="1" t="s">
        <v>585195</v>
      </c>
      <c r="EG7427" s="1" t="s">
        <v>585196</v>
      </c>
      <c r="EH7427" s="1" t="s">
        <v>585197</v>
      </c>
      <c r="EI7427" s="1" t="s">
        <v>585198</v>
      </c>
      <c r="EJ7427" s="1" t="s">
        <v>585199</v>
      </c>
      <c r="EK7427" s="1" t="s">
        <v>585200</v>
      </c>
      <c r="EL7427" s="1" t="s">
        <v>585201</v>
      </c>
      <c r="EM7427" s="1" t="s">
        <v>585202</v>
      </c>
      <c r="EN7427" s="1" t="s">
        <v>585203</v>
      </c>
      <c r="EO7427" s="1" t="s">
        <v>585204</v>
      </c>
      <c r="EP7427" s="1" t="s">
        <v>585205</v>
      </c>
      <c r="EQ7427" s="1" t="s">
        <v>585206</v>
      </c>
      <c r="ER7427" s="1" t="s">
        <v>585207</v>
      </c>
      <c r="ES7427" s="1" t="s">
        <v>585208</v>
      </c>
      <c r="ET7427" s="1" t="s">
        <v>585209</v>
      </c>
      <c r="EU7427" s="1" t="s">
        <v>585210</v>
      </c>
      <c r="EV7427" s="1" t="s">
        <v>585211</v>
      </c>
      <c r="EW7427" s="1" t="s">
        <v>585212</v>
      </c>
      <c r="EX7427" s="1" t="s">
        <v>585213</v>
      </c>
      <c r="EY7427" s="1" t="s">
        <v>585214</v>
      </c>
      <c r="EZ7427" s="1" t="s">
        <v>585215</v>
      </c>
      <c r="FA7427" s="1" t="s">
        <v>585216</v>
      </c>
      <c r="FB7427" s="1" t="s">
        <v>585217</v>
      </c>
      <c r="FC7427" s="1" t="s">
        <v>585218</v>
      </c>
      <c r="FD7427" s="1" t="s">
        <v>585219</v>
      </c>
      <c r="FE7427" s="1" t="s">
        <v>585220</v>
      </c>
      <c r="FF7427" s="1" t="s">
        <v>585221</v>
      </c>
      <c r="FG7427" s="1" t="s">
        <v>585222</v>
      </c>
      <c r="FH7427" s="1" t="s">
        <v>585223</v>
      </c>
      <c r="FI7427" s="1" t="s">
        <v>585224</v>
      </c>
      <c r="FJ7427" s="1" t="s">
        <v>585225</v>
      </c>
      <c r="FK7427" s="1" t="s">
        <v>9474</v>
      </c>
      <c r="FL7427" s="1" t="s">
        <v>9474</v>
      </c>
    </row>
    <row r="7428" spans="1:168" x14ac:dyDescent="0.25">
      <c r="A7428" s="1" t="s">
        <v>585226</v>
      </c>
      <c r="B7428" s="1" t="s">
        <v>9474</v>
      </c>
      <c r="C7428" s="1" t="s">
        <v>9474</v>
      </c>
      <c r="D7428" s="1" t="s">
        <v>9474</v>
      </c>
      <c r="E7428" s="1" t="s">
        <v>9474</v>
      </c>
      <c r="F7428" s="1" t="s">
        <v>9474</v>
      </c>
      <c r="G7428" s="1" t="s">
        <v>9474</v>
      </c>
      <c r="H7428" s="1" t="s">
        <v>9474</v>
      </c>
      <c r="I7428" s="1" t="s">
        <v>9474</v>
      </c>
      <c r="J7428" s="1" t="s">
        <v>9474</v>
      </c>
      <c r="K7428" s="1" t="s">
        <v>9474</v>
      </c>
      <c r="L7428" s="1" t="s">
        <v>9474</v>
      </c>
      <c r="M7428" s="1" t="s">
        <v>9474</v>
      </c>
      <c r="N7428" s="1" t="s">
        <v>9474</v>
      </c>
      <c r="O7428" s="1" t="s">
        <v>9474</v>
      </c>
      <c r="P7428" s="1" t="s">
        <v>9474</v>
      </c>
      <c r="Q7428" s="1" t="s">
        <v>9474</v>
      </c>
      <c r="R7428" s="1" t="s">
        <v>9474</v>
      </c>
      <c r="S7428" s="1" t="s">
        <v>9474</v>
      </c>
      <c r="T7428" s="1" t="s">
        <v>9474</v>
      </c>
      <c r="U7428" s="1" t="s">
        <v>9474</v>
      </c>
      <c r="V7428" s="1" t="s">
        <v>9474</v>
      </c>
      <c r="W7428" s="1" t="s">
        <v>9474</v>
      </c>
      <c r="X7428" s="1" t="s">
        <v>9474</v>
      </c>
      <c r="Y7428" s="1" t="s">
        <v>9474</v>
      </c>
      <c r="Z7428" s="1" t="s">
        <v>9474</v>
      </c>
      <c r="AA7428" s="1" t="s">
        <v>9474</v>
      </c>
      <c r="AB7428" s="1" t="s">
        <v>9474</v>
      </c>
      <c r="AC7428" s="1" t="s">
        <v>9474</v>
      </c>
      <c r="AD7428" s="1" t="s">
        <v>9474</v>
      </c>
      <c r="AE7428" s="1" t="s">
        <v>9474</v>
      </c>
      <c r="AF7428" s="1" t="s">
        <v>9474</v>
      </c>
      <c r="AG7428" s="1" t="s">
        <v>9474</v>
      </c>
      <c r="AH7428" s="1" t="s">
        <v>9474</v>
      </c>
      <c r="AI7428" s="1" t="s">
        <v>9474</v>
      </c>
      <c r="AJ7428" s="1" t="s">
        <v>585227</v>
      </c>
      <c r="AK7428" s="1" t="s">
        <v>12083</v>
      </c>
      <c r="AL7428" s="1" t="s">
        <v>9528</v>
      </c>
      <c r="AM7428" s="1" t="s">
        <v>9527</v>
      </c>
      <c r="AN7428" s="1" t="s">
        <v>9528</v>
      </c>
      <c r="AO7428" s="1" t="s">
        <v>9527</v>
      </c>
      <c r="AP7428" s="1" t="s">
        <v>9728</v>
      </c>
      <c r="AQ7428" s="1" t="s">
        <v>9728</v>
      </c>
      <c r="AR7428" s="1" t="s">
        <v>9728</v>
      </c>
      <c r="AS7428" s="1" t="s">
        <v>9728</v>
      </c>
      <c r="AT7428" s="1" t="s">
        <v>9728</v>
      </c>
      <c r="AU7428" s="1" t="s">
        <v>9528</v>
      </c>
      <c r="AV7428" s="1" t="s">
        <v>9528</v>
      </c>
      <c r="AW7428" s="1" t="s">
        <v>9528</v>
      </c>
      <c r="AX7428" s="1" t="s">
        <v>9528</v>
      </c>
      <c r="AY7428" s="1" t="s">
        <v>9528</v>
      </c>
      <c r="AZ7428" s="1" t="s">
        <v>585228</v>
      </c>
      <c r="BA7428" s="1" t="s">
        <v>585229</v>
      </c>
      <c r="BB7428" s="1" t="s">
        <v>585230</v>
      </c>
      <c r="BC7428" s="1" t="s">
        <v>585231</v>
      </c>
      <c r="BD7428" s="1" t="s">
        <v>585232</v>
      </c>
      <c r="BE7428" s="1" t="s">
        <v>585233</v>
      </c>
      <c r="BF7428" s="1" t="s">
        <v>585234</v>
      </c>
      <c r="BG7428" s="1" t="s">
        <v>585235</v>
      </c>
      <c r="BH7428" s="1" t="s">
        <v>585236</v>
      </c>
      <c r="BI7428" s="1" t="s">
        <v>585237</v>
      </c>
      <c r="BJ7428" s="1" t="s">
        <v>585238</v>
      </c>
      <c r="BK7428" s="1" t="s">
        <v>585239</v>
      </c>
      <c r="BL7428" s="1" t="s">
        <v>585240</v>
      </c>
      <c r="BM7428" s="1" t="s">
        <v>585241</v>
      </c>
      <c r="BN7428" s="1" t="s">
        <v>585242</v>
      </c>
      <c r="BO7428" s="1" t="s">
        <v>585243</v>
      </c>
      <c r="BP7428" s="1" t="s">
        <v>585244</v>
      </c>
      <c r="BQ7428" s="1" t="s">
        <v>9728</v>
      </c>
      <c r="BR7428" s="1" t="s">
        <v>585245</v>
      </c>
      <c r="BS7428" s="1" t="s">
        <v>585246</v>
      </c>
      <c r="BT7428" s="1" t="s">
        <v>9728</v>
      </c>
      <c r="BU7428" s="1" t="s">
        <v>9728</v>
      </c>
      <c r="BV7428" s="1" t="s">
        <v>9728</v>
      </c>
      <c r="BW7428" s="1" t="s">
        <v>9728</v>
      </c>
      <c r="BX7428" s="1" t="s">
        <v>9730</v>
      </c>
      <c r="BY7428" s="1" t="s">
        <v>9730</v>
      </c>
      <c r="BZ7428" s="1" t="s">
        <v>9730</v>
      </c>
      <c r="CA7428" s="1" t="s">
        <v>9730</v>
      </c>
      <c r="CB7428" s="1" t="s">
        <v>585247</v>
      </c>
      <c r="CC7428" s="1" t="s">
        <v>585248</v>
      </c>
      <c r="CD7428" s="1" t="s">
        <v>585249</v>
      </c>
      <c r="CE7428" s="1" t="s">
        <v>9474</v>
      </c>
      <c r="CF7428" s="1" t="s">
        <v>9474</v>
      </c>
      <c r="CG7428" s="1" t="s">
        <v>9474</v>
      </c>
      <c r="CH7428" s="1" t="s">
        <v>9474</v>
      </c>
      <c r="CI7428" s="1" t="s">
        <v>9474</v>
      </c>
      <c r="CJ7428" s="1" t="s">
        <v>9474</v>
      </c>
      <c r="CK7428" s="1" t="s">
        <v>9474</v>
      </c>
      <c r="CL7428" s="1" t="s">
        <v>9474</v>
      </c>
      <c r="CM7428" s="1" t="s">
        <v>9474</v>
      </c>
      <c r="CN7428" s="1" t="s">
        <v>9474</v>
      </c>
      <c r="CO7428" s="1" t="s">
        <v>9474</v>
      </c>
      <c r="CP7428" s="1" t="s">
        <v>9474</v>
      </c>
      <c r="CQ7428" s="1" t="s">
        <v>9474</v>
      </c>
      <c r="CR7428" s="1" t="s">
        <v>9474</v>
      </c>
      <c r="CS7428" s="1" t="s">
        <v>9474</v>
      </c>
      <c r="CT7428" s="1" t="s">
        <v>9474</v>
      </c>
      <c r="CU7428" s="1" t="s">
        <v>9474</v>
      </c>
      <c r="CV7428" s="1" t="s">
        <v>9474</v>
      </c>
      <c r="CW7428" s="1" t="s">
        <v>9474</v>
      </c>
      <c r="CX7428" s="1" t="s">
        <v>9474</v>
      </c>
      <c r="CY7428" s="1" t="s">
        <v>9474</v>
      </c>
      <c r="CZ7428" s="1" t="s">
        <v>9474</v>
      </c>
      <c r="DA7428" s="1" t="s">
        <v>9474</v>
      </c>
      <c r="DB7428" s="1" t="s">
        <v>9474</v>
      </c>
      <c r="DC7428" s="1" t="s">
        <v>9474</v>
      </c>
      <c r="DD7428" s="1" t="s">
        <v>9474</v>
      </c>
      <c r="DE7428" s="1" t="s">
        <v>9474</v>
      </c>
      <c r="DF7428" s="1" t="s">
        <v>9474</v>
      </c>
      <c r="DG7428" s="1" t="s">
        <v>9474</v>
      </c>
      <c r="DH7428" s="1" t="s">
        <v>585250</v>
      </c>
      <c r="DI7428" s="1" t="s">
        <v>585251</v>
      </c>
      <c r="DJ7428" s="1" t="s">
        <v>585252</v>
      </c>
      <c r="DK7428" s="1" t="s">
        <v>585253</v>
      </c>
      <c r="DL7428" s="1" t="s">
        <v>585253</v>
      </c>
      <c r="DM7428" s="1" t="s">
        <v>585254</v>
      </c>
      <c r="DN7428" s="1" t="s">
        <v>585255</v>
      </c>
      <c r="DO7428" s="1" t="s">
        <v>585256</v>
      </c>
      <c r="DP7428" s="1" t="s">
        <v>585257</v>
      </c>
      <c r="DQ7428" s="1" t="s">
        <v>585258</v>
      </c>
      <c r="DR7428" s="1" t="s">
        <v>585259</v>
      </c>
      <c r="DS7428" s="1" t="s">
        <v>29672</v>
      </c>
      <c r="DT7428" s="1" t="s">
        <v>585260</v>
      </c>
      <c r="DU7428" s="1" t="s">
        <v>585261</v>
      </c>
      <c r="DV7428" s="1" t="s">
        <v>585262</v>
      </c>
      <c r="DW7428" s="1" t="s">
        <v>585263</v>
      </c>
      <c r="DX7428" s="1" t="s">
        <v>585264</v>
      </c>
      <c r="DY7428" s="1" t="s">
        <v>585265</v>
      </c>
      <c r="DZ7428" s="1" t="s">
        <v>585266</v>
      </c>
      <c r="EA7428" s="1" t="s">
        <v>585267</v>
      </c>
      <c r="EB7428" s="1" t="s">
        <v>585268</v>
      </c>
      <c r="EC7428" s="1" t="s">
        <v>585269</v>
      </c>
      <c r="ED7428" s="1" t="s">
        <v>585270</v>
      </c>
      <c r="EE7428" s="1" t="s">
        <v>585271</v>
      </c>
      <c r="EF7428" s="1" t="s">
        <v>585272</v>
      </c>
      <c r="EG7428" s="1" t="s">
        <v>585273</v>
      </c>
      <c r="EH7428" s="1" t="s">
        <v>585274</v>
      </c>
      <c r="EI7428" s="1" t="s">
        <v>585275</v>
      </c>
      <c r="EJ7428" s="1" t="s">
        <v>585276</v>
      </c>
      <c r="EK7428" s="1" t="s">
        <v>585277</v>
      </c>
      <c r="EL7428" s="1" t="s">
        <v>585278</v>
      </c>
      <c r="EM7428" s="1" t="s">
        <v>585279</v>
      </c>
      <c r="EN7428" s="1" t="s">
        <v>585280</v>
      </c>
      <c r="EO7428" s="1" t="s">
        <v>585281</v>
      </c>
      <c r="EP7428" s="1" t="s">
        <v>585282</v>
      </c>
      <c r="EQ7428" s="1" t="s">
        <v>585283</v>
      </c>
      <c r="ER7428" s="1" t="s">
        <v>585284</v>
      </c>
      <c r="ES7428" s="1" t="s">
        <v>585285</v>
      </c>
      <c r="ET7428" s="1" t="s">
        <v>585286</v>
      </c>
      <c r="EU7428" s="1" t="s">
        <v>585287</v>
      </c>
      <c r="EV7428" s="1" t="s">
        <v>585288</v>
      </c>
      <c r="EW7428" s="1" t="s">
        <v>585289</v>
      </c>
      <c r="EX7428" s="1" t="s">
        <v>585290</v>
      </c>
      <c r="EY7428" s="1" t="s">
        <v>585291</v>
      </c>
      <c r="EZ7428" s="1" t="s">
        <v>585292</v>
      </c>
      <c r="FA7428" s="1" t="s">
        <v>585293</v>
      </c>
      <c r="FB7428" s="1" t="s">
        <v>585294</v>
      </c>
      <c r="FC7428" s="1" t="s">
        <v>585295</v>
      </c>
      <c r="FD7428" s="1" t="s">
        <v>585296</v>
      </c>
      <c r="FE7428" s="1" t="s">
        <v>585297</v>
      </c>
      <c r="FF7428" s="1" t="s">
        <v>585298</v>
      </c>
      <c r="FG7428" s="1" t="s">
        <v>585299</v>
      </c>
      <c r="FH7428" s="1" t="s">
        <v>585300</v>
      </c>
      <c r="FI7428" s="1" t="s">
        <v>585301</v>
      </c>
      <c r="FJ7428" s="1" t="s">
        <v>585302</v>
      </c>
      <c r="FK7428" s="1" t="s">
        <v>9474</v>
      </c>
      <c r="FL7428" s="1" t="s">
        <v>9474</v>
      </c>
    </row>
    <row r="7429" spans="1:168" x14ac:dyDescent="0.25">
      <c r="A7429" s="1" t="s">
        <v>585303</v>
      </c>
      <c r="B7429" s="1" t="s">
        <v>9474</v>
      </c>
      <c r="C7429" s="1" t="s">
        <v>9474</v>
      </c>
      <c r="D7429" s="1" t="s">
        <v>9474</v>
      </c>
      <c r="E7429" s="1" t="s">
        <v>9474</v>
      </c>
      <c r="F7429" s="1" t="s">
        <v>9474</v>
      </c>
      <c r="G7429" s="1" t="s">
        <v>9474</v>
      </c>
      <c r="H7429" s="1" t="s">
        <v>9474</v>
      </c>
      <c r="I7429" s="1" t="s">
        <v>9474</v>
      </c>
      <c r="J7429" s="1" t="s">
        <v>9474</v>
      </c>
      <c r="K7429" s="1" t="s">
        <v>9474</v>
      </c>
      <c r="L7429" s="1" t="s">
        <v>9474</v>
      </c>
      <c r="M7429" s="1" t="s">
        <v>9474</v>
      </c>
      <c r="N7429" s="1" t="s">
        <v>9474</v>
      </c>
      <c r="O7429" s="1" t="s">
        <v>9474</v>
      </c>
      <c r="P7429" s="1" t="s">
        <v>9474</v>
      </c>
      <c r="Q7429" s="1" t="s">
        <v>9474</v>
      </c>
      <c r="R7429" s="1" t="s">
        <v>9474</v>
      </c>
      <c r="S7429" s="1" t="s">
        <v>9474</v>
      </c>
      <c r="T7429" s="1" t="s">
        <v>9474</v>
      </c>
      <c r="U7429" s="1" t="s">
        <v>9474</v>
      </c>
      <c r="V7429" s="1" t="s">
        <v>9474</v>
      </c>
      <c r="W7429" s="1" t="s">
        <v>9474</v>
      </c>
      <c r="X7429" s="1" t="s">
        <v>9474</v>
      </c>
      <c r="Y7429" s="1" t="s">
        <v>9474</v>
      </c>
      <c r="Z7429" s="1" t="s">
        <v>9474</v>
      </c>
      <c r="AA7429" s="1" t="s">
        <v>9474</v>
      </c>
      <c r="AB7429" s="1" t="s">
        <v>9474</v>
      </c>
      <c r="AC7429" s="1" t="s">
        <v>9474</v>
      </c>
      <c r="AD7429" s="1" t="s">
        <v>9474</v>
      </c>
      <c r="AE7429" s="1" t="s">
        <v>9474</v>
      </c>
      <c r="AF7429" s="1" t="s">
        <v>9474</v>
      </c>
      <c r="AG7429" s="1" t="s">
        <v>9474</v>
      </c>
      <c r="AH7429" s="1" t="s">
        <v>9474</v>
      </c>
      <c r="AI7429" s="1" t="s">
        <v>9474</v>
      </c>
      <c r="AJ7429" s="1" t="s">
        <v>9474</v>
      </c>
      <c r="AK7429" s="1" t="s">
        <v>9474</v>
      </c>
      <c r="AL7429" s="1" t="s">
        <v>9474</v>
      </c>
      <c r="AM7429" s="1" t="s">
        <v>9474</v>
      </c>
      <c r="AN7429" s="1" t="s">
        <v>9474</v>
      </c>
      <c r="AO7429" s="1" t="s">
        <v>9474</v>
      </c>
      <c r="AP7429" s="1" t="s">
        <v>9474</v>
      </c>
      <c r="AQ7429" s="1" t="s">
        <v>9474</v>
      </c>
      <c r="AR7429" s="1" t="s">
        <v>9474</v>
      </c>
      <c r="AS7429" s="1" t="s">
        <v>9474</v>
      </c>
      <c r="AT7429" s="1" t="s">
        <v>9474</v>
      </c>
      <c r="AU7429" s="1" t="s">
        <v>9474</v>
      </c>
      <c r="AV7429" s="1" t="s">
        <v>9474</v>
      </c>
      <c r="AW7429" s="1" t="s">
        <v>9474</v>
      </c>
      <c r="AX7429" s="1" t="s">
        <v>9474</v>
      </c>
      <c r="AY7429" s="1" t="s">
        <v>9474</v>
      </c>
      <c r="AZ7429" s="1" t="s">
        <v>9474</v>
      </c>
      <c r="BA7429" s="1" t="s">
        <v>9474</v>
      </c>
      <c r="BB7429" s="1" t="s">
        <v>9474</v>
      </c>
      <c r="BC7429" s="1" t="s">
        <v>9474</v>
      </c>
      <c r="BD7429" s="1" t="s">
        <v>9474</v>
      </c>
      <c r="BE7429" s="1" t="s">
        <v>9474</v>
      </c>
      <c r="BF7429" s="1" t="s">
        <v>9474</v>
      </c>
      <c r="BG7429" s="1" t="s">
        <v>9474</v>
      </c>
      <c r="BH7429" s="1" t="s">
        <v>9474</v>
      </c>
      <c r="BI7429" s="1" t="s">
        <v>9474</v>
      </c>
      <c r="BJ7429" s="1" t="s">
        <v>9474</v>
      </c>
      <c r="BK7429" s="1" t="s">
        <v>9474</v>
      </c>
      <c r="BL7429" s="1" t="s">
        <v>9474</v>
      </c>
      <c r="BM7429" s="1" t="s">
        <v>9474</v>
      </c>
      <c r="BN7429" s="1" t="s">
        <v>9474</v>
      </c>
      <c r="BO7429" s="1" t="s">
        <v>9474</v>
      </c>
      <c r="BP7429" s="1" t="s">
        <v>9474</v>
      </c>
      <c r="BQ7429" s="1" t="s">
        <v>9474</v>
      </c>
      <c r="BR7429" s="1" t="s">
        <v>9474</v>
      </c>
      <c r="BS7429" s="1" t="s">
        <v>9474</v>
      </c>
      <c r="BT7429" s="1" t="s">
        <v>9474</v>
      </c>
      <c r="BU7429" s="1" t="s">
        <v>9474</v>
      </c>
      <c r="BV7429" s="1" t="s">
        <v>9474</v>
      </c>
      <c r="BW7429" s="1" t="s">
        <v>9474</v>
      </c>
      <c r="BX7429" s="1" t="s">
        <v>9474</v>
      </c>
      <c r="BY7429" s="1" t="s">
        <v>9474</v>
      </c>
      <c r="BZ7429" s="1" t="s">
        <v>9474</v>
      </c>
      <c r="CA7429" s="1" t="s">
        <v>9474</v>
      </c>
      <c r="CB7429" s="1" t="s">
        <v>9474</v>
      </c>
      <c r="CC7429" s="1" t="s">
        <v>9474</v>
      </c>
      <c r="CD7429" s="1" t="s">
        <v>9474</v>
      </c>
      <c r="CE7429" s="1" t="s">
        <v>9474</v>
      </c>
      <c r="CF7429" s="1" t="s">
        <v>9474</v>
      </c>
      <c r="CG7429" s="1" t="s">
        <v>9474</v>
      </c>
      <c r="CH7429" s="1" t="s">
        <v>9474</v>
      </c>
      <c r="CI7429" s="1" t="s">
        <v>9474</v>
      </c>
      <c r="CJ7429" s="1" t="s">
        <v>9474</v>
      </c>
      <c r="CK7429" s="1" t="s">
        <v>9474</v>
      </c>
      <c r="CL7429" s="1" t="s">
        <v>9474</v>
      </c>
      <c r="CM7429" s="1" t="s">
        <v>9474</v>
      </c>
      <c r="CN7429" s="1" t="s">
        <v>9474</v>
      </c>
      <c r="CO7429" s="1" t="s">
        <v>9474</v>
      </c>
      <c r="CP7429" s="1" t="s">
        <v>9474</v>
      </c>
      <c r="CQ7429" s="1" t="s">
        <v>9474</v>
      </c>
      <c r="CR7429" s="1" t="s">
        <v>9474</v>
      </c>
      <c r="CS7429" s="1" t="s">
        <v>9474</v>
      </c>
      <c r="CT7429" s="1" t="s">
        <v>9474</v>
      </c>
      <c r="CU7429" s="1" t="s">
        <v>9474</v>
      </c>
      <c r="CV7429" s="1" t="s">
        <v>9474</v>
      </c>
      <c r="CW7429" s="1" t="s">
        <v>9474</v>
      </c>
      <c r="CX7429" s="1" t="s">
        <v>9474</v>
      </c>
      <c r="CY7429" s="1" t="s">
        <v>9474</v>
      </c>
      <c r="CZ7429" s="1" t="s">
        <v>9474</v>
      </c>
      <c r="DA7429" s="1" t="s">
        <v>9474</v>
      </c>
      <c r="DB7429" s="1" t="s">
        <v>9474</v>
      </c>
      <c r="DC7429" s="1" t="s">
        <v>9474</v>
      </c>
      <c r="DD7429" s="1" t="s">
        <v>9474</v>
      </c>
      <c r="DE7429" s="1" t="s">
        <v>9474</v>
      </c>
      <c r="DF7429" s="1" t="s">
        <v>9474</v>
      </c>
      <c r="DG7429" s="1" t="s">
        <v>9474</v>
      </c>
      <c r="DH7429" s="1" t="s">
        <v>585304</v>
      </c>
      <c r="DI7429" s="1" t="s">
        <v>585305</v>
      </c>
      <c r="DJ7429" s="1" t="s">
        <v>585306</v>
      </c>
      <c r="DK7429" s="1" t="s">
        <v>585307</v>
      </c>
      <c r="DL7429" s="1" t="s">
        <v>585307</v>
      </c>
      <c r="DM7429" s="1" t="s">
        <v>585308</v>
      </c>
      <c r="DN7429" s="1" t="s">
        <v>585309</v>
      </c>
      <c r="DO7429" s="1" t="s">
        <v>585310</v>
      </c>
      <c r="DP7429" s="1" t="s">
        <v>585311</v>
      </c>
      <c r="DQ7429" s="1" t="s">
        <v>585312</v>
      </c>
      <c r="DR7429" s="1" t="s">
        <v>585313</v>
      </c>
      <c r="DS7429" s="1" t="s">
        <v>29672</v>
      </c>
      <c r="DT7429" s="1" t="s">
        <v>585314</v>
      </c>
      <c r="DU7429" s="1" t="s">
        <v>585315</v>
      </c>
      <c r="DV7429" s="1" t="s">
        <v>585316</v>
      </c>
      <c r="DW7429" s="1" t="s">
        <v>585317</v>
      </c>
      <c r="DX7429" s="1" t="s">
        <v>585318</v>
      </c>
      <c r="DY7429" s="1" t="s">
        <v>585319</v>
      </c>
      <c r="DZ7429" s="1" t="s">
        <v>585320</v>
      </c>
      <c r="EA7429" s="1" t="s">
        <v>585321</v>
      </c>
      <c r="EB7429" s="1" t="s">
        <v>585322</v>
      </c>
      <c r="EC7429" s="1" t="s">
        <v>585323</v>
      </c>
      <c r="ED7429" s="1" t="s">
        <v>585324</v>
      </c>
      <c r="EE7429" s="1" t="s">
        <v>585325</v>
      </c>
      <c r="EF7429" s="1" t="s">
        <v>585326</v>
      </c>
      <c r="EG7429" s="1" t="s">
        <v>585327</v>
      </c>
      <c r="EH7429" s="1" t="s">
        <v>585328</v>
      </c>
      <c r="EI7429" s="1" t="s">
        <v>585329</v>
      </c>
      <c r="EJ7429" s="1" t="s">
        <v>585330</v>
      </c>
      <c r="EK7429" s="1" t="s">
        <v>585331</v>
      </c>
      <c r="EL7429" s="1" t="s">
        <v>585332</v>
      </c>
      <c r="EM7429" s="1" t="s">
        <v>585333</v>
      </c>
      <c r="EN7429" s="1" t="s">
        <v>585334</v>
      </c>
      <c r="EO7429" s="1" t="s">
        <v>585335</v>
      </c>
      <c r="EP7429" s="1" t="s">
        <v>585336</v>
      </c>
      <c r="EQ7429" s="1" t="s">
        <v>585337</v>
      </c>
      <c r="ER7429" s="1" t="s">
        <v>585338</v>
      </c>
      <c r="ES7429" s="1" t="s">
        <v>585339</v>
      </c>
      <c r="ET7429" s="1" t="s">
        <v>585340</v>
      </c>
      <c r="EU7429" s="1" t="s">
        <v>585341</v>
      </c>
      <c r="EV7429" s="1" t="s">
        <v>585342</v>
      </c>
      <c r="EW7429" s="1" t="s">
        <v>585343</v>
      </c>
      <c r="EX7429" s="1" t="s">
        <v>585344</v>
      </c>
      <c r="EY7429" s="1" t="s">
        <v>585345</v>
      </c>
      <c r="EZ7429" s="1" t="s">
        <v>585346</v>
      </c>
      <c r="FA7429" s="1" t="s">
        <v>585347</v>
      </c>
      <c r="FB7429" s="1" t="s">
        <v>585348</v>
      </c>
      <c r="FC7429" s="1" t="s">
        <v>585349</v>
      </c>
      <c r="FD7429" s="1" t="s">
        <v>585350</v>
      </c>
      <c r="FE7429" s="1" t="s">
        <v>585351</v>
      </c>
      <c r="FF7429" s="1" t="s">
        <v>585352</v>
      </c>
      <c r="FG7429" s="1" t="s">
        <v>585353</v>
      </c>
      <c r="FH7429" s="1" t="s">
        <v>585354</v>
      </c>
      <c r="FI7429" s="1" t="s">
        <v>585355</v>
      </c>
      <c r="FJ7429" s="1" t="s">
        <v>585356</v>
      </c>
      <c r="FK7429" s="1" t="s">
        <v>9474</v>
      </c>
      <c r="FL7429" s="1" t="s">
        <v>9474</v>
      </c>
    </row>
    <row r="7430" spans="1:168" x14ac:dyDescent="0.25">
      <c r="A7430" s="1" t="s">
        <v>585357</v>
      </c>
      <c r="B7430" s="1" t="s">
        <v>9474</v>
      </c>
      <c r="C7430" s="1" t="s">
        <v>9474</v>
      </c>
      <c r="D7430" s="1" t="s">
        <v>9474</v>
      </c>
      <c r="E7430" s="1" t="s">
        <v>9474</v>
      </c>
      <c r="F7430" s="1" t="s">
        <v>9474</v>
      </c>
      <c r="G7430" s="1" t="s">
        <v>9474</v>
      </c>
      <c r="H7430" s="1" t="s">
        <v>9474</v>
      </c>
      <c r="I7430" s="1" t="s">
        <v>9474</v>
      </c>
      <c r="J7430" s="1" t="s">
        <v>9474</v>
      </c>
      <c r="K7430" s="1" t="s">
        <v>9474</v>
      </c>
      <c r="L7430" s="1" t="s">
        <v>9474</v>
      </c>
      <c r="M7430" s="1" t="s">
        <v>9474</v>
      </c>
      <c r="N7430" s="1" t="s">
        <v>9474</v>
      </c>
      <c r="O7430" s="1" t="s">
        <v>9474</v>
      </c>
      <c r="P7430" s="1" t="s">
        <v>9474</v>
      </c>
      <c r="Q7430" s="1" t="s">
        <v>9474</v>
      </c>
      <c r="R7430" s="1" t="s">
        <v>9474</v>
      </c>
      <c r="S7430" s="1" t="s">
        <v>9474</v>
      </c>
      <c r="T7430" s="1" t="s">
        <v>9474</v>
      </c>
      <c r="U7430" s="1" t="s">
        <v>9474</v>
      </c>
      <c r="V7430" s="1" t="s">
        <v>9474</v>
      </c>
      <c r="W7430" s="1" t="s">
        <v>9474</v>
      </c>
      <c r="X7430" s="1" t="s">
        <v>9474</v>
      </c>
      <c r="Y7430" s="1" t="s">
        <v>9474</v>
      </c>
      <c r="Z7430" s="1" t="s">
        <v>9474</v>
      </c>
      <c r="AA7430" s="1" t="s">
        <v>9474</v>
      </c>
      <c r="AB7430" s="1" t="s">
        <v>9474</v>
      </c>
      <c r="AC7430" s="1" t="s">
        <v>9474</v>
      </c>
      <c r="AD7430" s="1" t="s">
        <v>9474</v>
      </c>
      <c r="AE7430" s="1" t="s">
        <v>9474</v>
      </c>
      <c r="AF7430" s="1" t="s">
        <v>9474</v>
      </c>
      <c r="AG7430" s="1" t="s">
        <v>9474</v>
      </c>
      <c r="AH7430" s="1" t="s">
        <v>9474</v>
      </c>
      <c r="AI7430" s="1" t="s">
        <v>9474</v>
      </c>
      <c r="AJ7430" s="1" t="s">
        <v>9474</v>
      </c>
      <c r="AK7430" s="1" t="s">
        <v>9474</v>
      </c>
      <c r="AL7430" s="1" t="s">
        <v>9474</v>
      </c>
      <c r="AM7430" s="1" t="s">
        <v>9474</v>
      </c>
      <c r="AN7430" s="1" t="s">
        <v>9474</v>
      </c>
      <c r="AO7430" s="1" t="s">
        <v>9474</v>
      </c>
      <c r="AP7430" s="1" t="s">
        <v>9474</v>
      </c>
      <c r="AQ7430" s="1" t="s">
        <v>9474</v>
      </c>
      <c r="AR7430" s="1" t="s">
        <v>9474</v>
      </c>
      <c r="AS7430" s="1" t="s">
        <v>9474</v>
      </c>
      <c r="AT7430" s="1" t="s">
        <v>9474</v>
      </c>
      <c r="AU7430" s="1" t="s">
        <v>9474</v>
      </c>
      <c r="AV7430" s="1" t="s">
        <v>9474</v>
      </c>
      <c r="AW7430" s="1" t="s">
        <v>9474</v>
      </c>
      <c r="AX7430" s="1" t="s">
        <v>9474</v>
      </c>
      <c r="AY7430" s="1" t="s">
        <v>9474</v>
      </c>
      <c r="AZ7430" s="1" t="s">
        <v>9474</v>
      </c>
      <c r="BA7430" s="1" t="s">
        <v>9474</v>
      </c>
      <c r="BB7430" s="1" t="s">
        <v>9474</v>
      </c>
      <c r="BC7430" s="1" t="s">
        <v>9474</v>
      </c>
      <c r="BD7430" s="1" t="s">
        <v>9474</v>
      </c>
      <c r="BE7430" s="1" t="s">
        <v>9474</v>
      </c>
      <c r="BF7430" s="1" t="s">
        <v>9474</v>
      </c>
      <c r="BG7430" s="1" t="s">
        <v>9474</v>
      </c>
      <c r="BH7430" s="1" t="s">
        <v>9474</v>
      </c>
      <c r="BI7430" s="1" t="s">
        <v>9474</v>
      </c>
      <c r="BJ7430" s="1" t="s">
        <v>9474</v>
      </c>
      <c r="BK7430" s="1" t="s">
        <v>9474</v>
      </c>
      <c r="BL7430" s="1" t="s">
        <v>9474</v>
      </c>
      <c r="BM7430" s="1" t="s">
        <v>9474</v>
      </c>
      <c r="BN7430" s="1" t="s">
        <v>9474</v>
      </c>
      <c r="BO7430" s="1" t="s">
        <v>9474</v>
      </c>
      <c r="BP7430" s="1" t="s">
        <v>9474</v>
      </c>
      <c r="BQ7430" s="1" t="s">
        <v>9474</v>
      </c>
      <c r="BR7430" s="1" t="s">
        <v>9474</v>
      </c>
      <c r="BS7430" s="1" t="s">
        <v>9474</v>
      </c>
      <c r="BT7430" s="1" t="s">
        <v>9474</v>
      </c>
      <c r="BU7430" s="1" t="s">
        <v>9474</v>
      </c>
      <c r="BV7430" s="1" t="s">
        <v>9474</v>
      </c>
      <c r="BW7430" s="1" t="s">
        <v>9474</v>
      </c>
      <c r="BX7430" s="1" t="s">
        <v>9474</v>
      </c>
      <c r="BY7430" s="1" t="s">
        <v>9474</v>
      </c>
      <c r="BZ7430" s="1" t="s">
        <v>9474</v>
      </c>
      <c r="CA7430" s="1" t="s">
        <v>9474</v>
      </c>
      <c r="CB7430" s="1" t="s">
        <v>9474</v>
      </c>
      <c r="CC7430" s="1" t="s">
        <v>9474</v>
      </c>
      <c r="CD7430" s="1" t="s">
        <v>9474</v>
      </c>
      <c r="CE7430" s="1" t="s">
        <v>9474</v>
      </c>
      <c r="CF7430" s="1" t="s">
        <v>9474</v>
      </c>
      <c r="CG7430" s="1" t="s">
        <v>9474</v>
      </c>
      <c r="CH7430" s="1" t="s">
        <v>9474</v>
      </c>
      <c r="CI7430" s="1" t="s">
        <v>9474</v>
      </c>
      <c r="CJ7430" s="1" t="s">
        <v>9474</v>
      </c>
      <c r="CK7430" s="1" t="s">
        <v>9474</v>
      </c>
      <c r="CL7430" s="1" t="s">
        <v>9474</v>
      </c>
      <c r="CM7430" s="1" t="s">
        <v>9474</v>
      </c>
      <c r="CN7430" s="1" t="s">
        <v>9474</v>
      </c>
      <c r="CO7430" s="1" t="s">
        <v>9474</v>
      </c>
      <c r="CP7430" s="1" t="s">
        <v>9474</v>
      </c>
      <c r="CQ7430" s="1" t="s">
        <v>9474</v>
      </c>
      <c r="CR7430" s="1" t="s">
        <v>9474</v>
      </c>
      <c r="CS7430" s="1" t="s">
        <v>9474</v>
      </c>
      <c r="CT7430" s="1" t="s">
        <v>9474</v>
      </c>
      <c r="CU7430" s="1" t="s">
        <v>9474</v>
      </c>
      <c r="CV7430" s="1" t="s">
        <v>9474</v>
      </c>
      <c r="CW7430" s="1" t="s">
        <v>9474</v>
      </c>
      <c r="CX7430" s="1" t="s">
        <v>9474</v>
      </c>
      <c r="CY7430" s="1" t="s">
        <v>9474</v>
      </c>
      <c r="CZ7430" s="1" t="s">
        <v>9474</v>
      </c>
      <c r="DA7430" s="1" t="s">
        <v>9474</v>
      </c>
      <c r="DB7430" s="1" t="s">
        <v>9474</v>
      </c>
      <c r="DC7430" s="1" t="s">
        <v>9474</v>
      </c>
      <c r="DD7430" s="1" t="s">
        <v>9474</v>
      </c>
      <c r="DE7430" s="1" t="s">
        <v>9474</v>
      </c>
      <c r="DF7430" s="1" t="s">
        <v>9474</v>
      </c>
      <c r="DG7430" s="1" t="s">
        <v>9474</v>
      </c>
      <c r="DH7430" s="1" t="s">
        <v>585358</v>
      </c>
      <c r="DI7430" s="1" t="s">
        <v>585359</v>
      </c>
      <c r="DJ7430" s="1" t="s">
        <v>585360</v>
      </c>
      <c r="DK7430" s="1" t="s">
        <v>585361</v>
      </c>
      <c r="DL7430" s="1" t="s">
        <v>585361</v>
      </c>
      <c r="DM7430" s="1" t="s">
        <v>585362</v>
      </c>
      <c r="DN7430" s="1" t="s">
        <v>585363</v>
      </c>
      <c r="DO7430" s="1" t="s">
        <v>585364</v>
      </c>
      <c r="DP7430" s="1" t="s">
        <v>585365</v>
      </c>
      <c r="DQ7430" s="1" t="s">
        <v>585366</v>
      </c>
      <c r="DR7430" s="1" t="s">
        <v>585367</v>
      </c>
      <c r="DS7430" s="1" t="s">
        <v>29596</v>
      </c>
      <c r="DT7430" s="1" t="s">
        <v>585368</v>
      </c>
      <c r="DU7430" s="1" t="s">
        <v>585369</v>
      </c>
      <c r="DV7430" s="1" t="s">
        <v>585370</v>
      </c>
      <c r="DW7430" s="1" t="s">
        <v>585371</v>
      </c>
      <c r="DX7430" s="1" t="s">
        <v>585372</v>
      </c>
      <c r="DY7430" s="1" t="s">
        <v>585373</v>
      </c>
      <c r="DZ7430" s="1" t="s">
        <v>585374</v>
      </c>
      <c r="EA7430" s="1" t="s">
        <v>585375</v>
      </c>
      <c r="EB7430" s="1" t="s">
        <v>585376</v>
      </c>
      <c r="EC7430" s="1" t="s">
        <v>585377</v>
      </c>
      <c r="ED7430" s="1" t="s">
        <v>585378</v>
      </c>
      <c r="EE7430" s="1" t="s">
        <v>585379</v>
      </c>
      <c r="EF7430" s="1" t="s">
        <v>585380</v>
      </c>
      <c r="EG7430" s="1" t="s">
        <v>585381</v>
      </c>
      <c r="EH7430" s="1" t="s">
        <v>585382</v>
      </c>
      <c r="EI7430" s="1" t="s">
        <v>585383</v>
      </c>
      <c r="EJ7430" s="1" t="s">
        <v>585384</v>
      </c>
      <c r="EK7430" s="1" t="s">
        <v>585385</v>
      </c>
      <c r="EL7430" s="1" t="s">
        <v>585386</v>
      </c>
      <c r="EM7430" s="1" t="s">
        <v>585387</v>
      </c>
      <c r="EN7430" s="1" t="s">
        <v>585388</v>
      </c>
      <c r="EO7430" s="1" t="s">
        <v>585389</v>
      </c>
      <c r="EP7430" s="1" t="s">
        <v>585390</v>
      </c>
      <c r="EQ7430" s="1" t="s">
        <v>585391</v>
      </c>
      <c r="ER7430" s="1" t="s">
        <v>585392</v>
      </c>
      <c r="ES7430" s="1" t="s">
        <v>585393</v>
      </c>
      <c r="ET7430" s="1" t="s">
        <v>585394</v>
      </c>
      <c r="EU7430" s="1" t="s">
        <v>585395</v>
      </c>
      <c r="EV7430" s="1" t="s">
        <v>585396</v>
      </c>
      <c r="EW7430" s="1" t="s">
        <v>585397</v>
      </c>
      <c r="EX7430" s="1" t="s">
        <v>585398</v>
      </c>
      <c r="EY7430" s="1" t="s">
        <v>585399</v>
      </c>
      <c r="EZ7430" s="1" t="s">
        <v>585400</v>
      </c>
      <c r="FA7430" s="1" t="s">
        <v>585401</v>
      </c>
      <c r="FB7430" s="1" t="s">
        <v>585402</v>
      </c>
      <c r="FC7430" s="1" t="s">
        <v>585403</v>
      </c>
      <c r="FD7430" s="1" t="s">
        <v>585404</v>
      </c>
      <c r="FE7430" s="1" t="s">
        <v>585405</v>
      </c>
      <c r="FF7430" s="1" t="s">
        <v>585406</v>
      </c>
      <c r="FG7430" s="1" t="s">
        <v>585407</v>
      </c>
      <c r="FH7430" s="1" t="s">
        <v>585408</v>
      </c>
      <c r="FI7430" s="1" t="s">
        <v>585409</v>
      </c>
      <c r="FJ7430" s="1" t="s">
        <v>585410</v>
      </c>
      <c r="FK7430" s="1" t="s">
        <v>9474</v>
      </c>
      <c r="FL7430" s="1" t="s">
        <v>9474</v>
      </c>
    </row>
    <row r="7431" spans="1:168" x14ac:dyDescent="0.25">
      <c r="A7431" s="1" t="s">
        <v>585411</v>
      </c>
      <c r="B7431" s="1" t="s">
        <v>9474</v>
      </c>
      <c r="C7431" s="1" t="s">
        <v>9474</v>
      </c>
      <c r="D7431" s="1" t="s">
        <v>9474</v>
      </c>
      <c r="E7431" s="1" t="s">
        <v>9474</v>
      </c>
      <c r="F7431" s="1" t="s">
        <v>9474</v>
      </c>
      <c r="G7431" s="1" t="s">
        <v>9474</v>
      </c>
      <c r="H7431" s="1" t="s">
        <v>9474</v>
      </c>
      <c r="I7431" s="1" t="s">
        <v>9474</v>
      </c>
      <c r="J7431" s="1" t="s">
        <v>9474</v>
      </c>
      <c r="K7431" s="1" t="s">
        <v>9474</v>
      </c>
      <c r="L7431" s="1" t="s">
        <v>9474</v>
      </c>
      <c r="M7431" s="1" t="s">
        <v>9474</v>
      </c>
      <c r="N7431" s="1" t="s">
        <v>9474</v>
      </c>
      <c r="O7431" s="1" t="s">
        <v>9474</v>
      </c>
      <c r="P7431" s="1" t="s">
        <v>9474</v>
      </c>
      <c r="Q7431" s="1" t="s">
        <v>9474</v>
      </c>
      <c r="R7431" s="1" t="s">
        <v>9474</v>
      </c>
      <c r="S7431" s="1" t="s">
        <v>9474</v>
      </c>
      <c r="T7431" s="1" t="s">
        <v>9474</v>
      </c>
      <c r="U7431" s="1" t="s">
        <v>9474</v>
      </c>
      <c r="V7431" s="1" t="s">
        <v>9474</v>
      </c>
      <c r="W7431" s="1" t="s">
        <v>9474</v>
      </c>
      <c r="X7431" s="1" t="s">
        <v>9474</v>
      </c>
      <c r="Y7431" s="1" t="s">
        <v>9474</v>
      </c>
      <c r="Z7431" s="1" t="s">
        <v>9474</v>
      </c>
      <c r="AA7431" s="1" t="s">
        <v>9474</v>
      </c>
      <c r="AB7431" s="1" t="s">
        <v>9474</v>
      </c>
      <c r="AC7431" s="1" t="s">
        <v>9474</v>
      </c>
      <c r="AD7431" s="1" t="s">
        <v>9474</v>
      </c>
      <c r="AE7431" s="1" t="s">
        <v>9474</v>
      </c>
      <c r="AF7431" s="1" t="s">
        <v>9474</v>
      </c>
      <c r="AG7431" s="1" t="s">
        <v>9474</v>
      </c>
      <c r="AH7431" s="1" t="s">
        <v>9474</v>
      </c>
      <c r="AI7431" s="1" t="s">
        <v>9474</v>
      </c>
      <c r="AJ7431" s="1" t="s">
        <v>585412</v>
      </c>
      <c r="AK7431" s="1" t="s">
        <v>12083</v>
      </c>
      <c r="AL7431" s="1" t="s">
        <v>9528</v>
      </c>
      <c r="AM7431" s="1" t="s">
        <v>9527</v>
      </c>
      <c r="AN7431" s="1" t="s">
        <v>9528</v>
      </c>
      <c r="AO7431" s="1" t="s">
        <v>9527</v>
      </c>
      <c r="AP7431" s="1" t="s">
        <v>9728</v>
      </c>
      <c r="AQ7431" s="1" t="s">
        <v>9728</v>
      </c>
      <c r="AR7431" s="1" t="s">
        <v>9728</v>
      </c>
      <c r="AS7431" s="1" t="s">
        <v>9728</v>
      </c>
      <c r="AT7431" s="1" t="s">
        <v>9728</v>
      </c>
      <c r="AU7431" s="1" t="s">
        <v>9528</v>
      </c>
      <c r="AV7431" s="1" t="s">
        <v>9528</v>
      </c>
      <c r="AW7431" s="1" t="s">
        <v>9528</v>
      </c>
      <c r="AX7431" s="1" t="s">
        <v>9528</v>
      </c>
      <c r="AY7431" s="1" t="s">
        <v>9528</v>
      </c>
      <c r="AZ7431" s="1" t="s">
        <v>585413</v>
      </c>
      <c r="BA7431" s="1" t="s">
        <v>585414</v>
      </c>
      <c r="BB7431" s="1" t="s">
        <v>585415</v>
      </c>
      <c r="BC7431" s="1" t="s">
        <v>585416</v>
      </c>
      <c r="BD7431" s="1" t="s">
        <v>585417</v>
      </c>
      <c r="BE7431" s="1" t="s">
        <v>585418</v>
      </c>
      <c r="BF7431" s="1" t="s">
        <v>585419</v>
      </c>
      <c r="BG7431" s="1" t="s">
        <v>585420</v>
      </c>
      <c r="BH7431" s="1" t="s">
        <v>585421</v>
      </c>
      <c r="BI7431" s="1" t="s">
        <v>585422</v>
      </c>
      <c r="BJ7431" s="1" t="s">
        <v>585423</v>
      </c>
      <c r="BK7431" s="1" t="s">
        <v>585424</v>
      </c>
      <c r="BL7431" s="1" t="s">
        <v>585425</v>
      </c>
      <c r="BM7431" s="1" t="s">
        <v>585426</v>
      </c>
      <c r="BN7431" s="1" t="s">
        <v>585427</v>
      </c>
      <c r="BO7431" s="1" t="s">
        <v>585428</v>
      </c>
      <c r="BP7431" s="1" t="s">
        <v>585429</v>
      </c>
      <c r="BQ7431" s="1" t="s">
        <v>9728</v>
      </c>
      <c r="BR7431" s="1" t="s">
        <v>585430</v>
      </c>
      <c r="BS7431" s="1" t="s">
        <v>585431</v>
      </c>
      <c r="BT7431" s="1" t="s">
        <v>9728</v>
      </c>
      <c r="BU7431" s="1" t="s">
        <v>9728</v>
      </c>
      <c r="BV7431" s="1" t="s">
        <v>9728</v>
      </c>
      <c r="BW7431" s="1" t="s">
        <v>9728</v>
      </c>
      <c r="BX7431" s="1" t="s">
        <v>9730</v>
      </c>
      <c r="BY7431" s="1" t="s">
        <v>9730</v>
      </c>
      <c r="BZ7431" s="1" t="s">
        <v>9730</v>
      </c>
      <c r="CA7431" s="1" t="s">
        <v>9730</v>
      </c>
      <c r="CB7431" s="1" t="s">
        <v>585432</v>
      </c>
      <c r="CC7431" s="1" t="s">
        <v>585433</v>
      </c>
      <c r="CD7431" s="1" t="s">
        <v>585434</v>
      </c>
      <c r="CE7431" s="1" t="s">
        <v>9474</v>
      </c>
      <c r="CF7431" s="1" t="s">
        <v>9474</v>
      </c>
      <c r="CG7431" s="1" t="s">
        <v>9474</v>
      </c>
      <c r="CH7431" s="1" t="s">
        <v>9474</v>
      </c>
      <c r="CI7431" s="1" t="s">
        <v>9474</v>
      </c>
      <c r="CJ7431" s="1" t="s">
        <v>9474</v>
      </c>
      <c r="CK7431" s="1" t="s">
        <v>9474</v>
      </c>
      <c r="CL7431" s="1" t="s">
        <v>9474</v>
      </c>
      <c r="CM7431" s="1" t="s">
        <v>9474</v>
      </c>
      <c r="CN7431" s="1" t="s">
        <v>9474</v>
      </c>
      <c r="CO7431" s="1" t="s">
        <v>9474</v>
      </c>
      <c r="CP7431" s="1" t="s">
        <v>9474</v>
      </c>
      <c r="CQ7431" s="1" t="s">
        <v>9474</v>
      </c>
      <c r="CR7431" s="1" t="s">
        <v>9474</v>
      </c>
      <c r="CS7431" s="1" t="s">
        <v>9474</v>
      </c>
      <c r="CT7431" s="1" t="s">
        <v>9474</v>
      </c>
      <c r="CU7431" s="1" t="s">
        <v>9474</v>
      </c>
      <c r="CV7431" s="1" t="s">
        <v>9474</v>
      </c>
      <c r="CW7431" s="1" t="s">
        <v>9474</v>
      </c>
      <c r="CX7431" s="1" t="s">
        <v>9474</v>
      </c>
      <c r="CY7431" s="1" t="s">
        <v>9474</v>
      </c>
      <c r="CZ7431" s="1" t="s">
        <v>9474</v>
      </c>
      <c r="DA7431" s="1" t="s">
        <v>9474</v>
      </c>
      <c r="DB7431" s="1" t="s">
        <v>9474</v>
      </c>
      <c r="DC7431" s="1" t="s">
        <v>9474</v>
      </c>
      <c r="DD7431" s="1" t="s">
        <v>9474</v>
      </c>
      <c r="DE7431" s="1" t="s">
        <v>9474</v>
      </c>
      <c r="DF7431" s="1" t="s">
        <v>9474</v>
      </c>
      <c r="DG7431" s="1" t="s">
        <v>9474</v>
      </c>
      <c r="DH7431" s="1" t="s">
        <v>585435</v>
      </c>
      <c r="DI7431" s="1" t="s">
        <v>585436</v>
      </c>
      <c r="DJ7431" s="1" t="s">
        <v>585437</v>
      </c>
      <c r="DK7431" s="1" t="s">
        <v>585438</v>
      </c>
      <c r="DL7431" s="1" t="s">
        <v>585438</v>
      </c>
      <c r="DM7431" s="1" t="s">
        <v>585439</v>
      </c>
      <c r="DN7431" s="1" t="s">
        <v>585440</v>
      </c>
      <c r="DO7431" s="1" t="s">
        <v>585441</v>
      </c>
      <c r="DP7431" s="1" t="s">
        <v>585442</v>
      </c>
      <c r="DQ7431" s="1" t="s">
        <v>585443</v>
      </c>
      <c r="DR7431" s="1" t="s">
        <v>585444</v>
      </c>
      <c r="DS7431" s="1" t="s">
        <v>29520</v>
      </c>
      <c r="DT7431" s="1" t="s">
        <v>585445</v>
      </c>
      <c r="DU7431" s="1" t="s">
        <v>585446</v>
      </c>
      <c r="DV7431" s="1" t="s">
        <v>585447</v>
      </c>
      <c r="DW7431" s="1" t="s">
        <v>585448</v>
      </c>
      <c r="DX7431" s="1" t="s">
        <v>585449</v>
      </c>
      <c r="DY7431" s="1" t="s">
        <v>585450</v>
      </c>
      <c r="DZ7431" s="1" t="s">
        <v>585451</v>
      </c>
      <c r="EA7431" s="1" t="s">
        <v>585452</v>
      </c>
      <c r="EB7431" s="1" t="s">
        <v>585453</v>
      </c>
      <c r="EC7431" s="1" t="s">
        <v>585454</v>
      </c>
      <c r="ED7431" s="1" t="s">
        <v>585455</v>
      </c>
      <c r="EE7431" s="1" t="s">
        <v>585456</v>
      </c>
      <c r="EF7431" s="1" t="s">
        <v>585457</v>
      </c>
      <c r="EG7431" s="1" t="s">
        <v>585458</v>
      </c>
      <c r="EH7431" s="1" t="s">
        <v>585459</v>
      </c>
      <c r="EI7431" s="1" t="s">
        <v>585460</v>
      </c>
      <c r="EJ7431" s="1" t="s">
        <v>585461</v>
      </c>
      <c r="EK7431" s="1" t="s">
        <v>585462</v>
      </c>
      <c r="EL7431" s="1" t="s">
        <v>585463</v>
      </c>
      <c r="EM7431" s="1" t="s">
        <v>585464</v>
      </c>
      <c r="EN7431" s="1" t="s">
        <v>585465</v>
      </c>
      <c r="EO7431" s="1" t="s">
        <v>585466</v>
      </c>
      <c r="EP7431" s="1" t="s">
        <v>585467</v>
      </c>
      <c r="EQ7431" s="1" t="s">
        <v>585468</v>
      </c>
      <c r="ER7431" s="1" t="s">
        <v>585469</v>
      </c>
      <c r="ES7431" s="1" t="s">
        <v>585470</v>
      </c>
      <c r="ET7431" s="1" t="s">
        <v>585471</v>
      </c>
      <c r="EU7431" s="1" t="s">
        <v>585472</v>
      </c>
      <c r="EV7431" s="1" t="s">
        <v>585473</v>
      </c>
      <c r="EW7431" s="1" t="s">
        <v>585474</v>
      </c>
      <c r="EX7431" s="1" t="s">
        <v>585475</v>
      </c>
      <c r="EY7431" s="1" t="s">
        <v>585476</v>
      </c>
      <c r="EZ7431" s="1" t="s">
        <v>585477</v>
      </c>
      <c r="FA7431" s="1" t="s">
        <v>585478</v>
      </c>
      <c r="FB7431" s="1" t="s">
        <v>585479</v>
      </c>
      <c r="FC7431" s="1" t="s">
        <v>585480</v>
      </c>
      <c r="FD7431" s="1" t="s">
        <v>585481</v>
      </c>
      <c r="FE7431" s="1" t="s">
        <v>585482</v>
      </c>
      <c r="FF7431" s="1" t="s">
        <v>585483</v>
      </c>
      <c r="FG7431" s="1" t="s">
        <v>585484</v>
      </c>
      <c r="FH7431" s="1" t="s">
        <v>585485</v>
      </c>
      <c r="FI7431" s="1" t="s">
        <v>585486</v>
      </c>
      <c r="FJ7431" s="1" t="s">
        <v>585487</v>
      </c>
      <c r="FK7431" s="1" t="s">
        <v>9474</v>
      </c>
      <c r="FL7431" s="1" t="s">
        <v>9474</v>
      </c>
    </row>
    <row r="7432" spans="1:168" x14ac:dyDescent="0.25">
      <c r="A7432" s="1" t="s">
        <v>585488</v>
      </c>
      <c r="B7432" s="1" t="s">
        <v>9474</v>
      </c>
      <c r="C7432" s="1" t="s">
        <v>9474</v>
      </c>
      <c r="D7432" s="1" t="s">
        <v>9474</v>
      </c>
      <c r="E7432" s="1" t="s">
        <v>9474</v>
      </c>
      <c r="F7432" s="1" t="s">
        <v>9474</v>
      </c>
      <c r="G7432" s="1" t="s">
        <v>9474</v>
      </c>
      <c r="H7432" s="1" t="s">
        <v>9474</v>
      </c>
      <c r="I7432" s="1" t="s">
        <v>9474</v>
      </c>
      <c r="J7432" s="1" t="s">
        <v>9474</v>
      </c>
      <c r="K7432" s="1" t="s">
        <v>9474</v>
      </c>
      <c r="L7432" s="1" t="s">
        <v>9474</v>
      </c>
      <c r="M7432" s="1" t="s">
        <v>9474</v>
      </c>
      <c r="N7432" s="1" t="s">
        <v>9474</v>
      </c>
      <c r="O7432" s="1" t="s">
        <v>9474</v>
      </c>
      <c r="P7432" s="1" t="s">
        <v>9474</v>
      </c>
      <c r="Q7432" s="1" t="s">
        <v>9474</v>
      </c>
      <c r="R7432" s="1" t="s">
        <v>9474</v>
      </c>
      <c r="S7432" s="1" t="s">
        <v>9474</v>
      </c>
      <c r="T7432" s="1" t="s">
        <v>9474</v>
      </c>
      <c r="U7432" s="1" t="s">
        <v>9474</v>
      </c>
      <c r="V7432" s="1" t="s">
        <v>9474</v>
      </c>
      <c r="W7432" s="1" t="s">
        <v>9474</v>
      </c>
      <c r="X7432" s="1" t="s">
        <v>9474</v>
      </c>
      <c r="Y7432" s="1" t="s">
        <v>9474</v>
      </c>
      <c r="Z7432" s="1" t="s">
        <v>9474</v>
      </c>
      <c r="AA7432" s="1" t="s">
        <v>9474</v>
      </c>
      <c r="AB7432" s="1" t="s">
        <v>9474</v>
      </c>
      <c r="AC7432" s="1" t="s">
        <v>9474</v>
      </c>
      <c r="AD7432" s="1" t="s">
        <v>9474</v>
      </c>
      <c r="AE7432" s="1" t="s">
        <v>9474</v>
      </c>
      <c r="AF7432" s="1" t="s">
        <v>9474</v>
      </c>
      <c r="AG7432" s="1" t="s">
        <v>9474</v>
      </c>
      <c r="AH7432" s="1" t="s">
        <v>9474</v>
      </c>
      <c r="AI7432" s="1" t="s">
        <v>9474</v>
      </c>
      <c r="AJ7432" s="1" t="s">
        <v>9474</v>
      </c>
      <c r="AK7432" s="1" t="s">
        <v>9474</v>
      </c>
      <c r="AL7432" s="1" t="s">
        <v>9474</v>
      </c>
      <c r="AM7432" s="1" t="s">
        <v>9474</v>
      </c>
      <c r="AN7432" s="1" t="s">
        <v>9474</v>
      </c>
      <c r="AO7432" s="1" t="s">
        <v>9474</v>
      </c>
      <c r="AP7432" s="1" t="s">
        <v>9474</v>
      </c>
      <c r="AQ7432" s="1" t="s">
        <v>9474</v>
      </c>
      <c r="AR7432" s="1" t="s">
        <v>9474</v>
      </c>
      <c r="AS7432" s="1" t="s">
        <v>9474</v>
      </c>
      <c r="AT7432" s="1" t="s">
        <v>9474</v>
      </c>
      <c r="AU7432" s="1" t="s">
        <v>9474</v>
      </c>
      <c r="AV7432" s="1" t="s">
        <v>9474</v>
      </c>
      <c r="AW7432" s="1" t="s">
        <v>9474</v>
      </c>
      <c r="AX7432" s="1" t="s">
        <v>9474</v>
      </c>
      <c r="AY7432" s="1" t="s">
        <v>9474</v>
      </c>
      <c r="AZ7432" s="1" t="s">
        <v>9474</v>
      </c>
      <c r="BA7432" s="1" t="s">
        <v>9474</v>
      </c>
      <c r="BB7432" s="1" t="s">
        <v>9474</v>
      </c>
      <c r="BC7432" s="1" t="s">
        <v>9474</v>
      </c>
      <c r="BD7432" s="1" t="s">
        <v>9474</v>
      </c>
      <c r="BE7432" s="1" t="s">
        <v>9474</v>
      </c>
      <c r="BF7432" s="1" t="s">
        <v>9474</v>
      </c>
      <c r="BG7432" s="1" t="s">
        <v>9474</v>
      </c>
      <c r="BH7432" s="1" t="s">
        <v>9474</v>
      </c>
      <c r="BI7432" s="1" t="s">
        <v>9474</v>
      </c>
      <c r="BJ7432" s="1" t="s">
        <v>9474</v>
      </c>
      <c r="BK7432" s="1" t="s">
        <v>9474</v>
      </c>
      <c r="BL7432" s="1" t="s">
        <v>9474</v>
      </c>
      <c r="BM7432" s="1" t="s">
        <v>9474</v>
      </c>
      <c r="BN7432" s="1" t="s">
        <v>9474</v>
      </c>
      <c r="BO7432" s="1" t="s">
        <v>9474</v>
      </c>
      <c r="BP7432" s="1" t="s">
        <v>9474</v>
      </c>
      <c r="BQ7432" s="1" t="s">
        <v>9474</v>
      </c>
      <c r="BR7432" s="1" t="s">
        <v>9474</v>
      </c>
      <c r="BS7432" s="1" t="s">
        <v>9474</v>
      </c>
      <c r="BT7432" s="1" t="s">
        <v>9474</v>
      </c>
      <c r="BU7432" s="1" t="s">
        <v>9474</v>
      </c>
      <c r="BV7432" s="1" t="s">
        <v>9474</v>
      </c>
      <c r="BW7432" s="1" t="s">
        <v>9474</v>
      </c>
      <c r="BX7432" s="1" t="s">
        <v>9474</v>
      </c>
      <c r="BY7432" s="1" t="s">
        <v>9474</v>
      </c>
      <c r="BZ7432" s="1" t="s">
        <v>9474</v>
      </c>
      <c r="CA7432" s="1" t="s">
        <v>9474</v>
      </c>
      <c r="CB7432" s="1" t="s">
        <v>9474</v>
      </c>
      <c r="CC7432" s="1" t="s">
        <v>9474</v>
      </c>
      <c r="CD7432" s="1" t="s">
        <v>9474</v>
      </c>
      <c r="CE7432" s="1" t="s">
        <v>9474</v>
      </c>
      <c r="CF7432" s="1" t="s">
        <v>9474</v>
      </c>
      <c r="CG7432" s="1" t="s">
        <v>9474</v>
      </c>
      <c r="CH7432" s="1" t="s">
        <v>9474</v>
      </c>
      <c r="CI7432" s="1" t="s">
        <v>9474</v>
      </c>
      <c r="CJ7432" s="1" t="s">
        <v>9474</v>
      </c>
      <c r="CK7432" s="1" t="s">
        <v>9474</v>
      </c>
      <c r="CL7432" s="1" t="s">
        <v>9474</v>
      </c>
      <c r="CM7432" s="1" t="s">
        <v>9474</v>
      </c>
      <c r="CN7432" s="1" t="s">
        <v>9474</v>
      </c>
      <c r="CO7432" s="1" t="s">
        <v>9474</v>
      </c>
      <c r="CP7432" s="1" t="s">
        <v>9474</v>
      </c>
      <c r="CQ7432" s="1" t="s">
        <v>9474</v>
      </c>
      <c r="CR7432" s="1" t="s">
        <v>9474</v>
      </c>
      <c r="CS7432" s="1" t="s">
        <v>9474</v>
      </c>
      <c r="CT7432" s="1" t="s">
        <v>9474</v>
      </c>
      <c r="CU7432" s="1" t="s">
        <v>9474</v>
      </c>
      <c r="CV7432" s="1" t="s">
        <v>9474</v>
      </c>
      <c r="CW7432" s="1" t="s">
        <v>9474</v>
      </c>
      <c r="CX7432" s="1" t="s">
        <v>9474</v>
      </c>
      <c r="CY7432" s="1" t="s">
        <v>9474</v>
      </c>
      <c r="CZ7432" s="1" t="s">
        <v>9474</v>
      </c>
      <c r="DA7432" s="1" t="s">
        <v>9474</v>
      </c>
      <c r="DB7432" s="1" t="s">
        <v>9474</v>
      </c>
      <c r="DC7432" s="1" t="s">
        <v>9474</v>
      </c>
      <c r="DD7432" s="1" t="s">
        <v>9474</v>
      </c>
      <c r="DE7432" s="1" t="s">
        <v>9474</v>
      </c>
      <c r="DF7432" s="1" t="s">
        <v>9474</v>
      </c>
      <c r="DG7432" s="1" t="s">
        <v>9474</v>
      </c>
      <c r="DH7432" s="1" t="s">
        <v>585489</v>
      </c>
      <c r="DI7432" s="1" t="s">
        <v>585490</v>
      </c>
      <c r="DJ7432" s="1" t="s">
        <v>585491</v>
      </c>
      <c r="DK7432" s="1" t="s">
        <v>585492</v>
      </c>
      <c r="DL7432" s="1" t="s">
        <v>585492</v>
      </c>
      <c r="DM7432" s="1" t="s">
        <v>585493</v>
      </c>
      <c r="DN7432" s="1" t="s">
        <v>585494</v>
      </c>
      <c r="DO7432" s="1" t="s">
        <v>585495</v>
      </c>
      <c r="DP7432" s="1" t="s">
        <v>585496</v>
      </c>
      <c r="DQ7432" s="1" t="s">
        <v>585497</v>
      </c>
      <c r="DR7432" s="1" t="s">
        <v>585498</v>
      </c>
      <c r="DS7432" s="1" t="s">
        <v>29181</v>
      </c>
      <c r="DT7432" s="1" t="s">
        <v>585499</v>
      </c>
      <c r="DU7432" s="1" t="s">
        <v>585500</v>
      </c>
      <c r="DV7432" s="1" t="s">
        <v>585501</v>
      </c>
      <c r="DW7432" s="1" t="s">
        <v>585502</v>
      </c>
      <c r="DX7432" s="1" t="s">
        <v>585503</v>
      </c>
      <c r="DY7432" s="1" t="s">
        <v>585504</v>
      </c>
      <c r="DZ7432" s="1" t="s">
        <v>585505</v>
      </c>
      <c r="EA7432" s="1" t="s">
        <v>585506</v>
      </c>
      <c r="EB7432" s="1" t="s">
        <v>585507</v>
      </c>
      <c r="EC7432" s="1" t="s">
        <v>585508</v>
      </c>
      <c r="ED7432" s="1" t="s">
        <v>585509</v>
      </c>
      <c r="EE7432" s="1" t="s">
        <v>585510</v>
      </c>
      <c r="EF7432" s="1" t="s">
        <v>585511</v>
      </c>
      <c r="EG7432" s="1" t="s">
        <v>585512</v>
      </c>
      <c r="EH7432" s="1" t="s">
        <v>585513</v>
      </c>
      <c r="EI7432" s="1" t="s">
        <v>585514</v>
      </c>
      <c r="EJ7432" s="1" t="s">
        <v>585515</v>
      </c>
      <c r="EK7432" s="1" t="s">
        <v>585516</v>
      </c>
      <c r="EL7432" s="1" t="s">
        <v>585517</v>
      </c>
      <c r="EM7432" s="1" t="s">
        <v>585518</v>
      </c>
      <c r="EN7432" s="1" t="s">
        <v>585519</v>
      </c>
      <c r="EO7432" s="1" t="s">
        <v>585520</v>
      </c>
      <c r="EP7432" s="1" t="s">
        <v>585521</v>
      </c>
      <c r="EQ7432" s="1" t="s">
        <v>585522</v>
      </c>
      <c r="ER7432" s="1" t="s">
        <v>585523</v>
      </c>
      <c r="ES7432" s="1" t="s">
        <v>585524</v>
      </c>
      <c r="ET7432" s="1" t="s">
        <v>585525</v>
      </c>
      <c r="EU7432" s="1" t="s">
        <v>585526</v>
      </c>
      <c r="EV7432" s="1" t="s">
        <v>585527</v>
      </c>
      <c r="EW7432" s="1" t="s">
        <v>585528</v>
      </c>
      <c r="EX7432" s="1" t="s">
        <v>585529</v>
      </c>
      <c r="EY7432" s="1" t="s">
        <v>585530</v>
      </c>
      <c r="EZ7432" s="1" t="s">
        <v>585531</v>
      </c>
      <c r="FA7432" s="1" t="s">
        <v>585532</v>
      </c>
      <c r="FB7432" s="1" t="s">
        <v>585533</v>
      </c>
      <c r="FC7432" s="1" t="s">
        <v>585534</v>
      </c>
      <c r="FD7432" s="1" t="s">
        <v>585535</v>
      </c>
      <c r="FE7432" s="1" t="s">
        <v>585536</v>
      </c>
      <c r="FF7432" s="1" t="s">
        <v>585537</v>
      </c>
      <c r="FG7432" s="1" t="s">
        <v>585538</v>
      </c>
      <c r="FH7432" s="1" t="s">
        <v>585539</v>
      </c>
      <c r="FI7432" s="1" t="s">
        <v>585540</v>
      </c>
      <c r="FJ7432" s="1" t="s">
        <v>585541</v>
      </c>
      <c r="FK7432" s="1" t="s">
        <v>9474</v>
      </c>
      <c r="FL7432" s="1" t="s">
        <v>9474</v>
      </c>
    </row>
    <row r="7433" spans="1:168" x14ac:dyDescent="0.25">
      <c r="A7433" s="1" t="s">
        <v>585542</v>
      </c>
      <c r="B7433" s="1" t="s">
        <v>9474</v>
      </c>
      <c r="C7433" s="1" t="s">
        <v>9474</v>
      </c>
      <c r="D7433" s="1" t="s">
        <v>9474</v>
      </c>
      <c r="E7433" s="1" t="s">
        <v>9474</v>
      </c>
      <c r="F7433" s="1" t="s">
        <v>9474</v>
      </c>
      <c r="G7433" s="1" t="s">
        <v>9474</v>
      </c>
      <c r="H7433" s="1" t="s">
        <v>9474</v>
      </c>
      <c r="I7433" s="1" t="s">
        <v>9474</v>
      </c>
      <c r="J7433" s="1" t="s">
        <v>9474</v>
      </c>
      <c r="K7433" s="1" t="s">
        <v>9474</v>
      </c>
      <c r="L7433" s="1" t="s">
        <v>9474</v>
      </c>
      <c r="M7433" s="1" t="s">
        <v>9474</v>
      </c>
      <c r="N7433" s="1" t="s">
        <v>9474</v>
      </c>
      <c r="O7433" s="1" t="s">
        <v>9474</v>
      </c>
      <c r="P7433" s="1" t="s">
        <v>9474</v>
      </c>
      <c r="Q7433" s="1" t="s">
        <v>9474</v>
      </c>
      <c r="R7433" s="1" t="s">
        <v>9474</v>
      </c>
      <c r="S7433" s="1" t="s">
        <v>9474</v>
      </c>
      <c r="T7433" s="1" t="s">
        <v>9474</v>
      </c>
      <c r="U7433" s="1" t="s">
        <v>9474</v>
      </c>
      <c r="V7433" s="1" t="s">
        <v>9474</v>
      </c>
      <c r="W7433" s="1" t="s">
        <v>9474</v>
      </c>
      <c r="X7433" s="1" t="s">
        <v>9474</v>
      </c>
      <c r="Y7433" s="1" t="s">
        <v>9474</v>
      </c>
      <c r="Z7433" s="1" t="s">
        <v>9474</v>
      </c>
      <c r="AA7433" s="1" t="s">
        <v>9474</v>
      </c>
      <c r="AB7433" s="1" t="s">
        <v>9474</v>
      </c>
      <c r="AC7433" s="1" t="s">
        <v>9474</v>
      </c>
      <c r="AD7433" s="1" t="s">
        <v>9474</v>
      </c>
      <c r="AE7433" s="1" t="s">
        <v>9474</v>
      </c>
      <c r="AF7433" s="1" t="s">
        <v>9474</v>
      </c>
      <c r="AG7433" s="1" t="s">
        <v>9474</v>
      </c>
      <c r="AH7433" s="1" t="s">
        <v>9474</v>
      </c>
      <c r="AI7433" s="1" t="s">
        <v>9474</v>
      </c>
      <c r="AJ7433" s="1" t="s">
        <v>9474</v>
      </c>
      <c r="AK7433" s="1" t="s">
        <v>9474</v>
      </c>
      <c r="AL7433" s="1" t="s">
        <v>9474</v>
      </c>
      <c r="AM7433" s="1" t="s">
        <v>9474</v>
      </c>
      <c r="AN7433" s="1" t="s">
        <v>9474</v>
      </c>
      <c r="AO7433" s="1" t="s">
        <v>9474</v>
      </c>
      <c r="AP7433" s="1" t="s">
        <v>9474</v>
      </c>
      <c r="AQ7433" s="1" t="s">
        <v>9474</v>
      </c>
      <c r="AR7433" s="1" t="s">
        <v>9474</v>
      </c>
      <c r="AS7433" s="1" t="s">
        <v>9474</v>
      </c>
      <c r="AT7433" s="1" t="s">
        <v>9474</v>
      </c>
      <c r="AU7433" s="1" t="s">
        <v>9474</v>
      </c>
      <c r="AV7433" s="1" t="s">
        <v>9474</v>
      </c>
      <c r="AW7433" s="1" t="s">
        <v>9474</v>
      </c>
      <c r="AX7433" s="1" t="s">
        <v>9474</v>
      </c>
      <c r="AY7433" s="1" t="s">
        <v>9474</v>
      </c>
      <c r="AZ7433" s="1" t="s">
        <v>9474</v>
      </c>
      <c r="BA7433" s="1" t="s">
        <v>9474</v>
      </c>
      <c r="BB7433" s="1" t="s">
        <v>9474</v>
      </c>
      <c r="BC7433" s="1" t="s">
        <v>9474</v>
      </c>
      <c r="BD7433" s="1" t="s">
        <v>9474</v>
      </c>
      <c r="BE7433" s="1" t="s">
        <v>9474</v>
      </c>
      <c r="BF7433" s="1" t="s">
        <v>9474</v>
      </c>
      <c r="BG7433" s="1" t="s">
        <v>9474</v>
      </c>
      <c r="BH7433" s="1" t="s">
        <v>9474</v>
      </c>
      <c r="BI7433" s="1" t="s">
        <v>9474</v>
      </c>
      <c r="BJ7433" s="1" t="s">
        <v>9474</v>
      </c>
      <c r="BK7433" s="1" t="s">
        <v>9474</v>
      </c>
      <c r="BL7433" s="1" t="s">
        <v>9474</v>
      </c>
      <c r="BM7433" s="1" t="s">
        <v>9474</v>
      </c>
      <c r="BN7433" s="1" t="s">
        <v>9474</v>
      </c>
      <c r="BO7433" s="1" t="s">
        <v>9474</v>
      </c>
      <c r="BP7433" s="1" t="s">
        <v>9474</v>
      </c>
      <c r="BQ7433" s="1" t="s">
        <v>9474</v>
      </c>
      <c r="BR7433" s="1" t="s">
        <v>9474</v>
      </c>
      <c r="BS7433" s="1" t="s">
        <v>9474</v>
      </c>
      <c r="BT7433" s="1" t="s">
        <v>9474</v>
      </c>
      <c r="BU7433" s="1" t="s">
        <v>9474</v>
      </c>
      <c r="BV7433" s="1" t="s">
        <v>9474</v>
      </c>
      <c r="BW7433" s="1" t="s">
        <v>9474</v>
      </c>
      <c r="BX7433" s="1" t="s">
        <v>9474</v>
      </c>
      <c r="BY7433" s="1" t="s">
        <v>9474</v>
      </c>
      <c r="BZ7433" s="1" t="s">
        <v>9474</v>
      </c>
      <c r="CA7433" s="1" t="s">
        <v>9474</v>
      </c>
      <c r="CB7433" s="1" t="s">
        <v>9474</v>
      </c>
      <c r="CC7433" s="1" t="s">
        <v>9474</v>
      </c>
      <c r="CD7433" s="1" t="s">
        <v>9474</v>
      </c>
      <c r="CE7433" s="1" t="s">
        <v>9474</v>
      </c>
      <c r="CF7433" s="1" t="s">
        <v>9474</v>
      </c>
      <c r="CG7433" s="1" t="s">
        <v>9474</v>
      </c>
      <c r="CH7433" s="1" t="s">
        <v>9474</v>
      </c>
      <c r="CI7433" s="1" t="s">
        <v>9474</v>
      </c>
      <c r="CJ7433" s="1" t="s">
        <v>9474</v>
      </c>
      <c r="CK7433" s="1" t="s">
        <v>9474</v>
      </c>
      <c r="CL7433" s="1" t="s">
        <v>9474</v>
      </c>
      <c r="CM7433" s="1" t="s">
        <v>9474</v>
      </c>
      <c r="CN7433" s="1" t="s">
        <v>9474</v>
      </c>
      <c r="CO7433" s="1" t="s">
        <v>9474</v>
      </c>
      <c r="CP7433" s="1" t="s">
        <v>9474</v>
      </c>
      <c r="CQ7433" s="1" t="s">
        <v>9474</v>
      </c>
      <c r="CR7433" s="1" t="s">
        <v>9474</v>
      </c>
      <c r="CS7433" s="1" t="s">
        <v>9474</v>
      </c>
      <c r="CT7433" s="1" t="s">
        <v>9474</v>
      </c>
      <c r="CU7433" s="1" t="s">
        <v>9474</v>
      </c>
      <c r="CV7433" s="1" t="s">
        <v>9474</v>
      </c>
      <c r="CW7433" s="1" t="s">
        <v>9474</v>
      </c>
      <c r="CX7433" s="1" t="s">
        <v>9474</v>
      </c>
      <c r="CY7433" s="1" t="s">
        <v>9474</v>
      </c>
      <c r="CZ7433" s="1" t="s">
        <v>9474</v>
      </c>
      <c r="DA7433" s="1" t="s">
        <v>9474</v>
      </c>
      <c r="DB7433" s="1" t="s">
        <v>9474</v>
      </c>
      <c r="DC7433" s="1" t="s">
        <v>9474</v>
      </c>
      <c r="DD7433" s="1" t="s">
        <v>9474</v>
      </c>
      <c r="DE7433" s="1" t="s">
        <v>9474</v>
      </c>
      <c r="DF7433" s="1" t="s">
        <v>9474</v>
      </c>
      <c r="DG7433" s="1" t="s">
        <v>9474</v>
      </c>
      <c r="DH7433" s="1" t="s">
        <v>585543</v>
      </c>
      <c r="DI7433" s="1" t="s">
        <v>585544</v>
      </c>
      <c r="DJ7433" s="1" t="s">
        <v>585545</v>
      </c>
      <c r="DK7433" s="1" t="s">
        <v>585546</v>
      </c>
      <c r="DL7433" s="1" t="s">
        <v>585546</v>
      </c>
      <c r="DM7433" s="1" t="s">
        <v>585547</v>
      </c>
      <c r="DN7433" s="1" t="s">
        <v>585548</v>
      </c>
      <c r="DO7433" s="1" t="s">
        <v>585549</v>
      </c>
      <c r="DP7433" s="1" t="s">
        <v>585550</v>
      </c>
      <c r="DQ7433" s="1" t="s">
        <v>585551</v>
      </c>
      <c r="DR7433" s="1" t="s">
        <v>585552</v>
      </c>
      <c r="DS7433" s="1" t="s">
        <v>28865</v>
      </c>
      <c r="DT7433" s="1" t="s">
        <v>585553</v>
      </c>
      <c r="DU7433" s="1" t="s">
        <v>585554</v>
      </c>
      <c r="DV7433" s="1" t="s">
        <v>585555</v>
      </c>
      <c r="DW7433" s="1" t="s">
        <v>585556</v>
      </c>
      <c r="DX7433" s="1" t="s">
        <v>585557</v>
      </c>
      <c r="DY7433" s="1" t="s">
        <v>585558</v>
      </c>
      <c r="DZ7433" s="1" t="s">
        <v>585559</v>
      </c>
      <c r="EA7433" s="1" t="s">
        <v>585560</v>
      </c>
      <c r="EB7433" s="1" t="s">
        <v>585561</v>
      </c>
      <c r="EC7433" s="1" t="s">
        <v>585562</v>
      </c>
      <c r="ED7433" s="1" t="s">
        <v>585563</v>
      </c>
      <c r="EE7433" s="1" t="s">
        <v>585564</v>
      </c>
      <c r="EF7433" s="1" t="s">
        <v>585565</v>
      </c>
      <c r="EG7433" s="1" t="s">
        <v>585566</v>
      </c>
      <c r="EH7433" s="1" t="s">
        <v>585567</v>
      </c>
      <c r="EI7433" s="1" t="s">
        <v>585568</v>
      </c>
      <c r="EJ7433" s="1" t="s">
        <v>585569</v>
      </c>
      <c r="EK7433" s="1" t="s">
        <v>585570</v>
      </c>
      <c r="EL7433" s="1" t="s">
        <v>585571</v>
      </c>
      <c r="EM7433" s="1" t="s">
        <v>585572</v>
      </c>
      <c r="EN7433" s="1" t="s">
        <v>585573</v>
      </c>
      <c r="EO7433" s="1" t="s">
        <v>585574</v>
      </c>
      <c r="EP7433" s="1" t="s">
        <v>585575</v>
      </c>
      <c r="EQ7433" s="1" t="s">
        <v>585576</v>
      </c>
      <c r="ER7433" s="1" t="s">
        <v>585577</v>
      </c>
      <c r="ES7433" s="1" t="s">
        <v>585578</v>
      </c>
      <c r="ET7433" s="1" t="s">
        <v>585579</v>
      </c>
      <c r="EU7433" s="1" t="s">
        <v>585580</v>
      </c>
      <c r="EV7433" s="1" t="s">
        <v>585581</v>
      </c>
      <c r="EW7433" s="1" t="s">
        <v>585582</v>
      </c>
      <c r="EX7433" s="1" t="s">
        <v>585583</v>
      </c>
      <c r="EY7433" s="1" t="s">
        <v>585584</v>
      </c>
      <c r="EZ7433" s="1" t="s">
        <v>585585</v>
      </c>
      <c r="FA7433" s="1" t="s">
        <v>585586</v>
      </c>
      <c r="FB7433" s="1" t="s">
        <v>585587</v>
      </c>
      <c r="FC7433" s="1" t="s">
        <v>585588</v>
      </c>
      <c r="FD7433" s="1" t="s">
        <v>585589</v>
      </c>
      <c r="FE7433" s="1" t="s">
        <v>585590</v>
      </c>
      <c r="FF7433" s="1" t="s">
        <v>585591</v>
      </c>
      <c r="FG7433" s="1" t="s">
        <v>585592</v>
      </c>
      <c r="FH7433" s="1" t="s">
        <v>585593</v>
      </c>
      <c r="FI7433" s="1" t="s">
        <v>585594</v>
      </c>
      <c r="FJ7433" s="1" t="s">
        <v>585595</v>
      </c>
      <c r="FK7433" s="1" t="s">
        <v>9474</v>
      </c>
      <c r="FL7433" s="1" t="s">
        <v>9474</v>
      </c>
    </row>
    <row r="7434" spans="1:168" x14ac:dyDescent="0.25">
      <c r="A7434" s="1" t="s">
        <v>585596</v>
      </c>
      <c r="B7434" s="1" t="s">
        <v>9474</v>
      </c>
      <c r="C7434" s="1" t="s">
        <v>9474</v>
      </c>
      <c r="D7434" s="1" t="s">
        <v>9474</v>
      </c>
      <c r="E7434" s="1" t="s">
        <v>9474</v>
      </c>
      <c r="F7434" s="1" t="s">
        <v>9474</v>
      </c>
      <c r="G7434" s="1" t="s">
        <v>9474</v>
      </c>
      <c r="H7434" s="1" t="s">
        <v>9474</v>
      </c>
      <c r="I7434" s="1" t="s">
        <v>9474</v>
      </c>
      <c r="J7434" s="1" t="s">
        <v>9474</v>
      </c>
      <c r="K7434" s="1" t="s">
        <v>9474</v>
      </c>
      <c r="L7434" s="1" t="s">
        <v>9474</v>
      </c>
      <c r="M7434" s="1" t="s">
        <v>9474</v>
      </c>
      <c r="N7434" s="1" t="s">
        <v>9474</v>
      </c>
      <c r="O7434" s="1" t="s">
        <v>9474</v>
      </c>
      <c r="P7434" s="1" t="s">
        <v>9474</v>
      </c>
      <c r="Q7434" s="1" t="s">
        <v>9474</v>
      </c>
      <c r="R7434" s="1" t="s">
        <v>9474</v>
      </c>
      <c r="S7434" s="1" t="s">
        <v>9474</v>
      </c>
      <c r="T7434" s="1" t="s">
        <v>9474</v>
      </c>
      <c r="U7434" s="1" t="s">
        <v>9474</v>
      </c>
      <c r="V7434" s="1" t="s">
        <v>9474</v>
      </c>
      <c r="W7434" s="1" t="s">
        <v>9474</v>
      </c>
      <c r="X7434" s="1" t="s">
        <v>9474</v>
      </c>
      <c r="Y7434" s="1" t="s">
        <v>9474</v>
      </c>
      <c r="Z7434" s="1" t="s">
        <v>9474</v>
      </c>
      <c r="AA7434" s="1" t="s">
        <v>9474</v>
      </c>
      <c r="AB7434" s="1" t="s">
        <v>9474</v>
      </c>
      <c r="AC7434" s="1" t="s">
        <v>9474</v>
      </c>
      <c r="AD7434" s="1" t="s">
        <v>9474</v>
      </c>
      <c r="AE7434" s="1" t="s">
        <v>9474</v>
      </c>
      <c r="AF7434" s="1" t="s">
        <v>9474</v>
      </c>
      <c r="AG7434" s="1" t="s">
        <v>9474</v>
      </c>
      <c r="AH7434" s="1" t="s">
        <v>9474</v>
      </c>
      <c r="AI7434" s="1" t="s">
        <v>9474</v>
      </c>
      <c r="AJ7434" s="1" t="s">
        <v>585597</v>
      </c>
      <c r="AK7434" s="1" t="s">
        <v>12083</v>
      </c>
      <c r="AL7434" s="1" t="s">
        <v>9528</v>
      </c>
      <c r="AM7434" s="1" t="s">
        <v>9527</v>
      </c>
      <c r="AN7434" s="1" t="s">
        <v>9528</v>
      </c>
      <c r="AO7434" s="1" t="s">
        <v>9527</v>
      </c>
      <c r="AP7434" s="1" t="s">
        <v>9728</v>
      </c>
      <c r="AQ7434" s="1" t="s">
        <v>9728</v>
      </c>
      <c r="AR7434" s="1" t="s">
        <v>9728</v>
      </c>
      <c r="AS7434" s="1" t="s">
        <v>9728</v>
      </c>
      <c r="AT7434" s="1" t="s">
        <v>9728</v>
      </c>
      <c r="AU7434" s="1" t="s">
        <v>9528</v>
      </c>
      <c r="AV7434" s="1" t="s">
        <v>9528</v>
      </c>
      <c r="AW7434" s="1" t="s">
        <v>9528</v>
      </c>
      <c r="AX7434" s="1" t="s">
        <v>9528</v>
      </c>
      <c r="AY7434" s="1" t="s">
        <v>9528</v>
      </c>
      <c r="AZ7434" s="1" t="s">
        <v>585598</v>
      </c>
      <c r="BA7434" s="1" t="s">
        <v>585599</v>
      </c>
      <c r="BB7434" s="1" t="s">
        <v>585600</v>
      </c>
      <c r="BC7434" s="1" t="s">
        <v>585601</v>
      </c>
      <c r="BD7434" s="1" t="s">
        <v>585602</v>
      </c>
      <c r="BE7434" s="1" t="s">
        <v>585603</v>
      </c>
      <c r="BF7434" s="1" t="s">
        <v>585604</v>
      </c>
      <c r="BG7434" s="1" t="s">
        <v>585605</v>
      </c>
      <c r="BH7434" s="1" t="s">
        <v>585606</v>
      </c>
      <c r="BI7434" s="1" t="s">
        <v>585607</v>
      </c>
      <c r="BJ7434" s="1" t="s">
        <v>585608</v>
      </c>
      <c r="BK7434" s="1" t="s">
        <v>585609</v>
      </c>
      <c r="BL7434" s="1" t="s">
        <v>585610</v>
      </c>
      <c r="BM7434" s="1" t="s">
        <v>585611</v>
      </c>
      <c r="BN7434" s="1" t="s">
        <v>585612</v>
      </c>
      <c r="BO7434" s="1" t="s">
        <v>585613</v>
      </c>
      <c r="BP7434" s="1" t="s">
        <v>585614</v>
      </c>
      <c r="BQ7434" s="1" t="s">
        <v>9728</v>
      </c>
      <c r="BR7434" s="1" t="s">
        <v>585615</v>
      </c>
      <c r="BS7434" s="1" t="s">
        <v>585616</v>
      </c>
      <c r="BT7434" s="1" t="s">
        <v>9728</v>
      </c>
      <c r="BU7434" s="1" t="s">
        <v>9728</v>
      </c>
      <c r="BV7434" s="1" t="s">
        <v>9728</v>
      </c>
      <c r="BW7434" s="1" t="s">
        <v>9728</v>
      </c>
      <c r="BX7434" s="1" t="s">
        <v>9730</v>
      </c>
      <c r="BY7434" s="1" t="s">
        <v>9730</v>
      </c>
      <c r="BZ7434" s="1" t="s">
        <v>9730</v>
      </c>
      <c r="CA7434" s="1" t="s">
        <v>9730</v>
      </c>
      <c r="CB7434" s="1" t="s">
        <v>585617</v>
      </c>
      <c r="CC7434" s="1" t="s">
        <v>585618</v>
      </c>
      <c r="CD7434" s="1" t="s">
        <v>585619</v>
      </c>
      <c r="CE7434" s="1" t="s">
        <v>9474</v>
      </c>
      <c r="CF7434" s="1" t="s">
        <v>9474</v>
      </c>
      <c r="CG7434" s="1" t="s">
        <v>9474</v>
      </c>
      <c r="CH7434" s="1" t="s">
        <v>9474</v>
      </c>
      <c r="CI7434" s="1" t="s">
        <v>9474</v>
      </c>
      <c r="CJ7434" s="1" t="s">
        <v>9474</v>
      </c>
      <c r="CK7434" s="1" t="s">
        <v>9474</v>
      </c>
      <c r="CL7434" s="1" t="s">
        <v>9474</v>
      </c>
      <c r="CM7434" s="1" t="s">
        <v>9474</v>
      </c>
      <c r="CN7434" s="1" t="s">
        <v>9474</v>
      </c>
      <c r="CO7434" s="1" t="s">
        <v>9474</v>
      </c>
      <c r="CP7434" s="1" t="s">
        <v>9474</v>
      </c>
      <c r="CQ7434" s="1" t="s">
        <v>9474</v>
      </c>
      <c r="CR7434" s="1" t="s">
        <v>9474</v>
      </c>
      <c r="CS7434" s="1" t="s">
        <v>9474</v>
      </c>
      <c r="CT7434" s="1" t="s">
        <v>9474</v>
      </c>
      <c r="CU7434" s="1" t="s">
        <v>9474</v>
      </c>
      <c r="CV7434" s="1" t="s">
        <v>9474</v>
      </c>
      <c r="CW7434" s="1" t="s">
        <v>9474</v>
      </c>
      <c r="CX7434" s="1" t="s">
        <v>9474</v>
      </c>
      <c r="CY7434" s="1" t="s">
        <v>9474</v>
      </c>
      <c r="CZ7434" s="1" t="s">
        <v>9474</v>
      </c>
      <c r="DA7434" s="1" t="s">
        <v>9474</v>
      </c>
      <c r="DB7434" s="1" t="s">
        <v>9474</v>
      </c>
      <c r="DC7434" s="1" t="s">
        <v>9474</v>
      </c>
      <c r="DD7434" s="1" t="s">
        <v>9474</v>
      </c>
      <c r="DE7434" s="1" t="s">
        <v>9474</v>
      </c>
      <c r="DF7434" s="1" t="s">
        <v>9474</v>
      </c>
      <c r="DG7434" s="1" t="s">
        <v>9474</v>
      </c>
      <c r="DH7434" s="1" t="s">
        <v>585620</v>
      </c>
      <c r="DI7434" s="1" t="s">
        <v>585621</v>
      </c>
      <c r="DJ7434" s="1" t="s">
        <v>585622</v>
      </c>
      <c r="DK7434" s="1" t="s">
        <v>585623</v>
      </c>
      <c r="DL7434" s="1" t="s">
        <v>585623</v>
      </c>
      <c r="DM7434" s="1" t="s">
        <v>585624</v>
      </c>
      <c r="DN7434" s="1" t="s">
        <v>585625</v>
      </c>
      <c r="DO7434" s="1" t="s">
        <v>585626</v>
      </c>
      <c r="DP7434" s="1" t="s">
        <v>585627</v>
      </c>
      <c r="DQ7434" s="1" t="s">
        <v>585628</v>
      </c>
      <c r="DR7434" s="1" t="s">
        <v>585629</v>
      </c>
      <c r="DS7434" s="1" t="s">
        <v>28865</v>
      </c>
      <c r="DT7434" s="1" t="s">
        <v>585630</v>
      </c>
      <c r="DU7434" s="1" t="s">
        <v>585631</v>
      </c>
      <c r="DV7434" s="1" t="s">
        <v>585632</v>
      </c>
      <c r="DW7434" s="1" t="s">
        <v>585633</v>
      </c>
      <c r="DX7434" s="1" t="s">
        <v>585634</v>
      </c>
      <c r="DY7434" s="1" t="s">
        <v>585635</v>
      </c>
      <c r="DZ7434" s="1" t="s">
        <v>585636</v>
      </c>
      <c r="EA7434" s="1" t="s">
        <v>585637</v>
      </c>
      <c r="EB7434" s="1" t="s">
        <v>585638</v>
      </c>
      <c r="EC7434" s="1" t="s">
        <v>585639</v>
      </c>
      <c r="ED7434" s="1" t="s">
        <v>585640</v>
      </c>
      <c r="EE7434" s="1" t="s">
        <v>585641</v>
      </c>
      <c r="EF7434" s="1" t="s">
        <v>585642</v>
      </c>
      <c r="EG7434" s="1" t="s">
        <v>585643</v>
      </c>
      <c r="EH7434" s="1" t="s">
        <v>585644</v>
      </c>
      <c r="EI7434" s="1" t="s">
        <v>585645</v>
      </c>
      <c r="EJ7434" s="1" t="s">
        <v>585646</v>
      </c>
      <c r="EK7434" s="1" t="s">
        <v>585647</v>
      </c>
      <c r="EL7434" s="1" t="s">
        <v>585648</v>
      </c>
      <c r="EM7434" s="1" t="s">
        <v>585649</v>
      </c>
      <c r="EN7434" s="1" t="s">
        <v>585650</v>
      </c>
      <c r="EO7434" s="1" t="s">
        <v>585651</v>
      </c>
      <c r="EP7434" s="1" t="s">
        <v>585652</v>
      </c>
      <c r="EQ7434" s="1" t="s">
        <v>585653</v>
      </c>
      <c r="ER7434" s="1" t="s">
        <v>585654</v>
      </c>
      <c r="ES7434" s="1" t="s">
        <v>585655</v>
      </c>
      <c r="ET7434" s="1" t="s">
        <v>585656</v>
      </c>
      <c r="EU7434" s="1" t="s">
        <v>585657</v>
      </c>
      <c r="EV7434" s="1" t="s">
        <v>585658</v>
      </c>
      <c r="EW7434" s="1" t="s">
        <v>585659</v>
      </c>
      <c r="EX7434" s="1" t="s">
        <v>585660</v>
      </c>
      <c r="EY7434" s="1" t="s">
        <v>585661</v>
      </c>
      <c r="EZ7434" s="1" t="s">
        <v>585662</v>
      </c>
      <c r="FA7434" s="1" t="s">
        <v>585663</v>
      </c>
      <c r="FB7434" s="1" t="s">
        <v>585664</v>
      </c>
      <c r="FC7434" s="1" t="s">
        <v>585665</v>
      </c>
      <c r="FD7434" s="1" t="s">
        <v>585666</v>
      </c>
      <c r="FE7434" s="1" t="s">
        <v>585667</v>
      </c>
      <c r="FF7434" s="1" t="s">
        <v>585668</v>
      </c>
      <c r="FG7434" s="1" t="s">
        <v>585669</v>
      </c>
      <c r="FH7434" s="1" t="s">
        <v>585670</v>
      </c>
      <c r="FI7434" s="1" t="s">
        <v>585671</v>
      </c>
      <c r="FJ7434" s="1" t="s">
        <v>585672</v>
      </c>
      <c r="FK7434" s="1" t="s">
        <v>9474</v>
      </c>
      <c r="FL7434" s="1" t="s">
        <v>9474</v>
      </c>
    </row>
    <row r="7435" spans="1:168" x14ac:dyDescent="0.25">
      <c r="A7435" s="1" t="s">
        <v>585673</v>
      </c>
      <c r="B7435" s="1" t="s">
        <v>9474</v>
      </c>
      <c r="C7435" s="1" t="s">
        <v>9474</v>
      </c>
      <c r="D7435" s="1" t="s">
        <v>9474</v>
      </c>
      <c r="E7435" s="1" t="s">
        <v>9474</v>
      </c>
      <c r="F7435" s="1" t="s">
        <v>9474</v>
      </c>
      <c r="G7435" s="1" t="s">
        <v>9474</v>
      </c>
      <c r="H7435" s="1" t="s">
        <v>9474</v>
      </c>
      <c r="I7435" s="1" t="s">
        <v>9474</v>
      </c>
      <c r="J7435" s="1" t="s">
        <v>9474</v>
      </c>
      <c r="K7435" s="1" t="s">
        <v>9474</v>
      </c>
      <c r="L7435" s="1" t="s">
        <v>9474</v>
      </c>
      <c r="M7435" s="1" t="s">
        <v>9474</v>
      </c>
      <c r="N7435" s="1" t="s">
        <v>9474</v>
      </c>
      <c r="O7435" s="1" t="s">
        <v>9474</v>
      </c>
      <c r="P7435" s="1" t="s">
        <v>9474</v>
      </c>
      <c r="Q7435" s="1" t="s">
        <v>9474</v>
      </c>
      <c r="R7435" s="1" t="s">
        <v>9474</v>
      </c>
      <c r="S7435" s="1" t="s">
        <v>9474</v>
      </c>
      <c r="T7435" s="1" t="s">
        <v>9474</v>
      </c>
      <c r="U7435" s="1" t="s">
        <v>9474</v>
      </c>
      <c r="V7435" s="1" t="s">
        <v>9474</v>
      </c>
      <c r="W7435" s="1" t="s">
        <v>9474</v>
      </c>
      <c r="X7435" s="1" t="s">
        <v>9474</v>
      </c>
      <c r="Y7435" s="1" t="s">
        <v>9474</v>
      </c>
      <c r="Z7435" s="1" t="s">
        <v>9474</v>
      </c>
      <c r="AA7435" s="1" t="s">
        <v>9474</v>
      </c>
      <c r="AB7435" s="1" t="s">
        <v>9474</v>
      </c>
      <c r="AC7435" s="1" t="s">
        <v>9474</v>
      </c>
      <c r="AD7435" s="1" t="s">
        <v>9474</v>
      </c>
      <c r="AE7435" s="1" t="s">
        <v>9474</v>
      </c>
      <c r="AF7435" s="1" t="s">
        <v>9474</v>
      </c>
      <c r="AG7435" s="1" t="s">
        <v>9474</v>
      </c>
      <c r="AH7435" s="1" t="s">
        <v>9474</v>
      </c>
      <c r="AI7435" s="1" t="s">
        <v>9474</v>
      </c>
      <c r="AJ7435" s="1" t="s">
        <v>9474</v>
      </c>
      <c r="AK7435" s="1" t="s">
        <v>9474</v>
      </c>
      <c r="AL7435" s="1" t="s">
        <v>9474</v>
      </c>
      <c r="AM7435" s="1" t="s">
        <v>9474</v>
      </c>
      <c r="AN7435" s="1" t="s">
        <v>9474</v>
      </c>
      <c r="AO7435" s="1" t="s">
        <v>9474</v>
      </c>
      <c r="AP7435" s="1" t="s">
        <v>9474</v>
      </c>
      <c r="AQ7435" s="1" t="s">
        <v>9474</v>
      </c>
      <c r="AR7435" s="1" t="s">
        <v>9474</v>
      </c>
      <c r="AS7435" s="1" t="s">
        <v>9474</v>
      </c>
      <c r="AT7435" s="1" t="s">
        <v>9474</v>
      </c>
      <c r="AU7435" s="1" t="s">
        <v>9474</v>
      </c>
      <c r="AV7435" s="1" t="s">
        <v>9474</v>
      </c>
      <c r="AW7435" s="1" t="s">
        <v>9474</v>
      </c>
      <c r="AX7435" s="1" t="s">
        <v>9474</v>
      </c>
      <c r="AY7435" s="1" t="s">
        <v>9474</v>
      </c>
      <c r="AZ7435" s="1" t="s">
        <v>9474</v>
      </c>
      <c r="BA7435" s="1" t="s">
        <v>9474</v>
      </c>
      <c r="BB7435" s="1" t="s">
        <v>9474</v>
      </c>
      <c r="BC7435" s="1" t="s">
        <v>9474</v>
      </c>
      <c r="BD7435" s="1" t="s">
        <v>9474</v>
      </c>
      <c r="BE7435" s="1" t="s">
        <v>9474</v>
      </c>
      <c r="BF7435" s="1" t="s">
        <v>9474</v>
      </c>
      <c r="BG7435" s="1" t="s">
        <v>9474</v>
      </c>
      <c r="BH7435" s="1" t="s">
        <v>9474</v>
      </c>
      <c r="BI7435" s="1" t="s">
        <v>9474</v>
      </c>
      <c r="BJ7435" s="1" t="s">
        <v>9474</v>
      </c>
      <c r="BK7435" s="1" t="s">
        <v>9474</v>
      </c>
      <c r="BL7435" s="1" t="s">
        <v>9474</v>
      </c>
      <c r="BM7435" s="1" t="s">
        <v>9474</v>
      </c>
      <c r="BN7435" s="1" t="s">
        <v>9474</v>
      </c>
      <c r="BO7435" s="1" t="s">
        <v>9474</v>
      </c>
      <c r="BP7435" s="1" t="s">
        <v>9474</v>
      </c>
      <c r="BQ7435" s="1" t="s">
        <v>9474</v>
      </c>
      <c r="BR7435" s="1" t="s">
        <v>9474</v>
      </c>
      <c r="BS7435" s="1" t="s">
        <v>9474</v>
      </c>
      <c r="BT7435" s="1" t="s">
        <v>9474</v>
      </c>
      <c r="BU7435" s="1" t="s">
        <v>9474</v>
      </c>
      <c r="BV7435" s="1" t="s">
        <v>9474</v>
      </c>
      <c r="BW7435" s="1" t="s">
        <v>9474</v>
      </c>
      <c r="BX7435" s="1" t="s">
        <v>9474</v>
      </c>
      <c r="BY7435" s="1" t="s">
        <v>9474</v>
      </c>
      <c r="BZ7435" s="1" t="s">
        <v>9474</v>
      </c>
      <c r="CA7435" s="1" t="s">
        <v>9474</v>
      </c>
      <c r="CB7435" s="1" t="s">
        <v>9474</v>
      </c>
      <c r="CC7435" s="1" t="s">
        <v>9474</v>
      </c>
      <c r="CD7435" s="1" t="s">
        <v>9474</v>
      </c>
      <c r="CE7435" s="1" t="s">
        <v>9474</v>
      </c>
      <c r="CF7435" s="1" t="s">
        <v>9474</v>
      </c>
      <c r="CG7435" s="1" t="s">
        <v>9474</v>
      </c>
      <c r="CH7435" s="1" t="s">
        <v>9474</v>
      </c>
      <c r="CI7435" s="1" t="s">
        <v>9474</v>
      </c>
      <c r="CJ7435" s="1" t="s">
        <v>9474</v>
      </c>
      <c r="CK7435" s="1" t="s">
        <v>9474</v>
      </c>
      <c r="CL7435" s="1" t="s">
        <v>9474</v>
      </c>
      <c r="CM7435" s="1" t="s">
        <v>9474</v>
      </c>
      <c r="CN7435" s="1" t="s">
        <v>9474</v>
      </c>
      <c r="CO7435" s="1" t="s">
        <v>9474</v>
      </c>
      <c r="CP7435" s="1" t="s">
        <v>9474</v>
      </c>
      <c r="CQ7435" s="1" t="s">
        <v>9474</v>
      </c>
      <c r="CR7435" s="1" t="s">
        <v>9474</v>
      </c>
      <c r="CS7435" s="1" t="s">
        <v>9474</v>
      </c>
      <c r="CT7435" s="1" t="s">
        <v>9474</v>
      </c>
      <c r="CU7435" s="1" t="s">
        <v>9474</v>
      </c>
      <c r="CV7435" s="1" t="s">
        <v>9474</v>
      </c>
      <c r="CW7435" s="1" t="s">
        <v>9474</v>
      </c>
      <c r="CX7435" s="1" t="s">
        <v>9474</v>
      </c>
      <c r="CY7435" s="1" t="s">
        <v>9474</v>
      </c>
      <c r="CZ7435" s="1" t="s">
        <v>9474</v>
      </c>
      <c r="DA7435" s="1" t="s">
        <v>9474</v>
      </c>
      <c r="DB7435" s="1" t="s">
        <v>9474</v>
      </c>
      <c r="DC7435" s="1" t="s">
        <v>9474</v>
      </c>
      <c r="DD7435" s="1" t="s">
        <v>9474</v>
      </c>
      <c r="DE7435" s="1" t="s">
        <v>9474</v>
      </c>
      <c r="DF7435" s="1" t="s">
        <v>9474</v>
      </c>
      <c r="DG7435" s="1" t="s">
        <v>9474</v>
      </c>
      <c r="DH7435" s="1" t="s">
        <v>585674</v>
      </c>
      <c r="DI7435" s="1" t="s">
        <v>585675</v>
      </c>
      <c r="DJ7435" s="1" t="s">
        <v>585676</v>
      </c>
      <c r="DK7435" s="1" t="s">
        <v>585677</v>
      </c>
      <c r="DL7435" s="1" t="s">
        <v>585677</v>
      </c>
      <c r="DM7435" s="1" t="s">
        <v>585678</v>
      </c>
      <c r="DN7435" s="1" t="s">
        <v>585679</v>
      </c>
      <c r="DO7435" s="1" t="s">
        <v>585680</v>
      </c>
      <c r="DP7435" s="1" t="s">
        <v>585681</v>
      </c>
      <c r="DQ7435" s="1" t="s">
        <v>585682</v>
      </c>
      <c r="DR7435" s="1" t="s">
        <v>585683</v>
      </c>
      <c r="DS7435" s="1" t="s">
        <v>28542</v>
      </c>
      <c r="DT7435" s="1" t="s">
        <v>585684</v>
      </c>
      <c r="DU7435" s="1" t="s">
        <v>585685</v>
      </c>
      <c r="DV7435" s="1" t="s">
        <v>585686</v>
      </c>
      <c r="DW7435" s="1" t="s">
        <v>585687</v>
      </c>
      <c r="DX7435" s="1" t="s">
        <v>585688</v>
      </c>
      <c r="DY7435" s="1" t="s">
        <v>585689</v>
      </c>
      <c r="DZ7435" s="1" t="s">
        <v>585690</v>
      </c>
      <c r="EA7435" s="1" t="s">
        <v>585691</v>
      </c>
      <c r="EB7435" s="1" t="s">
        <v>585692</v>
      </c>
      <c r="EC7435" s="1" t="s">
        <v>585693</v>
      </c>
      <c r="ED7435" s="1" t="s">
        <v>585694</v>
      </c>
      <c r="EE7435" s="1" t="s">
        <v>585695</v>
      </c>
      <c r="EF7435" s="1" t="s">
        <v>585696</v>
      </c>
      <c r="EG7435" s="1" t="s">
        <v>585697</v>
      </c>
      <c r="EH7435" s="1" t="s">
        <v>585698</v>
      </c>
      <c r="EI7435" s="1" t="s">
        <v>585699</v>
      </c>
      <c r="EJ7435" s="1" t="s">
        <v>585700</v>
      </c>
      <c r="EK7435" s="1" t="s">
        <v>585701</v>
      </c>
      <c r="EL7435" s="1" t="s">
        <v>585702</v>
      </c>
      <c r="EM7435" s="1" t="s">
        <v>585703</v>
      </c>
      <c r="EN7435" s="1" t="s">
        <v>585704</v>
      </c>
      <c r="EO7435" s="1" t="s">
        <v>585705</v>
      </c>
      <c r="EP7435" s="1" t="s">
        <v>585706</v>
      </c>
      <c r="EQ7435" s="1" t="s">
        <v>585707</v>
      </c>
      <c r="ER7435" s="1" t="s">
        <v>585708</v>
      </c>
      <c r="ES7435" s="1" t="s">
        <v>585709</v>
      </c>
      <c r="ET7435" s="1" t="s">
        <v>585710</v>
      </c>
      <c r="EU7435" s="1" t="s">
        <v>585711</v>
      </c>
      <c r="EV7435" s="1" t="s">
        <v>585712</v>
      </c>
      <c r="EW7435" s="1" t="s">
        <v>585713</v>
      </c>
      <c r="EX7435" s="1" t="s">
        <v>585714</v>
      </c>
      <c r="EY7435" s="1" t="s">
        <v>585715</v>
      </c>
      <c r="EZ7435" s="1" t="s">
        <v>585716</v>
      </c>
      <c r="FA7435" s="1" t="s">
        <v>585717</v>
      </c>
      <c r="FB7435" s="1" t="s">
        <v>585718</v>
      </c>
      <c r="FC7435" s="1" t="s">
        <v>585719</v>
      </c>
      <c r="FD7435" s="1" t="s">
        <v>585720</v>
      </c>
      <c r="FE7435" s="1" t="s">
        <v>585721</v>
      </c>
      <c r="FF7435" s="1" t="s">
        <v>585722</v>
      </c>
      <c r="FG7435" s="1" t="s">
        <v>585723</v>
      </c>
      <c r="FH7435" s="1" t="s">
        <v>585724</v>
      </c>
      <c r="FI7435" s="1" t="s">
        <v>585725</v>
      </c>
      <c r="FJ7435" s="1" t="s">
        <v>585726</v>
      </c>
      <c r="FK7435" s="1" t="s">
        <v>9474</v>
      </c>
      <c r="FL7435" s="1" t="s">
        <v>9474</v>
      </c>
    </row>
    <row r="7436" spans="1:168" x14ac:dyDescent="0.25">
      <c r="A7436" s="1" t="s">
        <v>585727</v>
      </c>
      <c r="B7436" s="1" t="s">
        <v>9474</v>
      </c>
      <c r="C7436" s="1" t="s">
        <v>9474</v>
      </c>
      <c r="D7436" s="1" t="s">
        <v>9474</v>
      </c>
      <c r="E7436" s="1" t="s">
        <v>9474</v>
      </c>
      <c r="F7436" s="1" t="s">
        <v>9474</v>
      </c>
      <c r="G7436" s="1" t="s">
        <v>9474</v>
      </c>
      <c r="H7436" s="1" t="s">
        <v>9474</v>
      </c>
      <c r="I7436" s="1" t="s">
        <v>9474</v>
      </c>
      <c r="J7436" s="1" t="s">
        <v>9474</v>
      </c>
      <c r="K7436" s="1" t="s">
        <v>9474</v>
      </c>
      <c r="L7436" s="1" t="s">
        <v>9474</v>
      </c>
      <c r="M7436" s="1" t="s">
        <v>9474</v>
      </c>
      <c r="N7436" s="1" t="s">
        <v>9474</v>
      </c>
      <c r="O7436" s="1" t="s">
        <v>9474</v>
      </c>
      <c r="P7436" s="1" t="s">
        <v>9474</v>
      </c>
      <c r="Q7436" s="1" t="s">
        <v>9474</v>
      </c>
      <c r="R7436" s="1" t="s">
        <v>9474</v>
      </c>
      <c r="S7436" s="1" t="s">
        <v>9474</v>
      </c>
      <c r="T7436" s="1" t="s">
        <v>9474</v>
      </c>
      <c r="U7436" s="1" t="s">
        <v>9474</v>
      </c>
      <c r="V7436" s="1" t="s">
        <v>9474</v>
      </c>
      <c r="W7436" s="1" t="s">
        <v>9474</v>
      </c>
      <c r="X7436" s="1" t="s">
        <v>9474</v>
      </c>
      <c r="Y7436" s="1" t="s">
        <v>9474</v>
      </c>
      <c r="Z7436" s="1" t="s">
        <v>9474</v>
      </c>
      <c r="AA7436" s="1" t="s">
        <v>9474</v>
      </c>
      <c r="AB7436" s="1" t="s">
        <v>9474</v>
      </c>
      <c r="AC7436" s="1" t="s">
        <v>9474</v>
      </c>
      <c r="AD7436" s="1" t="s">
        <v>9474</v>
      </c>
      <c r="AE7436" s="1" t="s">
        <v>9474</v>
      </c>
      <c r="AF7436" s="1" t="s">
        <v>9474</v>
      </c>
      <c r="AG7436" s="1" t="s">
        <v>9474</v>
      </c>
      <c r="AH7436" s="1" t="s">
        <v>9474</v>
      </c>
      <c r="AI7436" s="1" t="s">
        <v>9474</v>
      </c>
      <c r="AJ7436" s="1" t="s">
        <v>9474</v>
      </c>
      <c r="AK7436" s="1" t="s">
        <v>9474</v>
      </c>
      <c r="AL7436" s="1" t="s">
        <v>9474</v>
      </c>
      <c r="AM7436" s="1" t="s">
        <v>9474</v>
      </c>
      <c r="AN7436" s="1" t="s">
        <v>9474</v>
      </c>
      <c r="AO7436" s="1" t="s">
        <v>9474</v>
      </c>
      <c r="AP7436" s="1" t="s">
        <v>9474</v>
      </c>
      <c r="AQ7436" s="1" t="s">
        <v>9474</v>
      </c>
      <c r="AR7436" s="1" t="s">
        <v>9474</v>
      </c>
      <c r="AS7436" s="1" t="s">
        <v>9474</v>
      </c>
      <c r="AT7436" s="1" t="s">
        <v>9474</v>
      </c>
      <c r="AU7436" s="1" t="s">
        <v>9474</v>
      </c>
      <c r="AV7436" s="1" t="s">
        <v>9474</v>
      </c>
      <c r="AW7436" s="1" t="s">
        <v>9474</v>
      </c>
      <c r="AX7436" s="1" t="s">
        <v>9474</v>
      </c>
      <c r="AY7436" s="1" t="s">
        <v>9474</v>
      </c>
      <c r="AZ7436" s="1" t="s">
        <v>9474</v>
      </c>
      <c r="BA7436" s="1" t="s">
        <v>9474</v>
      </c>
      <c r="BB7436" s="1" t="s">
        <v>9474</v>
      </c>
      <c r="BC7436" s="1" t="s">
        <v>9474</v>
      </c>
      <c r="BD7436" s="1" t="s">
        <v>9474</v>
      </c>
      <c r="BE7436" s="1" t="s">
        <v>9474</v>
      </c>
      <c r="BF7436" s="1" t="s">
        <v>9474</v>
      </c>
      <c r="BG7436" s="1" t="s">
        <v>9474</v>
      </c>
      <c r="BH7436" s="1" t="s">
        <v>9474</v>
      </c>
      <c r="BI7436" s="1" t="s">
        <v>9474</v>
      </c>
      <c r="BJ7436" s="1" t="s">
        <v>9474</v>
      </c>
      <c r="BK7436" s="1" t="s">
        <v>9474</v>
      </c>
      <c r="BL7436" s="1" t="s">
        <v>9474</v>
      </c>
      <c r="BM7436" s="1" t="s">
        <v>9474</v>
      </c>
      <c r="BN7436" s="1" t="s">
        <v>9474</v>
      </c>
      <c r="BO7436" s="1" t="s">
        <v>9474</v>
      </c>
      <c r="BP7436" s="1" t="s">
        <v>9474</v>
      </c>
      <c r="BQ7436" s="1" t="s">
        <v>9474</v>
      </c>
      <c r="BR7436" s="1" t="s">
        <v>9474</v>
      </c>
      <c r="BS7436" s="1" t="s">
        <v>9474</v>
      </c>
      <c r="BT7436" s="1" t="s">
        <v>9474</v>
      </c>
      <c r="BU7436" s="1" t="s">
        <v>9474</v>
      </c>
      <c r="BV7436" s="1" t="s">
        <v>9474</v>
      </c>
      <c r="BW7436" s="1" t="s">
        <v>9474</v>
      </c>
      <c r="BX7436" s="1" t="s">
        <v>9474</v>
      </c>
      <c r="BY7436" s="1" t="s">
        <v>9474</v>
      </c>
      <c r="BZ7436" s="1" t="s">
        <v>9474</v>
      </c>
      <c r="CA7436" s="1" t="s">
        <v>9474</v>
      </c>
      <c r="CB7436" s="1" t="s">
        <v>9474</v>
      </c>
      <c r="CC7436" s="1" t="s">
        <v>9474</v>
      </c>
      <c r="CD7436" s="1" t="s">
        <v>9474</v>
      </c>
      <c r="CE7436" s="1" t="s">
        <v>9474</v>
      </c>
      <c r="CF7436" s="1" t="s">
        <v>9474</v>
      </c>
      <c r="CG7436" s="1" t="s">
        <v>9474</v>
      </c>
      <c r="CH7436" s="1" t="s">
        <v>9474</v>
      </c>
      <c r="CI7436" s="1" t="s">
        <v>9474</v>
      </c>
      <c r="CJ7436" s="1" t="s">
        <v>9474</v>
      </c>
      <c r="CK7436" s="1" t="s">
        <v>9474</v>
      </c>
      <c r="CL7436" s="1" t="s">
        <v>9474</v>
      </c>
      <c r="CM7436" s="1" t="s">
        <v>9474</v>
      </c>
      <c r="CN7436" s="1" t="s">
        <v>9474</v>
      </c>
      <c r="CO7436" s="1" t="s">
        <v>9474</v>
      </c>
      <c r="CP7436" s="1" t="s">
        <v>9474</v>
      </c>
      <c r="CQ7436" s="1" t="s">
        <v>9474</v>
      </c>
      <c r="CR7436" s="1" t="s">
        <v>9474</v>
      </c>
      <c r="CS7436" s="1" t="s">
        <v>9474</v>
      </c>
      <c r="CT7436" s="1" t="s">
        <v>9474</v>
      </c>
      <c r="CU7436" s="1" t="s">
        <v>9474</v>
      </c>
      <c r="CV7436" s="1" t="s">
        <v>9474</v>
      </c>
      <c r="CW7436" s="1" t="s">
        <v>9474</v>
      </c>
      <c r="CX7436" s="1" t="s">
        <v>9474</v>
      </c>
      <c r="CY7436" s="1" t="s">
        <v>9474</v>
      </c>
      <c r="CZ7436" s="1" t="s">
        <v>9474</v>
      </c>
      <c r="DA7436" s="1" t="s">
        <v>9474</v>
      </c>
      <c r="DB7436" s="1" t="s">
        <v>9474</v>
      </c>
      <c r="DC7436" s="1" t="s">
        <v>9474</v>
      </c>
      <c r="DD7436" s="1" t="s">
        <v>9474</v>
      </c>
      <c r="DE7436" s="1" t="s">
        <v>9474</v>
      </c>
      <c r="DF7436" s="1" t="s">
        <v>9474</v>
      </c>
      <c r="DG7436" s="1" t="s">
        <v>9474</v>
      </c>
      <c r="DH7436" s="1" t="s">
        <v>585728</v>
      </c>
      <c r="DI7436" s="1" t="s">
        <v>585729</v>
      </c>
      <c r="DJ7436" s="1" t="s">
        <v>585730</v>
      </c>
      <c r="DK7436" s="1" t="s">
        <v>585731</v>
      </c>
      <c r="DL7436" s="1" t="s">
        <v>585731</v>
      </c>
      <c r="DM7436" s="1" t="s">
        <v>585732</v>
      </c>
      <c r="DN7436" s="1" t="s">
        <v>585733</v>
      </c>
      <c r="DO7436" s="1" t="s">
        <v>585734</v>
      </c>
      <c r="DP7436" s="1" t="s">
        <v>585735</v>
      </c>
      <c r="DQ7436" s="1" t="s">
        <v>585736</v>
      </c>
      <c r="DR7436" s="1" t="s">
        <v>585737</v>
      </c>
      <c r="DS7436" s="1" t="s">
        <v>28211</v>
      </c>
      <c r="DT7436" s="1" t="s">
        <v>585738</v>
      </c>
      <c r="DU7436" s="1" t="s">
        <v>585739</v>
      </c>
      <c r="DV7436" s="1" t="s">
        <v>585740</v>
      </c>
      <c r="DW7436" s="1" t="s">
        <v>585741</v>
      </c>
      <c r="DX7436" s="1" t="s">
        <v>585742</v>
      </c>
      <c r="DY7436" s="1" t="s">
        <v>585743</v>
      </c>
      <c r="DZ7436" s="1" t="s">
        <v>585744</v>
      </c>
      <c r="EA7436" s="1" t="s">
        <v>585745</v>
      </c>
      <c r="EB7436" s="1" t="s">
        <v>585746</v>
      </c>
      <c r="EC7436" s="1" t="s">
        <v>585747</v>
      </c>
      <c r="ED7436" s="1" t="s">
        <v>585748</v>
      </c>
      <c r="EE7436" s="1" t="s">
        <v>585749</v>
      </c>
      <c r="EF7436" s="1" t="s">
        <v>585750</v>
      </c>
      <c r="EG7436" s="1" t="s">
        <v>585751</v>
      </c>
      <c r="EH7436" s="1" t="s">
        <v>585752</v>
      </c>
      <c r="EI7436" s="1" t="s">
        <v>585753</v>
      </c>
      <c r="EJ7436" s="1" t="s">
        <v>585754</v>
      </c>
      <c r="EK7436" s="1" t="s">
        <v>585755</v>
      </c>
      <c r="EL7436" s="1" t="s">
        <v>585756</v>
      </c>
      <c r="EM7436" s="1" t="s">
        <v>585757</v>
      </c>
      <c r="EN7436" s="1" t="s">
        <v>585758</v>
      </c>
      <c r="EO7436" s="1" t="s">
        <v>585759</v>
      </c>
      <c r="EP7436" s="1" t="s">
        <v>585760</v>
      </c>
      <c r="EQ7436" s="1" t="s">
        <v>585761</v>
      </c>
      <c r="ER7436" s="1" t="s">
        <v>585762</v>
      </c>
      <c r="ES7436" s="1" t="s">
        <v>585763</v>
      </c>
      <c r="ET7436" s="1" t="s">
        <v>585764</v>
      </c>
      <c r="EU7436" s="1" t="s">
        <v>585765</v>
      </c>
      <c r="EV7436" s="1" t="s">
        <v>585766</v>
      </c>
      <c r="EW7436" s="1" t="s">
        <v>585767</v>
      </c>
      <c r="EX7436" s="1" t="s">
        <v>585768</v>
      </c>
      <c r="EY7436" s="1" t="s">
        <v>585769</v>
      </c>
      <c r="EZ7436" s="1" t="s">
        <v>585770</v>
      </c>
      <c r="FA7436" s="1" t="s">
        <v>585771</v>
      </c>
      <c r="FB7436" s="1" t="s">
        <v>585772</v>
      </c>
      <c r="FC7436" s="1" t="s">
        <v>585773</v>
      </c>
      <c r="FD7436" s="1" t="s">
        <v>585774</v>
      </c>
      <c r="FE7436" s="1" t="s">
        <v>585775</v>
      </c>
      <c r="FF7436" s="1" t="s">
        <v>585776</v>
      </c>
      <c r="FG7436" s="1" t="s">
        <v>585777</v>
      </c>
      <c r="FH7436" s="1" t="s">
        <v>585778</v>
      </c>
      <c r="FI7436" s="1" t="s">
        <v>585779</v>
      </c>
      <c r="FJ7436" s="1" t="s">
        <v>585780</v>
      </c>
      <c r="FK7436" s="1" t="s">
        <v>9474</v>
      </c>
      <c r="FL7436" s="1" t="s">
        <v>9474</v>
      </c>
    </row>
    <row r="7437" spans="1:168" x14ac:dyDescent="0.25">
      <c r="A7437" s="1" t="s">
        <v>585781</v>
      </c>
      <c r="B7437" s="1" t="s">
        <v>9474</v>
      </c>
      <c r="C7437" s="1" t="s">
        <v>9474</v>
      </c>
      <c r="D7437" s="1" t="s">
        <v>9474</v>
      </c>
      <c r="E7437" s="1" t="s">
        <v>9474</v>
      </c>
      <c r="F7437" s="1" t="s">
        <v>9474</v>
      </c>
      <c r="G7437" s="1" t="s">
        <v>9474</v>
      </c>
      <c r="H7437" s="1" t="s">
        <v>9474</v>
      </c>
      <c r="I7437" s="1" t="s">
        <v>9474</v>
      </c>
      <c r="J7437" s="1" t="s">
        <v>9474</v>
      </c>
      <c r="K7437" s="1" t="s">
        <v>9474</v>
      </c>
      <c r="L7437" s="1" t="s">
        <v>9474</v>
      </c>
      <c r="M7437" s="1" t="s">
        <v>9474</v>
      </c>
      <c r="N7437" s="1" t="s">
        <v>9474</v>
      </c>
      <c r="O7437" s="1" t="s">
        <v>9474</v>
      </c>
      <c r="P7437" s="1" t="s">
        <v>9474</v>
      </c>
      <c r="Q7437" s="1" t="s">
        <v>9474</v>
      </c>
      <c r="R7437" s="1" t="s">
        <v>9474</v>
      </c>
      <c r="S7437" s="1" t="s">
        <v>9474</v>
      </c>
      <c r="T7437" s="1" t="s">
        <v>9474</v>
      </c>
      <c r="U7437" s="1" t="s">
        <v>9474</v>
      </c>
      <c r="V7437" s="1" t="s">
        <v>9474</v>
      </c>
      <c r="W7437" s="1" t="s">
        <v>9474</v>
      </c>
      <c r="X7437" s="1" t="s">
        <v>9474</v>
      </c>
      <c r="Y7437" s="1" t="s">
        <v>9474</v>
      </c>
      <c r="Z7437" s="1" t="s">
        <v>9474</v>
      </c>
      <c r="AA7437" s="1" t="s">
        <v>9474</v>
      </c>
      <c r="AB7437" s="1" t="s">
        <v>9474</v>
      </c>
      <c r="AC7437" s="1" t="s">
        <v>9474</v>
      </c>
      <c r="AD7437" s="1" t="s">
        <v>9474</v>
      </c>
      <c r="AE7437" s="1" t="s">
        <v>9474</v>
      </c>
      <c r="AF7437" s="1" t="s">
        <v>9474</v>
      </c>
      <c r="AG7437" s="1" t="s">
        <v>9474</v>
      </c>
      <c r="AH7437" s="1" t="s">
        <v>9474</v>
      </c>
      <c r="AI7437" s="1" t="s">
        <v>9474</v>
      </c>
      <c r="AJ7437" s="1" t="s">
        <v>585782</v>
      </c>
      <c r="AK7437" s="1" t="s">
        <v>12083</v>
      </c>
      <c r="AL7437" s="1" t="s">
        <v>9528</v>
      </c>
      <c r="AM7437" s="1" t="s">
        <v>9527</v>
      </c>
      <c r="AN7437" s="1" t="s">
        <v>9528</v>
      </c>
      <c r="AO7437" s="1" t="s">
        <v>9527</v>
      </c>
      <c r="AP7437" s="1" t="s">
        <v>9728</v>
      </c>
      <c r="AQ7437" s="1" t="s">
        <v>9728</v>
      </c>
      <c r="AR7437" s="1" t="s">
        <v>9728</v>
      </c>
      <c r="AS7437" s="1" t="s">
        <v>9728</v>
      </c>
      <c r="AT7437" s="1" t="s">
        <v>9728</v>
      </c>
      <c r="AU7437" s="1" t="s">
        <v>9528</v>
      </c>
      <c r="AV7437" s="1" t="s">
        <v>9528</v>
      </c>
      <c r="AW7437" s="1" t="s">
        <v>9528</v>
      </c>
      <c r="AX7437" s="1" t="s">
        <v>9528</v>
      </c>
      <c r="AY7437" s="1" t="s">
        <v>9528</v>
      </c>
      <c r="AZ7437" s="1" t="s">
        <v>585783</v>
      </c>
      <c r="BA7437" s="1" t="s">
        <v>585784</v>
      </c>
      <c r="BB7437" s="1" t="s">
        <v>585785</v>
      </c>
      <c r="BC7437" s="1" t="s">
        <v>585786</v>
      </c>
      <c r="BD7437" s="1" t="s">
        <v>585787</v>
      </c>
      <c r="BE7437" s="1" t="s">
        <v>585788</v>
      </c>
      <c r="BF7437" s="1" t="s">
        <v>585789</v>
      </c>
      <c r="BG7437" s="1" t="s">
        <v>585790</v>
      </c>
      <c r="BH7437" s="1" t="s">
        <v>585791</v>
      </c>
      <c r="BI7437" s="1" t="s">
        <v>585792</v>
      </c>
      <c r="BJ7437" s="1" t="s">
        <v>585793</v>
      </c>
      <c r="BK7437" s="1" t="s">
        <v>585794</v>
      </c>
      <c r="BL7437" s="1" t="s">
        <v>585795</v>
      </c>
      <c r="BM7437" s="1" t="s">
        <v>585796</v>
      </c>
      <c r="BN7437" s="1" t="s">
        <v>585797</v>
      </c>
      <c r="BO7437" s="1" t="s">
        <v>585798</v>
      </c>
      <c r="BP7437" s="1" t="s">
        <v>585799</v>
      </c>
      <c r="BQ7437" s="1" t="s">
        <v>9728</v>
      </c>
      <c r="BR7437" s="1" t="s">
        <v>585800</v>
      </c>
      <c r="BS7437" s="1" t="s">
        <v>585801</v>
      </c>
      <c r="BT7437" s="1" t="s">
        <v>9728</v>
      </c>
      <c r="BU7437" s="1" t="s">
        <v>9728</v>
      </c>
      <c r="BV7437" s="1" t="s">
        <v>9728</v>
      </c>
      <c r="BW7437" s="1" t="s">
        <v>9728</v>
      </c>
      <c r="BX7437" s="1" t="s">
        <v>9730</v>
      </c>
      <c r="BY7437" s="1" t="s">
        <v>9730</v>
      </c>
      <c r="BZ7437" s="1" t="s">
        <v>9730</v>
      </c>
      <c r="CA7437" s="1" t="s">
        <v>9730</v>
      </c>
      <c r="CB7437" s="1" t="s">
        <v>585802</v>
      </c>
      <c r="CC7437" s="1" t="s">
        <v>585803</v>
      </c>
      <c r="CD7437" s="1" t="s">
        <v>585804</v>
      </c>
      <c r="CE7437" s="1" t="s">
        <v>9474</v>
      </c>
      <c r="CF7437" s="1" t="s">
        <v>9474</v>
      </c>
      <c r="CG7437" s="1" t="s">
        <v>9474</v>
      </c>
      <c r="CH7437" s="1" t="s">
        <v>9474</v>
      </c>
      <c r="CI7437" s="1" t="s">
        <v>9474</v>
      </c>
      <c r="CJ7437" s="1" t="s">
        <v>9474</v>
      </c>
      <c r="CK7437" s="1" t="s">
        <v>9474</v>
      </c>
      <c r="CL7437" s="1" t="s">
        <v>9474</v>
      </c>
      <c r="CM7437" s="1" t="s">
        <v>9474</v>
      </c>
      <c r="CN7437" s="1" t="s">
        <v>9474</v>
      </c>
      <c r="CO7437" s="1" t="s">
        <v>9474</v>
      </c>
      <c r="CP7437" s="1" t="s">
        <v>9474</v>
      </c>
      <c r="CQ7437" s="1" t="s">
        <v>9474</v>
      </c>
      <c r="CR7437" s="1" t="s">
        <v>9474</v>
      </c>
      <c r="CS7437" s="1" t="s">
        <v>9474</v>
      </c>
      <c r="CT7437" s="1" t="s">
        <v>9474</v>
      </c>
      <c r="CU7437" s="1" t="s">
        <v>9474</v>
      </c>
      <c r="CV7437" s="1" t="s">
        <v>9474</v>
      </c>
      <c r="CW7437" s="1" t="s">
        <v>9474</v>
      </c>
      <c r="CX7437" s="1" t="s">
        <v>9474</v>
      </c>
      <c r="CY7437" s="1" t="s">
        <v>9474</v>
      </c>
      <c r="CZ7437" s="1" t="s">
        <v>9474</v>
      </c>
      <c r="DA7437" s="1" t="s">
        <v>9474</v>
      </c>
      <c r="DB7437" s="1" t="s">
        <v>9474</v>
      </c>
      <c r="DC7437" s="1" t="s">
        <v>9474</v>
      </c>
      <c r="DD7437" s="1" t="s">
        <v>9474</v>
      </c>
      <c r="DE7437" s="1" t="s">
        <v>9474</v>
      </c>
      <c r="DF7437" s="1" t="s">
        <v>9474</v>
      </c>
      <c r="DG7437" s="1" t="s">
        <v>9474</v>
      </c>
      <c r="DH7437" s="1" t="s">
        <v>585805</v>
      </c>
      <c r="DI7437" s="1" t="s">
        <v>585806</v>
      </c>
      <c r="DJ7437" s="1" t="s">
        <v>585807</v>
      </c>
      <c r="DK7437" s="1" t="s">
        <v>585808</v>
      </c>
      <c r="DL7437" s="1" t="s">
        <v>585808</v>
      </c>
      <c r="DM7437" s="1" t="s">
        <v>585809</v>
      </c>
      <c r="DN7437" s="1" t="s">
        <v>585810</v>
      </c>
      <c r="DO7437" s="1" t="s">
        <v>585811</v>
      </c>
      <c r="DP7437" s="1" t="s">
        <v>585812</v>
      </c>
      <c r="DQ7437" s="1" t="s">
        <v>585813</v>
      </c>
      <c r="DR7437" s="1" t="s">
        <v>585814</v>
      </c>
      <c r="DS7437" s="1" t="s">
        <v>28304</v>
      </c>
      <c r="DT7437" s="1" t="s">
        <v>585815</v>
      </c>
      <c r="DU7437" s="1" t="s">
        <v>585816</v>
      </c>
      <c r="DV7437" s="1" t="s">
        <v>585817</v>
      </c>
      <c r="DW7437" s="1" t="s">
        <v>585818</v>
      </c>
      <c r="DX7437" s="1" t="s">
        <v>585819</v>
      </c>
      <c r="DY7437" s="1" t="s">
        <v>585820</v>
      </c>
      <c r="DZ7437" s="1" t="s">
        <v>585821</v>
      </c>
      <c r="EA7437" s="1" t="s">
        <v>585822</v>
      </c>
      <c r="EB7437" s="1" t="s">
        <v>585823</v>
      </c>
      <c r="EC7437" s="1" t="s">
        <v>585824</v>
      </c>
      <c r="ED7437" s="1" t="s">
        <v>585825</v>
      </c>
      <c r="EE7437" s="1" t="s">
        <v>585826</v>
      </c>
      <c r="EF7437" s="1" t="s">
        <v>585827</v>
      </c>
      <c r="EG7437" s="1" t="s">
        <v>585828</v>
      </c>
      <c r="EH7437" s="1" t="s">
        <v>585829</v>
      </c>
      <c r="EI7437" s="1" t="s">
        <v>585830</v>
      </c>
      <c r="EJ7437" s="1" t="s">
        <v>585831</v>
      </c>
      <c r="EK7437" s="1" t="s">
        <v>585832</v>
      </c>
      <c r="EL7437" s="1" t="s">
        <v>585833</v>
      </c>
      <c r="EM7437" s="1" t="s">
        <v>585834</v>
      </c>
      <c r="EN7437" s="1" t="s">
        <v>585835</v>
      </c>
      <c r="EO7437" s="1" t="s">
        <v>585836</v>
      </c>
      <c r="EP7437" s="1" t="s">
        <v>585837</v>
      </c>
      <c r="EQ7437" s="1" t="s">
        <v>585838</v>
      </c>
      <c r="ER7437" s="1" t="s">
        <v>585839</v>
      </c>
      <c r="ES7437" s="1" t="s">
        <v>585840</v>
      </c>
      <c r="ET7437" s="1" t="s">
        <v>585841</v>
      </c>
      <c r="EU7437" s="1" t="s">
        <v>585842</v>
      </c>
      <c r="EV7437" s="1" t="s">
        <v>585843</v>
      </c>
      <c r="EW7437" s="1" t="s">
        <v>585844</v>
      </c>
      <c r="EX7437" s="1" t="s">
        <v>585845</v>
      </c>
      <c r="EY7437" s="1" t="s">
        <v>585846</v>
      </c>
      <c r="EZ7437" s="1" t="s">
        <v>585847</v>
      </c>
      <c r="FA7437" s="1" t="s">
        <v>585848</v>
      </c>
      <c r="FB7437" s="1" t="s">
        <v>585849</v>
      </c>
      <c r="FC7437" s="1" t="s">
        <v>585850</v>
      </c>
      <c r="FD7437" s="1" t="s">
        <v>585851</v>
      </c>
      <c r="FE7437" s="1" t="s">
        <v>585852</v>
      </c>
      <c r="FF7437" s="1" t="s">
        <v>585853</v>
      </c>
      <c r="FG7437" s="1" t="s">
        <v>585854</v>
      </c>
      <c r="FH7437" s="1" t="s">
        <v>585855</v>
      </c>
      <c r="FI7437" s="1" t="s">
        <v>585856</v>
      </c>
      <c r="FJ7437" s="1" t="s">
        <v>585857</v>
      </c>
      <c r="FK7437" s="1" t="s">
        <v>9474</v>
      </c>
      <c r="FL7437" s="1" t="s">
        <v>9474</v>
      </c>
    </row>
    <row r="7438" spans="1:168" x14ac:dyDescent="0.25">
      <c r="A7438" s="1" t="s">
        <v>585858</v>
      </c>
      <c r="B7438" s="1" t="s">
        <v>9474</v>
      </c>
      <c r="C7438" s="1" t="s">
        <v>9474</v>
      </c>
      <c r="D7438" s="1" t="s">
        <v>9474</v>
      </c>
      <c r="E7438" s="1" t="s">
        <v>9474</v>
      </c>
      <c r="F7438" s="1" t="s">
        <v>9474</v>
      </c>
      <c r="G7438" s="1" t="s">
        <v>9474</v>
      </c>
      <c r="H7438" s="1" t="s">
        <v>9474</v>
      </c>
      <c r="I7438" s="1" t="s">
        <v>9474</v>
      </c>
      <c r="J7438" s="1" t="s">
        <v>9474</v>
      </c>
      <c r="K7438" s="1" t="s">
        <v>9474</v>
      </c>
      <c r="L7438" s="1" t="s">
        <v>9474</v>
      </c>
      <c r="M7438" s="1" t="s">
        <v>9474</v>
      </c>
      <c r="N7438" s="1" t="s">
        <v>9474</v>
      </c>
      <c r="O7438" s="1" t="s">
        <v>9474</v>
      </c>
      <c r="P7438" s="1" t="s">
        <v>9474</v>
      </c>
      <c r="Q7438" s="1" t="s">
        <v>9474</v>
      </c>
      <c r="R7438" s="1" t="s">
        <v>9474</v>
      </c>
      <c r="S7438" s="1" t="s">
        <v>9474</v>
      </c>
      <c r="T7438" s="1" t="s">
        <v>9474</v>
      </c>
      <c r="U7438" s="1" t="s">
        <v>9474</v>
      </c>
      <c r="V7438" s="1" t="s">
        <v>9474</v>
      </c>
      <c r="W7438" s="1" t="s">
        <v>9474</v>
      </c>
      <c r="X7438" s="1" t="s">
        <v>9474</v>
      </c>
      <c r="Y7438" s="1" t="s">
        <v>9474</v>
      </c>
      <c r="Z7438" s="1" t="s">
        <v>9474</v>
      </c>
      <c r="AA7438" s="1" t="s">
        <v>9474</v>
      </c>
      <c r="AB7438" s="1" t="s">
        <v>9474</v>
      </c>
      <c r="AC7438" s="1" t="s">
        <v>9474</v>
      </c>
      <c r="AD7438" s="1" t="s">
        <v>9474</v>
      </c>
      <c r="AE7438" s="1" t="s">
        <v>9474</v>
      </c>
      <c r="AF7438" s="1" t="s">
        <v>9474</v>
      </c>
      <c r="AG7438" s="1" t="s">
        <v>9474</v>
      </c>
      <c r="AH7438" s="1" t="s">
        <v>9474</v>
      </c>
      <c r="AI7438" s="1" t="s">
        <v>9474</v>
      </c>
      <c r="AJ7438" s="1" t="s">
        <v>9474</v>
      </c>
      <c r="AK7438" s="1" t="s">
        <v>9474</v>
      </c>
      <c r="AL7438" s="1" t="s">
        <v>9474</v>
      </c>
      <c r="AM7438" s="1" t="s">
        <v>9474</v>
      </c>
      <c r="AN7438" s="1" t="s">
        <v>9474</v>
      </c>
      <c r="AO7438" s="1" t="s">
        <v>9474</v>
      </c>
      <c r="AP7438" s="1" t="s">
        <v>9474</v>
      </c>
      <c r="AQ7438" s="1" t="s">
        <v>9474</v>
      </c>
      <c r="AR7438" s="1" t="s">
        <v>9474</v>
      </c>
      <c r="AS7438" s="1" t="s">
        <v>9474</v>
      </c>
      <c r="AT7438" s="1" t="s">
        <v>9474</v>
      </c>
      <c r="AU7438" s="1" t="s">
        <v>9474</v>
      </c>
      <c r="AV7438" s="1" t="s">
        <v>9474</v>
      </c>
      <c r="AW7438" s="1" t="s">
        <v>9474</v>
      </c>
      <c r="AX7438" s="1" t="s">
        <v>9474</v>
      </c>
      <c r="AY7438" s="1" t="s">
        <v>9474</v>
      </c>
      <c r="AZ7438" s="1" t="s">
        <v>9474</v>
      </c>
      <c r="BA7438" s="1" t="s">
        <v>9474</v>
      </c>
      <c r="BB7438" s="1" t="s">
        <v>9474</v>
      </c>
      <c r="BC7438" s="1" t="s">
        <v>9474</v>
      </c>
      <c r="BD7438" s="1" t="s">
        <v>9474</v>
      </c>
      <c r="BE7438" s="1" t="s">
        <v>9474</v>
      </c>
      <c r="BF7438" s="1" t="s">
        <v>9474</v>
      </c>
      <c r="BG7438" s="1" t="s">
        <v>9474</v>
      </c>
      <c r="BH7438" s="1" t="s">
        <v>9474</v>
      </c>
      <c r="BI7438" s="1" t="s">
        <v>9474</v>
      </c>
      <c r="BJ7438" s="1" t="s">
        <v>9474</v>
      </c>
      <c r="BK7438" s="1" t="s">
        <v>9474</v>
      </c>
      <c r="BL7438" s="1" t="s">
        <v>9474</v>
      </c>
      <c r="BM7438" s="1" t="s">
        <v>9474</v>
      </c>
      <c r="BN7438" s="1" t="s">
        <v>9474</v>
      </c>
      <c r="BO7438" s="1" t="s">
        <v>9474</v>
      </c>
      <c r="BP7438" s="1" t="s">
        <v>9474</v>
      </c>
      <c r="BQ7438" s="1" t="s">
        <v>9474</v>
      </c>
      <c r="BR7438" s="1" t="s">
        <v>9474</v>
      </c>
      <c r="BS7438" s="1" t="s">
        <v>9474</v>
      </c>
      <c r="BT7438" s="1" t="s">
        <v>9474</v>
      </c>
      <c r="BU7438" s="1" t="s">
        <v>9474</v>
      </c>
      <c r="BV7438" s="1" t="s">
        <v>9474</v>
      </c>
      <c r="BW7438" s="1" t="s">
        <v>9474</v>
      </c>
      <c r="BX7438" s="1" t="s">
        <v>9474</v>
      </c>
      <c r="BY7438" s="1" t="s">
        <v>9474</v>
      </c>
      <c r="BZ7438" s="1" t="s">
        <v>9474</v>
      </c>
      <c r="CA7438" s="1" t="s">
        <v>9474</v>
      </c>
      <c r="CB7438" s="1" t="s">
        <v>9474</v>
      </c>
      <c r="CC7438" s="1" t="s">
        <v>9474</v>
      </c>
      <c r="CD7438" s="1" t="s">
        <v>9474</v>
      </c>
      <c r="CE7438" s="1" t="s">
        <v>9474</v>
      </c>
      <c r="CF7438" s="1" t="s">
        <v>9474</v>
      </c>
      <c r="CG7438" s="1" t="s">
        <v>9474</v>
      </c>
      <c r="CH7438" s="1" t="s">
        <v>9474</v>
      </c>
      <c r="CI7438" s="1" t="s">
        <v>9474</v>
      </c>
      <c r="CJ7438" s="1" t="s">
        <v>9474</v>
      </c>
      <c r="CK7438" s="1" t="s">
        <v>9474</v>
      </c>
      <c r="CL7438" s="1" t="s">
        <v>9474</v>
      </c>
      <c r="CM7438" s="1" t="s">
        <v>9474</v>
      </c>
      <c r="CN7438" s="1" t="s">
        <v>9474</v>
      </c>
      <c r="CO7438" s="1" t="s">
        <v>9474</v>
      </c>
      <c r="CP7438" s="1" t="s">
        <v>9474</v>
      </c>
      <c r="CQ7438" s="1" t="s">
        <v>9474</v>
      </c>
      <c r="CR7438" s="1" t="s">
        <v>9474</v>
      </c>
      <c r="CS7438" s="1" t="s">
        <v>9474</v>
      </c>
      <c r="CT7438" s="1" t="s">
        <v>9474</v>
      </c>
      <c r="CU7438" s="1" t="s">
        <v>9474</v>
      </c>
      <c r="CV7438" s="1" t="s">
        <v>9474</v>
      </c>
      <c r="CW7438" s="1" t="s">
        <v>9474</v>
      </c>
      <c r="CX7438" s="1" t="s">
        <v>9474</v>
      </c>
      <c r="CY7438" s="1" t="s">
        <v>9474</v>
      </c>
      <c r="CZ7438" s="1" t="s">
        <v>9474</v>
      </c>
      <c r="DA7438" s="1" t="s">
        <v>9474</v>
      </c>
      <c r="DB7438" s="1" t="s">
        <v>9474</v>
      </c>
      <c r="DC7438" s="1" t="s">
        <v>9474</v>
      </c>
      <c r="DD7438" s="1" t="s">
        <v>9474</v>
      </c>
      <c r="DE7438" s="1" t="s">
        <v>9474</v>
      </c>
      <c r="DF7438" s="1" t="s">
        <v>9474</v>
      </c>
      <c r="DG7438" s="1" t="s">
        <v>9474</v>
      </c>
      <c r="DH7438" s="1" t="s">
        <v>585859</v>
      </c>
      <c r="DI7438" s="1" t="s">
        <v>585860</v>
      </c>
      <c r="DJ7438" s="1" t="s">
        <v>585861</v>
      </c>
      <c r="DK7438" s="1" t="s">
        <v>585862</v>
      </c>
      <c r="DL7438" s="1" t="s">
        <v>585862</v>
      </c>
      <c r="DM7438" s="1" t="s">
        <v>585863</v>
      </c>
      <c r="DN7438" s="1" t="s">
        <v>585864</v>
      </c>
      <c r="DO7438" s="1" t="s">
        <v>585865</v>
      </c>
      <c r="DP7438" s="1" t="s">
        <v>585866</v>
      </c>
      <c r="DQ7438" s="1" t="s">
        <v>585867</v>
      </c>
      <c r="DR7438" s="1" t="s">
        <v>585868</v>
      </c>
      <c r="DS7438" s="1" t="s">
        <v>12083</v>
      </c>
      <c r="DT7438" s="1" t="s">
        <v>585869</v>
      </c>
      <c r="DU7438" s="1" t="s">
        <v>585870</v>
      </c>
      <c r="DV7438" s="1" t="s">
        <v>585871</v>
      </c>
      <c r="DW7438" s="1" t="s">
        <v>585872</v>
      </c>
      <c r="DX7438" s="1" t="s">
        <v>585873</v>
      </c>
      <c r="DY7438" s="1" t="s">
        <v>585874</v>
      </c>
      <c r="DZ7438" s="1" t="s">
        <v>585875</v>
      </c>
      <c r="EA7438" s="1" t="s">
        <v>585876</v>
      </c>
      <c r="EB7438" s="1" t="s">
        <v>585877</v>
      </c>
      <c r="EC7438" s="1" t="s">
        <v>585878</v>
      </c>
      <c r="ED7438" s="1" t="s">
        <v>585879</v>
      </c>
      <c r="EE7438" s="1" t="s">
        <v>585880</v>
      </c>
      <c r="EF7438" s="1" t="s">
        <v>585881</v>
      </c>
      <c r="EG7438" s="1" t="s">
        <v>585882</v>
      </c>
      <c r="EH7438" s="1" t="s">
        <v>585883</v>
      </c>
      <c r="EI7438" s="1" t="s">
        <v>585884</v>
      </c>
      <c r="EJ7438" s="1" t="s">
        <v>585885</v>
      </c>
      <c r="EK7438" s="1" t="s">
        <v>585886</v>
      </c>
      <c r="EL7438" s="1" t="s">
        <v>585887</v>
      </c>
      <c r="EM7438" s="1" t="s">
        <v>585888</v>
      </c>
      <c r="EN7438" s="1" t="s">
        <v>585889</v>
      </c>
      <c r="EO7438" s="1" t="s">
        <v>585890</v>
      </c>
      <c r="EP7438" s="1" t="s">
        <v>585891</v>
      </c>
      <c r="EQ7438" s="1" t="s">
        <v>585892</v>
      </c>
      <c r="ER7438" s="1" t="s">
        <v>585893</v>
      </c>
      <c r="ES7438" s="1" t="s">
        <v>585894</v>
      </c>
      <c r="ET7438" s="1" t="s">
        <v>585895</v>
      </c>
      <c r="EU7438" s="1" t="s">
        <v>585896</v>
      </c>
      <c r="EV7438" s="1" t="s">
        <v>585897</v>
      </c>
      <c r="EW7438" s="1" t="s">
        <v>585898</v>
      </c>
      <c r="EX7438" s="1" t="s">
        <v>585899</v>
      </c>
      <c r="EY7438" s="1" t="s">
        <v>585900</v>
      </c>
      <c r="EZ7438" s="1" t="s">
        <v>585901</v>
      </c>
      <c r="FA7438" s="1" t="s">
        <v>585902</v>
      </c>
      <c r="FB7438" s="1" t="s">
        <v>585903</v>
      </c>
      <c r="FC7438" s="1" t="s">
        <v>585904</v>
      </c>
      <c r="FD7438" s="1" t="s">
        <v>585905</v>
      </c>
      <c r="FE7438" s="1" t="s">
        <v>585906</v>
      </c>
      <c r="FF7438" s="1" t="s">
        <v>585907</v>
      </c>
      <c r="FG7438" s="1" t="s">
        <v>585908</v>
      </c>
      <c r="FH7438" s="1" t="s">
        <v>585909</v>
      </c>
      <c r="FI7438" s="1" t="s">
        <v>585910</v>
      </c>
      <c r="FJ7438" s="1" t="s">
        <v>585911</v>
      </c>
      <c r="FK7438" s="1" t="s">
        <v>9474</v>
      </c>
      <c r="FL7438" s="1" t="s">
        <v>9474</v>
      </c>
    </row>
    <row r="7439" spans="1:168" x14ac:dyDescent="0.25">
      <c r="A7439" s="1" t="s">
        <v>585912</v>
      </c>
      <c r="B7439" s="1" t="s">
        <v>9474</v>
      </c>
      <c r="C7439" s="1" t="s">
        <v>9474</v>
      </c>
      <c r="D7439" s="1" t="s">
        <v>9474</v>
      </c>
      <c r="E7439" s="1" t="s">
        <v>9474</v>
      </c>
      <c r="F7439" s="1" t="s">
        <v>9474</v>
      </c>
      <c r="G7439" s="1" t="s">
        <v>9474</v>
      </c>
      <c r="H7439" s="1" t="s">
        <v>9474</v>
      </c>
      <c r="I7439" s="1" t="s">
        <v>9474</v>
      </c>
      <c r="J7439" s="1" t="s">
        <v>9474</v>
      </c>
      <c r="K7439" s="1" t="s">
        <v>9474</v>
      </c>
      <c r="L7439" s="1" t="s">
        <v>9474</v>
      </c>
      <c r="M7439" s="1" t="s">
        <v>9474</v>
      </c>
      <c r="N7439" s="1" t="s">
        <v>9474</v>
      </c>
      <c r="O7439" s="1" t="s">
        <v>9474</v>
      </c>
      <c r="P7439" s="1" t="s">
        <v>9474</v>
      </c>
      <c r="Q7439" s="1" t="s">
        <v>9474</v>
      </c>
      <c r="R7439" s="1" t="s">
        <v>9474</v>
      </c>
      <c r="S7439" s="1" t="s">
        <v>9474</v>
      </c>
      <c r="T7439" s="1" t="s">
        <v>9474</v>
      </c>
      <c r="U7439" s="1" t="s">
        <v>9474</v>
      </c>
      <c r="V7439" s="1" t="s">
        <v>9474</v>
      </c>
      <c r="W7439" s="1" t="s">
        <v>9474</v>
      </c>
      <c r="X7439" s="1" t="s">
        <v>9474</v>
      </c>
      <c r="Y7439" s="1" t="s">
        <v>9474</v>
      </c>
      <c r="Z7439" s="1" t="s">
        <v>9474</v>
      </c>
      <c r="AA7439" s="1" t="s">
        <v>9474</v>
      </c>
      <c r="AB7439" s="1" t="s">
        <v>9474</v>
      </c>
      <c r="AC7439" s="1" t="s">
        <v>9474</v>
      </c>
      <c r="AD7439" s="1" t="s">
        <v>9474</v>
      </c>
      <c r="AE7439" s="1" t="s">
        <v>9474</v>
      </c>
      <c r="AF7439" s="1" t="s">
        <v>9474</v>
      </c>
      <c r="AG7439" s="1" t="s">
        <v>9474</v>
      </c>
      <c r="AH7439" s="1" t="s">
        <v>9474</v>
      </c>
      <c r="AI7439" s="1" t="s">
        <v>9474</v>
      </c>
      <c r="AJ7439" s="1" t="s">
        <v>9474</v>
      </c>
      <c r="AK7439" s="1" t="s">
        <v>9474</v>
      </c>
      <c r="AL7439" s="1" t="s">
        <v>9474</v>
      </c>
      <c r="AM7439" s="1" t="s">
        <v>9474</v>
      </c>
      <c r="AN7439" s="1" t="s">
        <v>9474</v>
      </c>
      <c r="AO7439" s="1" t="s">
        <v>9474</v>
      </c>
      <c r="AP7439" s="1" t="s">
        <v>9474</v>
      </c>
      <c r="AQ7439" s="1" t="s">
        <v>9474</v>
      </c>
      <c r="AR7439" s="1" t="s">
        <v>9474</v>
      </c>
      <c r="AS7439" s="1" t="s">
        <v>9474</v>
      </c>
      <c r="AT7439" s="1" t="s">
        <v>9474</v>
      </c>
      <c r="AU7439" s="1" t="s">
        <v>9474</v>
      </c>
      <c r="AV7439" s="1" t="s">
        <v>9474</v>
      </c>
      <c r="AW7439" s="1" t="s">
        <v>9474</v>
      </c>
      <c r="AX7439" s="1" t="s">
        <v>9474</v>
      </c>
      <c r="AY7439" s="1" t="s">
        <v>9474</v>
      </c>
      <c r="AZ7439" s="1" t="s">
        <v>9474</v>
      </c>
      <c r="BA7439" s="1" t="s">
        <v>9474</v>
      </c>
      <c r="BB7439" s="1" t="s">
        <v>9474</v>
      </c>
      <c r="BC7439" s="1" t="s">
        <v>9474</v>
      </c>
      <c r="BD7439" s="1" t="s">
        <v>9474</v>
      </c>
      <c r="BE7439" s="1" t="s">
        <v>9474</v>
      </c>
      <c r="BF7439" s="1" t="s">
        <v>9474</v>
      </c>
      <c r="BG7439" s="1" t="s">
        <v>9474</v>
      </c>
      <c r="BH7439" s="1" t="s">
        <v>9474</v>
      </c>
      <c r="BI7439" s="1" t="s">
        <v>9474</v>
      </c>
      <c r="BJ7439" s="1" t="s">
        <v>9474</v>
      </c>
      <c r="BK7439" s="1" t="s">
        <v>9474</v>
      </c>
      <c r="BL7439" s="1" t="s">
        <v>9474</v>
      </c>
      <c r="BM7439" s="1" t="s">
        <v>9474</v>
      </c>
      <c r="BN7439" s="1" t="s">
        <v>9474</v>
      </c>
      <c r="BO7439" s="1" t="s">
        <v>9474</v>
      </c>
      <c r="BP7439" s="1" t="s">
        <v>9474</v>
      </c>
      <c r="BQ7439" s="1" t="s">
        <v>9474</v>
      </c>
      <c r="BR7439" s="1" t="s">
        <v>9474</v>
      </c>
      <c r="BS7439" s="1" t="s">
        <v>9474</v>
      </c>
      <c r="BT7439" s="1" t="s">
        <v>9474</v>
      </c>
      <c r="BU7439" s="1" t="s">
        <v>9474</v>
      </c>
      <c r="BV7439" s="1" t="s">
        <v>9474</v>
      </c>
      <c r="BW7439" s="1" t="s">
        <v>9474</v>
      </c>
      <c r="BX7439" s="1" t="s">
        <v>9474</v>
      </c>
      <c r="BY7439" s="1" t="s">
        <v>9474</v>
      </c>
      <c r="BZ7439" s="1" t="s">
        <v>9474</v>
      </c>
      <c r="CA7439" s="1" t="s">
        <v>9474</v>
      </c>
      <c r="CB7439" s="1" t="s">
        <v>9474</v>
      </c>
      <c r="CC7439" s="1" t="s">
        <v>9474</v>
      </c>
      <c r="CD7439" s="1" t="s">
        <v>9474</v>
      </c>
      <c r="CE7439" s="1" t="s">
        <v>9474</v>
      </c>
      <c r="CF7439" s="1" t="s">
        <v>9474</v>
      </c>
      <c r="CG7439" s="1" t="s">
        <v>9474</v>
      </c>
      <c r="CH7439" s="1" t="s">
        <v>9474</v>
      </c>
      <c r="CI7439" s="1" t="s">
        <v>9474</v>
      </c>
      <c r="CJ7439" s="1" t="s">
        <v>9474</v>
      </c>
      <c r="CK7439" s="1" t="s">
        <v>9474</v>
      </c>
      <c r="CL7439" s="1" t="s">
        <v>9474</v>
      </c>
      <c r="CM7439" s="1" t="s">
        <v>9474</v>
      </c>
      <c r="CN7439" s="1" t="s">
        <v>9474</v>
      </c>
      <c r="CO7439" s="1" t="s">
        <v>9474</v>
      </c>
      <c r="CP7439" s="1" t="s">
        <v>9474</v>
      </c>
      <c r="CQ7439" s="1" t="s">
        <v>9474</v>
      </c>
      <c r="CR7439" s="1" t="s">
        <v>9474</v>
      </c>
      <c r="CS7439" s="1" t="s">
        <v>9474</v>
      </c>
      <c r="CT7439" s="1" t="s">
        <v>9474</v>
      </c>
      <c r="CU7439" s="1" t="s">
        <v>9474</v>
      </c>
      <c r="CV7439" s="1" t="s">
        <v>9474</v>
      </c>
      <c r="CW7439" s="1" t="s">
        <v>9474</v>
      </c>
      <c r="CX7439" s="1" t="s">
        <v>9474</v>
      </c>
      <c r="CY7439" s="1" t="s">
        <v>9474</v>
      </c>
      <c r="CZ7439" s="1" t="s">
        <v>9474</v>
      </c>
      <c r="DA7439" s="1" t="s">
        <v>9474</v>
      </c>
      <c r="DB7439" s="1" t="s">
        <v>9474</v>
      </c>
      <c r="DC7439" s="1" t="s">
        <v>9474</v>
      </c>
      <c r="DD7439" s="1" t="s">
        <v>9474</v>
      </c>
      <c r="DE7439" s="1" t="s">
        <v>9474</v>
      </c>
      <c r="DF7439" s="1" t="s">
        <v>9474</v>
      </c>
      <c r="DG7439" s="1" t="s">
        <v>9474</v>
      </c>
      <c r="DH7439" s="1" t="s">
        <v>585913</v>
      </c>
      <c r="DI7439" s="1" t="s">
        <v>585914</v>
      </c>
      <c r="DJ7439" s="1" t="s">
        <v>585915</v>
      </c>
      <c r="DK7439" s="1" t="s">
        <v>585916</v>
      </c>
      <c r="DL7439" s="1" t="s">
        <v>585916</v>
      </c>
      <c r="DM7439" s="1" t="s">
        <v>585917</v>
      </c>
      <c r="DN7439" s="1" t="s">
        <v>585918</v>
      </c>
      <c r="DO7439" s="1" t="s">
        <v>585919</v>
      </c>
      <c r="DP7439" s="1" t="s">
        <v>585920</v>
      </c>
      <c r="DQ7439" s="1" t="s">
        <v>585921</v>
      </c>
      <c r="DR7439" s="1" t="s">
        <v>585922</v>
      </c>
      <c r="DS7439" s="1" t="s">
        <v>12083</v>
      </c>
      <c r="DT7439" s="1" t="s">
        <v>585923</v>
      </c>
      <c r="DU7439" s="1" t="s">
        <v>585924</v>
      </c>
      <c r="DV7439" s="1" t="s">
        <v>585925</v>
      </c>
      <c r="DW7439" s="1" t="s">
        <v>585926</v>
      </c>
      <c r="DX7439" s="1" t="s">
        <v>585927</v>
      </c>
      <c r="DY7439" s="1" t="s">
        <v>585928</v>
      </c>
      <c r="DZ7439" s="1" t="s">
        <v>585929</v>
      </c>
      <c r="EA7439" s="1" t="s">
        <v>585930</v>
      </c>
      <c r="EB7439" s="1" t="s">
        <v>585931</v>
      </c>
      <c r="EC7439" s="1" t="s">
        <v>585932</v>
      </c>
      <c r="ED7439" s="1" t="s">
        <v>585933</v>
      </c>
      <c r="EE7439" s="1" t="s">
        <v>585934</v>
      </c>
      <c r="EF7439" s="1" t="s">
        <v>585935</v>
      </c>
      <c r="EG7439" s="1" t="s">
        <v>585936</v>
      </c>
      <c r="EH7439" s="1" t="s">
        <v>585937</v>
      </c>
      <c r="EI7439" s="1" t="s">
        <v>585938</v>
      </c>
      <c r="EJ7439" s="1" t="s">
        <v>585939</v>
      </c>
      <c r="EK7439" s="1" t="s">
        <v>585940</v>
      </c>
      <c r="EL7439" s="1" t="s">
        <v>585941</v>
      </c>
      <c r="EM7439" s="1" t="s">
        <v>585942</v>
      </c>
      <c r="EN7439" s="1" t="s">
        <v>585943</v>
      </c>
      <c r="EO7439" s="1" t="s">
        <v>585944</v>
      </c>
      <c r="EP7439" s="1" t="s">
        <v>585945</v>
      </c>
      <c r="EQ7439" s="1" t="s">
        <v>585946</v>
      </c>
      <c r="ER7439" s="1" t="s">
        <v>585947</v>
      </c>
      <c r="ES7439" s="1" t="s">
        <v>585948</v>
      </c>
      <c r="ET7439" s="1" t="s">
        <v>585949</v>
      </c>
      <c r="EU7439" s="1" t="s">
        <v>585950</v>
      </c>
      <c r="EV7439" s="1" t="s">
        <v>585951</v>
      </c>
      <c r="EW7439" s="1" t="s">
        <v>585952</v>
      </c>
      <c r="EX7439" s="1" t="s">
        <v>585953</v>
      </c>
      <c r="EY7439" s="1" t="s">
        <v>585954</v>
      </c>
      <c r="EZ7439" s="1" t="s">
        <v>585955</v>
      </c>
      <c r="FA7439" s="1" t="s">
        <v>585956</v>
      </c>
      <c r="FB7439" s="1" t="s">
        <v>585957</v>
      </c>
      <c r="FC7439" s="1" t="s">
        <v>585958</v>
      </c>
      <c r="FD7439" s="1" t="s">
        <v>585959</v>
      </c>
      <c r="FE7439" s="1" t="s">
        <v>585960</v>
      </c>
      <c r="FF7439" s="1" t="s">
        <v>585961</v>
      </c>
      <c r="FG7439" s="1" t="s">
        <v>585962</v>
      </c>
      <c r="FH7439" s="1" t="s">
        <v>585963</v>
      </c>
      <c r="FI7439" s="1" t="s">
        <v>585964</v>
      </c>
      <c r="FJ7439" s="1" t="s">
        <v>585965</v>
      </c>
      <c r="FK7439" s="1" t="s">
        <v>9474</v>
      </c>
      <c r="FL7439" s="1" t="s">
        <v>9474</v>
      </c>
    </row>
    <row r="7440" spans="1:168" x14ac:dyDescent="0.25">
      <c r="A7440" s="1" t="s">
        <v>585966</v>
      </c>
      <c r="B7440" s="1" t="s">
        <v>9474</v>
      </c>
      <c r="C7440" s="1" t="s">
        <v>9474</v>
      </c>
      <c r="D7440" s="1" t="s">
        <v>9474</v>
      </c>
      <c r="E7440" s="1" t="s">
        <v>9474</v>
      </c>
      <c r="F7440" s="1" t="s">
        <v>9474</v>
      </c>
      <c r="G7440" s="1" t="s">
        <v>9474</v>
      </c>
      <c r="H7440" s="1" t="s">
        <v>9474</v>
      </c>
      <c r="I7440" s="1" t="s">
        <v>9474</v>
      </c>
      <c r="J7440" s="1" t="s">
        <v>9474</v>
      </c>
      <c r="K7440" s="1" t="s">
        <v>9474</v>
      </c>
      <c r="L7440" s="1" t="s">
        <v>9474</v>
      </c>
      <c r="M7440" s="1" t="s">
        <v>9474</v>
      </c>
      <c r="N7440" s="1" t="s">
        <v>9474</v>
      </c>
      <c r="O7440" s="1" t="s">
        <v>9474</v>
      </c>
      <c r="P7440" s="1" t="s">
        <v>9474</v>
      </c>
      <c r="Q7440" s="1" t="s">
        <v>9474</v>
      </c>
      <c r="R7440" s="1" t="s">
        <v>9474</v>
      </c>
      <c r="S7440" s="1" t="s">
        <v>9474</v>
      </c>
      <c r="T7440" s="1" t="s">
        <v>9474</v>
      </c>
      <c r="U7440" s="1" t="s">
        <v>9474</v>
      </c>
      <c r="V7440" s="1" t="s">
        <v>9474</v>
      </c>
      <c r="W7440" s="1" t="s">
        <v>9474</v>
      </c>
      <c r="X7440" s="1" t="s">
        <v>9474</v>
      </c>
      <c r="Y7440" s="1" t="s">
        <v>9474</v>
      </c>
      <c r="Z7440" s="1" t="s">
        <v>9474</v>
      </c>
      <c r="AA7440" s="1" t="s">
        <v>9474</v>
      </c>
      <c r="AB7440" s="1" t="s">
        <v>9474</v>
      </c>
      <c r="AC7440" s="1" t="s">
        <v>9474</v>
      </c>
      <c r="AD7440" s="1" t="s">
        <v>9474</v>
      </c>
      <c r="AE7440" s="1" t="s">
        <v>9474</v>
      </c>
      <c r="AF7440" s="1" t="s">
        <v>9474</v>
      </c>
      <c r="AG7440" s="1" t="s">
        <v>9474</v>
      </c>
      <c r="AH7440" s="1" t="s">
        <v>9474</v>
      </c>
      <c r="AI7440" s="1" t="s">
        <v>9474</v>
      </c>
      <c r="AJ7440" s="1" t="s">
        <v>585967</v>
      </c>
      <c r="AK7440" s="1" t="s">
        <v>12083</v>
      </c>
      <c r="AL7440" s="1" t="s">
        <v>9528</v>
      </c>
      <c r="AM7440" s="1" t="s">
        <v>9527</v>
      </c>
      <c r="AN7440" s="1" t="s">
        <v>9528</v>
      </c>
      <c r="AO7440" s="1" t="s">
        <v>9527</v>
      </c>
      <c r="AP7440" s="1" t="s">
        <v>9728</v>
      </c>
      <c r="AQ7440" s="1" t="s">
        <v>9728</v>
      </c>
      <c r="AR7440" s="1" t="s">
        <v>9728</v>
      </c>
      <c r="AS7440" s="1" t="s">
        <v>9728</v>
      </c>
      <c r="AT7440" s="1" t="s">
        <v>9728</v>
      </c>
      <c r="AU7440" s="1" t="s">
        <v>9528</v>
      </c>
      <c r="AV7440" s="1" t="s">
        <v>9528</v>
      </c>
      <c r="AW7440" s="1" t="s">
        <v>9528</v>
      </c>
      <c r="AX7440" s="1" t="s">
        <v>9528</v>
      </c>
      <c r="AY7440" s="1" t="s">
        <v>9528</v>
      </c>
      <c r="AZ7440" s="1" t="s">
        <v>585968</v>
      </c>
      <c r="BA7440" s="1" t="s">
        <v>585969</v>
      </c>
      <c r="BB7440" s="1" t="s">
        <v>585970</v>
      </c>
      <c r="BC7440" s="1" t="s">
        <v>585971</v>
      </c>
      <c r="BD7440" s="1" t="s">
        <v>585972</v>
      </c>
      <c r="BE7440" s="1" t="s">
        <v>585973</v>
      </c>
      <c r="BF7440" s="1" t="s">
        <v>585974</v>
      </c>
      <c r="BG7440" s="1" t="s">
        <v>585975</v>
      </c>
      <c r="BH7440" s="1" t="s">
        <v>585976</v>
      </c>
      <c r="BI7440" s="1" t="s">
        <v>585977</v>
      </c>
      <c r="BJ7440" s="1" t="s">
        <v>585978</v>
      </c>
      <c r="BK7440" s="1" t="s">
        <v>585979</v>
      </c>
      <c r="BL7440" s="1" t="s">
        <v>585980</v>
      </c>
      <c r="BM7440" s="1" t="s">
        <v>585981</v>
      </c>
      <c r="BN7440" s="1" t="s">
        <v>585982</v>
      </c>
      <c r="BO7440" s="1" t="s">
        <v>585983</v>
      </c>
      <c r="BP7440" s="1" t="s">
        <v>585984</v>
      </c>
      <c r="BQ7440" s="1" t="s">
        <v>9728</v>
      </c>
      <c r="BR7440" s="1" t="s">
        <v>585985</v>
      </c>
      <c r="BS7440" s="1" t="s">
        <v>585986</v>
      </c>
      <c r="BT7440" s="1" t="s">
        <v>9728</v>
      </c>
      <c r="BU7440" s="1" t="s">
        <v>9728</v>
      </c>
      <c r="BV7440" s="1" t="s">
        <v>9728</v>
      </c>
      <c r="BW7440" s="1" t="s">
        <v>9728</v>
      </c>
      <c r="BX7440" s="1" t="s">
        <v>9730</v>
      </c>
      <c r="BY7440" s="1" t="s">
        <v>9730</v>
      </c>
      <c r="BZ7440" s="1" t="s">
        <v>9730</v>
      </c>
      <c r="CA7440" s="1" t="s">
        <v>9730</v>
      </c>
      <c r="CB7440" s="1" t="s">
        <v>585987</v>
      </c>
      <c r="CC7440" s="1" t="s">
        <v>585988</v>
      </c>
      <c r="CD7440" s="1" t="s">
        <v>585989</v>
      </c>
      <c r="CE7440" s="1" t="s">
        <v>9474</v>
      </c>
      <c r="CF7440" s="1" t="s">
        <v>9474</v>
      </c>
      <c r="CG7440" s="1" t="s">
        <v>9474</v>
      </c>
      <c r="CH7440" s="1" t="s">
        <v>9474</v>
      </c>
      <c r="CI7440" s="1" t="s">
        <v>9474</v>
      </c>
      <c r="CJ7440" s="1" t="s">
        <v>9474</v>
      </c>
      <c r="CK7440" s="1" t="s">
        <v>9474</v>
      </c>
      <c r="CL7440" s="1" t="s">
        <v>9474</v>
      </c>
      <c r="CM7440" s="1" t="s">
        <v>9474</v>
      </c>
      <c r="CN7440" s="1" t="s">
        <v>9474</v>
      </c>
      <c r="CO7440" s="1" t="s">
        <v>9474</v>
      </c>
      <c r="CP7440" s="1" t="s">
        <v>9474</v>
      </c>
      <c r="CQ7440" s="1" t="s">
        <v>9474</v>
      </c>
      <c r="CR7440" s="1" t="s">
        <v>9474</v>
      </c>
      <c r="CS7440" s="1" t="s">
        <v>9474</v>
      </c>
      <c r="CT7440" s="1" t="s">
        <v>9474</v>
      </c>
      <c r="CU7440" s="1" t="s">
        <v>9474</v>
      </c>
      <c r="CV7440" s="1" t="s">
        <v>9474</v>
      </c>
      <c r="CW7440" s="1" t="s">
        <v>9474</v>
      </c>
      <c r="CX7440" s="1" t="s">
        <v>9474</v>
      </c>
      <c r="CY7440" s="1" t="s">
        <v>9474</v>
      </c>
      <c r="CZ7440" s="1" t="s">
        <v>9474</v>
      </c>
      <c r="DA7440" s="1" t="s">
        <v>9474</v>
      </c>
      <c r="DB7440" s="1" t="s">
        <v>9474</v>
      </c>
      <c r="DC7440" s="1" t="s">
        <v>9474</v>
      </c>
      <c r="DD7440" s="1" t="s">
        <v>9474</v>
      </c>
      <c r="DE7440" s="1" t="s">
        <v>9474</v>
      </c>
      <c r="DF7440" s="1" t="s">
        <v>9474</v>
      </c>
      <c r="DG7440" s="1" t="s">
        <v>9474</v>
      </c>
      <c r="DH7440" s="1" t="s">
        <v>585990</v>
      </c>
      <c r="DI7440" s="1" t="s">
        <v>585991</v>
      </c>
      <c r="DJ7440" s="1" t="s">
        <v>585992</v>
      </c>
      <c r="DK7440" s="1" t="s">
        <v>585993</v>
      </c>
      <c r="DL7440" s="1" t="s">
        <v>585993</v>
      </c>
      <c r="DM7440" s="1" t="s">
        <v>585994</v>
      </c>
      <c r="DN7440" s="1" t="s">
        <v>585995</v>
      </c>
      <c r="DO7440" s="1" t="s">
        <v>585996</v>
      </c>
      <c r="DP7440" s="1" t="s">
        <v>585997</v>
      </c>
      <c r="DQ7440" s="1" t="s">
        <v>585998</v>
      </c>
      <c r="DR7440" s="1" t="s">
        <v>585999</v>
      </c>
      <c r="DS7440" s="1" t="s">
        <v>27974</v>
      </c>
      <c r="DT7440" s="1" t="s">
        <v>586000</v>
      </c>
      <c r="DU7440" s="1" t="s">
        <v>586001</v>
      </c>
      <c r="DV7440" s="1" t="s">
        <v>586002</v>
      </c>
      <c r="DW7440" s="1" t="s">
        <v>586003</v>
      </c>
      <c r="DX7440" s="1" t="s">
        <v>586004</v>
      </c>
      <c r="DY7440" s="1" t="s">
        <v>586005</v>
      </c>
      <c r="DZ7440" s="1" t="s">
        <v>586006</v>
      </c>
      <c r="EA7440" s="1" t="s">
        <v>586007</v>
      </c>
      <c r="EB7440" s="1" t="s">
        <v>586008</v>
      </c>
      <c r="EC7440" s="1" t="s">
        <v>586009</v>
      </c>
      <c r="ED7440" s="1" t="s">
        <v>586010</v>
      </c>
      <c r="EE7440" s="1" t="s">
        <v>586011</v>
      </c>
      <c r="EF7440" s="1" t="s">
        <v>586012</v>
      </c>
      <c r="EG7440" s="1" t="s">
        <v>586013</v>
      </c>
      <c r="EH7440" s="1" t="s">
        <v>586014</v>
      </c>
      <c r="EI7440" s="1" t="s">
        <v>586015</v>
      </c>
      <c r="EJ7440" s="1" t="s">
        <v>586016</v>
      </c>
      <c r="EK7440" s="1" t="s">
        <v>586017</v>
      </c>
      <c r="EL7440" s="1" t="s">
        <v>586018</v>
      </c>
      <c r="EM7440" s="1" t="s">
        <v>586019</v>
      </c>
      <c r="EN7440" s="1" t="s">
        <v>586020</v>
      </c>
      <c r="EO7440" s="1" t="s">
        <v>586021</v>
      </c>
      <c r="EP7440" s="1" t="s">
        <v>586022</v>
      </c>
      <c r="EQ7440" s="1" t="s">
        <v>586023</v>
      </c>
      <c r="ER7440" s="1" t="s">
        <v>586024</v>
      </c>
      <c r="ES7440" s="1" t="s">
        <v>586025</v>
      </c>
      <c r="ET7440" s="1" t="s">
        <v>586026</v>
      </c>
      <c r="EU7440" s="1" t="s">
        <v>586027</v>
      </c>
      <c r="EV7440" s="1" t="s">
        <v>586028</v>
      </c>
      <c r="EW7440" s="1" t="s">
        <v>586029</v>
      </c>
      <c r="EX7440" s="1" t="s">
        <v>586030</v>
      </c>
      <c r="EY7440" s="1" t="s">
        <v>586031</v>
      </c>
      <c r="EZ7440" s="1" t="s">
        <v>586032</v>
      </c>
      <c r="FA7440" s="1" t="s">
        <v>586033</v>
      </c>
      <c r="FB7440" s="1" t="s">
        <v>586034</v>
      </c>
      <c r="FC7440" s="1" t="s">
        <v>586035</v>
      </c>
      <c r="FD7440" s="1" t="s">
        <v>586036</v>
      </c>
      <c r="FE7440" s="1" t="s">
        <v>586037</v>
      </c>
      <c r="FF7440" s="1" t="s">
        <v>586038</v>
      </c>
      <c r="FG7440" s="1" t="s">
        <v>586039</v>
      </c>
      <c r="FH7440" s="1" t="s">
        <v>586040</v>
      </c>
      <c r="FI7440" s="1" t="s">
        <v>586041</v>
      </c>
      <c r="FJ7440" s="1" t="s">
        <v>586042</v>
      </c>
      <c r="FK7440" s="1" t="s">
        <v>9474</v>
      </c>
      <c r="FL7440" s="1" t="s">
        <v>9474</v>
      </c>
    </row>
    <row r="7441" spans="1:168" x14ac:dyDescent="0.25">
      <c r="A7441" s="1" t="s">
        <v>586043</v>
      </c>
      <c r="B7441" s="1" t="s">
        <v>9474</v>
      </c>
      <c r="C7441" s="1" t="s">
        <v>9474</v>
      </c>
      <c r="D7441" s="1" t="s">
        <v>9474</v>
      </c>
      <c r="E7441" s="1" t="s">
        <v>9474</v>
      </c>
      <c r="F7441" s="1" t="s">
        <v>9474</v>
      </c>
      <c r="G7441" s="1" t="s">
        <v>9474</v>
      </c>
      <c r="H7441" s="1" t="s">
        <v>9474</v>
      </c>
      <c r="I7441" s="1" t="s">
        <v>9474</v>
      </c>
      <c r="J7441" s="1" t="s">
        <v>9474</v>
      </c>
      <c r="K7441" s="1" t="s">
        <v>9474</v>
      </c>
      <c r="L7441" s="1" t="s">
        <v>9474</v>
      </c>
      <c r="M7441" s="1" t="s">
        <v>9474</v>
      </c>
      <c r="N7441" s="1" t="s">
        <v>9474</v>
      </c>
      <c r="O7441" s="1" t="s">
        <v>9474</v>
      </c>
      <c r="P7441" s="1" t="s">
        <v>9474</v>
      </c>
      <c r="Q7441" s="1" t="s">
        <v>9474</v>
      </c>
      <c r="R7441" s="1" t="s">
        <v>9474</v>
      </c>
      <c r="S7441" s="1" t="s">
        <v>9474</v>
      </c>
      <c r="T7441" s="1" t="s">
        <v>9474</v>
      </c>
      <c r="U7441" s="1" t="s">
        <v>9474</v>
      </c>
      <c r="V7441" s="1" t="s">
        <v>9474</v>
      </c>
      <c r="W7441" s="1" t="s">
        <v>9474</v>
      </c>
      <c r="X7441" s="1" t="s">
        <v>9474</v>
      </c>
      <c r="Y7441" s="1" t="s">
        <v>9474</v>
      </c>
      <c r="Z7441" s="1" t="s">
        <v>9474</v>
      </c>
      <c r="AA7441" s="1" t="s">
        <v>9474</v>
      </c>
      <c r="AB7441" s="1" t="s">
        <v>9474</v>
      </c>
      <c r="AC7441" s="1" t="s">
        <v>9474</v>
      </c>
      <c r="AD7441" s="1" t="s">
        <v>9474</v>
      </c>
      <c r="AE7441" s="1" t="s">
        <v>9474</v>
      </c>
      <c r="AF7441" s="1" t="s">
        <v>9474</v>
      </c>
      <c r="AG7441" s="1" t="s">
        <v>9474</v>
      </c>
      <c r="AH7441" s="1" t="s">
        <v>9474</v>
      </c>
      <c r="AI7441" s="1" t="s">
        <v>9474</v>
      </c>
      <c r="AJ7441" s="1" t="s">
        <v>9474</v>
      </c>
      <c r="AK7441" s="1" t="s">
        <v>9474</v>
      </c>
      <c r="AL7441" s="1" t="s">
        <v>9474</v>
      </c>
      <c r="AM7441" s="1" t="s">
        <v>9474</v>
      </c>
      <c r="AN7441" s="1" t="s">
        <v>9474</v>
      </c>
      <c r="AO7441" s="1" t="s">
        <v>9474</v>
      </c>
      <c r="AP7441" s="1" t="s">
        <v>9474</v>
      </c>
      <c r="AQ7441" s="1" t="s">
        <v>9474</v>
      </c>
      <c r="AR7441" s="1" t="s">
        <v>9474</v>
      </c>
      <c r="AS7441" s="1" t="s">
        <v>9474</v>
      </c>
      <c r="AT7441" s="1" t="s">
        <v>9474</v>
      </c>
      <c r="AU7441" s="1" t="s">
        <v>9474</v>
      </c>
      <c r="AV7441" s="1" t="s">
        <v>9474</v>
      </c>
      <c r="AW7441" s="1" t="s">
        <v>9474</v>
      </c>
      <c r="AX7441" s="1" t="s">
        <v>9474</v>
      </c>
      <c r="AY7441" s="1" t="s">
        <v>9474</v>
      </c>
      <c r="AZ7441" s="1" t="s">
        <v>9474</v>
      </c>
      <c r="BA7441" s="1" t="s">
        <v>9474</v>
      </c>
      <c r="BB7441" s="1" t="s">
        <v>9474</v>
      </c>
      <c r="BC7441" s="1" t="s">
        <v>9474</v>
      </c>
      <c r="BD7441" s="1" t="s">
        <v>9474</v>
      </c>
      <c r="BE7441" s="1" t="s">
        <v>9474</v>
      </c>
      <c r="BF7441" s="1" t="s">
        <v>9474</v>
      </c>
      <c r="BG7441" s="1" t="s">
        <v>9474</v>
      </c>
      <c r="BH7441" s="1" t="s">
        <v>9474</v>
      </c>
      <c r="BI7441" s="1" t="s">
        <v>9474</v>
      </c>
      <c r="BJ7441" s="1" t="s">
        <v>9474</v>
      </c>
      <c r="BK7441" s="1" t="s">
        <v>9474</v>
      </c>
      <c r="BL7441" s="1" t="s">
        <v>9474</v>
      </c>
      <c r="BM7441" s="1" t="s">
        <v>9474</v>
      </c>
      <c r="BN7441" s="1" t="s">
        <v>9474</v>
      </c>
      <c r="BO7441" s="1" t="s">
        <v>9474</v>
      </c>
      <c r="BP7441" s="1" t="s">
        <v>9474</v>
      </c>
      <c r="BQ7441" s="1" t="s">
        <v>9474</v>
      </c>
      <c r="BR7441" s="1" t="s">
        <v>9474</v>
      </c>
      <c r="BS7441" s="1" t="s">
        <v>9474</v>
      </c>
      <c r="BT7441" s="1" t="s">
        <v>9474</v>
      </c>
      <c r="BU7441" s="1" t="s">
        <v>9474</v>
      </c>
      <c r="BV7441" s="1" t="s">
        <v>9474</v>
      </c>
      <c r="BW7441" s="1" t="s">
        <v>9474</v>
      </c>
      <c r="BX7441" s="1" t="s">
        <v>9474</v>
      </c>
      <c r="BY7441" s="1" t="s">
        <v>9474</v>
      </c>
      <c r="BZ7441" s="1" t="s">
        <v>9474</v>
      </c>
      <c r="CA7441" s="1" t="s">
        <v>9474</v>
      </c>
      <c r="CB7441" s="1" t="s">
        <v>9474</v>
      </c>
      <c r="CC7441" s="1" t="s">
        <v>9474</v>
      </c>
      <c r="CD7441" s="1" t="s">
        <v>9474</v>
      </c>
      <c r="CE7441" s="1" t="s">
        <v>9474</v>
      </c>
      <c r="CF7441" s="1" t="s">
        <v>9474</v>
      </c>
      <c r="CG7441" s="1" t="s">
        <v>9474</v>
      </c>
      <c r="CH7441" s="1" t="s">
        <v>9474</v>
      </c>
      <c r="CI7441" s="1" t="s">
        <v>9474</v>
      </c>
      <c r="CJ7441" s="1" t="s">
        <v>9474</v>
      </c>
      <c r="CK7441" s="1" t="s">
        <v>9474</v>
      </c>
      <c r="CL7441" s="1" t="s">
        <v>9474</v>
      </c>
      <c r="CM7441" s="1" t="s">
        <v>9474</v>
      </c>
      <c r="CN7441" s="1" t="s">
        <v>9474</v>
      </c>
      <c r="CO7441" s="1" t="s">
        <v>9474</v>
      </c>
      <c r="CP7441" s="1" t="s">
        <v>9474</v>
      </c>
      <c r="CQ7441" s="1" t="s">
        <v>9474</v>
      </c>
      <c r="CR7441" s="1" t="s">
        <v>9474</v>
      </c>
      <c r="CS7441" s="1" t="s">
        <v>9474</v>
      </c>
      <c r="CT7441" s="1" t="s">
        <v>9474</v>
      </c>
      <c r="CU7441" s="1" t="s">
        <v>9474</v>
      </c>
      <c r="CV7441" s="1" t="s">
        <v>9474</v>
      </c>
      <c r="CW7441" s="1" t="s">
        <v>9474</v>
      </c>
      <c r="CX7441" s="1" t="s">
        <v>9474</v>
      </c>
      <c r="CY7441" s="1" t="s">
        <v>9474</v>
      </c>
      <c r="CZ7441" s="1" t="s">
        <v>9474</v>
      </c>
      <c r="DA7441" s="1" t="s">
        <v>9474</v>
      </c>
      <c r="DB7441" s="1" t="s">
        <v>9474</v>
      </c>
      <c r="DC7441" s="1" t="s">
        <v>9474</v>
      </c>
      <c r="DD7441" s="1" t="s">
        <v>9474</v>
      </c>
      <c r="DE7441" s="1" t="s">
        <v>9474</v>
      </c>
      <c r="DF7441" s="1" t="s">
        <v>9474</v>
      </c>
      <c r="DG7441" s="1" t="s">
        <v>9474</v>
      </c>
      <c r="DH7441" s="1" t="s">
        <v>586044</v>
      </c>
      <c r="DI7441" s="1" t="s">
        <v>586045</v>
      </c>
      <c r="DJ7441" s="1" t="s">
        <v>586046</v>
      </c>
      <c r="DK7441" s="1" t="s">
        <v>586047</v>
      </c>
      <c r="DL7441" s="1" t="s">
        <v>586047</v>
      </c>
      <c r="DM7441" s="1" t="s">
        <v>586048</v>
      </c>
      <c r="DN7441" s="1" t="s">
        <v>586049</v>
      </c>
      <c r="DO7441" s="1" t="s">
        <v>586050</v>
      </c>
      <c r="DP7441" s="1" t="s">
        <v>586051</v>
      </c>
      <c r="DQ7441" s="1" t="s">
        <v>586052</v>
      </c>
      <c r="DR7441" s="1" t="s">
        <v>586053</v>
      </c>
      <c r="DS7441" s="1" t="s">
        <v>11977</v>
      </c>
      <c r="DT7441" s="1" t="s">
        <v>586054</v>
      </c>
      <c r="DU7441" s="1" t="s">
        <v>586055</v>
      </c>
      <c r="DV7441" s="1" t="s">
        <v>586056</v>
      </c>
      <c r="DW7441" s="1" t="s">
        <v>586057</v>
      </c>
      <c r="DX7441" s="1" t="s">
        <v>586058</v>
      </c>
      <c r="DY7441" s="1" t="s">
        <v>586059</v>
      </c>
      <c r="DZ7441" s="1" t="s">
        <v>586060</v>
      </c>
      <c r="EA7441" s="1" t="s">
        <v>586061</v>
      </c>
      <c r="EB7441" s="1" t="s">
        <v>586062</v>
      </c>
      <c r="EC7441" s="1" t="s">
        <v>586063</v>
      </c>
      <c r="ED7441" s="1" t="s">
        <v>586064</v>
      </c>
      <c r="EE7441" s="1" t="s">
        <v>586065</v>
      </c>
      <c r="EF7441" s="1" t="s">
        <v>586066</v>
      </c>
      <c r="EG7441" s="1" t="s">
        <v>586067</v>
      </c>
      <c r="EH7441" s="1" t="s">
        <v>586068</v>
      </c>
      <c r="EI7441" s="1" t="s">
        <v>586069</v>
      </c>
      <c r="EJ7441" s="1" t="s">
        <v>586070</v>
      </c>
      <c r="EK7441" s="1" t="s">
        <v>586071</v>
      </c>
      <c r="EL7441" s="1" t="s">
        <v>586072</v>
      </c>
      <c r="EM7441" s="1" t="s">
        <v>586073</v>
      </c>
      <c r="EN7441" s="1" t="s">
        <v>586074</v>
      </c>
      <c r="EO7441" s="1" t="s">
        <v>586075</v>
      </c>
      <c r="EP7441" s="1" t="s">
        <v>586076</v>
      </c>
      <c r="EQ7441" s="1" t="s">
        <v>586077</v>
      </c>
      <c r="ER7441" s="1" t="s">
        <v>586078</v>
      </c>
      <c r="ES7441" s="1" t="s">
        <v>586079</v>
      </c>
      <c r="ET7441" s="1" t="s">
        <v>586080</v>
      </c>
      <c r="EU7441" s="1" t="s">
        <v>586081</v>
      </c>
      <c r="EV7441" s="1" t="s">
        <v>586082</v>
      </c>
      <c r="EW7441" s="1" t="s">
        <v>586083</v>
      </c>
      <c r="EX7441" s="1" t="s">
        <v>586084</v>
      </c>
      <c r="EY7441" s="1" t="s">
        <v>586085</v>
      </c>
      <c r="EZ7441" s="1" t="s">
        <v>586086</v>
      </c>
      <c r="FA7441" s="1" t="s">
        <v>586087</v>
      </c>
      <c r="FB7441" s="1" t="s">
        <v>586088</v>
      </c>
      <c r="FC7441" s="1" t="s">
        <v>586089</v>
      </c>
      <c r="FD7441" s="1" t="s">
        <v>586090</v>
      </c>
      <c r="FE7441" s="1" t="s">
        <v>586091</v>
      </c>
      <c r="FF7441" s="1" t="s">
        <v>586092</v>
      </c>
      <c r="FG7441" s="1" t="s">
        <v>586093</v>
      </c>
      <c r="FH7441" s="1" t="s">
        <v>586094</v>
      </c>
      <c r="FI7441" s="1" t="s">
        <v>586095</v>
      </c>
      <c r="FJ7441" s="1" t="s">
        <v>586096</v>
      </c>
      <c r="FK7441" s="1" t="s">
        <v>9474</v>
      </c>
      <c r="FL7441" s="1" t="s">
        <v>9474</v>
      </c>
    </row>
    <row r="7442" spans="1:168" x14ac:dyDescent="0.25">
      <c r="A7442" s="1" t="s">
        <v>586097</v>
      </c>
      <c r="B7442" s="1" t="s">
        <v>9474</v>
      </c>
      <c r="C7442" s="1" t="s">
        <v>9474</v>
      </c>
      <c r="D7442" s="1" t="s">
        <v>9474</v>
      </c>
      <c r="E7442" s="1" t="s">
        <v>9474</v>
      </c>
      <c r="F7442" s="1" t="s">
        <v>9474</v>
      </c>
      <c r="G7442" s="1" t="s">
        <v>9474</v>
      </c>
      <c r="H7442" s="1" t="s">
        <v>9474</v>
      </c>
      <c r="I7442" s="1" t="s">
        <v>9474</v>
      </c>
      <c r="J7442" s="1" t="s">
        <v>9474</v>
      </c>
      <c r="K7442" s="1" t="s">
        <v>9474</v>
      </c>
      <c r="L7442" s="1" t="s">
        <v>9474</v>
      </c>
      <c r="M7442" s="1" t="s">
        <v>9474</v>
      </c>
      <c r="N7442" s="1" t="s">
        <v>9474</v>
      </c>
      <c r="O7442" s="1" t="s">
        <v>9474</v>
      </c>
      <c r="P7442" s="1" t="s">
        <v>9474</v>
      </c>
      <c r="Q7442" s="1" t="s">
        <v>9474</v>
      </c>
      <c r="R7442" s="1" t="s">
        <v>9474</v>
      </c>
      <c r="S7442" s="1" t="s">
        <v>9474</v>
      </c>
      <c r="T7442" s="1" t="s">
        <v>9474</v>
      </c>
      <c r="U7442" s="1" t="s">
        <v>9474</v>
      </c>
      <c r="V7442" s="1" t="s">
        <v>9474</v>
      </c>
      <c r="W7442" s="1" t="s">
        <v>9474</v>
      </c>
      <c r="X7442" s="1" t="s">
        <v>9474</v>
      </c>
      <c r="Y7442" s="1" t="s">
        <v>9474</v>
      </c>
      <c r="Z7442" s="1" t="s">
        <v>9474</v>
      </c>
      <c r="AA7442" s="1" t="s">
        <v>9474</v>
      </c>
      <c r="AB7442" s="1" t="s">
        <v>9474</v>
      </c>
      <c r="AC7442" s="1" t="s">
        <v>9474</v>
      </c>
      <c r="AD7442" s="1" t="s">
        <v>9474</v>
      </c>
      <c r="AE7442" s="1" t="s">
        <v>9474</v>
      </c>
      <c r="AF7442" s="1" t="s">
        <v>9474</v>
      </c>
      <c r="AG7442" s="1" t="s">
        <v>9474</v>
      </c>
      <c r="AH7442" s="1" t="s">
        <v>9474</v>
      </c>
      <c r="AI7442" s="1" t="s">
        <v>9474</v>
      </c>
      <c r="AJ7442" s="1" t="s">
        <v>9474</v>
      </c>
      <c r="AK7442" s="1" t="s">
        <v>9474</v>
      </c>
      <c r="AL7442" s="1" t="s">
        <v>9474</v>
      </c>
      <c r="AM7442" s="1" t="s">
        <v>9474</v>
      </c>
      <c r="AN7442" s="1" t="s">
        <v>9474</v>
      </c>
      <c r="AO7442" s="1" t="s">
        <v>9474</v>
      </c>
      <c r="AP7442" s="1" t="s">
        <v>9474</v>
      </c>
      <c r="AQ7442" s="1" t="s">
        <v>9474</v>
      </c>
      <c r="AR7442" s="1" t="s">
        <v>9474</v>
      </c>
      <c r="AS7442" s="1" t="s">
        <v>9474</v>
      </c>
      <c r="AT7442" s="1" t="s">
        <v>9474</v>
      </c>
      <c r="AU7442" s="1" t="s">
        <v>9474</v>
      </c>
      <c r="AV7442" s="1" t="s">
        <v>9474</v>
      </c>
      <c r="AW7442" s="1" t="s">
        <v>9474</v>
      </c>
      <c r="AX7442" s="1" t="s">
        <v>9474</v>
      </c>
      <c r="AY7442" s="1" t="s">
        <v>9474</v>
      </c>
      <c r="AZ7442" s="1" t="s">
        <v>9474</v>
      </c>
      <c r="BA7442" s="1" t="s">
        <v>9474</v>
      </c>
      <c r="BB7442" s="1" t="s">
        <v>9474</v>
      </c>
      <c r="BC7442" s="1" t="s">
        <v>9474</v>
      </c>
      <c r="BD7442" s="1" t="s">
        <v>9474</v>
      </c>
      <c r="BE7442" s="1" t="s">
        <v>9474</v>
      </c>
      <c r="BF7442" s="1" t="s">
        <v>9474</v>
      </c>
      <c r="BG7442" s="1" t="s">
        <v>9474</v>
      </c>
      <c r="BH7442" s="1" t="s">
        <v>9474</v>
      </c>
      <c r="BI7442" s="1" t="s">
        <v>9474</v>
      </c>
      <c r="BJ7442" s="1" t="s">
        <v>9474</v>
      </c>
      <c r="BK7442" s="1" t="s">
        <v>9474</v>
      </c>
      <c r="BL7442" s="1" t="s">
        <v>9474</v>
      </c>
      <c r="BM7442" s="1" t="s">
        <v>9474</v>
      </c>
      <c r="BN7442" s="1" t="s">
        <v>9474</v>
      </c>
      <c r="BO7442" s="1" t="s">
        <v>9474</v>
      </c>
      <c r="BP7442" s="1" t="s">
        <v>9474</v>
      </c>
      <c r="BQ7442" s="1" t="s">
        <v>9474</v>
      </c>
      <c r="BR7442" s="1" t="s">
        <v>9474</v>
      </c>
      <c r="BS7442" s="1" t="s">
        <v>9474</v>
      </c>
      <c r="BT7442" s="1" t="s">
        <v>9474</v>
      </c>
      <c r="BU7442" s="1" t="s">
        <v>9474</v>
      </c>
      <c r="BV7442" s="1" t="s">
        <v>9474</v>
      </c>
      <c r="BW7442" s="1" t="s">
        <v>9474</v>
      </c>
      <c r="BX7442" s="1" t="s">
        <v>9474</v>
      </c>
      <c r="BY7442" s="1" t="s">
        <v>9474</v>
      </c>
      <c r="BZ7442" s="1" t="s">
        <v>9474</v>
      </c>
      <c r="CA7442" s="1" t="s">
        <v>9474</v>
      </c>
      <c r="CB7442" s="1" t="s">
        <v>9474</v>
      </c>
      <c r="CC7442" s="1" t="s">
        <v>9474</v>
      </c>
      <c r="CD7442" s="1" t="s">
        <v>9474</v>
      </c>
      <c r="CE7442" s="1" t="s">
        <v>9474</v>
      </c>
      <c r="CF7442" s="1" t="s">
        <v>9474</v>
      </c>
      <c r="CG7442" s="1" t="s">
        <v>9474</v>
      </c>
      <c r="CH7442" s="1" t="s">
        <v>9474</v>
      </c>
      <c r="CI7442" s="1" t="s">
        <v>9474</v>
      </c>
      <c r="CJ7442" s="1" t="s">
        <v>9474</v>
      </c>
      <c r="CK7442" s="1" t="s">
        <v>9474</v>
      </c>
      <c r="CL7442" s="1" t="s">
        <v>9474</v>
      </c>
      <c r="CM7442" s="1" t="s">
        <v>9474</v>
      </c>
      <c r="CN7442" s="1" t="s">
        <v>9474</v>
      </c>
      <c r="CO7442" s="1" t="s">
        <v>9474</v>
      </c>
      <c r="CP7442" s="1" t="s">
        <v>9474</v>
      </c>
      <c r="CQ7442" s="1" t="s">
        <v>9474</v>
      </c>
      <c r="CR7442" s="1" t="s">
        <v>9474</v>
      </c>
      <c r="CS7442" s="1" t="s">
        <v>9474</v>
      </c>
      <c r="CT7442" s="1" t="s">
        <v>9474</v>
      </c>
      <c r="CU7442" s="1" t="s">
        <v>9474</v>
      </c>
      <c r="CV7442" s="1" t="s">
        <v>9474</v>
      </c>
      <c r="CW7442" s="1" t="s">
        <v>9474</v>
      </c>
      <c r="CX7442" s="1" t="s">
        <v>9474</v>
      </c>
      <c r="CY7442" s="1" t="s">
        <v>9474</v>
      </c>
      <c r="CZ7442" s="1" t="s">
        <v>9474</v>
      </c>
      <c r="DA7442" s="1" t="s">
        <v>9474</v>
      </c>
      <c r="DB7442" s="1" t="s">
        <v>9474</v>
      </c>
      <c r="DC7442" s="1" t="s">
        <v>9474</v>
      </c>
      <c r="DD7442" s="1" t="s">
        <v>9474</v>
      </c>
      <c r="DE7442" s="1" t="s">
        <v>9474</v>
      </c>
      <c r="DF7442" s="1" t="s">
        <v>9474</v>
      </c>
      <c r="DG7442" s="1" t="s">
        <v>9474</v>
      </c>
      <c r="DH7442" s="1" t="s">
        <v>586098</v>
      </c>
      <c r="DI7442" s="1" t="s">
        <v>586099</v>
      </c>
      <c r="DJ7442" s="1" t="s">
        <v>586100</v>
      </c>
      <c r="DK7442" s="1" t="s">
        <v>586101</v>
      </c>
      <c r="DL7442" s="1" t="s">
        <v>586101</v>
      </c>
      <c r="DM7442" s="1" t="s">
        <v>586102</v>
      </c>
      <c r="DN7442" s="1" t="s">
        <v>586103</v>
      </c>
      <c r="DO7442" s="1" t="s">
        <v>586104</v>
      </c>
      <c r="DP7442" s="1" t="s">
        <v>586105</v>
      </c>
      <c r="DQ7442" s="1" t="s">
        <v>586106</v>
      </c>
      <c r="DR7442" s="1" t="s">
        <v>586107</v>
      </c>
      <c r="DS7442" s="1" t="s">
        <v>13659</v>
      </c>
      <c r="DT7442" s="1" t="s">
        <v>586108</v>
      </c>
      <c r="DU7442" s="1" t="s">
        <v>586109</v>
      </c>
      <c r="DV7442" s="1" t="s">
        <v>586110</v>
      </c>
      <c r="DW7442" s="1" t="s">
        <v>586111</v>
      </c>
      <c r="DX7442" s="1" t="s">
        <v>586112</v>
      </c>
      <c r="DY7442" s="1" t="s">
        <v>586113</v>
      </c>
      <c r="DZ7442" s="1" t="s">
        <v>586114</v>
      </c>
      <c r="EA7442" s="1" t="s">
        <v>586115</v>
      </c>
      <c r="EB7442" s="1" t="s">
        <v>586116</v>
      </c>
      <c r="EC7442" s="1" t="s">
        <v>586117</v>
      </c>
      <c r="ED7442" s="1" t="s">
        <v>586118</v>
      </c>
      <c r="EE7442" s="1" t="s">
        <v>586119</v>
      </c>
      <c r="EF7442" s="1" t="s">
        <v>586120</v>
      </c>
      <c r="EG7442" s="1" t="s">
        <v>586121</v>
      </c>
      <c r="EH7442" s="1" t="s">
        <v>586122</v>
      </c>
      <c r="EI7442" s="1" t="s">
        <v>586123</v>
      </c>
      <c r="EJ7442" s="1" t="s">
        <v>586124</v>
      </c>
      <c r="EK7442" s="1" t="s">
        <v>586125</v>
      </c>
      <c r="EL7442" s="1" t="s">
        <v>586126</v>
      </c>
      <c r="EM7442" s="1" t="s">
        <v>586127</v>
      </c>
      <c r="EN7442" s="1" t="s">
        <v>586128</v>
      </c>
      <c r="EO7442" s="1" t="s">
        <v>586129</v>
      </c>
      <c r="EP7442" s="1" t="s">
        <v>586130</v>
      </c>
      <c r="EQ7442" s="1" t="s">
        <v>586131</v>
      </c>
      <c r="ER7442" s="1" t="s">
        <v>586132</v>
      </c>
      <c r="ES7442" s="1" t="s">
        <v>586133</v>
      </c>
      <c r="ET7442" s="1" t="s">
        <v>586134</v>
      </c>
      <c r="EU7442" s="1" t="s">
        <v>586135</v>
      </c>
      <c r="EV7442" s="1" t="s">
        <v>586136</v>
      </c>
      <c r="EW7442" s="1" t="s">
        <v>586137</v>
      </c>
      <c r="EX7442" s="1" t="s">
        <v>586138</v>
      </c>
      <c r="EY7442" s="1" t="s">
        <v>586139</v>
      </c>
      <c r="EZ7442" s="1" t="s">
        <v>586140</v>
      </c>
      <c r="FA7442" s="1" t="s">
        <v>586141</v>
      </c>
      <c r="FB7442" s="1" t="s">
        <v>586142</v>
      </c>
      <c r="FC7442" s="1" t="s">
        <v>586143</v>
      </c>
      <c r="FD7442" s="1" t="s">
        <v>586144</v>
      </c>
      <c r="FE7442" s="1" t="s">
        <v>586145</v>
      </c>
      <c r="FF7442" s="1" t="s">
        <v>586146</v>
      </c>
      <c r="FG7442" s="1" t="s">
        <v>586147</v>
      </c>
      <c r="FH7442" s="1" t="s">
        <v>586148</v>
      </c>
      <c r="FI7442" s="1" t="s">
        <v>586149</v>
      </c>
      <c r="FJ7442" s="1" t="s">
        <v>586150</v>
      </c>
      <c r="FK7442" s="1" t="s">
        <v>9474</v>
      </c>
      <c r="FL7442" s="1" t="s">
        <v>9474</v>
      </c>
    </row>
    <row r="7443" spans="1:168" x14ac:dyDescent="0.25">
      <c r="A7443" s="1" t="s">
        <v>586151</v>
      </c>
      <c r="B7443" s="1" t="s">
        <v>586152</v>
      </c>
      <c r="C7443" s="1" t="s">
        <v>9729</v>
      </c>
      <c r="D7443" s="1" t="s">
        <v>9730</v>
      </c>
      <c r="E7443" s="1" t="s">
        <v>9731</v>
      </c>
      <c r="F7443" s="1" t="s">
        <v>9732</v>
      </c>
      <c r="G7443" s="1" t="s">
        <v>9733</v>
      </c>
      <c r="H7443" s="1" t="s">
        <v>9734</v>
      </c>
      <c r="I7443" s="1" t="s">
        <v>9728</v>
      </c>
      <c r="J7443" s="1" t="s">
        <v>9528</v>
      </c>
      <c r="K7443" s="1" t="s">
        <v>9735</v>
      </c>
      <c r="L7443" s="1" t="s">
        <v>9528</v>
      </c>
      <c r="M7443" s="1" t="s">
        <v>9528</v>
      </c>
      <c r="N7443" s="1" t="s">
        <v>586153</v>
      </c>
      <c r="O7443" s="1" t="s">
        <v>586154</v>
      </c>
      <c r="P7443" s="1" t="s">
        <v>586155</v>
      </c>
      <c r="Q7443" s="1" t="s">
        <v>586156</v>
      </c>
      <c r="R7443" s="1" t="s">
        <v>586157</v>
      </c>
      <c r="S7443" s="1" t="s">
        <v>586158</v>
      </c>
      <c r="T7443" s="1" t="s">
        <v>586159</v>
      </c>
      <c r="U7443" s="1" t="s">
        <v>586160</v>
      </c>
      <c r="V7443" s="1" t="s">
        <v>586161</v>
      </c>
      <c r="W7443" s="1" t="s">
        <v>586162</v>
      </c>
      <c r="X7443" s="1" t="s">
        <v>586163</v>
      </c>
      <c r="Y7443" s="1" t="s">
        <v>586164</v>
      </c>
      <c r="Z7443" s="1" t="s">
        <v>9528</v>
      </c>
      <c r="AA7443" s="1" t="s">
        <v>9528</v>
      </c>
      <c r="AB7443" s="1" t="s">
        <v>9528</v>
      </c>
      <c r="AC7443" s="1" t="s">
        <v>9528</v>
      </c>
      <c r="AD7443" s="1" t="s">
        <v>9527</v>
      </c>
      <c r="AE7443" s="1" t="s">
        <v>9527</v>
      </c>
      <c r="AF7443" s="1" t="s">
        <v>9745</v>
      </c>
      <c r="AG7443" s="1" t="s">
        <v>9728</v>
      </c>
      <c r="AH7443" s="1" t="s">
        <v>586165</v>
      </c>
      <c r="AI7443" s="1" t="s">
        <v>586166</v>
      </c>
      <c r="AJ7443" s="1" t="s">
        <v>586167</v>
      </c>
      <c r="AK7443" s="1" t="s">
        <v>12083</v>
      </c>
      <c r="AL7443" s="1" t="s">
        <v>9528</v>
      </c>
      <c r="AM7443" s="1" t="s">
        <v>9527</v>
      </c>
      <c r="AN7443" s="1" t="s">
        <v>9528</v>
      </c>
      <c r="AO7443" s="1" t="s">
        <v>9527</v>
      </c>
      <c r="AP7443" s="1" t="s">
        <v>9728</v>
      </c>
      <c r="AQ7443" s="1" t="s">
        <v>9728</v>
      </c>
      <c r="AR7443" s="1" t="s">
        <v>9728</v>
      </c>
      <c r="AS7443" s="1" t="s">
        <v>9728</v>
      </c>
      <c r="AT7443" s="1" t="s">
        <v>9728</v>
      </c>
      <c r="AU7443" s="1" t="s">
        <v>9528</v>
      </c>
      <c r="AV7443" s="1" t="s">
        <v>9528</v>
      </c>
      <c r="AW7443" s="1" t="s">
        <v>9528</v>
      </c>
      <c r="AX7443" s="1" t="s">
        <v>9528</v>
      </c>
      <c r="AY7443" s="1" t="s">
        <v>9528</v>
      </c>
      <c r="AZ7443" s="1" t="s">
        <v>586168</v>
      </c>
      <c r="BA7443" s="1" t="s">
        <v>586169</v>
      </c>
      <c r="BB7443" s="1" t="s">
        <v>586170</v>
      </c>
      <c r="BC7443" s="1" t="s">
        <v>586171</v>
      </c>
      <c r="BD7443" s="1" t="s">
        <v>586172</v>
      </c>
      <c r="BE7443" s="1" t="s">
        <v>586173</v>
      </c>
      <c r="BF7443" s="1" t="s">
        <v>586174</v>
      </c>
      <c r="BG7443" s="1" t="s">
        <v>586175</v>
      </c>
      <c r="BH7443" s="1" t="s">
        <v>586176</v>
      </c>
      <c r="BI7443" s="1" t="s">
        <v>586177</v>
      </c>
      <c r="BJ7443" s="1" t="s">
        <v>586178</v>
      </c>
      <c r="BK7443" s="1" t="s">
        <v>586179</v>
      </c>
      <c r="BL7443" s="1" t="s">
        <v>586180</v>
      </c>
      <c r="BM7443" s="1" t="s">
        <v>586181</v>
      </c>
      <c r="BN7443" s="1" t="s">
        <v>586182</v>
      </c>
      <c r="BO7443" s="1" t="s">
        <v>586183</v>
      </c>
      <c r="BP7443" s="1" t="s">
        <v>586184</v>
      </c>
      <c r="BQ7443" s="1" t="s">
        <v>9728</v>
      </c>
      <c r="BR7443" s="1" t="s">
        <v>586185</v>
      </c>
      <c r="BS7443" s="1" t="s">
        <v>586186</v>
      </c>
      <c r="BT7443" s="1" t="s">
        <v>9728</v>
      </c>
      <c r="BU7443" s="1" t="s">
        <v>9728</v>
      </c>
      <c r="BV7443" s="1" t="s">
        <v>9728</v>
      </c>
      <c r="BW7443" s="1" t="s">
        <v>9728</v>
      </c>
      <c r="BX7443" s="1" t="s">
        <v>9730</v>
      </c>
      <c r="BY7443" s="1" t="s">
        <v>9730</v>
      </c>
      <c r="BZ7443" s="1" t="s">
        <v>9730</v>
      </c>
      <c r="CA7443" s="1" t="s">
        <v>9730</v>
      </c>
      <c r="CB7443" s="1" t="s">
        <v>586187</v>
      </c>
      <c r="CC7443" s="1" t="s">
        <v>586188</v>
      </c>
      <c r="CD7443" s="1" t="s">
        <v>586189</v>
      </c>
      <c r="CE7443" s="1" t="s">
        <v>9474</v>
      </c>
      <c r="CF7443" s="1" t="s">
        <v>9474</v>
      </c>
      <c r="CG7443" s="1" t="s">
        <v>9474</v>
      </c>
      <c r="CH7443" s="1" t="s">
        <v>9474</v>
      </c>
      <c r="CI7443" s="1" t="s">
        <v>9474</v>
      </c>
      <c r="CJ7443" s="1" t="s">
        <v>9474</v>
      </c>
      <c r="CK7443" s="1" t="s">
        <v>9474</v>
      </c>
      <c r="CL7443" s="1" t="s">
        <v>9474</v>
      </c>
      <c r="CM7443" s="1" t="s">
        <v>9474</v>
      </c>
      <c r="CN7443" s="1" t="s">
        <v>9474</v>
      </c>
      <c r="CO7443" s="1" t="s">
        <v>9474</v>
      </c>
      <c r="CP7443" s="1" t="s">
        <v>9474</v>
      </c>
      <c r="CQ7443" s="1" t="s">
        <v>9474</v>
      </c>
      <c r="CR7443" s="1" t="s">
        <v>9474</v>
      </c>
      <c r="CS7443" s="1" t="s">
        <v>9474</v>
      </c>
      <c r="CT7443" s="1" t="s">
        <v>9474</v>
      </c>
      <c r="CU7443" s="1" t="s">
        <v>9474</v>
      </c>
      <c r="CV7443" s="1" t="s">
        <v>9474</v>
      </c>
      <c r="CW7443" s="1" t="s">
        <v>9474</v>
      </c>
      <c r="CX7443" s="1" t="s">
        <v>9474</v>
      </c>
      <c r="CY7443" s="1" t="s">
        <v>9474</v>
      </c>
      <c r="CZ7443" s="1" t="s">
        <v>9474</v>
      </c>
      <c r="DA7443" s="1" t="s">
        <v>9474</v>
      </c>
      <c r="DB7443" s="1" t="s">
        <v>9474</v>
      </c>
      <c r="DC7443" s="1" t="s">
        <v>9474</v>
      </c>
      <c r="DD7443" s="1" t="s">
        <v>9474</v>
      </c>
      <c r="DE7443" s="1" t="s">
        <v>9474</v>
      </c>
      <c r="DF7443" s="1" t="s">
        <v>9474</v>
      </c>
      <c r="DG7443" s="1" t="s">
        <v>9474</v>
      </c>
      <c r="DH7443" s="1" t="s">
        <v>586190</v>
      </c>
      <c r="DI7443" s="1" t="s">
        <v>586191</v>
      </c>
      <c r="DJ7443" s="1" t="s">
        <v>586192</v>
      </c>
      <c r="DK7443" s="1" t="s">
        <v>586193</v>
      </c>
      <c r="DL7443" s="1" t="s">
        <v>586193</v>
      </c>
      <c r="DM7443" s="1" t="s">
        <v>586194</v>
      </c>
      <c r="DN7443" s="1" t="s">
        <v>586195</v>
      </c>
      <c r="DO7443" s="1" t="s">
        <v>586196</v>
      </c>
      <c r="DP7443" s="1" t="s">
        <v>586197</v>
      </c>
      <c r="DQ7443" s="1" t="s">
        <v>586198</v>
      </c>
      <c r="DR7443" s="1" t="s">
        <v>586199</v>
      </c>
      <c r="DS7443" s="1" t="s">
        <v>13659</v>
      </c>
      <c r="DT7443" s="1" t="s">
        <v>586200</v>
      </c>
      <c r="DU7443" s="1" t="s">
        <v>586201</v>
      </c>
      <c r="DV7443" s="1" t="s">
        <v>586202</v>
      </c>
      <c r="DW7443" s="1" t="s">
        <v>586203</v>
      </c>
      <c r="DX7443" s="1" t="s">
        <v>586204</v>
      </c>
      <c r="DY7443" s="1" t="s">
        <v>586205</v>
      </c>
      <c r="DZ7443" s="1" t="s">
        <v>586206</v>
      </c>
      <c r="EA7443" s="1" t="s">
        <v>586207</v>
      </c>
      <c r="EB7443" s="1" t="s">
        <v>586208</v>
      </c>
      <c r="EC7443" s="1" t="s">
        <v>586209</v>
      </c>
      <c r="ED7443" s="1" t="s">
        <v>586210</v>
      </c>
      <c r="EE7443" s="1" t="s">
        <v>586211</v>
      </c>
      <c r="EF7443" s="1" t="s">
        <v>586212</v>
      </c>
      <c r="EG7443" s="1" t="s">
        <v>586213</v>
      </c>
      <c r="EH7443" s="1" t="s">
        <v>586214</v>
      </c>
      <c r="EI7443" s="1" t="s">
        <v>586215</v>
      </c>
      <c r="EJ7443" s="1" t="s">
        <v>586216</v>
      </c>
      <c r="EK7443" s="1" t="s">
        <v>586217</v>
      </c>
      <c r="EL7443" s="1" t="s">
        <v>586218</v>
      </c>
      <c r="EM7443" s="1" t="s">
        <v>586219</v>
      </c>
      <c r="EN7443" s="1" t="s">
        <v>586220</v>
      </c>
      <c r="EO7443" s="1" t="s">
        <v>586221</v>
      </c>
      <c r="EP7443" s="1" t="s">
        <v>586222</v>
      </c>
      <c r="EQ7443" s="1" t="s">
        <v>586223</v>
      </c>
      <c r="ER7443" s="1" t="s">
        <v>586224</v>
      </c>
      <c r="ES7443" s="1" t="s">
        <v>586225</v>
      </c>
      <c r="ET7443" s="1" t="s">
        <v>586226</v>
      </c>
      <c r="EU7443" s="1" t="s">
        <v>586227</v>
      </c>
      <c r="EV7443" s="1" t="s">
        <v>586228</v>
      </c>
      <c r="EW7443" s="1" t="s">
        <v>586229</v>
      </c>
      <c r="EX7443" s="1" t="s">
        <v>586230</v>
      </c>
      <c r="EY7443" s="1" t="s">
        <v>586231</v>
      </c>
      <c r="EZ7443" s="1" t="s">
        <v>586232</v>
      </c>
      <c r="FA7443" s="1" t="s">
        <v>586233</v>
      </c>
      <c r="FB7443" s="1" t="s">
        <v>586234</v>
      </c>
      <c r="FC7443" s="1" t="s">
        <v>586235</v>
      </c>
      <c r="FD7443" s="1" t="s">
        <v>586236</v>
      </c>
      <c r="FE7443" s="1" t="s">
        <v>586237</v>
      </c>
      <c r="FF7443" s="1" t="s">
        <v>586238</v>
      </c>
      <c r="FG7443" s="1" t="s">
        <v>586239</v>
      </c>
      <c r="FH7443" s="1" t="s">
        <v>586240</v>
      </c>
      <c r="FI7443" s="1" t="s">
        <v>586241</v>
      </c>
      <c r="FJ7443" s="1" t="s">
        <v>586242</v>
      </c>
      <c r="FK7443" s="1" t="s">
        <v>586243</v>
      </c>
      <c r="FL7443" s="1" t="s">
        <v>9474</v>
      </c>
    </row>
    <row r="7444" spans="1:168" x14ac:dyDescent="0.25">
      <c r="A7444" s="1" t="s">
        <v>586244</v>
      </c>
      <c r="B7444" s="1" t="s">
        <v>9474</v>
      </c>
      <c r="C7444" s="1" t="s">
        <v>9474</v>
      </c>
      <c r="D7444" s="1" t="s">
        <v>9474</v>
      </c>
      <c r="E7444" s="1" t="s">
        <v>9474</v>
      </c>
      <c r="F7444" s="1" t="s">
        <v>9474</v>
      </c>
      <c r="G7444" s="1" t="s">
        <v>9474</v>
      </c>
      <c r="H7444" s="1" t="s">
        <v>9474</v>
      </c>
      <c r="I7444" s="1" t="s">
        <v>9474</v>
      </c>
      <c r="J7444" s="1" t="s">
        <v>9474</v>
      </c>
      <c r="K7444" s="1" t="s">
        <v>9474</v>
      </c>
      <c r="L7444" s="1" t="s">
        <v>9474</v>
      </c>
      <c r="M7444" s="1" t="s">
        <v>9474</v>
      </c>
      <c r="N7444" s="1" t="s">
        <v>9474</v>
      </c>
      <c r="O7444" s="1" t="s">
        <v>9474</v>
      </c>
      <c r="P7444" s="1" t="s">
        <v>9474</v>
      </c>
      <c r="Q7444" s="1" t="s">
        <v>9474</v>
      </c>
      <c r="R7444" s="1" t="s">
        <v>9474</v>
      </c>
      <c r="S7444" s="1" t="s">
        <v>9474</v>
      </c>
      <c r="T7444" s="1" t="s">
        <v>9474</v>
      </c>
      <c r="U7444" s="1" t="s">
        <v>9474</v>
      </c>
      <c r="V7444" s="1" t="s">
        <v>9474</v>
      </c>
      <c r="W7444" s="1" t="s">
        <v>9474</v>
      </c>
      <c r="X7444" s="1" t="s">
        <v>9474</v>
      </c>
      <c r="Y7444" s="1" t="s">
        <v>9474</v>
      </c>
      <c r="Z7444" s="1" t="s">
        <v>9474</v>
      </c>
      <c r="AA7444" s="1" t="s">
        <v>9474</v>
      </c>
      <c r="AB7444" s="1" t="s">
        <v>9474</v>
      </c>
      <c r="AC7444" s="1" t="s">
        <v>9474</v>
      </c>
      <c r="AD7444" s="1" t="s">
        <v>9474</v>
      </c>
      <c r="AE7444" s="1" t="s">
        <v>9474</v>
      </c>
      <c r="AF7444" s="1" t="s">
        <v>9474</v>
      </c>
      <c r="AG7444" s="1" t="s">
        <v>9474</v>
      </c>
      <c r="AH7444" s="1" t="s">
        <v>9474</v>
      </c>
      <c r="AI7444" s="1" t="s">
        <v>9474</v>
      </c>
      <c r="AJ7444" s="1" t="s">
        <v>9474</v>
      </c>
      <c r="AK7444" s="1" t="s">
        <v>9474</v>
      </c>
      <c r="AL7444" s="1" t="s">
        <v>9474</v>
      </c>
      <c r="AM7444" s="1" t="s">
        <v>9474</v>
      </c>
      <c r="AN7444" s="1" t="s">
        <v>9474</v>
      </c>
      <c r="AO7444" s="1" t="s">
        <v>9474</v>
      </c>
      <c r="AP7444" s="1" t="s">
        <v>9474</v>
      </c>
      <c r="AQ7444" s="1" t="s">
        <v>9474</v>
      </c>
      <c r="AR7444" s="1" t="s">
        <v>9474</v>
      </c>
      <c r="AS7444" s="1" t="s">
        <v>9474</v>
      </c>
      <c r="AT7444" s="1" t="s">
        <v>9474</v>
      </c>
      <c r="AU7444" s="1" t="s">
        <v>9474</v>
      </c>
      <c r="AV7444" s="1" t="s">
        <v>9474</v>
      </c>
      <c r="AW7444" s="1" t="s">
        <v>9474</v>
      </c>
      <c r="AX7444" s="1" t="s">
        <v>9474</v>
      </c>
      <c r="AY7444" s="1" t="s">
        <v>9474</v>
      </c>
      <c r="AZ7444" s="1" t="s">
        <v>9474</v>
      </c>
      <c r="BA7444" s="1" t="s">
        <v>9474</v>
      </c>
      <c r="BB7444" s="1" t="s">
        <v>9474</v>
      </c>
      <c r="BC7444" s="1" t="s">
        <v>9474</v>
      </c>
      <c r="BD7444" s="1" t="s">
        <v>9474</v>
      </c>
      <c r="BE7444" s="1" t="s">
        <v>9474</v>
      </c>
      <c r="BF7444" s="1" t="s">
        <v>9474</v>
      </c>
      <c r="BG7444" s="1" t="s">
        <v>9474</v>
      </c>
      <c r="BH7444" s="1" t="s">
        <v>9474</v>
      </c>
      <c r="BI7444" s="1" t="s">
        <v>9474</v>
      </c>
      <c r="BJ7444" s="1" t="s">
        <v>9474</v>
      </c>
      <c r="BK7444" s="1" t="s">
        <v>9474</v>
      </c>
      <c r="BL7444" s="1" t="s">
        <v>9474</v>
      </c>
      <c r="BM7444" s="1" t="s">
        <v>9474</v>
      </c>
      <c r="BN7444" s="1" t="s">
        <v>9474</v>
      </c>
      <c r="BO7444" s="1" t="s">
        <v>9474</v>
      </c>
      <c r="BP7444" s="1" t="s">
        <v>9474</v>
      </c>
      <c r="BQ7444" s="1" t="s">
        <v>9474</v>
      </c>
      <c r="BR7444" s="1" t="s">
        <v>9474</v>
      </c>
      <c r="BS7444" s="1" t="s">
        <v>9474</v>
      </c>
      <c r="BT7444" s="1" t="s">
        <v>9474</v>
      </c>
      <c r="BU7444" s="1" t="s">
        <v>9474</v>
      </c>
      <c r="BV7444" s="1" t="s">
        <v>9474</v>
      </c>
      <c r="BW7444" s="1" t="s">
        <v>9474</v>
      </c>
      <c r="BX7444" s="1" t="s">
        <v>9474</v>
      </c>
      <c r="BY7444" s="1" t="s">
        <v>9474</v>
      </c>
      <c r="BZ7444" s="1" t="s">
        <v>9474</v>
      </c>
      <c r="CA7444" s="1" t="s">
        <v>9474</v>
      </c>
      <c r="CB7444" s="1" t="s">
        <v>9474</v>
      </c>
      <c r="CC7444" s="1" t="s">
        <v>9474</v>
      </c>
      <c r="CD7444" s="1" t="s">
        <v>9474</v>
      </c>
      <c r="CE7444" s="1" t="s">
        <v>9474</v>
      </c>
      <c r="CF7444" s="1" t="s">
        <v>9474</v>
      </c>
      <c r="CG7444" s="1" t="s">
        <v>9474</v>
      </c>
      <c r="CH7444" s="1" t="s">
        <v>9474</v>
      </c>
      <c r="CI7444" s="1" t="s">
        <v>9474</v>
      </c>
      <c r="CJ7444" s="1" t="s">
        <v>9474</v>
      </c>
      <c r="CK7444" s="1" t="s">
        <v>9474</v>
      </c>
      <c r="CL7444" s="1" t="s">
        <v>9474</v>
      </c>
      <c r="CM7444" s="1" t="s">
        <v>9474</v>
      </c>
      <c r="CN7444" s="1" t="s">
        <v>9474</v>
      </c>
      <c r="CO7444" s="1" t="s">
        <v>9474</v>
      </c>
      <c r="CP7444" s="1" t="s">
        <v>9474</v>
      </c>
      <c r="CQ7444" s="1" t="s">
        <v>9474</v>
      </c>
      <c r="CR7444" s="1" t="s">
        <v>9474</v>
      </c>
      <c r="CS7444" s="1" t="s">
        <v>9474</v>
      </c>
      <c r="CT7444" s="1" t="s">
        <v>9474</v>
      </c>
      <c r="CU7444" s="1" t="s">
        <v>9474</v>
      </c>
      <c r="CV7444" s="1" t="s">
        <v>9474</v>
      </c>
      <c r="CW7444" s="1" t="s">
        <v>9474</v>
      </c>
      <c r="CX7444" s="1" t="s">
        <v>9474</v>
      </c>
      <c r="CY7444" s="1" t="s">
        <v>9474</v>
      </c>
      <c r="CZ7444" s="1" t="s">
        <v>9474</v>
      </c>
      <c r="DA7444" s="1" t="s">
        <v>9474</v>
      </c>
      <c r="DB7444" s="1" t="s">
        <v>9474</v>
      </c>
      <c r="DC7444" s="1" t="s">
        <v>9474</v>
      </c>
      <c r="DD7444" s="1" t="s">
        <v>9474</v>
      </c>
      <c r="DE7444" s="1" t="s">
        <v>9474</v>
      </c>
      <c r="DF7444" s="1" t="s">
        <v>9474</v>
      </c>
      <c r="DG7444" s="1" t="s">
        <v>9474</v>
      </c>
      <c r="DH7444" s="1" t="s">
        <v>586245</v>
      </c>
      <c r="DI7444" s="1" t="s">
        <v>586246</v>
      </c>
      <c r="DJ7444" s="1" t="s">
        <v>586247</v>
      </c>
      <c r="DK7444" s="1" t="s">
        <v>586248</v>
      </c>
      <c r="DL7444" s="1" t="s">
        <v>586249</v>
      </c>
      <c r="DM7444" s="1" t="s">
        <v>586250</v>
      </c>
      <c r="DN7444" s="1" t="s">
        <v>586251</v>
      </c>
      <c r="DO7444" s="1" t="s">
        <v>586252</v>
      </c>
      <c r="DP7444" s="1" t="s">
        <v>586253</v>
      </c>
      <c r="DQ7444" s="1" t="s">
        <v>586254</v>
      </c>
      <c r="DR7444" s="1" t="s">
        <v>586255</v>
      </c>
      <c r="DS7444" s="1" t="s">
        <v>12299</v>
      </c>
      <c r="DT7444" s="1" t="s">
        <v>586256</v>
      </c>
      <c r="DU7444" s="1" t="s">
        <v>586257</v>
      </c>
      <c r="DV7444" s="1" t="s">
        <v>586258</v>
      </c>
      <c r="DW7444" s="1" t="s">
        <v>586259</v>
      </c>
      <c r="DX7444" s="1" t="s">
        <v>586260</v>
      </c>
      <c r="DY7444" s="1" t="s">
        <v>586261</v>
      </c>
      <c r="DZ7444" s="1" t="s">
        <v>586262</v>
      </c>
      <c r="EA7444" s="1" t="s">
        <v>586263</v>
      </c>
      <c r="EB7444" s="1" t="s">
        <v>586264</v>
      </c>
      <c r="EC7444" s="1" t="s">
        <v>586265</v>
      </c>
      <c r="ED7444" s="1" t="s">
        <v>586266</v>
      </c>
      <c r="EE7444" s="1" t="s">
        <v>586267</v>
      </c>
      <c r="EF7444" s="1" t="s">
        <v>586268</v>
      </c>
      <c r="EG7444" s="1" t="s">
        <v>586269</v>
      </c>
      <c r="EH7444" s="1" t="s">
        <v>586270</v>
      </c>
      <c r="EI7444" s="1" t="s">
        <v>586271</v>
      </c>
      <c r="EJ7444" s="1" t="s">
        <v>586272</v>
      </c>
      <c r="EK7444" s="1" t="s">
        <v>586273</v>
      </c>
      <c r="EL7444" s="1" t="s">
        <v>586274</v>
      </c>
      <c r="EM7444" s="1" t="s">
        <v>586275</v>
      </c>
      <c r="EN7444" s="1" t="s">
        <v>586276</v>
      </c>
      <c r="EO7444" s="1" t="s">
        <v>586277</v>
      </c>
      <c r="EP7444" s="1" t="s">
        <v>586278</v>
      </c>
      <c r="EQ7444" s="1" t="s">
        <v>586279</v>
      </c>
      <c r="ER7444" s="1" t="s">
        <v>586280</v>
      </c>
      <c r="ES7444" s="1" t="s">
        <v>586281</v>
      </c>
      <c r="ET7444" s="1" t="s">
        <v>586282</v>
      </c>
      <c r="EU7444" s="1" t="s">
        <v>586283</v>
      </c>
      <c r="EV7444" s="1" t="s">
        <v>586284</v>
      </c>
      <c r="EW7444" s="1" t="s">
        <v>586285</v>
      </c>
      <c r="EX7444" s="1" t="s">
        <v>586286</v>
      </c>
      <c r="EY7444" s="1" t="s">
        <v>586287</v>
      </c>
      <c r="EZ7444" s="1" t="s">
        <v>586288</v>
      </c>
      <c r="FA7444" s="1" t="s">
        <v>586289</v>
      </c>
      <c r="FB7444" s="1" t="s">
        <v>586290</v>
      </c>
      <c r="FC7444" s="1" t="s">
        <v>586291</v>
      </c>
      <c r="FD7444" s="1" t="s">
        <v>586292</v>
      </c>
      <c r="FE7444" s="1" t="s">
        <v>586293</v>
      </c>
      <c r="FF7444" s="1" t="s">
        <v>586294</v>
      </c>
      <c r="FG7444" s="1" t="s">
        <v>586295</v>
      </c>
      <c r="FH7444" s="1" t="s">
        <v>586296</v>
      </c>
      <c r="FI7444" s="1" t="s">
        <v>586297</v>
      </c>
      <c r="FJ7444" s="1" t="s">
        <v>586298</v>
      </c>
      <c r="FK7444" s="1" t="s">
        <v>9474</v>
      </c>
      <c r="FL7444" s="1" t="s">
        <v>9474</v>
      </c>
    </row>
    <row r="7445" spans="1:168" x14ac:dyDescent="0.25">
      <c r="A7445" s="1" t="s">
        <v>586299</v>
      </c>
      <c r="B7445" s="1" t="s">
        <v>9474</v>
      </c>
      <c r="C7445" s="1" t="s">
        <v>9474</v>
      </c>
      <c r="D7445" s="1" t="s">
        <v>9474</v>
      </c>
      <c r="E7445" s="1" t="s">
        <v>9474</v>
      </c>
      <c r="F7445" s="1" t="s">
        <v>9474</v>
      </c>
      <c r="G7445" s="1" t="s">
        <v>9474</v>
      </c>
      <c r="H7445" s="1" t="s">
        <v>9474</v>
      </c>
      <c r="I7445" s="1" t="s">
        <v>9474</v>
      </c>
      <c r="J7445" s="1" t="s">
        <v>9474</v>
      </c>
      <c r="K7445" s="1" t="s">
        <v>9474</v>
      </c>
      <c r="L7445" s="1" t="s">
        <v>9474</v>
      </c>
      <c r="M7445" s="1" t="s">
        <v>9474</v>
      </c>
      <c r="N7445" s="1" t="s">
        <v>9474</v>
      </c>
      <c r="O7445" s="1" t="s">
        <v>9474</v>
      </c>
      <c r="P7445" s="1" t="s">
        <v>9474</v>
      </c>
      <c r="Q7445" s="1" t="s">
        <v>9474</v>
      </c>
      <c r="R7445" s="1" t="s">
        <v>9474</v>
      </c>
      <c r="S7445" s="1" t="s">
        <v>9474</v>
      </c>
      <c r="T7445" s="1" t="s">
        <v>9474</v>
      </c>
      <c r="U7445" s="1" t="s">
        <v>9474</v>
      </c>
      <c r="V7445" s="1" t="s">
        <v>9474</v>
      </c>
      <c r="W7445" s="1" t="s">
        <v>9474</v>
      </c>
      <c r="X7445" s="1" t="s">
        <v>9474</v>
      </c>
      <c r="Y7445" s="1" t="s">
        <v>9474</v>
      </c>
      <c r="Z7445" s="1" t="s">
        <v>9474</v>
      </c>
      <c r="AA7445" s="1" t="s">
        <v>9474</v>
      </c>
      <c r="AB7445" s="1" t="s">
        <v>9474</v>
      </c>
      <c r="AC7445" s="1" t="s">
        <v>9474</v>
      </c>
      <c r="AD7445" s="1" t="s">
        <v>9474</v>
      </c>
      <c r="AE7445" s="1" t="s">
        <v>9474</v>
      </c>
      <c r="AF7445" s="1" t="s">
        <v>9474</v>
      </c>
      <c r="AG7445" s="1" t="s">
        <v>9474</v>
      </c>
      <c r="AH7445" s="1" t="s">
        <v>9474</v>
      </c>
      <c r="AI7445" s="1" t="s">
        <v>9474</v>
      </c>
      <c r="AJ7445" s="1" t="s">
        <v>9474</v>
      </c>
      <c r="AK7445" s="1" t="s">
        <v>9474</v>
      </c>
      <c r="AL7445" s="1" t="s">
        <v>9474</v>
      </c>
      <c r="AM7445" s="1" t="s">
        <v>9474</v>
      </c>
      <c r="AN7445" s="1" t="s">
        <v>9474</v>
      </c>
      <c r="AO7445" s="1" t="s">
        <v>9474</v>
      </c>
      <c r="AP7445" s="1" t="s">
        <v>9474</v>
      </c>
      <c r="AQ7445" s="1" t="s">
        <v>9474</v>
      </c>
      <c r="AR7445" s="1" t="s">
        <v>9474</v>
      </c>
      <c r="AS7445" s="1" t="s">
        <v>9474</v>
      </c>
      <c r="AT7445" s="1" t="s">
        <v>9474</v>
      </c>
      <c r="AU7445" s="1" t="s">
        <v>9474</v>
      </c>
      <c r="AV7445" s="1" t="s">
        <v>9474</v>
      </c>
      <c r="AW7445" s="1" t="s">
        <v>9474</v>
      </c>
      <c r="AX7445" s="1" t="s">
        <v>9474</v>
      </c>
      <c r="AY7445" s="1" t="s">
        <v>9474</v>
      </c>
      <c r="AZ7445" s="1" t="s">
        <v>9474</v>
      </c>
      <c r="BA7445" s="1" t="s">
        <v>9474</v>
      </c>
      <c r="BB7445" s="1" t="s">
        <v>9474</v>
      </c>
      <c r="BC7445" s="1" t="s">
        <v>9474</v>
      </c>
      <c r="BD7445" s="1" t="s">
        <v>9474</v>
      </c>
      <c r="BE7445" s="1" t="s">
        <v>9474</v>
      </c>
      <c r="BF7445" s="1" t="s">
        <v>9474</v>
      </c>
      <c r="BG7445" s="1" t="s">
        <v>9474</v>
      </c>
      <c r="BH7445" s="1" t="s">
        <v>9474</v>
      </c>
      <c r="BI7445" s="1" t="s">
        <v>9474</v>
      </c>
      <c r="BJ7445" s="1" t="s">
        <v>9474</v>
      </c>
      <c r="BK7445" s="1" t="s">
        <v>9474</v>
      </c>
      <c r="BL7445" s="1" t="s">
        <v>9474</v>
      </c>
      <c r="BM7445" s="1" t="s">
        <v>9474</v>
      </c>
      <c r="BN7445" s="1" t="s">
        <v>9474</v>
      </c>
      <c r="BO7445" s="1" t="s">
        <v>9474</v>
      </c>
      <c r="BP7445" s="1" t="s">
        <v>9474</v>
      </c>
      <c r="BQ7445" s="1" t="s">
        <v>9474</v>
      </c>
      <c r="BR7445" s="1" t="s">
        <v>9474</v>
      </c>
      <c r="BS7445" s="1" t="s">
        <v>9474</v>
      </c>
      <c r="BT7445" s="1" t="s">
        <v>9474</v>
      </c>
      <c r="BU7445" s="1" t="s">
        <v>9474</v>
      </c>
      <c r="BV7445" s="1" t="s">
        <v>9474</v>
      </c>
      <c r="BW7445" s="1" t="s">
        <v>9474</v>
      </c>
      <c r="BX7445" s="1" t="s">
        <v>9474</v>
      </c>
      <c r="BY7445" s="1" t="s">
        <v>9474</v>
      </c>
      <c r="BZ7445" s="1" t="s">
        <v>9474</v>
      </c>
      <c r="CA7445" s="1" t="s">
        <v>9474</v>
      </c>
      <c r="CB7445" s="1" t="s">
        <v>9474</v>
      </c>
      <c r="CC7445" s="1" t="s">
        <v>9474</v>
      </c>
      <c r="CD7445" s="1" t="s">
        <v>9474</v>
      </c>
      <c r="CE7445" s="1" t="s">
        <v>9474</v>
      </c>
      <c r="CF7445" s="1" t="s">
        <v>9474</v>
      </c>
      <c r="CG7445" s="1" t="s">
        <v>9474</v>
      </c>
      <c r="CH7445" s="1" t="s">
        <v>9474</v>
      </c>
      <c r="CI7445" s="1" t="s">
        <v>9474</v>
      </c>
      <c r="CJ7445" s="1" t="s">
        <v>9474</v>
      </c>
      <c r="CK7445" s="1" t="s">
        <v>9474</v>
      </c>
      <c r="CL7445" s="1" t="s">
        <v>9474</v>
      </c>
      <c r="CM7445" s="1" t="s">
        <v>9474</v>
      </c>
      <c r="CN7445" s="1" t="s">
        <v>9474</v>
      </c>
      <c r="CO7445" s="1" t="s">
        <v>9474</v>
      </c>
      <c r="CP7445" s="1" t="s">
        <v>9474</v>
      </c>
      <c r="CQ7445" s="1" t="s">
        <v>9474</v>
      </c>
      <c r="CR7445" s="1" t="s">
        <v>9474</v>
      </c>
      <c r="CS7445" s="1" t="s">
        <v>9474</v>
      </c>
      <c r="CT7445" s="1" t="s">
        <v>9474</v>
      </c>
      <c r="CU7445" s="1" t="s">
        <v>9474</v>
      </c>
      <c r="CV7445" s="1" t="s">
        <v>9474</v>
      </c>
      <c r="CW7445" s="1" t="s">
        <v>9474</v>
      </c>
      <c r="CX7445" s="1" t="s">
        <v>9474</v>
      </c>
      <c r="CY7445" s="1" t="s">
        <v>9474</v>
      </c>
      <c r="CZ7445" s="1" t="s">
        <v>9474</v>
      </c>
      <c r="DA7445" s="1" t="s">
        <v>9474</v>
      </c>
      <c r="DB7445" s="1" t="s">
        <v>9474</v>
      </c>
      <c r="DC7445" s="1" t="s">
        <v>9474</v>
      </c>
      <c r="DD7445" s="1" t="s">
        <v>9474</v>
      </c>
      <c r="DE7445" s="1" t="s">
        <v>9474</v>
      </c>
      <c r="DF7445" s="1" t="s">
        <v>9474</v>
      </c>
      <c r="DG7445" s="1" t="s">
        <v>9474</v>
      </c>
      <c r="DH7445" s="1" t="s">
        <v>586300</v>
      </c>
      <c r="DI7445" s="1" t="s">
        <v>586301</v>
      </c>
      <c r="DJ7445" s="1" t="s">
        <v>586302</v>
      </c>
      <c r="DK7445" s="1" t="s">
        <v>586303</v>
      </c>
      <c r="DL7445" s="1" t="s">
        <v>586304</v>
      </c>
      <c r="DM7445" s="1" t="s">
        <v>586305</v>
      </c>
      <c r="DN7445" s="1" t="s">
        <v>586306</v>
      </c>
      <c r="DO7445" s="1" t="s">
        <v>586307</v>
      </c>
      <c r="DP7445" s="1" t="s">
        <v>586308</v>
      </c>
      <c r="DQ7445" s="1" t="s">
        <v>586309</v>
      </c>
      <c r="DR7445" s="1" t="s">
        <v>586310</v>
      </c>
      <c r="DS7445" s="1" t="s">
        <v>11904</v>
      </c>
      <c r="DT7445" s="1" t="s">
        <v>586311</v>
      </c>
      <c r="DU7445" s="1" t="s">
        <v>586312</v>
      </c>
      <c r="DV7445" s="1" t="s">
        <v>586313</v>
      </c>
      <c r="DW7445" s="1" t="s">
        <v>586314</v>
      </c>
      <c r="DX7445" s="1" t="s">
        <v>586315</v>
      </c>
      <c r="DY7445" s="1" t="s">
        <v>586316</v>
      </c>
      <c r="DZ7445" s="1" t="s">
        <v>586317</v>
      </c>
      <c r="EA7445" s="1" t="s">
        <v>586318</v>
      </c>
      <c r="EB7445" s="1" t="s">
        <v>586319</v>
      </c>
      <c r="EC7445" s="1" t="s">
        <v>586320</v>
      </c>
      <c r="ED7445" s="1" t="s">
        <v>586321</v>
      </c>
      <c r="EE7445" s="1" t="s">
        <v>586322</v>
      </c>
      <c r="EF7445" s="1" t="s">
        <v>586323</v>
      </c>
      <c r="EG7445" s="1" t="s">
        <v>586324</v>
      </c>
      <c r="EH7445" s="1" t="s">
        <v>586325</v>
      </c>
      <c r="EI7445" s="1" t="s">
        <v>586326</v>
      </c>
      <c r="EJ7445" s="1" t="s">
        <v>586327</v>
      </c>
      <c r="EK7445" s="1" t="s">
        <v>586328</v>
      </c>
      <c r="EL7445" s="1" t="s">
        <v>586329</v>
      </c>
      <c r="EM7445" s="1" t="s">
        <v>586330</v>
      </c>
      <c r="EN7445" s="1" t="s">
        <v>586331</v>
      </c>
      <c r="EO7445" s="1" t="s">
        <v>586332</v>
      </c>
      <c r="EP7445" s="1" t="s">
        <v>586333</v>
      </c>
      <c r="EQ7445" s="1" t="s">
        <v>586334</v>
      </c>
      <c r="ER7445" s="1" t="s">
        <v>586335</v>
      </c>
      <c r="ES7445" s="1" t="s">
        <v>586336</v>
      </c>
      <c r="ET7445" s="1" t="s">
        <v>586337</v>
      </c>
      <c r="EU7445" s="1" t="s">
        <v>586338</v>
      </c>
      <c r="EV7445" s="1" t="s">
        <v>586339</v>
      </c>
      <c r="EW7445" s="1" t="s">
        <v>586340</v>
      </c>
      <c r="EX7445" s="1" t="s">
        <v>586341</v>
      </c>
      <c r="EY7445" s="1" t="s">
        <v>586342</v>
      </c>
      <c r="EZ7445" s="1" t="s">
        <v>586343</v>
      </c>
      <c r="FA7445" s="1" t="s">
        <v>586344</v>
      </c>
      <c r="FB7445" s="1" t="s">
        <v>586345</v>
      </c>
      <c r="FC7445" s="1" t="s">
        <v>586346</v>
      </c>
      <c r="FD7445" s="1" t="s">
        <v>586347</v>
      </c>
      <c r="FE7445" s="1" t="s">
        <v>586348</v>
      </c>
      <c r="FF7445" s="1" t="s">
        <v>586349</v>
      </c>
      <c r="FG7445" s="1" t="s">
        <v>586350</v>
      </c>
      <c r="FH7445" s="1" t="s">
        <v>586351</v>
      </c>
      <c r="FI7445" s="1" t="s">
        <v>586352</v>
      </c>
      <c r="FJ7445" s="1" t="s">
        <v>586353</v>
      </c>
      <c r="FK7445" s="1" t="s">
        <v>9474</v>
      </c>
      <c r="FL7445" s="1" t="s">
        <v>9474</v>
      </c>
    </row>
    <row r="7446" spans="1:168" x14ac:dyDescent="0.25">
      <c r="A7446" s="1" t="s">
        <v>586354</v>
      </c>
      <c r="B7446" s="1" t="s">
        <v>9474</v>
      </c>
      <c r="C7446" s="1" t="s">
        <v>9474</v>
      </c>
      <c r="D7446" s="1" t="s">
        <v>9474</v>
      </c>
      <c r="E7446" s="1" t="s">
        <v>9474</v>
      </c>
      <c r="F7446" s="1" t="s">
        <v>9474</v>
      </c>
      <c r="G7446" s="1" t="s">
        <v>9474</v>
      </c>
      <c r="H7446" s="1" t="s">
        <v>9474</v>
      </c>
      <c r="I7446" s="1" t="s">
        <v>9474</v>
      </c>
      <c r="J7446" s="1" t="s">
        <v>9474</v>
      </c>
      <c r="K7446" s="1" t="s">
        <v>9474</v>
      </c>
      <c r="L7446" s="1" t="s">
        <v>9474</v>
      </c>
      <c r="M7446" s="1" t="s">
        <v>9474</v>
      </c>
      <c r="N7446" s="1" t="s">
        <v>9474</v>
      </c>
      <c r="O7446" s="1" t="s">
        <v>9474</v>
      </c>
      <c r="P7446" s="1" t="s">
        <v>9474</v>
      </c>
      <c r="Q7446" s="1" t="s">
        <v>9474</v>
      </c>
      <c r="R7446" s="1" t="s">
        <v>9474</v>
      </c>
      <c r="S7446" s="1" t="s">
        <v>9474</v>
      </c>
      <c r="T7446" s="1" t="s">
        <v>9474</v>
      </c>
      <c r="U7446" s="1" t="s">
        <v>9474</v>
      </c>
      <c r="V7446" s="1" t="s">
        <v>9474</v>
      </c>
      <c r="W7446" s="1" t="s">
        <v>9474</v>
      </c>
      <c r="X7446" s="1" t="s">
        <v>9474</v>
      </c>
      <c r="Y7446" s="1" t="s">
        <v>9474</v>
      </c>
      <c r="Z7446" s="1" t="s">
        <v>9474</v>
      </c>
      <c r="AA7446" s="1" t="s">
        <v>9474</v>
      </c>
      <c r="AB7446" s="1" t="s">
        <v>9474</v>
      </c>
      <c r="AC7446" s="1" t="s">
        <v>9474</v>
      </c>
      <c r="AD7446" s="1" t="s">
        <v>9474</v>
      </c>
      <c r="AE7446" s="1" t="s">
        <v>9474</v>
      </c>
      <c r="AF7446" s="1" t="s">
        <v>9474</v>
      </c>
      <c r="AG7446" s="1" t="s">
        <v>9474</v>
      </c>
      <c r="AH7446" s="1" t="s">
        <v>9474</v>
      </c>
      <c r="AI7446" s="1" t="s">
        <v>9474</v>
      </c>
      <c r="AJ7446" s="1" t="s">
        <v>586355</v>
      </c>
      <c r="AK7446" s="1" t="s">
        <v>12083</v>
      </c>
      <c r="AL7446" s="1" t="s">
        <v>9528</v>
      </c>
      <c r="AM7446" s="1" t="s">
        <v>9527</v>
      </c>
      <c r="AN7446" s="1" t="s">
        <v>9528</v>
      </c>
      <c r="AO7446" s="1" t="s">
        <v>9527</v>
      </c>
      <c r="AP7446" s="1" t="s">
        <v>9728</v>
      </c>
      <c r="AQ7446" s="1" t="s">
        <v>9728</v>
      </c>
      <c r="AR7446" s="1" t="s">
        <v>9728</v>
      </c>
      <c r="AS7446" s="1" t="s">
        <v>9728</v>
      </c>
      <c r="AT7446" s="1" t="s">
        <v>9728</v>
      </c>
      <c r="AU7446" s="1" t="s">
        <v>9528</v>
      </c>
      <c r="AV7446" s="1" t="s">
        <v>9528</v>
      </c>
      <c r="AW7446" s="1" t="s">
        <v>9528</v>
      </c>
      <c r="AX7446" s="1" t="s">
        <v>9528</v>
      </c>
      <c r="AY7446" s="1" t="s">
        <v>9528</v>
      </c>
      <c r="AZ7446" s="1" t="s">
        <v>586356</v>
      </c>
      <c r="BA7446" s="1" t="s">
        <v>586357</v>
      </c>
      <c r="BB7446" s="1" t="s">
        <v>586358</v>
      </c>
      <c r="BC7446" s="1" t="s">
        <v>586359</v>
      </c>
      <c r="BD7446" s="1" t="s">
        <v>586360</v>
      </c>
      <c r="BE7446" s="1" t="s">
        <v>586361</v>
      </c>
      <c r="BF7446" s="1" t="s">
        <v>586362</v>
      </c>
      <c r="BG7446" s="1" t="s">
        <v>586363</v>
      </c>
      <c r="BH7446" s="1" t="s">
        <v>586364</v>
      </c>
      <c r="BI7446" s="1" t="s">
        <v>586365</v>
      </c>
      <c r="BJ7446" s="1" t="s">
        <v>586366</v>
      </c>
      <c r="BK7446" s="1" t="s">
        <v>586367</v>
      </c>
      <c r="BL7446" s="1" t="s">
        <v>586368</v>
      </c>
      <c r="BM7446" s="1" t="s">
        <v>586369</v>
      </c>
      <c r="BN7446" s="1" t="s">
        <v>586370</v>
      </c>
      <c r="BO7446" s="1" t="s">
        <v>586371</v>
      </c>
      <c r="BP7446" s="1" t="s">
        <v>586372</v>
      </c>
      <c r="BQ7446" s="1" t="s">
        <v>9728</v>
      </c>
      <c r="BR7446" s="1" t="s">
        <v>586373</v>
      </c>
      <c r="BS7446" s="1" t="s">
        <v>586374</v>
      </c>
      <c r="BT7446" s="1" t="s">
        <v>9728</v>
      </c>
      <c r="BU7446" s="1" t="s">
        <v>9728</v>
      </c>
      <c r="BV7446" s="1" t="s">
        <v>9728</v>
      </c>
      <c r="BW7446" s="1" t="s">
        <v>9728</v>
      </c>
      <c r="BX7446" s="1" t="s">
        <v>9730</v>
      </c>
      <c r="BY7446" s="1" t="s">
        <v>9730</v>
      </c>
      <c r="BZ7446" s="1" t="s">
        <v>9730</v>
      </c>
      <c r="CA7446" s="1" t="s">
        <v>9730</v>
      </c>
      <c r="CB7446" s="1" t="s">
        <v>586375</v>
      </c>
      <c r="CC7446" s="1" t="s">
        <v>586376</v>
      </c>
      <c r="CD7446" s="1" t="s">
        <v>586377</v>
      </c>
      <c r="CE7446" s="1" t="s">
        <v>9474</v>
      </c>
      <c r="CF7446" s="1" t="s">
        <v>9474</v>
      </c>
      <c r="CG7446" s="1" t="s">
        <v>9474</v>
      </c>
      <c r="CH7446" s="1" t="s">
        <v>9474</v>
      </c>
      <c r="CI7446" s="1" t="s">
        <v>9474</v>
      </c>
      <c r="CJ7446" s="1" t="s">
        <v>9474</v>
      </c>
      <c r="CK7446" s="1" t="s">
        <v>9474</v>
      </c>
      <c r="CL7446" s="1" t="s">
        <v>9474</v>
      </c>
      <c r="CM7446" s="1" t="s">
        <v>9474</v>
      </c>
      <c r="CN7446" s="1" t="s">
        <v>9474</v>
      </c>
      <c r="CO7446" s="1" t="s">
        <v>9474</v>
      </c>
      <c r="CP7446" s="1" t="s">
        <v>9474</v>
      </c>
      <c r="CQ7446" s="1" t="s">
        <v>9474</v>
      </c>
      <c r="CR7446" s="1" t="s">
        <v>9474</v>
      </c>
      <c r="CS7446" s="1" t="s">
        <v>9474</v>
      </c>
      <c r="CT7446" s="1" t="s">
        <v>9474</v>
      </c>
      <c r="CU7446" s="1" t="s">
        <v>9474</v>
      </c>
      <c r="CV7446" s="1" t="s">
        <v>9474</v>
      </c>
      <c r="CW7446" s="1" t="s">
        <v>9474</v>
      </c>
      <c r="CX7446" s="1" t="s">
        <v>9474</v>
      </c>
      <c r="CY7446" s="1" t="s">
        <v>9474</v>
      </c>
      <c r="CZ7446" s="1" t="s">
        <v>9474</v>
      </c>
      <c r="DA7446" s="1" t="s">
        <v>9474</v>
      </c>
      <c r="DB7446" s="1" t="s">
        <v>9474</v>
      </c>
      <c r="DC7446" s="1" t="s">
        <v>9474</v>
      </c>
      <c r="DD7446" s="1" t="s">
        <v>9474</v>
      </c>
      <c r="DE7446" s="1" t="s">
        <v>9474</v>
      </c>
      <c r="DF7446" s="1" t="s">
        <v>9474</v>
      </c>
      <c r="DG7446" s="1" t="s">
        <v>9474</v>
      </c>
      <c r="DH7446" s="1" t="s">
        <v>586378</v>
      </c>
      <c r="DI7446" s="1" t="s">
        <v>586379</v>
      </c>
      <c r="DJ7446" s="1" t="s">
        <v>586380</v>
      </c>
      <c r="DK7446" s="1" t="s">
        <v>586381</v>
      </c>
      <c r="DL7446" s="1" t="s">
        <v>586382</v>
      </c>
      <c r="DM7446" s="1" t="s">
        <v>586383</v>
      </c>
      <c r="DN7446" s="1" t="s">
        <v>586384</v>
      </c>
      <c r="DO7446" s="1" t="s">
        <v>586385</v>
      </c>
      <c r="DP7446" s="1" t="s">
        <v>586386</v>
      </c>
      <c r="DQ7446" s="1" t="s">
        <v>586387</v>
      </c>
      <c r="DR7446" s="1" t="s">
        <v>586388</v>
      </c>
      <c r="DS7446" s="1" t="s">
        <v>24891</v>
      </c>
      <c r="DT7446" s="1" t="s">
        <v>586389</v>
      </c>
      <c r="DU7446" s="1" t="s">
        <v>586390</v>
      </c>
      <c r="DV7446" s="1" t="s">
        <v>586391</v>
      </c>
      <c r="DW7446" s="1" t="s">
        <v>586392</v>
      </c>
      <c r="DX7446" s="1" t="s">
        <v>586393</v>
      </c>
      <c r="DY7446" s="1" t="s">
        <v>586394</v>
      </c>
      <c r="DZ7446" s="1" t="s">
        <v>586395</v>
      </c>
      <c r="EA7446" s="1" t="s">
        <v>586396</v>
      </c>
      <c r="EB7446" s="1" t="s">
        <v>586397</v>
      </c>
      <c r="EC7446" s="1" t="s">
        <v>586398</v>
      </c>
      <c r="ED7446" s="1" t="s">
        <v>586399</v>
      </c>
      <c r="EE7446" s="1" t="s">
        <v>586400</v>
      </c>
      <c r="EF7446" s="1" t="s">
        <v>586401</v>
      </c>
      <c r="EG7446" s="1" t="s">
        <v>586402</v>
      </c>
      <c r="EH7446" s="1" t="s">
        <v>586403</v>
      </c>
      <c r="EI7446" s="1" t="s">
        <v>586404</v>
      </c>
      <c r="EJ7446" s="1" t="s">
        <v>586405</v>
      </c>
      <c r="EK7446" s="1" t="s">
        <v>586406</v>
      </c>
      <c r="EL7446" s="1" t="s">
        <v>586407</v>
      </c>
      <c r="EM7446" s="1" t="s">
        <v>586408</v>
      </c>
      <c r="EN7446" s="1" t="s">
        <v>586409</v>
      </c>
      <c r="EO7446" s="1" t="s">
        <v>586410</v>
      </c>
      <c r="EP7446" s="1" t="s">
        <v>586411</v>
      </c>
      <c r="EQ7446" s="1" t="s">
        <v>586412</v>
      </c>
      <c r="ER7446" s="1" t="s">
        <v>586413</v>
      </c>
      <c r="ES7446" s="1" t="s">
        <v>586414</v>
      </c>
      <c r="ET7446" s="1" t="s">
        <v>586415</v>
      </c>
      <c r="EU7446" s="1" t="s">
        <v>586416</v>
      </c>
      <c r="EV7446" s="1" t="s">
        <v>586417</v>
      </c>
      <c r="EW7446" s="1" t="s">
        <v>586418</v>
      </c>
      <c r="EX7446" s="1" t="s">
        <v>586419</v>
      </c>
      <c r="EY7446" s="1" t="s">
        <v>586420</v>
      </c>
      <c r="EZ7446" s="1" t="s">
        <v>586421</v>
      </c>
      <c r="FA7446" s="1" t="s">
        <v>586422</v>
      </c>
      <c r="FB7446" s="1" t="s">
        <v>586423</v>
      </c>
      <c r="FC7446" s="1" t="s">
        <v>586424</v>
      </c>
      <c r="FD7446" s="1" t="s">
        <v>586425</v>
      </c>
      <c r="FE7446" s="1" t="s">
        <v>586426</v>
      </c>
      <c r="FF7446" s="1" t="s">
        <v>586427</v>
      </c>
      <c r="FG7446" s="1" t="s">
        <v>586428</v>
      </c>
      <c r="FH7446" s="1" t="s">
        <v>586429</v>
      </c>
      <c r="FI7446" s="1" t="s">
        <v>586430</v>
      </c>
      <c r="FJ7446" s="1" t="s">
        <v>586431</v>
      </c>
      <c r="FK7446" s="1" t="s">
        <v>9474</v>
      </c>
      <c r="FL7446" s="1" t="s">
        <v>9474</v>
      </c>
    </row>
    <row r="7447" spans="1:168" x14ac:dyDescent="0.25">
      <c r="A7447" s="1" t="s">
        <v>586432</v>
      </c>
      <c r="B7447" s="1" t="s">
        <v>9474</v>
      </c>
      <c r="C7447" s="1" t="s">
        <v>9474</v>
      </c>
      <c r="D7447" s="1" t="s">
        <v>9474</v>
      </c>
      <c r="E7447" s="1" t="s">
        <v>9474</v>
      </c>
      <c r="F7447" s="1" t="s">
        <v>9474</v>
      </c>
      <c r="G7447" s="1" t="s">
        <v>9474</v>
      </c>
      <c r="H7447" s="1" t="s">
        <v>9474</v>
      </c>
      <c r="I7447" s="1" t="s">
        <v>9474</v>
      </c>
      <c r="J7447" s="1" t="s">
        <v>9474</v>
      </c>
      <c r="K7447" s="1" t="s">
        <v>9474</v>
      </c>
      <c r="L7447" s="1" t="s">
        <v>9474</v>
      </c>
      <c r="M7447" s="1" t="s">
        <v>9474</v>
      </c>
      <c r="N7447" s="1" t="s">
        <v>9474</v>
      </c>
      <c r="O7447" s="1" t="s">
        <v>9474</v>
      </c>
      <c r="P7447" s="1" t="s">
        <v>9474</v>
      </c>
      <c r="Q7447" s="1" t="s">
        <v>9474</v>
      </c>
      <c r="R7447" s="1" t="s">
        <v>9474</v>
      </c>
      <c r="S7447" s="1" t="s">
        <v>9474</v>
      </c>
      <c r="T7447" s="1" t="s">
        <v>9474</v>
      </c>
      <c r="U7447" s="1" t="s">
        <v>9474</v>
      </c>
      <c r="V7447" s="1" t="s">
        <v>9474</v>
      </c>
      <c r="W7447" s="1" t="s">
        <v>9474</v>
      </c>
      <c r="X7447" s="1" t="s">
        <v>9474</v>
      </c>
      <c r="Y7447" s="1" t="s">
        <v>9474</v>
      </c>
      <c r="Z7447" s="1" t="s">
        <v>9474</v>
      </c>
      <c r="AA7447" s="1" t="s">
        <v>9474</v>
      </c>
      <c r="AB7447" s="1" t="s">
        <v>9474</v>
      </c>
      <c r="AC7447" s="1" t="s">
        <v>9474</v>
      </c>
      <c r="AD7447" s="1" t="s">
        <v>9474</v>
      </c>
      <c r="AE7447" s="1" t="s">
        <v>9474</v>
      </c>
      <c r="AF7447" s="1" t="s">
        <v>9474</v>
      </c>
      <c r="AG7447" s="1" t="s">
        <v>9474</v>
      </c>
      <c r="AH7447" s="1" t="s">
        <v>9474</v>
      </c>
      <c r="AI7447" s="1" t="s">
        <v>9474</v>
      </c>
      <c r="AJ7447" s="1" t="s">
        <v>9474</v>
      </c>
      <c r="AK7447" s="1" t="s">
        <v>9474</v>
      </c>
      <c r="AL7447" s="1" t="s">
        <v>9474</v>
      </c>
      <c r="AM7447" s="1" t="s">
        <v>9474</v>
      </c>
      <c r="AN7447" s="1" t="s">
        <v>9474</v>
      </c>
      <c r="AO7447" s="1" t="s">
        <v>9474</v>
      </c>
      <c r="AP7447" s="1" t="s">
        <v>9474</v>
      </c>
      <c r="AQ7447" s="1" t="s">
        <v>9474</v>
      </c>
      <c r="AR7447" s="1" t="s">
        <v>9474</v>
      </c>
      <c r="AS7447" s="1" t="s">
        <v>9474</v>
      </c>
      <c r="AT7447" s="1" t="s">
        <v>9474</v>
      </c>
      <c r="AU7447" s="1" t="s">
        <v>9474</v>
      </c>
      <c r="AV7447" s="1" t="s">
        <v>9474</v>
      </c>
      <c r="AW7447" s="1" t="s">
        <v>9474</v>
      </c>
      <c r="AX7447" s="1" t="s">
        <v>9474</v>
      </c>
      <c r="AY7447" s="1" t="s">
        <v>9474</v>
      </c>
      <c r="AZ7447" s="1" t="s">
        <v>9474</v>
      </c>
      <c r="BA7447" s="1" t="s">
        <v>9474</v>
      </c>
      <c r="BB7447" s="1" t="s">
        <v>9474</v>
      </c>
      <c r="BC7447" s="1" t="s">
        <v>9474</v>
      </c>
      <c r="BD7447" s="1" t="s">
        <v>9474</v>
      </c>
      <c r="BE7447" s="1" t="s">
        <v>9474</v>
      </c>
      <c r="BF7447" s="1" t="s">
        <v>9474</v>
      </c>
      <c r="BG7447" s="1" t="s">
        <v>9474</v>
      </c>
      <c r="BH7447" s="1" t="s">
        <v>9474</v>
      </c>
      <c r="BI7447" s="1" t="s">
        <v>9474</v>
      </c>
      <c r="BJ7447" s="1" t="s">
        <v>9474</v>
      </c>
      <c r="BK7447" s="1" t="s">
        <v>9474</v>
      </c>
      <c r="BL7447" s="1" t="s">
        <v>9474</v>
      </c>
      <c r="BM7447" s="1" t="s">
        <v>9474</v>
      </c>
      <c r="BN7447" s="1" t="s">
        <v>9474</v>
      </c>
      <c r="BO7447" s="1" t="s">
        <v>9474</v>
      </c>
      <c r="BP7447" s="1" t="s">
        <v>9474</v>
      </c>
      <c r="BQ7447" s="1" t="s">
        <v>9474</v>
      </c>
      <c r="BR7447" s="1" t="s">
        <v>9474</v>
      </c>
      <c r="BS7447" s="1" t="s">
        <v>9474</v>
      </c>
      <c r="BT7447" s="1" t="s">
        <v>9474</v>
      </c>
      <c r="BU7447" s="1" t="s">
        <v>9474</v>
      </c>
      <c r="BV7447" s="1" t="s">
        <v>9474</v>
      </c>
      <c r="BW7447" s="1" t="s">
        <v>9474</v>
      </c>
      <c r="BX7447" s="1" t="s">
        <v>9474</v>
      </c>
      <c r="BY7447" s="1" t="s">
        <v>9474</v>
      </c>
      <c r="BZ7447" s="1" t="s">
        <v>9474</v>
      </c>
      <c r="CA7447" s="1" t="s">
        <v>9474</v>
      </c>
      <c r="CB7447" s="1" t="s">
        <v>9474</v>
      </c>
      <c r="CC7447" s="1" t="s">
        <v>9474</v>
      </c>
      <c r="CD7447" s="1" t="s">
        <v>9474</v>
      </c>
      <c r="CE7447" s="1" t="s">
        <v>9474</v>
      </c>
      <c r="CF7447" s="1" t="s">
        <v>9474</v>
      </c>
      <c r="CG7447" s="1" t="s">
        <v>9474</v>
      </c>
      <c r="CH7447" s="1" t="s">
        <v>9474</v>
      </c>
      <c r="CI7447" s="1" t="s">
        <v>9474</v>
      </c>
      <c r="CJ7447" s="1" t="s">
        <v>9474</v>
      </c>
      <c r="CK7447" s="1" t="s">
        <v>9474</v>
      </c>
      <c r="CL7447" s="1" t="s">
        <v>9474</v>
      </c>
      <c r="CM7447" s="1" t="s">
        <v>9474</v>
      </c>
      <c r="CN7447" s="1" t="s">
        <v>9474</v>
      </c>
      <c r="CO7447" s="1" t="s">
        <v>9474</v>
      </c>
      <c r="CP7447" s="1" t="s">
        <v>9474</v>
      </c>
      <c r="CQ7447" s="1" t="s">
        <v>9474</v>
      </c>
      <c r="CR7447" s="1" t="s">
        <v>9474</v>
      </c>
      <c r="CS7447" s="1" t="s">
        <v>9474</v>
      </c>
      <c r="CT7447" s="1" t="s">
        <v>9474</v>
      </c>
      <c r="CU7447" s="1" t="s">
        <v>9474</v>
      </c>
      <c r="CV7447" s="1" t="s">
        <v>9474</v>
      </c>
      <c r="CW7447" s="1" t="s">
        <v>9474</v>
      </c>
      <c r="CX7447" s="1" t="s">
        <v>9474</v>
      </c>
      <c r="CY7447" s="1" t="s">
        <v>9474</v>
      </c>
      <c r="CZ7447" s="1" t="s">
        <v>9474</v>
      </c>
      <c r="DA7447" s="1" t="s">
        <v>9474</v>
      </c>
      <c r="DB7447" s="1" t="s">
        <v>9474</v>
      </c>
      <c r="DC7447" s="1" t="s">
        <v>9474</v>
      </c>
      <c r="DD7447" s="1" t="s">
        <v>9474</v>
      </c>
      <c r="DE7447" s="1" t="s">
        <v>9474</v>
      </c>
      <c r="DF7447" s="1" t="s">
        <v>9474</v>
      </c>
      <c r="DG7447" s="1" t="s">
        <v>9474</v>
      </c>
      <c r="DH7447" s="1" t="s">
        <v>586433</v>
      </c>
      <c r="DI7447" s="1" t="s">
        <v>586434</v>
      </c>
      <c r="DJ7447" s="1" t="s">
        <v>586435</v>
      </c>
      <c r="DK7447" s="1" t="s">
        <v>586436</v>
      </c>
      <c r="DL7447" s="1" t="s">
        <v>586437</v>
      </c>
      <c r="DM7447" s="1" t="s">
        <v>586438</v>
      </c>
      <c r="DN7447" s="1" t="s">
        <v>586439</v>
      </c>
      <c r="DO7447" s="1" t="s">
        <v>586440</v>
      </c>
      <c r="DP7447" s="1" t="s">
        <v>586441</v>
      </c>
      <c r="DQ7447" s="1" t="s">
        <v>586442</v>
      </c>
      <c r="DR7447" s="1" t="s">
        <v>586443</v>
      </c>
      <c r="DS7447" s="1" t="s">
        <v>11830</v>
      </c>
      <c r="DT7447" s="1" t="s">
        <v>586444</v>
      </c>
      <c r="DU7447" s="1" t="s">
        <v>586445</v>
      </c>
      <c r="DV7447" s="1" t="s">
        <v>586446</v>
      </c>
      <c r="DW7447" s="1" t="s">
        <v>586447</v>
      </c>
      <c r="DX7447" s="1" t="s">
        <v>586448</v>
      </c>
      <c r="DY7447" s="1" t="s">
        <v>586449</v>
      </c>
      <c r="DZ7447" s="1" t="s">
        <v>586450</v>
      </c>
      <c r="EA7447" s="1" t="s">
        <v>586451</v>
      </c>
      <c r="EB7447" s="1" t="s">
        <v>586452</v>
      </c>
      <c r="EC7447" s="1" t="s">
        <v>586453</v>
      </c>
      <c r="ED7447" s="1" t="s">
        <v>586454</v>
      </c>
      <c r="EE7447" s="1" t="s">
        <v>586455</v>
      </c>
      <c r="EF7447" s="1" t="s">
        <v>586456</v>
      </c>
      <c r="EG7447" s="1" t="s">
        <v>586457</v>
      </c>
      <c r="EH7447" s="1" t="s">
        <v>586458</v>
      </c>
      <c r="EI7447" s="1" t="s">
        <v>586459</v>
      </c>
      <c r="EJ7447" s="1" t="s">
        <v>586460</v>
      </c>
      <c r="EK7447" s="1" t="s">
        <v>586461</v>
      </c>
      <c r="EL7447" s="1" t="s">
        <v>586462</v>
      </c>
      <c r="EM7447" s="1" t="s">
        <v>586463</v>
      </c>
      <c r="EN7447" s="1" t="s">
        <v>586464</v>
      </c>
      <c r="EO7447" s="1" t="s">
        <v>586465</v>
      </c>
      <c r="EP7447" s="1" t="s">
        <v>586466</v>
      </c>
      <c r="EQ7447" s="1" t="s">
        <v>586467</v>
      </c>
      <c r="ER7447" s="1" t="s">
        <v>586468</v>
      </c>
      <c r="ES7447" s="1" t="s">
        <v>586469</v>
      </c>
      <c r="ET7447" s="1" t="s">
        <v>586470</v>
      </c>
      <c r="EU7447" s="1" t="s">
        <v>586471</v>
      </c>
      <c r="EV7447" s="1" t="s">
        <v>586472</v>
      </c>
      <c r="EW7447" s="1" t="s">
        <v>586473</v>
      </c>
      <c r="EX7447" s="1" t="s">
        <v>586474</v>
      </c>
      <c r="EY7447" s="1" t="s">
        <v>586475</v>
      </c>
      <c r="EZ7447" s="1" t="s">
        <v>586476</v>
      </c>
      <c r="FA7447" s="1" t="s">
        <v>586477</v>
      </c>
      <c r="FB7447" s="1" t="s">
        <v>586478</v>
      </c>
      <c r="FC7447" s="1" t="s">
        <v>586479</v>
      </c>
      <c r="FD7447" s="1" t="s">
        <v>586480</v>
      </c>
      <c r="FE7447" s="1" t="s">
        <v>586481</v>
      </c>
      <c r="FF7447" s="1" t="s">
        <v>586482</v>
      </c>
      <c r="FG7447" s="1" t="s">
        <v>586483</v>
      </c>
      <c r="FH7447" s="1" t="s">
        <v>586484</v>
      </c>
      <c r="FI7447" s="1" t="s">
        <v>586485</v>
      </c>
      <c r="FJ7447" s="1" t="s">
        <v>586486</v>
      </c>
      <c r="FK7447" s="1" t="s">
        <v>9474</v>
      </c>
      <c r="FL7447" s="1" t="s">
        <v>9474</v>
      </c>
    </row>
    <row r="7448" spans="1:168" x14ac:dyDescent="0.25">
      <c r="A7448" s="1" t="s">
        <v>586487</v>
      </c>
      <c r="B7448" s="1" t="s">
        <v>9474</v>
      </c>
      <c r="C7448" s="1" t="s">
        <v>9474</v>
      </c>
      <c r="D7448" s="1" t="s">
        <v>9474</v>
      </c>
      <c r="E7448" s="1" t="s">
        <v>9474</v>
      </c>
      <c r="F7448" s="1" t="s">
        <v>9474</v>
      </c>
      <c r="G7448" s="1" t="s">
        <v>9474</v>
      </c>
      <c r="H7448" s="1" t="s">
        <v>9474</v>
      </c>
      <c r="I7448" s="1" t="s">
        <v>9474</v>
      </c>
      <c r="J7448" s="1" t="s">
        <v>9474</v>
      </c>
      <c r="K7448" s="1" t="s">
        <v>9474</v>
      </c>
      <c r="L7448" s="1" t="s">
        <v>9474</v>
      </c>
      <c r="M7448" s="1" t="s">
        <v>9474</v>
      </c>
      <c r="N7448" s="1" t="s">
        <v>9474</v>
      </c>
      <c r="O7448" s="1" t="s">
        <v>9474</v>
      </c>
      <c r="P7448" s="1" t="s">
        <v>9474</v>
      </c>
      <c r="Q7448" s="1" t="s">
        <v>9474</v>
      </c>
      <c r="R7448" s="1" t="s">
        <v>9474</v>
      </c>
      <c r="S7448" s="1" t="s">
        <v>9474</v>
      </c>
      <c r="T7448" s="1" t="s">
        <v>9474</v>
      </c>
      <c r="U7448" s="1" t="s">
        <v>9474</v>
      </c>
      <c r="V7448" s="1" t="s">
        <v>9474</v>
      </c>
      <c r="W7448" s="1" t="s">
        <v>9474</v>
      </c>
      <c r="X7448" s="1" t="s">
        <v>9474</v>
      </c>
      <c r="Y7448" s="1" t="s">
        <v>9474</v>
      </c>
      <c r="Z7448" s="1" t="s">
        <v>9474</v>
      </c>
      <c r="AA7448" s="1" t="s">
        <v>9474</v>
      </c>
      <c r="AB7448" s="1" t="s">
        <v>9474</v>
      </c>
      <c r="AC7448" s="1" t="s">
        <v>9474</v>
      </c>
      <c r="AD7448" s="1" t="s">
        <v>9474</v>
      </c>
      <c r="AE7448" s="1" t="s">
        <v>9474</v>
      </c>
      <c r="AF7448" s="1" t="s">
        <v>9474</v>
      </c>
      <c r="AG7448" s="1" t="s">
        <v>9474</v>
      </c>
      <c r="AH7448" s="1" t="s">
        <v>9474</v>
      </c>
      <c r="AI7448" s="1" t="s">
        <v>9474</v>
      </c>
      <c r="AJ7448" s="1" t="s">
        <v>9474</v>
      </c>
      <c r="AK7448" s="1" t="s">
        <v>9474</v>
      </c>
      <c r="AL7448" s="1" t="s">
        <v>9474</v>
      </c>
      <c r="AM7448" s="1" t="s">
        <v>9474</v>
      </c>
      <c r="AN7448" s="1" t="s">
        <v>9474</v>
      </c>
      <c r="AO7448" s="1" t="s">
        <v>9474</v>
      </c>
      <c r="AP7448" s="1" t="s">
        <v>9474</v>
      </c>
      <c r="AQ7448" s="1" t="s">
        <v>9474</v>
      </c>
      <c r="AR7448" s="1" t="s">
        <v>9474</v>
      </c>
      <c r="AS7448" s="1" t="s">
        <v>9474</v>
      </c>
      <c r="AT7448" s="1" t="s">
        <v>9474</v>
      </c>
      <c r="AU7448" s="1" t="s">
        <v>9474</v>
      </c>
      <c r="AV7448" s="1" t="s">
        <v>9474</v>
      </c>
      <c r="AW7448" s="1" t="s">
        <v>9474</v>
      </c>
      <c r="AX7448" s="1" t="s">
        <v>9474</v>
      </c>
      <c r="AY7448" s="1" t="s">
        <v>9474</v>
      </c>
      <c r="AZ7448" s="1" t="s">
        <v>9474</v>
      </c>
      <c r="BA7448" s="1" t="s">
        <v>9474</v>
      </c>
      <c r="BB7448" s="1" t="s">
        <v>9474</v>
      </c>
      <c r="BC7448" s="1" t="s">
        <v>9474</v>
      </c>
      <c r="BD7448" s="1" t="s">
        <v>9474</v>
      </c>
      <c r="BE7448" s="1" t="s">
        <v>9474</v>
      </c>
      <c r="BF7448" s="1" t="s">
        <v>9474</v>
      </c>
      <c r="BG7448" s="1" t="s">
        <v>9474</v>
      </c>
      <c r="BH7448" s="1" t="s">
        <v>9474</v>
      </c>
      <c r="BI7448" s="1" t="s">
        <v>9474</v>
      </c>
      <c r="BJ7448" s="1" t="s">
        <v>9474</v>
      </c>
      <c r="BK7448" s="1" t="s">
        <v>9474</v>
      </c>
      <c r="BL7448" s="1" t="s">
        <v>9474</v>
      </c>
      <c r="BM7448" s="1" t="s">
        <v>9474</v>
      </c>
      <c r="BN7448" s="1" t="s">
        <v>9474</v>
      </c>
      <c r="BO7448" s="1" t="s">
        <v>9474</v>
      </c>
      <c r="BP7448" s="1" t="s">
        <v>9474</v>
      </c>
      <c r="BQ7448" s="1" t="s">
        <v>9474</v>
      </c>
      <c r="BR7448" s="1" t="s">
        <v>9474</v>
      </c>
      <c r="BS7448" s="1" t="s">
        <v>9474</v>
      </c>
      <c r="BT7448" s="1" t="s">
        <v>9474</v>
      </c>
      <c r="BU7448" s="1" t="s">
        <v>9474</v>
      </c>
      <c r="BV7448" s="1" t="s">
        <v>9474</v>
      </c>
      <c r="BW7448" s="1" t="s">
        <v>9474</v>
      </c>
      <c r="BX7448" s="1" t="s">
        <v>9474</v>
      </c>
      <c r="BY7448" s="1" t="s">
        <v>9474</v>
      </c>
      <c r="BZ7448" s="1" t="s">
        <v>9474</v>
      </c>
      <c r="CA7448" s="1" t="s">
        <v>9474</v>
      </c>
      <c r="CB7448" s="1" t="s">
        <v>9474</v>
      </c>
      <c r="CC7448" s="1" t="s">
        <v>9474</v>
      </c>
      <c r="CD7448" s="1" t="s">
        <v>9474</v>
      </c>
      <c r="CE7448" s="1" t="s">
        <v>9474</v>
      </c>
      <c r="CF7448" s="1" t="s">
        <v>9474</v>
      </c>
      <c r="CG7448" s="1" t="s">
        <v>9474</v>
      </c>
      <c r="CH7448" s="1" t="s">
        <v>9474</v>
      </c>
      <c r="CI7448" s="1" t="s">
        <v>9474</v>
      </c>
      <c r="CJ7448" s="1" t="s">
        <v>9474</v>
      </c>
      <c r="CK7448" s="1" t="s">
        <v>9474</v>
      </c>
      <c r="CL7448" s="1" t="s">
        <v>9474</v>
      </c>
      <c r="CM7448" s="1" t="s">
        <v>9474</v>
      </c>
      <c r="CN7448" s="1" t="s">
        <v>9474</v>
      </c>
      <c r="CO7448" s="1" t="s">
        <v>9474</v>
      </c>
      <c r="CP7448" s="1" t="s">
        <v>9474</v>
      </c>
      <c r="CQ7448" s="1" t="s">
        <v>9474</v>
      </c>
      <c r="CR7448" s="1" t="s">
        <v>9474</v>
      </c>
      <c r="CS7448" s="1" t="s">
        <v>9474</v>
      </c>
      <c r="CT7448" s="1" t="s">
        <v>9474</v>
      </c>
      <c r="CU7448" s="1" t="s">
        <v>9474</v>
      </c>
      <c r="CV7448" s="1" t="s">
        <v>9474</v>
      </c>
      <c r="CW7448" s="1" t="s">
        <v>9474</v>
      </c>
      <c r="CX7448" s="1" t="s">
        <v>9474</v>
      </c>
      <c r="CY7448" s="1" t="s">
        <v>9474</v>
      </c>
      <c r="CZ7448" s="1" t="s">
        <v>9474</v>
      </c>
      <c r="DA7448" s="1" t="s">
        <v>9474</v>
      </c>
      <c r="DB7448" s="1" t="s">
        <v>9474</v>
      </c>
      <c r="DC7448" s="1" t="s">
        <v>9474</v>
      </c>
      <c r="DD7448" s="1" t="s">
        <v>9474</v>
      </c>
      <c r="DE7448" s="1" t="s">
        <v>9474</v>
      </c>
      <c r="DF7448" s="1" t="s">
        <v>9474</v>
      </c>
      <c r="DG7448" s="1" t="s">
        <v>9474</v>
      </c>
      <c r="DH7448" s="1" t="s">
        <v>586488</v>
      </c>
      <c r="DI7448" s="1" t="s">
        <v>586489</v>
      </c>
      <c r="DJ7448" s="1" t="s">
        <v>586490</v>
      </c>
      <c r="DK7448" s="1" t="s">
        <v>586491</v>
      </c>
      <c r="DL7448" s="1" t="s">
        <v>586492</v>
      </c>
      <c r="DM7448" s="1" t="s">
        <v>586493</v>
      </c>
      <c r="DN7448" s="1" t="s">
        <v>586494</v>
      </c>
      <c r="DO7448" s="1" t="s">
        <v>586495</v>
      </c>
      <c r="DP7448" s="1" t="s">
        <v>586496</v>
      </c>
      <c r="DQ7448" s="1" t="s">
        <v>586497</v>
      </c>
      <c r="DR7448" s="1" t="s">
        <v>586498</v>
      </c>
      <c r="DS7448" s="1" t="s">
        <v>11830</v>
      </c>
      <c r="DT7448" s="1" t="s">
        <v>586499</v>
      </c>
      <c r="DU7448" s="1" t="s">
        <v>586500</v>
      </c>
      <c r="DV7448" s="1" t="s">
        <v>586501</v>
      </c>
      <c r="DW7448" s="1" t="s">
        <v>586502</v>
      </c>
      <c r="DX7448" s="1" t="s">
        <v>586503</v>
      </c>
      <c r="DY7448" s="1" t="s">
        <v>586504</v>
      </c>
      <c r="DZ7448" s="1" t="s">
        <v>586505</v>
      </c>
      <c r="EA7448" s="1" t="s">
        <v>586506</v>
      </c>
      <c r="EB7448" s="1" t="s">
        <v>586507</v>
      </c>
      <c r="EC7448" s="1" t="s">
        <v>586508</v>
      </c>
      <c r="ED7448" s="1" t="s">
        <v>586509</v>
      </c>
      <c r="EE7448" s="1" t="s">
        <v>586510</v>
      </c>
      <c r="EF7448" s="1" t="s">
        <v>586511</v>
      </c>
      <c r="EG7448" s="1" t="s">
        <v>586512</v>
      </c>
      <c r="EH7448" s="1" t="s">
        <v>586513</v>
      </c>
      <c r="EI7448" s="1" t="s">
        <v>586514</v>
      </c>
      <c r="EJ7448" s="1" t="s">
        <v>586515</v>
      </c>
      <c r="EK7448" s="1" t="s">
        <v>586516</v>
      </c>
      <c r="EL7448" s="1" t="s">
        <v>586517</v>
      </c>
      <c r="EM7448" s="1" t="s">
        <v>586518</v>
      </c>
      <c r="EN7448" s="1" t="s">
        <v>586519</v>
      </c>
      <c r="EO7448" s="1" t="s">
        <v>586520</v>
      </c>
      <c r="EP7448" s="1" t="s">
        <v>586521</v>
      </c>
      <c r="EQ7448" s="1" t="s">
        <v>586522</v>
      </c>
      <c r="ER7448" s="1" t="s">
        <v>586523</v>
      </c>
      <c r="ES7448" s="1" t="s">
        <v>586524</v>
      </c>
      <c r="ET7448" s="1" t="s">
        <v>586525</v>
      </c>
      <c r="EU7448" s="1" t="s">
        <v>586526</v>
      </c>
      <c r="EV7448" s="1" t="s">
        <v>586527</v>
      </c>
      <c r="EW7448" s="1" t="s">
        <v>586528</v>
      </c>
      <c r="EX7448" s="1" t="s">
        <v>586529</v>
      </c>
      <c r="EY7448" s="1" t="s">
        <v>586530</v>
      </c>
      <c r="EZ7448" s="1" t="s">
        <v>586531</v>
      </c>
      <c r="FA7448" s="1" t="s">
        <v>586532</v>
      </c>
      <c r="FB7448" s="1" t="s">
        <v>586533</v>
      </c>
      <c r="FC7448" s="1" t="s">
        <v>586534</v>
      </c>
      <c r="FD7448" s="1" t="s">
        <v>586535</v>
      </c>
      <c r="FE7448" s="1" t="s">
        <v>586536</v>
      </c>
      <c r="FF7448" s="1" t="s">
        <v>586537</v>
      </c>
      <c r="FG7448" s="1" t="s">
        <v>586538</v>
      </c>
      <c r="FH7448" s="1" t="s">
        <v>586539</v>
      </c>
      <c r="FI7448" s="1" t="s">
        <v>586540</v>
      </c>
      <c r="FJ7448" s="1" t="s">
        <v>586541</v>
      </c>
      <c r="FK7448" s="1" t="s">
        <v>9474</v>
      </c>
      <c r="FL7448" s="1" t="s">
        <v>9474</v>
      </c>
    </row>
    <row r="7449" spans="1:168" x14ac:dyDescent="0.25">
      <c r="A7449" s="1" t="s">
        <v>586542</v>
      </c>
      <c r="B7449" s="1" t="s">
        <v>9474</v>
      </c>
      <c r="C7449" s="1" t="s">
        <v>9474</v>
      </c>
      <c r="D7449" s="1" t="s">
        <v>9474</v>
      </c>
      <c r="E7449" s="1" t="s">
        <v>9474</v>
      </c>
      <c r="F7449" s="1" t="s">
        <v>9474</v>
      </c>
      <c r="G7449" s="1" t="s">
        <v>9474</v>
      </c>
      <c r="H7449" s="1" t="s">
        <v>9474</v>
      </c>
      <c r="I7449" s="1" t="s">
        <v>9474</v>
      </c>
      <c r="J7449" s="1" t="s">
        <v>9474</v>
      </c>
      <c r="K7449" s="1" t="s">
        <v>9474</v>
      </c>
      <c r="L7449" s="1" t="s">
        <v>9474</v>
      </c>
      <c r="M7449" s="1" t="s">
        <v>9474</v>
      </c>
      <c r="N7449" s="1" t="s">
        <v>9474</v>
      </c>
      <c r="O7449" s="1" t="s">
        <v>9474</v>
      </c>
      <c r="P7449" s="1" t="s">
        <v>9474</v>
      </c>
      <c r="Q7449" s="1" t="s">
        <v>9474</v>
      </c>
      <c r="R7449" s="1" t="s">
        <v>9474</v>
      </c>
      <c r="S7449" s="1" t="s">
        <v>9474</v>
      </c>
      <c r="T7449" s="1" t="s">
        <v>9474</v>
      </c>
      <c r="U7449" s="1" t="s">
        <v>9474</v>
      </c>
      <c r="V7449" s="1" t="s">
        <v>9474</v>
      </c>
      <c r="W7449" s="1" t="s">
        <v>9474</v>
      </c>
      <c r="X7449" s="1" t="s">
        <v>9474</v>
      </c>
      <c r="Y7449" s="1" t="s">
        <v>9474</v>
      </c>
      <c r="Z7449" s="1" t="s">
        <v>9474</v>
      </c>
      <c r="AA7449" s="1" t="s">
        <v>9474</v>
      </c>
      <c r="AB7449" s="1" t="s">
        <v>9474</v>
      </c>
      <c r="AC7449" s="1" t="s">
        <v>9474</v>
      </c>
      <c r="AD7449" s="1" t="s">
        <v>9474</v>
      </c>
      <c r="AE7449" s="1" t="s">
        <v>9474</v>
      </c>
      <c r="AF7449" s="1" t="s">
        <v>9474</v>
      </c>
      <c r="AG7449" s="1" t="s">
        <v>9474</v>
      </c>
      <c r="AH7449" s="1" t="s">
        <v>9474</v>
      </c>
      <c r="AI7449" s="1" t="s">
        <v>9474</v>
      </c>
      <c r="AJ7449" s="1" t="s">
        <v>586543</v>
      </c>
      <c r="AK7449" s="1" t="s">
        <v>12083</v>
      </c>
      <c r="AL7449" s="1" t="s">
        <v>9528</v>
      </c>
      <c r="AM7449" s="1" t="s">
        <v>9527</v>
      </c>
      <c r="AN7449" s="1" t="s">
        <v>9528</v>
      </c>
      <c r="AO7449" s="1" t="s">
        <v>9527</v>
      </c>
      <c r="AP7449" s="1" t="s">
        <v>9728</v>
      </c>
      <c r="AQ7449" s="1" t="s">
        <v>9728</v>
      </c>
      <c r="AR7449" s="1" t="s">
        <v>9728</v>
      </c>
      <c r="AS7449" s="1" t="s">
        <v>9728</v>
      </c>
      <c r="AT7449" s="1" t="s">
        <v>9728</v>
      </c>
      <c r="AU7449" s="1" t="s">
        <v>9528</v>
      </c>
      <c r="AV7449" s="1" t="s">
        <v>9528</v>
      </c>
      <c r="AW7449" s="1" t="s">
        <v>9528</v>
      </c>
      <c r="AX7449" s="1" t="s">
        <v>9528</v>
      </c>
      <c r="AY7449" s="1" t="s">
        <v>9528</v>
      </c>
      <c r="AZ7449" s="1" t="s">
        <v>586544</v>
      </c>
      <c r="BA7449" s="1" t="s">
        <v>586545</v>
      </c>
      <c r="BB7449" s="1" t="s">
        <v>586546</v>
      </c>
      <c r="BC7449" s="1" t="s">
        <v>586547</v>
      </c>
      <c r="BD7449" s="1" t="s">
        <v>586548</v>
      </c>
      <c r="BE7449" s="1" t="s">
        <v>586549</v>
      </c>
      <c r="BF7449" s="1" t="s">
        <v>586550</v>
      </c>
      <c r="BG7449" s="1" t="s">
        <v>586551</v>
      </c>
      <c r="BH7449" s="1" t="s">
        <v>586552</v>
      </c>
      <c r="BI7449" s="1" t="s">
        <v>586553</v>
      </c>
      <c r="BJ7449" s="1" t="s">
        <v>586554</v>
      </c>
      <c r="BK7449" s="1" t="s">
        <v>586555</v>
      </c>
      <c r="BL7449" s="1" t="s">
        <v>586556</v>
      </c>
      <c r="BM7449" s="1" t="s">
        <v>586557</v>
      </c>
      <c r="BN7449" s="1" t="s">
        <v>586558</v>
      </c>
      <c r="BO7449" s="1" t="s">
        <v>586559</v>
      </c>
      <c r="BP7449" s="1" t="s">
        <v>586560</v>
      </c>
      <c r="BQ7449" s="1" t="s">
        <v>9728</v>
      </c>
      <c r="BR7449" s="1" t="s">
        <v>586561</v>
      </c>
      <c r="BS7449" s="1" t="s">
        <v>586562</v>
      </c>
      <c r="BT7449" s="1" t="s">
        <v>9728</v>
      </c>
      <c r="BU7449" s="1" t="s">
        <v>9728</v>
      </c>
      <c r="BV7449" s="1" t="s">
        <v>9728</v>
      </c>
      <c r="BW7449" s="1" t="s">
        <v>9728</v>
      </c>
      <c r="BX7449" s="1" t="s">
        <v>9730</v>
      </c>
      <c r="BY7449" s="1" t="s">
        <v>9730</v>
      </c>
      <c r="BZ7449" s="1" t="s">
        <v>9730</v>
      </c>
      <c r="CA7449" s="1" t="s">
        <v>9730</v>
      </c>
      <c r="CB7449" s="1" t="s">
        <v>586563</v>
      </c>
      <c r="CC7449" s="1" t="s">
        <v>586564</v>
      </c>
      <c r="CD7449" s="1" t="s">
        <v>586565</v>
      </c>
      <c r="CE7449" s="1" t="s">
        <v>9474</v>
      </c>
      <c r="CF7449" s="1" t="s">
        <v>9474</v>
      </c>
      <c r="CG7449" s="1" t="s">
        <v>9474</v>
      </c>
      <c r="CH7449" s="1" t="s">
        <v>9474</v>
      </c>
      <c r="CI7449" s="1" t="s">
        <v>9474</v>
      </c>
      <c r="CJ7449" s="1" t="s">
        <v>9474</v>
      </c>
      <c r="CK7449" s="1" t="s">
        <v>9474</v>
      </c>
      <c r="CL7449" s="1" t="s">
        <v>9474</v>
      </c>
      <c r="CM7449" s="1" t="s">
        <v>9474</v>
      </c>
      <c r="CN7449" s="1" t="s">
        <v>9474</v>
      </c>
      <c r="CO7449" s="1" t="s">
        <v>9474</v>
      </c>
      <c r="CP7449" s="1" t="s">
        <v>9474</v>
      </c>
      <c r="CQ7449" s="1" t="s">
        <v>9474</v>
      </c>
      <c r="CR7449" s="1" t="s">
        <v>9474</v>
      </c>
      <c r="CS7449" s="1" t="s">
        <v>9474</v>
      </c>
      <c r="CT7449" s="1" t="s">
        <v>9474</v>
      </c>
      <c r="CU7449" s="1" t="s">
        <v>9474</v>
      </c>
      <c r="CV7449" s="1" t="s">
        <v>9474</v>
      </c>
      <c r="CW7449" s="1" t="s">
        <v>9474</v>
      </c>
      <c r="CX7449" s="1" t="s">
        <v>9474</v>
      </c>
      <c r="CY7449" s="1" t="s">
        <v>9474</v>
      </c>
      <c r="CZ7449" s="1" t="s">
        <v>9474</v>
      </c>
      <c r="DA7449" s="1" t="s">
        <v>9474</v>
      </c>
      <c r="DB7449" s="1" t="s">
        <v>9474</v>
      </c>
      <c r="DC7449" s="1" t="s">
        <v>9474</v>
      </c>
      <c r="DD7449" s="1" t="s">
        <v>9474</v>
      </c>
      <c r="DE7449" s="1" t="s">
        <v>9474</v>
      </c>
      <c r="DF7449" s="1" t="s">
        <v>9474</v>
      </c>
      <c r="DG7449" s="1" t="s">
        <v>9474</v>
      </c>
      <c r="DH7449" s="1" t="s">
        <v>586566</v>
      </c>
      <c r="DI7449" s="1" t="s">
        <v>586567</v>
      </c>
      <c r="DJ7449" s="1" t="s">
        <v>586568</v>
      </c>
      <c r="DK7449" s="1" t="s">
        <v>586569</v>
      </c>
      <c r="DL7449" s="1" t="s">
        <v>586570</v>
      </c>
      <c r="DM7449" s="1" t="s">
        <v>586571</v>
      </c>
      <c r="DN7449" s="1" t="s">
        <v>586572</v>
      </c>
      <c r="DO7449" s="1" t="s">
        <v>586573</v>
      </c>
      <c r="DP7449" s="1" t="s">
        <v>586574</v>
      </c>
      <c r="DQ7449" s="1" t="s">
        <v>586575</v>
      </c>
      <c r="DR7449" s="1" t="s">
        <v>586576</v>
      </c>
      <c r="DS7449" s="1" t="s">
        <v>24419</v>
      </c>
      <c r="DT7449" s="1" t="s">
        <v>586577</v>
      </c>
      <c r="DU7449" s="1" t="s">
        <v>586578</v>
      </c>
      <c r="DV7449" s="1" t="s">
        <v>586579</v>
      </c>
      <c r="DW7449" s="1" t="s">
        <v>586580</v>
      </c>
      <c r="DX7449" s="1" t="s">
        <v>586581</v>
      </c>
      <c r="DY7449" s="1" t="s">
        <v>586582</v>
      </c>
      <c r="DZ7449" s="1" t="s">
        <v>586583</v>
      </c>
      <c r="EA7449" s="1" t="s">
        <v>586584</v>
      </c>
      <c r="EB7449" s="1" t="s">
        <v>586585</v>
      </c>
      <c r="EC7449" s="1" t="s">
        <v>586586</v>
      </c>
      <c r="ED7449" s="1" t="s">
        <v>586587</v>
      </c>
      <c r="EE7449" s="1" t="s">
        <v>586588</v>
      </c>
      <c r="EF7449" s="1" t="s">
        <v>586589</v>
      </c>
      <c r="EG7449" s="1" t="s">
        <v>586590</v>
      </c>
      <c r="EH7449" s="1" t="s">
        <v>586591</v>
      </c>
      <c r="EI7449" s="1" t="s">
        <v>586592</v>
      </c>
      <c r="EJ7449" s="1" t="s">
        <v>586593</v>
      </c>
      <c r="EK7449" s="1" t="s">
        <v>586594</v>
      </c>
      <c r="EL7449" s="1" t="s">
        <v>586595</v>
      </c>
      <c r="EM7449" s="1" t="s">
        <v>586596</v>
      </c>
      <c r="EN7449" s="1" t="s">
        <v>586597</v>
      </c>
      <c r="EO7449" s="1" t="s">
        <v>586598</v>
      </c>
      <c r="EP7449" s="1" t="s">
        <v>586599</v>
      </c>
      <c r="EQ7449" s="1" t="s">
        <v>586600</v>
      </c>
      <c r="ER7449" s="1" t="s">
        <v>586601</v>
      </c>
      <c r="ES7449" s="1" t="s">
        <v>586602</v>
      </c>
      <c r="ET7449" s="1" t="s">
        <v>586603</v>
      </c>
      <c r="EU7449" s="1" t="s">
        <v>586604</v>
      </c>
      <c r="EV7449" s="1" t="s">
        <v>586605</v>
      </c>
      <c r="EW7449" s="1" t="s">
        <v>586606</v>
      </c>
      <c r="EX7449" s="1" t="s">
        <v>586607</v>
      </c>
      <c r="EY7449" s="1" t="s">
        <v>586608</v>
      </c>
      <c r="EZ7449" s="1" t="s">
        <v>586609</v>
      </c>
      <c r="FA7449" s="1" t="s">
        <v>586610</v>
      </c>
      <c r="FB7449" s="1" t="s">
        <v>586611</v>
      </c>
      <c r="FC7449" s="1" t="s">
        <v>586612</v>
      </c>
      <c r="FD7449" s="1" t="s">
        <v>586613</v>
      </c>
      <c r="FE7449" s="1" t="s">
        <v>586614</v>
      </c>
      <c r="FF7449" s="1" t="s">
        <v>586615</v>
      </c>
      <c r="FG7449" s="1" t="s">
        <v>586616</v>
      </c>
      <c r="FH7449" s="1" t="s">
        <v>586617</v>
      </c>
      <c r="FI7449" s="1" t="s">
        <v>586618</v>
      </c>
      <c r="FJ7449" s="1" t="s">
        <v>586619</v>
      </c>
      <c r="FK7449" s="1" t="s">
        <v>9474</v>
      </c>
      <c r="FL7449" s="1" t="s">
        <v>9474</v>
      </c>
    </row>
    <row r="7450" spans="1:168" x14ac:dyDescent="0.25">
      <c r="A7450" s="1" t="s">
        <v>586620</v>
      </c>
      <c r="B7450" s="1" t="s">
        <v>9474</v>
      </c>
      <c r="C7450" s="1" t="s">
        <v>9474</v>
      </c>
      <c r="D7450" s="1" t="s">
        <v>9474</v>
      </c>
      <c r="E7450" s="1" t="s">
        <v>9474</v>
      </c>
      <c r="F7450" s="1" t="s">
        <v>9474</v>
      </c>
      <c r="G7450" s="1" t="s">
        <v>9474</v>
      </c>
      <c r="H7450" s="1" t="s">
        <v>9474</v>
      </c>
      <c r="I7450" s="1" t="s">
        <v>9474</v>
      </c>
      <c r="J7450" s="1" t="s">
        <v>9474</v>
      </c>
      <c r="K7450" s="1" t="s">
        <v>9474</v>
      </c>
      <c r="L7450" s="1" t="s">
        <v>9474</v>
      </c>
      <c r="M7450" s="1" t="s">
        <v>9474</v>
      </c>
      <c r="N7450" s="1" t="s">
        <v>9474</v>
      </c>
      <c r="O7450" s="1" t="s">
        <v>9474</v>
      </c>
      <c r="P7450" s="1" t="s">
        <v>9474</v>
      </c>
      <c r="Q7450" s="1" t="s">
        <v>9474</v>
      </c>
      <c r="R7450" s="1" t="s">
        <v>9474</v>
      </c>
      <c r="S7450" s="1" t="s">
        <v>9474</v>
      </c>
      <c r="T7450" s="1" t="s">
        <v>9474</v>
      </c>
      <c r="U7450" s="1" t="s">
        <v>9474</v>
      </c>
      <c r="V7450" s="1" t="s">
        <v>9474</v>
      </c>
      <c r="W7450" s="1" t="s">
        <v>9474</v>
      </c>
      <c r="X7450" s="1" t="s">
        <v>9474</v>
      </c>
      <c r="Y7450" s="1" t="s">
        <v>9474</v>
      </c>
      <c r="Z7450" s="1" t="s">
        <v>9474</v>
      </c>
      <c r="AA7450" s="1" t="s">
        <v>9474</v>
      </c>
      <c r="AB7450" s="1" t="s">
        <v>9474</v>
      </c>
      <c r="AC7450" s="1" t="s">
        <v>9474</v>
      </c>
      <c r="AD7450" s="1" t="s">
        <v>9474</v>
      </c>
      <c r="AE7450" s="1" t="s">
        <v>9474</v>
      </c>
      <c r="AF7450" s="1" t="s">
        <v>9474</v>
      </c>
      <c r="AG7450" s="1" t="s">
        <v>9474</v>
      </c>
      <c r="AH7450" s="1" t="s">
        <v>9474</v>
      </c>
      <c r="AI7450" s="1" t="s">
        <v>9474</v>
      </c>
      <c r="AJ7450" s="1" t="s">
        <v>9474</v>
      </c>
      <c r="AK7450" s="1" t="s">
        <v>9474</v>
      </c>
      <c r="AL7450" s="1" t="s">
        <v>9474</v>
      </c>
      <c r="AM7450" s="1" t="s">
        <v>9474</v>
      </c>
      <c r="AN7450" s="1" t="s">
        <v>9474</v>
      </c>
      <c r="AO7450" s="1" t="s">
        <v>9474</v>
      </c>
      <c r="AP7450" s="1" t="s">
        <v>9474</v>
      </c>
      <c r="AQ7450" s="1" t="s">
        <v>9474</v>
      </c>
      <c r="AR7450" s="1" t="s">
        <v>9474</v>
      </c>
      <c r="AS7450" s="1" t="s">
        <v>9474</v>
      </c>
      <c r="AT7450" s="1" t="s">
        <v>9474</v>
      </c>
      <c r="AU7450" s="1" t="s">
        <v>9474</v>
      </c>
      <c r="AV7450" s="1" t="s">
        <v>9474</v>
      </c>
      <c r="AW7450" s="1" t="s">
        <v>9474</v>
      </c>
      <c r="AX7450" s="1" t="s">
        <v>9474</v>
      </c>
      <c r="AY7450" s="1" t="s">
        <v>9474</v>
      </c>
      <c r="AZ7450" s="1" t="s">
        <v>9474</v>
      </c>
      <c r="BA7450" s="1" t="s">
        <v>9474</v>
      </c>
      <c r="BB7450" s="1" t="s">
        <v>9474</v>
      </c>
      <c r="BC7450" s="1" t="s">
        <v>9474</v>
      </c>
      <c r="BD7450" s="1" t="s">
        <v>9474</v>
      </c>
      <c r="BE7450" s="1" t="s">
        <v>9474</v>
      </c>
      <c r="BF7450" s="1" t="s">
        <v>9474</v>
      </c>
      <c r="BG7450" s="1" t="s">
        <v>9474</v>
      </c>
      <c r="BH7450" s="1" t="s">
        <v>9474</v>
      </c>
      <c r="BI7450" s="1" t="s">
        <v>9474</v>
      </c>
      <c r="BJ7450" s="1" t="s">
        <v>9474</v>
      </c>
      <c r="BK7450" s="1" t="s">
        <v>9474</v>
      </c>
      <c r="BL7450" s="1" t="s">
        <v>9474</v>
      </c>
      <c r="BM7450" s="1" t="s">
        <v>9474</v>
      </c>
      <c r="BN7450" s="1" t="s">
        <v>9474</v>
      </c>
      <c r="BO7450" s="1" t="s">
        <v>9474</v>
      </c>
      <c r="BP7450" s="1" t="s">
        <v>9474</v>
      </c>
      <c r="BQ7450" s="1" t="s">
        <v>9474</v>
      </c>
      <c r="BR7450" s="1" t="s">
        <v>9474</v>
      </c>
      <c r="BS7450" s="1" t="s">
        <v>9474</v>
      </c>
      <c r="BT7450" s="1" t="s">
        <v>9474</v>
      </c>
      <c r="BU7450" s="1" t="s">
        <v>9474</v>
      </c>
      <c r="BV7450" s="1" t="s">
        <v>9474</v>
      </c>
      <c r="BW7450" s="1" t="s">
        <v>9474</v>
      </c>
      <c r="BX7450" s="1" t="s">
        <v>9474</v>
      </c>
      <c r="BY7450" s="1" t="s">
        <v>9474</v>
      </c>
      <c r="BZ7450" s="1" t="s">
        <v>9474</v>
      </c>
      <c r="CA7450" s="1" t="s">
        <v>9474</v>
      </c>
      <c r="CB7450" s="1" t="s">
        <v>9474</v>
      </c>
      <c r="CC7450" s="1" t="s">
        <v>9474</v>
      </c>
      <c r="CD7450" s="1" t="s">
        <v>9474</v>
      </c>
      <c r="CE7450" s="1" t="s">
        <v>9474</v>
      </c>
      <c r="CF7450" s="1" t="s">
        <v>9474</v>
      </c>
      <c r="CG7450" s="1" t="s">
        <v>9474</v>
      </c>
      <c r="CH7450" s="1" t="s">
        <v>9474</v>
      </c>
      <c r="CI7450" s="1" t="s">
        <v>9474</v>
      </c>
      <c r="CJ7450" s="1" t="s">
        <v>9474</v>
      </c>
      <c r="CK7450" s="1" t="s">
        <v>9474</v>
      </c>
      <c r="CL7450" s="1" t="s">
        <v>9474</v>
      </c>
      <c r="CM7450" s="1" t="s">
        <v>9474</v>
      </c>
      <c r="CN7450" s="1" t="s">
        <v>9474</v>
      </c>
      <c r="CO7450" s="1" t="s">
        <v>9474</v>
      </c>
      <c r="CP7450" s="1" t="s">
        <v>9474</v>
      </c>
      <c r="CQ7450" s="1" t="s">
        <v>9474</v>
      </c>
      <c r="CR7450" s="1" t="s">
        <v>9474</v>
      </c>
      <c r="CS7450" s="1" t="s">
        <v>9474</v>
      </c>
      <c r="CT7450" s="1" t="s">
        <v>9474</v>
      </c>
      <c r="CU7450" s="1" t="s">
        <v>9474</v>
      </c>
      <c r="CV7450" s="1" t="s">
        <v>9474</v>
      </c>
      <c r="CW7450" s="1" t="s">
        <v>9474</v>
      </c>
      <c r="CX7450" s="1" t="s">
        <v>9474</v>
      </c>
      <c r="CY7450" s="1" t="s">
        <v>9474</v>
      </c>
      <c r="CZ7450" s="1" t="s">
        <v>9474</v>
      </c>
      <c r="DA7450" s="1" t="s">
        <v>9474</v>
      </c>
      <c r="DB7450" s="1" t="s">
        <v>9474</v>
      </c>
      <c r="DC7450" s="1" t="s">
        <v>9474</v>
      </c>
      <c r="DD7450" s="1" t="s">
        <v>9474</v>
      </c>
      <c r="DE7450" s="1" t="s">
        <v>9474</v>
      </c>
      <c r="DF7450" s="1" t="s">
        <v>9474</v>
      </c>
      <c r="DG7450" s="1" t="s">
        <v>9474</v>
      </c>
      <c r="DH7450" s="1" t="s">
        <v>586621</v>
      </c>
      <c r="DI7450" s="1" t="s">
        <v>586622</v>
      </c>
      <c r="DJ7450" s="1" t="s">
        <v>586623</v>
      </c>
      <c r="DK7450" s="1" t="s">
        <v>586624</v>
      </c>
      <c r="DL7450" s="1" t="s">
        <v>586625</v>
      </c>
      <c r="DM7450" s="1" t="s">
        <v>586626</v>
      </c>
      <c r="DN7450" s="1" t="s">
        <v>586627</v>
      </c>
      <c r="DO7450" s="1" t="s">
        <v>586628</v>
      </c>
      <c r="DP7450" s="1" t="s">
        <v>586629</v>
      </c>
      <c r="DQ7450" s="1" t="s">
        <v>586630</v>
      </c>
      <c r="DR7450" s="1" t="s">
        <v>586631</v>
      </c>
      <c r="DS7450" s="1" t="s">
        <v>13586</v>
      </c>
      <c r="DT7450" s="1" t="s">
        <v>586632</v>
      </c>
      <c r="DU7450" s="1" t="s">
        <v>586633</v>
      </c>
      <c r="DV7450" s="1" t="s">
        <v>586634</v>
      </c>
      <c r="DW7450" s="1" t="s">
        <v>586635</v>
      </c>
      <c r="DX7450" s="1" t="s">
        <v>586636</v>
      </c>
      <c r="DY7450" s="1" t="s">
        <v>586637</v>
      </c>
      <c r="DZ7450" s="1" t="s">
        <v>586638</v>
      </c>
      <c r="EA7450" s="1" t="s">
        <v>586639</v>
      </c>
      <c r="EB7450" s="1" t="s">
        <v>586640</v>
      </c>
      <c r="EC7450" s="1" t="s">
        <v>586641</v>
      </c>
      <c r="ED7450" s="1" t="s">
        <v>586642</v>
      </c>
      <c r="EE7450" s="1" t="s">
        <v>586643</v>
      </c>
      <c r="EF7450" s="1" t="s">
        <v>586644</v>
      </c>
      <c r="EG7450" s="1" t="s">
        <v>586645</v>
      </c>
      <c r="EH7450" s="1" t="s">
        <v>586646</v>
      </c>
      <c r="EI7450" s="1" t="s">
        <v>586647</v>
      </c>
      <c r="EJ7450" s="1" t="s">
        <v>586648</v>
      </c>
      <c r="EK7450" s="1" t="s">
        <v>586649</v>
      </c>
      <c r="EL7450" s="1" t="s">
        <v>586650</v>
      </c>
      <c r="EM7450" s="1" t="s">
        <v>586651</v>
      </c>
      <c r="EN7450" s="1" t="s">
        <v>586652</v>
      </c>
      <c r="EO7450" s="1" t="s">
        <v>586653</v>
      </c>
      <c r="EP7450" s="1" t="s">
        <v>586654</v>
      </c>
      <c r="EQ7450" s="1" t="s">
        <v>586655</v>
      </c>
      <c r="ER7450" s="1" t="s">
        <v>586656</v>
      </c>
      <c r="ES7450" s="1" t="s">
        <v>586657</v>
      </c>
      <c r="ET7450" s="1" t="s">
        <v>586658</v>
      </c>
      <c r="EU7450" s="1" t="s">
        <v>586659</v>
      </c>
      <c r="EV7450" s="1" t="s">
        <v>586660</v>
      </c>
      <c r="EW7450" s="1" t="s">
        <v>586661</v>
      </c>
      <c r="EX7450" s="1" t="s">
        <v>586662</v>
      </c>
      <c r="EY7450" s="1" t="s">
        <v>586663</v>
      </c>
      <c r="EZ7450" s="1" t="s">
        <v>586664</v>
      </c>
      <c r="FA7450" s="1" t="s">
        <v>586665</v>
      </c>
      <c r="FB7450" s="1" t="s">
        <v>586666</v>
      </c>
      <c r="FC7450" s="1" t="s">
        <v>586667</v>
      </c>
      <c r="FD7450" s="1" t="s">
        <v>586668</v>
      </c>
      <c r="FE7450" s="1" t="s">
        <v>586669</v>
      </c>
      <c r="FF7450" s="1" t="s">
        <v>586670</v>
      </c>
      <c r="FG7450" s="1" t="s">
        <v>586671</v>
      </c>
      <c r="FH7450" s="1" t="s">
        <v>586672</v>
      </c>
      <c r="FI7450" s="1" t="s">
        <v>586673</v>
      </c>
      <c r="FJ7450" s="1" t="s">
        <v>586674</v>
      </c>
      <c r="FK7450" s="1" t="s">
        <v>9474</v>
      </c>
      <c r="FL7450" s="1" t="s">
        <v>9474</v>
      </c>
    </row>
    <row r="7451" spans="1:168" x14ac:dyDescent="0.25">
      <c r="A7451" s="1" t="s">
        <v>586675</v>
      </c>
      <c r="B7451" s="1" t="s">
        <v>9474</v>
      </c>
      <c r="C7451" s="1" t="s">
        <v>9474</v>
      </c>
      <c r="D7451" s="1" t="s">
        <v>9474</v>
      </c>
      <c r="E7451" s="1" t="s">
        <v>9474</v>
      </c>
      <c r="F7451" s="1" t="s">
        <v>9474</v>
      </c>
      <c r="G7451" s="1" t="s">
        <v>9474</v>
      </c>
      <c r="H7451" s="1" t="s">
        <v>9474</v>
      </c>
      <c r="I7451" s="1" t="s">
        <v>9474</v>
      </c>
      <c r="J7451" s="1" t="s">
        <v>9474</v>
      </c>
      <c r="K7451" s="1" t="s">
        <v>9474</v>
      </c>
      <c r="L7451" s="1" t="s">
        <v>9474</v>
      </c>
      <c r="M7451" s="1" t="s">
        <v>9474</v>
      </c>
      <c r="N7451" s="1" t="s">
        <v>9474</v>
      </c>
      <c r="O7451" s="1" t="s">
        <v>9474</v>
      </c>
      <c r="P7451" s="1" t="s">
        <v>9474</v>
      </c>
      <c r="Q7451" s="1" t="s">
        <v>9474</v>
      </c>
      <c r="R7451" s="1" t="s">
        <v>9474</v>
      </c>
      <c r="S7451" s="1" t="s">
        <v>9474</v>
      </c>
      <c r="T7451" s="1" t="s">
        <v>9474</v>
      </c>
      <c r="U7451" s="1" t="s">
        <v>9474</v>
      </c>
      <c r="V7451" s="1" t="s">
        <v>9474</v>
      </c>
      <c r="W7451" s="1" t="s">
        <v>9474</v>
      </c>
      <c r="X7451" s="1" t="s">
        <v>9474</v>
      </c>
      <c r="Y7451" s="1" t="s">
        <v>9474</v>
      </c>
      <c r="Z7451" s="1" t="s">
        <v>9474</v>
      </c>
      <c r="AA7451" s="1" t="s">
        <v>9474</v>
      </c>
      <c r="AB7451" s="1" t="s">
        <v>9474</v>
      </c>
      <c r="AC7451" s="1" t="s">
        <v>9474</v>
      </c>
      <c r="AD7451" s="1" t="s">
        <v>9474</v>
      </c>
      <c r="AE7451" s="1" t="s">
        <v>9474</v>
      </c>
      <c r="AF7451" s="1" t="s">
        <v>9474</v>
      </c>
      <c r="AG7451" s="1" t="s">
        <v>9474</v>
      </c>
      <c r="AH7451" s="1" t="s">
        <v>9474</v>
      </c>
      <c r="AI7451" s="1" t="s">
        <v>9474</v>
      </c>
      <c r="AJ7451" s="1" t="s">
        <v>9474</v>
      </c>
      <c r="AK7451" s="1" t="s">
        <v>9474</v>
      </c>
      <c r="AL7451" s="1" t="s">
        <v>9474</v>
      </c>
      <c r="AM7451" s="1" t="s">
        <v>9474</v>
      </c>
      <c r="AN7451" s="1" t="s">
        <v>9474</v>
      </c>
      <c r="AO7451" s="1" t="s">
        <v>9474</v>
      </c>
      <c r="AP7451" s="1" t="s">
        <v>9474</v>
      </c>
      <c r="AQ7451" s="1" t="s">
        <v>9474</v>
      </c>
      <c r="AR7451" s="1" t="s">
        <v>9474</v>
      </c>
      <c r="AS7451" s="1" t="s">
        <v>9474</v>
      </c>
      <c r="AT7451" s="1" t="s">
        <v>9474</v>
      </c>
      <c r="AU7451" s="1" t="s">
        <v>9474</v>
      </c>
      <c r="AV7451" s="1" t="s">
        <v>9474</v>
      </c>
      <c r="AW7451" s="1" t="s">
        <v>9474</v>
      </c>
      <c r="AX7451" s="1" t="s">
        <v>9474</v>
      </c>
      <c r="AY7451" s="1" t="s">
        <v>9474</v>
      </c>
      <c r="AZ7451" s="1" t="s">
        <v>9474</v>
      </c>
      <c r="BA7451" s="1" t="s">
        <v>9474</v>
      </c>
      <c r="BB7451" s="1" t="s">
        <v>9474</v>
      </c>
      <c r="BC7451" s="1" t="s">
        <v>9474</v>
      </c>
      <c r="BD7451" s="1" t="s">
        <v>9474</v>
      </c>
      <c r="BE7451" s="1" t="s">
        <v>9474</v>
      </c>
      <c r="BF7451" s="1" t="s">
        <v>9474</v>
      </c>
      <c r="BG7451" s="1" t="s">
        <v>9474</v>
      </c>
      <c r="BH7451" s="1" t="s">
        <v>9474</v>
      </c>
      <c r="BI7451" s="1" t="s">
        <v>9474</v>
      </c>
      <c r="BJ7451" s="1" t="s">
        <v>9474</v>
      </c>
      <c r="BK7451" s="1" t="s">
        <v>9474</v>
      </c>
      <c r="BL7451" s="1" t="s">
        <v>9474</v>
      </c>
      <c r="BM7451" s="1" t="s">
        <v>9474</v>
      </c>
      <c r="BN7451" s="1" t="s">
        <v>9474</v>
      </c>
      <c r="BO7451" s="1" t="s">
        <v>9474</v>
      </c>
      <c r="BP7451" s="1" t="s">
        <v>9474</v>
      </c>
      <c r="BQ7451" s="1" t="s">
        <v>9474</v>
      </c>
      <c r="BR7451" s="1" t="s">
        <v>9474</v>
      </c>
      <c r="BS7451" s="1" t="s">
        <v>9474</v>
      </c>
      <c r="BT7451" s="1" t="s">
        <v>9474</v>
      </c>
      <c r="BU7451" s="1" t="s">
        <v>9474</v>
      </c>
      <c r="BV7451" s="1" t="s">
        <v>9474</v>
      </c>
      <c r="BW7451" s="1" t="s">
        <v>9474</v>
      </c>
      <c r="BX7451" s="1" t="s">
        <v>9474</v>
      </c>
      <c r="BY7451" s="1" t="s">
        <v>9474</v>
      </c>
      <c r="BZ7451" s="1" t="s">
        <v>9474</v>
      </c>
      <c r="CA7451" s="1" t="s">
        <v>9474</v>
      </c>
      <c r="CB7451" s="1" t="s">
        <v>9474</v>
      </c>
      <c r="CC7451" s="1" t="s">
        <v>9474</v>
      </c>
      <c r="CD7451" s="1" t="s">
        <v>9474</v>
      </c>
      <c r="CE7451" s="1" t="s">
        <v>9474</v>
      </c>
      <c r="CF7451" s="1" t="s">
        <v>9474</v>
      </c>
      <c r="CG7451" s="1" t="s">
        <v>9474</v>
      </c>
      <c r="CH7451" s="1" t="s">
        <v>9474</v>
      </c>
      <c r="CI7451" s="1" t="s">
        <v>9474</v>
      </c>
      <c r="CJ7451" s="1" t="s">
        <v>9474</v>
      </c>
      <c r="CK7451" s="1" t="s">
        <v>9474</v>
      </c>
      <c r="CL7451" s="1" t="s">
        <v>9474</v>
      </c>
      <c r="CM7451" s="1" t="s">
        <v>9474</v>
      </c>
      <c r="CN7451" s="1" t="s">
        <v>9474</v>
      </c>
      <c r="CO7451" s="1" t="s">
        <v>9474</v>
      </c>
      <c r="CP7451" s="1" t="s">
        <v>9474</v>
      </c>
      <c r="CQ7451" s="1" t="s">
        <v>9474</v>
      </c>
      <c r="CR7451" s="1" t="s">
        <v>9474</v>
      </c>
      <c r="CS7451" s="1" t="s">
        <v>9474</v>
      </c>
      <c r="CT7451" s="1" t="s">
        <v>9474</v>
      </c>
      <c r="CU7451" s="1" t="s">
        <v>9474</v>
      </c>
      <c r="CV7451" s="1" t="s">
        <v>9474</v>
      </c>
      <c r="CW7451" s="1" t="s">
        <v>9474</v>
      </c>
      <c r="CX7451" s="1" t="s">
        <v>9474</v>
      </c>
      <c r="CY7451" s="1" t="s">
        <v>9474</v>
      </c>
      <c r="CZ7451" s="1" t="s">
        <v>9474</v>
      </c>
      <c r="DA7451" s="1" t="s">
        <v>9474</v>
      </c>
      <c r="DB7451" s="1" t="s">
        <v>9474</v>
      </c>
      <c r="DC7451" s="1" t="s">
        <v>9474</v>
      </c>
      <c r="DD7451" s="1" t="s">
        <v>9474</v>
      </c>
      <c r="DE7451" s="1" t="s">
        <v>9474</v>
      </c>
      <c r="DF7451" s="1" t="s">
        <v>9474</v>
      </c>
      <c r="DG7451" s="1" t="s">
        <v>9474</v>
      </c>
      <c r="DH7451" s="1" t="s">
        <v>586676</v>
      </c>
      <c r="DI7451" s="1" t="s">
        <v>586677</v>
      </c>
      <c r="DJ7451" s="1" t="s">
        <v>586678</v>
      </c>
      <c r="DK7451" s="1" t="s">
        <v>586679</v>
      </c>
      <c r="DL7451" s="1" t="s">
        <v>586680</v>
      </c>
      <c r="DM7451" s="1" t="s">
        <v>586681</v>
      </c>
      <c r="DN7451" s="1" t="s">
        <v>586682</v>
      </c>
      <c r="DO7451" s="1" t="s">
        <v>586683</v>
      </c>
      <c r="DP7451" s="1" t="s">
        <v>586684</v>
      </c>
      <c r="DQ7451" s="1" t="s">
        <v>586685</v>
      </c>
      <c r="DR7451" s="1" t="s">
        <v>586686</v>
      </c>
      <c r="DS7451" s="1" t="s">
        <v>13586</v>
      </c>
      <c r="DT7451" s="1" t="s">
        <v>586687</v>
      </c>
      <c r="DU7451" s="1" t="s">
        <v>586688</v>
      </c>
      <c r="DV7451" s="1" t="s">
        <v>586689</v>
      </c>
      <c r="DW7451" s="1" t="s">
        <v>586690</v>
      </c>
      <c r="DX7451" s="1" t="s">
        <v>586691</v>
      </c>
      <c r="DY7451" s="1" t="s">
        <v>586692</v>
      </c>
      <c r="DZ7451" s="1" t="s">
        <v>586693</v>
      </c>
      <c r="EA7451" s="1" t="s">
        <v>586694</v>
      </c>
      <c r="EB7451" s="1" t="s">
        <v>586695</v>
      </c>
      <c r="EC7451" s="1" t="s">
        <v>586696</v>
      </c>
      <c r="ED7451" s="1" t="s">
        <v>586697</v>
      </c>
      <c r="EE7451" s="1" t="s">
        <v>586698</v>
      </c>
      <c r="EF7451" s="1" t="s">
        <v>586699</v>
      </c>
      <c r="EG7451" s="1" t="s">
        <v>586700</v>
      </c>
      <c r="EH7451" s="1" t="s">
        <v>586701</v>
      </c>
      <c r="EI7451" s="1" t="s">
        <v>586702</v>
      </c>
      <c r="EJ7451" s="1" t="s">
        <v>586703</v>
      </c>
      <c r="EK7451" s="1" t="s">
        <v>586704</v>
      </c>
      <c r="EL7451" s="1" t="s">
        <v>586705</v>
      </c>
      <c r="EM7451" s="1" t="s">
        <v>586706</v>
      </c>
      <c r="EN7451" s="1" t="s">
        <v>586707</v>
      </c>
      <c r="EO7451" s="1" t="s">
        <v>586708</v>
      </c>
      <c r="EP7451" s="1" t="s">
        <v>586709</v>
      </c>
      <c r="EQ7451" s="1" t="s">
        <v>586710</v>
      </c>
      <c r="ER7451" s="1" t="s">
        <v>586711</v>
      </c>
      <c r="ES7451" s="1" t="s">
        <v>586712</v>
      </c>
      <c r="ET7451" s="1" t="s">
        <v>586713</v>
      </c>
      <c r="EU7451" s="1" t="s">
        <v>586714</v>
      </c>
      <c r="EV7451" s="1" t="s">
        <v>586715</v>
      </c>
      <c r="EW7451" s="1" t="s">
        <v>586716</v>
      </c>
      <c r="EX7451" s="1" t="s">
        <v>586717</v>
      </c>
      <c r="EY7451" s="1" t="s">
        <v>586718</v>
      </c>
      <c r="EZ7451" s="1" t="s">
        <v>586719</v>
      </c>
      <c r="FA7451" s="1" t="s">
        <v>586720</v>
      </c>
      <c r="FB7451" s="1" t="s">
        <v>586721</v>
      </c>
      <c r="FC7451" s="1" t="s">
        <v>586722</v>
      </c>
      <c r="FD7451" s="1" t="s">
        <v>586723</v>
      </c>
      <c r="FE7451" s="1" t="s">
        <v>586724</v>
      </c>
      <c r="FF7451" s="1" t="s">
        <v>586725</v>
      </c>
      <c r="FG7451" s="1" t="s">
        <v>586726</v>
      </c>
      <c r="FH7451" s="1" t="s">
        <v>586727</v>
      </c>
      <c r="FI7451" s="1" t="s">
        <v>586728</v>
      </c>
      <c r="FJ7451" s="1" t="s">
        <v>586729</v>
      </c>
      <c r="FK7451" s="1" t="s">
        <v>9474</v>
      </c>
      <c r="FL7451" s="1" t="s">
        <v>9474</v>
      </c>
    </row>
    <row r="7452" spans="1:168" x14ac:dyDescent="0.25">
      <c r="A7452" s="1" t="s">
        <v>586730</v>
      </c>
      <c r="B7452" s="1" t="s">
        <v>9474</v>
      </c>
      <c r="C7452" s="1" t="s">
        <v>9474</v>
      </c>
      <c r="D7452" s="1" t="s">
        <v>9474</v>
      </c>
      <c r="E7452" s="1" t="s">
        <v>9474</v>
      </c>
      <c r="F7452" s="1" t="s">
        <v>9474</v>
      </c>
      <c r="G7452" s="1" t="s">
        <v>9474</v>
      </c>
      <c r="H7452" s="1" t="s">
        <v>9474</v>
      </c>
      <c r="I7452" s="1" t="s">
        <v>9474</v>
      </c>
      <c r="J7452" s="1" t="s">
        <v>9474</v>
      </c>
      <c r="K7452" s="1" t="s">
        <v>9474</v>
      </c>
      <c r="L7452" s="1" t="s">
        <v>9474</v>
      </c>
      <c r="M7452" s="1" t="s">
        <v>9474</v>
      </c>
      <c r="N7452" s="1" t="s">
        <v>9474</v>
      </c>
      <c r="O7452" s="1" t="s">
        <v>9474</v>
      </c>
      <c r="P7452" s="1" t="s">
        <v>9474</v>
      </c>
      <c r="Q7452" s="1" t="s">
        <v>9474</v>
      </c>
      <c r="R7452" s="1" t="s">
        <v>9474</v>
      </c>
      <c r="S7452" s="1" t="s">
        <v>9474</v>
      </c>
      <c r="T7452" s="1" t="s">
        <v>9474</v>
      </c>
      <c r="U7452" s="1" t="s">
        <v>9474</v>
      </c>
      <c r="V7452" s="1" t="s">
        <v>9474</v>
      </c>
      <c r="W7452" s="1" t="s">
        <v>9474</v>
      </c>
      <c r="X7452" s="1" t="s">
        <v>9474</v>
      </c>
      <c r="Y7452" s="1" t="s">
        <v>9474</v>
      </c>
      <c r="Z7452" s="1" t="s">
        <v>9474</v>
      </c>
      <c r="AA7452" s="1" t="s">
        <v>9474</v>
      </c>
      <c r="AB7452" s="1" t="s">
        <v>9474</v>
      </c>
      <c r="AC7452" s="1" t="s">
        <v>9474</v>
      </c>
      <c r="AD7452" s="1" t="s">
        <v>9474</v>
      </c>
      <c r="AE7452" s="1" t="s">
        <v>9474</v>
      </c>
      <c r="AF7452" s="1" t="s">
        <v>9474</v>
      </c>
      <c r="AG7452" s="1" t="s">
        <v>9474</v>
      </c>
      <c r="AH7452" s="1" t="s">
        <v>9474</v>
      </c>
      <c r="AI7452" s="1" t="s">
        <v>9474</v>
      </c>
      <c r="AJ7452" s="1" t="s">
        <v>586731</v>
      </c>
      <c r="AK7452" s="1" t="s">
        <v>12083</v>
      </c>
      <c r="AL7452" s="1" t="s">
        <v>9528</v>
      </c>
      <c r="AM7452" s="1" t="s">
        <v>9527</v>
      </c>
      <c r="AN7452" s="1" t="s">
        <v>9528</v>
      </c>
      <c r="AO7452" s="1" t="s">
        <v>9527</v>
      </c>
      <c r="AP7452" s="1" t="s">
        <v>9728</v>
      </c>
      <c r="AQ7452" s="1" t="s">
        <v>9728</v>
      </c>
      <c r="AR7452" s="1" t="s">
        <v>9728</v>
      </c>
      <c r="AS7452" s="1" t="s">
        <v>9728</v>
      </c>
      <c r="AT7452" s="1" t="s">
        <v>9728</v>
      </c>
      <c r="AU7452" s="1" t="s">
        <v>9528</v>
      </c>
      <c r="AV7452" s="1" t="s">
        <v>9528</v>
      </c>
      <c r="AW7452" s="1" t="s">
        <v>9528</v>
      </c>
      <c r="AX7452" s="1" t="s">
        <v>9528</v>
      </c>
      <c r="AY7452" s="1" t="s">
        <v>9528</v>
      </c>
      <c r="AZ7452" s="1" t="s">
        <v>586732</v>
      </c>
      <c r="BA7452" s="1" t="s">
        <v>586733</v>
      </c>
      <c r="BB7452" s="1" t="s">
        <v>586734</v>
      </c>
      <c r="BC7452" s="1" t="s">
        <v>586735</v>
      </c>
      <c r="BD7452" s="1" t="s">
        <v>586736</v>
      </c>
      <c r="BE7452" s="1" t="s">
        <v>586737</v>
      </c>
      <c r="BF7452" s="1" t="s">
        <v>586738</v>
      </c>
      <c r="BG7452" s="1" t="s">
        <v>586739</v>
      </c>
      <c r="BH7452" s="1" t="s">
        <v>586740</v>
      </c>
      <c r="BI7452" s="1" t="s">
        <v>586741</v>
      </c>
      <c r="BJ7452" s="1" t="s">
        <v>586742</v>
      </c>
      <c r="BK7452" s="1" t="s">
        <v>586743</v>
      </c>
      <c r="BL7452" s="1" t="s">
        <v>586744</v>
      </c>
      <c r="BM7452" s="1" t="s">
        <v>586745</v>
      </c>
      <c r="BN7452" s="1" t="s">
        <v>586746</v>
      </c>
      <c r="BO7452" s="1" t="s">
        <v>586747</v>
      </c>
      <c r="BP7452" s="1" t="s">
        <v>586748</v>
      </c>
      <c r="BQ7452" s="1" t="s">
        <v>9728</v>
      </c>
      <c r="BR7452" s="1" t="s">
        <v>586749</v>
      </c>
      <c r="BS7452" s="1" t="s">
        <v>586750</v>
      </c>
      <c r="BT7452" s="1" t="s">
        <v>9728</v>
      </c>
      <c r="BU7452" s="1" t="s">
        <v>9728</v>
      </c>
      <c r="BV7452" s="1" t="s">
        <v>9728</v>
      </c>
      <c r="BW7452" s="1" t="s">
        <v>9728</v>
      </c>
      <c r="BX7452" s="1" t="s">
        <v>9730</v>
      </c>
      <c r="BY7452" s="1" t="s">
        <v>9730</v>
      </c>
      <c r="BZ7452" s="1" t="s">
        <v>9730</v>
      </c>
      <c r="CA7452" s="1" t="s">
        <v>9730</v>
      </c>
      <c r="CB7452" s="1" t="s">
        <v>586751</v>
      </c>
      <c r="CC7452" s="1" t="s">
        <v>586752</v>
      </c>
      <c r="CD7452" s="1" t="s">
        <v>586753</v>
      </c>
      <c r="CE7452" s="1" t="s">
        <v>9474</v>
      </c>
      <c r="CF7452" s="1" t="s">
        <v>9474</v>
      </c>
      <c r="CG7452" s="1" t="s">
        <v>9474</v>
      </c>
      <c r="CH7452" s="1" t="s">
        <v>9474</v>
      </c>
      <c r="CI7452" s="1" t="s">
        <v>9474</v>
      </c>
      <c r="CJ7452" s="1" t="s">
        <v>9474</v>
      </c>
      <c r="CK7452" s="1" t="s">
        <v>9474</v>
      </c>
      <c r="CL7452" s="1" t="s">
        <v>9474</v>
      </c>
      <c r="CM7452" s="1" t="s">
        <v>9474</v>
      </c>
      <c r="CN7452" s="1" t="s">
        <v>9474</v>
      </c>
      <c r="CO7452" s="1" t="s">
        <v>9474</v>
      </c>
      <c r="CP7452" s="1" t="s">
        <v>9474</v>
      </c>
      <c r="CQ7452" s="1" t="s">
        <v>9474</v>
      </c>
      <c r="CR7452" s="1" t="s">
        <v>9474</v>
      </c>
      <c r="CS7452" s="1" t="s">
        <v>9474</v>
      </c>
      <c r="CT7452" s="1" t="s">
        <v>9474</v>
      </c>
      <c r="CU7452" s="1" t="s">
        <v>9474</v>
      </c>
      <c r="CV7452" s="1" t="s">
        <v>9474</v>
      </c>
      <c r="CW7452" s="1" t="s">
        <v>9474</v>
      </c>
      <c r="CX7452" s="1" t="s">
        <v>9474</v>
      </c>
      <c r="CY7452" s="1" t="s">
        <v>9474</v>
      </c>
      <c r="CZ7452" s="1" t="s">
        <v>9474</v>
      </c>
      <c r="DA7452" s="1" t="s">
        <v>9474</v>
      </c>
      <c r="DB7452" s="1" t="s">
        <v>9474</v>
      </c>
      <c r="DC7452" s="1" t="s">
        <v>9474</v>
      </c>
      <c r="DD7452" s="1" t="s">
        <v>9474</v>
      </c>
      <c r="DE7452" s="1" t="s">
        <v>9474</v>
      </c>
      <c r="DF7452" s="1" t="s">
        <v>9474</v>
      </c>
      <c r="DG7452" s="1" t="s">
        <v>9474</v>
      </c>
      <c r="DH7452" s="1" t="s">
        <v>586754</v>
      </c>
      <c r="DI7452" s="1" t="s">
        <v>586755</v>
      </c>
      <c r="DJ7452" s="1" t="s">
        <v>586756</v>
      </c>
      <c r="DK7452" s="1" t="s">
        <v>586757</v>
      </c>
      <c r="DL7452" s="1" t="s">
        <v>586758</v>
      </c>
      <c r="DM7452" s="1" t="s">
        <v>586759</v>
      </c>
      <c r="DN7452" s="1" t="s">
        <v>586760</v>
      </c>
      <c r="DO7452" s="1" t="s">
        <v>586761</v>
      </c>
      <c r="DP7452" s="1" t="s">
        <v>586762</v>
      </c>
      <c r="DQ7452" s="1" t="s">
        <v>586763</v>
      </c>
      <c r="DR7452" s="1" t="s">
        <v>586764</v>
      </c>
      <c r="DS7452" s="1" t="s">
        <v>14472</v>
      </c>
      <c r="DT7452" s="1" t="s">
        <v>586765</v>
      </c>
      <c r="DU7452" s="1" t="s">
        <v>586766</v>
      </c>
      <c r="DV7452" s="1" t="s">
        <v>586767</v>
      </c>
      <c r="DW7452" s="1" t="s">
        <v>586768</v>
      </c>
      <c r="DX7452" s="1" t="s">
        <v>586769</v>
      </c>
      <c r="DY7452" s="1" t="s">
        <v>586770</v>
      </c>
      <c r="DZ7452" s="1" t="s">
        <v>586771</v>
      </c>
      <c r="EA7452" s="1" t="s">
        <v>586772</v>
      </c>
      <c r="EB7452" s="1" t="s">
        <v>586773</v>
      </c>
      <c r="EC7452" s="1" t="s">
        <v>586774</v>
      </c>
      <c r="ED7452" s="1" t="s">
        <v>586775</v>
      </c>
      <c r="EE7452" s="1" t="s">
        <v>586776</v>
      </c>
      <c r="EF7452" s="1" t="s">
        <v>586777</v>
      </c>
      <c r="EG7452" s="1" t="s">
        <v>586778</v>
      </c>
      <c r="EH7452" s="1" t="s">
        <v>586779</v>
      </c>
      <c r="EI7452" s="1" t="s">
        <v>586780</v>
      </c>
      <c r="EJ7452" s="1" t="s">
        <v>586781</v>
      </c>
      <c r="EK7452" s="1" t="s">
        <v>586782</v>
      </c>
      <c r="EL7452" s="1" t="s">
        <v>586783</v>
      </c>
      <c r="EM7452" s="1" t="s">
        <v>586784</v>
      </c>
      <c r="EN7452" s="1" t="s">
        <v>586785</v>
      </c>
      <c r="EO7452" s="1" t="s">
        <v>586786</v>
      </c>
      <c r="EP7452" s="1" t="s">
        <v>586787</v>
      </c>
      <c r="EQ7452" s="1" t="s">
        <v>586788</v>
      </c>
      <c r="ER7452" s="1" t="s">
        <v>586789</v>
      </c>
      <c r="ES7452" s="1" t="s">
        <v>586790</v>
      </c>
      <c r="ET7452" s="1" t="s">
        <v>586791</v>
      </c>
      <c r="EU7452" s="1" t="s">
        <v>586792</v>
      </c>
      <c r="EV7452" s="1" t="s">
        <v>586793</v>
      </c>
      <c r="EW7452" s="1" t="s">
        <v>586794</v>
      </c>
      <c r="EX7452" s="1" t="s">
        <v>586795</v>
      </c>
      <c r="EY7452" s="1" t="s">
        <v>586796</v>
      </c>
      <c r="EZ7452" s="1" t="s">
        <v>586797</v>
      </c>
      <c r="FA7452" s="1" t="s">
        <v>586798</v>
      </c>
      <c r="FB7452" s="1" t="s">
        <v>586799</v>
      </c>
      <c r="FC7452" s="1" t="s">
        <v>586800</v>
      </c>
      <c r="FD7452" s="1" t="s">
        <v>586801</v>
      </c>
      <c r="FE7452" s="1" t="s">
        <v>586802</v>
      </c>
      <c r="FF7452" s="1" t="s">
        <v>586803</v>
      </c>
      <c r="FG7452" s="1" t="s">
        <v>586804</v>
      </c>
      <c r="FH7452" s="1" t="s">
        <v>586805</v>
      </c>
      <c r="FI7452" s="1" t="s">
        <v>586806</v>
      </c>
      <c r="FJ7452" s="1" t="s">
        <v>586807</v>
      </c>
      <c r="FK7452" s="1" t="s">
        <v>9474</v>
      </c>
      <c r="FL7452" s="1" t="s">
        <v>9474</v>
      </c>
    </row>
    <row r="7453" spans="1:168" x14ac:dyDescent="0.25">
      <c r="A7453" s="1" t="s">
        <v>586808</v>
      </c>
      <c r="B7453" s="1" t="s">
        <v>9474</v>
      </c>
      <c r="C7453" s="1" t="s">
        <v>9474</v>
      </c>
      <c r="D7453" s="1" t="s">
        <v>9474</v>
      </c>
      <c r="E7453" s="1" t="s">
        <v>9474</v>
      </c>
      <c r="F7453" s="1" t="s">
        <v>9474</v>
      </c>
      <c r="G7453" s="1" t="s">
        <v>9474</v>
      </c>
      <c r="H7453" s="1" t="s">
        <v>9474</v>
      </c>
      <c r="I7453" s="1" t="s">
        <v>9474</v>
      </c>
      <c r="J7453" s="1" t="s">
        <v>9474</v>
      </c>
      <c r="K7453" s="1" t="s">
        <v>9474</v>
      </c>
      <c r="L7453" s="1" t="s">
        <v>9474</v>
      </c>
      <c r="M7453" s="1" t="s">
        <v>9474</v>
      </c>
      <c r="N7453" s="1" t="s">
        <v>9474</v>
      </c>
      <c r="O7453" s="1" t="s">
        <v>9474</v>
      </c>
      <c r="P7453" s="1" t="s">
        <v>9474</v>
      </c>
      <c r="Q7453" s="1" t="s">
        <v>9474</v>
      </c>
      <c r="R7453" s="1" t="s">
        <v>9474</v>
      </c>
      <c r="S7453" s="1" t="s">
        <v>9474</v>
      </c>
      <c r="T7453" s="1" t="s">
        <v>9474</v>
      </c>
      <c r="U7453" s="1" t="s">
        <v>9474</v>
      </c>
      <c r="V7453" s="1" t="s">
        <v>9474</v>
      </c>
      <c r="W7453" s="1" t="s">
        <v>9474</v>
      </c>
      <c r="X7453" s="1" t="s">
        <v>9474</v>
      </c>
      <c r="Y7453" s="1" t="s">
        <v>9474</v>
      </c>
      <c r="Z7453" s="1" t="s">
        <v>9474</v>
      </c>
      <c r="AA7453" s="1" t="s">
        <v>9474</v>
      </c>
      <c r="AB7453" s="1" t="s">
        <v>9474</v>
      </c>
      <c r="AC7453" s="1" t="s">
        <v>9474</v>
      </c>
      <c r="AD7453" s="1" t="s">
        <v>9474</v>
      </c>
      <c r="AE7453" s="1" t="s">
        <v>9474</v>
      </c>
      <c r="AF7453" s="1" t="s">
        <v>9474</v>
      </c>
      <c r="AG7453" s="1" t="s">
        <v>9474</v>
      </c>
      <c r="AH7453" s="1" t="s">
        <v>9474</v>
      </c>
      <c r="AI7453" s="1" t="s">
        <v>9474</v>
      </c>
      <c r="AJ7453" s="1" t="s">
        <v>9474</v>
      </c>
      <c r="AK7453" s="1" t="s">
        <v>9474</v>
      </c>
      <c r="AL7453" s="1" t="s">
        <v>9474</v>
      </c>
      <c r="AM7453" s="1" t="s">
        <v>9474</v>
      </c>
      <c r="AN7453" s="1" t="s">
        <v>9474</v>
      </c>
      <c r="AO7453" s="1" t="s">
        <v>9474</v>
      </c>
      <c r="AP7453" s="1" t="s">
        <v>9474</v>
      </c>
      <c r="AQ7453" s="1" t="s">
        <v>9474</v>
      </c>
      <c r="AR7453" s="1" t="s">
        <v>9474</v>
      </c>
      <c r="AS7453" s="1" t="s">
        <v>9474</v>
      </c>
      <c r="AT7453" s="1" t="s">
        <v>9474</v>
      </c>
      <c r="AU7453" s="1" t="s">
        <v>9474</v>
      </c>
      <c r="AV7453" s="1" t="s">
        <v>9474</v>
      </c>
      <c r="AW7453" s="1" t="s">
        <v>9474</v>
      </c>
      <c r="AX7453" s="1" t="s">
        <v>9474</v>
      </c>
      <c r="AY7453" s="1" t="s">
        <v>9474</v>
      </c>
      <c r="AZ7453" s="1" t="s">
        <v>9474</v>
      </c>
      <c r="BA7453" s="1" t="s">
        <v>9474</v>
      </c>
      <c r="BB7453" s="1" t="s">
        <v>9474</v>
      </c>
      <c r="BC7453" s="1" t="s">
        <v>9474</v>
      </c>
      <c r="BD7453" s="1" t="s">
        <v>9474</v>
      </c>
      <c r="BE7453" s="1" t="s">
        <v>9474</v>
      </c>
      <c r="BF7453" s="1" t="s">
        <v>9474</v>
      </c>
      <c r="BG7453" s="1" t="s">
        <v>9474</v>
      </c>
      <c r="BH7453" s="1" t="s">
        <v>9474</v>
      </c>
      <c r="BI7453" s="1" t="s">
        <v>9474</v>
      </c>
      <c r="BJ7453" s="1" t="s">
        <v>9474</v>
      </c>
      <c r="BK7453" s="1" t="s">
        <v>9474</v>
      </c>
      <c r="BL7453" s="1" t="s">
        <v>9474</v>
      </c>
      <c r="BM7453" s="1" t="s">
        <v>9474</v>
      </c>
      <c r="BN7453" s="1" t="s">
        <v>9474</v>
      </c>
      <c r="BO7453" s="1" t="s">
        <v>9474</v>
      </c>
      <c r="BP7453" s="1" t="s">
        <v>9474</v>
      </c>
      <c r="BQ7453" s="1" t="s">
        <v>9474</v>
      </c>
      <c r="BR7453" s="1" t="s">
        <v>9474</v>
      </c>
      <c r="BS7453" s="1" t="s">
        <v>9474</v>
      </c>
      <c r="BT7453" s="1" t="s">
        <v>9474</v>
      </c>
      <c r="BU7453" s="1" t="s">
        <v>9474</v>
      </c>
      <c r="BV7453" s="1" t="s">
        <v>9474</v>
      </c>
      <c r="BW7453" s="1" t="s">
        <v>9474</v>
      </c>
      <c r="BX7453" s="1" t="s">
        <v>9474</v>
      </c>
      <c r="BY7453" s="1" t="s">
        <v>9474</v>
      </c>
      <c r="BZ7453" s="1" t="s">
        <v>9474</v>
      </c>
      <c r="CA7453" s="1" t="s">
        <v>9474</v>
      </c>
      <c r="CB7453" s="1" t="s">
        <v>9474</v>
      </c>
      <c r="CC7453" s="1" t="s">
        <v>9474</v>
      </c>
      <c r="CD7453" s="1" t="s">
        <v>9474</v>
      </c>
      <c r="CE7453" s="1" t="s">
        <v>9474</v>
      </c>
      <c r="CF7453" s="1" t="s">
        <v>9474</v>
      </c>
      <c r="CG7453" s="1" t="s">
        <v>9474</v>
      </c>
      <c r="CH7453" s="1" t="s">
        <v>9474</v>
      </c>
      <c r="CI7453" s="1" t="s">
        <v>9474</v>
      </c>
      <c r="CJ7453" s="1" t="s">
        <v>9474</v>
      </c>
      <c r="CK7453" s="1" t="s">
        <v>9474</v>
      </c>
      <c r="CL7453" s="1" t="s">
        <v>9474</v>
      </c>
      <c r="CM7453" s="1" t="s">
        <v>9474</v>
      </c>
      <c r="CN7453" s="1" t="s">
        <v>9474</v>
      </c>
      <c r="CO7453" s="1" t="s">
        <v>9474</v>
      </c>
      <c r="CP7453" s="1" t="s">
        <v>9474</v>
      </c>
      <c r="CQ7453" s="1" t="s">
        <v>9474</v>
      </c>
      <c r="CR7453" s="1" t="s">
        <v>9474</v>
      </c>
      <c r="CS7453" s="1" t="s">
        <v>9474</v>
      </c>
      <c r="CT7453" s="1" t="s">
        <v>9474</v>
      </c>
      <c r="CU7453" s="1" t="s">
        <v>9474</v>
      </c>
      <c r="CV7453" s="1" t="s">
        <v>9474</v>
      </c>
      <c r="CW7453" s="1" t="s">
        <v>9474</v>
      </c>
      <c r="CX7453" s="1" t="s">
        <v>9474</v>
      </c>
      <c r="CY7453" s="1" t="s">
        <v>9474</v>
      </c>
      <c r="CZ7453" s="1" t="s">
        <v>9474</v>
      </c>
      <c r="DA7453" s="1" t="s">
        <v>9474</v>
      </c>
      <c r="DB7453" s="1" t="s">
        <v>9474</v>
      </c>
      <c r="DC7453" s="1" t="s">
        <v>9474</v>
      </c>
      <c r="DD7453" s="1" t="s">
        <v>9474</v>
      </c>
      <c r="DE7453" s="1" t="s">
        <v>9474</v>
      </c>
      <c r="DF7453" s="1" t="s">
        <v>9474</v>
      </c>
      <c r="DG7453" s="1" t="s">
        <v>9474</v>
      </c>
      <c r="DH7453" s="1" t="s">
        <v>586809</v>
      </c>
      <c r="DI7453" s="1" t="s">
        <v>586810</v>
      </c>
      <c r="DJ7453" s="1" t="s">
        <v>586811</v>
      </c>
      <c r="DK7453" s="1" t="s">
        <v>586812</v>
      </c>
      <c r="DL7453" s="1" t="s">
        <v>586813</v>
      </c>
      <c r="DM7453" s="1" t="s">
        <v>586814</v>
      </c>
      <c r="DN7453" s="1" t="s">
        <v>586815</v>
      </c>
      <c r="DO7453" s="1" t="s">
        <v>586816</v>
      </c>
      <c r="DP7453" s="1" t="s">
        <v>586817</v>
      </c>
      <c r="DQ7453" s="1" t="s">
        <v>586818</v>
      </c>
      <c r="DR7453" s="1" t="s">
        <v>586819</v>
      </c>
      <c r="DS7453" s="1" t="s">
        <v>14472</v>
      </c>
      <c r="DT7453" s="1" t="s">
        <v>586820</v>
      </c>
      <c r="DU7453" s="1" t="s">
        <v>586821</v>
      </c>
      <c r="DV7453" s="1" t="s">
        <v>586822</v>
      </c>
      <c r="DW7453" s="1" t="s">
        <v>586823</v>
      </c>
      <c r="DX7453" s="1" t="s">
        <v>586824</v>
      </c>
      <c r="DY7453" s="1" t="s">
        <v>586825</v>
      </c>
      <c r="DZ7453" s="1" t="s">
        <v>586826</v>
      </c>
      <c r="EA7453" s="1" t="s">
        <v>586827</v>
      </c>
      <c r="EB7453" s="1" t="s">
        <v>586828</v>
      </c>
      <c r="EC7453" s="1" t="s">
        <v>586829</v>
      </c>
      <c r="ED7453" s="1" t="s">
        <v>586830</v>
      </c>
      <c r="EE7453" s="1" t="s">
        <v>586831</v>
      </c>
      <c r="EF7453" s="1" t="s">
        <v>586832</v>
      </c>
      <c r="EG7453" s="1" t="s">
        <v>586833</v>
      </c>
      <c r="EH7453" s="1" t="s">
        <v>586834</v>
      </c>
      <c r="EI7453" s="1" t="s">
        <v>586835</v>
      </c>
      <c r="EJ7453" s="1" t="s">
        <v>586836</v>
      </c>
      <c r="EK7453" s="1" t="s">
        <v>586837</v>
      </c>
      <c r="EL7453" s="1" t="s">
        <v>586838</v>
      </c>
      <c r="EM7453" s="1" t="s">
        <v>586839</v>
      </c>
      <c r="EN7453" s="1" t="s">
        <v>586840</v>
      </c>
      <c r="EO7453" s="1" t="s">
        <v>586841</v>
      </c>
      <c r="EP7453" s="1" t="s">
        <v>586842</v>
      </c>
      <c r="EQ7453" s="1" t="s">
        <v>586843</v>
      </c>
      <c r="ER7453" s="1" t="s">
        <v>586844</v>
      </c>
      <c r="ES7453" s="1" t="s">
        <v>586845</v>
      </c>
      <c r="ET7453" s="1" t="s">
        <v>586846</v>
      </c>
      <c r="EU7453" s="1" t="s">
        <v>586847</v>
      </c>
      <c r="EV7453" s="1" t="s">
        <v>586848</v>
      </c>
      <c r="EW7453" s="1" t="s">
        <v>586849</v>
      </c>
      <c r="EX7453" s="1" t="s">
        <v>586850</v>
      </c>
      <c r="EY7453" s="1" t="s">
        <v>586851</v>
      </c>
      <c r="EZ7453" s="1" t="s">
        <v>586852</v>
      </c>
      <c r="FA7453" s="1" t="s">
        <v>586853</v>
      </c>
      <c r="FB7453" s="1" t="s">
        <v>586854</v>
      </c>
      <c r="FC7453" s="1" t="s">
        <v>586855</v>
      </c>
      <c r="FD7453" s="1" t="s">
        <v>586856</v>
      </c>
      <c r="FE7453" s="1" t="s">
        <v>586857</v>
      </c>
      <c r="FF7453" s="1" t="s">
        <v>586858</v>
      </c>
      <c r="FG7453" s="1" t="s">
        <v>586859</v>
      </c>
      <c r="FH7453" s="1" t="s">
        <v>586860</v>
      </c>
      <c r="FI7453" s="1" t="s">
        <v>586861</v>
      </c>
      <c r="FJ7453" s="1" t="s">
        <v>586862</v>
      </c>
      <c r="FK7453" s="1" t="s">
        <v>9474</v>
      </c>
      <c r="FL7453" s="1" t="s">
        <v>9474</v>
      </c>
    </row>
    <row r="7454" spans="1:168" x14ac:dyDescent="0.25">
      <c r="A7454" s="1" t="s">
        <v>586863</v>
      </c>
      <c r="B7454" s="1" t="s">
        <v>9474</v>
      </c>
      <c r="C7454" s="1" t="s">
        <v>9474</v>
      </c>
      <c r="D7454" s="1" t="s">
        <v>9474</v>
      </c>
      <c r="E7454" s="1" t="s">
        <v>9474</v>
      </c>
      <c r="F7454" s="1" t="s">
        <v>9474</v>
      </c>
      <c r="G7454" s="1" t="s">
        <v>9474</v>
      </c>
      <c r="H7454" s="1" t="s">
        <v>9474</v>
      </c>
      <c r="I7454" s="1" t="s">
        <v>9474</v>
      </c>
      <c r="J7454" s="1" t="s">
        <v>9474</v>
      </c>
      <c r="K7454" s="1" t="s">
        <v>9474</v>
      </c>
      <c r="L7454" s="1" t="s">
        <v>9474</v>
      </c>
      <c r="M7454" s="1" t="s">
        <v>9474</v>
      </c>
      <c r="N7454" s="1" t="s">
        <v>9474</v>
      </c>
      <c r="O7454" s="1" t="s">
        <v>9474</v>
      </c>
      <c r="P7454" s="1" t="s">
        <v>9474</v>
      </c>
      <c r="Q7454" s="1" t="s">
        <v>9474</v>
      </c>
      <c r="R7454" s="1" t="s">
        <v>9474</v>
      </c>
      <c r="S7454" s="1" t="s">
        <v>9474</v>
      </c>
      <c r="T7454" s="1" t="s">
        <v>9474</v>
      </c>
      <c r="U7454" s="1" t="s">
        <v>9474</v>
      </c>
      <c r="V7454" s="1" t="s">
        <v>9474</v>
      </c>
      <c r="W7454" s="1" t="s">
        <v>9474</v>
      </c>
      <c r="X7454" s="1" t="s">
        <v>9474</v>
      </c>
      <c r="Y7454" s="1" t="s">
        <v>9474</v>
      </c>
      <c r="Z7454" s="1" t="s">
        <v>9474</v>
      </c>
      <c r="AA7454" s="1" t="s">
        <v>9474</v>
      </c>
      <c r="AB7454" s="1" t="s">
        <v>9474</v>
      </c>
      <c r="AC7454" s="1" t="s">
        <v>9474</v>
      </c>
      <c r="AD7454" s="1" t="s">
        <v>9474</v>
      </c>
      <c r="AE7454" s="1" t="s">
        <v>9474</v>
      </c>
      <c r="AF7454" s="1" t="s">
        <v>9474</v>
      </c>
      <c r="AG7454" s="1" t="s">
        <v>9474</v>
      </c>
      <c r="AH7454" s="1" t="s">
        <v>9474</v>
      </c>
      <c r="AI7454" s="1" t="s">
        <v>9474</v>
      </c>
      <c r="AJ7454" s="1" t="s">
        <v>9474</v>
      </c>
      <c r="AK7454" s="1" t="s">
        <v>9474</v>
      </c>
      <c r="AL7454" s="1" t="s">
        <v>9474</v>
      </c>
      <c r="AM7454" s="1" t="s">
        <v>9474</v>
      </c>
      <c r="AN7454" s="1" t="s">
        <v>9474</v>
      </c>
      <c r="AO7454" s="1" t="s">
        <v>9474</v>
      </c>
      <c r="AP7454" s="1" t="s">
        <v>9474</v>
      </c>
      <c r="AQ7454" s="1" t="s">
        <v>9474</v>
      </c>
      <c r="AR7454" s="1" t="s">
        <v>9474</v>
      </c>
      <c r="AS7454" s="1" t="s">
        <v>9474</v>
      </c>
      <c r="AT7454" s="1" t="s">
        <v>9474</v>
      </c>
      <c r="AU7454" s="1" t="s">
        <v>9474</v>
      </c>
      <c r="AV7454" s="1" t="s">
        <v>9474</v>
      </c>
      <c r="AW7454" s="1" t="s">
        <v>9474</v>
      </c>
      <c r="AX7454" s="1" t="s">
        <v>9474</v>
      </c>
      <c r="AY7454" s="1" t="s">
        <v>9474</v>
      </c>
      <c r="AZ7454" s="1" t="s">
        <v>9474</v>
      </c>
      <c r="BA7454" s="1" t="s">
        <v>9474</v>
      </c>
      <c r="BB7454" s="1" t="s">
        <v>9474</v>
      </c>
      <c r="BC7454" s="1" t="s">
        <v>9474</v>
      </c>
      <c r="BD7454" s="1" t="s">
        <v>9474</v>
      </c>
      <c r="BE7454" s="1" t="s">
        <v>9474</v>
      </c>
      <c r="BF7454" s="1" t="s">
        <v>9474</v>
      </c>
      <c r="BG7454" s="1" t="s">
        <v>9474</v>
      </c>
      <c r="BH7454" s="1" t="s">
        <v>9474</v>
      </c>
      <c r="BI7454" s="1" t="s">
        <v>9474</v>
      </c>
      <c r="BJ7454" s="1" t="s">
        <v>9474</v>
      </c>
      <c r="BK7454" s="1" t="s">
        <v>9474</v>
      </c>
      <c r="BL7454" s="1" t="s">
        <v>9474</v>
      </c>
      <c r="BM7454" s="1" t="s">
        <v>9474</v>
      </c>
      <c r="BN7454" s="1" t="s">
        <v>9474</v>
      </c>
      <c r="BO7454" s="1" t="s">
        <v>9474</v>
      </c>
      <c r="BP7454" s="1" t="s">
        <v>9474</v>
      </c>
      <c r="BQ7454" s="1" t="s">
        <v>9474</v>
      </c>
      <c r="BR7454" s="1" t="s">
        <v>9474</v>
      </c>
      <c r="BS7454" s="1" t="s">
        <v>9474</v>
      </c>
      <c r="BT7454" s="1" t="s">
        <v>9474</v>
      </c>
      <c r="BU7454" s="1" t="s">
        <v>9474</v>
      </c>
      <c r="BV7454" s="1" t="s">
        <v>9474</v>
      </c>
      <c r="BW7454" s="1" t="s">
        <v>9474</v>
      </c>
      <c r="BX7454" s="1" t="s">
        <v>9474</v>
      </c>
      <c r="BY7454" s="1" t="s">
        <v>9474</v>
      </c>
      <c r="BZ7454" s="1" t="s">
        <v>9474</v>
      </c>
      <c r="CA7454" s="1" t="s">
        <v>9474</v>
      </c>
      <c r="CB7454" s="1" t="s">
        <v>9474</v>
      </c>
      <c r="CC7454" s="1" t="s">
        <v>9474</v>
      </c>
      <c r="CD7454" s="1" t="s">
        <v>9474</v>
      </c>
      <c r="CE7454" s="1" t="s">
        <v>9474</v>
      </c>
      <c r="CF7454" s="1" t="s">
        <v>9474</v>
      </c>
      <c r="CG7454" s="1" t="s">
        <v>9474</v>
      </c>
      <c r="CH7454" s="1" t="s">
        <v>9474</v>
      </c>
      <c r="CI7454" s="1" t="s">
        <v>9474</v>
      </c>
      <c r="CJ7454" s="1" t="s">
        <v>9474</v>
      </c>
      <c r="CK7454" s="1" t="s">
        <v>9474</v>
      </c>
      <c r="CL7454" s="1" t="s">
        <v>9474</v>
      </c>
      <c r="CM7454" s="1" t="s">
        <v>9474</v>
      </c>
      <c r="CN7454" s="1" t="s">
        <v>9474</v>
      </c>
      <c r="CO7454" s="1" t="s">
        <v>9474</v>
      </c>
      <c r="CP7454" s="1" t="s">
        <v>9474</v>
      </c>
      <c r="CQ7454" s="1" t="s">
        <v>9474</v>
      </c>
      <c r="CR7454" s="1" t="s">
        <v>9474</v>
      </c>
      <c r="CS7454" s="1" t="s">
        <v>9474</v>
      </c>
      <c r="CT7454" s="1" t="s">
        <v>9474</v>
      </c>
      <c r="CU7454" s="1" t="s">
        <v>9474</v>
      </c>
      <c r="CV7454" s="1" t="s">
        <v>9474</v>
      </c>
      <c r="CW7454" s="1" t="s">
        <v>9474</v>
      </c>
      <c r="CX7454" s="1" t="s">
        <v>9474</v>
      </c>
      <c r="CY7454" s="1" t="s">
        <v>9474</v>
      </c>
      <c r="CZ7454" s="1" t="s">
        <v>9474</v>
      </c>
      <c r="DA7454" s="1" t="s">
        <v>9474</v>
      </c>
      <c r="DB7454" s="1" t="s">
        <v>9474</v>
      </c>
      <c r="DC7454" s="1" t="s">
        <v>9474</v>
      </c>
      <c r="DD7454" s="1" t="s">
        <v>9474</v>
      </c>
      <c r="DE7454" s="1" t="s">
        <v>9474</v>
      </c>
      <c r="DF7454" s="1" t="s">
        <v>9474</v>
      </c>
      <c r="DG7454" s="1" t="s">
        <v>9474</v>
      </c>
      <c r="DH7454" s="1" t="s">
        <v>586864</v>
      </c>
      <c r="DI7454" s="1" t="s">
        <v>586865</v>
      </c>
      <c r="DJ7454" s="1" t="s">
        <v>586866</v>
      </c>
      <c r="DK7454" s="1" t="s">
        <v>586867</v>
      </c>
      <c r="DL7454" s="1" t="s">
        <v>586868</v>
      </c>
      <c r="DM7454" s="1" t="s">
        <v>586869</v>
      </c>
      <c r="DN7454" s="1" t="s">
        <v>586870</v>
      </c>
      <c r="DO7454" s="1" t="s">
        <v>586871</v>
      </c>
      <c r="DP7454" s="1" t="s">
        <v>586872</v>
      </c>
      <c r="DQ7454" s="1" t="s">
        <v>586873</v>
      </c>
      <c r="DR7454" s="1" t="s">
        <v>586874</v>
      </c>
      <c r="DS7454" s="1" t="s">
        <v>14472</v>
      </c>
      <c r="DT7454" s="1" t="s">
        <v>586875</v>
      </c>
      <c r="DU7454" s="1" t="s">
        <v>586876</v>
      </c>
      <c r="DV7454" s="1" t="s">
        <v>586877</v>
      </c>
      <c r="DW7454" s="1" t="s">
        <v>586878</v>
      </c>
      <c r="DX7454" s="1" t="s">
        <v>586879</v>
      </c>
      <c r="DY7454" s="1" t="s">
        <v>586880</v>
      </c>
      <c r="DZ7454" s="1" t="s">
        <v>586881</v>
      </c>
      <c r="EA7454" s="1" t="s">
        <v>586882</v>
      </c>
      <c r="EB7454" s="1" t="s">
        <v>586883</v>
      </c>
      <c r="EC7454" s="1" t="s">
        <v>586884</v>
      </c>
      <c r="ED7454" s="1" t="s">
        <v>586885</v>
      </c>
      <c r="EE7454" s="1" t="s">
        <v>586886</v>
      </c>
      <c r="EF7454" s="1" t="s">
        <v>586887</v>
      </c>
      <c r="EG7454" s="1" t="s">
        <v>586888</v>
      </c>
      <c r="EH7454" s="1" t="s">
        <v>586889</v>
      </c>
      <c r="EI7454" s="1" t="s">
        <v>586890</v>
      </c>
      <c r="EJ7454" s="1" t="s">
        <v>586891</v>
      </c>
      <c r="EK7454" s="1" t="s">
        <v>586892</v>
      </c>
      <c r="EL7454" s="1" t="s">
        <v>586893</v>
      </c>
      <c r="EM7454" s="1" t="s">
        <v>586894</v>
      </c>
      <c r="EN7454" s="1" t="s">
        <v>586895</v>
      </c>
      <c r="EO7454" s="1" t="s">
        <v>586896</v>
      </c>
      <c r="EP7454" s="1" t="s">
        <v>586897</v>
      </c>
      <c r="EQ7454" s="1" t="s">
        <v>586898</v>
      </c>
      <c r="ER7454" s="1" t="s">
        <v>586899</v>
      </c>
      <c r="ES7454" s="1" t="s">
        <v>586900</v>
      </c>
      <c r="ET7454" s="1" t="s">
        <v>586901</v>
      </c>
      <c r="EU7454" s="1" t="s">
        <v>586902</v>
      </c>
      <c r="EV7454" s="1" t="s">
        <v>586903</v>
      </c>
      <c r="EW7454" s="1" t="s">
        <v>586904</v>
      </c>
      <c r="EX7454" s="1" t="s">
        <v>586905</v>
      </c>
      <c r="EY7454" s="1" t="s">
        <v>586906</v>
      </c>
      <c r="EZ7454" s="1" t="s">
        <v>586907</v>
      </c>
      <c r="FA7454" s="1" t="s">
        <v>586908</v>
      </c>
      <c r="FB7454" s="1" t="s">
        <v>586909</v>
      </c>
      <c r="FC7454" s="1" t="s">
        <v>586910</v>
      </c>
      <c r="FD7454" s="1" t="s">
        <v>586911</v>
      </c>
      <c r="FE7454" s="1" t="s">
        <v>586912</v>
      </c>
      <c r="FF7454" s="1" t="s">
        <v>586913</v>
      </c>
      <c r="FG7454" s="1" t="s">
        <v>586914</v>
      </c>
      <c r="FH7454" s="1" t="s">
        <v>586915</v>
      </c>
      <c r="FI7454" s="1" t="s">
        <v>586916</v>
      </c>
      <c r="FJ7454" s="1" t="s">
        <v>586917</v>
      </c>
      <c r="FK7454" s="1" t="s">
        <v>9474</v>
      </c>
      <c r="FL7454" s="1" t="s">
        <v>9474</v>
      </c>
    </row>
    <row r="7455" spans="1:168" x14ac:dyDescent="0.25">
      <c r="A7455" s="1" t="s">
        <v>586918</v>
      </c>
      <c r="B7455" s="1" t="s">
        <v>9474</v>
      </c>
      <c r="C7455" s="1" t="s">
        <v>9474</v>
      </c>
      <c r="D7455" s="1" t="s">
        <v>9474</v>
      </c>
      <c r="E7455" s="1" t="s">
        <v>9474</v>
      </c>
      <c r="F7455" s="1" t="s">
        <v>9474</v>
      </c>
      <c r="G7455" s="1" t="s">
        <v>9474</v>
      </c>
      <c r="H7455" s="1" t="s">
        <v>9474</v>
      </c>
      <c r="I7455" s="1" t="s">
        <v>9474</v>
      </c>
      <c r="J7455" s="1" t="s">
        <v>9474</v>
      </c>
      <c r="K7455" s="1" t="s">
        <v>9474</v>
      </c>
      <c r="L7455" s="1" t="s">
        <v>9474</v>
      </c>
      <c r="M7455" s="1" t="s">
        <v>9474</v>
      </c>
      <c r="N7455" s="1" t="s">
        <v>9474</v>
      </c>
      <c r="O7455" s="1" t="s">
        <v>9474</v>
      </c>
      <c r="P7455" s="1" t="s">
        <v>9474</v>
      </c>
      <c r="Q7455" s="1" t="s">
        <v>9474</v>
      </c>
      <c r="R7455" s="1" t="s">
        <v>9474</v>
      </c>
      <c r="S7455" s="1" t="s">
        <v>9474</v>
      </c>
      <c r="T7455" s="1" t="s">
        <v>9474</v>
      </c>
      <c r="U7455" s="1" t="s">
        <v>9474</v>
      </c>
      <c r="V7455" s="1" t="s">
        <v>9474</v>
      </c>
      <c r="W7455" s="1" t="s">
        <v>9474</v>
      </c>
      <c r="X7455" s="1" t="s">
        <v>9474</v>
      </c>
      <c r="Y7455" s="1" t="s">
        <v>9474</v>
      </c>
      <c r="Z7455" s="1" t="s">
        <v>9474</v>
      </c>
      <c r="AA7455" s="1" t="s">
        <v>9474</v>
      </c>
      <c r="AB7455" s="1" t="s">
        <v>9474</v>
      </c>
      <c r="AC7455" s="1" t="s">
        <v>9474</v>
      </c>
      <c r="AD7455" s="1" t="s">
        <v>9474</v>
      </c>
      <c r="AE7455" s="1" t="s">
        <v>9474</v>
      </c>
      <c r="AF7455" s="1" t="s">
        <v>9474</v>
      </c>
      <c r="AG7455" s="1" t="s">
        <v>9474</v>
      </c>
      <c r="AH7455" s="1" t="s">
        <v>9474</v>
      </c>
      <c r="AI7455" s="1" t="s">
        <v>9474</v>
      </c>
      <c r="AJ7455" s="1" t="s">
        <v>586919</v>
      </c>
      <c r="AK7455" s="1" t="s">
        <v>12083</v>
      </c>
      <c r="AL7455" s="1" t="s">
        <v>9528</v>
      </c>
      <c r="AM7455" s="1" t="s">
        <v>9527</v>
      </c>
      <c r="AN7455" s="1" t="s">
        <v>9528</v>
      </c>
      <c r="AO7455" s="1" t="s">
        <v>9527</v>
      </c>
      <c r="AP7455" s="1" t="s">
        <v>9728</v>
      </c>
      <c r="AQ7455" s="1" t="s">
        <v>9728</v>
      </c>
      <c r="AR7455" s="1" t="s">
        <v>9728</v>
      </c>
      <c r="AS7455" s="1" t="s">
        <v>9728</v>
      </c>
      <c r="AT7455" s="1" t="s">
        <v>9728</v>
      </c>
      <c r="AU7455" s="1" t="s">
        <v>9528</v>
      </c>
      <c r="AV7455" s="1" t="s">
        <v>9528</v>
      </c>
      <c r="AW7455" s="1" t="s">
        <v>9528</v>
      </c>
      <c r="AX7455" s="1" t="s">
        <v>9528</v>
      </c>
      <c r="AY7455" s="1" t="s">
        <v>9528</v>
      </c>
      <c r="AZ7455" s="1" t="s">
        <v>586920</v>
      </c>
      <c r="BA7455" s="1" t="s">
        <v>586921</v>
      </c>
      <c r="BB7455" s="1" t="s">
        <v>586922</v>
      </c>
      <c r="BC7455" s="1" t="s">
        <v>586923</v>
      </c>
      <c r="BD7455" s="1" t="s">
        <v>586924</v>
      </c>
      <c r="BE7455" s="1" t="s">
        <v>586925</v>
      </c>
      <c r="BF7455" s="1" t="s">
        <v>586926</v>
      </c>
      <c r="BG7455" s="1" t="s">
        <v>586927</v>
      </c>
      <c r="BH7455" s="1" t="s">
        <v>586928</v>
      </c>
      <c r="BI7455" s="1" t="s">
        <v>586929</v>
      </c>
      <c r="BJ7455" s="1" t="s">
        <v>586930</v>
      </c>
      <c r="BK7455" s="1" t="s">
        <v>586931</v>
      </c>
      <c r="BL7455" s="1" t="s">
        <v>586932</v>
      </c>
      <c r="BM7455" s="1" t="s">
        <v>586933</v>
      </c>
      <c r="BN7455" s="1" t="s">
        <v>586934</v>
      </c>
      <c r="BO7455" s="1" t="s">
        <v>586935</v>
      </c>
      <c r="BP7455" s="1" t="s">
        <v>586936</v>
      </c>
      <c r="BQ7455" s="1" t="s">
        <v>9728</v>
      </c>
      <c r="BR7455" s="1" t="s">
        <v>586937</v>
      </c>
      <c r="BS7455" s="1" t="s">
        <v>586938</v>
      </c>
      <c r="BT7455" s="1" t="s">
        <v>9728</v>
      </c>
      <c r="BU7455" s="1" t="s">
        <v>9728</v>
      </c>
      <c r="BV7455" s="1" t="s">
        <v>9728</v>
      </c>
      <c r="BW7455" s="1" t="s">
        <v>9728</v>
      </c>
      <c r="BX7455" s="1" t="s">
        <v>9730</v>
      </c>
      <c r="BY7455" s="1" t="s">
        <v>9730</v>
      </c>
      <c r="BZ7455" s="1" t="s">
        <v>9730</v>
      </c>
      <c r="CA7455" s="1" t="s">
        <v>9730</v>
      </c>
      <c r="CB7455" s="1" t="s">
        <v>586939</v>
      </c>
      <c r="CC7455" s="1" t="s">
        <v>586940</v>
      </c>
      <c r="CD7455" s="1" t="s">
        <v>586941</v>
      </c>
      <c r="CE7455" s="1" t="s">
        <v>9474</v>
      </c>
      <c r="CF7455" s="1" t="s">
        <v>9474</v>
      </c>
      <c r="CG7455" s="1" t="s">
        <v>9474</v>
      </c>
      <c r="CH7455" s="1" t="s">
        <v>9474</v>
      </c>
      <c r="CI7455" s="1" t="s">
        <v>9474</v>
      </c>
      <c r="CJ7455" s="1" t="s">
        <v>9474</v>
      </c>
      <c r="CK7455" s="1" t="s">
        <v>9474</v>
      </c>
      <c r="CL7455" s="1" t="s">
        <v>9474</v>
      </c>
      <c r="CM7455" s="1" t="s">
        <v>9474</v>
      </c>
      <c r="CN7455" s="1" t="s">
        <v>9474</v>
      </c>
      <c r="CO7455" s="1" t="s">
        <v>9474</v>
      </c>
      <c r="CP7455" s="1" t="s">
        <v>9474</v>
      </c>
      <c r="CQ7455" s="1" t="s">
        <v>9474</v>
      </c>
      <c r="CR7455" s="1" t="s">
        <v>9474</v>
      </c>
      <c r="CS7455" s="1" t="s">
        <v>9474</v>
      </c>
      <c r="CT7455" s="1" t="s">
        <v>9474</v>
      </c>
      <c r="CU7455" s="1" t="s">
        <v>9474</v>
      </c>
      <c r="CV7455" s="1" t="s">
        <v>9474</v>
      </c>
      <c r="CW7455" s="1" t="s">
        <v>9474</v>
      </c>
      <c r="CX7455" s="1" t="s">
        <v>9474</v>
      </c>
      <c r="CY7455" s="1" t="s">
        <v>9474</v>
      </c>
      <c r="CZ7455" s="1" t="s">
        <v>9474</v>
      </c>
      <c r="DA7455" s="1" t="s">
        <v>9474</v>
      </c>
      <c r="DB7455" s="1" t="s">
        <v>9474</v>
      </c>
      <c r="DC7455" s="1" t="s">
        <v>9474</v>
      </c>
      <c r="DD7455" s="1" t="s">
        <v>9474</v>
      </c>
      <c r="DE7455" s="1" t="s">
        <v>9474</v>
      </c>
      <c r="DF7455" s="1" t="s">
        <v>9474</v>
      </c>
      <c r="DG7455" s="1" t="s">
        <v>9474</v>
      </c>
      <c r="DH7455" s="1" t="s">
        <v>586942</v>
      </c>
      <c r="DI7455" s="1" t="s">
        <v>586943</v>
      </c>
      <c r="DJ7455" s="1" t="s">
        <v>586944</v>
      </c>
      <c r="DK7455" s="1" t="s">
        <v>586945</v>
      </c>
      <c r="DL7455" s="1" t="s">
        <v>586946</v>
      </c>
      <c r="DM7455" s="1" t="s">
        <v>586947</v>
      </c>
      <c r="DN7455" s="1" t="s">
        <v>586948</v>
      </c>
      <c r="DO7455" s="1" t="s">
        <v>586949</v>
      </c>
      <c r="DP7455" s="1" t="s">
        <v>586950</v>
      </c>
      <c r="DQ7455" s="1" t="s">
        <v>586951</v>
      </c>
      <c r="DR7455" s="1" t="s">
        <v>586952</v>
      </c>
      <c r="DS7455" s="1" t="s">
        <v>14472</v>
      </c>
      <c r="DT7455" s="1" t="s">
        <v>586953</v>
      </c>
      <c r="DU7455" s="1" t="s">
        <v>586954</v>
      </c>
      <c r="DV7455" s="1" t="s">
        <v>586955</v>
      </c>
      <c r="DW7455" s="1" t="s">
        <v>586956</v>
      </c>
      <c r="DX7455" s="1" t="s">
        <v>586957</v>
      </c>
      <c r="DY7455" s="1" t="s">
        <v>586958</v>
      </c>
      <c r="DZ7455" s="1" t="s">
        <v>586959</v>
      </c>
      <c r="EA7455" s="1" t="s">
        <v>586960</v>
      </c>
      <c r="EB7455" s="1" t="s">
        <v>586961</v>
      </c>
      <c r="EC7455" s="1" t="s">
        <v>586962</v>
      </c>
      <c r="ED7455" s="1" t="s">
        <v>586963</v>
      </c>
      <c r="EE7455" s="1" t="s">
        <v>586964</v>
      </c>
      <c r="EF7455" s="1" t="s">
        <v>586965</v>
      </c>
      <c r="EG7455" s="1" t="s">
        <v>586966</v>
      </c>
      <c r="EH7455" s="1" t="s">
        <v>586967</v>
      </c>
      <c r="EI7455" s="1" t="s">
        <v>586968</v>
      </c>
      <c r="EJ7455" s="1" t="s">
        <v>586969</v>
      </c>
      <c r="EK7455" s="1" t="s">
        <v>586970</v>
      </c>
      <c r="EL7455" s="1" t="s">
        <v>586971</v>
      </c>
      <c r="EM7455" s="1" t="s">
        <v>586972</v>
      </c>
      <c r="EN7455" s="1" t="s">
        <v>586973</v>
      </c>
      <c r="EO7455" s="1" t="s">
        <v>586974</v>
      </c>
      <c r="EP7455" s="1" t="s">
        <v>586975</v>
      </c>
      <c r="EQ7455" s="1" t="s">
        <v>586976</v>
      </c>
      <c r="ER7455" s="1" t="s">
        <v>586977</v>
      </c>
      <c r="ES7455" s="1" t="s">
        <v>586978</v>
      </c>
      <c r="ET7455" s="1" t="s">
        <v>586979</v>
      </c>
      <c r="EU7455" s="1" t="s">
        <v>586980</v>
      </c>
      <c r="EV7455" s="1" t="s">
        <v>586981</v>
      </c>
      <c r="EW7455" s="1" t="s">
        <v>586982</v>
      </c>
      <c r="EX7455" s="1" t="s">
        <v>586983</v>
      </c>
      <c r="EY7455" s="1" t="s">
        <v>586984</v>
      </c>
      <c r="EZ7455" s="1" t="s">
        <v>586985</v>
      </c>
      <c r="FA7455" s="1" t="s">
        <v>586986</v>
      </c>
      <c r="FB7455" s="1" t="s">
        <v>586987</v>
      </c>
      <c r="FC7455" s="1" t="s">
        <v>586988</v>
      </c>
      <c r="FD7455" s="1" t="s">
        <v>586989</v>
      </c>
      <c r="FE7455" s="1" t="s">
        <v>586990</v>
      </c>
      <c r="FF7455" s="1" t="s">
        <v>586991</v>
      </c>
      <c r="FG7455" s="1" t="s">
        <v>586992</v>
      </c>
      <c r="FH7455" s="1" t="s">
        <v>586993</v>
      </c>
      <c r="FI7455" s="1" t="s">
        <v>586994</v>
      </c>
      <c r="FJ7455" s="1" t="s">
        <v>586995</v>
      </c>
      <c r="FK7455" s="1" t="s">
        <v>9474</v>
      </c>
      <c r="FL7455" s="1" t="s">
        <v>9474</v>
      </c>
    </row>
    <row r="7456" spans="1:168" x14ac:dyDescent="0.25">
      <c r="A7456" s="1" t="s">
        <v>586996</v>
      </c>
      <c r="B7456" s="1" t="s">
        <v>9474</v>
      </c>
      <c r="C7456" s="1" t="s">
        <v>9474</v>
      </c>
      <c r="D7456" s="1" t="s">
        <v>9474</v>
      </c>
      <c r="E7456" s="1" t="s">
        <v>9474</v>
      </c>
      <c r="F7456" s="1" t="s">
        <v>9474</v>
      </c>
      <c r="G7456" s="1" t="s">
        <v>9474</v>
      </c>
      <c r="H7456" s="1" t="s">
        <v>9474</v>
      </c>
      <c r="I7456" s="1" t="s">
        <v>9474</v>
      </c>
      <c r="J7456" s="1" t="s">
        <v>9474</v>
      </c>
      <c r="K7456" s="1" t="s">
        <v>9474</v>
      </c>
      <c r="L7456" s="1" t="s">
        <v>9474</v>
      </c>
      <c r="M7456" s="1" t="s">
        <v>9474</v>
      </c>
      <c r="N7456" s="1" t="s">
        <v>9474</v>
      </c>
      <c r="O7456" s="1" t="s">
        <v>9474</v>
      </c>
      <c r="P7456" s="1" t="s">
        <v>9474</v>
      </c>
      <c r="Q7456" s="1" t="s">
        <v>9474</v>
      </c>
      <c r="R7456" s="1" t="s">
        <v>9474</v>
      </c>
      <c r="S7456" s="1" t="s">
        <v>9474</v>
      </c>
      <c r="T7456" s="1" t="s">
        <v>9474</v>
      </c>
      <c r="U7456" s="1" t="s">
        <v>9474</v>
      </c>
      <c r="V7456" s="1" t="s">
        <v>9474</v>
      </c>
      <c r="W7456" s="1" t="s">
        <v>9474</v>
      </c>
      <c r="X7456" s="1" t="s">
        <v>9474</v>
      </c>
      <c r="Y7456" s="1" t="s">
        <v>9474</v>
      </c>
      <c r="Z7456" s="1" t="s">
        <v>9474</v>
      </c>
      <c r="AA7456" s="1" t="s">
        <v>9474</v>
      </c>
      <c r="AB7456" s="1" t="s">
        <v>9474</v>
      </c>
      <c r="AC7456" s="1" t="s">
        <v>9474</v>
      </c>
      <c r="AD7456" s="1" t="s">
        <v>9474</v>
      </c>
      <c r="AE7456" s="1" t="s">
        <v>9474</v>
      </c>
      <c r="AF7456" s="1" t="s">
        <v>9474</v>
      </c>
      <c r="AG7456" s="1" t="s">
        <v>9474</v>
      </c>
      <c r="AH7456" s="1" t="s">
        <v>9474</v>
      </c>
      <c r="AI7456" s="1" t="s">
        <v>9474</v>
      </c>
      <c r="AJ7456" s="1" t="s">
        <v>9474</v>
      </c>
      <c r="AK7456" s="1" t="s">
        <v>9474</v>
      </c>
      <c r="AL7456" s="1" t="s">
        <v>9474</v>
      </c>
      <c r="AM7456" s="1" t="s">
        <v>9474</v>
      </c>
      <c r="AN7456" s="1" t="s">
        <v>9474</v>
      </c>
      <c r="AO7456" s="1" t="s">
        <v>9474</v>
      </c>
      <c r="AP7456" s="1" t="s">
        <v>9474</v>
      </c>
      <c r="AQ7456" s="1" t="s">
        <v>9474</v>
      </c>
      <c r="AR7456" s="1" t="s">
        <v>9474</v>
      </c>
      <c r="AS7456" s="1" t="s">
        <v>9474</v>
      </c>
      <c r="AT7456" s="1" t="s">
        <v>9474</v>
      </c>
      <c r="AU7456" s="1" t="s">
        <v>9474</v>
      </c>
      <c r="AV7456" s="1" t="s">
        <v>9474</v>
      </c>
      <c r="AW7456" s="1" t="s">
        <v>9474</v>
      </c>
      <c r="AX7456" s="1" t="s">
        <v>9474</v>
      </c>
      <c r="AY7456" s="1" t="s">
        <v>9474</v>
      </c>
      <c r="AZ7456" s="1" t="s">
        <v>9474</v>
      </c>
      <c r="BA7456" s="1" t="s">
        <v>9474</v>
      </c>
      <c r="BB7456" s="1" t="s">
        <v>9474</v>
      </c>
      <c r="BC7456" s="1" t="s">
        <v>9474</v>
      </c>
      <c r="BD7456" s="1" t="s">
        <v>9474</v>
      </c>
      <c r="BE7456" s="1" t="s">
        <v>9474</v>
      </c>
      <c r="BF7456" s="1" t="s">
        <v>9474</v>
      </c>
      <c r="BG7456" s="1" t="s">
        <v>9474</v>
      </c>
      <c r="BH7456" s="1" t="s">
        <v>9474</v>
      </c>
      <c r="BI7456" s="1" t="s">
        <v>9474</v>
      </c>
      <c r="BJ7456" s="1" t="s">
        <v>9474</v>
      </c>
      <c r="BK7456" s="1" t="s">
        <v>9474</v>
      </c>
      <c r="BL7456" s="1" t="s">
        <v>9474</v>
      </c>
      <c r="BM7456" s="1" t="s">
        <v>9474</v>
      </c>
      <c r="BN7456" s="1" t="s">
        <v>9474</v>
      </c>
      <c r="BO7456" s="1" t="s">
        <v>9474</v>
      </c>
      <c r="BP7456" s="1" t="s">
        <v>9474</v>
      </c>
      <c r="BQ7456" s="1" t="s">
        <v>9474</v>
      </c>
      <c r="BR7456" s="1" t="s">
        <v>9474</v>
      </c>
      <c r="BS7456" s="1" t="s">
        <v>9474</v>
      </c>
      <c r="BT7456" s="1" t="s">
        <v>9474</v>
      </c>
      <c r="BU7456" s="1" t="s">
        <v>9474</v>
      </c>
      <c r="BV7456" s="1" t="s">
        <v>9474</v>
      </c>
      <c r="BW7456" s="1" t="s">
        <v>9474</v>
      </c>
      <c r="BX7456" s="1" t="s">
        <v>9474</v>
      </c>
      <c r="BY7456" s="1" t="s">
        <v>9474</v>
      </c>
      <c r="BZ7456" s="1" t="s">
        <v>9474</v>
      </c>
      <c r="CA7456" s="1" t="s">
        <v>9474</v>
      </c>
      <c r="CB7456" s="1" t="s">
        <v>9474</v>
      </c>
      <c r="CC7456" s="1" t="s">
        <v>9474</v>
      </c>
      <c r="CD7456" s="1" t="s">
        <v>9474</v>
      </c>
      <c r="CE7456" s="1" t="s">
        <v>9474</v>
      </c>
      <c r="CF7456" s="1" t="s">
        <v>9474</v>
      </c>
      <c r="CG7456" s="1" t="s">
        <v>9474</v>
      </c>
      <c r="CH7456" s="1" t="s">
        <v>9474</v>
      </c>
      <c r="CI7456" s="1" t="s">
        <v>9474</v>
      </c>
      <c r="CJ7456" s="1" t="s">
        <v>9474</v>
      </c>
      <c r="CK7456" s="1" t="s">
        <v>9474</v>
      </c>
      <c r="CL7456" s="1" t="s">
        <v>9474</v>
      </c>
      <c r="CM7456" s="1" t="s">
        <v>9474</v>
      </c>
      <c r="CN7456" s="1" t="s">
        <v>9474</v>
      </c>
      <c r="CO7456" s="1" t="s">
        <v>9474</v>
      </c>
      <c r="CP7456" s="1" t="s">
        <v>9474</v>
      </c>
      <c r="CQ7456" s="1" t="s">
        <v>9474</v>
      </c>
      <c r="CR7456" s="1" t="s">
        <v>9474</v>
      </c>
      <c r="CS7456" s="1" t="s">
        <v>9474</v>
      </c>
      <c r="CT7456" s="1" t="s">
        <v>9474</v>
      </c>
      <c r="CU7456" s="1" t="s">
        <v>9474</v>
      </c>
      <c r="CV7456" s="1" t="s">
        <v>9474</v>
      </c>
      <c r="CW7456" s="1" t="s">
        <v>9474</v>
      </c>
      <c r="CX7456" s="1" t="s">
        <v>9474</v>
      </c>
      <c r="CY7456" s="1" t="s">
        <v>9474</v>
      </c>
      <c r="CZ7456" s="1" t="s">
        <v>9474</v>
      </c>
      <c r="DA7456" s="1" t="s">
        <v>9474</v>
      </c>
      <c r="DB7456" s="1" t="s">
        <v>9474</v>
      </c>
      <c r="DC7456" s="1" t="s">
        <v>9474</v>
      </c>
      <c r="DD7456" s="1" t="s">
        <v>9474</v>
      </c>
      <c r="DE7456" s="1" t="s">
        <v>9474</v>
      </c>
      <c r="DF7456" s="1" t="s">
        <v>9474</v>
      </c>
      <c r="DG7456" s="1" t="s">
        <v>9474</v>
      </c>
      <c r="DH7456" s="1" t="s">
        <v>586997</v>
      </c>
      <c r="DI7456" s="1" t="s">
        <v>586998</v>
      </c>
      <c r="DJ7456" s="1" t="s">
        <v>586999</v>
      </c>
      <c r="DK7456" s="1" t="s">
        <v>587000</v>
      </c>
      <c r="DL7456" s="1" t="s">
        <v>587001</v>
      </c>
      <c r="DM7456" s="1" t="s">
        <v>587002</v>
      </c>
      <c r="DN7456" s="1" t="s">
        <v>587003</v>
      </c>
      <c r="DO7456" s="1" t="s">
        <v>587004</v>
      </c>
      <c r="DP7456" s="1" t="s">
        <v>587005</v>
      </c>
      <c r="DQ7456" s="1" t="s">
        <v>587006</v>
      </c>
      <c r="DR7456" s="1" t="s">
        <v>587007</v>
      </c>
      <c r="DS7456" s="1" t="s">
        <v>14472</v>
      </c>
      <c r="DT7456" s="1" t="s">
        <v>587008</v>
      </c>
      <c r="DU7456" s="1" t="s">
        <v>587009</v>
      </c>
      <c r="DV7456" s="1" t="s">
        <v>587010</v>
      </c>
      <c r="DW7456" s="1" t="s">
        <v>587011</v>
      </c>
      <c r="DX7456" s="1" t="s">
        <v>587012</v>
      </c>
      <c r="DY7456" s="1" t="s">
        <v>587013</v>
      </c>
      <c r="DZ7456" s="1" t="s">
        <v>587014</v>
      </c>
      <c r="EA7456" s="1" t="s">
        <v>587015</v>
      </c>
      <c r="EB7456" s="1" t="s">
        <v>587016</v>
      </c>
      <c r="EC7456" s="1" t="s">
        <v>587017</v>
      </c>
      <c r="ED7456" s="1" t="s">
        <v>587018</v>
      </c>
      <c r="EE7456" s="1" t="s">
        <v>587019</v>
      </c>
      <c r="EF7456" s="1" t="s">
        <v>587020</v>
      </c>
      <c r="EG7456" s="1" t="s">
        <v>587021</v>
      </c>
      <c r="EH7456" s="1" t="s">
        <v>587022</v>
      </c>
      <c r="EI7456" s="1" t="s">
        <v>587023</v>
      </c>
      <c r="EJ7456" s="1" t="s">
        <v>587024</v>
      </c>
      <c r="EK7456" s="1" t="s">
        <v>587025</v>
      </c>
      <c r="EL7456" s="1" t="s">
        <v>587026</v>
      </c>
      <c r="EM7456" s="1" t="s">
        <v>587027</v>
      </c>
      <c r="EN7456" s="1" t="s">
        <v>587028</v>
      </c>
      <c r="EO7456" s="1" t="s">
        <v>587029</v>
      </c>
      <c r="EP7456" s="1" t="s">
        <v>587030</v>
      </c>
      <c r="EQ7456" s="1" t="s">
        <v>587031</v>
      </c>
      <c r="ER7456" s="1" t="s">
        <v>587032</v>
      </c>
      <c r="ES7456" s="1" t="s">
        <v>587033</v>
      </c>
      <c r="ET7456" s="1" t="s">
        <v>587034</v>
      </c>
      <c r="EU7456" s="1" t="s">
        <v>587035</v>
      </c>
      <c r="EV7456" s="1" t="s">
        <v>587036</v>
      </c>
      <c r="EW7456" s="1" t="s">
        <v>587037</v>
      </c>
      <c r="EX7456" s="1" t="s">
        <v>587038</v>
      </c>
      <c r="EY7456" s="1" t="s">
        <v>587039</v>
      </c>
      <c r="EZ7456" s="1" t="s">
        <v>587040</v>
      </c>
      <c r="FA7456" s="1" t="s">
        <v>587041</v>
      </c>
      <c r="FB7456" s="1" t="s">
        <v>587042</v>
      </c>
      <c r="FC7456" s="1" t="s">
        <v>587043</v>
      </c>
      <c r="FD7456" s="1" t="s">
        <v>587044</v>
      </c>
      <c r="FE7456" s="1" t="s">
        <v>587045</v>
      </c>
      <c r="FF7456" s="1" t="s">
        <v>587046</v>
      </c>
      <c r="FG7456" s="1" t="s">
        <v>587047</v>
      </c>
      <c r="FH7456" s="1" t="s">
        <v>587048</v>
      </c>
      <c r="FI7456" s="1" t="s">
        <v>587049</v>
      </c>
      <c r="FJ7456" s="1" t="s">
        <v>587050</v>
      </c>
      <c r="FK7456" s="1" t="s">
        <v>9474</v>
      </c>
      <c r="FL7456" s="1" t="s">
        <v>9474</v>
      </c>
    </row>
    <row r="7457" spans="1:168" x14ac:dyDescent="0.25">
      <c r="A7457" s="1" t="s">
        <v>587051</v>
      </c>
      <c r="B7457" s="1" t="s">
        <v>9474</v>
      </c>
      <c r="C7457" s="1" t="s">
        <v>9474</v>
      </c>
      <c r="D7457" s="1" t="s">
        <v>9474</v>
      </c>
      <c r="E7457" s="1" t="s">
        <v>9474</v>
      </c>
      <c r="F7457" s="1" t="s">
        <v>9474</v>
      </c>
      <c r="G7457" s="1" t="s">
        <v>9474</v>
      </c>
      <c r="H7457" s="1" t="s">
        <v>9474</v>
      </c>
      <c r="I7457" s="1" t="s">
        <v>9474</v>
      </c>
      <c r="J7457" s="1" t="s">
        <v>9474</v>
      </c>
      <c r="K7457" s="1" t="s">
        <v>9474</v>
      </c>
      <c r="L7457" s="1" t="s">
        <v>9474</v>
      </c>
      <c r="M7457" s="1" t="s">
        <v>9474</v>
      </c>
      <c r="N7457" s="1" t="s">
        <v>9474</v>
      </c>
      <c r="O7457" s="1" t="s">
        <v>9474</v>
      </c>
      <c r="P7457" s="1" t="s">
        <v>9474</v>
      </c>
      <c r="Q7457" s="1" t="s">
        <v>9474</v>
      </c>
      <c r="R7457" s="1" t="s">
        <v>9474</v>
      </c>
      <c r="S7457" s="1" t="s">
        <v>9474</v>
      </c>
      <c r="T7457" s="1" t="s">
        <v>9474</v>
      </c>
      <c r="U7457" s="1" t="s">
        <v>9474</v>
      </c>
      <c r="V7457" s="1" t="s">
        <v>9474</v>
      </c>
      <c r="W7457" s="1" t="s">
        <v>9474</v>
      </c>
      <c r="X7457" s="1" t="s">
        <v>9474</v>
      </c>
      <c r="Y7457" s="1" t="s">
        <v>9474</v>
      </c>
      <c r="Z7457" s="1" t="s">
        <v>9474</v>
      </c>
      <c r="AA7457" s="1" t="s">
        <v>9474</v>
      </c>
      <c r="AB7457" s="1" t="s">
        <v>9474</v>
      </c>
      <c r="AC7457" s="1" t="s">
        <v>9474</v>
      </c>
      <c r="AD7457" s="1" t="s">
        <v>9474</v>
      </c>
      <c r="AE7457" s="1" t="s">
        <v>9474</v>
      </c>
      <c r="AF7457" s="1" t="s">
        <v>9474</v>
      </c>
      <c r="AG7457" s="1" t="s">
        <v>9474</v>
      </c>
      <c r="AH7457" s="1" t="s">
        <v>9474</v>
      </c>
      <c r="AI7457" s="1" t="s">
        <v>9474</v>
      </c>
      <c r="AJ7457" s="1" t="s">
        <v>9474</v>
      </c>
      <c r="AK7457" s="1" t="s">
        <v>9474</v>
      </c>
      <c r="AL7457" s="1" t="s">
        <v>9474</v>
      </c>
      <c r="AM7457" s="1" t="s">
        <v>9474</v>
      </c>
      <c r="AN7457" s="1" t="s">
        <v>9474</v>
      </c>
      <c r="AO7457" s="1" t="s">
        <v>9474</v>
      </c>
      <c r="AP7457" s="1" t="s">
        <v>9474</v>
      </c>
      <c r="AQ7457" s="1" t="s">
        <v>9474</v>
      </c>
      <c r="AR7457" s="1" t="s">
        <v>9474</v>
      </c>
      <c r="AS7457" s="1" t="s">
        <v>9474</v>
      </c>
      <c r="AT7457" s="1" t="s">
        <v>9474</v>
      </c>
      <c r="AU7457" s="1" t="s">
        <v>9474</v>
      </c>
      <c r="AV7457" s="1" t="s">
        <v>9474</v>
      </c>
      <c r="AW7457" s="1" t="s">
        <v>9474</v>
      </c>
      <c r="AX7457" s="1" t="s">
        <v>9474</v>
      </c>
      <c r="AY7457" s="1" t="s">
        <v>9474</v>
      </c>
      <c r="AZ7457" s="1" t="s">
        <v>9474</v>
      </c>
      <c r="BA7457" s="1" t="s">
        <v>9474</v>
      </c>
      <c r="BB7457" s="1" t="s">
        <v>9474</v>
      </c>
      <c r="BC7457" s="1" t="s">
        <v>9474</v>
      </c>
      <c r="BD7457" s="1" t="s">
        <v>9474</v>
      </c>
      <c r="BE7457" s="1" t="s">
        <v>9474</v>
      </c>
      <c r="BF7457" s="1" t="s">
        <v>9474</v>
      </c>
      <c r="BG7457" s="1" t="s">
        <v>9474</v>
      </c>
      <c r="BH7457" s="1" t="s">
        <v>9474</v>
      </c>
      <c r="BI7457" s="1" t="s">
        <v>9474</v>
      </c>
      <c r="BJ7457" s="1" t="s">
        <v>9474</v>
      </c>
      <c r="BK7457" s="1" t="s">
        <v>9474</v>
      </c>
      <c r="BL7457" s="1" t="s">
        <v>9474</v>
      </c>
      <c r="BM7457" s="1" t="s">
        <v>9474</v>
      </c>
      <c r="BN7457" s="1" t="s">
        <v>9474</v>
      </c>
      <c r="BO7457" s="1" t="s">
        <v>9474</v>
      </c>
      <c r="BP7457" s="1" t="s">
        <v>9474</v>
      </c>
      <c r="BQ7457" s="1" t="s">
        <v>9474</v>
      </c>
      <c r="BR7457" s="1" t="s">
        <v>9474</v>
      </c>
      <c r="BS7457" s="1" t="s">
        <v>9474</v>
      </c>
      <c r="BT7457" s="1" t="s">
        <v>9474</v>
      </c>
      <c r="BU7457" s="1" t="s">
        <v>9474</v>
      </c>
      <c r="BV7457" s="1" t="s">
        <v>9474</v>
      </c>
      <c r="BW7457" s="1" t="s">
        <v>9474</v>
      </c>
      <c r="BX7457" s="1" t="s">
        <v>9474</v>
      </c>
      <c r="BY7457" s="1" t="s">
        <v>9474</v>
      </c>
      <c r="BZ7457" s="1" t="s">
        <v>9474</v>
      </c>
      <c r="CA7457" s="1" t="s">
        <v>9474</v>
      </c>
      <c r="CB7457" s="1" t="s">
        <v>9474</v>
      </c>
      <c r="CC7457" s="1" t="s">
        <v>9474</v>
      </c>
      <c r="CD7457" s="1" t="s">
        <v>9474</v>
      </c>
      <c r="CE7457" s="1" t="s">
        <v>9474</v>
      </c>
      <c r="CF7457" s="1" t="s">
        <v>9474</v>
      </c>
      <c r="CG7457" s="1" t="s">
        <v>9474</v>
      </c>
      <c r="CH7457" s="1" t="s">
        <v>9474</v>
      </c>
      <c r="CI7457" s="1" t="s">
        <v>9474</v>
      </c>
      <c r="CJ7457" s="1" t="s">
        <v>9474</v>
      </c>
      <c r="CK7457" s="1" t="s">
        <v>9474</v>
      </c>
      <c r="CL7457" s="1" t="s">
        <v>9474</v>
      </c>
      <c r="CM7457" s="1" t="s">
        <v>9474</v>
      </c>
      <c r="CN7457" s="1" t="s">
        <v>9474</v>
      </c>
      <c r="CO7457" s="1" t="s">
        <v>9474</v>
      </c>
      <c r="CP7457" s="1" t="s">
        <v>9474</v>
      </c>
      <c r="CQ7457" s="1" t="s">
        <v>9474</v>
      </c>
      <c r="CR7457" s="1" t="s">
        <v>9474</v>
      </c>
      <c r="CS7457" s="1" t="s">
        <v>9474</v>
      </c>
      <c r="CT7457" s="1" t="s">
        <v>9474</v>
      </c>
      <c r="CU7457" s="1" t="s">
        <v>9474</v>
      </c>
      <c r="CV7457" s="1" t="s">
        <v>9474</v>
      </c>
      <c r="CW7457" s="1" t="s">
        <v>9474</v>
      </c>
      <c r="CX7457" s="1" t="s">
        <v>9474</v>
      </c>
      <c r="CY7457" s="1" t="s">
        <v>9474</v>
      </c>
      <c r="CZ7457" s="1" t="s">
        <v>9474</v>
      </c>
      <c r="DA7457" s="1" t="s">
        <v>9474</v>
      </c>
      <c r="DB7457" s="1" t="s">
        <v>9474</v>
      </c>
      <c r="DC7457" s="1" t="s">
        <v>9474</v>
      </c>
      <c r="DD7457" s="1" t="s">
        <v>9474</v>
      </c>
      <c r="DE7457" s="1" t="s">
        <v>9474</v>
      </c>
      <c r="DF7457" s="1" t="s">
        <v>9474</v>
      </c>
      <c r="DG7457" s="1" t="s">
        <v>9474</v>
      </c>
      <c r="DH7457" s="1" t="s">
        <v>587052</v>
      </c>
      <c r="DI7457" s="1" t="s">
        <v>587053</v>
      </c>
      <c r="DJ7457" s="1" t="s">
        <v>587054</v>
      </c>
      <c r="DK7457" s="1" t="s">
        <v>587055</v>
      </c>
      <c r="DL7457" s="1" t="s">
        <v>587056</v>
      </c>
      <c r="DM7457" s="1" t="s">
        <v>587057</v>
      </c>
      <c r="DN7457" s="1" t="s">
        <v>587058</v>
      </c>
      <c r="DO7457" s="1" t="s">
        <v>587059</v>
      </c>
      <c r="DP7457" s="1" t="s">
        <v>587060</v>
      </c>
      <c r="DQ7457" s="1" t="s">
        <v>587061</v>
      </c>
      <c r="DR7457" s="1" t="s">
        <v>587062</v>
      </c>
      <c r="DS7457" s="1" t="s">
        <v>12061</v>
      </c>
      <c r="DT7457" s="1" t="s">
        <v>587063</v>
      </c>
      <c r="DU7457" s="1" t="s">
        <v>587064</v>
      </c>
      <c r="DV7457" s="1" t="s">
        <v>587065</v>
      </c>
      <c r="DW7457" s="1" t="s">
        <v>587066</v>
      </c>
      <c r="DX7457" s="1" t="s">
        <v>587067</v>
      </c>
      <c r="DY7457" s="1" t="s">
        <v>587068</v>
      </c>
      <c r="DZ7457" s="1" t="s">
        <v>587069</v>
      </c>
      <c r="EA7457" s="1" t="s">
        <v>587070</v>
      </c>
      <c r="EB7457" s="1" t="s">
        <v>587071</v>
      </c>
      <c r="EC7457" s="1" t="s">
        <v>587072</v>
      </c>
      <c r="ED7457" s="1" t="s">
        <v>587073</v>
      </c>
      <c r="EE7457" s="1" t="s">
        <v>587074</v>
      </c>
      <c r="EF7457" s="1" t="s">
        <v>587075</v>
      </c>
      <c r="EG7457" s="1" t="s">
        <v>587076</v>
      </c>
      <c r="EH7457" s="1" t="s">
        <v>587077</v>
      </c>
      <c r="EI7457" s="1" t="s">
        <v>587078</v>
      </c>
      <c r="EJ7457" s="1" t="s">
        <v>587079</v>
      </c>
      <c r="EK7457" s="1" t="s">
        <v>587080</v>
      </c>
      <c r="EL7457" s="1" t="s">
        <v>587081</v>
      </c>
      <c r="EM7457" s="1" t="s">
        <v>587082</v>
      </c>
      <c r="EN7457" s="1" t="s">
        <v>587083</v>
      </c>
      <c r="EO7457" s="1" t="s">
        <v>587084</v>
      </c>
      <c r="EP7457" s="1" t="s">
        <v>587085</v>
      </c>
      <c r="EQ7457" s="1" t="s">
        <v>587086</v>
      </c>
      <c r="ER7457" s="1" t="s">
        <v>587087</v>
      </c>
      <c r="ES7457" s="1" t="s">
        <v>587088</v>
      </c>
      <c r="ET7457" s="1" t="s">
        <v>587089</v>
      </c>
      <c r="EU7457" s="1" t="s">
        <v>587090</v>
      </c>
      <c r="EV7457" s="1" t="s">
        <v>587091</v>
      </c>
      <c r="EW7457" s="1" t="s">
        <v>587092</v>
      </c>
      <c r="EX7457" s="1" t="s">
        <v>587093</v>
      </c>
      <c r="EY7457" s="1" t="s">
        <v>587094</v>
      </c>
      <c r="EZ7457" s="1" t="s">
        <v>587095</v>
      </c>
      <c r="FA7457" s="1" t="s">
        <v>587096</v>
      </c>
      <c r="FB7457" s="1" t="s">
        <v>587097</v>
      </c>
      <c r="FC7457" s="1" t="s">
        <v>587098</v>
      </c>
      <c r="FD7457" s="1" t="s">
        <v>587099</v>
      </c>
      <c r="FE7457" s="1" t="s">
        <v>587100</v>
      </c>
      <c r="FF7457" s="1" t="s">
        <v>587101</v>
      </c>
      <c r="FG7457" s="1" t="s">
        <v>587102</v>
      </c>
      <c r="FH7457" s="1" t="s">
        <v>587103</v>
      </c>
      <c r="FI7457" s="1" t="s">
        <v>587104</v>
      </c>
      <c r="FJ7457" s="1" t="s">
        <v>587105</v>
      </c>
      <c r="FK7457" s="1" t="s">
        <v>9474</v>
      </c>
      <c r="FL7457" s="1" t="s">
        <v>9474</v>
      </c>
    </row>
    <row r="7458" spans="1:168" x14ac:dyDescent="0.25">
      <c r="A7458" s="1" t="s">
        <v>587106</v>
      </c>
      <c r="B7458" s="1" t="s">
        <v>9474</v>
      </c>
      <c r="C7458" s="1" t="s">
        <v>9474</v>
      </c>
      <c r="D7458" s="1" t="s">
        <v>9474</v>
      </c>
      <c r="E7458" s="1" t="s">
        <v>9474</v>
      </c>
      <c r="F7458" s="1" t="s">
        <v>9474</v>
      </c>
      <c r="G7458" s="1" t="s">
        <v>9474</v>
      </c>
      <c r="H7458" s="1" t="s">
        <v>9474</v>
      </c>
      <c r="I7458" s="1" t="s">
        <v>9474</v>
      </c>
      <c r="J7458" s="1" t="s">
        <v>9474</v>
      </c>
      <c r="K7458" s="1" t="s">
        <v>9474</v>
      </c>
      <c r="L7458" s="1" t="s">
        <v>9474</v>
      </c>
      <c r="M7458" s="1" t="s">
        <v>9474</v>
      </c>
      <c r="N7458" s="1" t="s">
        <v>9474</v>
      </c>
      <c r="O7458" s="1" t="s">
        <v>9474</v>
      </c>
      <c r="P7458" s="1" t="s">
        <v>9474</v>
      </c>
      <c r="Q7458" s="1" t="s">
        <v>9474</v>
      </c>
      <c r="R7458" s="1" t="s">
        <v>9474</v>
      </c>
      <c r="S7458" s="1" t="s">
        <v>9474</v>
      </c>
      <c r="T7458" s="1" t="s">
        <v>9474</v>
      </c>
      <c r="U7458" s="1" t="s">
        <v>9474</v>
      </c>
      <c r="V7458" s="1" t="s">
        <v>9474</v>
      </c>
      <c r="W7458" s="1" t="s">
        <v>9474</v>
      </c>
      <c r="X7458" s="1" t="s">
        <v>9474</v>
      </c>
      <c r="Y7458" s="1" t="s">
        <v>9474</v>
      </c>
      <c r="Z7458" s="1" t="s">
        <v>9474</v>
      </c>
      <c r="AA7458" s="1" t="s">
        <v>9474</v>
      </c>
      <c r="AB7458" s="1" t="s">
        <v>9474</v>
      </c>
      <c r="AC7458" s="1" t="s">
        <v>9474</v>
      </c>
      <c r="AD7458" s="1" t="s">
        <v>9474</v>
      </c>
      <c r="AE7458" s="1" t="s">
        <v>9474</v>
      </c>
      <c r="AF7458" s="1" t="s">
        <v>9474</v>
      </c>
      <c r="AG7458" s="1" t="s">
        <v>9474</v>
      </c>
      <c r="AH7458" s="1" t="s">
        <v>9474</v>
      </c>
      <c r="AI7458" s="1" t="s">
        <v>9474</v>
      </c>
      <c r="AJ7458" s="1" t="s">
        <v>587107</v>
      </c>
      <c r="AK7458" s="1" t="s">
        <v>12083</v>
      </c>
      <c r="AL7458" s="1" t="s">
        <v>9528</v>
      </c>
      <c r="AM7458" s="1" t="s">
        <v>9527</v>
      </c>
      <c r="AN7458" s="1" t="s">
        <v>9528</v>
      </c>
      <c r="AO7458" s="1" t="s">
        <v>9527</v>
      </c>
      <c r="AP7458" s="1" t="s">
        <v>9728</v>
      </c>
      <c r="AQ7458" s="1" t="s">
        <v>9728</v>
      </c>
      <c r="AR7458" s="1" t="s">
        <v>9728</v>
      </c>
      <c r="AS7458" s="1" t="s">
        <v>9728</v>
      </c>
      <c r="AT7458" s="1" t="s">
        <v>9728</v>
      </c>
      <c r="AU7458" s="1" t="s">
        <v>9528</v>
      </c>
      <c r="AV7458" s="1" t="s">
        <v>9528</v>
      </c>
      <c r="AW7458" s="1" t="s">
        <v>9528</v>
      </c>
      <c r="AX7458" s="1" t="s">
        <v>9528</v>
      </c>
      <c r="AY7458" s="1" t="s">
        <v>9528</v>
      </c>
      <c r="AZ7458" s="1" t="s">
        <v>587108</v>
      </c>
      <c r="BA7458" s="1" t="s">
        <v>587109</v>
      </c>
      <c r="BB7458" s="1" t="s">
        <v>587110</v>
      </c>
      <c r="BC7458" s="1" t="s">
        <v>587111</v>
      </c>
      <c r="BD7458" s="1" t="s">
        <v>587112</v>
      </c>
      <c r="BE7458" s="1" t="s">
        <v>587113</v>
      </c>
      <c r="BF7458" s="1" t="s">
        <v>587114</v>
      </c>
      <c r="BG7458" s="1" t="s">
        <v>587115</v>
      </c>
      <c r="BH7458" s="1" t="s">
        <v>587116</v>
      </c>
      <c r="BI7458" s="1" t="s">
        <v>587117</v>
      </c>
      <c r="BJ7458" s="1" t="s">
        <v>587118</v>
      </c>
      <c r="BK7458" s="1" t="s">
        <v>587119</v>
      </c>
      <c r="BL7458" s="1" t="s">
        <v>587120</v>
      </c>
      <c r="BM7458" s="1" t="s">
        <v>587121</v>
      </c>
      <c r="BN7458" s="1" t="s">
        <v>587122</v>
      </c>
      <c r="BO7458" s="1" t="s">
        <v>587123</v>
      </c>
      <c r="BP7458" s="1" t="s">
        <v>587124</v>
      </c>
      <c r="BQ7458" s="1" t="s">
        <v>9728</v>
      </c>
      <c r="BR7458" s="1" t="s">
        <v>587125</v>
      </c>
      <c r="BS7458" s="1" t="s">
        <v>587126</v>
      </c>
      <c r="BT7458" s="1" t="s">
        <v>9728</v>
      </c>
      <c r="BU7458" s="1" t="s">
        <v>9728</v>
      </c>
      <c r="BV7458" s="1" t="s">
        <v>9728</v>
      </c>
      <c r="BW7458" s="1" t="s">
        <v>9728</v>
      </c>
      <c r="BX7458" s="1" t="s">
        <v>9730</v>
      </c>
      <c r="BY7458" s="1" t="s">
        <v>9730</v>
      </c>
      <c r="BZ7458" s="1" t="s">
        <v>9730</v>
      </c>
      <c r="CA7458" s="1" t="s">
        <v>9730</v>
      </c>
      <c r="CB7458" s="1" t="s">
        <v>587127</v>
      </c>
      <c r="CC7458" s="1" t="s">
        <v>587128</v>
      </c>
      <c r="CD7458" s="1" t="s">
        <v>587129</v>
      </c>
      <c r="CE7458" s="1" t="s">
        <v>9474</v>
      </c>
      <c r="CF7458" s="1" t="s">
        <v>9474</v>
      </c>
      <c r="CG7458" s="1" t="s">
        <v>9474</v>
      </c>
      <c r="CH7458" s="1" t="s">
        <v>9474</v>
      </c>
      <c r="CI7458" s="1" t="s">
        <v>9474</v>
      </c>
      <c r="CJ7458" s="1" t="s">
        <v>9474</v>
      </c>
      <c r="CK7458" s="1" t="s">
        <v>9474</v>
      </c>
      <c r="CL7458" s="1" t="s">
        <v>9474</v>
      </c>
      <c r="CM7458" s="1" t="s">
        <v>9474</v>
      </c>
      <c r="CN7458" s="1" t="s">
        <v>9474</v>
      </c>
      <c r="CO7458" s="1" t="s">
        <v>9474</v>
      </c>
      <c r="CP7458" s="1" t="s">
        <v>9474</v>
      </c>
      <c r="CQ7458" s="1" t="s">
        <v>9474</v>
      </c>
      <c r="CR7458" s="1" t="s">
        <v>9474</v>
      </c>
      <c r="CS7458" s="1" t="s">
        <v>9474</v>
      </c>
      <c r="CT7458" s="1" t="s">
        <v>9474</v>
      </c>
      <c r="CU7458" s="1" t="s">
        <v>9474</v>
      </c>
      <c r="CV7458" s="1" t="s">
        <v>9474</v>
      </c>
      <c r="CW7458" s="1" t="s">
        <v>9474</v>
      </c>
      <c r="CX7458" s="1" t="s">
        <v>9474</v>
      </c>
      <c r="CY7458" s="1" t="s">
        <v>9474</v>
      </c>
      <c r="CZ7458" s="1" t="s">
        <v>9474</v>
      </c>
      <c r="DA7458" s="1" t="s">
        <v>9474</v>
      </c>
      <c r="DB7458" s="1" t="s">
        <v>9474</v>
      </c>
      <c r="DC7458" s="1" t="s">
        <v>9474</v>
      </c>
      <c r="DD7458" s="1" t="s">
        <v>9474</v>
      </c>
      <c r="DE7458" s="1" t="s">
        <v>9474</v>
      </c>
      <c r="DF7458" s="1" t="s">
        <v>9474</v>
      </c>
      <c r="DG7458" s="1" t="s">
        <v>9474</v>
      </c>
      <c r="DH7458" s="1" t="s">
        <v>587130</v>
      </c>
      <c r="DI7458" s="1" t="s">
        <v>587131</v>
      </c>
      <c r="DJ7458" s="1" t="s">
        <v>587132</v>
      </c>
      <c r="DK7458" s="1" t="s">
        <v>587133</v>
      </c>
      <c r="DL7458" s="1" t="s">
        <v>587134</v>
      </c>
      <c r="DM7458" s="1" t="s">
        <v>587135</v>
      </c>
      <c r="DN7458" s="1" t="s">
        <v>587136</v>
      </c>
      <c r="DO7458" s="1" t="s">
        <v>587137</v>
      </c>
      <c r="DP7458" s="1" t="s">
        <v>587138</v>
      </c>
      <c r="DQ7458" s="1" t="s">
        <v>587139</v>
      </c>
      <c r="DR7458" s="1" t="s">
        <v>587140</v>
      </c>
      <c r="DS7458" s="1" t="s">
        <v>12061</v>
      </c>
      <c r="DT7458" s="1" t="s">
        <v>587141</v>
      </c>
      <c r="DU7458" s="1" t="s">
        <v>587142</v>
      </c>
      <c r="DV7458" s="1" t="s">
        <v>587143</v>
      </c>
      <c r="DW7458" s="1" t="s">
        <v>587144</v>
      </c>
      <c r="DX7458" s="1" t="s">
        <v>587145</v>
      </c>
      <c r="DY7458" s="1" t="s">
        <v>587146</v>
      </c>
      <c r="DZ7458" s="1" t="s">
        <v>587147</v>
      </c>
      <c r="EA7458" s="1" t="s">
        <v>587148</v>
      </c>
      <c r="EB7458" s="1" t="s">
        <v>587149</v>
      </c>
      <c r="EC7458" s="1" t="s">
        <v>587150</v>
      </c>
      <c r="ED7458" s="1" t="s">
        <v>587151</v>
      </c>
      <c r="EE7458" s="1" t="s">
        <v>587152</v>
      </c>
      <c r="EF7458" s="1" t="s">
        <v>587153</v>
      </c>
      <c r="EG7458" s="1" t="s">
        <v>587154</v>
      </c>
      <c r="EH7458" s="1" t="s">
        <v>587155</v>
      </c>
      <c r="EI7458" s="1" t="s">
        <v>587156</v>
      </c>
      <c r="EJ7458" s="1" t="s">
        <v>587157</v>
      </c>
      <c r="EK7458" s="1" t="s">
        <v>587158</v>
      </c>
      <c r="EL7458" s="1" t="s">
        <v>587159</v>
      </c>
      <c r="EM7458" s="1" t="s">
        <v>587160</v>
      </c>
      <c r="EN7458" s="1" t="s">
        <v>587161</v>
      </c>
      <c r="EO7458" s="1" t="s">
        <v>587162</v>
      </c>
      <c r="EP7458" s="1" t="s">
        <v>587163</v>
      </c>
      <c r="EQ7458" s="1" t="s">
        <v>587164</v>
      </c>
      <c r="ER7458" s="1" t="s">
        <v>587165</v>
      </c>
      <c r="ES7458" s="1" t="s">
        <v>587166</v>
      </c>
      <c r="ET7458" s="1" t="s">
        <v>587167</v>
      </c>
      <c r="EU7458" s="1" t="s">
        <v>587168</v>
      </c>
      <c r="EV7458" s="1" t="s">
        <v>587169</v>
      </c>
      <c r="EW7458" s="1" t="s">
        <v>587170</v>
      </c>
      <c r="EX7458" s="1" t="s">
        <v>587171</v>
      </c>
      <c r="EY7458" s="1" t="s">
        <v>587172</v>
      </c>
      <c r="EZ7458" s="1" t="s">
        <v>587173</v>
      </c>
      <c r="FA7458" s="1" t="s">
        <v>587174</v>
      </c>
      <c r="FB7458" s="1" t="s">
        <v>587175</v>
      </c>
      <c r="FC7458" s="1" t="s">
        <v>587176</v>
      </c>
      <c r="FD7458" s="1" t="s">
        <v>587177</v>
      </c>
      <c r="FE7458" s="1" t="s">
        <v>587178</v>
      </c>
      <c r="FF7458" s="1" t="s">
        <v>587179</v>
      </c>
      <c r="FG7458" s="1" t="s">
        <v>587180</v>
      </c>
      <c r="FH7458" s="1" t="s">
        <v>587181</v>
      </c>
      <c r="FI7458" s="1" t="s">
        <v>587182</v>
      </c>
      <c r="FJ7458" s="1" t="s">
        <v>587183</v>
      </c>
      <c r="FK7458" s="1" t="s">
        <v>9474</v>
      </c>
      <c r="FL7458" s="1" t="s">
        <v>9474</v>
      </c>
    </row>
    <row r="7459" spans="1:168" x14ac:dyDescent="0.25">
      <c r="A7459" s="1" t="s">
        <v>587184</v>
      </c>
      <c r="B7459" s="1" t="s">
        <v>9474</v>
      </c>
      <c r="C7459" s="1" t="s">
        <v>9474</v>
      </c>
      <c r="D7459" s="1" t="s">
        <v>9474</v>
      </c>
      <c r="E7459" s="1" t="s">
        <v>9474</v>
      </c>
      <c r="F7459" s="1" t="s">
        <v>9474</v>
      </c>
      <c r="G7459" s="1" t="s">
        <v>9474</v>
      </c>
      <c r="H7459" s="1" t="s">
        <v>9474</v>
      </c>
      <c r="I7459" s="1" t="s">
        <v>9474</v>
      </c>
      <c r="J7459" s="1" t="s">
        <v>9474</v>
      </c>
      <c r="K7459" s="1" t="s">
        <v>9474</v>
      </c>
      <c r="L7459" s="1" t="s">
        <v>9474</v>
      </c>
      <c r="M7459" s="1" t="s">
        <v>9474</v>
      </c>
      <c r="N7459" s="1" t="s">
        <v>9474</v>
      </c>
      <c r="O7459" s="1" t="s">
        <v>9474</v>
      </c>
      <c r="P7459" s="1" t="s">
        <v>9474</v>
      </c>
      <c r="Q7459" s="1" t="s">
        <v>9474</v>
      </c>
      <c r="R7459" s="1" t="s">
        <v>9474</v>
      </c>
      <c r="S7459" s="1" t="s">
        <v>9474</v>
      </c>
      <c r="T7459" s="1" t="s">
        <v>9474</v>
      </c>
      <c r="U7459" s="1" t="s">
        <v>9474</v>
      </c>
      <c r="V7459" s="1" t="s">
        <v>9474</v>
      </c>
      <c r="W7459" s="1" t="s">
        <v>9474</v>
      </c>
      <c r="X7459" s="1" t="s">
        <v>9474</v>
      </c>
      <c r="Y7459" s="1" t="s">
        <v>9474</v>
      </c>
      <c r="Z7459" s="1" t="s">
        <v>9474</v>
      </c>
      <c r="AA7459" s="1" t="s">
        <v>9474</v>
      </c>
      <c r="AB7459" s="1" t="s">
        <v>9474</v>
      </c>
      <c r="AC7459" s="1" t="s">
        <v>9474</v>
      </c>
      <c r="AD7459" s="1" t="s">
        <v>9474</v>
      </c>
      <c r="AE7459" s="1" t="s">
        <v>9474</v>
      </c>
      <c r="AF7459" s="1" t="s">
        <v>9474</v>
      </c>
      <c r="AG7459" s="1" t="s">
        <v>9474</v>
      </c>
      <c r="AH7459" s="1" t="s">
        <v>9474</v>
      </c>
      <c r="AI7459" s="1" t="s">
        <v>9474</v>
      </c>
      <c r="AJ7459" s="1" t="s">
        <v>9474</v>
      </c>
      <c r="AK7459" s="1" t="s">
        <v>9474</v>
      </c>
      <c r="AL7459" s="1" t="s">
        <v>9474</v>
      </c>
      <c r="AM7459" s="1" t="s">
        <v>9474</v>
      </c>
      <c r="AN7459" s="1" t="s">
        <v>9474</v>
      </c>
      <c r="AO7459" s="1" t="s">
        <v>9474</v>
      </c>
      <c r="AP7459" s="1" t="s">
        <v>9474</v>
      </c>
      <c r="AQ7459" s="1" t="s">
        <v>9474</v>
      </c>
      <c r="AR7459" s="1" t="s">
        <v>9474</v>
      </c>
      <c r="AS7459" s="1" t="s">
        <v>9474</v>
      </c>
      <c r="AT7459" s="1" t="s">
        <v>9474</v>
      </c>
      <c r="AU7459" s="1" t="s">
        <v>9474</v>
      </c>
      <c r="AV7459" s="1" t="s">
        <v>9474</v>
      </c>
      <c r="AW7459" s="1" t="s">
        <v>9474</v>
      </c>
      <c r="AX7459" s="1" t="s">
        <v>9474</v>
      </c>
      <c r="AY7459" s="1" t="s">
        <v>9474</v>
      </c>
      <c r="AZ7459" s="1" t="s">
        <v>9474</v>
      </c>
      <c r="BA7459" s="1" t="s">
        <v>9474</v>
      </c>
      <c r="BB7459" s="1" t="s">
        <v>9474</v>
      </c>
      <c r="BC7459" s="1" t="s">
        <v>9474</v>
      </c>
      <c r="BD7459" s="1" t="s">
        <v>9474</v>
      </c>
      <c r="BE7459" s="1" t="s">
        <v>9474</v>
      </c>
      <c r="BF7459" s="1" t="s">
        <v>9474</v>
      </c>
      <c r="BG7459" s="1" t="s">
        <v>9474</v>
      </c>
      <c r="BH7459" s="1" t="s">
        <v>9474</v>
      </c>
      <c r="BI7459" s="1" t="s">
        <v>9474</v>
      </c>
      <c r="BJ7459" s="1" t="s">
        <v>9474</v>
      </c>
      <c r="BK7459" s="1" t="s">
        <v>9474</v>
      </c>
      <c r="BL7459" s="1" t="s">
        <v>9474</v>
      </c>
      <c r="BM7459" s="1" t="s">
        <v>9474</v>
      </c>
      <c r="BN7459" s="1" t="s">
        <v>9474</v>
      </c>
      <c r="BO7459" s="1" t="s">
        <v>9474</v>
      </c>
      <c r="BP7459" s="1" t="s">
        <v>9474</v>
      </c>
      <c r="BQ7459" s="1" t="s">
        <v>9474</v>
      </c>
      <c r="BR7459" s="1" t="s">
        <v>9474</v>
      </c>
      <c r="BS7459" s="1" t="s">
        <v>9474</v>
      </c>
      <c r="BT7459" s="1" t="s">
        <v>9474</v>
      </c>
      <c r="BU7459" s="1" t="s">
        <v>9474</v>
      </c>
      <c r="BV7459" s="1" t="s">
        <v>9474</v>
      </c>
      <c r="BW7459" s="1" t="s">
        <v>9474</v>
      </c>
      <c r="BX7459" s="1" t="s">
        <v>9474</v>
      </c>
      <c r="BY7459" s="1" t="s">
        <v>9474</v>
      </c>
      <c r="BZ7459" s="1" t="s">
        <v>9474</v>
      </c>
      <c r="CA7459" s="1" t="s">
        <v>9474</v>
      </c>
      <c r="CB7459" s="1" t="s">
        <v>9474</v>
      </c>
      <c r="CC7459" s="1" t="s">
        <v>9474</v>
      </c>
      <c r="CD7459" s="1" t="s">
        <v>9474</v>
      </c>
      <c r="CE7459" s="1" t="s">
        <v>9474</v>
      </c>
      <c r="CF7459" s="1" t="s">
        <v>9474</v>
      </c>
      <c r="CG7459" s="1" t="s">
        <v>9474</v>
      </c>
      <c r="CH7459" s="1" t="s">
        <v>9474</v>
      </c>
      <c r="CI7459" s="1" t="s">
        <v>9474</v>
      </c>
      <c r="CJ7459" s="1" t="s">
        <v>9474</v>
      </c>
      <c r="CK7459" s="1" t="s">
        <v>9474</v>
      </c>
      <c r="CL7459" s="1" t="s">
        <v>9474</v>
      </c>
      <c r="CM7459" s="1" t="s">
        <v>9474</v>
      </c>
      <c r="CN7459" s="1" t="s">
        <v>9474</v>
      </c>
      <c r="CO7459" s="1" t="s">
        <v>9474</v>
      </c>
      <c r="CP7459" s="1" t="s">
        <v>9474</v>
      </c>
      <c r="CQ7459" s="1" t="s">
        <v>9474</v>
      </c>
      <c r="CR7459" s="1" t="s">
        <v>9474</v>
      </c>
      <c r="CS7459" s="1" t="s">
        <v>9474</v>
      </c>
      <c r="CT7459" s="1" t="s">
        <v>9474</v>
      </c>
      <c r="CU7459" s="1" t="s">
        <v>9474</v>
      </c>
      <c r="CV7459" s="1" t="s">
        <v>9474</v>
      </c>
      <c r="CW7459" s="1" t="s">
        <v>9474</v>
      </c>
      <c r="CX7459" s="1" t="s">
        <v>9474</v>
      </c>
      <c r="CY7459" s="1" t="s">
        <v>9474</v>
      </c>
      <c r="CZ7459" s="1" t="s">
        <v>9474</v>
      </c>
      <c r="DA7459" s="1" t="s">
        <v>9474</v>
      </c>
      <c r="DB7459" s="1" t="s">
        <v>9474</v>
      </c>
      <c r="DC7459" s="1" t="s">
        <v>9474</v>
      </c>
      <c r="DD7459" s="1" t="s">
        <v>9474</v>
      </c>
      <c r="DE7459" s="1" t="s">
        <v>9474</v>
      </c>
      <c r="DF7459" s="1" t="s">
        <v>9474</v>
      </c>
      <c r="DG7459" s="1" t="s">
        <v>9474</v>
      </c>
      <c r="DH7459" s="1" t="s">
        <v>587185</v>
      </c>
      <c r="DI7459" s="1" t="s">
        <v>587186</v>
      </c>
      <c r="DJ7459" s="1" t="s">
        <v>587187</v>
      </c>
      <c r="DK7459" s="1" t="s">
        <v>587188</v>
      </c>
      <c r="DL7459" s="1" t="s">
        <v>587189</v>
      </c>
      <c r="DM7459" s="1" t="s">
        <v>587190</v>
      </c>
      <c r="DN7459" s="1" t="s">
        <v>587191</v>
      </c>
      <c r="DO7459" s="1" t="s">
        <v>587192</v>
      </c>
      <c r="DP7459" s="1" t="s">
        <v>587193</v>
      </c>
      <c r="DQ7459" s="1" t="s">
        <v>587194</v>
      </c>
      <c r="DR7459" s="1" t="s">
        <v>587195</v>
      </c>
      <c r="DS7459" s="1" t="s">
        <v>23788</v>
      </c>
      <c r="DT7459" s="1" t="s">
        <v>587196</v>
      </c>
      <c r="DU7459" s="1" t="s">
        <v>587197</v>
      </c>
      <c r="DV7459" s="1" t="s">
        <v>587198</v>
      </c>
      <c r="DW7459" s="1" t="s">
        <v>587199</v>
      </c>
      <c r="DX7459" s="1" t="s">
        <v>587200</v>
      </c>
      <c r="DY7459" s="1" t="s">
        <v>587201</v>
      </c>
      <c r="DZ7459" s="1" t="s">
        <v>587202</v>
      </c>
      <c r="EA7459" s="1" t="s">
        <v>587203</v>
      </c>
      <c r="EB7459" s="1" t="s">
        <v>587204</v>
      </c>
      <c r="EC7459" s="1" t="s">
        <v>587205</v>
      </c>
      <c r="ED7459" s="1" t="s">
        <v>587206</v>
      </c>
      <c r="EE7459" s="1" t="s">
        <v>587207</v>
      </c>
      <c r="EF7459" s="1" t="s">
        <v>587208</v>
      </c>
      <c r="EG7459" s="1" t="s">
        <v>587209</v>
      </c>
      <c r="EH7459" s="1" t="s">
        <v>587210</v>
      </c>
      <c r="EI7459" s="1" t="s">
        <v>587211</v>
      </c>
      <c r="EJ7459" s="1" t="s">
        <v>587212</v>
      </c>
      <c r="EK7459" s="1" t="s">
        <v>587213</v>
      </c>
      <c r="EL7459" s="1" t="s">
        <v>587214</v>
      </c>
      <c r="EM7459" s="1" t="s">
        <v>587215</v>
      </c>
      <c r="EN7459" s="1" t="s">
        <v>587216</v>
      </c>
      <c r="EO7459" s="1" t="s">
        <v>587217</v>
      </c>
      <c r="EP7459" s="1" t="s">
        <v>587218</v>
      </c>
      <c r="EQ7459" s="1" t="s">
        <v>587219</v>
      </c>
      <c r="ER7459" s="1" t="s">
        <v>587220</v>
      </c>
      <c r="ES7459" s="1" t="s">
        <v>587221</v>
      </c>
      <c r="ET7459" s="1" t="s">
        <v>587222</v>
      </c>
      <c r="EU7459" s="1" t="s">
        <v>587223</v>
      </c>
      <c r="EV7459" s="1" t="s">
        <v>587224</v>
      </c>
      <c r="EW7459" s="1" t="s">
        <v>587225</v>
      </c>
      <c r="EX7459" s="1" t="s">
        <v>587226</v>
      </c>
      <c r="EY7459" s="1" t="s">
        <v>587227</v>
      </c>
      <c r="EZ7459" s="1" t="s">
        <v>587228</v>
      </c>
      <c r="FA7459" s="1" t="s">
        <v>587229</v>
      </c>
      <c r="FB7459" s="1" t="s">
        <v>587230</v>
      </c>
      <c r="FC7459" s="1" t="s">
        <v>587231</v>
      </c>
      <c r="FD7459" s="1" t="s">
        <v>587232</v>
      </c>
      <c r="FE7459" s="1" t="s">
        <v>587233</v>
      </c>
      <c r="FF7459" s="1" t="s">
        <v>587234</v>
      </c>
      <c r="FG7459" s="1" t="s">
        <v>587235</v>
      </c>
      <c r="FH7459" s="1" t="s">
        <v>587236</v>
      </c>
      <c r="FI7459" s="1" t="s">
        <v>587237</v>
      </c>
      <c r="FJ7459" s="1" t="s">
        <v>587238</v>
      </c>
      <c r="FK7459" s="1" t="s">
        <v>9474</v>
      </c>
      <c r="FL7459" s="1" t="s">
        <v>9474</v>
      </c>
    </row>
    <row r="7460" spans="1:168" x14ac:dyDescent="0.25">
      <c r="A7460" s="1" t="s">
        <v>587239</v>
      </c>
      <c r="B7460" s="1" t="s">
        <v>9474</v>
      </c>
      <c r="C7460" s="1" t="s">
        <v>9474</v>
      </c>
      <c r="D7460" s="1" t="s">
        <v>9474</v>
      </c>
      <c r="E7460" s="1" t="s">
        <v>9474</v>
      </c>
      <c r="F7460" s="1" t="s">
        <v>9474</v>
      </c>
      <c r="G7460" s="1" t="s">
        <v>9474</v>
      </c>
      <c r="H7460" s="1" t="s">
        <v>9474</v>
      </c>
      <c r="I7460" s="1" t="s">
        <v>9474</v>
      </c>
      <c r="J7460" s="1" t="s">
        <v>9474</v>
      </c>
      <c r="K7460" s="1" t="s">
        <v>9474</v>
      </c>
      <c r="L7460" s="1" t="s">
        <v>9474</v>
      </c>
      <c r="M7460" s="1" t="s">
        <v>9474</v>
      </c>
      <c r="N7460" s="1" t="s">
        <v>9474</v>
      </c>
      <c r="O7460" s="1" t="s">
        <v>9474</v>
      </c>
      <c r="P7460" s="1" t="s">
        <v>9474</v>
      </c>
      <c r="Q7460" s="1" t="s">
        <v>9474</v>
      </c>
      <c r="R7460" s="1" t="s">
        <v>9474</v>
      </c>
      <c r="S7460" s="1" t="s">
        <v>9474</v>
      </c>
      <c r="T7460" s="1" t="s">
        <v>9474</v>
      </c>
      <c r="U7460" s="1" t="s">
        <v>9474</v>
      </c>
      <c r="V7460" s="1" t="s">
        <v>9474</v>
      </c>
      <c r="W7460" s="1" t="s">
        <v>9474</v>
      </c>
      <c r="X7460" s="1" t="s">
        <v>9474</v>
      </c>
      <c r="Y7460" s="1" t="s">
        <v>9474</v>
      </c>
      <c r="Z7460" s="1" t="s">
        <v>9474</v>
      </c>
      <c r="AA7460" s="1" t="s">
        <v>9474</v>
      </c>
      <c r="AB7460" s="1" t="s">
        <v>9474</v>
      </c>
      <c r="AC7460" s="1" t="s">
        <v>9474</v>
      </c>
      <c r="AD7460" s="1" t="s">
        <v>9474</v>
      </c>
      <c r="AE7460" s="1" t="s">
        <v>9474</v>
      </c>
      <c r="AF7460" s="1" t="s">
        <v>9474</v>
      </c>
      <c r="AG7460" s="1" t="s">
        <v>9474</v>
      </c>
      <c r="AH7460" s="1" t="s">
        <v>9474</v>
      </c>
      <c r="AI7460" s="1" t="s">
        <v>9474</v>
      </c>
      <c r="AJ7460" s="1" t="s">
        <v>9474</v>
      </c>
      <c r="AK7460" s="1" t="s">
        <v>9474</v>
      </c>
      <c r="AL7460" s="1" t="s">
        <v>9474</v>
      </c>
      <c r="AM7460" s="1" t="s">
        <v>9474</v>
      </c>
      <c r="AN7460" s="1" t="s">
        <v>9474</v>
      </c>
      <c r="AO7460" s="1" t="s">
        <v>9474</v>
      </c>
      <c r="AP7460" s="1" t="s">
        <v>9474</v>
      </c>
      <c r="AQ7460" s="1" t="s">
        <v>9474</v>
      </c>
      <c r="AR7460" s="1" t="s">
        <v>9474</v>
      </c>
      <c r="AS7460" s="1" t="s">
        <v>9474</v>
      </c>
      <c r="AT7460" s="1" t="s">
        <v>9474</v>
      </c>
      <c r="AU7460" s="1" t="s">
        <v>9474</v>
      </c>
      <c r="AV7460" s="1" t="s">
        <v>9474</v>
      </c>
      <c r="AW7460" s="1" t="s">
        <v>9474</v>
      </c>
      <c r="AX7460" s="1" t="s">
        <v>9474</v>
      </c>
      <c r="AY7460" s="1" t="s">
        <v>9474</v>
      </c>
      <c r="AZ7460" s="1" t="s">
        <v>9474</v>
      </c>
      <c r="BA7460" s="1" t="s">
        <v>9474</v>
      </c>
      <c r="BB7460" s="1" t="s">
        <v>9474</v>
      </c>
      <c r="BC7460" s="1" t="s">
        <v>9474</v>
      </c>
      <c r="BD7460" s="1" t="s">
        <v>9474</v>
      </c>
      <c r="BE7460" s="1" t="s">
        <v>9474</v>
      </c>
      <c r="BF7460" s="1" t="s">
        <v>9474</v>
      </c>
      <c r="BG7460" s="1" t="s">
        <v>9474</v>
      </c>
      <c r="BH7460" s="1" t="s">
        <v>9474</v>
      </c>
      <c r="BI7460" s="1" t="s">
        <v>9474</v>
      </c>
      <c r="BJ7460" s="1" t="s">
        <v>9474</v>
      </c>
      <c r="BK7460" s="1" t="s">
        <v>9474</v>
      </c>
      <c r="BL7460" s="1" t="s">
        <v>9474</v>
      </c>
      <c r="BM7460" s="1" t="s">
        <v>9474</v>
      </c>
      <c r="BN7460" s="1" t="s">
        <v>9474</v>
      </c>
      <c r="BO7460" s="1" t="s">
        <v>9474</v>
      </c>
      <c r="BP7460" s="1" t="s">
        <v>9474</v>
      </c>
      <c r="BQ7460" s="1" t="s">
        <v>9474</v>
      </c>
      <c r="BR7460" s="1" t="s">
        <v>9474</v>
      </c>
      <c r="BS7460" s="1" t="s">
        <v>9474</v>
      </c>
      <c r="BT7460" s="1" t="s">
        <v>9474</v>
      </c>
      <c r="BU7460" s="1" t="s">
        <v>9474</v>
      </c>
      <c r="BV7460" s="1" t="s">
        <v>9474</v>
      </c>
      <c r="BW7460" s="1" t="s">
        <v>9474</v>
      </c>
      <c r="BX7460" s="1" t="s">
        <v>9474</v>
      </c>
      <c r="BY7460" s="1" t="s">
        <v>9474</v>
      </c>
      <c r="BZ7460" s="1" t="s">
        <v>9474</v>
      </c>
      <c r="CA7460" s="1" t="s">
        <v>9474</v>
      </c>
      <c r="CB7460" s="1" t="s">
        <v>9474</v>
      </c>
      <c r="CC7460" s="1" t="s">
        <v>9474</v>
      </c>
      <c r="CD7460" s="1" t="s">
        <v>9474</v>
      </c>
      <c r="CE7460" s="1" t="s">
        <v>9474</v>
      </c>
      <c r="CF7460" s="1" t="s">
        <v>9474</v>
      </c>
      <c r="CG7460" s="1" t="s">
        <v>9474</v>
      </c>
      <c r="CH7460" s="1" t="s">
        <v>9474</v>
      </c>
      <c r="CI7460" s="1" t="s">
        <v>9474</v>
      </c>
      <c r="CJ7460" s="1" t="s">
        <v>9474</v>
      </c>
      <c r="CK7460" s="1" t="s">
        <v>9474</v>
      </c>
      <c r="CL7460" s="1" t="s">
        <v>9474</v>
      </c>
      <c r="CM7460" s="1" t="s">
        <v>9474</v>
      </c>
      <c r="CN7460" s="1" t="s">
        <v>9474</v>
      </c>
      <c r="CO7460" s="1" t="s">
        <v>9474</v>
      </c>
      <c r="CP7460" s="1" t="s">
        <v>9474</v>
      </c>
      <c r="CQ7460" s="1" t="s">
        <v>9474</v>
      </c>
      <c r="CR7460" s="1" t="s">
        <v>9474</v>
      </c>
      <c r="CS7460" s="1" t="s">
        <v>9474</v>
      </c>
      <c r="CT7460" s="1" t="s">
        <v>9474</v>
      </c>
      <c r="CU7460" s="1" t="s">
        <v>9474</v>
      </c>
      <c r="CV7460" s="1" t="s">
        <v>9474</v>
      </c>
      <c r="CW7460" s="1" t="s">
        <v>9474</v>
      </c>
      <c r="CX7460" s="1" t="s">
        <v>9474</v>
      </c>
      <c r="CY7460" s="1" t="s">
        <v>9474</v>
      </c>
      <c r="CZ7460" s="1" t="s">
        <v>9474</v>
      </c>
      <c r="DA7460" s="1" t="s">
        <v>9474</v>
      </c>
      <c r="DB7460" s="1" t="s">
        <v>9474</v>
      </c>
      <c r="DC7460" s="1" t="s">
        <v>9474</v>
      </c>
      <c r="DD7460" s="1" t="s">
        <v>9474</v>
      </c>
      <c r="DE7460" s="1" t="s">
        <v>9474</v>
      </c>
      <c r="DF7460" s="1" t="s">
        <v>9474</v>
      </c>
      <c r="DG7460" s="1" t="s">
        <v>9474</v>
      </c>
      <c r="DH7460" s="1" t="s">
        <v>587240</v>
      </c>
      <c r="DI7460" s="1" t="s">
        <v>587241</v>
      </c>
      <c r="DJ7460" s="1" t="s">
        <v>587242</v>
      </c>
      <c r="DK7460" s="1" t="s">
        <v>587243</v>
      </c>
      <c r="DL7460" s="1" t="s">
        <v>587244</v>
      </c>
      <c r="DM7460" s="1" t="s">
        <v>587245</v>
      </c>
      <c r="DN7460" s="1" t="s">
        <v>587246</v>
      </c>
      <c r="DO7460" s="1" t="s">
        <v>587247</v>
      </c>
      <c r="DP7460" s="1" t="s">
        <v>587248</v>
      </c>
      <c r="DQ7460" s="1" t="s">
        <v>587249</v>
      </c>
      <c r="DR7460" s="1" t="s">
        <v>587250</v>
      </c>
      <c r="DS7460" s="1" t="s">
        <v>23788</v>
      </c>
      <c r="DT7460" s="1" t="s">
        <v>587251</v>
      </c>
      <c r="DU7460" s="1" t="s">
        <v>587252</v>
      </c>
      <c r="DV7460" s="1" t="s">
        <v>587253</v>
      </c>
      <c r="DW7460" s="1" t="s">
        <v>587254</v>
      </c>
      <c r="DX7460" s="1" t="s">
        <v>587255</v>
      </c>
      <c r="DY7460" s="1" t="s">
        <v>587256</v>
      </c>
      <c r="DZ7460" s="1" t="s">
        <v>587257</v>
      </c>
      <c r="EA7460" s="1" t="s">
        <v>587258</v>
      </c>
      <c r="EB7460" s="1" t="s">
        <v>587259</v>
      </c>
      <c r="EC7460" s="1" t="s">
        <v>587260</v>
      </c>
      <c r="ED7460" s="1" t="s">
        <v>587261</v>
      </c>
      <c r="EE7460" s="1" t="s">
        <v>587262</v>
      </c>
      <c r="EF7460" s="1" t="s">
        <v>587263</v>
      </c>
      <c r="EG7460" s="1" t="s">
        <v>587264</v>
      </c>
      <c r="EH7460" s="1" t="s">
        <v>587265</v>
      </c>
      <c r="EI7460" s="1" t="s">
        <v>587266</v>
      </c>
      <c r="EJ7460" s="1" t="s">
        <v>587267</v>
      </c>
      <c r="EK7460" s="1" t="s">
        <v>587268</v>
      </c>
      <c r="EL7460" s="1" t="s">
        <v>587269</v>
      </c>
      <c r="EM7460" s="1" t="s">
        <v>587270</v>
      </c>
      <c r="EN7460" s="1" t="s">
        <v>587271</v>
      </c>
      <c r="EO7460" s="1" t="s">
        <v>587272</v>
      </c>
      <c r="EP7460" s="1" t="s">
        <v>587273</v>
      </c>
      <c r="EQ7460" s="1" t="s">
        <v>587274</v>
      </c>
      <c r="ER7460" s="1" t="s">
        <v>587275</v>
      </c>
      <c r="ES7460" s="1" t="s">
        <v>587276</v>
      </c>
      <c r="ET7460" s="1" t="s">
        <v>587277</v>
      </c>
      <c r="EU7460" s="1" t="s">
        <v>587278</v>
      </c>
      <c r="EV7460" s="1" t="s">
        <v>587279</v>
      </c>
      <c r="EW7460" s="1" t="s">
        <v>587280</v>
      </c>
      <c r="EX7460" s="1" t="s">
        <v>587281</v>
      </c>
      <c r="EY7460" s="1" t="s">
        <v>587282</v>
      </c>
      <c r="EZ7460" s="1" t="s">
        <v>587283</v>
      </c>
      <c r="FA7460" s="1" t="s">
        <v>587284</v>
      </c>
      <c r="FB7460" s="1" t="s">
        <v>587285</v>
      </c>
      <c r="FC7460" s="1" t="s">
        <v>587286</v>
      </c>
      <c r="FD7460" s="1" t="s">
        <v>587287</v>
      </c>
      <c r="FE7460" s="1" t="s">
        <v>587288</v>
      </c>
      <c r="FF7460" s="1" t="s">
        <v>587289</v>
      </c>
      <c r="FG7460" s="1" t="s">
        <v>587290</v>
      </c>
      <c r="FH7460" s="1" t="s">
        <v>587291</v>
      </c>
      <c r="FI7460" s="1" t="s">
        <v>587292</v>
      </c>
      <c r="FJ7460" s="1" t="s">
        <v>587293</v>
      </c>
      <c r="FK7460" s="1" t="s">
        <v>9474</v>
      </c>
      <c r="FL7460" s="1" t="s">
        <v>9474</v>
      </c>
    </row>
    <row r="7461" spans="1:168" x14ac:dyDescent="0.25">
      <c r="A7461" s="1" t="s">
        <v>587294</v>
      </c>
      <c r="B7461" s="1" t="s">
        <v>9474</v>
      </c>
      <c r="C7461" s="1" t="s">
        <v>9474</v>
      </c>
      <c r="D7461" s="1" t="s">
        <v>9474</v>
      </c>
      <c r="E7461" s="1" t="s">
        <v>9474</v>
      </c>
      <c r="F7461" s="1" t="s">
        <v>9474</v>
      </c>
      <c r="G7461" s="1" t="s">
        <v>9474</v>
      </c>
      <c r="H7461" s="1" t="s">
        <v>9474</v>
      </c>
      <c r="I7461" s="1" t="s">
        <v>9474</v>
      </c>
      <c r="J7461" s="1" t="s">
        <v>9474</v>
      </c>
      <c r="K7461" s="1" t="s">
        <v>9474</v>
      </c>
      <c r="L7461" s="1" t="s">
        <v>9474</v>
      </c>
      <c r="M7461" s="1" t="s">
        <v>9474</v>
      </c>
      <c r="N7461" s="1" t="s">
        <v>9474</v>
      </c>
      <c r="O7461" s="1" t="s">
        <v>9474</v>
      </c>
      <c r="P7461" s="1" t="s">
        <v>9474</v>
      </c>
      <c r="Q7461" s="1" t="s">
        <v>9474</v>
      </c>
      <c r="R7461" s="1" t="s">
        <v>9474</v>
      </c>
      <c r="S7461" s="1" t="s">
        <v>9474</v>
      </c>
      <c r="T7461" s="1" t="s">
        <v>9474</v>
      </c>
      <c r="U7461" s="1" t="s">
        <v>9474</v>
      </c>
      <c r="V7461" s="1" t="s">
        <v>9474</v>
      </c>
      <c r="W7461" s="1" t="s">
        <v>9474</v>
      </c>
      <c r="X7461" s="1" t="s">
        <v>9474</v>
      </c>
      <c r="Y7461" s="1" t="s">
        <v>9474</v>
      </c>
      <c r="Z7461" s="1" t="s">
        <v>9474</v>
      </c>
      <c r="AA7461" s="1" t="s">
        <v>9474</v>
      </c>
      <c r="AB7461" s="1" t="s">
        <v>9474</v>
      </c>
      <c r="AC7461" s="1" t="s">
        <v>9474</v>
      </c>
      <c r="AD7461" s="1" t="s">
        <v>9474</v>
      </c>
      <c r="AE7461" s="1" t="s">
        <v>9474</v>
      </c>
      <c r="AF7461" s="1" t="s">
        <v>9474</v>
      </c>
      <c r="AG7461" s="1" t="s">
        <v>9474</v>
      </c>
      <c r="AH7461" s="1" t="s">
        <v>9474</v>
      </c>
      <c r="AI7461" s="1" t="s">
        <v>9474</v>
      </c>
      <c r="AJ7461" s="1" t="s">
        <v>587295</v>
      </c>
      <c r="AK7461" s="1" t="s">
        <v>12083</v>
      </c>
      <c r="AL7461" s="1" t="s">
        <v>9528</v>
      </c>
      <c r="AM7461" s="1" t="s">
        <v>9527</v>
      </c>
      <c r="AN7461" s="1" t="s">
        <v>9528</v>
      </c>
      <c r="AO7461" s="1" t="s">
        <v>9527</v>
      </c>
      <c r="AP7461" s="1" t="s">
        <v>9728</v>
      </c>
      <c r="AQ7461" s="1" t="s">
        <v>9728</v>
      </c>
      <c r="AR7461" s="1" t="s">
        <v>9728</v>
      </c>
      <c r="AS7461" s="1" t="s">
        <v>9728</v>
      </c>
      <c r="AT7461" s="1" t="s">
        <v>9728</v>
      </c>
      <c r="AU7461" s="1" t="s">
        <v>9528</v>
      </c>
      <c r="AV7461" s="1" t="s">
        <v>9528</v>
      </c>
      <c r="AW7461" s="1" t="s">
        <v>9528</v>
      </c>
      <c r="AX7461" s="1" t="s">
        <v>9528</v>
      </c>
      <c r="AY7461" s="1" t="s">
        <v>9528</v>
      </c>
      <c r="AZ7461" s="1" t="s">
        <v>587296</v>
      </c>
      <c r="BA7461" s="1" t="s">
        <v>587297</v>
      </c>
      <c r="BB7461" s="1" t="s">
        <v>587298</v>
      </c>
      <c r="BC7461" s="1" t="s">
        <v>587299</v>
      </c>
      <c r="BD7461" s="1" t="s">
        <v>587300</v>
      </c>
      <c r="BE7461" s="1" t="s">
        <v>587301</v>
      </c>
      <c r="BF7461" s="1" t="s">
        <v>587302</v>
      </c>
      <c r="BG7461" s="1" t="s">
        <v>587303</v>
      </c>
      <c r="BH7461" s="1" t="s">
        <v>587304</v>
      </c>
      <c r="BI7461" s="1" t="s">
        <v>587305</v>
      </c>
      <c r="BJ7461" s="1" t="s">
        <v>587306</v>
      </c>
      <c r="BK7461" s="1" t="s">
        <v>587307</v>
      </c>
      <c r="BL7461" s="1" t="s">
        <v>587308</v>
      </c>
      <c r="BM7461" s="1" t="s">
        <v>587309</v>
      </c>
      <c r="BN7461" s="1" t="s">
        <v>587310</v>
      </c>
      <c r="BO7461" s="1" t="s">
        <v>587311</v>
      </c>
      <c r="BP7461" s="1" t="s">
        <v>587312</v>
      </c>
      <c r="BQ7461" s="1" t="s">
        <v>9728</v>
      </c>
      <c r="BR7461" s="1" t="s">
        <v>587313</v>
      </c>
      <c r="BS7461" s="1" t="s">
        <v>587314</v>
      </c>
      <c r="BT7461" s="1" t="s">
        <v>9728</v>
      </c>
      <c r="BU7461" s="1" t="s">
        <v>9728</v>
      </c>
      <c r="BV7461" s="1" t="s">
        <v>9728</v>
      </c>
      <c r="BW7461" s="1" t="s">
        <v>9728</v>
      </c>
      <c r="BX7461" s="1" t="s">
        <v>9730</v>
      </c>
      <c r="BY7461" s="1" t="s">
        <v>9730</v>
      </c>
      <c r="BZ7461" s="1" t="s">
        <v>9730</v>
      </c>
      <c r="CA7461" s="1" t="s">
        <v>9730</v>
      </c>
      <c r="CB7461" s="1" t="s">
        <v>587315</v>
      </c>
      <c r="CC7461" s="1" t="s">
        <v>587316</v>
      </c>
      <c r="CD7461" s="1" t="s">
        <v>587317</v>
      </c>
      <c r="CE7461" s="1" t="s">
        <v>9474</v>
      </c>
      <c r="CF7461" s="1" t="s">
        <v>9474</v>
      </c>
      <c r="CG7461" s="1" t="s">
        <v>9474</v>
      </c>
      <c r="CH7461" s="1" t="s">
        <v>9474</v>
      </c>
      <c r="CI7461" s="1" t="s">
        <v>9474</v>
      </c>
      <c r="CJ7461" s="1" t="s">
        <v>9474</v>
      </c>
      <c r="CK7461" s="1" t="s">
        <v>9474</v>
      </c>
      <c r="CL7461" s="1" t="s">
        <v>9474</v>
      </c>
      <c r="CM7461" s="1" t="s">
        <v>9474</v>
      </c>
      <c r="CN7461" s="1" t="s">
        <v>9474</v>
      </c>
      <c r="CO7461" s="1" t="s">
        <v>9474</v>
      </c>
      <c r="CP7461" s="1" t="s">
        <v>9474</v>
      </c>
      <c r="CQ7461" s="1" t="s">
        <v>9474</v>
      </c>
      <c r="CR7461" s="1" t="s">
        <v>9474</v>
      </c>
      <c r="CS7461" s="1" t="s">
        <v>9474</v>
      </c>
      <c r="CT7461" s="1" t="s">
        <v>9474</v>
      </c>
      <c r="CU7461" s="1" t="s">
        <v>9474</v>
      </c>
      <c r="CV7461" s="1" t="s">
        <v>9474</v>
      </c>
      <c r="CW7461" s="1" t="s">
        <v>9474</v>
      </c>
      <c r="CX7461" s="1" t="s">
        <v>9474</v>
      </c>
      <c r="CY7461" s="1" t="s">
        <v>9474</v>
      </c>
      <c r="CZ7461" s="1" t="s">
        <v>9474</v>
      </c>
      <c r="DA7461" s="1" t="s">
        <v>9474</v>
      </c>
      <c r="DB7461" s="1" t="s">
        <v>9474</v>
      </c>
      <c r="DC7461" s="1" t="s">
        <v>9474</v>
      </c>
      <c r="DD7461" s="1" t="s">
        <v>9474</v>
      </c>
      <c r="DE7461" s="1" t="s">
        <v>9474</v>
      </c>
      <c r="DF7461" s="1" t="s">
        <v>9474</v>
      </c>
      <c r="DG7461" s="1" t="s">
        <v>9474</v>
      </c>
      <c r="DH7461" s="1" t="s">
        <v>587318</v>
      </c>
      <c r="DI7461" s="1" t="s">
        <v>587319</v>
      </c>
      <c r="DJ7461" s="1" t="s">
        <v>587320</v>
      </c>
      <c r="DK7461" s="1" t="s">
        <v>587321</v>
      </c>
      <c r="DL7461" s="1" t="s">
        <v>587322</v>
      </c>
      <c r="DM7461" s="1" t="s">
        <v>587323</v>
      </c>
      <c r="DN7461" s="1" t="s">
        <v>587324</v>
      </c>
      <c r="DO7461" s="1" t="s">
        <v>587325</v>
      </c>
      <c r="DP7461" s="1" t="s">
        <v>587326</v>
      </c>
      <c r="DQ7461" s="1" t="s">
        <v>587327</v>
      </c>
      <c r="DR7461" s="1" t="s">
        <v>587328</v>
      </c>
      <c r="DS7461" s="1" t="s">
        <v>23788</v>
      </c>
      <c r="DT7461" s="1" t="s">
        <v>587329</v>
      </c>
      <c r="DU7461" s="1" t="s">
        <v>587330</v>
      </c>
      <c r="DV7461" s="1" t="s">
        <v>587331</v>
      </c>
      <c r="DW7461" s="1" t="s">
        <v>587332</v>
      </c>
      <c r="DX7461" s="1" t="s">
        <v>587333</v>
      </c>
      <c r="DY7461" s="1" t="s">
        <v>587334</v>
      </c>
      <c r="DZ7461" s="1" t="s">
        <v>587335</v>
      </c>
      <c r="EA7461" s="1" t="s">
        <v>587336</v>
      </c>
      <c r="EB7461" s="1" t="s">
        <v>587337</v>
      </c>
      <c r="EC7461" s="1" t="s">
        <v>587338</v>
      </c>
      <c r="ED7461" s="1" t="s">
        <v>587339</v>
      </c>
      <c r="EE7461" s="1" t="s">
        <v>587340</v>
      </c>
      <c r="EF7461" s="1" t="s">
        <v>587341</v>
      </c>
      <c r="EG7461" s="1" t="s">
        <v>587342</v>
      </c>
      <c r="EH7461" s="1" t="s">
        <v>587343</v>
      </c>
      <c r="EI7461" s="1" t="s">
        <v>587344</v>
      </c>
      <c r="EJ7461" s="1" t="s">
        <v>587345</v>
      </c>
      <c r="EK7461" s="1" t="s">
        <v>587346</v>
      </c>
      <c r="EL7461" s="1" t="s">
        <v>587347</v>
      </c>
      <c r="EM7461" s="1" t="s">
        <v>587348</v>
      </c>
      <c r="EN7461" s="1" t="s">
        <v>587349</v>
      </c>
      <c r="EO7461" s="1" t="s">
        <v>587350</v>
      </c>
      <c r="EP7461" s="1" t="s">
        <v>587351</v>
      </c>
      <c r="EQ7461" s="1" t="s">
        <v>587352</v>
      </c>
      <c r="ER7461" s="1" t="s">
        <v>587353</v>
      </c>
      <c r="ES7461" s="1" t="s">
        <v>587354</v>
      </c>
      <c r="ET7461" s="1" t="s">
        <v>587355</v>
      </c>
      <c r="EU7461" s="1" t="s">
        <v>587356</v>
      </c>
      <c r="EV7461" s="1" t="s">
        <v>587357</v>
      </c>
      <c r="EW7461" s="1" t="s">
        <v>587358</v>
      </c>
      <c r="EX7461" s="1" t="s">
        <v>587359</v>
      </c>
      <c r="EY7461" s="1" t="s">
        <v>587360</v>
      </c>
      <c r="EZ7461" s="1" t="s">
        <v>587361</v>
      </c>
      <c r="FA7461" s="1" t="s">
        <v>587362</v>
      </c>
      <c r="FB7461" s="1" t="s">
        <v>587363</v>
      </c>
      <c r="FC7461" s="1" t="s">
        <v>587364</v>
      </c>
      <c r="FD7461" s="1" t="s">
        <v>587365</v>
      </c>
      <c r="FE7461" s="1" t="s">
        <v>587366</v>
      </c>
      <c r="FF7461" s="1" t="s">
        <v>587367</v>
      </c>
      <c r="FG7461" s="1" t="s">
        <v>587368</v>
      </c>
      <c r="FH7461" s="1" t="s">
        <v>587369</v>
      </c>
      <c r="FI7461" s="1" t="s">
        <v>587370</v>
      </c>
      <c r="FJ7461" s="1" t="s">
        <v>587371</v>
      </c>
      <c r="FK7461" s="1" t="s">
        <v>9474</v>
      </c>
      <c r="FL7461" s="1" t="s">
        <v>9474</v>
      </c>
    </row>
    <row r="7462" spans="1:168" x14ac:dyDescent="0.25">
      <c r="A7462" s="1" t="s">
        <v>587372</v>
      </c>
      <c r="B7462" s="1" t="s">
        <v>9474</v>
      </c>
      <c r="C7462" s="1" t="s">
        <v>9474</v>
      </c>
      <c r="D7462" s="1" t="s">
        <v>9474</v>
      </c>
      <c r="E7462" s="1" t="s">
        <v>9474</v>
      </c>
      <c r="F7462" s="1" t="s">
        <v>9474</v>
      </c>
      <c r="G7462" s="1" t="s">
        <v>9474</v>
      </c>
      <c r="H7462" s="1" t="s">
        <v>9474</v>
      </c>
      <c r="I7462" s="1" t="s">
        <v>9474</v>
      </c>
      <c r="J7462" s="1" t="s">
        <v>9474</v>
      </c>
      <c r="K7462" s="1" t="s">
        <v>9474</v>
      </c>
      <c r="L7462" s="1" t="s">
        <v>9474</v>
      </c>
      <c r="M7462" s="1" t="s">
        <v>9474</v>
      </c>
      <c r="N7462" s="1" t="s">
        <v>9474</v>
      </c>
      <c r="O7462" s="1" t="s">
        <v>9474</v>
      </c>
      <c r="P7462" s="1" t="s">
        <v>9474</v>
      </c>
      <c r="Q7462" s="1" t="s">
        <v>9474</v>
      </c>
      <c r="R7462" s="1" t="s">
        <v>9474</v>
      </c>
      <c r="S7462" s="1" t="s">
        <v>9474</v>
      </c>
      <c r="T7462" s="1" t="s">
        <v>9474</v>
      </c>
      <c r="U7462" s="1" t="s">
        <v>9474</v>
      </c>
      <c r="V7462" s="1" t="s">
        <v>9474</v>
      </c>
      <c r="W7462" s="1" t="s">
        <v>9474</v>
      </c>
      <c r="X7462" s="1" t="s">
        <v>9474</v>
      </c>
      <c r="Y7462" s="1" t="s">
        <v>9474</v>
      </c>
      <c r="Z7462" s="1" t="s">
        <v>9474</v>
      </c>
      <c r="AA7462" s="1" t="s">
        <v>9474</v>
      </c>
      <c r="AB7462" s="1" t="s">
        <v>9474</v>
      </c>
      <c r="AC7462" s="1" t="s">
        <v>9474</v>
      </c>
      <c r="AD7462" s="1" t="s">
        <v>9474</v>
      </c>
      <c r="AE7462" s="1" t="s">
        <v>9474</v>
      </c>
      <c r="AF7462" s="1" t="s">
        <v>9474</v>
      </c>
      <c r="AG7462" s="1" t="s">
        <v>9474</v>
      </c>
      <c r="AH7462" s="1" t="s">
        <v>9474</v>
      </c>
      <c r="AI7462" s="1" t="s">
        <v>9474</v>
      </c>
      <c r="AJ7462" s="1" t="s">
        <v>9474</v>
      </c>
      <c r="AK7462" s="1" t="s">
        <v>9474</v>
      </c>
      <c r="AL7462" s="1" t="s">
        <v>9474</v>
      </c>
      <c r="AM7462" s="1" t="s">
        <v>9474</v>
      </c>
      <c r="AN7462" s="1" t="s">
        <v>9474</v>
      </c>
      <c r="AO7462" s="1" t="s">
        <v>9474</v>
      </c>
      <c r="AP7462" s="1" t="s">
        <v>9474</v>
      </c>
      <c r="AQ7462" s="1" t="s">
        <v>9474</v>
      </c>
      <c r="AR7462" s="1" t="s">
        <v>9474</v>
      </c>
      <c r="AS7462" s="1" t="s">
        <v>9474</v>
      </c>
      <c r="AT7462" s="1" t="s">
        <v>9474</v>
      </c>
      <c r="AU7462" s="1" t="s">
        <v>9474</v>
      </c>
      <c r="AV7462" s="1" t="s">
        <v>9474</v>
      </c>
      <c r="AW7462" s="1" t="s">
        <v>9474</v>
      </c>
      <c r="AX7462" s="1" t="s">
        <v>9474</v>
      </c>
      <c r="AY7462" s="1" t="s">
        <v>9474</v>
      </c>
      <c r="AZ7462" s="1" t="s">
        <v>9474</v>
      </c>
      <c r="BA7462" s="1" t="s">
        <v>9474</v>
      </c>
      <c r="BB7462" s="1" t="s">
        <v>9474</v>
      </c>
      <c r="BC7462" s="1" t="s">
        <v>9474</v>
      </c>
      <c r="BD7462" s="1" t="s">
        <v>9474</v>
      </c>
      <c r="BE7462" s="1" t="s">
        <v>9474</v>
      </c>
      <c r="BF7462" s="1" t="s">
        <v>9474</v>
      </c>
      <c r="BG7462" s="1" t="s">
        <v>9474</v>
      </c>
      <c r="BH7462" s="1" t="s">
        <v>9474</v>
      </c>
      <c r="BI7462" s="1" t="s">
        <v>9474</v>
      </c>
      <c r="BJ7462" s="1" t="s">
        <v>9474</v>
      </c>
      <c r="BK7462" s="1" t="s">
        <v>9474</v>
      </c>
      <c r="BL7462" s="1" t="s">
        <v>9474</v>
      </c>
      <c r="BM7462" s="1" t="s">
        <v>9474</v>
      </c>
      <c r="BN7462" s="1" t="s">
        <v>9474</v>
      </c>
      <c r="BO7462" s="1" t="s">
        <v>9474</v>
      </c>
      <c r="BP7462" s="1" t="s">
        <v>9474</v>
      </c>
      <c r="BQ7462" s="1" t="s">
        <v>9474</v>
      </c>
      <c r="BR7462" s="1" t="s">
        <v>9474</v>
      </c>
      <c r="BS7462" s="1" t="s">
        <v>9474</v>
      </c>
      <c r="BT7462" s="1" t="s">
        <v>9474</v>
      </c>
      <c r="BU7462" s="1" t="s">
        <v>9474</v>
      </c>
      <c r="BV7462" s="1" t="s">
        <v>9474</v>
      </c>
      <c r="BW7462" s="1" t="s">
        <v>9474</v>
      </c>
      <c r="BX7462" s="1" t="s">
        <v>9474</v>
      </c>
      <c r="BY7462" s="1" t="s">
        <v>9474</v>
      </c>
      <c r="BZ7462" s="1" t="s">
        <v>9474</v>
      </c>
      <c r="CA7462" s="1" t="s">
        <v>9474</v>
      </c>
      <c r="CB7462" s="1" t="s">
        <v>9474</v>
      </c>
      <c r="CC7462" s="1" t="s">
        <v>9474</v>
      </c>
      <c r="CD7462" s="1" t="s">
        <v>9474</v>
      </c>
      <c r="CE7462" s="1" t="s">
        <v>9474</v>
      </c>
      <c r="CF7462" s="1" t="s">
        <v>9474</v>
      </c>
      <c r="CG7462" s="1" t="s">
        <v>9474</v>
      </c>
      <c r="CH7462" s="1" t="s">
        <v>9474</v>
      </c>
      <c r="CI7462" s="1" t="s">
        <v>9474</v>
      </c>
      <c r="CJ7462" s="1" t="s">
        <v>9474</v>
      </c>
      <c r="CK7462" s="1" t="s">
        <v>9474</v>
      </c>
      <c r="CL7462" s="1" t="s">
        <v>9474</v>
      </c>
      <c r="CM7462" s="1" t="s">
        <v>9474</v>
      </c>
      <c r="CN7462" s="1" t="s">
        <v>9474</v>
      </c>
      <c r="CO7462" s="1" t="s">
        <v>9474</v>
      </c>
      <c r="CP7462" s="1" t="s">
        <v>9474</v>
      </c>
      <c r="CQ7462" s="1" t="s">
        <v>9474</v>
      </c>
      <c r="CR7462" s="1" t="s">
        <v>9474</v>
      </c>
      <c r="CS7462" s="1" t="s">
        <v>9474</v>
      </c>
      <c r="CT7462" s="1" t="s">
        <v>9474</v>
      </c>
      <c r="CU7462" s="1" t="s">
        <v>9474</v>
      </c>
      <c r="CV7462" s="1" t="s">
        <v>9474</v>
      </c>
      <c r="CW7462" s="1" t="s">
        <v>9474</v>
      </c>
      <c r="CX7462" s="1" t="s">
        <v>9474</v>
      </c>
      <c r="CY7462" s="1" t="s">
        <v>9474</v>
      </c>
      <c r="CZ7462" s="1" t="s">
        <v>9474</v>
      </c>
      <c r="DA7462" s="1" t="s">
        <v>9474</v>
      </c>
      <c r="DB7462" s="1" t="s">
        <v>9474</v>
      </c>
      <c r="DC7462" s="1" t="s">
        <v>9474</v>
      </c>
      <c r="DD7462" s="1" t="s">
        <v>9474</v>
      </c>
      <c r="DE7462" s="1" t="s">
        <v>9474</v>
      </c>
      <c r="DF7462" s="1" t="s">
        <v>9474</v>
      </c>
      <c r="DG7462" s="1" t="s">
        <v>9474</v>
      </c>
      <c r="DH7462" s="1" t="s">
        <v>587373</v>
      </c>
      <c r="DI7462" s="1" t="s">
        <v>587374</v>
      </c>
      <c r="DJ7462" s="1" t="s">
        <v>587375</v>
      </c>
      <c r="DK7462" s="1" t="s">
        <v>587376</v>
      </c>
      <c r="DL7462" s="1" t="s">
        <v>587377</v>
      </c>
      <c r="DM7462" s="1" t="s">
        <v>587378</v>
      </c>
      <c r="DN7462" s="1" t="s">
        <v>587379</v>
      </c>
      <c r="DO7462" s="1" t="s">
        <v>587380</v>
      </c>
      <c r="DP7462" s="1" t="s">
        <v>587381</v>
      </c>
      <c r="DQ7462" s="1" t="s">
        <v>587382</v>
      </c>
      <c r="DR7462" s="1" t="s">
        <v>587383</v>
      </c>
      <c r="DS7462" s="1" t="s">
        <v>11736</v>
      </c>
      <c r="DT7462" s="1" t="s">
        <v>587384</v>
      </c>
      <c r="DU7462" s="1" t="s">
        <v>587385</v>
      </c>
      <c r="DV7462" s="1" t="s">
        <v>587386</v>
      </c>
      <c r="DW7462" s="1" t="s">
        <v>587387</v>
      </c>
      <c r="DX7462" s="1" t="s">
        <v>587388</v>
      </c>
      <c r="DY7462" s="1" t="s">
        <v>587389</v>
      </c>
      <c r="DZ7462" s="1" t="s">
        <v>587390</v>
      </c>
      <c r="EA7462" s="1" t="s">
        <v>587391</v>
      </c>
      <c r="EB7462" s="1" t="s">
        <v>587392</v>
      </c>
      <c r="EC7462" s="1" t="s">
        <v>587393</v>
      </c>
      <c r="ED7462" s="1" t="s">
        <v>587394</v>
      </c>
      <c r="EE7462" s="1" t="s">
        <v>587395</v>
      </c>
      <c r="EF7462" s="1" t="s">
        <v>587396</v>
      </c>
      <c r="EG7462" s="1" t="s">
        <v>587397</v>
      </c>
      <c r="EH7462" s="1" t="s">
        <v>587398</v>
      </c>
      <c r="EI7462" s="1" t="s">
        <v>587399</v>
      </c>
      <c r="EJ7462" s="1" t="s">
        <v>587400</v>
      </c>
      <c r="EK7462" s="1" t="s">
        <v>587401</v>
      </c>
      <c r="EL7462" s="1" t="s">
        <v>587402</v>
      </c>
      <c r="EM7462" s="1" t="s">
        <v>587403</v>
      </c>
      <c r="EN7462" s="1" t="s">
        <v>587404</v>
      </c>
      <c r="EO7462" s="1" t="s">
        <v>587405</v>
      </c>
      <c r="EP7462" s="1" t="s">
        <v>587406</v>
      </c>
      <c r="EQ7462" s="1" t="s">
        <v>587407</v>
      </c>
      <c r="ER7462" s="1" t="s">
        <v>587408</v>
      </c>
      <c r="ES7462" s="1" t="s">
        <v>587409</v>
      </c>
      <c r="ET7462" s="1" t="s">
        <v>587410</v>
      </c>
      <c r="EU7462" s="1" t="s">
        <v>587411</v>
      </c>
      <c r="EV7462" s="1" t="s">
        <v>587412</v>
      </c>
      <c r="EW7462" s="1" t="s">
        <v>587413</v>
      </c>
      <c r="EX7462" s="1" t="s">
        <v>587414</v>
      </c>
      <c r="EY7462" s="1" t="s">
        <v>587415</v>
      </c>
      <c r="EZ7462" s="1" t="s">
        <v>587416</v>
      </c>
      <c r="FA7462" s="1" t="s">
        <v>587417</v>
      </c>
      <c r="FB7462" s="1" t="s">
        <v>587418</v>
      </c>
      <c r="FC7462" s="1" t="s">
        <v>587419</v>
      </c>
      <c r="FD7462" s="1" t="s">
        <v>587420</v>
      </c>
      <c r="FE7462" s="1" t="s">
        <v>587421</v>
      </c>
      <c r="FF7462" s="1" t="s">
        <v>587422</v>
      </c>
      <c r="FG7462" s="1" t="s">
        <v>587423</v>
      </c>
      <c r="FH7462" s="1" t="s">
        <v>587424</v>
      </c>
      <c r="FI7462" s="1" t="s">
        <v>587425</v>
      </c>
      <c r="FJ7462" s="1" t="s">
        <v>587426</v>
      </c>
      <c r="FK7462" s="1" t="s">
        <v>9474</v>
      </c>
      <c r="FL7462" s="1" t="s">
        <v>9474</v>
      </c>
    </row>
    <row r="7463" spans="1:168" x14ac:dyDescent="0.25">
      <c r="A7463" s="1" t="s">
        <v>587427</v>
      </c>
      <c r="B7463" s="1" t="s">
        <v>9474</v>
      </c>
      <c r="C7463" s="1" t="s">
        <v>9474</v>
      </c>
      <c r="D7463" s="1" t="s">
        <v>9474</v>
      </c>
      <c r="E7463" s="1" t="s">
        <v>9474</v>
      </c>
      <c r="F7463" s="1" t="s">
        <v>9474</v>
      </c>
      <c r="G7463" s="1" t="s">
        <v>9474</v>
      </c>
      <c r="H7463" s="1" t="s">
        <v>9474</v>
      </c>
      <c r="I7463" s="1" t="s">
        <v>9474</v>
      </c>
      <c r="J7463" s="1" t="s">
        <v>9474</v>
      </c>
      <c r="K7463" s="1" t="s">
        <v>9474</v>
      </c>
      <c r="L7463" s="1" t="s">
        <v>9474</v>
      </c>
      <c r="M7463" s="1" t="s">
        <v>9474</v>
      </c>
      <c r="N7463" s="1" t="s">
        <v>9474</v>
      </c>
      <c r="O7463" s="1" t="s">
        <v>9474</v>
      </c>
      <c r="P7463" s="1" t="s">
        <v>9474</v>
      </c>
      <c r="Q7463" s="1" t="s">
        <v>9474</v>
      </c>
      <c r="R7463" s="1" t="s">
        <v>9474</v>
      </c>
      <c r="S7463" s="1" t="s">
        <v>9474</v>
      </c>
      <c r="T7463" s="1" t="s">
        <v>9474</v>
      </c>
      <c r="U7463" s="1" t="s">
        <v>9474</v>
      </c>
      <c r="V7463" s="1" t="s">
        <v>9474</v>
      </c>
      <c r="W7463" s="1" t="s">
        <v>9474</v>
      </c>
      <c r="X7463" s="1" t="s">
        <v>9474</v>
      </c>
      <c r="Y7463" s="1" t="s">
        <v>9474</v>
      </c>
      <c r="Z7463" s="1" t="s">
        <v>9474</v>
      </c>
      <c r="AA7463" s="1" t="s">
        <v>9474</v>
      </c>
      <c r="AB7463" s="1" t="s">
        <v>9474</v>
      </c>
      <c r="AC7463" s="1" t="s">
        <v>9474</v>
      </c>
      <c r="AD7463" s="1" t="s">
        <v>9474</v>
      </c>
      <c r="AE7463" s="1" t="s">
        <v>9474</v>
      </c>
      <c r="AF7463" s="1" t="s">
        <v>9474</v>
      </c>
      <c r="AG7463" s="1" t="s">
        <v>9474</v>
      </c>
      <c r="AH7463" s="1" t="s">
        <v>9474</v>
      </c>
      <c r="AI7463" s="1" t="s">
        <v>9474</v>
      </c>
      <c r="AJ7463" s="1" t="s">
        <v>9474</v>
      </c>
      <c r="AK7463" s="1" t="s">
        <v>9474</v>
      </c>
      <c r="AL7463" s="1" t="s">
        <v>9474</v>
      </c>
      <c r="AM7463" s="1" t="s">
        <v>9474</v>
      </c>
      <c r="AN7463" s="1" t="s">
        <v>9474</v>
      </c>
      <c r="AO7463" s="1" t="s">
        <v>9474</v>
      </c>
      <c r="AP7463" s="1" t="s">
        <v>9474</v>
      </c>
      <c r="AQ7463" s="1" t="s">
        <v>9474</v>
      </c>
      <c r="AR7463" s="1" t="s">
        <v>9474</v>
      </c>
      <c r="AS7463" s="1" t="s">
        <v>9474</v>
      </c>
      <c r="AT7463" s="1" t="s">
        <v>9474</v>
      </c>
      <c r="AU7463" s="1" t="s">
        <v>9474</v>
      </c>
      <c r="AV7463" s="1" t="s">
        <v>9474</v>
      </c>
      <c r="AW7463" s="1" t="s">
        <v>9474</v>
      </c>
      <c r="AX7463" s="1" t="s">
        <v>9474</v>
      </c>
      <c r="AY7463" s="1" t="s">
        <v>9474</v>
      </c>
      <c r="AZ7463" s="1" t="s">
        <v>9474</v>
      </c>
      <c r="BA7463" s="1" t="s">
        <v>9474</v>
      </c>
      <c r="BB7463" s="1" t="s">
        <v>9474</v>
      </c>
      <c r="BC7463" s="1" t="s">
        <v>9474</v>
      </c>
      <c r="BD7463" s="1" t="s">
        <v>9474</v>
      </c>
      <c r="BE7463" s="1" t="s">
        <v>9474</v>
      </c>
      <c r="BF7463" s="1" t="s">
        <v>9474</v>
      </c>
      <c r="BG7463" s="1" t="s">
        <v>9474</v>
      </c>
      <c r="BH7463" s="1" t="s">
        <v>9474</v>
      </c>
      <c r="BI7463" s="1" t="s">
        <v>9474</v>
      </c>
      <c r="BJ7463" s="1" t="s">
        <v>9474</v>
      </c>
      <c r="BK7463" s="1" t="s">
        <v>9474</v>
      </c>
      <c r="BL7463" s="1" t="s">
        <v>9474</v>
      </c>
      <c r="BM7463" s="1" t="s">
        <v>9474</v>
      </c>
      <c r="BN7463" s="1" t="s">
        <v>9474</v>
      </c>
      <c r="BO7463" s="1" t="s">
        <v>9474</v>
      </c>
      <c r="BP7463" s="1" t="s">
        <v>9474</v>
      </c>
      <c r="BQ7463" s="1" t="s">
        <v>9474</v>
      </c>
      <c r="BR7463" s="1" t="s">
        <v>9474</v>
      </c>
      <c r="BS7463" s="1" t="s">
        <v>9474</v>
      </c>
      <c r="BT7463" s="1" t="s">
        <v>9474</v>
      </c>
      <c r="BU7463" s="1" t="s">
        <v>9474</v>
      </c>
      <c r="BV7463" s="1" t="s">
        <v>9474</v>
      </c>
      <c r="BW7463" s="1" t="s">
        <v>9474</v>
      </c>
      <c r="BX7463" s="1" t="s">
        <v>9474</v>
      </c>
      <c r="BY7463" s="1" t="s">
        <v>9474</v>
      </c>
      <c r="BZ7463" s="1" t="s">
        <v>9474</v>
      </c>
      <c r="CA7463" s="1" t="s">
        <v>9474</v>
      </c>
      <c r="CB7463" s="1" t="s">
        <v>9474</v>
      </c>
      <c r="CC7463" s="1" t="s">
        <v>9474</v>
      </c>
      <c r="CD7463" s="1" t="s">
        <v>9474</v>
      </c>
      <c r="CE7463" s="1" t="s">
        <v>9474</v>
      </c>
      <c r="CF7463" s="1" t="s">
        <v>9474</v>
      </c>
      <c r="CG7463" s="1" t="s">
        <v>9474</v>
      </c>
      <c r="CH7463" s="1" t="s">
        <v>9474</v>
      </c>
      <c r="CI7463" s="1" t="s">
        <v>9474</v>
      </c>
      <c r="CJ7463" s="1" t="s">
        <v>9474</v>
      </c>
      <c r="CK7463" s="1" t="s">
        <v>9474</v>
      </c>
      <c r="CL7463" s="1" t="s">
        <v>9474</v>
      </c>
      <c r="CM7463" s="1" t="s">
        <v>9474</v>
      </c>
      <c r="CN7463" s="1" t="s">
        <v>9474</v>
      </c>
      <c r="CO7463" s="1" t="s">
        <v>9474</v>
      </c>
      <c r="CP7463" s="1" t="s">
        <v>9474</v>
      </c>
      <c r="CQ7463" s="1" t="s">
        <v>9474</v>
      </c>
      <c r="CR7463" s="1" t="s">
        <v>9474</v>
      </c>
      <c r="CS7463" s="1" t="s">
        <v>9474</v>
      </c>
      <c r="CT7463" s="1" t="s">
        <v>9474</v>
      </c>
      <c r="CU7463" s="1" t="s">
        <v>9474</v>
      </c>
      <c r="CV7463" s="1" t="s">
        <v>9474</v>
      </c>
      <c r="CW7463" s="1" t="s">
        <v>9474</v>
      </c>
      <c r="CX7463" s="1" t="s">
        <v>9474</v>
      </c>
      <c r="CY7463" s="1" t="s">
        <v>9474</v>
      </c>
      <c r="CZ7463" s="1" t="s">
        <v>9474</v>
      </c>
      <c r="DA7463" s="1" t="s">
        <v>9474</v>
      </c>
      <c r="DB7463" s="1" t="s">
        <v>9474</v>
      </c>
      <c r="DC7463" s="1" t="s">
        <v>9474</v>
      </c>
      <c r="DD7463" s="1" t="s">
        <v>9474</v>
      </c>
      <c r="DE7463" s="1" t="s">
        <v>9474</v>
      </c>
      <c r="DF7463" s="1" t="s">
        <v>9474</v>
      </c>
      <c r="DG7463" s="1" t="s">
        <v>9474</v>
      </c>
      <c r="DH7463" s="1" t="s">
        <v>587428</v>
      </c>
      <c r="DI7463" s="1" t="s">
        <v>587429</v>
      </c>
      <c r="DJ7463" s="1" t="s">
        <v>587430</v>
      </c>
      <c r="DK7463" s="1" t="s">
        <v>587431</v>
      </c>
      <c r="DL7463" s="1" t="s">
        <v>587432</v>
      </c>
      <c r="DM7463" s="1" t="s">
        <v>587433</v>
      </c>
      <c r="DN7463" s="1" t="s">
        <v>587434</v>
      </c>
      <c r="DO7463" s="1" t="s">
        <v>587435</v>
      </c>
      <c r="DP7463" s="1" t="s">
        <v>587436</v>
      </c>
      <c r="DQ7463" s="1" t="s">
        <v>587437</v>
      </c>
      <c r="DR7463" s="1" t="s">
        <v>587438</v>
      </c>
      <c r="DS7463" s="1" t="s">
        <v>11736</v>
      </c>
      <c r="DT7463" s="1" t="s">
        <v>587439</v>
      </c>
      <c r="DU7463" s="1" t="s">
        <v>587440</v>
      </c>
      <c r="DV7463" s="1" t="s">
        <v>587441</v>
      </c>
      <c r="DW7463" s="1" t="s">
        <v>587442</v>
      </c>
      <c r="DX7463" s="1" t="s">
        <v>587443</v>
      </c>
      <c r="DY7463" s="1" t="s">
        <v>587444</v>
      </c>
      <c r="DZ7463" s="1" t="s">
        <v>587445</v>
      </c>
      <c r="EA7463" s="1" t="s">
        <v>587446</v>
      </c>
      <c r="EB7463" s="1" t="s">
        <v>587447</v>
      </c>
      <c r="EC7463" s="1" t="s">
        <v>587448</v>
      </c>
      <c r="ED7463" s="1" t="s">
        <v>587449</v>
      </c>
      <c r="EE7463" s="1" t="s">
        <v>587450</v>
      </c>
      <c r="EF7463" s="1" t="s">
        <v>587451</v>
      </c>
      <c r="EG7463" s="1" t="s">
        <v>587452</v>
      </c>
      <c r="EH7463" s="1" t="s">
        <v>587453</v>
      </c>
      <c r="EI7463" s="1" t="s">
        <v>587454</v>
      </c>
      <c r="EJ7463" s="1" t="s">
        <v>587455</v>
      </c>
      <c r="EK7463" s="1" t="s">
        <v>587456</v>
      </c>
      <c r="EL7463" s="1" t="s">
        <v>587457</v>
      </c>
      <c r="EM7463" s="1" t="s">
        <v>587458</v>
      </c>
      <c r="EN7463" s="1" t="s">
        <v>587459</v>
      </c>
      <c r="EO7463" s="1" t="s">
        <v>587460</v>
      </c>
      <c r="EP7463" s="1" t="s">
        <v>587461</v>
      </c>
      <c r="EQ7463" s="1" t="s">
        <v>587462</v>
      </c>
      <c r="ER7463" s="1" t="s">
        <v>587463</v>
      </c>
      <c r="ES7463" s="1" t="s">
        <v>587464</v>
      </c>
      <c r="ET7463" s="1" t="s">
        <v>587465</v>
      </c>
      <c r="EU7463" s="1" t="s">
        <v>587466</v>
      </c>
      <c r="EV7463" s="1" t="s">
        <v>587467</v>
      </c>
      <c r="EW7463" s="1" t="s">
        <v>587468</v>
      </c>
      <c r="EX7463" s="1" t="s">
        <v>587469</v>
      </c>
      <c r="EY7463" s="1" t="s">
        <v>587470</v>
      </c>
      <c r="EZ7463" s="1" t="s">
        <v>587471</v>
      </c>
      <c r="FA7463" s="1" t="s">
        <v>587472</v>
      </c>
      <c r="FB7463" s="1" t="s">
        <v>587473</v>
      </c>
      <c r="FC7463" s="1" t="s">
        <v>587474</v>
      </c>
      <c r="FD7463" s="1" t="s">
        <v>587475</v>
      </c>
      <c r="FE7463" s="1" t="s">
        <v>587476</v>
      </c>
      <c r="FF7463" s="1" t="s">
        <v>587477</v>
      </c>
      <c r="FG7463" s="1" t="s">
        <v>587478</v>
      </c>
      <c r="FH7463" s="1" t="s">
        <v>587479</v>
      </c>
      <c r="FI7463" s="1" t="s">
        <v>587480</v>
      </c>
      <c r="FJ7463" s="1" t="s">
        <v>587481</v>
      </c>
      <c r="FK7463" s="1" t="s">
        <v>9474</v>
      </c>
      <c r="FL7463" s="1" t="s">
        <v>9474</v>
      </c>
    </row>
    <row r="7464" spans="1:168" x14ac:dyDescent="0.25">
      <c r="A7464" s="1" t="s">
        <v>587482</v>
      </c>
      <c r="B7464" s="1" t="s">
        <v>9474</v>
      </c>
      <c r="C7464" s="1" t="s">
        <v>9474</v>
      </c>
      <c r="D7464" s="1" t="s">
        <v>9474</v>
      </c>
      <c r="E7464" s="1" t="s">
        <v>9474</v>
      </c>
      <c r="F7464" s="1" t="s">
        <v>9474</v>
      </c>
      <c r="G7464" s="1" t="s">
        <v>9474</v>
      </c>
      <c r="H7464" s="1" t="s">
        <v>9474</v>
      </c>
      <c r="I7464" s="1" t="s">
        <v>9474</v>
      </c>
      <c r="J7464" s="1" t="s">
        <v>9474</v>
      </c>
      <c r="K7464" s="1" t="s">
        <v>9474</v>
      </c>
      <c r="L7464" s="1" t="s">
        <v>9474</v>
      </c>
      <c r="M7464" s="1" t="s">
        <v>9474</v>
      </c>
      <c r="N7464" s="1" t="s">
        <v>9474</v>
      </c>
      <c r="O7464" s="1" t="s">
        <v>9474</v>
      </c>
      <c r="P7464" s="1" t="s">
        <v>9474</v>
      </c>
      <c r="Q7464" s="1" t="s">
        <v>9474</v>
      </c>
      <c r="R7464" s="1" t="s">
        <v>9474</v>
      </c>
      <c r="S7464" s="1" t="s">
        <v>9474</v>
      </c>
      <c r="T7464" s="1" t="s">
        <v>9474</v>
      </c>
      <c r="U7464" s="1" t="s">
        <v>9474</v>
      </c>
      <c r="V7464" s="1" t="s">
        <v>9474</v>
      </c>
      <c r="W7464" s="1" t="s">
        <v>9474</v>
      </c>
      <c r="X7464" s="1" t="s">
        <v>9474</v>
      </c>
      <c r="Y7464" s="1" t="s">
        <v>9474</v>
      </c>
      <c r="Z7464" s="1" t="s">
        <v>9474</v>
      </c>
      <c r="AA7464" s="1" t="s">
        <v>9474</v>
      </c>
      <c r="AB7464" s="1" t="s">
        <v>9474</v>
      </c>
      <c r="AC7464" s="1" t="s">
        <v>9474</v>
      </c>
      <c r="AD7464" s="1" t="s">
        <v>9474</v>
      </c>
      <c r="AE7464" s="1" t="s">
        <v>9474</v>
      </c>
      <c r="AF7464" s="1" t="s">
        <v>9474</v>
      </c>
      <c r="AG7464" s="1" t="s">
        <v>9474</v>
      </c>
      <c r="AH7464" s="1" t="s">
        <v>9474</v>
      </c>
      <c r="AI7464" s="1" t="s">
        <v>9474</v>
      </c>
      <c r="AJ7464" s="1" t="s">
        <v>587483</v>
      </c>
      <c r="AK7464" s="1" t="s">
        <v>12083</v>
      </c>
      <c r="AL7464" s="1" t="s">
        <v>9528</v>
      </c>
      <c r="AM7464" s="1" t="s">
        <v>9527</v>
      </c>
      <c r="AN7464" s="1" t="s">
        <v>9528</v>
      </c>
      <c r="AO7464" s="1" t="s">
        <v>9527</v>
      </c>
      <c r="AP7464" s="1" t="s">
        <v>9728</v>
      </c>
      <c r="AQ7464" s="1" t="s">
        <v>9728</v>
      </c>
      <c r="AR7464" s="1" t="s">
        <v>9728</v>
      </c>
      <c r="AS7464" s="1" t="s">
        <v>9728</v>
      </c>
      <c r="AT7464" s="1" t="s">
        <v>9728</v>
      </c>
      <c r="AU7464" s="1" t="s">
        <v>9528</v>
      </c>
      <c r="AV7464" s="1" t="s">
        <v>9528</v>
      </c>
      <c r="AW7464" s="1" t="s">
        <v>9528</v>
      </c>
      <c r="AX7464" s="1" t="s">
        <v>9528</v>
      </c>
      <c r="AY7464" s="1" t="s">
        <v>9528</v>
      </c>
      <c r="AZ7464" s="1" t="s">
        <v>587484</v>
      </c>
      <c r="BA7464" s="1" t="s">
        <v>587485</v>
      </c>
      <c r="BB7464" s="1" t="s">
        <v>587486</v>
      </c>
      <c r="BC7464" s="1" t="s">
        <v>587487</v>
      </c>
      <c r="BD7464" s="1" t="s">
        <v>587488</v>
      </c>
      <c r="BE7464" s="1" t="s">
        <v>587489</v>
      </c>
      <c r="BF7464" s="1" t="s">
        <v>587490</v>
      </c>
      <c r="BG7464" s="1" t="s">
        <v>587491</v>
      </c>
      <c r="BH7464" s="1" t="s">
        <v>587492</v>
      </c>
      <c r="BI7464" s="1" t="s">
        <v>587493</v>
      </c>
      <c r="BJ7464" s="1" t="s">
        <v>587494</v>
      </c>
      <c r="BK7464" s="1" t="s">
        <v>587495</v>
      </c>
      <c r="BL7464" s="1" t="s">
        <v>587496</v>
      </c>
      <c r="BM7464" s="1" t="s">
        <v>587497</v>
      </c>
      <c r="BN7464" s="1" t="s">
        <v>587498</v>
      </c>
      <c r="BO7464" s="1" t="s">
        <v>587499</v>
      </c>
      <c r="BP7464" s="1" t="s">
        <v>587500</v>
      </c>
      <c r="BQ7464" s="1" t="s">
        <v>9728</v>
      </c>
      <c r="BR7464" s="1" t="s">
        <v>587501</v>
      </c>
      <c r="BS7464" s="1" t="s">
        <v>587502</v>
      </c>
      <c r="BT7464" s="1" t="s">
        <v>9728</v>
      </c>
      <c r="BU7464" s="1" t="s">
        <v>9728</v>
      </c>
      <c r="BV7464" s="1" t="s">
        <v>9728</v>
      </c>
      <c r="BW7464" s="1" t="s">
        <v>9728</v>
      </c>
      <c r="BX7464" s="1" t="s">
        <v>9730</v>
      </c>
      <c r="BY7464" s="1" t="s">
        <v>9730</v>
      </c>
      <c r="BZ7464" s="1" t="s">
        <v>9730</v>
      </c>
      <c r="CA7464" s="1" t="s">
        <v>9730</v>
      </c>
      <c r="CB7464" s="1" t="s">
        <v>587503</v>
      </c>
      <c r="CC7464" s="1" t="s">
        <v>587504</v>
      </c>
      <c r="CD7464" s="1" t="s">
        <v>587505</v>
      </c>
      <c r="CE7464" s="1" t="s">
        <v>9474</v>
      </c>
      <c r="CF7464" s="1" t="s">
        <v>9474</v>
      </c>
      <c r="CG7464" s="1" t="s">
        <v>9474</v>
      </c>
      <c r="CH7464" s="1" t="s">
        <v>9474</v>
      </c>
      <c r="CI7464" s="1" t="s">
        <v>9474</v>
      </c>
      <c r="CJ7464" s="1" t="s">
        <v>9474</v>
      </c>
      <c r="CK7464" s="1" t="s">
        <v>9474</v>
      </c>
      <c r="CL7464" s="1" t="s">
        <v>9474</v>
      </c>
      <c r="CM7464" s="1" t="s">
        <v>9474</v>
      </c>
      <c r="CN7464" s="1" t="s">
        <v>9474</v>
      </c>
      <c r="CO7464" s="1" t="s">
        <v>9474</v>
      </c>
      <c r="CP7464" s="1" t="s">
        <v>9474</v>
      </c>
      <c r="CQ7464" s="1" t="s">
        <v>9474</v>
      </c>
      <c r="CR7464" s="1" t="s">
        <v>9474</v>
      </c>
      <c r="CS7464" s="1" t="s">
        <v>9474</v>
      </c>
      <c r="CT7464" s="1" t="s">
        <v>9474</v>
      </c>
      <c r="CU7464" s="1" t="s">
        <v>9474</v>
      </c>
      <c r="CV7464" s="1" t="s">
        <v>9474</v>
      </c>
      <c r="CW7464" s="1" t="s">
        <v>9474</v>
      </c>
      <c r="CX7464" s="1" t="s">
        <v>9474</v>
      </c>
      <c r="CY7464" s="1" t="s">
        <v>9474</v>
      </c>
      <c r="CZ7464" s="1" t="s">
        <v>9474</v>
      </c>
      <c r="DA7464" s="1" t="s">
        <v>9474</v>
      </c>
      <c r="DB7464" s="1" t="s">
        <v>9474</v>
      </c>
      <c r="DC7464" s="1" t="s">
        <v>9474</v>
      </c>
      <c r="DD7464" s="1" t="s">
        <v>9474</v>
      </c>
      <c r="DE7464" s="1" t="s">
        <v>9474</v>
      </c>
      <c r="DF7464" s="1" t="s">
        <v>9474</v>
      </c>
      <c r="DG7464" s="1" t="s">
        <v>9474</v>
      </c>
      <c r="DH7464" s="1" t="s">
        <v>587506</v>
      </c>
      <c r="DI7464" s="1" t="s">
        <v>587507</v>
      </c>
      <c r="DJ7464" s="1" t="s">
        <v>587508</v>
      </c>
      <c r="DK7464" s="1" t="s">
        <v>587509</v>
      </c>
      <c r="DL7464" s="1" t="s">
        <v>587510</v>
      </c>
      <c r="DM7464" s="1" t="s">
        <v>587511</v>
      </c>
      <c r="DN7464" s="1" t="s">
        <v>587512</v>
      </c>
      <c r="DO7464" s="1" t="s">
        <v>587513</v>
      </c>
      <c r="DP7464" s="1" t="s">
        <v>587514</v>
      </c>
      <c r="DQ7464" s="1" t="s">
        <v>587515</v>
      </c>
      <c r="DR7464" s="1" t="s">
        <v>587516</v>
      </c>
      <c r="DS7464" s="1" t="s">
        <v>13513</v>
      </c>
      <c r="DT7464" s="1" t="s">
        <v>587517</v>
      </c>
      <c r="DU7464" s="1" t="s">
        <v>587518</v>
      </c>
      <c r="DV7464" s="1" t="s">
        <v>587519</v>
      </c>
      <c r="DW7464" s="1" t="s">
        <v>587520</v>
      </c>
      <c r="DX7464" s="1" t="s">
        <v>587521</v>
      </c>
      <c r="DY7464" s="1" t="s">
        <v>587522</v>
      </c>
      <c r="DZ7464" s="1" t="s">
        <v>587523</v>
      </c>
      <c r="EA7464" s="1" t="s">
        <v>587524</v>
      </c>
      <c r="EB7464" s="1" t="s">
        <v>587525</v>
      </c>
      <c r="EC7464" s="1" t="s">
        <v>587526</v>
      </c>
      <c r="ED7464" s="1" t="s">
        <v>587527</v>
      </c>
      <c r="EE7464" s="1" t="s">
        <v>587528</v>
      </c>
      <c r="EF7464" s="1" t="s">
        <v>587529</v>
      </c>
      <c r="EG7464" s="1" t="s">
        <v>587530</v>
      </c>
      <c r="EH7464" s="1" t="s">
        <v>587531</v>
      </c>
      <c r="EI7464" s="1" t="s">
        <v>587532</v>
      </c>
      <c r="EJ7464" s="1" t="s">
        <v>587533</v>
      </c>
      <c r="EK7464" s="1" t="s">
        <v>587534</v>
      </c>
      <c r="EL7464" s="1" t="s">
        <v>587535</v>
      </c>
      <c r="EM7464" s="1" t="s">
        <v>587536</v>
      </c>
      <c r="EN7464" s="1" t="s">
        <v>587537</v>
      </c>
      <c r="EO7464" s="1" t="s">
        <v>587538</v>
      </c>
      <c r="EP7464" s="1" t="s">
        <v>587539</v>
      </c>
      <c r="EQ7464" s="1" t="s">
        <v>587540</v>
      </c>
      <c r="ER7464" s="1" t="s">
        <v>587541</v>
      </c>
      <c r="ES7464" s="1" t="s">
        <v>587542</v>
      </c>
      <c r="ET7464" s="1" t="s">
        <v>587543</v>
      </c>
      <c r="EU7464" s="1" t="s">
        <v>587544</v>
      </c>
      <c r="EV7464" s="1" t="s">
        <v>587545</v>
      </c>
      <c r="EW7464" s="1" t="s">
        <v>587546</v>
      </c>
      <c r="EX7464" s="1" t="s">
        <v>587547</v>
      </c>
      <c r="EY7464" s="1" t="s">
        <v>587548</v>
      </c>
      <c r="EZ7464" s="1" t="s">
        <v>587549</v>
      </c>
      <c r="FA7464" s="1" t="s">
        <v>587550</v>
      </c>
      <c r="FB7464" s="1" t="s">
        <v>587551</v>
      </c>
      <c r="FC7464" s="1" t="s">
        <v>587552</v>
      </c>
      <c r="FD7464" s="1" t="s">
        <v>587553</v>
      </c>
      <c r="FE7464" s="1" t="s">
        <v>587554</v>
      </c>
      <c r="FF7464" s="1" t="s">
        <v>587555</v>
      </c>
      <c r="FG7464" s="1" t="s">
        <v>587556</v>
      </c>
      <c r="FH7464" s="1" t="s">
        <v>587557</v>
      </c>
      <c r="FI7464" s="1" t="s">
        <v>587558</v>
      </c>
      <c r="FJ7464" s="1" t="s">
        <v>587559</v>
      </c>
      <c r="FK7464" s="1" t="s">
        <v>9474</v>
      </c>
      <c r="FL7464" s="1" t="s">
        <v>9474</v>
      </c>
    </row>
    <row r="7465" spans="1:168" x14ac:dyDescent="0.25">
      <c r="A7465" s="1" t="s">
        <v>587560</v>
      </c>
      <c r="B7465" s="1" t="s">
        <v>9474</v>
      </c>
      <c r="C7465" s="1" t="s">
        <v>9474</v>
      </c>
      <c r="D7465" s="1" t="s">
        <v>9474</v>
      </c>
      <c r="E7465" s="1" t="s">
        <v>9474</v>
      </c>
      <c r="F7465" s="1" t="s">
        <v>9474</v>
      </c>
      <c r="G7465" s="1" t="s">
        <v>9474</v>
      </c>
      <c r="H7465" s="1" t="s">
        <v>9474</v>
      </c>
      <c r="I7465" s="1" t="s">
        <v>9474</v>
      </c>
      <c r="J7465" s="1" t="s">
        <v>9474</v>
      </c>
      <c r="K7465" s="1" t="s">
        <v>9474</v>
      </c>
      <c r="L7465" s="1" t="s">
        <v>9474</v>
      </c>
      <c r="M7465" s="1" t="s">
        <v>9474</v>
      </c>
      <c r="N7465" s="1" t="s">
        <v>9474</v>
      </c>
      <c r="O7465" s="1" t="s">
        <v>9474</v>
      </c>
      <c r="P7465" s="1" t="s">
        <v>9474</v>
      </c>
      <c r="Q7465" s="1" t="s">
        <v>9474</v>
      </c>
      <c r="R7465" s="1" t="s">
        <v>9474</v>
      </c>
      <c r="S7465" s="1" t="s">
        <v>9474</v>
      </c>
      <c r="T7465" s="1" t="s">
        <v>9474</v>
      </c>
      <c r="U7465" s="1" t="s">
        <v>9474</v>
      </c>
      <c r="V7465" s="1" t="s">
        <v>9474</v>
      </c>
      <c r="W7465" s="1" t="s">
        <v>9474</v>
      </c>
      <c r="X7465" s="1" t="s">
        <v>9474</v>
      </c>
      <c r="Y7465" s="1" t="s">
        <v>9474</v>
      </c>
      <c r="Z7465" s="1" t="s">
        <v>9474</v>
      </c>
      <c r="AA7465" s="1" t="s">
        <v>9474</v>
      </c>
      <c r="AB7465" s="1" t="s">
        <v>9474</v>
      </c>
      <c r="AC7465" s="1" t="s">
        <v>9474</v>
      </c>
      <c r="AD7465" s="1" t="s">
        <v>9474</v>
      </c>
      <c r="AE7465" s="1" t="s">
        <v>9474</v>
      </c>
      <c r="AF7465" s="1" t="s">
        <v>9474</v>
      </c>
      <c r="AG7465" s="1" t="s">
        <v>9474</v>
      </c>
      <c r="AH7465" s="1" t="s">
        <v>9474</v>
      </c>
      <c r="AI7465" s="1" t="s">
        <v>9474</v>
      </c>
      <c r="AJ7465" s="1" t="s">
        <v>9474</v>
      </c>
      <c r="AK7465" s="1" t="s">
        <v>9474</v>
      </c>
      <c r="AL7465" s="1" t="s">
        <v>9474</v>
      </c>
      <c r="AM7465" s="1" t="s">
        <v>9474</v>
      </c>
      <c r="AN7465" s="1" t="s">
        <v>9474</v>
      </c>
      <c r="AO7465" s="1" t="s">
        <v>9474</v>
      </c>
      <c r="AP7465" s="1" t="s">
        <v>9474</v>
      </c>
      <c r="AQ7465" s="1" t="s">
        <v>9474</v>
      </c>
      <c r="AR7465" s="1" t="s">
        <v>9474</v>
      </c>
      <c r="AS7465" s="1" t="s">
        <v>9474</v>
      </c>
      <c r="AT7465" s="1" t="s">
        <v>9474</v>
      </c>
      <c r="AU7465" s="1" t="s">
        <v>9474</v>
      </c>
      <c r="AV7465" s="1" t="s">
        <v>9474</v>
      </c>
      <c r="AW7465" s="1" t="s">
        <v>9474</v>
      </c>
      <c r="AX7465" s="1" t="s">
        <v>9474</v>
      </c>
      <c r="AY7465" s="1" t="s">
        <v>9474</v>
      </c>
      <c r="AZ7465" s="1" t="s">
        <v>9474</v>
      </c>
      <c r="BA7465" s="1" t="s">
        <v>9474</v>
      </c>
      <c r="BB7465" s="1" t="s">
        <v>9474</v>
      </c>
      <c r="BC7465" s="1" t="s">
        <v>9474</v>
      </c>
      <c r="BD7465" s="1" t="s">
        <v>9474</v>
      </c>
      <c r="BE7465" s="1" t="s">
        <v>9474</v>
      </c>
      <c r="BF7465" s="1" t="s">
        <v>9474</v>
      </c>
      <c r="BG7465" s="1" t="s">
        <v>9474</v>
      </c>
      <c r="BH7465" s="1" t="s">
        <v>9474</v>
      </c>
      <c r="BI7465" s="1" t="s">
        <v>9474</v>
      </c>
      <c r="BJ7465" s="1" t="s">
        <v>9474</v>
      </c>
      <c r="BK7465" s="1" t="s">
        <v>9474</v>
      </c>
      <c r="BL7465" s="1" t="s">
        <v>9474</v>
      </c>
      <c r="BM7465" s="1" t="s">
        <v>9474</v>
      </c>
      <c r="BN7465" s="1" t="s">
        <v>9474</v>
      </c>
      <c r="BO7465" s="1" t="s">
        <v>9474</v>
      </c>
      <c r="BP7465" s="1" t="s">
        <v>9474</v>
      </c>
      <c r="BQ7465" s="1" t="s">
        <v>9474</v>
      </c>
      <c r="BR7465" s="1" t="s">
        <v>9474</v>
      </c>
      <c r="BS7465" s="1" t="s">
        <v>9474</v>
      </c>
      <c r="BT7465" s="1" t="s">
        <v>9474</v>
      </c>
      <c r="BU7465" s="1" t="s">
        <v>9474</v>
      </c>
      <c r="BV7465" s="1" t="s">
        <v>9474</v>
      </c>
      <c r="BW7465" s="1" t="s">
        <v>9474</v>
      </c>
      <c r="BX7465" s="1" t="s">
        <v>9474</v>
      </c>
      <c r="BY7465" s="1" t="s">
        <v>9474</v>
      </c>
      <c r="BZ7465" s="1" t="s">
        <v>9474</v>
      </c>
      <c r="CA7465" s="1" t="s">
        <v>9474</v>
      </c>
      <c r="CB7465" s="1" t="s">
        <v>9474</v>
      </c>
      <c r="CC7465" s="1" t="s">
        <v>9474</v>
      </c>
      <c r="CD7465" s="1" t="s">
        <v>9474</v>
      </c>
      <c r="CE7465" s="1" t="s">
        <v>9474</v>
      </c>
      <c r="CF7465" s="1" t="s">
        <v>9474</v>
      </c>
      <c r="CG7465" s="1" t="s">
        <v>9474</v>
      </c>
      <c r="CH7465" s="1" t="s">
        <v>9474</v>
      </c>
      <c r="CI7465" s="1" t="s">
        <v>9474</v>
      </c>
      <c r="CJ7465" s="1" t="s">
        <v>9474</v>
      </c>
      <c r="CK7465" s="1" t="s">
        <v>9474</v>
      </c>
      <c r="CL7465" s="1" t="s">
        <v>9474</v>
      </c>
      <c r="CM7465" s="1" t="s">
        <v>9474</v>
      </c>
      <c r="CN7465" s="1" t="s">
        <v>9474</v>
      </c>
      <c r="CO7465" s="1" t="s">
        <v>9474</v>
      </c>
      <c r="CP7465" s="1" t="s">
        <v>9474</v>
      </c>
      <c r="CQ7465" s="1" t="s">
        <v>9474</v>
      </c>
      <c r="CR7465" s="1" t="s">
        <v>9474</v>
      </c>
      <c r="CS7465" s="1" t="s">
        <v>9474</v>
      </c>
      <c r="CT7465" s="1" t="s">
        <v>9474</v>
      </c>
      <c r="CU7465" s="1" t="s">
        <v>9474</v>
      </c>
      <c r="CV7465" s="1" t="s">
        <v>9474</v>
      </c>
      <c r="CW7465" s="1" t="s">
        <v>9474</v>
      </c>
      <c r="CX7465" s="1" t="s">
        <v>9474</v>
      </c>
      <c r="CY7465" s="1" t="s">
        <v>9474</v>
      </c>
      <c r="CZ7465" s="1" t="s">
        <v>9474</v>
      </c>
      <c r="DA7465" s="1" t="s">
        <v>9474</v>
      </c>
      <c r="DB7465" s="1" t="s">
        <v>9474</v>
      </c>
      <c r="DC7465" s="1" t="s">
        <v>9474</v>
      </c>
      <c r="DD7465" s="1" t="s">
        <v>9474</v>
      </c>
      <c r="DE7465" s="1" t="s">
        <v>9474</v>
      </c>
      <c r="DF7465" s="1" t="s">
        <v>9474</v>
      </c>
      <c r="DG7465" s="1" t="s">
        <v>9474</v>
      </c>
      <c r="DH7465" s="1" t="s">
        <v>587561</v>
      </c>
      <c r="DI7465" s="1" t="s">
        <v>587562</v>
      </c>
      <c r="DJ7465" s="1" t="s">
        <v>587563</v>
      </c>
      <c r="DK7465" s="1" t="s">
        <v>587564</v>
      </c>
      <c r="DL7465" s="1" t="s">
        <v>587565</v>
      </c>
      <c r="DM7465" s="1" t="s">
        <v>587566</v>
      </c>
      <c r="DN7465" s="1" t="s">
        <v>587567</v>
      </c>
      <c r="DO7465" s="1" t="s">
        <v>587568</v>
      </c>
      <c r="DP7465" s="1" t="s">
        <v>587569</v>
      </c>
      <c r="DQ7465" s="1" t="s">
        <v>587570</v>
      </c>
      <c r="DR7465" s="1" t="s">
        <v>587571</v>
      </c>
      <c r="DS7465" s="1" t="s">
        <v>13513</v>
      </c>
      <c r="DT7465" s="1" t="s">
        <v>587572</v>
      </c>
      <c r="DU7465" s="1" t="s">
        <v>587573</v>
      </c>
      <c r="DV7465" s="1" t="s">
        <v>587574</v>
      </c>
      <c r="DW7465" s="1" t="s">
        <v>587575</v>
      </c>
      <c r="DX7465" s="1" t="s">
        <v>587576</v>
      </c>
      <c r="DY7465" s="1" t="s">
        <v>587577</v>
      </c>
      <c r="DZ7465" s="1" t="s">
        <v>587578</v>
      </c>
      <c r="EA7465" s="1" t="s">
        <v>587579</v>
      </c>
      <c r="EB7465" s="1" t="s">
        <v>587580</v>
      </c>
      <c r="EC7465" s="1" t="s">
        <v>587581</v>
      </c>
      <c r="ED7465" s="1" t="s">
        <v>587582</v>
      </c>
      <c r="EE7465" s="1" t="s">
        <v>587583</v>
      </c>
      <c r="EF7465" s="1" t="s">
        <v>587584</v>
      </c>
      <c r="EG7465" s="1" t="s">
        <v>587585</v>
      </c>
      <c r="EH7465" s="1" t="s">
        <v>587586</v>
      </c>
      <c r="EI7465" s="1" t="s">
        <v>587587</v>
      </c>
      <c r="EJ7465" s="1" t="s">
        <v>587588</v>
      </c>
      <c r="EK7465" s="1" t="s">
        <v>587589</v>
      </c>
      <c r="EL7465" s="1" t="s">
        <v>587590</v>
      </c>
      <c r="EM7465" s="1" t="s">
        <v>587591</v>
      </c>
      <c r="EN7465" s="1" t="s">
        <v>587592</v>
      </c>
      <c r="EO7465" s="1" t="s">
        <v>587593</v>
      </c>
      <c r="EP7465" s="1" t="s">
        <v>587594</v>
      </c>
      <c r="EQ7465" s="1" t="s">
        <v>587595</v>
      </c>
      <c r="ER7465" s="1" t="s">
        <v>587596</v>
      </c>
      <c r="ES7465" s="1" t="s">
        <v>587597</v>
      </c>
      <c r="ET7465" s="1" t="s">
        <v>587598</v>
      </c>
      <c r="EU7465" s="1" t="s">
        <v>587599</v>
      </c>
      <c r="EV7465" s="1" t="s">
        <v>587600</v>
      </c>
      <c r="EW7465" s="1" t="s">
        <v>587601</v>
      </c>
      <c r="EX7465" s="1" t="s">
        <v>587602</v>
      </c>
      <c r="EY7465" s="1" t="s">
        <v>587603</v>
      </c>
      <c r="EZ7465" s="1" t="s">
        <v>587604</v>
      </c>
      <c r="FA7465" s="1" t="s">
        <v>587605</v>
      </c>
      <c r="FB7465" s="1" t="s">
        <v>587606</v>
      </c>
      <c r="FC7465" s="1" t="s">
        <v>587607</v>
      </c>
      <c r="FD7465" s="1" t="s">
        <v>587608</v>
      </c>
      <c r="FE7465" s="1" t="s">
        <v>587609</v>
      </c>
      <c r="FF7465" s="1" t="s">
        <v>587610</v>
      </c>
      <c r="FG7465" s="1" t="s">
        <v>587611</v>
      </c>
      <c r="FH7465" s="1" t="s">
        <v>587612</v>
      </c>
      <c r="FI7465" s="1" t="s">
        <v>587613</v>
      </c>
      <c r="FJ7465" s="1" t="s">
        <v>587614</v>
      </c>
      <c r="FK7465" s="1" t="s">
        <v>9474</v>
      </c>
      <c r="FL7465" s="1" t="s">
        <v>9474</v>
      </c>
    </row>
    <row r="7466" spans="1:168" x14ac:dyDescent="0.25">
      <c r="A7466" s="1" t="s">
        <v>587615</v>
      </c>
      <c r="B7466" s="1" t="s">
        <v>9474</v>
      </c>
      <c r="C7466" s="1" t="s">
        <v>9474</v>
      </c>
      <c r="D7466" s="1" t="s">
        <v>9474</v>
      </c>
      <c r="E7466" s="1" t="s">
        <v>9474</v>
      </c>
      <c r="F7466" s="1" t="s">
        <v>9474</v>
      </c>
      <c r="G7466" s="1" t="s">
        <v>9474</v>
      </c>
      <c r="H7466" s="1" t="s">
        <v>9474</v>
      </c>
      <c r="I7466" s="1" t="s">
        <v>9474</v>
      </c>
      <c r="J7466" s="1" t="s">
        <v>9474</v>
      </c>
      <c r="K7466" s="1" t="s">
        <v>9474</v>
      </c>
      <c r="L7466" s="1" t="s">
        <v>9474</v>
      </c>
      <c r="M7466" s="1" t="s">
        <v>9474</v>
      </c>
      <c r="N7466" s="1" t="s">
        <v>9474</v>
      </c>
      <c r="O7466" s="1" t="s">
        <v>9474</v>
      </c>
      <c r="P7466" s="1" t="s">
        <v>9474</v>
      </c>
      <c r="Q7466" s="1" t="s">
        <v>9474</v>
      </c>
      <c r="R7466" s="1" t="s">
        <v>9474</v>
      </c>
      <c r="S7466" s="1" t="s">
        <v>9474</v>
      </c>
      <c r="T7466" s="1" t="s">
        <v>9474</v>
      </c>
      <c r="U7466" s="1" t="s">
        <v>9474</v>
      </c>
      <c r="V7466" s="1" t="s">
        <v>9474</v>
      </c>
      <c r="W7466" s="1" t="s">
        <v>9474</v>
      </c>
      <c r="X7466" s="1" t="s">
        <v>9474</v>
      </c>
      <c r="Y7466" s="1" t="s">
        <v>9474</v>
      </c>
      <c r="Z7466" s="1" t="s">
        <v>9474</v>
      </c>
      <c r="AA7466" s="1" t="s">
        <v>9474</v>
      </c>
      <c r="AB7466" s="1" t="s">
        <v>9474</v>
      </c>
      <c r="AC7466" s="1" t="s">
        <v>9474</v>
      </c>
      <c r="AD7466" s="1" t="s">
        <v>9474</v>
      </c>
      <c r="AE7466" s="1" t="s">
        <v>9474</v>
      </c>
      <c r="AF7466" s="1" t="s">
        <v>9474</v>
      </c>
      <c r="AG7466" s="1" t="s">
        <v>9474</v>
      </c>
      <c r="AH7466" s="1" t="s">
        <v>9474</v>
      </c>
      <c r="AI7466" s="1" t="s">
        <v>9474</v>
      </c>
      <c r="AJ7466" s="1" t="s">
        <v>9474</v>
      </c>
      <c r="AK7466" s="1" t="s">
        <v>9474</v>
      </c>
      <c r="AL7466" s="1" t="s">
        <v>9474</v>
      </c>
      <c r="AM7466" s="1" t="s">
        <v>9474</v>
      </c>
      <c r="AN7466" s="1" t="s">
        <v>9474</v>
      </c>
      <c r="AO7466" s="1" t="s">
        <v>9474</v>
      </c>
      <c r="AP7466" s="1" t="s">
        <v>9474</v>
      </c>
      <c r="AQ7466" s="1" t="s">
        <v>9474</v>
      </c>
      <c r="AR7466" s="1" t="s">
        <v>9474</v>
      </c>
      <c r="AS7466" s="1" t="s">
        <v>9474</v>
      </c>
      <c r="AT7466" s="1" t="s">
        <v>9474</v>
      </c>
      <c r="AU7466" s="1" t="s">
        <v>9474</v>
      </c>
      <c r="AV7466" s="1" t="s">
        <v>9474</v>
      </c>
      <c r="AW7466" s="1" t="s">
        <v>9474</v>
      </c>
      <c r="AX7466" s="1" t="s">
        <v>9474</v>
      </c>
      <c r="AY7466" s="1" t="s">
        <v>9474</v>
      </c>
      <c r="AZ7466" s="1" t="s">
        <v>9474</v>
      </c>
      <c r="BA7466" s="1" t="s">
        <v>9474</v>
      </c>
      <c r="BB7466" s="1" t="s">
        <v>9474</v>
      </c>
      <c r="BC7466" s="1" t="s">
        <v>9474</v>
      </c>
      <c r="BD7466" s="1" t="s">
        <v>9474</v>
      </c>
      <c r="BE7466" s="1" t="s">
        <v>9474</v>
      </c>
      <c r="BF7466" s="1" t="s">
        <v>9474</v>
      </c>
      <c r="BG7466" s="1" t="s">
        <v>9474</v>
      </c>
      <c r="BH7466" s="1" t="s">
        <v>9474</v>
      </c>
      <c r="BI7466" s="1" t="s">
        <v>9474</v>
      </c>
      <c r="BJ7466" s="1" t="s">
        <v>9474</v>
      </c>
      <c r="BK7466" s="1" t="s">
        <v>9474</v>
      </c>
      <c r="BL7466" s="1" t="s">
        <v>9474</v>
      </c>
      <c r="BM7466" s="1" t="s">
        <v>9474</v>
      </c>
      <c r="BN7466" s="1" t="s">
        <v>9474</v>
      </c>
      <c r="BO7466" s="1" t="s">
        <v>9474</v>
      </c>
      <c r="BP7466" s="1" t="s">
        <v>9474</v>
      </c>
      <c r="BQ7466" s="1" t="s">
        <v>9474</v>
      </c>
      <c r="BR7466" s="1" t="s">
        <v>9474</v>
      </c>
      <c r="BS7466" s="1" t="s">
        <v>9474</v>
      </c>
      <c r="BT7466" s="1" t="s">
        <v>9474</v>
      </c>
      <c r="BU7466" s="1" t="s">
        <v>9474</v>
      </c>
      <c r="BV7466" s="1" t="s">
        <v>9474</v>
      </c>
      <c r="BW7466" s="1" t="s">
        <v>9474</v>
      </c>
      <c r="BX7466" s="1" t="s">
        <v>9474</v>
      </c>
      <c r="BY7466" s="1" t="s">
        <v>9474</v>
      </c>
      <c r="BZ7466" s="1" t="s">
        <v>9474</v>
      </c>
      <c r="CA7466" s="1" t="s">
        <v>9474</v>
      </c>
      <c r="CB7466" s="1" t="s">
        <v>9474</v>
      </c>
      <c r="CC7466" s="1" t="s">
        <v>9474</v>
      </c>
      <c r="CD7466" s="1" t="s">
        <v>9474</v>
      </c>
      <c r="CE7466" s="1" t="s">
        <v>9474</v>
      </c>
      <c r="CF7466" s="1" t="s">
        <v>9474</v>
      </c>
      <c r="CG7466" s="1" t="s">
        <v>9474</v>
      </c>
      <c r="CH7466" s="1" t="s">
        <v>9474</v>
      </c>
      <c r="CI7466" s="1" t="s">
        <v>9474</v>
      </c>
      <c r="CJ7466" s="1" t="s">
        <v>9474</v>
      </c>
      <c r="CK7466" s="1" t="s">
        <v>9474</v>
      </c>
      <c r="CL7466" s="1" t="s">
        <v>9474</v>
      </c>
      <c r="CM7466" s="1" t="s">
        <v>9474</v>
      </c>
      <c r="CN7466" s="1" t="s">
        <v>9474</v>
      </c>
      <c r="CO7466" s="1" t="s">
        <v>9474</v>
      </c>
      <c r="CP7466" s="1" t="s">
        <v>9474</v>
      </c>
      <c r="CQ7466" s="1" t="s">
        <v>9474</v>
      </c>
      <c r="CR7466" s="1" t="s">
        <v>9474</v>
      </c>
      <c r="CS7466" s="1" t="s">
        <v>9474</v>
      </c>
      <c r="CT7466" s="1" t="s">
        <v>9474</v>
      </c>
      <c r="CU7466" s="1" t="s">
        <v>9474</v>
      </c>
      <c r="CV7466" s="1" t="s">
        <v>9474</v>
      </c>
      <c r="CW7466" s="1" t="s">
        <v>9474</v>
      </c>
      <c r="CX7466" s="1" t="s">
        <v>9474</v>
      </c>
      <c r="CY7466" s="1" t="s">
        <v>9474</v>
      </c>
      <c r="CZ7466" s="1" t="s">
        <v>9474</v>
      </c>
      <c r="DA7466" s="1" t="s">
        <v>9474</v>
      </c>
      <c r="DB7466" s="1" t="s">
        <v>9474</v>
      </c>
      <c r="DC7466" s="1" t="s">
        <v>9474</v>
      </c>
      <c r="DD7466" s="1" t="s">
        <v>9474</v>
      </c>
      <c r="DE7466" s="1" t="s">
        <v>9474</v>
      </c>
      <c r="DF7466" s="1" t="s">
        <v>9474</v>
      </c>
      <c r="DG7466" s="1" t="s">
        <v>9474</v>
      </c>
      <c r="DH7466" s="1" t="s">
        <v>587616</v>
      </c>
      <c r="DI7466" s="1" t="s">
        <v>587617</v>
      </c>
      <c r="DJ7466" s="1" t="s">
        <v>587618</v>
      </c>
      <c r="DK7466" s="1" t="s">
        <v>587619</v>
      </c>
      <c r="DL7466" s="1" t="s">
        <v>587620</v>
      </c>
      <c r="DM7466" s="1" t="s">
        <v>587621</v>
      </c>
      <c r="DN7466" s="1" t="s">
        <v>587622</v>
      </c>
      <c r="DO7466" s="1" t="s">
        <v>587623</v>
      </c>
      <c r="DP7466" s="1" t="s">
        <v>587624</v>
      </c>
      <c r="DQ7466" s="1" t="s">
        <v>587625</v>
      </c>
      <c r="DR7466" s="1" t="s">
        <v>587626</v>
      </c>
      <c r="DS7466" s="1" t="s">
        <v>23315</v>
      </c>
      <c r="DT7466" s="1" t="s">
        <v>587627</v>
      </c>
      <c r="DU7466" s="1" t="s">
        <v>587628</v>
      </c>
      <c r="DV7466" s="1" t="s">
        <v>587629</v>
      </c>
      <c r="DW7466" s="1" t="s">
        <v>587630</v>
      </c>
      <c r="DX7466" s="1" t="s">
        <v>587631</v>
      </c>
      <c r="DY7466" s="1" t="s">
        <v>587632</v>
      </c>
      <c r="DZ7466" s="1" t="s">
        <v>587633</v>
      </c>
      <c r="EA7466" s="1" t="s">
        <v>587634</v>
      </c>
      <c r="EB7466" s="1" t="s">
        <v>587635</v>
      </c>
      <c r="EC7466" s="1" t="s">
        <v>587636</v>
      </c>
      <c r="ED7466" s="1" t="s">
        <v>587637</v>
      </c>
      <c r="EE7466" s="1" t="s">
        <v>587638</v>
      </c>
      <c r="EF7466" s="1" t="s">
        <v>587639</v>
      </c>
      <c r="EG7466" s="1" t="s">
        <v>587640</v>
      </c>
      <c r="EH7466" s="1" t="s">
        <v>587641</v>
      </c>
      <c r="EI7466" s="1" t="s">
        <v>587642</v>
      </c>
      <c r="EJ7466" s="1" t="s">
        <v>587643</v>
      </c>
      <c r="EK7466" s="1" t="s">
        <v>587644</v>
      </c>
      <c r="EL7466" s="1" t="s">
        <v>587645</v>
      </c>
      <c r="EM7466" s="1" t="s">
        <v>587646</v>
      </c>
      <c r="EN7466" s="1" t="s">
        <v>587647</v>
      </c>
      <c r="EO7466" s="1" t="s">
        <v>587648</v>
      </c>
      <c r="EP7466" s="1" t="s">
        <v>587649</v>
      </c>
      <c r="EQ7466" s="1" t="s">
        <v>587650</v>
      </c>
      <c r="ER7466" s="1" t="s">
        <v>587651</v>
      </c>
      <c r="ES7466" s="1" t="s">
        <v>587652</v>
      </c>
      <c r="ET7466" s="1" t="s">
        <v>587653</v>
      </c>
      <c r="EU7466" s="1" t="s">
        <v>587654</v>
      </c>
      <c r="EV7466" s="1" t="s">
        <v>587655</v>
      </c>
      <c r="EW7466" s="1" t="s">
        <v>587656</v>
      </c>
      <c r="EX7466" s="1" t="s">
        <v>587657</v>
      </c>
      <c r="EY7466" s="1" t="s">
        <v>587658</v>
      </c>
      <c r="EZ7466" s="1" t="s">
        <v>587659</v>
      </c>
      <c r="FA7466" s="1" t="s">
        <v>587660</v>
      </c>
      <c r="FB7466" s="1" t="s">
        <v>587661</v>
      </c>
      <c r="FC7466" s="1" t="s">
        <v>587662</v>
      </c>
      <c r="FD7466" s="1" t="s">
        <v>587663</v>
      </c>
      <c r="FE7466" s="1" t="s">
        <v>587664</v>
      </c>
      <c r="FF7466" s="1" t="s">
        <v>587665</v>
      </c>
      <c r="FG7466" s="1" t="s">
        <v>587666</v>
      </c>
      <c r="FH7466" s="1" t="s">
        <v>587667</v>
      </c>
      <c r="FI7466" s="1" t="s">
        <v>587668</v>
      </c>
      <c r="FJ7466" s="1" t="s">
        <v>587669</v>
      </c>
      <c r="FK7466" s="1" t="s">
        <v>9474</v>
      </c>
      <c r="FL7466" s="1" t="s">
        <v>9474</v>
      </c>
    </row>
    <row r="7467" spans="1:168" x14ac:dyDescent="0.25">
      <c r="A7467" s="1" t="s">
        <v>587670</v>
      </c>
      <c r="B7467" s="1" t="s">
        <v>9474</v>
      </c>
      <c r="C7467" s="1" t="s">
        <v>9474</v>
      </c>
      <c r="D7467" s="1" t="s">
        <v>9474</v>
      </c>
      <c r="E7467" s="1" t="s">
        <v>9474</v>
      </c>
      <c r="F7467" s="1" t="s">
        <v>9474</v>
      </c>
      <c r="G7467" s="1" t="s">
        <v>9474</v>
      </c>
      <c r="H7467" s="1" t="s">
        <v>9474</v>
      </c>
      <c r="I7467" s="1" t="s">
        <v>9474</v>
      </c>
      <c r="J7467" s="1" t="s">
        <v>9474</v>
      </c>
      <c r="K7467" s="1" t="s">
        <v>9474</v>
      </c>
      <c r="L7467" s="1" t="s">
        <v>9474</v>
      </c>
      <c r="M7467" s="1" t="s">
        <v>9474</v>
      </c>
      <c r="N7467" s="1" t="s">
        <v>9474</v>
      </c>
      <c r="O7467" s="1" t="s">
        <v>9474</v>
      </c>
      <c r="P7467" s="1" t="s">
        <v>9474</v>
      </c>
      <c r="Q7467" s="1" t="s">
        <v>9474</v>
      </c>
      <c r="R7467" s="1" t="s">
        <v>9474</v>
      </c>
      <c r="S7467" s="1" t="s">
        <v>9474</v>
      </c>
      <c r="T7467" s="1" t="s">
        <v>9474</v>
      </c>
      <c r="U7467" s="1" t="s">
        <v>9474</v>
      </c>
      <c r="V7467" s="1" t="s">
        <v>9474</v>
      </c>
      <c r="W7467" s="1" t="s">
        <v>9474</v>
      </c>
      <c r="X7467" s="1" t="s">
        <v>9474</v>
      </c>
      <c r="Y7467" s="1" t="s">
        <v>9474</v>
      </c>
      <c r="Z7467" s="1" t="s">
        <v>9474</v>
      </c>
      <c r="AA7467" s="1" t="s">
        <v>9474</v>
      </c>
      <c r="AB7467" s="1" t="s">
        <v>9474</v>
      </c>
      <c r="AC7467" s="1" t="s">
        <v>9474</v>
      </c>
      <c r="AD7467" s="1" t="s">
        <v>9474</v>
      </c>
      <c r="AE7467" s="1" t="s">
        <v>9474</v>
      </c>
      <c r="AF7467" s="1" t="s">
        <v>9474</v>
      </c>
      <c r="AG7467" s="1" t="s">
        <v>9474</v>
      </c>
      <c r="AH7467" s="1" t="s">
        <v>9474</v>
      </c>
      <c r="AI7467" s="1" t="s">
        <v>9474</v>
      </c>
      <c r="AJ7467" s="1" t="s">
        <v>587671</v>
      </c>
      <c r="AK7467" s="1" t="s">
        <v>12083</v>
      </c>
      <c r="AL7467" s="1" t="s">
        <v>9528</v>
      </c>
      <c r="AM7467" s="1" t="s">
        <v>9527</v>
      </c>
      <c r="AN7467" s="1" t="s">
        <v>9528</v>
      </c>
      <c r="AO7467" s="1" t="s">
        <v>9527</v>
      </c>
      <c r="AP7467" s="1" t="s">
        <v>9728</v>
      </c>
      <c r="AQ7467" s="1" t="s">
        <v>9728</v>
      </c>
      <c r="AR7467" s="1" t="s">
        <v>9728</v>
      </c>
      <c r="AS7467" s="1" t="s">
        <v>9728</v>
      </c>
      <c r="AT7467" s="1" t="s">
        <v>9728</v>
      </c>
      <c r="AU7467" s="1" t="s">
        <v>9528</v>
      </c>
      <c r="AV7467" s="1" t="s">
        <v>9528</v>
      </c>
      <c r="AW7467" s="1" t="s">
        <v>9528</v>
      </c>
      <c r="AX7467" s="1" t="s">
        <v>9528</v>
      </c>
      <c r="AY7467" s="1" t="s">
        <v>9528</v>
      </c>
      <c r="AZ7467" s="1" t="s">
        <v>587672</v>
      </c>
      <c r="BA7467" s="1" t="s">
        <v>587673</v>
      </c>
      <c r="BB7467" s="1" t="s">
        <v>587674</v>
      </c>
      <c r="BC7467" s="1" t="s">
        <v>587675</v>
      </c>
      <c r="BD7467" s="1" t="s">
        <v>587676</v>
      </c>
      <c r="BE7467" s="1" t="s">
        <v>587677</v>
      </c>
      <c r="BF7467" s="1" t="s">
        <v>587678</v>
      </c>
      <c r="BG7467" s="1" t="s">
        <v>587679</v>
      </c>
      <c r="BH7467" s="1" t="s">
        <v>587680</v>
      </c>
      <c r="BI7467" s="1" t="s">
        <v>587681</v>
      </c>
      <c r="BJ7467" s="1" t="s">
        <v>587682</v>
      </c>
      <c r="BK7467" s="1" t="s">
        <v>587683</v>
      </c>
      <c r="BL7467" s="1" t="s">
        <v>587684</v>
      </c>
      <c r="BM7467" s="1" t="s">
        <v>587685</v>
      </c>
      <c r="BN7467" s="1" t="s">
        <v>587686</v>
      </c>
      <c r="BO7467" s="1" t="s">
        <v>587687</v>
      </c>
      <c r="BP7467" s="1" t="s">
        <v>587688</v>
      </c>
      <c r="BQ7467" s="1" t="s">
        <v>9728</v>
      </c>
      <c r="BR7467" s="1" t="s">
        <v>587689</v>
      </c>
      <c r="BS7467" s="1" t="s">
        <v>587690</v>
      </c>
      <c r="BT7467" s="1" t="s">
        <v>9728</v>
      </c>
      <c r="BU7467" s="1" t="s">
        <v>9728</v>
      </c>
      <c r="BV7467" s="1" t="s">
        <v>9728</v>
      </c>
      <c r="BW7467" s="1" t="s">
        <v>9728</v>
      </c>
      <c r="BX7467" s="1" t="s">
        <v>9730</v>
      </c>
      <c r="BY7467" s="1" t="s">
        <v>9730</v>
      </c>
      <c r="BZ7467" s="1" t="s">
        <v>9730</v>
      </c>
      <c r="CA7467" s="1" t="s">
        <v>9730</v>
      </c>
      <c r="CB7467" s="1" t="s">
        <v>587691</v>
      </c>
      <c r="CC7467" s="1" t="s">
        <v>587692</v>
      </c>
      <c r="CD7467" s="1" t="s">
        <v>587693</v>
      </c>
      <c r="CE7467" s="1" t="s">
        <v>9474</v>
      </c>
      <c r="CF7467" s="1" t="s">
        <v>9474</v>
      </c>
      <c r="CG7467" s="1" t="s">
        <v>9474</v>
      </c>
      <c r="CH7467" s="1" t="s">
        <v>9474</v>
      </c>
      <c r="CI7467" s="1" t="s">
        <v>9474</v>
      </c>
      <c r="CJ7467" s="1" t="s">
        <v>9474</v>
      </c>
      <c r="CK7467" s="1" t="s">
        <v>9474</v>
      </c>
      <c r="CL7467" s="1" t="s">
        <v>9474</v>
      </c>
      <c r="CM7467" s="1" t="s">
        <v>9474</v>
      </c>
      <c r="CN7467" s="1" t="s">
        <v>9474</v>
      </c>
      <c r="CO7467" s="1" t="s">
        <v>9474</v>
      </c>
      <c r="CP7467" s="1" t="s">
        <v>9474</v>
      </c>
      <c r="CQ7467" s="1" t="s">
        <v>9474</v>
      </c>
      <c r="CR7467" s="1" t="s">
        <v>9474</v>
      </c>
      <c r="CS7467" s="1" t="s">
        <v>9474</v>
      </c>
      <c r="CT7467" s="1" t="s">
        <v>9474</v>
      </c>
      <c r="CU7467" s="1" t="s">
        <v>9474</v>
      </c>
      <c r="CV7467" s="1" t="s">
        <v>9474</v>
      </c>
      <c r="CW7467" s="1" t="s">
        <v>9474</v>
      </c>
      <c r="CX7467" s="1" t="s">
        <v>9474</v>
      </c>
      <c r="CY7467" s="1" t="s">
        <v>9474</v>
      </c>
      <c r="CZ7467" s="1" t="s">
        <v>9474</v>
      </c>
      <c r="DA7467" s="1" t="s">
        <v>9474</v>
      </c>
      <c r="DB7467" s="1" t="s">
        <v>9474</v>
      </c>
      <c r="DC7467" s="1" t="s">
        <v>9474</v>
      </c>
      <c r="DD7467" s="1" t="s">
        <v>9474</v>
      </c>
      <c r="DE7467" s="1" t="s">
        <v>9474</v>
      </c>
      <c r="DF7467" s="1" t="s">
        <v>9474</v>
      </c>
      <c r="DG7467" s="1" t="s">
        <v>9474</v>
      </c>
      <c r="DH7467" s="1" t="s">
        <v>587694</v>
      </c>
      <c r="DI7467" s="1" t="s">
        <v>587695</v>
      </c>
      <c r="DJ7467" s="1" t="s">
        <v>587696</v>
      </c>
      <c r="DK7467" s="1" t="s">
        <v>587697</v>
      </c>
      <c r="DL7467" s="1" t="s">
        <v>587698</v>
      </c>
      <c r="DM7467" s="1" t="s">
        <v>587699</v>
      </c>
      <c r="DN7467" s="1" t="s">
        <v>587700</v>
      </c>
      <c r="DO7467" s="1" t="s">
        <v>587701</v>
      </c>
      <c r="DP7467" s="1" t="s">
        <v>587702</v>
      </c>
      <c r="DQ7467" s="1" t="s">
        <v>587703</v>
      </c>
      <c r="DR7467" s="1" t="s">
        <v>587704</v>
      </c>
      <c r="DS7467" s="1" t="s">
        <v>23315</v>
      </c>
      <c r="DT7467" s="1" t="s">
        <v>587705</v>
      </c>
      <c r="DU7467" s="1" t="s">
        <v>587706</v>
      </c>
      <c r="DV7467" s="1" t="s">
        <v>587707</v>
      </c>
      <c r="DW7467" s="1" t="s">
        <v>587708</v>
      </c>
      <c r="DX7467" s="1" t="s">
        <v>587709</v>
      </c>
      <c r="DY7467" s="1" t="s">
        <v>587710</v>
      </c>
      <c r="DZ7467" s="1" t="s">
        <v>587711</v>
      </c>
      <c r="EA7467" s="1" t="s">
        <v>587712</v>
      </c>
      <c r="EB7467" s="1" t="s">
        <v>587713</v>
      </c>
      <c r="EC7467" s="1" t="s">
        <v>587714</v>
      </c>
      <c r="ED7467" s="1" t="s">
        <v>587715</v>
      </c>
      <c r="EE7467" s="1" t="s">
        <v>587716</v>
      </c>
      <c r="EF7467" s="1" t="s">
        <v>587717</v>
      </c>
      <c r="EG7467" s="1" t="s">
        <v>587718</v>
      </c>
      <c r="EH7467" s="1" t="s">
        <v>587719</v>
      </c>
      <c r="EI7467" s="1" t="s">
        <v>587720</v>
      </c>
      <c r="EJ7467" s="1" t="s">
        <v>587721</v>
      </c>
      <c r="EK7467" s="1" t="s">
        <v>587722</v>
      </c>
      <c r="EL7467" s="1" t="s">
        <v>587723</v>
      </c>
      <c r="EM7467" s="1" t="s">
        <v>587724</v>
      </c>
      <c r="EN7467" s="1" t="s">
        <v>587725</v>
      </c>
      <c r="EO7467" s="1" t="s">
        <v>587726</v>
      </c>
      <c r="EP7467" s="1" t="s">
        <v>587727</v>
      </c>
      <c r="EQ7467" s="1" t="s">
        <v>587728</v>
      </c>
      <c r="ER7467" s="1" t="s">
        <v>587729</v>
      </c>
      <c r="ES7467" s="1" t="s">
        <v>587730</v>
      </c>
      <c r="ET7467" s="1" t="s">
        <v>587731</v>
      </c>
      <c r="EU7467" s="1" t="s">
        <v>587732</v>
      </c>
      <c r="EV7467" s="1" t="s">
        <v>587733</v>
      </c>
      <c r="EW7467" s="1" t="s">
        <v>587734</v>
      </c>
      <c r="EX7467" s="1" t="s">
        <v>587735</v>
      </c>
      <c r="EY7467" s="1" t="s">
        <v>587736</v>
      </c>
      <c r="EZ7467" s="1" t="s">
        <v>587737</v>
      </c>
      <c r="FA7467" s="1" t="s">
        <v>587738</v>
      </c>
      <c r="FB7467" s="1" t="s">
        <v>587739</v>
      </c>
      <c r="FC7467" s="1" t="s">
        <v>587740</v>
      </c>
      <c r="FD7467" s="1" t="s">
        <v>587741</v>
      </c>
      <c r="FE7467" s="1" t="s">
        <v>587742</v>
      </c>
      <c r="FF7467" s="1" t="s">
        <v>587743</v>
      </c>
      <c r="FG7467" s="1" t="s">
        <v>587744</v>
      </c>
      <c r="FH7467" s="1" t="s">
        <v>587745</v>
      </c>
      <c r="FI7467" s="1" t="s">
        <v>587746</v>
      </c>
      <c r="FJ7467" s="1" t="s">
        <v>587747</v>
      </c>
      <c r="FK7467" s="1" t="s">
        <v>9474</v>
      </c>
      <c r="FL7467" s="1" t="s">
        <v>9474</v>
      </c>
    </row>
    <row r="7468" spans="1:168" x14ac:dyDescent="0.25">
      <c r="A7468" s="1" t="s">
        <v>587748</v>
      </c>
      <c r="B7468" s="1" t="s">
        <v>9474</v>
      </c>
      <c r="C7468" s="1" t="s">
        <v>9474</v>
      </c>
      <c r="D7468" s="1" t="s">
        <v>9474</v>
      </c>
      <c r="E7468" s="1" t="s">
        <v>9474</v>
      </c>
      <c r="F7468" s="1" t="s">
        <v>9474</v>
      </c>
      <c r="G7468" s="1" t="s">
        <v>9474</v>
      </c>
      <c r="H7468" s="1" t="s">
        <v>9474</v>
      </c>
      <c r="I7468" s="1" t="s">
        <v>9474</v>
      </c>
      <c r="J7468" s="1" t="s">
        <v>9474</v>
      </c>
      <c r="K7468" s="1" t="s">
        <v>9474</v>
      </c>
      <c r="L7468" s="1" t="s">
        <v>9474</v>
      </c>
      <c r="M7468" s="1" t="s">
        <v>9474</v>
      </c>
      <c r="N7468" s="1" t="s">
        <v>9474</v>
      </c>
      <c r="O7468" s="1" t="s">
        <v>9474</v>
      </c>
      <c r="P7468" s="1" t="s">
        <v>9474</v>
      </c>
      <c r="Q7468" s="1" t="s">
        <v>9474</v>
      </c>
      <c r="R7468" s="1" t="s">
        <v>9474</v>
      </c>
      <c r="S7468" s="1" t="s">
        <v>9474</v>
      </c>
      <c r="T7468" s="1" t="s">
        <v>9474</v>
      </c>
      <c r="U7468" s="1" t="s">
        <v>9474</v>
      </c>
      <c r="V7468" s="1" t="s">
        <v>9474</v>
      </c>
      <c r="W7468" s="1" t="s">
        <v>9474</v>
      </c>
      <c r="X7468" s="1" t="s">
        <v>9474</v>
      </c>
      <c r="Y7468" s="1" t="s">
        <v>9474</v>
      </c>
      <c r="Z7468" s="1" t="s">
        <v>9474</v>
      </c>
      <c r="AA7468" s="1" t="s">
        <v>9474</v>
      </c>
      <c r="AB7468" s="1" t="s">
        <v>9474</v>
      </c>
      <c r="AC7468" s="1" t="s">
        <v>9474</v>
      </c>
      <c r="AD7468" s="1" t="s">
        <v>9474</v>
      </c>
      <c r="AE7468" s="1" t="s">
        <v>9474</v>
      </c>
      <c r="AF7468" s="1" t="s">
        <v>9474</v>
      </c>
      <c r="AG7468" s="1" t="s">
        <v>9474</v>
      </c>
      <c r="AH7468" s="1" t="s">
        <v>9474</v>
      </c>
      <c r="AI7468" s="1" t="s">
        <v>9474</v>
      </c>
      <c r="AJ7468" s="1" t="s">
        <v>9474</v>
      </c>
      <c r="AK7468" s="1" t="s">
        <v>9474</v>
      </c>
      <c r="AL7468" s="1" t="s">
        <v>9474</v>
      </c>
      <c r="AM7468" s="1" t="s">
        <v>9474</v>
      </c>
      <c r="AN7468" s="1" t="s">
        <v>9474</v>
      </c>
      <c r="AO7468" s="1" t="s">
        <v>9474</v>
      </c>
      <c r="AP7468" s="1" t="s">
        <v>9474</v>
      </c>
      <c r="AQ7468" s="1" t="s">
        <v>9474</v>
      </c>
      <c r="AR7468" s="1" t="s">
        <v>9474</v>
      </c>
      <c r="AS7468" s="1" t="s">
        <v>9474</v>
      </c>
      <c r="AT7468" s="1" t="s">
        <v>9474</v>
      </c>
      <c r="AU7468" s="1" t="s">
        <v>9474</v>
      </c>
      <c r="AV7468" s="1" t="s">
        <v>9474</v>
      </c>
      <c r="AW7468" s="1" t="s">
        <v>9474</v>
      </c>
      <c r="AX7468" s="1" t="s">
        <v>9474</v>
      </c>
      <c r="AY7468" s="1" t="s">
        <v>9474</v>
      </c>
      <c r="AZ7468" s="1" t="s">
        <v>9474</v>
      </c>
      <c r="BA7468" s="1" t="s">
        <v>9474</v>
      </c>
      <c r="BB7468" s="1" t="s">
        <v>9474</v>
      </c>
      <c r="BC7468" s="1" t="s">
        <v>9474</v>
      </c>
      <c r="BD7468" s="1" t="s">
        <v>9474</v>
      </c>
      <c r="BE7468" s="1" t="s">
        <v>9474</v>
      </c>
      <c r="BF7468" s="1" t="s">
        <v>9474</v>
      </c>
      <c r="BG7468" s="1" t="s">
        <v>9474</v>
      </c>
      <c r="BH7468" s="1" t="s">
        <v>9474</v>
      </c>
      <c r="BI7468" s="1" t="s">
        <v>9474</v>
      </c>
      <c r="BJ7468" s="1" t="s">
        <v>9474</v>
      </c>
      <c r="BK7468" s="1" t="s">
        <v>9474</v>
      </c>
      <c r="BL7468" s="1" t="s">
        <v>9474</v>
      </c>
      <c r="BM7468" s="1" t="s">
        <v>9474</v>
      </c>
      <c r="BN7468" s="1" t="s">
        <v>9474</v>
      </c>
      <c r="BO7468" s="1" t="s">
        <v>9474</v>
      </c>
      <c r="BP7468" s="1" t="s">
        <v>9474</v>
      </c>
      <c r="BQ7468" s="1" t="s">
        <v>9474</v>
      </c>
      <c r="BR7468" s="1" t="s">
        <v>9474</v>
      </c>
      <c r="BS7468" s="1" t="s">
        <v>9474</v>
      </c>
      <c r="BT7468" s="1" t="s">
        <v>9474</v>
      </c>
      <c r="BU7468" s="1" t="s">
        <v>9474</v>
      </c>
      <c r="BV7468" s="1" t="s">
        <v>9474</v>
      </c>
      <c r="BW7468" s="1" t="s">
        <v>9474</v>
      </c>
      <c r="BX7468" s="1" t="s">
        <v>9474</v>
      </c>
      <c r="BY7468" s="1" t="s">
        <v>9474</v>
      </c>
      <c r="BZ7468" s="1" t="s">
        <v>9474</v>
      </c>
      <c r="CA7468" s="1" t="s">
        <v>9474</v>
      </c>
      <c r="CB7468" s="1" t="s">
        <v>9474</v>
      </c>
      <c r="CC7468" s="1" t="s">
        <v>9474</v>
      </c>
      <c r="CD7468" s="1" t="s">
        <v>9474</v>
      </c>
      <c r="CE7468" s="1" t="s">
        <v>9474</v>
      </c>
      <c r="CF7468" s="1" t="s">
        <v>9474</v>
      </c>
      <c r="CG7468" s="1" t="s">
        <v>9474</v>
      </c>
      <c r="CH7468" s="1" t="s">
        <v>9474</v>
      </c>
      <c r="CI7468" s="1" t="s">
        <v>9474</v>
      </c>
      <c r="CJ7468" s="1" t="s">
        <v>9474</v>
      </c>
      <c r="CK7468" s="1" t="s">
        <v>9474</v>
      </c>
      <c r="CL7468" s="1" t="s">
        <v>9474</v>
      </c>
      <c r="CM7468" s="1" t="s">
        <v>9474</v>
      </c>
      <c r="CN7468" s="1" t="s">
        <v>9474</v>
      </c>
      <c r="CO7468" s="1" t="s">
        <v>9474</v>
      </c>
      <c r="CP7468" s="1" t="s">
        <v>9474</v>
      </c>
      <c r="CQ7468" s="1" t="s">
        <v>9474</v>
      </c>
      <c r="CR7468" s="1" t="s">
        <v>9474</v>
      </c>
      <c r="CS7468" s="1" t="s">
        <v>9474</v>
      </c>
      <c r="CT7468" s="1" t="s">
        <v>9474</v>
      </c>
      <c r="CU7468" s="1" t="s">
        <v>9474</v>
      </c>
      <c r="CV7468" s="1" t="s">
        <v>9474</v>
      </c>
      <c r="CW7468" s="1" t="s">
        <v>9474</v>
      </c>
      <c r="CX7468" s="1" t="s">
        <v>9474</v>
      </c>
      <c r="CY7468" s="1" t="s">
        <v>9474</v>
      </c>
      <c r="CZ7468" s="1" t="s">
        <v>9474</v>
      </c>
      <c r="DA7468" s="1" t="s">
        <v>9474</v>
      </c>
      <c r="DB7468" s="1" t="s">
        <v>9474</v>
      </c>
      <c r="DC7468" s="1" t="s">
        <v>9474</v>
      </c>
      <c r="DD7468" s="1" t="s">
        <v>9474</v>
      </c>
      <c r="DE7468" s="1" t="s">
        <v>9474</v>
      </c>
      <c r="DF7468" s="1" t="s">
        <v>9474</v>
      </c>
      <c r="DG7468" s="1" t="s">
        <v>9474</v>
      </c>
      <c r="DH7468" s="1" t="s">
        <v>587749</v>
      </c>
      <c r="DI7468" s="1" t="s">
        <v>587750</v>
      </c>
      <c r="DJ7468" s="1" t="s">
        <v>587751</v>
      </c>
      <c r="DK7468" s="1" t="s">
        <v>587752</v>
      </c>
      <c r="DL7468" s="1" t="s">
        <v>587753</v>
      </c>
      <c r="DM7468" s="1" t="s">
        <v>587754</v>
      </c>
      <c r="DN7468" s="1" t="s">
        <v>587755</v>
      </c>
      <c r="DO7468" s="1" t="s">
        <v>587756</v>
      </c>
      <c r="DP7468" s="1" t="s">
        <v>587757</v>
      </c>
      <c r="DQ7468" s="1" t="s">
        <v>587758</v>
      </c>
      <c r="DR7468" s="1" t="s">
        <v>587759</v>
      </c>
      <c r="DS7468" s="1" t="s">
        <v>23315</v>
      </c>
      <c r="DT7468" s="1" t="s">
        <v>587760</v>
      </c>
      <c r="DU7468" s="1" t="s">
        <v>587761</v>
      </c>
      <c r="DV7468" s="1" t="s">
        <v>587762</v>
      </c>
      <c r="DW7468" s="1" t="s">
        <v>587763</v>
      </c>
      <c r="DX7468" s="1" t="s">
        <v>587764</v>
      </c>
      <c r="DY7468" s="1" t="s">
        <v>587765</v>
      </c>
      <c r="DZ7468" s="1" t="s">
        <v>587766</v>
      </c>
      <c r="EA7468" s="1" t="s">
        <v>587767</v>
      </c>
      <c r="EB7468" s="1" t="s">
        <v>587768</v>
      </c>
      <c r="EC7468" s="1" t="s">
        <v>587769</v>
      </c>
      <c r="ED7468" s="1" t="s">
        <v>587770</v>
      </c>
      <c r="EE7468" s="1" t="s">
        <v>587771</v>
      </c>
      <c r="EF7468" s="1" t="s">
        <v>587772</v>
      </c>
      <c r="EG7468" s="1" t="s">
        <v>587773</v>
      </c>
      <c r="EH7468" s="1" t="s">
        <v>587774</v>
      </c>
      <c r="EI7468" s="1" t="s">
        <v>587775</v>
      </c>
      <c r="EJ7468" s="1" t="s">
        <v>587776</v>
      </c>
      <c r="EK7468" s="1" t="s">
        <v>587777</v>
      </c>
      <c r="EL7468" s="1" t="s">
        <v>587778</v>
      </c>
      <c r="EM7468" s="1" t="s">
        <v>587779</v>
      </c>
      <c r="EN7468" s="1" t="s">
        <v>587780</v>
      </c>
      <c r="EO7468" s="1" t="s">
        <v>587781</v>
      </c>
      <c r="EP7468" s="1" t="s">
        <v>587782</v>
      </c>
      <c r="EQ7468" s="1" t="s">
        <v>587783</v>
      </c>
      <c r="ER7468" s="1" t="s">
        <v>587784</v>
      </c>
      <c r="ES7468" s="1" t="s">
        <v>587785</v>
      </c>
      <c r="ET7468" s="1" t="s">
        <v>587786</v>
      </c>
      <c r="EU7468" s="1" t="s">
        <v>587787</v>
      </c>
      <c r="EV7468" s="1" t="s">
        <v>587788</v>
      </c>
      <c r="EW7468" s="1" t="s">
        <v>587789</v>
      </c>
      <c r="EX7468" s="1" t="s">
        <v>587790</v>
      </c>
      <c r="EY7468" s="1" t="s">
        <v>587791</v>
      </c>
      <c r="EZ7468" s="1" t="s">
        <v>587792</v>
      </c>
      <c r="FA7468" s="1" t="s">
        <v>587793</v>
      </c>
      <c r="FB7468" s="1" t="s">
        <v>587794</v>
      </c>
      <c r="FC7468" s="1" t="s">
        <v>587795</v>
      </c>
      <c r="FD7468" s="1" t="s">
        <v>587796</v>
      </c>
      <c r="FE7468" s="1" t="s">
        <v>587797</v>
      </c>
      <c r="FF7468" s="1" t="s">
        <v>587798</v>
      </c>
      <c r="FG7468" s="1" t="s">
        <v>587799</v>
      </c>
      <c r="FH7468" s="1" t="s">
        <v>587800</v>
      </c>
      <c r="FI7468" s="1" t="s">
        <v>587801</v>
      </c>
      <c r="FJ7468" s="1" t="s">
        <v>587802</v>
      </c>
      <c r="FK7468" s="1" t="s">
        <v>9474</v>
      </c>
      <c r="FL7468" s="1" t="s">
        <v>9474</v>
      </c>
    </row>
    <row r="7469" spans="1:168" x14ac:dyDescent="0.25">
      <c r="A7469" s="1" t="s">
        <v>587803</v>
      </c>
      <c r="B7469" s="1" t="s">
        <v>9474</v>
      </c>
      <c r="C7469" s="1" t="s">
        <v>9474</v>
      </c>
      <c r="D7469" s="1" t="s">
        <v>9474</v>
      </c>
      <c r="E7469" s="1" t="s">
        <v>9474</v>
      </c>
      <c r="F7469" s="1" t="s">
        <v>9474</v>
      </c>
      <c r="G7469" s="1" t="s">
        <v>9474</v>
      </c>
      <c r="H7469" s="1" t="s">
        <v>9474</v>
      </c>
      <c r="I7469" s="1" t="s">
        <v>9474</v>
      </c>
      <c r="J7469" s="1" t="s">
        <v>9474</v>
      </c>
      <c r="K7469" s="1" t="s">
        <v>9474</v>
      </c>
      <c r="L7469" s="1" t="s">
        <v>9474</v>
      </c>
      <c r="M7469" s="1" t="s">
        <v>9474</v>
      </c>
      <c r="N7469" s="1" t="s">
        <v>9474</v>
      </c>
      <c r="O7469" s="1" t="s">
        <v>9474</v>
      </c>
      <c r="P7469" s="1" t="s">
        <v>9474</v>
      </c>
      <c r="Q7469" s="1" t="s">
        <v>9474</v>
      </c>
      <c r="R7469" s="1" t="s">
        <v>9474</v>
      </c>
      <c r="S7469" s="1" t="s">
        <v>9474</v>
      </c>
      <c r="T7469" s="1" t="s">
        <v>9474</v>
      </c>
      <c r="U7469" s="1" t="s">
        <v>9474</v>
      </c>
      <c r="V7469" s="1" t="s">
        <v>9474</v>
      </c>
      <c r="W7469" s="1" t="s">
        <v>9474</v>
      </c>
      <c r="X7469" s="1" t="s">
        <v>9474</v>
      </c>
      <c r="Y7469" s="1" t="s">
        <v>9474</v>
      </c>
      <c r="Z7469" s="1" t="s">
        <v>9474</v>
      </c>
      <c r="AA7469" s="1" t="s">
        <v>9474</v>
      </c>
      <c r="AB7469" s="1" t="s">
        <v>9474</v>
      </c>
      <c r="AC7469" s="1" t="s">
        <v>9474</v>
      </c>
      <c r="AD7469" s="1" t="s">
        <v>9474</v>
      </c>
      <c r="AE7469" s="1" t="s">
        <v>9474</v>
      </c>
      <c r="AF7469" s="1" t="s">
        <v>9474</v>
      </c>
      <c r="AG7469" s="1" t="s">
        <v>9474</v>
      </c>
      <c r="AH7469" s="1" t="s">
        <v>9474</v>
      </c>
      <c r="AI7469" s="1" t="s">
        <v>9474</v>
      </c>
      <c r="AJ7469" s="1" t="s">
        <v>9474</v>
      </c>
      <c r="AK7469" s="1" t="s">
        <v>9474</v>
      </c>
      <c r="AL7469" s="1" t="s">
        <v>9474</v>
      </c>
      <c r="AM7469" s="1" t="s">
        <v>9474</v>
      </c>
      <c r="AN7469" s="1" t="s">
        <v>9474</v>
      </c>
      <c r="AO7469" s="1" t="s">
        <v>9474</v>
      </c>
      <c r="AP7469" s="1" t="s">
        <v>9474</v>
      </c>
      <c r="AQ7469" s="1" t="s">
        <v>9474</v>
      </c>
      <c r="AR7469" s="1" t="s">
        <v>9474</v>
      </c>
      <c r="AS7469" s="1" t="s">
        <v>9474</v>
      </c>
      <c r="AT7469" s="1" t="s">
        <v>9474</v>
      </c>
      <c r="AU7469" s="1" t="s">
        <v>9474</v>
      </c>
      <c r="AV7469" s="1" t="s">
        <v>9474</v>
      </c>
      <c r="AW7469" s="1" t="s">
        <v>9474</v>
      </c>
      <c r="AX7469" s="1" t="s">
        <v>9474</v>
      </c>
      <c r="AY7469" s="1" t="s">
        <v>9474</v>
      </c>
      <c r="AZ7469" s="1" t="s">
        <v>9474</v>
      </c>
      <c r="BA7469" s="1" t="s">
        <v>9474</v>
      </c>
      <c r="BB7469" s="1" t="s">
        <v>9474</v>
      </c>
      <c r="BC7469" s="1" t="s">
        <v>9474</v>
      </c>
      <c r="BD7469" s="1" t="s">
        <v>9474</v>
      </c>
      <c r="BE7469" s="1" t="s">
        <v>9474</v>
      </c>
      <c r="BF7469" s="1" t="s">
        <v>9474</v>
      </c>
      <c r="BG7469" s="1" t="s">
        <v>9474</v>
      </c>
      <c r="BH7469" s="1" t="s">
        <v>9474</v>
      </c>
      <c r="BI7469" s="1" t="s">
        <v>9474</v>
      </c>
      <c r="BJ7469" s="1" t="s">
        <v>9474</v>
      </c>
      <c r="BK7469" s="1" t="s">
        <v>9474</v>
      </c>
      <c r="BL7469" s="1" t="s">
        <v>9474</v>
      </c>
      <c r="BM7469" s="1" t="s">
        <v>9474</v>
      </c>
      <c r="BN7469" s="1" t="s">
        <v>9474</v>
      </c>
      <c r="BO7469" s="1" t="s">
        <v>9474</v>
      </c>
      <c r="BP7469" s="1" t="s">
        <v>9474</v>
      </c>
      <c r="BQ7469" s="1" t="s">
        <v>9474</v>
      </c>
      <c r="BR7469" s="1" t="s">
        <v>9474</v>
      </c>
      <c r="BS7469" s="1" t="s">
        <v>9474</v>
      </c>
      <c r="BT7469" s="1" t="s">
        <v>9474</v>
      </c>
      <c r="BU7469" s="1" t="s">
        <v>9474</v>
      </c>
      <c r="BV7469" s="1" t="s">
        <v>9474</v>
      </c>
      <c r="BW7469" s="1" t="s">
        <v>9474</v>
      </c>
      <c r="BX7469" s="1" t="s">
        <v>9474</v>
      </c>
      <c r="BY7469" s="1" t="s">
        <v>9474</v>
      </c>
      <c r="BZ7469" s="1" t="s">
        <v>9474</v>
      </c>
      <c r="CA7469" s="1" t="s">
        <v>9474</v>
      </c>
      <c r="CB7469" s="1" t="s">
        <v>9474</v>
      </c>
      <c r="CC7469" s="1" t="s">
        <v>9474</v>
      </c>
      <c r="CD7469" s="1" t="s">
        <v>9474</v>
      </c>
      <c r="CE7469" s="1" t="s">
        <v>9474</v>
      </c>
      <c r="CF7469" s="1" t="s">
        <v>9474</v>
      </c>
      <c r="CG7469" s="1" t="s">
        <v>9474</v>
      </c>
      <c r="CH7469" s="1" t="s">
        <v>9474</v>
      </c>
      <c r="CI7469" s="1" t="s">
        <v>9474</v>
      </c>
      <c r="CJ7469" s="1" t="s">
        <v>9474</v>
      </c>
      <c r="CK7469" s="1" t="s">
        <v>9474</v>
      </c>
      <c r="CL7469" s="1" t="s">
        <v>9474</v>
      </c>
      <c r="CM7469" s="1" t="s">
        <v>9474</v>
      </c>
      <c r="CN7469" s="1" t="s">
        <v>9474</v>
      </c>
      <c r="CO7469" s="1" t="s">
        <v>9474</v>
      </c>
      <c r="CP7469" s="1" t="s">
        <v>9474</v>
      </c>
      <c r="CQ7469" s="1" t="s">
        <v>9474</v>
      </c>
      <c r="CR7469" s="1" t="s">
        <v>9474</v>
      </c>
      <c r="CS7469" s="1" t="s">
        <v>9474</v>
      </c>
      <c r="CT7469" s="1" t="s">
        <v>9474</v>
      </c>
      <c r="CU7469" s="1" t="s">
        <v>9474</v>
      </c>
      <c r="CV7469" s="1" t="s">
        <v>9474</v>
      </c>
      <c r="CW7469" s="1" t="s">
        <v>9474</v>
      </c>
      <c r="CX7469" s="1" t="s">
        <v>9474</v>
      </c>
      <c r="CY7469" s="1" t="s">
        <v>9474</v>
      </c>
      <c r="CZ7469" s="1" t="s">
        <v>9474</v>
      </c>
      <c r="DA7469" s="1" t="s">
        <v>9474</v>
      </c>
      <c r="DB7469" s="1" t="s">
        <v>9474</v>
      </c>
      <c r="DC7469" s="1" t="s">
        <v>9474</v>
      </c>
      <c r="DD7469" s="1" t="s">
        <v>9474</v>
      </c>
      <c r="DE7469" s="1" t="s">
        <v>9474</v>
      </c>
      <c r="DF7469" s="1" t="s">
        <v>9474</v>
      </c>
      <c r="DG7469" s="1" t="s">
        <v>9474</v>
      </c>
      <c r="DH7469" s="1" t="s">
        <v>587804</v>
      </c>
      <c r="DI7469" s="1" t="s">
        <v>587805</v>
      </c>
      <c r="DJ7469" s="1" t="s">
        <v>587806</v>
      </c>
      <c r="DK7469" s="1" t="s">
        <v>587807</v>
      </c>
      <c r="DL7469" s="1" t="s">
        <v>587808</v>
      </c>
      <c r="DM7469" s="1" t="s">
        <v>587809</v>
      </c>
      <c r="DN7469" s="1" t="s">
        <v>587810</v>
      </c>
      <c r="DO7469" s="1" t="s">
        <v>587811</v>
      </c>
      <c r="DP7469" s="1" t="s">
        <v>587812</v>
      </c>
      <c r="DQ7469" s="1" t="s">
        <v>587813</v>
      </c>
      <c r="DR7469" s="1" t="s">
        <v>587814</v>
      </c>
      <c r="DS7469" s="1" t="s">
        <v>15497</v>
      </c>
      <c r="DT7469" s="1" t="s">
        <v>587815</v>
      </c>
      <c r="DU7469" s="1" t="s">
        <v>587816</v>
      </c>
      <c r="DV7469" s="1" t="s">
        <v>587817</v>
      </c>
      <c r="DW7469" s="1" t="s">
        <v>587818</v>
      </c>
      <c r="DX7469" s="1" t="s">
        <v>587819</v>
      </c>
      <c r="DY7469" s="1" t="s">
        <v>587820</v>
      </c>
      <c r="DZ7469" s="1" t="s">
        <v>587821</v>
      </c>
      <c r="EA7469" s="1" t="s">
        <v>587822</v>
      </c>
      <c r="EB7469" s="1" t="s">
        <v>587823</v>
      </c>
      <c r="EC7469" s="1" t="s">
        <v>587824</v>
      </c>
      <c r="ED7469" s="1" t="s">
        <v>587825</v>
      </c>
      <c r="EE7469" s="1" t="s">
        <v>587826</v>
      </c>
      <c r="EF7469" s="1" t="s">
        <v>587827</v>
      </c>
      <c r="EG7469" s="1" t="s">
        <v>587828</v>
      </c>
      <c r="EH7469" s="1" t="s">
        <v>587829</v>
      </c>
      <c r="EI7469" s="1" t="s">
        <v>587830</v>
      </c>
      <c r="EJ7469" s="1" t="s">
        <v>587831</v>
      </c>
      <c r="EK7469" s="1" t="s">
        <v>587832</v>
      </c>
      <c r="EL7469" s="1" t="s">
        <v>587833</v>
      </c>
      <c r="EM7469" s="1" t="s">
        <v>587834</v>
      </c>
      <c r="EN7469" s="1" t="s">
        <v>587835</v>
      </c>
      <c r="EO7469" s="1" t="s">
        <v>587836</v>
      </c>
      <c r="EP7469" s="1" t="s">
        <v>587837</v>
      </c>
      <c r="EQ7469" s="1" t="s">
        <v>587838</v>
      </c>
      <c r="ER7469" s="1" t="s">
        <v>587839</v>
      </c>
      <c r="ES7469" s="1" t="s">
        <v>587840</v>
      </c>
      <c r="ET7469" s="1" t="s">
        <v>587841</v>
      </c>
      <c r="EU7469" s="1" t="s">
        <v>587842</v>
      </c>
      <c r="EV7469" s="1" t="s">
        <v>587843</v>
      </c>
      <c r="EW7469" s="1" t="s">
        <v>587844</v>
      </c>
      <c r="EX7469" s="1" t="s">
        <v>587845</v>
      </c>
      <c r="EY7469" s="1" t="s">
        <v>587846</v>
      </c>
      <c r="EZ7469" s="1" t="s">
        <v>587847</v>
      </c>
      <c r="FA7469" s="1" t="s">
        <v>587848</v>
      </c>
      <c r="FB7469" s="1" t="s">
        <v>587849</v>
      </c>
      <c r="FC7469" s="1" t="s">
        <v>587850</v>
      </c>
      <c r="FD7469" s="1" t="s">
        <v>587851</v>
      </c>
      <c r="FE7469" s="1" t="s">
        <v>587852</v>
      </c>
      <c r="FF7469" s="1" t="s">
        <v>587853</v>
      </c>
      <c r="FG7469" s="1" t="s">
        <v>587854</v>
      </c>
      <c r="FH7469" s="1" t="s">
        <v>587855</v>
      </c>
      <c r="FI7469" s="1" t="s">
        <v>587856</v>
      </c>
      <c r="FJ7469" s="1" t="s">
        <v>587857</v>
      </c>
      <c r="FK7469" s="1" t="s">
        <v>9474</v>
      </c>
      <c r="FL7469" s="1" t="s">
        <v>9474</v>
      </c>
    </row>
    <row r="7470" spans="1:168" x14ac:dyDescent="0.25">
      <c r="A7470" s="1" t="s">
        <v>587858</v>
      </c>
      <c r="B7470" s="1" t="s">
        <v>9474</v>
      </c>
      <c r="C7470" s="1" t="s">
        <v>9474</v>
      </c>
      <c r="D7470" s="1" t="s">
        <v>9474</v>
      </c>
      <c r="E7470" s="1" t="s">
        <v>9474</v>
      </c>
      <c r="F7470" s="1" t="s">
        <v>9474</v>
      </c>
      <c r="G7470" s="1" t="s">
        <v>9474</v>
      </c>
      <c r="H7470" s="1" t="s">
        <v>9474</v>
      </c>
      <c r="I7470" s="1" t="s">
        <v>9474</v>
      </c>
      <c r="J7470" s="1" t="s">
        <v>9474</v>
      </c>
      <c r="K7470" s="1" t="s">
        <v>9474</v>
      </c>
      <c r="L7470" s="1" t="s">
        <v>9474</v>
      </c>
      <c r="M7470" s="1" t="s">
        <v>9474</v>
      </c>
      <c r="N7470" s="1" t="s">
        <v>9474</v>
      </c>
      <c r="O7470" s="1" t="s">
        <v>9474</v>
      </c>
      <c r="P7470" s="1" t="s">
        <v>9474</v>
      </c>
      <c r="Q7470" s="1" t="s">
        <v>9474</v>
      </c>
      <c r="R7470" s="1" t="s">
        <v>9474</v>
      </c>
      <c r="S7470" s="1" t="s">
        <v>9474</v>
      </c>
      <c r="T7470" s="1" t="s">
        <v>9474</v>
      </c>
      <c r="U7470" s="1" t="s">
        <v>9474</v>
      </c>
      <c r="V7470" s="1" t="s">
        <v>9474</v>
      </c>
      <c r="W7470" s="1" t="s">
        <v>9474</v>
      </c>
      <c r="X7470" s="1" t="s">
        <v>9474</v>
      </c>
      <c r="Y7470" s="1" t="s">
        <v>9474</v>
      </c>
      <c r="Z7470" s="1" t="s">
        <v>9474</v>
      </c>
      <c r="AA7470" s="1" t="s">
        <v>9474</v>
      </c>
      <c r="AB7470" s="1" t="s">
        <v>9474</v>
      </c>
      <c r="AC7470" s="1" t="s">
        <v>9474</v>
      </c>
      <c r="AD7470" s="1" t="s">
        <v>9474</v>
      </c>
      <c r="AE7470" s="1" t="s">
        <v>9474</v>
      </c>
      <c r="AF7470" s="1" t="s">
        <v>9474</v>
      </c>
      <c r="AG7470" s="1" t="s">
        <v>9474</v>
      </c>
      <c r="AH7470" s="1" t="s">
        <v>9474</v>
      </c>
      <c r="AI7470" s="1" t="s">
        <v>9474</v>
      </c>
      <c r="AJ7470" s="1" t="s">
        <v>587859</v>
      </c>
      <c r="AK7470" s="1" t="s">
        <v>12083</v>
      </c>
      <c r="AL7470" s="1" t="s">
        <v>9528</v>
      </c>
      <c r="AM7470" s="1" t="s">
        <v>9527</v>
      </c>
      <c r="AN7470" s="1" t="s">
        <v>9528</v>
      </c>
      <c r="AO7470" s="1" t="s">
        <v>9527</v>
      </c>
      <c r="AP7470" s="1" t="s">
        <v>9728</v>
      </c>
      <c r="AQ7470" s="1" t="s">
        <v>9728</v>
      </c>
      <c r="AR7470" s="1" t="s">
        <v>9728</v>
      </c>
      <c r="AS7470" s="1" t="s">
        <v>9728</v>
      </c>
      <c r="AT7470" s="1" t="s">
        <v>9728</v>
      </c>
      <c r="AU7470" s="1" t="s">
        <v>9528</v>
      </c>
      <c r="AV7470" s="1" t="s">
        <v>9528</v>
      </c>
      <c r="AW7470" s="1" t="s">
        <v>9528</v>
      </c>
      <c r="AX7470" s="1" t="s">
        <v>9528</v>
      </c>
      <c r="AY7470" s="1" t="s">
        <v>9528</v>
      </c>
      <c r="AZ7470" s="1" t="s">
        <v>587860</v>
      </c>
      <c r="BA7470" s="1" t="s">
        <v>587861</v>
      </c>
      <c r="BB7470" s="1" t="s">
        <v>587862</v>
      </c>
      <c r="BC7470" s="1" t="s">
        <v>587863</v>
      </c>
      <c r="BD7470" s="1" t="s">
        <v>587864</v>
      </c>
      <c r="BE7470" s="1" t="s">
        <v>587865</v>
      </c>
      <c r="BF7470" s="1" t="s">
        <v>587866</v>
      </c>
      <c r="BG7470" s="1" t="s">
        <v>587867</v>
      </c>
      <c r="BH7470" s="1" t="s">
        <v>587868</v>
      </c>
      <c r="BI7470" s="1" t="s">
        <v>587869</v>
      </c>
      <c r="BJ7470" s="1" t="s">
        <v>587870</v>
      </c>
      <c r="BK7470" s="1" t="s">
        <v>587871</v>
      </c>
      <c r="BL7470" s="1" t="s">
        <v>587872</v>
      </c>
      <c r="BM7470" s="1" t="s">
        <v>587873</v>
      </c>
      <c r="BN7470" s="1" t="s">
        <v>587874</v>
      </c>
      <c r="BO7470" s="1" t="s">
        <v>587875</v>
      </c>
      <c r="BP7470" s="1" t="s">
        <v>587876</v>
      </c>
      <c r="BQ7470" s="1" t="s">
        <v>9728</v>
      </c>
      <c r="BR7470" s="1" t="s">
        <v>587877</v>
      </c>
      <c r="BS7470" s="1" t="s">
        <v>587878</v>
      </c>
      <c r="BT7470" s="1" t="s">
        <v>9728</v>
      </c>
      <c r="BU7470" s="1" t="s">
        <v>9728</v>
      </c>
      <c r="BV7470" s="1" t="s">
        <v>9728</v>
      </c>
      <c r="BW7470" s="1" t="s">
        <v>9728</v>
      </c>
      <c r="BX7470" s="1" t="s">
        <v>9730</v>
      </c>
      <c r="BY7470" s="1" t="s">
        <v>9730</v>
      </c>
      <c r="BZ7470" s="1" t="s">
        <v>9730</v>
      </c>
      <c r="CA7470" s="1" t="s">
        <v>9730</v>
      </c>
      <c r="CB7470" s="1" t="s">
        <v>587879</v>
      </c>
      <c r="CC7470" s="1" t="s">
        <v>587880</v>
      </c>
      <c r="CD7470" s="1" t="s">
        <v>587881</v>
      </c>
      <c r="CE7470" s="1" t="s">
        <v>9474</v>
      </c>
      <c r="CF7470" s="1" t="s">
        <v>9474</v>
      </c>
      <c r="CG7470" s="1" t="s">
        <v>9474</v>
      </c>
      <c r="CH7470" s="1" t="s">
        <v>9474</v>
      </c>
      <c r="CI7470" s="1" t="s">
        <v>9474</v>
      </c>
      <c r="CJ7470" s="1" t="s">
        <v>9474</v>
      </c>
      <c r="CK7470" s="1" t="s">
        <v>9474</v>
      </c>
      <c r="CL7470" s="1" t="s">
        <v>9474</v>
      </c>
      <c r="CM7470" s="1" t="s">
        <v>9474</v>
      </c>
      <c r="CN7470" s="1" t="s">
        <v>9474</v>
      </c>
      <c r="CO7470" s="1" t="s">
        <v>9474</v>
      </c>
      <c r="CP7470" s="1" t="s">
        <v>9474</v>
      </c>
      <c r="CQ7470" s="1" t="s">
        <v>9474</v>
      </c>
      <c r="CR7470" s="1" t="s">
        <v>9474</v>
      </c>
      <c r="CS7470" s="1" t="s">
        <v>9474</v>
      </c>
      <c r="CT7470" s="1" t="s">
        <v>9474</v>
      </c>
      <c r="CU7470" s="1" t="s">
        <v>9474</v>
      </c>
      <c r="CV7470" s="1" t="s">
        <v>9474</v>
      </c>
      <c r="CW7470" s="1" t="s">
        <v>9474</v>
      </c>
      <c r="CX7470" s="1" t="s">
        <v>9474</v>
      </c>
      <c r="CY7470" s="1" t="s">
        <v>9474</v>
      </c>
      <c r="CZ7470" s="1" t="s">
        <v>9474</v>
      </c>
      <c r="DA7470" s="1" t="s">
        <v>9474</v>
      </c>
      <c r="DB7470" s="1" t="s">
        <v>9474</v>
      </c>
      <c r="DC7470" s="1" t="s">
        <v>9474</v>
      </c>
      <c r="DD7470" s="1" t="s">
        <v>9474</v>
      </c>
      <c r="DE7470" s="1" t="s">
        <v>9474</v>
      </c>
      <c r="DF7470" s="1" t="s">
        <v>9474</v>
      </c>
      <c r="DG7470" s="1" t="s">
        <v>9474</v>
      </c>
      <c r="DH7470" s="1" t="s">
        <v>587882</v>
      </c>
      <c r="DI7470" s="1" t="s">
        <v>587883</v>
      </c>
      <c r="DJ7470" s="1" t="s">
        <v>587884</v>
      </c>
      <c r="DK7470" s="1" t="s">
        <v>587885</v>
      </c>
      <c r="DL7470" s="1" t="s">
        <v>587886</v>
      </c>
      <c r="DM7470" s="1" t="s">
        <v>587887</v>
      </c>
      <c r="DN7470" s="1" t="s">
        <v>587888</v>
      </c>
      <c r="DO7470" s="1" t="s">
        <v>587889</v>
      </c>
      <c r="DP7470" s="1" t="s">
        <v>587890</v>
      </c>
      <c r="DQ7470" s="1" t="s">
        <v>587891</v>
      </c>
      <c r="DR7470" s="1" t="s">
        <v>587892</v>
      </c>
      <c r="DS7470" s="1" t="s">
        <v>15497</v>
      </c>
      <c r="DT7470" s="1" t="s">
        <v>587893</v>
      </c>
      <c r="DU7470" s="1" t="s">
        <v>587894</v>
      </c>
      <c r="DV7470" s="1" t="s">
        <v>587895</v>
      </c>
      <c r="DW7470" s="1" t="s">
        <v>587896</v>
      </c>
      <c r="DX7470" s="1" t="s">
        <v>587897</v>
      </c>
      <c r="DY7470" s="1" t="s">
        <v>587898</v>
      </c>
      <c r="DZ7470" s="1" t="s">
        <v>587899</v>
      </c>
      <c r="EA7470" s="1" t="s">
        <v>587900</v>
      </c>
      <c r="EB7470" s="1" t="s">
        <v>587901</v>
      </c>
      <c r="EC7470" s="1" t="s">
        <v>587902</v>
      </c>
      <c r="ED7470" s="1" t="s">
        <v>587903</v>
      </c>
      <c r="EE7470" s="1" t="s">
        <v>587904</v>
      </c>
      <c r="EF7470" s="1" t="s">
        <v>587905</v>
      </c>
      <c r="EG7470" s="1" t="s">
        <v>587906</v>
      </c>
      <c r="EH7470" s="1" t="s">
        <v>587907</v>
      </c>
      <c r="EI7470" s="1" t="s">
        <v>587908</v>
      </c>
      <c r="EJ7470" s="1" t="s">
        <v>587909</v>
      </c>
      <c r="EK7470" s="1" t="s">
        <v>587910</v>
      </c>
      <c r="EL7470" s="1" t="s">
        <v>587911</v>
      </c>
      <c r="EM7470" s="1" t="s">
        <v>587912</v>
      </c>
      <c r="EN7470" s="1" t="s">
        <v>587913</v>
      </c>
      <c r="EO7470" s="1" t="s">
        <v>587914</v>
      </c>
      <c r="EP7470" s="1" t="s">
        <v>587915</v>
      </c>
      <c r="EQ7470" s="1" t="s">
        <v>587916</v>
      </c>
      <c r="ER7470" s="1" t="s">
        <v>587917</v>
      </c>
      <c r="ES7470" s="1" t="s">
        <v>587918</v>
      </c>
      <c r="ET7470" s="1" t="s">
        <v>587919</v>
      </c>
      <c r="EU7470" s="1" t="s">
        <v>587920</v>
      </c>
      <c r="EV7470" s="1" t="s">
        <v>587921</v>
      </c>
      <c r="EW7470" s="1" t="s">
        <v>587922</v>
      </c>
      <c r="EX7470" s="1" t="s">
        <v>587923</v>
      </c>
      <c r="EY7470" s="1" t="s">
        <v>587924</v>
      </c>
      <c r="EZ7470" s="1" t="s">
        <v>587925</v>
      </c>
      <c r="FA7470" s="1" t="s">
        <v>587926</v>
      </c>
      <c r="FB7470" s="1" t="s">
        <v>587927</v>
      </c>
      <c r="FC7470" s="1" t="s">
        <v>587928</v>
      </c>
      <c r="FD7470" s="1" t="s">
        <v>587929</v>
      </c>
      <c r="FE7470" s="1" t="s">
        <v>587930</v>
      </c>
      <c r="FF7470" s="1" t="s">
        <v>587931</v>
      </c>
      <c r="FG7470" s="1" t="s">
        <v>587932</v>
      </c>
      <c r="FH7470" s="1" t="s">
        <v>587933</v>
      </c>
      <c r="FI7470" s="1" t="s">
        <v>587934</v>
      </c>
      <c r="FJ7470" s="1" t="s">
        <v>587935</v>
      </c>
      <c r="FK7470" s="1" t="s">
        <v>9474</v>
      </c>
      <c r="FL7470" s="1" t="s">
        <v>9474</v>
      </c>
    </row>
    <row r="7471" spans="1:168" x14ac:dyDescent="0.25">
      <c r="A7471" s="1" t="s">
        <v>587936</v>
      </c>
      <c r="B7471" s="1" t="s">
        <v>9474</v>
      </c>
      <c r="C7471" s="1" t="s">
        <v>9474</v>
      </c>
      <c r="D7471" s="1" t="s">
        <v>9474</v>
      </c>
      <c r="E7471" s="1" t="s">
        <v>9474</v>
      </c>
      <c r="F7471" s="1" t="s">
        <v>9474</v>
      </c>
      <c r="G7471" s="1" t="s">
        <v>9474</v>
      </c>
      <c r="H7471" s="1" t="s">
        <v>9474</v>
      </c>
      <c r="I7471" s="1" t="s">
        <v>9474</v>
      </c>
      <c r="J7471" s="1" t="s">
        <v>9474</v>
      </c>
      <c r="K7471" s="1" t="s">
        <v>9474</v>
      </c>
      <c r="L7471" s="1" t="s">
        <v>9474</v>
      </c>
      <c r="M7471" s="1" t="s">
        <v>9474</v>
      </c>
      <c r="N7471" s="1" t="s">
        <v>9474</v>
      </c>
      <c r="O7471" s="1" t="s">
        <v>9474</v>
      </c>
      <c r="P7471" s="1" t="s">
        <v>9474</v>
      </c>
      <c r="Q7471" s="1" t="s">
        <v>9474</v>
      </c>
      <c r="R7471" s="1" t="s">
        <v>9474</v>
      </c>
      <c r="S7471" s="1" t="s">
        <v>9474</v>
      </c>
      <c r="T7471" s="1" t="s">
        <v>9474</v>
      </c>
      <c r="U7471" s="1" t="s">
        <v>9474</v>
      </c>
      <c r="V7471" s="1" t="s">
        <v>9474</v>
      </c>
      <c r="W7471" s="1" t="s">
        <v>9474</v>
      </c>
      <c r="X7471" s="1" t="s">
        <v>9474</v>
      </c>
      <c r="Y7471" s="1" t="s">
        <v>9474</v>
      </c>
      <c r="Z7471" s="1" t="s">
        <v>9474</v>
      </c>
      <c r="AA7471" s="1" t="s">
        <v>9474</v>
      </c>
      <c r="AB7471" s="1" t="s">
        <v>9474</v>
      </c>
      <c r="AC7471" s="1" t="s">
        <v>9474</v>
      </c>
      <c r="AD7471" s="1" t="s">
        <v>9474</v>
      </c>
      <c r="AE7471" s="1" t="s">
        <v>9474</v>
      </c>
      <c r="AF7471" s="1" t="s">
        <v>9474</v>
      </c>
      <c r="AG7471" s="1" t="s">
        <v>9474</v>
      </c>
      <c r="AH7471" s="1" t="s">
        <v>9474</v>
      </c>
      <c r="AI7471" s="1" t="s">
        <v>9474</v>
      </c>
      <c r="AJ7471" s="1" t="s">
        <v>9474</v>
      </c>
      <c r="AK7471" s="1" t="s">
        <v>9474</v>
      </c>
      <c r="AL7471" s="1" t="s">
        <v>9474</v>
      </c>
      <c r="AM7471" s="1" t="s">
        <v>9474</v>
      </c>
      <c r="AN7471" s="1" t="s">
        <v>9474</v>
      </c>
      <c r="AO7471" s="1" t="s">
        <v>9474</v>
      </c>
      <c r="AP7471" s="1" t="s">
        <v>9474</v>
      </c>
      <c r="AQ7471" s="1" t="s">
        <v>9474</v>
      </c>
      <c r="AR7471" s="1" t="s">
        <v>9474</v>
      </c>
      <c r="AS7471" s="1" t="s">
        <v>9474</v>
      </c>
      <c r="AT7471" s="1" t="s">
        <v>9474</v>
      </c>
      <c r="AU7471" s="1" t="s">
        <v>9474</v>
      </c>
      <c r="AV7471" s="1" t="s">
        <v>9474</v>
      </c>
      <c r="AW7471" s="1" t="s">
        <v>9474</v>
      </c>
      <c r="AX7471" s="1" t="s">
        <v>9474</v>
      </c>
      <c r="AY7471" s="1" t="s">
        <v>9474</v>
      </c>
      <c r="AZ7471" s="1" t="s">
        <v>9474</v>
      </c>
      <c r="BA7471" s="1" t="s">
        <v>9474</v>
      </c>
      <c r="BB7471" s="1" t="s">
        <v>9474</v>
      </c>
      <c r="BC7471" s="1" t="s">
        <v>9474</v>
      </c>
      <c r="BD7471" s="1" t="s">
        <v>9474</v>
      </c>
      <c r="BE7471" s="1" t="s">
        <v>9474</v>
      </c>
      <c r="BF7471" s="1" t="s">
        <v>9474</v>
      </c>
      <c r="BG7471" s="1" t="s">
        <v>9474</v>
      </c>
      <c r="BH7471" s="1" t="s">
        <v>9474</v>
      </c>
      <c r="BI7471" s="1" t="s">
        <v>9474</v>
      </c>
      <c r="BJ7471" s="1" t="s">
        <v>9474</v>
      </c>
      <c r="BK7471" s="1" t="s">
        <v>9474</v>
      </c>
      <c r="BL7471" s="1" t="s">
        <v>9474</v>
      </c>
      <c r="BM7471" s="1" t="s">
        <v>9474</v>
      </c>
      <c r="BN7471" s="1" t="s">
        <v>9474</v>
      </c>
      <c r="BO7471" s="1" t="s">
        <v>9474</v>
      </c>
      <c r="BP7471" s="1" t="s">
        <v>9474</v>
      </c>
      <c r="BQ7471" s="1" t="s">
        <v>9474</v>
      </c>
      <c r="BR7471" s="1" t="s">
        <v>9474</v>
      </c>
      <c r="BS7471" s="1" t="s">
        <v>9474</v>
      </c>
      <c r="BT7471" s="1" t="s">
        <v>9474</v>
      </c>
      <c r="BU7471" s="1" t="s">
        <v>9474</v>
      </c>
      <c r="BV7471" s="1" t="s">
        <v>9474</v>
      </c>
      <c r="BW7471" s="1" t="s">
        <v>9474</v>
      </c>
      <c r="BX7471" s="1" t="s">
        <v>9474</v>
      </c>
      <c r="BY7471" s="1" t="s">
        <v>9474</v>
      </c>
      <c r="BZ7471" s="1" t="s">
        <v>9474</v>
      </c>
      <c r="CA7471" s="1" t="s">
        <v>9474</v>
      </c>
      <c r="CB7471" s="1" t="s">
        <v>9474</v>
      </c>
      <c r="CC7471" s="1" t="s">
        <v>9474</v>
      </c>
      <c r="CD7471" s="1" t="s">
        <v>9474</v>
      </c>
      <c r="CE7471" s="1" t="s">
        <v>9474</v>
      </c>
      <c r="CF7471" s="1" t="s">
        <v>9474</v>
      </c>
      <c r="CG7471" s="1" t="s">
        <v>9474</v>
      </c>
      <c r="CH7471" s="1" t="s">
        <v>9474</v>
      </c>
      <c r="CI7471" s="1" t="s">
        <v>9474</v>
      </c>
      <c r="CJ7471" s="1" t="s">
        <v>9474</v>
      </c>
      <c r="CK7471" s="1" t="s">
        <v>9474</v>
      </c>
      <c r="CL7471" s="1" t="s">
        <v>9474</v>
      </c>
      <c r="CM7471" s="1" t="s">
        <v>9474</v>
      </c>
      <c r="CN7471" s="1" t="s">
        <v>9474</v>
      </c>
      <c r="CO7471" s="1" t="s">
        <v>9474</v>
      </c>
      <c r="CP7471" s="1" t="s">
        <v>9474</v>
      </c>
      <c r="CQ7471" s="1" t="s">
        <v>9474</v>
      </c>
      <c r="CR7471" s="1" t="s">
        <v>9474</v>
      </c>
      <c r="CS7471" s="1" t="s">
        <v>9474</v>
      </c>
      <c r="CT7471" s="1" t="s">
        <v>9474</v>
      </c>
      <c r="CU7471" s="1" t="s">
        <v>9474</v>
      </c>
      <c r="CV7471" s="1" t="s">
        <v>9474</v>
      </c>
      <c r="CW7471" s="1" t="s">
        <v>9474</v>
      </c>
      <c r="CX7471" s="1" t="s">
        <v>9474</v>
      </c>
      <c r="CY7471" s="1" t="s">
        <v>9474</v>
      </c>
      <c r="CZ7471" s="1" t="s">
        <v>9474</v>
      </c>
      <c r="DA7471" s="1" t="s">
        <v>9474</v>
      </c>
      <c r="DB7471" s="1" t="s">
        <v>9474</v>
      </c>
      <c r="DC7471" s="1" t="s">
        <v>9474</v>
      </c>
      <c r="DD7471" s="1" t="s">
        <v>9474</v>
      </c>
      <c r="DE7471" s="1" t="s">
        <v>9474</v>
      </c>
      <c r="DF7471" s="1" t="s">
        <v>9474</v>
      </c>
      <c r="DG7471" s="1" t="s">
        <v>9474</v>
      </c>
      <c r="DH7471" s="1" t="s">
        <v>587937</v>
      </c>
      <c r="DI7471" s="1" t="s">
        <v>587938</v>
      </c>
      <c r="DJ7471" s="1" t="s">
        <v>587939</v>
      </c>
      <c r="DK7471" s="1" t="s">
        <v>587940</v>
      </c>
      <c r="DL7471" s="1" t="s">
        <v>587941</v>
      </c>
      <c r="DM7471" s="1" t="s">
        <v>587942</v>
      </c>
      <c r="DN7471" s="1" t="s">
        <v>587943</v>
      </c>
      <c r="DO7471" s="1" t="s">
        <v>587944</v>
      </c>
      <c r="DP7471" s="1" t="s">
        <v>587945</v>
      </c>
      <c r="DQ7471" s="1" t="s">
        <v>587946</v>
      </c>
      <c r="DR7471" s="1" t="s">
        <v>587947</v>
      </c>
      <c r="DS7471" s="1" t="s">
        <v>11663</v>
      </c>
      <c r="DT7471" s="1" t="s">
        <v>587948</v>
      </c>
      <c r="DU7471" s="1" t="s">
        <v>587949</v>
      </c>
      <c r="DV7471" s="1" t="s">
        <v>587950</v>
      </c>
      <c r="DW7471" s="1" t="s">
        <v>587951</v>
      </c>
      <c r="DX7471" s="1" t="s">
        <v>587952</v>
      </c>
      <c r="DY7471" s="1" t="s">
        <v>587953</v>
      </c>
      <c r="DZ7471" s="1" t="s">
        <v>587954</v>
      </c>
      <c r="EA7471" s="1" t="s">
        <v>587955</v>
      </c>
      <c r="EB7471" s="1" t="s">
        <v>587956</v>
      </c>
      <c r="EC7471" s="1" t="s">
        <v>587957</v>
      </c>
      <c r="ED7471" s="1" t="s">
        <v>587958</v>
      </c>
      <c r="EE7471" s="1" t="s">
        <v>587959</v>
      </c>
      <c r="EF7471" s="1" t="s">
        <v>587960</v>
      </c>
      <c r="EG7471" s="1" t="s">
        <v>587961</v>
      </c>
      <c r="EH7471" s="1" t="s">
        <v>587962</v>
      </c>
      <c r="EI7471" s="1" t="s">
        <v>587963</v>
      </c>
      <c r="EJ7471" s="1" t="s">
        <v>587964</v>
      </c>
      <c r="EK7471" s="1" t="s">
        <v>587965</v>
      </c>
      <c r="EL7471" s="1" t="s">
        <v>587966</v>
      </c>
      <c r="EM7471" s="1" t="s">
        <v>587967</v>
      </c>
      <c r="EN7471" s="1" t="s">
        <v>587968</v>
      </c>
      <c r="EO7471" s="1" t="s">
        <v>587969</v>
      </c>
      <c r="EP7471" s="1" t="s">
        <v>587970</v>
      </c>
      <c r="EQ7471" s="1" t="s">
        <v>587971</v>
      </c>
      <c r="ER7471" s="1" t="s">
        <v>587972</v>
      </c>
      <c r="ES7471" s="1" t="s">
        <v>587973</v>
      </c>
      <c r="ET7471" s="1" t="s">
        <v>587974</v>
      </c>
      <c r="EU7471" s="1" t="s">
        <v>587975</v>
      </c>
      <c r="EV7471" s="1" t="s">
        <v>587976</v>
      </c>
      <c r="EW7471" s="1" t="s">
        <v>587977</v>
      </c>
      <c r="EX7471" s="1" t="s">
        <v>587978</v>
      </c>
      <c r="EY7471" s="1" t="s">
        <v>587979</v>
      </c>
      <c r="EZ7471" s="1" t="s">
        <v>587980</v>
      </c>
      <c r="FA7471" s="1" t="s">
        <v>587981</v>
      </c>
      <c r="FB7471" s="1" t="s">
        <v>587982</v>
      </c>
      <c r="FC7471" s="1" t="s">
        <v>587983</v>
      </c>
      <c r="FD7471" s="1" t="s">
        <v>587984</v>
      </c>
      <c r="FE7471" s="1" t="s">
        <v>587985</v>
      </c>
      <c r="FF7471" s="1" t="s">
        <v>587986</v>
      </c>
      <c r="FG7471" s="1" t="s">
        <v>587987</v>
      </c>
      <c r="FH7471" s="1" t="s">
        <v>587988</v>
      </c>
      <c r="FI7471" s="1" t="s">
        <v>587989</v>
      </c>
      <c r="FJ7471" s="1" t="s">
        <v>587990</v>
      </c>
      <c r="FK7471" s="1" t="s">
        <v>9474</v>
      </c>
      <c r="FL7471" s="1" t="s">
        <v>9474</v>
      </c>
    </row>
    <row r="7472" spans="1:168" x14ac:dyDescent="0.25">
      <c r="A7472" s="1" t="s">
        <v>587991</v>
      </c>
      <c r="B7472" s="1" t="s">
        <v>9474</v>
      </c>
      <c r="C7472" s="1" t="s">
        <v>9474</v>
      </c>
      <c r="D7472" s="1" t="s">
        <v>9474</v>
      </c>
      <c r="E7472" s="1" t="s">
        <v>9474</v>
      </c>
      <c r="F7472" s="1" t="s">
        <v>9474</v>
      </c>
      <c r="G7472" s="1" t="s">
        <v>9474</v>
      </c>
      <c r="H7472" s="1" t="s">
        <v>9474</v>
      </c>
      <c r="I7472" s="1" t="s">
        <v>9474</v>
      </c>
      <c r="J7472" s="1" t="s">
        <v>9474</v>
      </c>
      <c r="K7472" s="1" t="s">
        <v>9474</v>
      </c>
      <c r="L7472" s="1" t="s">
        <v>9474</v>
      </c>
      <c r="M7472" s="1" t="s">
        <v>9474</v>
      </c>
      <c r="N7472" s="1" t="s">
        <v>9474</v>
      </c>
      <c r="O7472" s="1" t="s">
        <v>9474</v>
      </c>
      <c r="P7472" s="1" t="s">
        <v>9474</v>
      </c>
      <c r="Q7472" s="1" t="s">
        <v>9474</v>
      </c>
      <c r="R7472" s="1" t="s">
        <v>9474</v>
      </c>
      <c r="S7472" s="1" t="s">
        <v>9474</v>
      </c>
      <c r="T7472" s="1" t="s">
        <v>9474</v>
      </c>
      <c r="U7472" s="1" t="s">
        <v>9474</v>
      </c>
      <c r="V7472" s="1" t="s">
        <v>9474</v>
      </c>
      <c r="W7472" s="1" t="s">
        <v>9474</v>
      </c>
      <c r="X7472" s="1" t="s">
        <v>9474</v>
      </c>
      <c r="Y7472" s="1" t="s">
        <v>9474</v>
      </c>
      <c r="Z7472" s="1" t="s">
        <v>9474</v>
      </c>
      <c r="AA7472" s="1" t="s">
        <v>9474</v>
      </c>
      <c r="AB7472" s="1" t="s">
        <v>9474</v>
      </c>
      <c r="AC7472" s="1" t="s">
        <v>9474</v>
      </c>
      <c r="AD7472" s="1" t="s">
        <v>9474</v>
      </c>
      <c r="AE7472" s="1" t="s">
        <v>9474</v>
      </c>
      <c r="AF7472" s="1" t="s">
        <v>9474</v>
      </c>
      <c r="AG7472" s="1" t="s">
        <v>9474</v>
      </c>
      <c r="AH7472" s="1" t="s">
        <v>9474</v>
      </c>
      <c r="AI7472" s="1" t="s">
        <v>9474</v>
      </c>
      <c r="AJ7472" s="1" t="s">
        <v>9474</v>
      </c>
      <c r="AK7472" s="1" t="s">
        <v>9474</v>
      </c>
      <c r="AL7472" s="1" t="s">
        <v>9474</v>
      </c>
      <c r="AM7472" s="1" t="s">
        <v>9474</v>
      </c>
      <c r="AN7472" s="1" t="s">
        <v>9474</v>
      </c>
      <c r="AO7472" s="1" t="s">
        <v>9474</v>
      </c>
      <c r="AP7472" s="1" t="s">
        <v>9474</v>
      </c>
      <c r="AQ7472" s="1" t="s">
        <v>9474</v>
      </c>
      <c r="AR7472" s="1" t="s">
        <v>9474</v>
      </c>
      <c r="AS7472" s="1" t="s">
        <v>9474</v>
      </c>
      <c r="AT7472" s="1" t="s">
        <v>9474</v>
      </c>
      <c r="AU7472" s="1" t="s">
        <v>9474</v>
      </c>
      <c r="AV7472" s="1" t="s">
        <v>9474</v>
      </c>
      <c r="AW7472" s="1" t="s">
        <v>9474</v>
      </c>
      <c r="AX7472" s="1" t="s">
        <v>9474</v>
      </c>
      <c r="AY7472" s="1" t="s">
        <v>9474</v>
      </c>
      <c r="AZ7472" s="1" t="s">
        <v>9474</v>
      </c>
      <c r="BA7472" s="1" t="s">
        <v>9474</v>
      </c>
      <c r="BB7472" s="1" t="s">
        <v>9474</v>
      </c>
      <c r="BC7472" s="1" t="s">
        <v>9474</v>
      </c>
      <c r="BD7472" s="1" t="s">
        <v>9474</v>
      </c>
      <c r="BE7472" s="1" t="s">
        <v>9474</v>
      </c>
      <c r="BF7472" s="1" t="s">
        <v>9474</v>
      </c>
      <c r="BG7472" s="1" t="s">
        <v>9474</v>
      </c>
      <c r="BH7472" s="1" t="s">
        <v>9474</v>
      </c>
      <c r="BI7472" s="1" t="s">
        <v>9474</v>
      </c>
      <c r="BJ7472" s="1" t="s">
        <v>9474</v>
      </c>
      <c r="BK7472" s="1" t="s">
        <v>9474</v>
      </c>
      <c r="BL7472" s="1" t="s">
        <v>9474</v>
      </c>
      <c r="BM7472" s="1" t="s">
        <v>9474</v>
      </c>
      <c r="BN7472" s="1" t="s">
        <v>9474</v>
      </c>
      <c r="BO7472" s="1" t="s">
        <v>9474</v>
      </c>
    